      <c r="HN5195" s="264"/>
      <c r="HO5195" s="264"/>
      <c r="HP5195" s="264"/>
      <c r="HQ5195" s="264"/>
      <c r="HR5195" s="1279"/>
      <c r="HS5195" s="264"/>
      <c r="HT5195" s="264"/>
      <c r="HU5195" s="264"/>
      <c r="HV5195" s="264"/>
      <c r="HW5195" s="264"/>
      <c r="HX5195" s="264"/>
      <c r="HY5195" s="264"/>
      <c r="HZ5195" s="1279"/>
      <c r="IA5195" s="264"/>
      <c r="IB5195" s="264"/>
      <c r="IC5195" s="1279"/>
      <c r="ID5195" s="1279"/>
      <c r="IE5195" s="1279"/>
      <c r="IF5195" s="1279"/>
      <c r="IG5195" s="1279"/>
      <c r="IH5195" s="1279"/>
      <c r="II5195" s="264"/>
      <c r="IJ5195" s="264"/>
      <c r="IK5195" s="1276"/>
      <c r="IL5195" s="1277"/>
      <c r="IM5195" s="1280"/>
      <c r="IN5195" s="1280"/>
      <c r="IO5195" s="264"/>
      <c r="IP5195" s="264"/>
      <c r="IQ5195" s="264"/>
      <c r="IR5195" s="264"/>
      <c r="IS5195" s="1279"/>
      <c r="IT5195" s="264"/>
      <c r="IU5195" s="264"/>
      <c r="IV5195" s="264"/>
      <c r="IW5195" s="264"/>
      <c r="IX5195" s="1279"/>
      <c r="IY5195" s="264"/>
      <c r="IZ5195" s="264"/>
      <c r="JA5195" s="264"/>
      <c r="JB5195" s="264"/>
      <c r="JC5195" s="264"/>
      <c r="JD5195" s="264"/>
      <c r="JE5195" s="264"/>
      <c r="JF5195" s="1279"/>
      <c r="JG5195" s="264"/>
      <c r="JH5195" s="264"/>
      <c r="JI5195" s="1279"/>
      <c r="JJ5195" s="1279"/>
      <c r="JK5195" s="1279"/>
      <c r="JL5195" s="1279"/>
      <c r="JM5195" s="1279"/>
      <c r="JN5195" s="1279"/>
      <c r="JO5195" s="264"/>
      <c r="JP5195" s="264"/>
      <c r="JQ5195" s="1276"/>
      <c r="JR5195" s="1277"/>
      <c r="JS5195" s="1280"/>
      <c r="JT5195" s="1280"/>
      <c r="JU5195" s="264"/>
      <c r="JV5195" s="264"/>
      <c r="JW5195" s="264"/>
      <c r="JX5195" s="264"/>
      <c r="JY5195" s="1279"/>
      <c r="JZ5195" s="264"/>
      <c r="KA5195" s="264"/>
      <c r="KB5195" s="264"/>
      <c r="KC5195" s="264"/>
      <c r="KD5195" s="1279"/>
      <c r="KE5195" s="264"/>
      <c r="KF5195" s="264"/>
      <c r="KG5195" s="264"/>
      <c r="KH5195" s="264"/>
      <c r="KI5195" s="264"/>
      <c r="KJ5195" s="264"/>
      <c r="KK5195" s="264"/>
      <c r="KL5195" s="1279"/>
      <c r="KM5195" s="264"/>
      <c r="KN5195" s="264"/>
      <c r="KO5195" s="1279"/>
      <c r="KP5195" s="1279"/>
      <c r="KQ5195" s="1279"/>
      <c r="KR5195" s="1279"/>
      <c r="KS5195" s="1279"/>
      <c r="KT5195" s="1279"/>
      <c r="KU5195" s="264"/>
      <c r="KV5195" s="264"/>
      <c r="KW5195" s="1276"/>
      <c r="KX5195" s="1277"/>
      <c r="KY5195" s="1280"/>
      <c r="KZ5195" s="1280"/>
      <c r="LA5195" s="264"/>
      <c r="LB5195" s="264"/>
      <c r="LC5195" s="264"/>
      <c r="LD5195" s="264"/>
      <c r="LE5195" s="1279"/>
      <c r="LF5195" s="264"/>
      <c r="LG5195" s="264"/>
      <c r="LH5195" s="264"/>
      <c r="LI5195" s="264"/>
      <c r="LJ5195" s="1279"/>
      <c r="LK5195" s="264"/>
      <c r="LL5195" s="264"/>
      <c r="LM5195" s="264"/>
      <c r="LN5195" s="264"/>
      <c r="LO5195" s="264"/>
      <c r="LP5195" s="264"/>
      <c r="LQ5195" s="264"/>
      <c r="LR5195" s="1279"/>
      <c r="LS5195" s="264"/>
      <c r="LT5195" s="264"/>
      <c r="LU5195" s="1279"/>
      <c r="LV5195" s="1279"/>
      <c r="LW5195" s="1279"/>
      <c r="LX5195" s="1279"/>
      <c r="LY5195" s="1279"/>
      <c r="LZ5195" s="1279"/>
      <c r="MA5195" s="264"/>
      <c r="MB5195" s="264"/>
      <c r="MC5195" s="1276"/>
      <c r="MD5195" s="1277"/>
      <c r="ME5195" s="1280"/>
      <c r="MF5195" s="1280"/>
      <c r="MG5195" s="264"/>
      <c r="MH5195" s="264"/>
      <c r="MI5195" s="264"/>
      <c r="MJ5195" s="264"/>
      <c r="MK5195" s="1279"/>
      <c r="ML5195" s="264"/>
      <c r="MM5195" s="264"/>
      <c r="MN5195" s="264"/>
      <c r="MO5195" s="264"/>
      <c r="MP5195" s="1279"/>
      <c r="MQ5195" s="264"/>
      <c r="MR5195" s="264"/>
      <c r="MS5195" s="264"/>
      <c r="MT5195" s="264"/>
      <c r="MU5195" s="264"/>
      <c r="MV5195" s="264"/>
      <c r="MW5195" s="264"/>
      <c r="MX5195" s="1279"/>
      <c r="MY5195" s="264"/>
      <c r="MZ5195" s="264"/>
      <c r="NA5195" s="1279"/>
      <c r="NB5195" s="1279"/>
      <c r="NC5195" s="1279"/>
      <c r="ND5195" s="1279"/>
      <c r="NE5195" s="1279"/>
      <c r="NF5195" s="1279"/>
      <c r="NG5195" s="264"/>
      <c r="NH5195" s="264"/>
      <c r="NI5195" s="1276"/>
      <c r="NJ5195" s="1277"/>
      <c r="NK5195" s="1280"/>
      <c r="NL5195" s="1280"/>
      <c r="NM5195" s="264"/>
      <c r="NN5195" s="264"/>
      <c r="NO5195" s="264"/>
      <c r="NP5195" s="264"/>
      <c r="NQ5195" s="1279"/>
      <c r="NR5195" s="264"/>
      <c r="NS5195" s="264"/>
      <c r="NT5195" s="264"/>
      <c r="NU5195" s="264"/>
      <c r="NV5195" s="1279"/>
      <c r="NW5195" s="264"/>
      <c r="NX5195" s="264"/>
      <c r="NY5195" s="264"/>
      <c r="NZ5195" s="264"/>
      <c r="OA5195" s="264"/>
      <c r="OB5195" s="264"/>
      <c r="OC5195" s="264"/>
      <c r="OD5195" s="1279"/>
      <c r="OE5195" s="264"/>
      <c r="OF5195" s="264"/>
      <c r="OG5195" s="1279"/>
      <c r="OH5195" s="1279"/>
      <c r="OI5195" s="1279"/>
      <c r="OJ5195" s="1279"/>
      <c r="OK5195" s="1279"/>
      <c r="OL5195" s="1279"/>
      <c r="OM5195" s="264"/>
      <c r="ON5195" s="264"/>
      <c r="OO5195" s="1276"/>
      <c r="OP5195" s="1277"/>
      <c r="OQ5195" s="1280"/>
      <c r="OR5195" s="1280"/>
      <c r="OS5195" s="264"/>
      <c r="OT5195" s="264"/>
      <c r="OU5195" s="264"/>
      <c r="OV5195" s="264"/>
      <c r="OW5195" s="1279"/>
      <c r="OX5195" s="264"/>
      <c r="OY5195" s="264"/>
      <c r="OZ5195" s="264"/>
      <c r="PA5195" s="264"/>
      <c r="PB5195" s="1279"/>
      <c r="PC5195" s="264"/>
      <c r="PD5195" s="264"/>
      <c r="PE5195" s="264"/>
      <c r="PF5195" s="264"/>
      <c r="PG5195" s="264"/>
      <c r="PH5195" s="264"/>
      <c r="PI5195" s="264"/>
      <c r="PJ5195" s="1279"/>
      <c r="PK5195" s="264"/>
      <c r="PL5195" s="264"/>
      <c r="PM5195" s="1279"/>
      <c r="PN5195" s="1279"/>
      <c r="PO5195" s="1279"/>
      <c r="PP5195" s="1279"/>
      <c r="PQ5195" s="1279"/>
      <c r="PR5195" s="1279"/>
      <c r="PS5195" s="264"/>
      <c r="PT5195" s="264"/>
      <c r="PU5195" s="1276"/>
      <c r="PV5195" s="1277"/>
      <c r="PW5195" s="1280"/>
      <c r="PX5195" s="1280"/>
      <c r="PY5195" s="264"/>
      <c r="PZ5195" s="264"/>
      <c r="QA5195" s="264"/>
      <c r="QB5195" s="264"/>
      <c r="QC5195" s="1279"/>
      <c r="QD5195" s="264"/>
      <c r="QE5195" s="264"/>
      <c r="QF5195" s="264"/>
      <c r="QG5195" s="264"/>
      <c r="QH5195" s="1279"/>
      <c r="QI5195" s="264"/>
      <c r="QJ5195" s="264"/>
      <c r="QK5195" s="264"/>
      <c r="QL5195" s="264"/>
      <c r="QM5195" s="264"/>
      <c r="QN5195" s="264"/>
      <c r="QO5195" s="264"/>
      <c r="QP5195" s="1279"/>
      <c r="QQ5195" s="264"/>
      <c r="QR5195" s="264"/>
      <c r="QS5195" s="1279"/>
      <c r="QT5195" s="1279"/>
      <c r="QU5195" s="1279"/>
      <c r="QV5195" s="1279"/>
      <c r="QW5195" s="1279"/>
      <c r="QX5195" s="1279"/>
      <c r="QY5195" s="264"/>
      <c r="QZ5195" s="264"/>
      <c r="RA5195" s="1276"/>
      <c r="RB5195" s="1277"/>
      <c r="RC5195" s="1280"/>
      <c r="RD5195" s="1280"/>
      <c r="RE5195" s="264"/>
      <c r="RF5195" s="264"/>
      <c r="RG5195" s="264"/>
      <c r="RH5195" s="264"/>
      <c r="RI5195" s="1279"/>
      <c r="RJ5195" s="264"/>
      <c r="RK5195" s="264"/>
      <c r="RL5195" s="264"/>
      <c r="RM5195" s="264"/>
      <c r="RN5195" s="1279"/>
      <c r="RO5195" s="264"/>
      <c r="RP5195" s="264"/>
      <c r="RQ5195" s="264"/>
      <c r="RR5195" s="264"/>
      <c r="RS5195" s="264"/>
      <c r="RT5195" s="264"/>
      <c r="RU5195" s="264"/>
      <c r="RV5195" s="1279"/>
      <c r="RW5195" s="264"/>
      <c r="RX5195" s="264"/>
      <c r="RY5195" s="1279"/>
      <c r="RZ5195" s="1279"/>
      <c r="SA5195" s="1279"/>
      <c r="SB5195" s="1279"/>
      <c r="SC5195" s="1279"/>
      <c r="SD5195" s="1279"/>
      <c r="SE5195" s="264"/>
      <c r="SF5195" s="264"/>
      <c r="SG5195" s="1276"/>
      <c r="SH5195" s="1277"/>
      <c r="SI5195" s="1280"/>
      <c r="SJ5195" s="1280"/>
      <c r="SK5195" s="264"/>
      <c r="SL5195" s="264"/>
      <c r="SM5195" s="264"/>
      <c r="SN5195" s="264"/>
      <c r="SO5195" s="1279"/>
      <c r="SP5195" s="264"/>
      <c r="SQ5195" s="264"/>
      <c r="SR5195" s="264"/>
      <c r="SS5195" s="264"/>
      <c r="ST5195" s="1279"/>
      <c r="SU5195" s="264"/>
      <c r="SV5195" s="264"/>
      <c r="SW5195" s="264"/>
      <c r="SX5195" s="264"/>
      <c r="SY5195" s="264"/>
      <c r="SZ5195" s="264"/>
      <c r="TA5195" s="264"/>
      <c r="TB5195" s="1279"/>
      <c r="TC5195" s="264"/>
      <c r="TD5195" s="264"/>
      <c r="TE5195" s="1279"/>
      <c r="TF5195" s="1279"/>
      <c r="TG5195" s="1279"/>
      <c r="TH5195" s="1279"/>
      <c r="TI5195" s="1279"/>
      <c r="TJ5195" s="1279"/>
      <c r="TK5195" s="264"/>
      <c r="TL5195" s="264"/>
      <c r="TM5195" s="1276"/>
      <c r="TN5195" s="1277"/>
      <c r="TO5195" s="1280"/>
      <c r="TP5195" s="1280"/>
      <c r="TQ5195" s="264"/>
      <c r="TR5195" s="264"/>
      <c r="TS5195" s="264"/>
      <c r="TT5195" s="264"/>
      <c r="TU5195" s="1279"/>
      <c r="TV5195" s="264"/>
      <c r="TW5195" s="264"/>
      <c r="TX5195" s="264"/>
      <c r="TY5195" s="264"/>
      <c r="TZ5195" s="1279"/>
      <c r="UA5195" s="264"/>
      <c r="UB5195" s="264"/>
      <c r="UC5195" s="264"/>
      <c r="UD5195" s="264"/>
      <c r="UE5195" s="264"/>
      <c r="UF5195" s="264"/>
      <c r="UG5195" s="264"/>
      <c r="UH5195" s="1279"/>
      <c r="UI5195" s="264"/>
      <c r="UJ5195" s="264"/>
      <c r="UK5195" s="1279"/>
      <c r="UL5195" s="1279"/>
      <c r="UM5195" s="1279"/>
      <c r="UN5195" s="1279"/>
      <c r="UO5195" s="1279"/>
      <c r="UP5195" s="1279"/>
      <c r="UQ5195" s="264"/>
      <c r="UR5195" s="264"/>
      <c r="US5195" s="1276"/>
      <c r="UT5195" s="1277"/>
      <c r="UU5195" s="1280"/>
      <c r="UV5195" s="1280"/>
      <c r="UW5195" s="264"/>
      <c r="UX5195" s="264"/>
      <c r="UY5195" s="264"/>
      <c r="UZ5195" s="264"/>
      <c r="VA5195" s="1279"/>
      <c r="VB5195" s="264"/>
      <c r="VC5195" s="264"/>
      <c r="VD5195" s="264"/>
      <c r="VE5195" s="264"/>
      <c r="VF5195" s="1279"/>
      <c r="VG5195" s="264"/>
      <c r="VH5195" s="264"/>
      <c r="VI5195" s="264"/>
      <c r="VJ5195" s="264"/>
      <c r="VK5195" s="264"/>
      <c r="VL5195" s="264"/>
      <c r="VM5195" s="264"/>
      <c r="VN5195" s="1279"/>
      <c r="VO5195" s="264"/>
      <c r="VP5195" s="264"/>
      <c r="VQ5195" s="1279"/>
      <c r="VR5195" s="1279"/>
      <c r="VS5195" s="1279"/>
      <c r="VT5195" s="1279"/>
      <c r="VU5195" s="1279"/>
      <c r="VV5195" s="1279"/>
      <c r="VW5195" s="264"/>
      <c r="VX5195" s="264"/>
      <c r="VY5195" s="1276"/>
      <c r="VZ5195" s="1277"/>
      <c r="WA5195" s="1280"/>
      <c r="WB5195" s="1280"/>
      <c r="WC5195" s="264"/>
      <c r="WD5195" s="264"/>
      <c r="WE5195" s="264"/>
      <c r="WF5195" s="264"/>
      <c r="WG5195" s="1279"/>
      <c r="WH5195" s="264"/>
      <c r="WI5195" s="264"/>
      <c r="WJ5195" s="264"/>
      <c r="WK5195" s="264"/>
      <c r="WL5195" s="1279"/>
      <c r="WM5195" s="264"/>
      <c r="WN5195" s="264"/>
      <c r="WO5195" s="264"/>
      <c r="WP5195" s="264"/>
      <c r="WQ5195" s="264"/>
      <c r="WR5195" s="264"/>
      <c r="WS5195" s="264"/>
      <c r="WT5195" s="1279"/>
      <c r="WU5195" s="264"/>
      <c r="WV5195" s="264"/>
      <c r="WW5195" s="1279"/>
      <c r="WX5195" s="1279"/>
      <c r="WY5195" s="1279"/>
      <c r="WZ5195" s="1279"/>
      <c r="XA5195" s="1279"/>
      <c r="XB5195" s="1279"/>
      <c r="XC5195" s="264"/>
      <c r="XD5195" s="264"/>
      <c r="XE5195" s="1276"/>
      <c r="XF5195" s="1277"/>
      <c r="XG5195" s="1280"/>
      <c r="XH5195" s="1280"/>
      <c r="XI5195" s="264"/>
      <c r="XJ5195" s="264"/>
      <c r="XK5195" s="264"/>
      <c r="XL5195" s="264"/>
      <c r="XM5195" s="1279"/>
      <c r="XN5195" s="264"/>
      <c r="XO5195" s="264"/>
      <c r="XP5195" s="264"/>
      <c r="XQ5195" s="264"/>
      <c r="XR5195" s="1279"/>
      <c r="XS5195" s="264"/>
      <c r="XT5195" s="264"/>
      <c r="XU5195" s="264"/>
      <c r="XV5195" s="264"/>
      <c r="XW5195" s="264"/>
      <c r="XX5195" s="264"/>
      <c r="XY5195" s="264"/>
      <c r="XZ5195" s="1279"/>
      <c r="YA5195" s="264"/>
      <c r="YB5195" s="264"/>
      <c r="YC5195" s="1279"/>
      <c r="YD5195" s="1279"/>
      <c r="YE5195" s="1279"/>
      <c r="YF5195" s="1279"/>
      <c r="YG5195" s="1279"/>
      <c r="YH5195" s="1279"/>
      <c r="YI5195" s="264"/>
      <c r="YJ5195" s="264"/>
      <c r="YK5195" s="1276"/>
      <c r="YL5195" s="1277"/>
      <c r="YM5195" s="1280"/>
      <c r="YN5195" s="1280"/>
      <c r="YO5195" s="264"/>
      <c r="YP5195" s="264"/>
      <c r="YQ5195" s="264"/>
      <c r="YR5195" s="264"/>
      <c r="YS5195" s="1279"/>
      <c r="YT5195" s="264"/>
      <c r="YU5195" s="264"/>
      <c r="YV5195" s="264"/>
      <c r="YW5195" s="264"/>
      <c r="YX5195" s="1279"/>
      <c r="YY5195" s="264"/>
      <c r="YZ5195" s="264"/>
      <c r="ZA5195" s="264"/>
      <c r="ZB5195" s="264"/>
      <c r="ZC5195" s="264"/>
      <c r="ZD5195" s="264"/>
      <c r="ZE5195" s="264"/>
      <c r="ZF5195" s="1279"/>
      <c r="ZG5195" s="264"/>
      <c r="ZH5195" s="264"/>
      <c r="ZI5195" s="1279"/>
      <c r="ZJ5195" s="1279"/>
      <c r="ZK5195" s="1279"/>
      <c r="ZL5195" s="1279"/>
      <c r="ZM5195" s="1279"/>
      <c r="ZN5195" s="1279"/>
      <c r="ZO5195" s="264"/>
      <c r="ZP5195" s="264"/>
      <c r="ZQ5195" s="1276"/>
      <c r="ZR5195" s="1277"/>
      <c r="ZS5195" s="1280"/>
      <c r="ZT5195" s="1280"/>
      <c r="ZU5195" s="264"/>
      <c r="ZV5195" s="264"/>
      <c r="ZW5195" s="264"/>
      <c r="ZX5195" s="264"/>
      <c r="ZY5195" s="1279"/>
      <c r="ZZ5195" s="264"/>
      <c r="AAA5195" s="264"/>
      <c r="AAB5195" s="264"/>
      <c r="AAC5195" s="264"/>
      <c r="AAD5195" s="1279"/>
      <c r="AAE5195" s="264"/>
      <c r="AAF5195" s="264"/>
      <c r="AAG5195" s="264"/>
      <c r="AAH5195" s="264"/>
      <c r="AAI5195" s="264"/>
      <c r="AAJ5195" s="264"/>
      <c r="AAK5195" s="264"/>
      <c r="AAL5195" s="1279"/>
      <c r="AAM5195" s="264"/>
      <c r="AAN5195" s="264"/>
      <c r="AAO5195" s="1279"/>
      <c r="AAP5195" s="1279"/>
      <c r="AAQ5195" s="1279"/>
      <c r="AAR5195" s="1279"/>
      <c r="AAS5195" s="1279"/>
      <c r="AAT5195" s="1279"/>
      <c r="AAU5195" s="264"/>
      <c r="AAV5195" s="264"/>
      <c r="AAW5195" s="1276"/>
      <c r="AAX5195" s="1277"/>
      <c r="AAY5195" s="1280"/>
      <c r="AAZ5195" s="1280"/>
      <c r="ABA5195" s="264"/>
      <c r="ABB5195" s="264"/>
      <c r="ABC5195" s="264"/>
      <c r="ABD5195" s="264"/>
      <c r="ABE5195" s="1279"/>
      <c r="ABF5195" s="264"/>
      <c r="ABG5195" s="264"/>
      <c r="ABH5195" s="264"/>
      <c r="ABI5195" s="264"/>
      <c r="ABJ5195" s="1279"/>
      <c r="ABK5195" s="264"/>
      <c r="ABL5195" s="264"/>
      <c r="ABM5195" s="264"/>
      <c r="ABN5195" s="264"/>
      <c r="ABO5195" s="264"/>
      <c r="ABP5195" s="264"/>
      <c r="ABQ5195" s="264"/>
      <c r="ABR5195" s="1279"/>
      <c r="ABS5195" s="264"/>
      <c r="ABT5195" s="264"/>
      <c r="ABU5195" s="1279"/>
      <c r="ABV5195" s="1279"/>
      <c r="ABW5195" s="1279"/>
      <c r="ABX5195" s="1279"/>
      <c r="ABY5195" s="1279"/>
      <c r="ABZ5195" s="1279"/>
      <c r="ACA5195" s="264"/>
      <c r="ACB5195" s="264"/>
      <c r="ACC5195" s="1276"/>
      <c r="ACD5195" s="1277"/>
      <c r="ACE5195" s="1280"/>
      <c r="ACF5195" s="1280"/>
      <c r="ACG5195" s="264"/>
      <c r="ACH5195" s="264"/>
      <c r="ACI5195" s="264"/>
      <c r="ACJ5195" s="264"/>
      <c r="ACK5195" s="1279"/>
      <c r="ACL5195" s="264"/>
      <c r="ACM5195" s="264"/>
      <c r="ACN5195" s="264"/>
      <c r="ACO5195" s="264"/>
      <c r="ACP5195" s="1279"/>
      <c r="ACQ5195" s="264"/>
      <c r="ACR5195" s="264"/>
      <c r="ACS5195" s="264"/>
      <c r="ACT5195" s="264"/>
      <c r="ACU5195" s="264"/>
      <c r="ACV5195" s="264"/>
      <c r="ACW5195" s="264"/>
      <c r="ACX5195" s="1279"/>
      <c r="ACY5195" s="264"/>
      <c r="ACZ5195" s="264"/>
      <c r="ADA5195" s="1279"/>
      <c r="ADB5195" s="1279"/>
      <c r="ADC5195" s="1279"/>
      <c r="ADD5195" s="1279"/>
      <c r="ADE5195" s="1279"/>
      <c r="ADF5195" s="1279"/>
      <c r="ADG5195" s="264"/>
      <c r="ADH5195" s="264"/>
      <c r="ADI5195" s="1276"/>
      <c r="ADJ5195" s="1277"/>
      <c r="ADK5195" s="1280"/>
      <c r="ADL5195" s="1280"/>
      <c r="ADM5195" s="264"/>
      <c r="ADN5195" s="264"/>
      <c r="ADO5195" s="264"/>
      <c r="ADP5195" s="264"/>
      <c r="ADQ5195" s="1279"/>
      <c r="ADR5195" s="264"/>
      <c r="ADS5195" s="264"/>
      <c r="ADT5195" s="264"/>
      <c r="ADU5195" s="264"/>
      <c r="ADV5195" s="1279"/>
      <c r="ADW5195" s="264"/>
      <c r="ADX5195" s="264"/>
      <c r="ADY5195" s="264"/>
      <c r="ADZ5195" s="264"/>
      <c r="AEA5195" s="264"/>
      <c r="AEB5195" s="264"/>
      <c r="AEC5195" s="264"/>
      <c r="AED5195" s="1279"/>
      <c r="AEE5195" s="264"/>
      <c r="AEF5195" s="264"/>
      <c r="AEG5195" s="1279"/>
      <c r="AEH5195" s="1279"/>
      <c r="AEI5195" s="1279"/>
      <c r="AEJ5195" s="1279"/>
      <c r="AEK5195" s="1279"/>
      <c r="AEL5195" s="1279"/>
      <c r="AEM5195" s="264"/>
      <c r="AEN5195" s="264"/>
      <c r="AEO5195" s="1276"/>
      <c r="AEP5195" s="1277"/>
      <c r="AEQ5195" s="1280"/>
      <c r="AER5195" s="1280"/>
      <c r="AES5195" s="264"/>
      <c r="AET5195" s="264"/>
      <c r="AEU5195" s="264"/>
      <c r="AEV5195" s="264"/>
      <c r="AEW5195" s="1279"/>
      <c r="AEX5195" s="264"/>
      <c r="AEY5195" s="264"/>
      <c r="AEZ5195" s="264"/>
      <c r="AFA5195" s="264"/>
      <c r="AFB5195" s="1279"/>
      <c r="AFC5195" s="264"/>
      <c r="AFD5195" s="264"/>
      <c r="AFE5195" s="264"/>
      <c r="AFF5195" s="264"/>
      <c r="AFG5195" s="264"/>
      <c r="AFH5195" s="264"/>
      <c r="AFI5195" s="264"/>
      <c r="AFJ5195" s="1279"/>
      <c r="AFK5195" s="264"/>
      <c r="AFL5195" s="264"/>
      <c r="AFM5195" s="1279"/>
      <c r="AFN5195" s="1279"/>
      <c r="AFO5195" s="1279"/>
      <c r="AFP5195" s="1279"/>
      <c r="AFQ5195" s="1279"/>
      <c r="AFR5195" s="1279"/>
      <c r="AFS5195" s="264"/>
      <c r="AFT5195" s="264"/>
      <c r="AFU5195" s="1276"/>
      <c r="AFV5195" s="1277"/>
      <c r="AFW5195" s="1280"/>
      <c r="AFX5195" s="1280"/>
      <c r="AFY5195" s="264"/>
      <c r="AFZ5195" s="264"/>
      <c r="AGA5195" s="264"/>
      <c r="AGB5195" s="264"/>
      <c r="AGC5195" s="1279"/>
      <c r="AGD5195" s="264"/>
      <c r="AGE5195" s="264"/>
      <c r="AGF5195" s="264"/>
      <c r="AGG5195" s="264"/>
      <c r="AGH5195" s="1279"/>
      <c r="AGI5195" s="264"/>
      <c r="AGJ5195" s="264"/>
      <c r="AGK5195" s="264"/>
      <c r="AGL5195" s="264"/>
      <c r="AGM5195" s="264"/>
      <c r="AGN5195" s="264"/>
      <c r="AGO5195" s="264"/>
      <c r="AGP5195" s="1279"/>
      <c r="AGQ5195" s="264"/>
      <c r="AGR5195" s="264"/>
      <c r="AGS5195" s="1279"/>
      <c r="AGT5195" s="1279"/>
      <c r="AGU5195" s="1279"/>
      <c r="AGV5195" s="1279"/>
      <c r="AGW5195" s="1279"/>
      <c r="AGX5195" s="1279"/>
      <c r="AGY5195" s="264"/>
      <c r="AGZ5195" s="264"/>
      <c r="AHA5195" s="1276"/>
      <c r="AHB5195" s="1277"/>
      <c r="AHC5195" s="1280"/>
      <c r="AHD5195" s="1280"/>
      <c r="AHE5195" s="264"/>
      <c r="AHF5195" s="264"/>
      <c r="AHG5195" s="264"/>
      <c r="AHH5195" s="264"/>
      <c r="AHI5195" s="1279"/>
      <c r="AHJ5195" s="264"/>
      <c r="AHK5195" s="264"/>
      <c r="AHL5195" s="264"/>
      <c r="AHM5195" s="264"/>
      <c r="AHN5195" s="1279"/>
      <c r="AHO5195" s="264"/>
      <c r="AHP5195" s="264"/>
      <c r="AHQ5195" s="264"/>
      <c r="AHR5195" s="264"/>
      <c r="AHS5195" s="264"/>
      <c r="AHT5195" s="264"/>
      <c r="AHU5195" s="264"/>
      <c r="AHV5195" s="1279"/>
      <c r="AHW5195" s="264"/>
      <c r="AHX5195" s="264"/>
      <c r="AHY5195" s="1279"/>
      <c r="AHZ5195" s="1279"/>
      <c r="AIA5195" s="1279"/>
      <c r="AIB5195" s="1279"/>
      <c r="AIC5195" s="1279"/>
      <c r="AID5195" s="1279"/>
      <c r="AIE5195" s="264"/>
      <c r="AIF5195" s="264"/>
      <c r="AIG5195" s="1276"/>
      <c r="AIH5195" s="1277"/>
      <c r="AII5195" s="1280"/>
      <c r="AIJ5195" s="1280"/>
      <c r="AIK5195" s="264"/>
      <c r="AIL5195" s="264"/>
      <c r="AIM5195" s="264"/>
      <c r="AIN5195" s="264"/>
      <c r="AIO5195" s="1279"/>
      <c r="AIP5195" s="264"/>
      <c r="AIQ5195" s="264"/>
      <c r="AIR5195" s="264"/>
      <c r="AIS5195" s="264"/>
      <c r="AIT5195" s="1279"/>
      <c r="AIU5195" s="264"/>
      <c r="AIV5195" s="264"/>
      <c r="AIW5195" s="264"/>
      <c r="AIX5195" s="264"/>
      <c r="AIY5195" s="264"/>
      <c r="AIZ5195" s="264"/>
      <c r="AJA5195" s="264"/>
      <c r="AJB5195" s="1279"/>
      <c r="AJC5195" s="264"/>
      <c r="AJD5195" s="264"/>
      <c r="AJE5195" s="1279"/>
      <c r="AJF5195" s="1279"/>
      <c r="AJG5195" s="1279"/>
      <c r="AJH5195" s="1279"/>
      <c r="AJI5195" s="1279"/>
      <c r="AJJ5195" s="1279"/>
      <c r="AJK5195" s="264"/>
      <c r="AJL5195" s="264"/>
      <c r="AJM5195" s="1276"/>
      <c r="AJN5195" s="1277"/>
      <c r="AJO5195" s="1280"/>
      <c r="AJP5195" s="1280"/>
      <c r="AJQ5195" s="264"/>
      <c r="AJR5195" s="264"/>
      <c r="AJS5195" s="264"/>
      <c r="AJT5195" s="264"/>
      <c r="AJU5195" s="1279"/>
      <c r="AJV5195" s="264"/>
      <c r="AJW5195" s="264"/>
      <c r="AJX5195" s="264"/>
      <c r="AJY5195" s="264"/>
      <c r="AJZ5195" s="1279"/>
      <c r="AKA5195" s="264"/>
      <c r="AKB5195" s="264"/>
      <c r="AKC5195" s="264"/>
      <c r="AKD5195" s="264"/>
      <c r="AKE5195" s="264"/>
      <c r="AKF5195" s="264"/>
      <c r="AKG5195" s="264"/>
      <c r="AKH5195" s="1279"/>
      <c r="AKI5195" s="264"/>
      <c r="AKJ5195" s="264"/>
      <c r="AKK5195" s="1279"/>
      <c r="AKL5195" s="1279"/>
      <c r="AKM5195" s="1279"/>
      <c r="AKN5195" s="1279"/>
      <c r="AKO5195" s="1279"/>
      <c r="AKP5195" s="1279"/>
      <c r="AKQ5195" s="264"/>
      <c r="AKR5195" s="264"/>
      <c r="AKS5195" s="1276"/>
      <c r="AKT5195" s="1277"/>
      <c r="AKU5195" s="1280"/>
      <c r="AKV5195" s="1280"/>
      <c r="AKW5195" s="264"/>
      <c r="AKX5195" s="264"/>
      <c r="AKY5195" s="264"/>
      <c r="AKZ5195" s="264"/>
      <c r="ALA5195" s="1279"/>
      <c r="ALB5195" s="264"/>
      <c r="ALC5195" s="264"/>
      <c r="ALD5195" s="264"/>
      <c r="ALE5195" s="264"/>
      <c r="ALF5195" s="1279"/>
      <c r="ALG5195" s="264"/>
      <c r="ALH5195" s="264"/>
      <c r="ALI5195" s="264"/>
      <c r="ALJ5195" s="264"/>
      <c r="ALK5195" s="264"/>
      <c r="ALL5195" s="264"/>
      <c r="ALM5195" s="264"/>
      <c r="ALN5195" s="1279"/>
      <c r="ALO5195" s="264"/>
      <c r="ALP5195" s="264"/>
      <c r="ALQ5195" s="1279"/>
      <c r="ALR5195" s="1279"/>
      <c r="ALS5195" s="1279"/>
      <c r="ALT5195" s="1279"/>
      <c r="ALU5195" s="1279"/>
      <c r="ALV5195" s="1279"/>
      <c r="ALW5195" s="264"/>
      <c r="ALX5195" s="264"/>
      <c r="ALY5195" s="1276"/>
      <c r="ALZ5195" s="1277"/>
      <c r="AMA5195" s="1280"/>
      <c r="AMB5195" s="1280"/>
      <c r="AMC5195" s="264"/>
      <c r="AMD5195" s="264"/>
      <c r="AME5195" s="264"/>
      <c r="AMF5195" s="264"/>
      <c r="AMG5195" s="1279"/>
      <c r="AMH5195" s="264"/>
      <c r="AMI5195" s="264"/>
      <c r="AMJ5195" s="264"/>
      <c r="AMK5195" s="264"/>
      <c r="AML5195" s="1279"/>
      <c r="AMM5195" s="264"/>
      <c r="AMN5195" s="264"/>
      <c r="AMO5195" s="264"/>
      <c r="AMP5195" s="264"/>
      <c r="AMQ5195" s="264"/>
      <c r="AMR5195" s="264"/>
      <c r="AMS5195" s="264"/>
      <c r="AMT5195" s="1279"/>
      <c r="AMU5195" s="264"/>
      <c r="AMV5195" s="264"/>
      <c r="AMW5195" s="1279"/>
      <c r="AMX5195" s="1279"/>
      <c r="AMY5195" s="1279"/>
      <c r="AMZ5195" s="1279"/>
      <c r="ANA5195" s="1279"/>
      <c r="ANB5195" s="1279"/>
      <c r="ANC5195" s="264"/>
      <c r="AND5195" s="264"/>
      <c r="ANE5195" s="1276"/>
      <c r="ANF5195" s="1277"/>
      <c r="ANG5195" s="1280"/>
      <c r="ANH5195" s="1280"/>
      <c r="ANI5195" s="264"/>
      <c r="ANJ5195" s="264"/>
      <c r="ANK5195" s="264"/>
      <c r="ANL5195" s="264"/>
      <c r="ANM5195" s="1279"/>
      <c r="ANN5195" s="264"/>
      <c r="ANO5195" s="264"/>
      <c r="ANP5195" s="264"/>
      <c r="ANQ5195" s="264"/>
      <c r="ANR5195" s="1279"/>
      <c r="ANS5195" s="264"/>
      <c r="ANT5195" s="264"/>
      <c r="ANU5195" s="264"/>
      <c r="ANV5195" s="264"/>
      <c r="ANW5195" s="264"/>
      <c r="ANX5195" s="264"/>
      <c r="ANY5195" s="264"/>
      <c r="ANZ5195" s="1279"/>
      <c r="AOA5195" s="264"/>
      <c r="AOB5195" s="264"/>
      <c r="AOC5195" s="1279"/>
      <c r="AOD5195" s="1279"/>
      <c r="AOE5195" s="1279"/>
      <c r="AOF5195" s="1279"/>
      <c r="AOG5195" s="1279"/>
      <c r="AOH5195" s="1279"/>
      <c r="AOI5195" s="264"/>
      <c r="AOJ5195" s="264"/>
      <c r="AOK5195" s="1276"/>
      <c r="AOL5195" s="1277"/>
      <c r="AOM5195" s="1280"/>
      <c r="AON5195" s="1280"/>
      <c r="AOO5195" s="264"/>
      <c r="AOP5195" s="264"/>
      <c r="AOQ5195" s="264"/>
      <c r="AOR5195" s="264"/>
      <c r="AOS5195" s="1279"/>
      <c r="AOT5195" s="264"/>
      <c r="AOU5195" s="264"/>
      <c r="AOV5195" s="264"/>
      <c r="AOW5195" s="264"/>
      <c r="AOX5195" s="1279"/>
      <c r="AOY5195" s="264"/>
      <c r="AOZ5195" s="264"/>
      <c r="APA5195" s="264"/>
      <c r="APB5195" s="264"/>
      <c r="APC5195" s="264"/>
      <c r="APD5195" s="264"/>
      <c r="APE5195" s="264"/>
      <c r="APF5195" s="1279"/>
      <c r="APG5195" s="264"/>
      <c r="APH5195" s="264"/>
      <c r="API5195" s="1279"/>
      <c r="APJ5195" s="1279"/>
      <c r="APK5195" s="1279"/>
      <c r="APL5195" s="1279"/>
      <c r="APM5195" s="1279"/>
      <c r="APN5195" s="1279"/>
      <c r="APO5195" s="264"/>
      <c r="APP5195" s="264"/>
      <c r="APQ5195" s="1276"/>
      <c r="APR5195" s="1277"/>
      <c r="APS5195" s="1280"/>
      <c r="APT5195" s="1280"/>
      <c r="APU5195" s="264"/>
      <c r="APV5195" s="264"/>
      <c r="APW5195" s="264"/>
      <c r="APX5195" s="264"/>
      <c r="APY5195" s="1279"/>
      <c r="APZ5195" s="264"/>
      <c r="AQA5195" s="264"/>
      <c r="AQB5195" s="264"/>
      <c r="AQC5195" s="264"/>
      <c r="AQD5195" s="1279"/>
      <c r="AQE5195" s="264"/>
      <c r="AQF5195" s="264"/>
      <c r="AQG5195" s="264"/>
      <c r="AQH5195" s="264"/>
      <c r="AQI5195" s="264"/>
      <c r="AQJ5195" s="264"/>
      <c r="AQK5195" s="264"/>
      <c r="AQL5195" s="1279"/>
      <c r="AQM5195" s="264"/>
      <c r="AQN5195" s="264"/>
      <c r="AQO5195" s="1279"/>
      <c r="AQP5195" s="1279"/>
      <c r="AQQ5195" s="1279"/>
      <c r="AQR5195" s="1279"/>
      <c r="AQS5195" s="1279"/>
      <c r="AQT5195" s="1279"/>
      <c r="AQU5195" s="264"/>
      <c r="AQV5195" s="264"/>
      <c r="AQW5195" s="1276"/>
      <c r="AQX5195" s="1277"/>
      <c r="AQY5195" s="1280"/>
      <c r="AQZ5195" s="1280"/>
      <c r="ARA5195" s="264"/>
      <c r="ARB5195" s="264"/>
      <c r="ARC5195" s="264"/>
      <c r="ARD5195" s="264"/>
      <c r="ARE5195" s="1279"/>
      <c r="ARF5195" s="264"/>
      <c r="ARG5195" s="264"/>
      <c r="ARH5195" s="264"/>
      <c r="ARI5195" s="264"/>
      <c r="ARJ5195" s="1279"/>
      <c r="ARK5195" s="264"/>
      <c r="ARL5195" s="264"/>
      <c r="ARM5195" s="264"/>
      <c r="ARN5195" s="264"/>
      <c r="ARO5195" s="264"/>
      <c r="ARP5195" s="264"/>
      <c r="ARQ5195" s="264"/>
      <c r="ARR5195" s="1279"/>
      <c r="ARS5195" s="264"/>
      <c r="ART5195" s="264"/>
      <c r="ARU5195" s="1279"/>
      <c r="ARV5195" s="1279"/>
      <c r="ARW5195" s="1279"/>
      <c r="ARX5195" s="1279"/>
      <c r="ARY5195" s="1279"/>
      <c r="ARZ5195" s="1279"/>
      <c r="ASA5195" s="264"/>
      <c r="ASB5195" s="264"/>
      <c r="ASC5195" s="1276"/>
      <c r="ASD5195" s="1277"/>
      <c r="ASE5195" s="1280"/>
      <c r="ASF5195" s="1280"/>
      <c r="ASG5195" s="264"/>
      <c r="ASH5195" s="264"/>
      <c r="ASI5195" s="264"/>
      <c r="ASJ5195" s="264"/>
      <c r="ASK5195" s="1279"/>
      <c r="ASL5195" s="264"/>
      <c r="ASM5195" s="264"/>
      <c r="ASN5195" s="264"/>
      <c r="ASO5195" s="264"/>
      <c r="ASP5195" s="1279"/>
      <c r="ASQ5195" s="264"/>
      <c r="ASR5195" s="264"/>
      <c r="ASS5195" s="264"/>
      <c r="AST5195" s="264"/>
      <c r="ASU5195" s="264"/>
      <c r="ASV5195" s="264"/>
      <c r="ASW5195" s="264"/>
      <c r="ASX5195" s="1279"/>
      <c r="ASY5195" s="264"/>
      <c r="ASZ5195" s="264"/>
      <c r="ATA5195" s="1279"/>
      <c r="ATB5195" s="1279"/>
      <c r="ATC5195" s="1279"/>
      <c r="ATD5195" s="1279"/>
      <c r="ATE5195" s="1279"/>
      <c r="ATF5195" s="1279"/>
      <c r="ATG5195" s="264"/>
      <c r="ATH5195" s="264"/>
      <c r="ATI5195" s="1276"/>
      <c r="ATJ5195" s="1277"/>
      <c r="ATK5195" s="1280"/>
      <c r="ATL5195" s="1280"/>
      <c r="ATM5195" s="264"/>
      <c r="ATN5195" s="264"/>
      <c r="ATO5195" s="264"/>
      <c r="ATP5195" s="264"/>
      <c r="ATQ5195" s="1279"/>
      <c r="ATR5195" s="264"/>
      <c r="ATS5195" s="264"/>
      <c r="ATT5195" s="264"/>
      <c r="ATU5195" s="264"/>
      <c r="ATV5195" s="1279"/>
      <c r="ATW5195" s="264"/>
      <c r="ATX5195" s="264"/>
      <c r="ATY5195" s="264"/>
      <c r="ATZ5195" s="264"/>
      <c r="AUA5195" s="264"/>
      <c r="AUB5195" s="264"/>
      <c r="AUC5195" s="264"/>
      <c r="AUD5195" s="1279"/>
      <c r="AUE5195" s="264"/>
      <c r="AUF5195" s="264"/>
      <c r="AUG5195" s="1279"/>
      <c r="AUH5195" s="1279"/>
      <c r="AUI5195" s="1279"/>
      <c r="AUJ5195" s="1279"/>
      <c r="AUK5195" s="1279"/>
      <c r="AUL5195" s="1279"/>
      <c r="AUM5195" s="264"/>
      <c r="AUN5195" s="264"/>
      <c r="AUO5195" s="1276"/>
      <c r="AUP5195" s="1277"/>
      <c r="AUQ5195" s="1280"/>
      <c r="AUR5195" s="1280"/>
      <c r="AUS5195" s="264"/>
      <c r="AUT5195" s="264"/>
      <c r="AUU5195" s="264"/>
      <c r="AUV5195" s="264"/>
      <c r="AUW5195" s="1279"/>
      <c r="AUX5195" s="264"/>
      <c r="AUY5195" s="264"/>
      <c r="AUZ5195" s="264"/>
      <c r="AVA5195" s="264"/>
      <c r="AVB5195" s="1279"/>
      <c r="AVC5195" s="264"/>
      <c r="AVD5195" s="264"/>
      <c r="AVE5195" s="264"/>
      <c r="AVF5195" s="264"/>
      <c r="AVG5195" s="264"/>
      <c r="AVH5195" s="264"/>
      <c r="AVI5195" s="264"/>
      <c r="AVJ5195" s="1279"/>
      <c r="AVK5195" s="264"/>
      <c r="AVL5195" s="264"/>
      <c r="AVM5195" s="1279"/>
      <c r="AVN5195" s="1279"/>
      <c r="AVO5195" s="1279"/>
      <c r="AVP5195" s="1279"/>
      <c r="AVQ5195" s="1279"/>
      <c r="AVR5195" s="1279"/>
      <c r="AVS5195" s="264"/>
      <c r="AVT5195" s="264"/>
      <c r="AVU5195" s="1276"/>
      <c r="AVV5195" s="1277"/>
      <c r="AVW5195" s="1280"/>
      <c r="AVX5195" s="1280"/>
      <c r="AVY5195" s="264"/>
      <c r="AVZ5195" s="264"/>
      <c r="AWA5195" s="264"/>
      <c r="AWB5195" s="264"/>
      <c r="AWC5195" s="1279"/>
      <c r="AWD5195" s="264"/>
      <c r="AWE5195" s="264"/>
      <c r="AWF5195" s="264"/>
      <c r="AWG5195" s="264"/>
      <c r="AWH5195" s="1279"/>
      <c r="AWI5195" s="264"/>
      <c r="AWJ5195" s="264"/>
      <c r="AWK5195" s="264"/>
      <c r="AWL5195" s="264"/>
      <c r="AWM5195" s="264"/>
      <c r="AWN5195" s="264"/>
      <c r="AWO5195" s="264"/>
      <c r="AWP5195" s="1279"/>
      <c r="AWQ5195" s="264"/>
      <c r="AWR5195" s="264"/>
      <c r="AWS5195" s="1279"/>
      <c r="AWT5195" s="1279"/>
      <c r="AWU5195" s="1279"/>
      <c r="AWV5195" s="1279"/>
      <c r="AWW5195" s="1279"/>
      <c r="AWX5195" s="1279"/>
      <c r="AWY5195" s="264"/>
      <c r="AWZ5195" s="264"/>
      <c r="AXA5195" s="1276"/>
      <c r="AXB5195" s="1277"/>
      <c r="AXC5195" s="1280"/>
      <c r="AXD5195" s="1280"/>
      <c r="AXE5195" s="264"/>
      <c r="AXF5195" s="264"/>
      <c r="AXG5195" s="264"/>
      <c r="AXH5195" s="264"/>
      <c r="AXI5195" s="1279"/>
      <c r="AXJ5195" s="264"/>
      <c r="AXK5195" s="264"/>
      <c r="AXL5195" s="264"/>
      <c r="AXM5195" s="264"/>
      <c r="AXN5195" s="1279"/>
      <c r="AXO5195" s="264"/>
      <c r="AXP5195" s="264"/>
      <c r="AXQ5195" s="264"/>
      <c r="AXR5195" s="264"/>
      <c r="AXS5195" s="264"/>
      <c r="AXT5195" s="264"/>
      <c r="AXU5195" s="264"/>
      <c r="AXV5195" s="1279"/>
      <c r="AXW5195" s="264"/>
      <c r="AXX5195" s="264"/>
      <c r="AXY5195" s="1279"/>
      <c r="AXZ5195" s="1279"/>
      <c r="AYA5195" s="1279"/>
      <c r="AYB5195" s="1279"/>
      <c r="AYC5195" s="1279"/>
      <c r="AYD5195" s="1279"/>
      <c r="AYE5195" s="264"/>
      <c r="AYF5195" s="264"/>
      <c r="AYG5195" s="1276"/>
      <c r="AYH5195" s="1277"/>
      <c r="AYI5195" s="1280"/>
      <c r="AYJ5195" s="1280"/>
      <c r="AYK5195" s="264"/>
      <c r="AYL5195" s="264"/>
      <c r="AYM5195" s="264"/>
      <c r="AYN5195" s="264"/>
      <c r="AYO5195" s="1279"/>
      <c r="AYP5195" s="264"/>
      <c r="AYQ5195" s="264"/>
      <c r="AYR5195" s="264"/>
      <c r="AYS5195" s="264"/>
      <c r="AYT5195" s="1279"/>
      <c r="AYU5195" s="264"/>
      <c r="AYV5195" s="264"/>
      <c r="AYW5195" s="264"/>
      <c r="AYX5195" s="264"/>
      <c r="AYY5195" s="264"/>
      <c r="AYZ5195" s="264"/>
      <c r="AZA5195" s="264"/>
      <c r="AZB5195" s="1279"/>
      <c r="AZC5195" s="264"/>
      <c r="AZD5195" s="264"/>
      <c r="AZE5195" s="1279"/>
      <c r="AZF5195" s="1279"/>
      <c r="AZG5195" s="1279"/>
      <c r="AZH5195" s="1279"/>
      <c r="AZI5195" s="1279"/>
      <c r="AZJ5195" s="1279"/>
      <c r="AZK5195" s="264"/>
      <c r="AZL5195" s="264"/>
      <c r="AZM5195" s="1276"/>
      <c r="AZN5195" s="1277"/>
      <c r="AZO5195" s="1280"/>
      <c r="AZP5195" s="1280"/>
      <c r="AZQ5195" s="264"/>
      <c r="AZR5195" s="264"/>
      <c r="AZS5195" s="264"/>
      <c r="AZT5195" s="264"/>
      <c r="AZU5195" s="1279"/>
      <c r="AZV5195" s="264"/>
      <c r="AZW5195" s="264"/>
      <c r="AZX5195" s="264"/>
      <c r="AZY5195" s="264"/>
      <c r="AZZ5195" s="1279"/>
      <c r="BAA5195" s="264"/>
      <c r="BAB5195" s="264"/>
      <c r="BAC5195" s="264"/>
      <c r="BAD5195" s="264"/>
      <c r="BAE5195" s="264"/>
      <c r="BAF5195" s="264"/>
      <c r="BAG5195" s="264"/>
      <c r="BAH5195" s="1279"/>
      <c r="BAI5195" s="264"/>
      <c r="BAJ5195" s="264"/>
      <c r="BAK5195" s="1279"/>
      <c r="BAL5195" s="1279"/>
      <c r="BAM5195" s="1279"/>
      <c r="BAN5195" s="1279"/>
      <c r="BAO5195" s="1279"/>
      <c r="BAP5195" s="1279"/>
      <c r="BAQ5195" s="264"/>
      <c r="BAR5195" s="264"/>
      <c r="BAS5195" s="1276"/>
      <c r="BAT5195" s="1277"/>
      <c r="BAU5195" s="1280"/>
      <c r="BAV5195" s="1280"/>
      <c r="BAW5195" s="264"/>
      <c r="BAX5195" s="264"/>
      <c r="BAY5195" s="264"/>
      <c r="BAZ5195" s="264"/>
      <c r="BBA5195" s="1279"/>
      <c r="BBB5195" s="264"/>
      <c r="BBC5195" s="264"/>
      <c r="BBD5195" s="264"/>
      <c r="BBE5195" s="264"/>
      <c r="BBF5195" s="1279"/>
      <c r="BBG5195" s="264"/>
      <c r="BBH5195" s="264"/>
      <c r="BBI5195" s="264"/>
      <c r="BBJ5195" s="264"/>
      <c r="BBK5195" s="264"/>
      <c r="BBL5195" s="264"/>
      <c r="BBM5195" s="264"/>
      <c r="BBN5195" s="1279"/>
      <c r="BBO5195" s="264"/>
      <c r="BBP5195" s="264"/>
      <c r="BBQ5195" s="1279"/>
      <c r="BBR5195" s="1279"/>
      <c r="BBS5195" s="1279"/>
      <c r="BBT5195" s="1279"/>
      <c r="BBU5195" s="1279"/>
      <c r="BBV5195" s="1279"/>
      <c r="BBW5195" s="264"/>
      <c r="BBX5195" s="264"/>
      <c r="BBY5195" s="1276"/>
      <c r="BBZ5195" s="1277"/>
      <c r="BCA5195" s="1280"/>
      <c r="BCB5195" s="1280"/>
      <c r="BCC5195" s="264"/>
      <c r="BCD5195" s="264"/>
      <c r="BCE5195" s="264"/>
      <c r="BCF5195" s="264"/>
      <c r="BCG5195" s="1279"/>
      <c r="BCH5195" s="264"/>
      <c r="BCI5195" s="264"/>
      <c r="BCJ5195" s="264"/>
      <c r="BCK5195" s="264"/>
      <c r="BCL5195" s="1279"/>
      <c r="BCM5195" s="264"/>
      <c r="BCN5195" s="264"/>
      <c r="BCO5195" s="264"/>
      <c r="BCP5195" s="264"/>
      <c r="BCQ5195" s="264"/>
      <c r="BCR5195" s="264"/>
      <c r="BCS5195" s="264"/>
      <c r="BCT5195" s="1279"/>
      <c r="BCU5195" s="264"/>
      <c r="BCV5195" s="264"/>
      <c r="BCW5195" s="1279"/>
      <c r="BCX5195" s="1279"/>
      <c r="BCY5195" s="1279"/>
      <c r="BCZ5195" s="1279"/>
      <c r="BDA5195" s="1279"/>
      <c r="BDB5195" s="1279"/>
      <c r="BDC5195" s="264"/>
      <c r="BDD5195" s="264"/>
      <c r="BDE5195" s="1276"/>
      <c r="BDF5195" s="1277"/>
      <c r="BDG5195" s="1280"/>
      <c r="BDH5195" s="1280"/>
      <c r="BDI5195" s="264"/>
      <c r="BDJ5195" s="264"/>
      <c r="BDK5195" s="264"/>
      <c r="BDL5195" s="264"/>
      <c r="BDM5195" s="1279"/>
      <c r="BDN5195" s="264"/>
      <c r="BDO5195" s="264"/>
      <c r="BDP5195" s="264"/>
      <c r="BDQ5195" s="264"/>
      <c r="BDR5195" s="1279"/>
      <c r="BDS5195" s="264"/>
      <c r="BDT5195" s="264"/>
      <c r="BDU5195" s="264"/>
      <c r="BDV5195" s="264"/>
      <c r="BDW5195" s="264"/>
      <c r="BDX5195" s="264"/>
      <c r="BDY5195" s="264"/>
      <c r="BDZ5195" s="1279"/>
      <c r="BEA5195" s="264"/>
      <c r="BEB5195" s="264"/>
      <c r="BEC5195" s="1279"/>
      <c r="BED5195" s="1279"/>
      <c r="BEE5195" s="1279"/>
      <c r="BEF5195" s="1279"/>
      <c r="BEG5195" s="1279"/>
      <c r="BEH5195" s="1279"/>
      <c r="BEI5195" s="264"/>
      <c r="BEJ5195" s="264"/>
      <c r="BEK5195" s="1276"/>
      <c r="BEL5195" s="1277"/>
      <c r="BEM5195" s="1280"/>
      <c r="BEN5195" s="1280"/>
      <c r="BEO5195" s="264"/>
      <c r="BEP5195" s="264"/>
      <c r="BEQ5195" s="264"/>
      <c r="BER5195" s="264"/>
      <c r="BES5195" s="1279"/>
      <c r="BET5195" s="264"/>
      <c r="BEU5195" s="264"/>
      <c r="BEV5195" s="264"/>
      <c r="BEW5195" s="264"/>
      <c r="BEX5195" s="1279"/>
      <c r="BEY5195" s="264"/>
      <c r="BEZ5195" s="264"/>
      <c r="BFA5195" s="264"/>
      <c r="BFB5195" s="264"/>
      <c r="BFC5195" s="264"/>
      <c r="BFD5195" s="264"/>
      <c r="BFE5195" s="264"/>
      <c r="BFF5195" s="1279"/>
      <c r="BFG5195" s="264"/>
      <c r="BFH5195" s="264"/>
      <c r="BFI5195" s="1279"/>
      <c r="BFJ5195" s="1279"/>
      <c r="BFK5195" s="1279"/>
      <c r="BFL5195" s="1279"/>
      <c r="BFM5195" s="1279"/>
      <c r="BFN5195" s="1279"/>
      <c r="BFO5195" s="264"/>
      <c r="BFP5195" s="264"/>
      <c r="BFQ5195" s="1276"/>
      <c r="BFR5195" s="1277"/>
      <c r="BFS5195" s="1280"/>
      <c r="BFT5195" s="1280"/>
      <c r="BFU5195" s="264"/>
      <c r="BFV5195" s="264"/>
      <c r="BFW5195" s="264"/>
      <c r="BFX5195" s="264"/>
      <c r="BFY5195" s="1279"/>
      <c r="BFZ5195" s="264"/>
      <c r="BGA5195" s="264"/>
      <c r="BGB5195" s="264"/>
      <c r="BGC5195" s="264"/>
      <c r="BGD5195" s="1279"/>
      <c r="BGE5195" s="264"/>
      <c r="BGF5195" s="264"/>
      <c r="BGG5195" s="264"/>
      <c r="BGH5195" s="264"/>
      <c r="BGI5195" s="264"/>
      <c r="BGJ5195" s="264"/>
      <c r="BGK5195" s="264"/>
      <c r="BGL5195" s="1279"/>
      <c r="BGM5195" s="264"/>
      <c r="BGN5195" s="264"/>
      <c r="BGO5195" s="1279"/>
      <c r="BGP5195" s="1279"/>
      <c r="BGQ5195" s="1279"/>
      <c r="BGR5195" s="1279"/>
      <c r="BGS5195" s="1279"/>
      <c r="BGT5195" s="1279"/>
      <c r="BGU5195" s="264"/>
      <c r="BGV5195" s="264"/>
      <c r="BGW5195" s="1276"/>
      <c r="BGX5195" s="1277"/>
      <c r="BGY5195" s="1280"/>
      <c r="BGZ5195" s="1280"/>
      <c r="BHA5195" s="264"/>
      <c r="BHB5195" s="264"/>
      <c r="BHC5195" s="264"/>
      <c r="BHD5195" s="264"/>
      <c r="BHE5195" s="1279"/>
      <c r="BHF5195" s="264"/>
      <c r="BHG5195" s="264"/>
      <c r="BHH5195" s="264"/>
      <c r="BHI5195" s="264"/>
      <c r="BHJ5195" s="1279"/>
      <c r="BHK5195" s="264"/>
      <c r="BHL5195" s="264"/>
      <c r="BHM5195" s="264"/>
      <c r="BHN5195" s="264"/>
      <c r="BHO5195" s="264"/>
      <c r="BHP5195" s="264"/>
      <c r="BHQ5195" s="264"/>
      <c r="BHR5195" s="1279"/>
      <c r="BHS5195" s="264"/>
      <c r="BHT5195" s="264"/>
      <c r="BHU5195" s="1279"/>
      <c r="BHV5195" s="1279"/>
      <c r="BHW5195" s="1279"/>
      <c r="BHX5195" s="1279"/>
      <c r="BHY5195" s="1279"/>
      <c r="BHZ5195" s="1279"/>
      <c r="BIA5195" s="264"/>
      <c r="BIB5195" s="264"/>
      <c r="BIC5195" s="1276"/>
      <c r="BID5195" s="1277"/>
      <c r="BIE5195" s="1280"/>
      <c r="BIF5195" s="1280"/>
      <c r="BIG5195" s="264"/>
      <c r="BIH5195" s="264"/>
      <c r="BII5195" s="264"/>
      <c r="BIJ5195" s="264"/>
      <c r="BIK5195" s="1279"/>
      <c r="BIL5195" s="264"/>
      <c r="BIM5195" s="264"/>
      <c r="BIN5195" s="264"/>
      <c r="BIO5195" s="264"/>
      <c r="BIP5195" s="1279"/>
      <c r="BIQ5195" s="264"/>
      <c r="BIR5195" s="264"/>
      <c r="BIS5195" s="264"/>
      <c r="BIT5195" s="264"/>
      <c r="BIU5195" s="264"/>
      <c r="BIV5195" s="264"/>
      <c r="BIW5195" s="264"/>
      <c r="BIX5195" s="1279"/>
      <c r="BIY5195" s="264"/>
      <c r="BIZ5195" s="264"/>
      <c r="BJA5195" s="1279"/>
      <c r="BJB5195" s="1279"/>
      <c r="BJC5195" s="1279"/>
      <c r="BJD5195" s="1279"/>
      <c r="BJE5195" s="1279"/>
      <c r="BJF5195" s="1279"/>
      <c r="BJG5195" s="264"/>
      <c r="BJH5195" s="264"/>
      <c r="BJI5195" s="1276"/>
      <c r="BJJ5195" s="1277"/>
      <c r="BJK5195" s="1280"/>
      <c r="BJL5195" s="1280"/>
      <c r="BJM5195" s="264"/>
      <c r="BJN5195" s="264"/>
      <c r="BJO5195" s="264"/>
      <c r="BJP5195" s="264"/>
      <c r="BJQ5195" s="1279"/>
      <c r="BJR5195" s="264"/>
      <c r="BJS5195" s="264"/>
      <c r="BJT5195" s="264"/>
      <c r="BJU5195" s="264"/>
      <c r="BJV5195" s="1279"/>
      <c r="BJW5195" s="264"/>
      <c r="BJX5195" s="264"/>
      <c r="BJY5195" s="264"/>
      <c r="BJZ5195" s="264"/>
      <c r="BKA5195" s="264"/>
      <c r="BKB5195" s="264"/>
      <c r="BKC5195" s="264"/>
      <c r="BKD5195" s="1279"/>
      <c r="BKE5195" s="264"/>
      <c r="BKF5195" s="264"/>
      <c r="BKG5195" s="1279"/>
      <c r="BKH5195" s="1279"/>
      <c r="BKI5195" s="1279"/>
      <c r="BKJ5195" s="1279"/>
      <c r="BKK5195" s="1279"/>
      <c r="BKL5195" s="1279"/>
      <c r="BKM5195" s="264"/>
      <c r="BKN5195" s="264"/>
      <c r="BKO5195" s="1276"/>
      <c r="BKP5195" s="1277"/>
      <c r="BKQ5195" s="1280"/>
      <c r="BKR5195" s="1280"/>
      <c r="BKS5195" s="264"/>
      <c r="BKT5195" s="264"/>
      <c r="BKU5195" s="264"/>
      <c r="BKV5195" s="264"/>
      <c r="BKW5195" s="1279"/>
      <c r="BKX5195" s="264"/>
      <c r="BKY5195" s="264"/>
      <c r="BKZ5195" s="264"/>
      <c r="BLA5195" s="264"/>
      <c r="BLB5195" s="1279"/>
      <c r="BLC5195" s="264"/>
      <c r="BLD5195" s="264"/>
      <c r="BLE5195" s="264"/>
      <c r="BLF5195" s="264"/>
      <c r="BLG5195" s="264"/>
      <c r="BLH5195" s="264"/>
      <c r="BLI5195" s="264"/>
      <c r="BLJ5195" s="1279"/>
      <c r="BLK5195" s="264"/>
      <c r="BLL5195" s="264"/>
      <c r="BLM5195" s="1279"/>
      <c r="BLN5195" s="1279"/>
      <c r="BLO5195" s="1279"/>
      <c r="BLP5195" s="1279"/>
      <c r="BLQ5195" s="1279"/>
      <c r="BLR5195" s="1279"/>
      <c r="BLS5195" s="264"/>
      <c r="BLT5195" s="264"/>
      <c r="BLU5195" s="1276"/>
      <c r="BLV5195" s="1277"/>
      <c r="BLW5195" s="1280"/>
      <c r="BLX5195" s="1280"/>
      <c r="BLY5195" s="264"/>
      <c r="BLZ5195" s="264"/>
      <c r="BMA5195" s="264"/>
      <c r="BMB5195" s="264"/>
      <c r="BMC5195" s="1279"/>
      <c r="BMD5195" s="264"/>
      <c r="BME5195" s="264"/>
      <c r="BMF5195" s="264"/>
      <c r="BMG5195" s="264"/>
      <c r="BMH5195" s="1279"/>
      <c r="BMI5195" s="264"/>
      <c r="BMJ5195" s="264"/>
      <c r="BMK5195" s="264"/>
      <c r="BML5195" s="264"/>
      <c r="BMM5195" s="264"/>
      <c r="BMN5195" s="264"/>
      <c r="BMO5195" s="264"/>
      <c r="BMP5195" s="1279"/>
      <c r="BMQ5195" s="264"/>
      <c r="BMR5195" s="264"/>
      <c r="BMS5195" s="1279"/>
      <c r="BMT5195" s="1279"/>
      <c r="BMU5195" s="1279"/>
      <c r="BMV5195" s="1279"/>
      <c r="BMW5195" s="1279"/>
      <c r="BMX5195" s="1279"/>
      <c r="BMY5195" s="264"/>
      <c r="BMZ5195" s="264"/>
      <c r="BNA5195" s="1276"/>
      <c r="BNB5195" s="1277"/>
      <c r="BNC5195" s="1280"/>
      <c r="BND5195" s="1280"/>
      <c r="BNE5195" s="264"/>
      <c r="BNF5195" s="264"/>
      <c r="BNG5195" s="264"/>
      <c r="BNH5195" s="264"/>
      <c r="BNI5195" s="1279"/>
      <c r="BNJ5195" s="264"/>
      <c r="BNK5195" s="264"/>
      <c r="BNL5195" s="264"/>
      <c r="BNM5195" s="264"/>
      <c r="BNN5195" s="1279"/>
      <c r="BNO5195" s="264"/>
      <c r="BNP5195" s="264"/>
      <c r="BNQ5195" s="264"/>
      <c r="BNR5195" s="264"/>
      <c r="BNS5195" s="264"/>
      <c r="BNT5195" s="264"/>
      <c r="BNU5195" s="264"/>
      <c r="BNV5195" s="1279"/>
      <c r="BNW5195" s="264"/>
      <c r="BNX5195" s="264"/>
      <c r="BNY5195" s="1279"/>
      <c r="BNZ5195" s="1279"/>
      <c r="BOA5195" s="1279"/>
      <c r="BOB5195" s="1279"/>
      <c r="BOC5195" s="1279"/>
      <c r="BOD5195" s="1279"/>
      <c r="BOE5195" s="264"/>
      <c r="BOF5195" s="264"/>
      <c r="BOG5195" s="1276"/>
      <c r="BOH5195" s="1277"/>
      <c r="BOI5195" s="1280"/>
      <c r="BOJ5195" s="1280"/>
      <c r="BOK5195" s="264"/>
      <c r="BOL5195" s="264"/>
      <c r="BOM5195" s="264"/>
      <c r="BON5195" s="264"/>
      <c r="BOO5195" s="1279"/>
      <c r="BOP5195" s="264"/>
      <c r="BOQ5195" s="264"/>
      <c r="BOR5195" s="264"/>
      <c r="BOS5195" s="264"/>
      <c r="BOT5195" s="1279"/>
      <c r="BOU5195" s="264"/>
      <c r="BOV5195" s="264"/>
      <c r="BOW5195" s="264"/>
      <c r="BOX5195" s="264"/>
      <c r="BOY5195" s="264"/>
      <c r="BOZ5195" s="264"/>
      <c r="BPA5195" s="264"/>
      <c r="BPB5195" s="1279"/>
      <c r="BPC5195" s="264"/>
      <c r="BPD5195" s="264"/>
      <c r="BPE5195" s="1279"/>
      <c r="BPF5195" s="1279"/>
      <c r="BPG5195" s="1279"/>
      <c r="BPH5195" s="1279"/>
      <c r="BPI5195" s="1279"/>
      <c r="BPJ5195" s="1279"/>
      <c r="BPK5195" s="264"/>
      <c r="BPL5195" s="264"/>
      <c r="BPM5195" s="1276"/>
      <c r="BPN5195" s="1277"/>
      <c r="BPO5195" s="1280"/>
      <c r="BPP5195" s="1280"/>
      <c r="BPQ5195" s="264"/>
      <c r="BPR5195" s="264"/>
      <c r="BPS5195" s="264"/>
      <c r="BPT5195" s="264"/>
      <c r="BPU5195" s="1279"/>
      <c r="BPV5195" s="264"/>
      <c r="BPW5195" s="264"/>
      <c r="BPX5195" s="264"/>
      <c r="BPY5195" s="264"/>
      <c r="BPZ5195" s="1279"/>
      <c r="BQA5195" s="264"/>
      <c r="BQB5195" s="264"/>
      <c r="BQC5195" s="264"/>
      <c r="BQD5195" s="264"/>
      <c r="BQE5195" s="264"/>
      <c r="BQF5195" s="264"/>
      <c r="BQG5195" s="264"/>
      <c r="BQH5195" s="1279"/>
      <c r="BQI5195" s="264"/>
      <c r="BQJ5195" s="264"/>
      <c r="BQK5195" s="1279"/>
      <c r="BQL5195" s="1279"/>
      <c r="BQM5195" s="1279"/>
      <c r="BQN5195" s="1279"/>
      <c r="BQO5195" s="1279"/>
      <c r="BQP5195" s="1279"/>
      <c r="BQQ5195" s="264"/>
      <c r="BQR5195" s="264"/>
      <c r="BQS5195" s="1276"/>
      <c r="BQT5195" s="1277"/>
      <c r="BQU5195" s="1280"/>
      <c r="BQV5195" s="1280"/>
      <c r="BQW5195" s="264"/>
      <c r="BQX5195" s="264"/>
      <c r="BQY5195" s="264"/>
      <c r="BQZ5195" s="264"/>
      <c r="BRA5195" s="1279"/>
      <c r="BRB5195" s="264"/>
      <c r="BRC5195" s="264"/>
      <c r="BRD5195" s="264"/>
      <c r="BRE5195" s="264"/>
      <c r="BRF5195" s="1279"/>
      <c r="BRG5195" s="264"/>
      <c r="BRH5195" s="264"/>
      <c r="BRI5195" s="264"/>
      <c r="BRJ5195" s="264"/>
      <c r="BRK5195" s="264"/>
      <c r="BRL5195" s="264"/>
      <c r="BRM5195" s="264"/>
      <c r="BRN5195" s="1279"/>
      <c r="BRO5195" s="264"/>
      <c r="BRP5195" s="264"/>
      <c r="BRQ5195" s="1279"/>
      <c r="BRR5195" s="1279"/>
      <c r="BRS5195" s="1279"/>
      <c r="BRT5195" s="1279"/>
      <c r="BRU5195" s="1279"/>
      <c r="BRV5195" s="1279"/>
      <c r="BRW5195" s="264"/>
      <c r="BRX5195" s="264"/>
      <c r="BRY5195" s="1276"/>
      <c r="BRZ5195" s="1277"/>
      <c r="BSA5195" s="1280"/>
      <c r="BSB5195" s="1280"/>
      <c r="BSC5195" s="264"/>
      <c r="BSD5195" s="264"/>
      <c r="BSE5195" s="264"/>
      <c r="BSF5195" s="264"/>
      <c r="BSG5195" s="1279"/>
      <c r="BSH5195" s="264"/>
      <c r="BSI5195" s="264"/>
      <c r="BSJ5195" s="264"/>
      <c r="BSK5195" s="264"/>
      <c r="BSL5195" s="1279"/>
      <c r="BSM5195" s="264"/>
      <c r="BSN5195" s="264"/>
      <c r="BSO5195" s="264"/>
      <c r="BSP5195" s="264"/>
      <c r="BSQ5195" s="264"/>
      <c r="BSR5195" s="264"/>
      <c r="BSS5195" s="264"/>
      <c r="BST5195" s="1279"/>
      <c r="BSU5195" s="264"/>
      <c r="BSV5195" s="264"/>
      <c r="BSW5195" s="1279"/>
      <c r="BSX5195" s="1279"/>
      <c r="BSY5195" s="1279"/>
      <c r="BSZ5195" s="1279"/>
      <c r="BTA5195" s="1279"/>
      <c r="BTB5195" s="1279"/>
      <c r="BTC5195" s="264"/>
      <c r="BTD5195" s="264"/>
      <c r="BTE5195" s="1276"/>
      <c r="BTF5195" s="1277"/>
      <c r="BTG5195" s="1280"/>
      <c r="BTH5195" s="1280"/>
      <c r="BTI5195" s="264"/>
      <c r="BTJ5195" s="264"/>
      <c r="BTK5195" s="264"/>
      <c r="BTL5195" s="264"/>
      <c r="BTM5195" s="1279"/>
      <c r="BTN5195" s="264"/>
      <c r="BTO5195" s="264"/>
      <c r="BTP5195" s="264"/>
      <c r="BTQ5195" s="264"/>
      <c r="BTR5195" s="1279"/>
      <c r="BTS5195" s="264"/>
      <c r="BTT5195" s="264"/>
      <c r="BTU5195" s="264"/>
      <c r="BTV5195" s="264"/>
      <c r="BTW5195" s="264"/>
      <c r="BTX5195" s="264"/>
      <c r="BTY5195" s="264"/>
      <c r="BTZ5195" s="1279"/>
      <c r="BUA5195" s="264"/>
      <c r="BUB5195" s="264"/>
      <c r="BUC5195" s="1279"/>
      <c r="BUD5195" s="1279"/>
      <c r="BUE5195" s="1279"/>
      <c r="BUF5195" s="1279"/>
      <c r="BUG5195" s="1279"/>
      <c r="BUH5195" s="1279"/>
      <c r="BUI5195" s="264"/>
      <c r="BUJ5195" s="264"/>
      <c r="BUK5195" s="1276"/>
      <c r="BUL5195" s="1277"/>
      <c r="BUM5195" s="1280"/>
      <c r="BUN5195" s="1280"/>
      <c r="BUO5195" s="264"/>
      <c r="BUP5195" s="264"/>
      <c r="BUQ5195" s="264"/>
      <c r="BUR5195" s="264"/>
      <c r="BUS5195" s="1279"/>
      <c r="BUT5195" s="264"/>
      <c r="BUU5195" s="264"/>
      <c r="BUV5195" s="264"/>
      <c r="BUW5195" s="264"/>
      <c r="BUX5195" s="1279"/>
      <c r="BUY5195" s="264"/>
      <c r="BUZ5195" s="264"/>
      <c r="BVA5195" s="264"/>
      <c r="BVB5195" s="264"/>
      <c r="BVC5195" s="264"/>
      <c r="BVD5195" s="264"/>
      <c r="BVE5195" s="264"/>
      <c r="BVF5195" s="1279"/>
      <c r="BVG5195" s="264"/>
      <c r="BVH5195" s="264"/>
      <c r="BVI5195" s="1279"/>
      <c r="BVJ5195" s="1279"/>
      <c r="BVK5195" s="1279"/>
      <c r="BVL5195" s="1279"/>
      <c r="BVM5195" s="1279"/>
      <c r="BVN5195" s="1279"/>
      <c r="BVO5195" s="264"/>
      <c r="BVP5195" s="264"/>
      <c r="BVQ5195" s="1276"/>
      <c r="BVR5195" s="1277"/>
      <c r="BVS5195" s="1280"/>
      <c r="BVT5195" s="1280"/>
      <c r="BVU5195" s="264"/>
      <c r="BVV5195" s="264"/>
      <c r="BVW5195" s="264"/>
      <c r="BVX5195" s="264"/>
      <c r="BVY5195" s="1279"/>
      <c r="BVZ5195" s="264"/>
      <c r="BWA5195" s="264"/>
      <c r="BWB5195" s="264"/>
      <c r="BWC5195" s="264"/>
      <c r="BWD5195" s="1279"/>
      <c r="BWE5195" s="264"/>
      <c r="BWF5195" s="264"/>
      <c r="BWG5195" s="264"/>
      <c r="BWH5195" s="264"/>
      <c r="BWI5195" s="264"/>
      <c r="BWJ5195" s="264"/>
      <c r="BWK5195" s="264"/>
      <c r="BWL5195" s="1279"/>
      <c r="BWM5195" s="264"/>
      <c r="BWN5195" s="264"/>
      <c r="BWO5195" s="1279"/>
      <c r="BWP5195" s="1279"/>
      <c r="BWQ5195" s="1279"/>
      <c r="BWR5195" s="1279"/>
      <c r="BWS5195" s="1279"/>
      <c r="BWT5195" s="1279"/>
      <c r="BWU5195" s="264"/>
      <c r="BWV5195" s="264"/>
      <c r="BWW5195" s="1276"/>
      <c r="BWX5195" s="1277"/>
      <c r="BWY5195" s="1280"/>
      <c r="BWZ5195" s="1280"/>
      <c r="BXA5195" s="264"/>
      <c r="BXB5195" s="264"/>
      <c r="BXC5195" s="264"/>
      <c r="BXD5195" s="264"/>
      <c r="BXE5195" s="1279"/>
      <c r="BXF5195" s="264"/>
      <c r="BXG5195" s="264"/>
      <c r="BXH5195" s="264"/>
      <c r="BXI5195" s="264"/>
      <c r="BXJ5195" s="1279"/>
      <c r="BXK5195" s="264"/>
      <c r="BXL5195" s="264"/>
      <c r="BXM5195" s="264"/>
      <c r="BXN5195" s="264"/>
      <c r="BXO5195" s="264"/>
      <c r="BXP5195" s="264"/>
      <c r="BXQ5195" s="264"/>
      <c r="BXR5195" s="1279"/>
      <c r="BXS5195" s="264"/>
      <c r="BXT5195" s="264"/>
      <c r="BXU5195" s="1279"/>
      <c r="BXV5195" s="1279"/>
      <c r="BXW5195" s="1279"/>
      <c r="BXX5195" s="1279"/>
      <c r="BXY5195" s="1279"/>
      <c r="BXZ5195" s="1279"/>
      <c r="BYA5195" s="264"/>
      <c r="BYB5195" s="264"/>
      <c r="BYC5195" s="1276"/>
      <c r="BYD5195" s="1277"/>
      <c r="BYE5195" s="1280"/>
      <c r="BYF5195" s="1280"/>
      <c r="BYG5195" s="264"/>
      <c r="BYH5195" s="264"/>
      <c r="BYI5195" s="264"/>
      <c r="BYJ5195" s="264"/>
      <c r="BYK5195" s="1279"/>
      <c r="BYL5195" s="264"/>
      <c r="BYM5195" s="264"/>
      <c r="BYN5195" s="264"/>
      <c r="BYO5195" s="264"/>
      <c r="BYP5195" s="1279"/>
      <c r="BYQ5195" s="264"/>
      <c r="BYR5195" s="264"/>
      <c r="BYS5195" s="264"/>
      <c r="BYT5195" s="264"/>
      <c r="BYU5195" s="264"/>
      <c r="BYV5195" s="264"/>
      <c r="BYW5195" s="264"/>
      <c r="BYX5195" s="1279"/>
      <c r="BYY5195" s="264"/>
      <c r="BYZ5195" s="264"/>
      <c r="BZA5195" s="1279"/>
      <c r="BZB5195" s="1279"/>
      <c r="BZC5195" s="1279"/>
      <c r="BZD5195" s="1279"/>
      <c r="BZE5195" s="1279"/>
      <c r="BZF5195" s="1279"/>
      <c r="BZG5195" s="264"/>
      <c r="BZH5195" s="264"/>
      <c r="BZI5195" s="1276"/>
      <c r="BZJ5195" s="1277"/>
      <c r="BZK5195" s="1280"/>
      <c r="BZL5195" s="1280"/>
      <c r="BZM5195" s="264"/>
      <c r="BZN5195" s="264"/>
      <c r="BZO5195" s="264"/>
      <c r="BZP5195" s="264"/>
      <c r="BZQ5195" s="1279"/>
      <c r="BZR5195" s="264"/>
      <c r="BZS5195" s="264"/>
      <c r="BZT5195" s="264"/>
      <c r="BZU5195" s="264"/>
      <c r="BZV5195" s="1279"/>
      <c r="BZW5195" s="264"/>
      <c r="BZX5195" s="264"/>
      <c r="BZY5195" s="264"/>
      <c r="BZZ5195" s="264"/>
      <c r="CAA5195" s="264"/>
      <c r="CAB5195" s="264"/>
      <c r="CAC5195" s="264"/>
      <c r="CAD5195" s="1279"/>
      <c r="CAE5195" s="264"/>
      <c r="CAF5195" s="264"/>
      <c r="CAG5195" s="1279"/>
      <c r="CAH5195" s="1279"/>
      <c r="CAI5195" s="1279"/>
      <c r="CAJ5195" s="1279"/>
      <c r="CAK5195" s="1279"/>
      <c r="CAL5195" s="1279"/>
      <c r="CAM5195" s="264"/>
      <c r="CAN5195" s="264"/>
      <c r="CAO5195" s="1276"/>
      <c r="CAP5195" s="1277"/>
      <c r="CAQ5195" s="1280"/>
      <c r="CAR5195" s="1280"/>
      <c r="CAS5195" s="264"/>
      <c r="CAT5195" s="264"/>
      <c r="CAU5195" s="264"/>
      <c r="CAV5195" s="264"/>
      <c r="CAW5195" s="1279"/>
      <c r="CAX5195" s="264"/>
      <c r="CAY5195" s="264"/>
      <c r="CAZ5195" s="264"/>
      <c r="CBA5195" s="264"/>
      <c r="CBB5195" s="1279"/>
      <c r="CBC5195" s="264"/>
      <c r="CBD5195" s="264"/>
      <c r="CBE5195" s="264"/>
      <c r="CBF5195" s="264"/>
      <c r="CBG5195" s="264"/>
      <c r="CBH5195" s="264"/>
      <c r="CBI5195" s="264"/>
      <c r="CBJ5195" s="1279"/>
      <c r="CBK5195" s="264"/>
      <c r="CBL5195" s="264"/>
      <c r="CBM5195" s="1279"/>
      <c r="CBN5195" s="1279"/>
      <c r="CBO5195" s="1279"/>
      <c r="CBP5195" s="1279"/>
      <c r="CBQ5195" s="1279"/>
      <c r="CBR5195" s="1279"/>
      <c r="CBS5195" s="264"/>
      <c r="CBT5195" s="264"/>
      <c r="CBU5195" s="1276"/>
      <c r="CBV5195" s="1277"/>
      <c r="CBW5195" s="1280"/>
      <c r="CBX5195" s="1280"/>
      <c r="CBY5195" s="264"/>
      <c r="CBZ5195" s="264"/>
      <c r="CCA5195" s="264"/>
      <c r="CCB5195" s="264"/>
      <c r="CCC5195" s="1279"/>
      <c r="CCD5195" s="264"/>
      <c r="CCE5195" s="264"/>
      <c r="CCF5195" s="264"/>
      <c r="CCG5195" s="264"/>
      <c r="CCH5195" s="1279"/>
      <c r="CCI5195" s="264"/>
      <c r="CCJ5195" s="264"/>
      <c r="CCK5195" s="264"/>
      <c r="CCL5195" s="264"/>
      <c r="CCM5195" s="264"/>
      <c r="CCN5195" s="264"/>
      <c r="CCO5195" s="264"/>
      <c r="CCP5195" s="1279"/>
      <c r="CCQ5195" s="264"/>
      <c r="CCR5195" s="264"/>
      <c r="CCS5195" s="1279"/>
      <c r="CCT5195" s="1279"/>
      <c r="CCU5195" s="1279"/>
      <c r="CCV5195" s="1279"/>
      <c r="CCW5195" s="1279"/>
      <c r="CCX5195" s="1279"/>
      <c r="CCY5195" s="264"/>
      <c r="CCZ5195" s="264"/>
      <c r="CDA5195" s="1276"/>
      <c r="CDB5195" s="1277"/>
      <c r="CDC5195" s="1280"/>
      <c r="CDD5195" s="1280"/>
      <c r="CDE5195" s="264"/>
      <c r="CDF5195" s="264"/>
      <c r="CDG5195" s="264"/>
      <c r="CDH5195" s="264"/>
      <c r="CDI5195" s="1279"/>
      <c r="CDJ5195" s="264"/>
      <c r="CDK5195" s="264"/>
      <c r="CDL5195" s="264"/>
      <c r="CDM5195" s="264"/>
      <c r="CDN5195" s="1279"/>
      <c r="CDO5195" s="264"/>
      <c r="CDP5195" s="264"/>
      <c r="CDQ5195" s="264"/>
      <c r="CDR5195" s="264"/>
      <c r="CDS5195" s="264"/>
      <c r="CDT5195" s="264"/>
      <c r="CDU5195" s="264"/>
      <c r="CDV5195" s="1279"/>
      <c r="CDW5195" s="264"/>
      <c r="CDX5195" s="264"/>
      <c r="CDY5195" s="1279"/>
      <c r="CDZ5195" s="1279"/>
      <c r="CEA5195" s="1279"/>
      <c r="CEB5195" s="1279"/>
      <c r="CEC5195" s="1279"/>
      <c r="CED5195" s="1279"/>
      <c r="CEE5195" s="264"/>
      <c r="CEF5195" s="264"/>
      <c r="CEG5195" s="1276"/>
      <c r="CEH5195" s="1277"/>
      <c r="CEI5195" s="1280"/>
      <c r="CEJ5195" s="1280"/>
      <c r="CEK5195" s="264"/>
      <c r="CEL5195" s="264"/>
      <c r="CEM5195" s="264"/>
      <c r="CEN5195" s="264"/>
      <c r="CEO5195" s="1279"/>
      <c r="CEP5195" s="264"/>
      <c r="CEQ5195" s="264"/>
      <c r="CER5195" s="264"/>
      <c r="CES5195" s="264"/>
      <c r="CET5195" s="1279"/>
      <c r="CEU5195" s="264"/>
      <c r="CEV5195" s="264"/>
      <c r="CEW5195" s="264"/>
      <c r="CEX5195" s="264"/>
      <c r="CEY5195" s="264"/>
      <c r="CEZ5195" s="264"/>
      <c r="CFA5195" s="264"/>
      <c r="CFB5195" s="1279"/>
      <c r="CFC5195" s="264"/>
      <c r="CFD5195" s="264"/>
      <c r="CFE5195" s="1279"/>
      <c r="CFF5195" s="1279"/>
      <c r="CFG5195" s="1279"/>
      <c r="CFH5195" s="1279"/>
      <c r="CFI5195" s="1279"/>
      <c r="CFJ5195" s="1279"/>
      <c r="CFK5195" s="264"/>
      <c r="CFL5195" s="264"/>
      <c r="CFM5195" s="1276"/>
      <c r="CFN5195" s="1277"/>
      <c r="CFO5195" s="1280"/>
      <c r="CFP5195" s="1280"/>
      <c r="CFQ5195" s="264"/>
      <c r="CFR5195" s="264"/>
      <c r="CFS5195" s="264"/>
      <c r="CFT5195" s="264"/>
      <c r="CFU5195" s="1279"/>
      <c r="CFV5195" s="264"/>
      <c r="CFW5195" s="264"/>
      <c r="CFX5195" s="264"/>
      <c r="CFY5195" s="264"/>
      <c r="CFZ5195" s="1279"/>
      <c r="CGA5195" s="264"/>
      <c r="CGB5195" s="264"/>
      <c r="CGC5195" s="264"/>
      <c r="CGD5195" s="264"/>
      <c r="CGE5195" s="264"/>
      <c r="CGF5195" s="264"/>
      <c r="CGG5195" s="264"/>
      <c r="CGH5195" s="1279"/>
      <c r="CGI5195" s="264"/>
      <c r="CGJ5195" s="264"/>
      <c r="CGK5195" s="1279"/>
      <c r="CGL5195" s="1279"/>
      <c r="CGM5195" s="1279"/>
      <c r="CGN5195" s="1279"/>
      <c r="CGO5195" s="1279"/>
      <c r="CGP5195" s="1279"/>
      <c r="CGQ5195" s="264"/>
      <c r="CGR5195" s="264"/>
      <c r="CGS5195" s="1276"/>
      <c r="CGT5195" s="1277"/>
      <c r="CGU5195" s="1280"/>
      <c r="CGV5195" s="1280"/>
      <c r="CGW5195" s="264"/>
      <c r="CGX5195" s="264"/>
      <c r="CGY5195" s="264"/>
      <c r="CGZ5195" s="264"/>
      <c r="CHA5195" s="1279"/>
      <c r="CHB5195" s="264"/>
      <c r="CHC5195" s="264"/>
      <c r="CHD5195" s="264"/>
      <c r="CHE5195" s="264"/>
      <c r="CHF5195" s="1279"/>
      <c r="CHG5195" s="264"/>
      <c r="CHH5195" s="264"/>
      <c r="CHI5195" s="264"/>
      <c r="CHJ5195" s="264"/>
      <c r="CHK5195" s="264"/>
      <c r="CHL5195" s="264"/>
      <c r="CHM5195" s="264"/>
      <c r="CHN5195" s="1279"/>
      <c r="CHO5195" s="264"/>
      <c r="CHP5195" s="264"/>
      <c r="CHQ5195" s="1279"/>
      <c r="CHR5195" s="1279"/>
      <c r="CHS5195" s="1279"/>
      <c r="CHT5195" s="1279"/>
      <c r="CHU5195" s="1279"/>
      <c r="CHV5195" s="1279"/>
      <c r="CHW5195" s="264"/>
      <c r="CHX5195" s="264"/>
      <c r="CHY5195" s="1276"/>
      <c r="CHZ5195" s="1277"/>
      <c r="CIA5195" s="1280"/>
      <c r="CIB5195" s="1280"/>
      <c r="CIC5195" s="264"/>
      <c r="CID5195" s="264"/>
      <c r="CIE5195" s="264"/>
      <c r="CIF5195" s="264"/>
      <c r="CIG5195" s="1279"/>
      <c r="CIH5195" s="264"/>
      <c r="CII5195" s="264"/>
      <c r="CIJ5195" s="264"/>
      <c r="CIK5195" s="264"/>
      <c r="CIL5195" s="1279"/>
      <c r="CIM5195" s="264"/>
      <c r="CIN5195" s="264"/>
      <c r="CIO5195" s="264"/>
      <c r="CIP5195" s="264"/>
      <c r="CIQ5195" s="264"/>
      <c r="CIR5195" s="264"/>
      <c r="CIS5195" s="264"/>
      <c r="CIT5195" s="1279"/>
      <c r="CIU5195" s="264"/>
      <c r="CIV5195" s="264"/>
      <c r="CIW5195" s="1279"/>
      <c r="CIX5195" s="1279"/>
      <c r="CIY5195" s="1279"/>
      <c r="CIZ5195" s="1279"/>
      <c r="CJA5195" s="1279"/>
      <c r="CJB5195" s="1279"/>
      <c r="CJC5195" s="264"/>
      <c r="CJD5195" s="264"/>
      <c r="CJE5195" s="1276"/>
      <c r="CJF5195" s="1277"/>
      <c r="CJG5195" s="1280"/>
      <c r="CJH5195" s="1280"/>
      <c r="CJI5195" s="264"/>
      <c r="CJJ5195" s="264"/>
      <c r="CJK5195" s="264"/>
      <c r="CJL5195" s="264"/>
      <c r="CJM5195" s="1279"/>
      <c r="CJN5195" s="264"/>
      <c r="CJO5195" s="264"/>
      <c r="CJP5195" s="264"/>
      <c r="CJQ5195" s="264"/>
      <c r="CJR5195" s="1279"/>
      <c r="CJS5195" s="264"/>
      <c r="CJT5195" s="264"/>
      <c r="CJU5195" s="264"/>
      <c r="CJV5195" s="264"/>
      <c r="CJW5195" s="264"/>
      <c r="CJX5195" s="264"/>
      <c r="CJY5195" s="264"/>
      <c r="CJZ5195" s="1279"/>
      <c r="CKA5195" s="264"/>
      <c r="CKB5195" s="264"/>
      <c r="CKC5195" s="1279"/>
      <c r="CKD5195" s="1279"/>
      <c r="CKE5195" s="1279"/>
      <c r="CKF5195" s="1279"/>
      <c r="CKG5195" s="1279"/>
      <c r="CKH5195" s="1279"/>
      <c r="CKI5195" s="264"/>
      <c r="CKJ5195" s="264"/>
      <c r="CKK5195" s="1276"/>
      <c r="CKL5195" s="1277"/>
      <c r="CKM5195" s="1280"/>
      <c r="CKN5195" s="1280"/>
      <c r="CKO5195" s="264"/>
      <c r="CKP5195" s="264"/>
      <c r="CKQ5195" s="264"/>
      <c r="CKR5195" s="264"/>
      <c r="CKS5195" s="1279"/>
      <c r="CKT5195" s="264"/>
      <c r="CKU5195" s="264"/>
      <c r="CKV5195" s="264"/>
      <c r="CKW5195" s="264"/>
      <c r="CKX5195" s="1279"/>
      <c r="CKY5195" s="264"/>
      <c r="CKZ5195" s="264"/>
      <c r="CLA5195" s="264"/>
      <c r="CLB5195" s="264"/>
      <c r="CLC5195" s="264"/>
      <c r="CLD5195" s="264"/>
      <c r="CLE5195" s="264"/>
      <c r="CLF5195" s="1279"/>
      <c r="CLG5195" s="264"/>
      <c r="CLH5195" s="264"/>
      <c r="CLI5195" s="1279"/>
      <c r="CLJ5195" s="1279"/>
      <c r="CLK5195" s="1279"/>
      <c r="CLL5195" s="1279"/>
      <c r="CLM5195" s="1279"/>
      <c r="CLN5195" s="1279"/>
      <c r="CLO5195" s="264"/>
      <c r="CLP5195" s="264"/>
      <c r="CLQ5195" s="1276"/>
      <c r="CLR5195" s="1277"/>
      <c r="CLS5195" s="1280"/>
      <c r="CLT5195" s="1280"/>
      <c r="CLU5195" s="264"/>
      <c r="CLV5195" s="264"/>
      <c r="CLW5195" s="264"/>
      <c r="CLX5195" s="264"/>
      <c r="CLY5195" s="1279"/>
      <c r="CLZ5195" s="264"/>
      <c r="CMA5195" s="264"/>
      <c r="CMB5195" s="264"/>
      <c r="CMC5195" s="264"/>
      <c r="CMD5195" s="1279"/>
      <c r="CME5195" s="264"/>
      <c r="CMF5195" s="264"/>
      <c r="CMG5195" s="264"/>
      <c r="CMH5195" s="264"/>
      <c r="CMI5195" s="264"/>
      <c r="CMJ5195" s="264"/>
      <c r="CMK5195" s="264"/>
      <c r="CML5195" s="1279"/>
      <c r="CMM5195" s="264"/>
      <c r="CMN5195" s="264"/>
      <c r="CMO5195" s="1279"/>
      <c r="CMP5195" s="1279"/>
      <c r="CMQ5195" s="1279"/>
      <c r="CMR5195" s="1279"/>
      <c r="CMS5195" s="1279"/>
      <c r="CMT5195" s="1279"/>
      <c r="CMU5195" s="264"/>
      <c r="CMV5195" s="264"/>
      <c r="CMW5195" s="1276"/>
      <c r="CMX5195" s="1277"/>
      <c r="CMY5195" s="1280"/>
      <c r="CMZ5195" s="1280"/>
      <c r="CNA5195" s="264"/>
      <c r="CNB5195" s="264"/>
      <c r="CNC5195" s="264"/>
      <c r="CND5195" s="264"/>
      <c r="CNE5195" s="1279"/>
      <c r="CNF5195" s="264"/>
      <c r="CNG5195" s="264"/>
      <c r="CNH5195" s="264"/>
      <c r="CNI5195" s="264"/>
      <c r="CNJ5195" s="1279"/>
      <c r="CNK5195" s="264"/>
      <c r="CNL5195" s="264"/>
      <c r="CNM5195" s="264"/>
      <c r="CNN5195" s="264"/>
      <c r="CNO5195" s="264"/>
      <c r="CNP5195" s="264"/>
      <c r="CNQ5195" s="264"/>
      <c r="CNR5195" s="1279"/>
      <c r="CNS5195" s="264"/>
      <c r="CNT5195" s="264"/>
      <c r="CNU5195" s="1279"/>
      <c r="CNV5195" s="1279"/>
      <c r="CNW5195" s="1279"/>
      <c r="CNX5195" s="1279"/>
      <c r="CNY5195" s="1279"/>
      <c r="CNZ5195" s="1279"/>
      <c r="COA5195" s="264"/>
      <c r="COB5195" s="264"/>
      <c r="COC5195" s="1276"/>
      <c r="COD5195" s="1277"/>
      <c r="COE5195" s="1280"/>
      <c r="COF5195" s="1280"/>
      <c r="COG5195" s="264"/>
      <c r="COH5195" s="264"/>
      <c r="COI5195" s="264"/>
      <c r="COJ5195" s="264"/>
      <c r="COK5195" s="1279"/>
      <c r="COL5195" s="264"/>
      <c r="COM5195" s="264"/>
      <c r="CON5195" s="264"/>
      <c r="COO5195" s="264"/>
      <c r="COP5195" s="1279"/>
      <c r="COQ5195" s="264"/>
      <c r="COR5195" s="264"/>
      <c r="COS5195" s="264"/>
      <c r="COT5195" s="264"/>
      <c r="COU5195" s="264"/>
      <c r="COV5195" s="264"/>
      <c r="COW5195" s="264"/>
      <c r="COX5195" s="1279"/>
      <c r="COY5195" s="264"/>
      <c r="COZ5195" s="264"/>
      <c r="CPA5195" s="1279"/>
      <c r="CPB5195" s="1279"/>
      <c r="CPC5195" s="1279"/>
      <c r="CPD5195" s="1279"/>
      <c r="CPE5195" s="1279"/>
      <c r="CPF5195" s="1279"/>
      <c r="CPG5195" s="264"/>
      <c r="CPH5195" s="264"/>
      <c r="CPI5195" s="1276"/>
      <c r="CPJ5195" s="1277"/>
      <c r="CPK5195" s="1280"/>
      <c r="CPL5195" s="1280"/>
      <c r="CPM5195" s="264"/>
      <c r="CPN5195" s="264"/>
      <c r="CPO5195" s="264"/>
      <c r="CPP5195" s="264"/>
      <c r="CPQ5195" s="1279"/>
      <c r="CPR5195" s="264"/>
      <c r="CPS5195" s="264"/>
      <c r="CPT5195" s="264"/>
      <c r="CPU5195" s="264"/>
      <c r="CPV5195" s="1279"/>
      <c r="CPW5195" s="264"/>
      <c r="CPX5195" s="264"/>
      <c r="CPY5195" s="264"/>
      <c r="CPZ5195" s="264"/>
      <c r="CQA5195" s="264"/>
      <c r="CQB5195" s="264"/>
      <c r="CQC5195" s="264"/>
      <c r="CQD5195" s="1279"/>
      <c r="CQE5195" s="264"/>
      <c r="CQF5195" s="264"/>
      <c r="CQG5195" s="1279"/>
      <c r="CQH5195" s="1279"/>
      <c r="CQI5195" s="1279"/>
      <c r="CQJ5195" s="1279"/>
      <c r="CQK5195" s="1279"/>
      <c r="CQL5195" s="1279"/>
      <c r="CQM5195" s="264"/>
      <c r="CQN5195" s="264"/>
      <c r="CQO5195" s="1276"/>
      <c r="CQP5195" s="1277"/>
      <c r="CQQ5195" s="1280"/>
      <c r="CQR5195" s="1280"/>
      <c r="CQS5195" s="264"/>
      <c r="CQT5195" s="264"/>
      <c r="CQU5195" s="264"/>
      <c r="CQV5195" s="264"/>
      <c r="CQW5195" s="1279"/>
      <c r="CQX5195" s="264"/>
      <c r="CQY5195" s="264"/>
      <c r="CQZ5195" s="264"/>
      <c r="CRA5195" s="264"/>
      <c r="CRB5195" s="1279"/>
      <c r="CRC5195" s="264"/>
      <c r="CRD5195" s="264"/>
      <c r="CRE5195" s="264"/>
      <c r="CRF5195" s="264"/>
      <c r="CRG5195" s="264"/>
      <c r="CRH5195" s="264"/>
      <c r="CRI5195" s="264"/>
      <c r="CRJ5195" s="1279"/>
      <c r="CRK5195" s="264"/>
      <c r="CRL5195" s="264"/>
      <c r="CRM5195" s="1279"/>
      <c r="CRN5195" s="1279"/>
      <c r="CRO5195" s="1279"/>
      <c r="CRP5195" s="1279"/>
      <c r="CRQ5195" s="1279"/>
      <c r="CRR5195" s="1279"/>
      <c r="CRS5195" s="264"/>
      <c r="CRT5195" s="264"/>
      <c r="CRU5195" s="1276"/>
      <c r="CRV5195" s="1277"/>
      <c r="CRW5195" s="1280"/>
      <c r="CRX5195" s="1280"/>
      <c r="CRY5195" s="264"/>
      <c r="CRZ5195" s="264"/>
      <c r="CSA5195" s="264"/>
      <c r="CSB5195" s="264"/>
      <c r="CSC5195" s="1279"/>
      <c r="CSD5195" s="264"/>
      <c r="CSE5195" s="264"/>
      <c r="CSF5195" s="264"/>
      <c r="CSG5195" s="264"/>
      <c r="CSH5195" s="1279"/>
      <c r="CSI5195" s="264"/>
      <c r="CSJ5195" s="264"/>
      <c r="CSK5195" s="264"/>
      <c r="CSL5195" s="264"/>
      <c r="CSM5195" s="264"/>
      <c r="CSN5195" s="264"/>
      <c r="CSO5195" s="264"/>
      <c r="CSP5195" s="1279"/>
      <c r="CSQ5195" s="264"/>
      <c r="CSR5195" s="264"/>
      <c r="CSS5195" s="1279"/>
      <c r="CST5195" s="1279"/>
      <c r="CSU5195" s="1279"/>
      <c r="CSV5195" s="1279"/>
      <c r="CSW5195" s="1279"/>
      <c r="CSX5195" s="1279"/>
      <c r="CSY5195" s="264"/>
      <c r="CSZ5195" s="264"/>
      <c r="CTA5195" s="1276"/>
      <c r="CTB5195" s="1277"/>
      <c r="CTC5195" s="1280"/>
      <c r="CTD5195" s="1280"/>
      <c r="CTE5195" s="264"/>
      <c r="CTF5195" s="264"/>
      <c r="CTG5195" s="264"/>
      <c r="CTH5195" s="264"/>
      <c r="CTI5195" s="1279"/>
      <c r="CTJ5195" s="264"/>
      <c r="CTK5195" s="264"/>
      <c r="CTL5195" s="264"/>
      <c r="CTM5195" s="264"/>
      <c r="CTN5195" s="1279"/>
      <c r="CTO5195" s="264"/>
      <c r="CTP5195" s="264"/>
      <c r="CTQ5195" s="264"/>
      <c r="CTR5195" s="264"/>
      <c r="CTS5195" s="264"/>
      <c r="CTT5195" s="264"/>
      <c r="CTU5195" s="264"/>
      <c r="CTV5195" s="1279"/>
      <c r="CTW5195" s="264"/>
      <c r="CTX5195" s="264"/>
      <c r="CTY5195" s="1279"/>
      <c r="CTZ5195" s="1279"/>
      <c r="CUA5195" s="1279"/>
      <c r="CUB5195" s="1279"/>
      <c r="CUC5195" s="1279"/>
      <c r="CUD5195" s="1279"/>
      <c r="CUE5195" s="264"/>
      <c r="CUF5195" s="264"/>
      <c r="CUG5195" s="1276"/>
      <c r="CUH5195" s="1277"/>
      <c r="CUI5195" s="1280"/>
      <c r="CUJ5195" s="1280"/>
      <c r="CUK5195" s="264"/>
      <c r="CUL5195" s="264"/>
      <c r="CUM5195" s="264"/>
      <c r="CUN5195" s="264"/>
      <c r="CUO5195" s="1279"/>
      <c r="CUP5195" s="264"/>
      <c r="CUQ5195" s="264"/>
      <c r="CUR5195" s="264"/>
      <c r="CUS5195" s="264"/>
      <c r="CUT5195" s="1279"/>
      <c r="CUU5195" s="264"/>
      <c r="CUV5195" s="264"/>
      <c r="CUW5195" s="264"/>
      <c r="CUX5195" s="264"/>
      <c r="CUY5195" s="264"/>
      <c r="CUZ5195" s="264"/>
      <c r="CVA5195" s="264"/>
      <c r="CVB5195" s="1279"/>
      <c r="CVC5195" s="264"/>
      <c r="CVD5195" s="264"/>
      <c r="CVE5195" s="1279"/>
      <c r="CVF5195" s="1279"/>
      <c r="CVG5195" s="1279"/>
      <c r="CVH5195" s="1279"/>
      <c r="CVI5195" s="1279"/>
      <c r="CVJ5195" s="1279"/>
      <c r="CVK5195" s="264"/>
      <c r="CVL5195" s="264"/>
      <c r="CVM5195" s="1276"/>
      <c r="CVN5195" s="1277"/>
      <c r="CVO5195" s="1280"/>
      <c r="CVP5195" s="1280"/>
      <c r="CVQ5195" s="264"/>
      <c r="CVR5195" s="264"/>
      <c r="CVS5195" s="264"/>
      <c r="CVT5195" s="264"/>
      <c r="CVU5195" s="1279"/>
      <c r="CVV5195" s="264"/>
      <c r="CVW5195" s="264"/>
      <c r="CVX5195" s="264"/>
      <c r="CVY5195" s="264"/>
      <c r="CVZ5195" s="1279"/>
      <c r="CWA5195" s="264"/>
      <c r="CWB5195" s="264"/>
      <c r="CWC5195" s="264"/>
      <c r="CWD5195" s="264"/>
      <c r="CWE5195" s="264"/>
      <c r="CWF5195" s="264"/>
      <c r="CWG5195" s="264"/>
      <c r="CWH5195" s="1279"/>
      <c r="CWI5195" s="264"/>
      <c r="CWJ5195" s="264"/>
      <c r="CWK5195" s="1279"/>
      <c r="CWL5195" s="1279"/>
      <c r="CWM5195" s="1279"/>
      <c r="CWN5195" s="1279"/>
      <c r="CWO5195" s="1279"/>
      <c r="CWP5195" s="1279"/>
      <c r="CWQ5195" s="264"/>
      <c r="CWR5195" s="264"/>
      <c r="CWS5195" s="1276"/>
      <c r="CWT5195" s="1277"/>
      <c r="CWU5195" s="1280"/>
      <c r="CWV5195" s="1280"/>
      <c r="CWW5195" s="264"/>
      <c r="CWX5195" s="264"/>
      <c r="CWY5195" s="264"/>
      <c r="CWZ5195" s="264"/>
      <c r="CXA5195" s="1279"/>
      <c r="CXB5195" s="264"/>
      <c r="CXC5195" s="264"/>
      <c r="CXD5195" s="264"/>
      <c r="CXE5195" s="264"/>
      <c r="CXF5195" s="1279"/>
      <c r="CXG5195" s="264"/>
      <c r="CXH5195" s="264"/>
      <c r="CXI5195" s="264"/>
      <c r="CXJ5195" s="264"/>
      <c r="CXK5195" s="264"/>
      <c r="CXL5195" s="264"/>
      <c r="CXM5195" s="264"/>
      <c r="CXN5195" s="1279"/>
      <c r="CXO5195" s="264"/>
      <c r="CXP5195" s="264"/>
      <c r="CXQ5195" s="1279"/>
      <c r="CXR5195" s="1279"/>
      <c r="CXS5195" s="1279"/>
      <c r="CXT5195" s="1279"/>
      <c r="CXU5195" s="1279"/>
      <c r="CXV5195" s="1279"/>
      <c r="CXW5195" s="264"/>
      <c r="CXX5195" s="264"/>
      <c r="CXY5195" s="1276"/>
      <c r="CXZ5195" s="1277"/>
      <c r="CYA5195" s="1280"/>
      <c r="CYB5195" s="1280"/>
      <c r="CYC5195" s="264"/>
      <c r="CYD5195" s="264"/>
      <c r="CYE5195" s="264"/>
      <c r="CYF5195" s="264"/>
      <c r="CYG5195" s="1279"/>
      <c r="CYH5195" s="264"/>
      <c r="CYI5195" s="264"/>
      <c r="CYJ5195" s="264"/>
      <c r="CYK5195" s="264"/>
      <c r="CYL5195" s="1279"/>
      <c r="CYM5195" s="264"/>
      <c r="CYN5195" s="264"/>
      <c r="CYO5195" s="264"/>
      <c r="CYP5195" s="264"/>
      <c r="CYQ5195" s="264"/>
      <c r="CYR5195" s="264"/>
      <c r="CYS5195" s="264"/>
      <c r="CYT5195" s="1279"/>
      <c r="CYU5195" s="264"/>
      <c r="CYV5195" s="264"/>
      <c r="CYW5195" s="1279"/>
      <c r="CYX5195" s="1279"/>
      <c r="CYY5195" s="1279"/>
      <c r="CYZ5195" s="1279"/>
      <c r="CZA5195" s="1279"/>
      <c r="CZB5195" s="1279"/>
      <c r="CZC5195" s="264"/>
      <c r="CZD5195" s="264"/>
      <c r="CZE5195" s="1276"/>
      <c r="CZF5195" s="1277"/>
      <c r="CZG5195" s="1280"/>
      <c r="CZH5195" s="1280"/>
      <c r="CZI5195" s="264"/>
      <c r="CZJ5195" s="264"/>
      <c r="CZK5195" s="264"/>
      <c r="CZL5195" s="264"/>
      <c r="CZM5195" s="1279"/>
      <c r="CZN5195" s="264"/>
      <c r="CZO5195" s="264"/>
      <c r="CZP5195" s="264"/>
      <c r="CZQ5195" s="264"/>
      <c r="CZR5195" s="1279"/>
      <c r="CZS5195" s="264"/>
      <c r="CZT5195" s="264"/>
      <c r="CZU5195" s="264"/>
      <c r="CZV5195" s="264"/>
      <c r="CZW5195" s="264"/>
      <c r="CZX5195" s="264"/>
      <c r="CZY5195" s="264"/>
      <c r="CZZ5195" s="1279"/>
      <c r="DAA5195" s="264"/>
      <c r="DAB5195" s="264"/>
      <c r="DAC5195" s="1279"/>
      <c r="DAD5195" s="1279"/>
      <c r="DAE5195" s="1279"/>
      <c r="DAF5195" s="1279"/>
      <c r="DAG5195" s="1279"/>
      <c r="DAH5195" s="1279"/>
      <c r="DAI5195" s="264"/>
      <c r="DAJ5195" s="264"/>
      <c r="DAK5195" s="1276"/>
      <c r="DAL5195" s="1277"/>
      <c r="DAM5195" s="1280"/>
      <c r="DAN5195" s="1280"/>
      <c r="DAO5195" s="264"/>
      <c r="DAP5195" s="264"/>
      <c r="DAQ5195" s="264"/>
      <c r="DAR5195" s="264"/>
      <c r="DAS5195" s="1279"/>
      <c r="DAT5195" s="264"/>
      <c r="DAU5195" s="264"/>
      <c r="DAV5195" s="264"/>
      <c r="DAW5195" s="264"/>
      <c r="DAX5195" s="1279"/>
      <c r="DAY5195" s="264"/>
      <c r="DAZ5195" s="264"/>
      <c r="DBA5195" s="264"/>
      <c r="DBB5195" s="264"/>
      <c r="DBC5195" s="264"/>
      <c r="DBD5195" s="264"/>
      <c r="DBE5195" s="264"/>
      <c r="DBF5195" s="1279"/>
      <c r="DBG5195" s="264"/>
      <c r="DBH5195" s="264"/>
      <c r="DBI5195" s="1279"/>
      <c r="DBJ5195" s="1279"/>
      <c r="DBK5195" s="1279"/>
      <c r="DBL5195" s="1279"/>
      <c r="DBM5195" s="1279"/>
      <c r="DBN5195" s="1279"/>
      <c r="DBO5195" s="264"/>
      <c r="DBP5195" s="264"/>
      <c r="DBQ5195" s="1276"/>
      <c r="DBR5195" s="1277"/>
      <c r="DBS5195" s="1280"/>
      <c r="DBT5195" s="1280"/>
      <c r="DBU5195" s="264"/>
      <c r="DBV5195" s="264"/>
      <c r="DBW5195" s="264"/>
      <c r="DBX5195" s="264"/>
      <c r="DBY5195" s="1279"/>
      <c r="DBZ5195" s="264"/>
      <c r="DCA5195" s="264"/>
      <c r="DCB5195" s="264"/>
      <c r="DCC5195" s="264"/>
      <c r="DCD5195" s="1279"/>
      <c r="DCE5195" s="264"/>
      <c r="DCF5195" s="264"/>
      <c r="DCG5195" s="264"/>
      <c r="DCH5195" s="264"/>
      <c r="DCI5195" s="264"/>
      <c r="DCJ5195" s="264"/>
      <c r="DCK5195" s="264"/>
      <c r="DCL5195" s="1279"/>
      <c r="DCM5195" s="264"/>
      <c r="DCN5195" s="264"/>
      <c r="DCO5195" s="1279"/>
      <c r="DCP5195" s="1279"/>
      <c r="DCQ5195" s="1279"/>
      <c r="DCR5195" s="1279"/>
      <c r="DCS5195" s="1279"/>
      <c r="DCT5195" s="1279"/>
      <c r="DCU5195" s="264"/>
      <c r="DCV5195" s="264"/>
      <c r="DCW5195" s="1276"/>
      <c r="DCX5195" s="1277"/>
      <c r="DCY5195" s="1280"/>
      <c r="DCZ5195" s="1280"/>
      <c r="DDA5195" s="264"/>
      <c r="DDB5195" s="264"/>
      <c r="DDC5195" s="264"/>
      <c r="DDD5195" s="264"/>
      <c r="DDE5195" s="1279"/>
      <c r="DDF5195" s="264"/>
      <c r="DDG5195" s="264"/>
      <c r="DDH5195" s="264"/>
      <c r="DDI5195" s="264"/>
      <c r="DDJ5195" s="1279"/>
      <c r="DDK5195" s="264"/>
      <c r="DDL5195" s="264"/>
      <c r="DDM5195" s="264"/>
      <c r="DDN5195" s="264"/>
      <c r="DDO5195" s="264"/>
      <c r="DDP5195" s="264"/>
      <c r="DDQ5195" s="264"/>
      <c r="DDR5195" s="1279"/>
      <c r="DDS5195" s="264"/>
      <c r="DDT5195" s="264"/>
      <c r="DDU5195" s="1279"/>
      <c r="DDV5195" s="1279"/>
      <c r="DDW5195" s="1279"/>
      <c r="DDX5195" s="1279"/>
      <c r="DDY5195" s="1279"/>
      <c r="DDZ5195" s="1279"/>
      <c r="DEA5195" s="264"/>
      <c r="DEB5195" s="264"/>
      <c r="DEC5195" s="1276"/>
      <c r="DED5195" s="1277"/>
      <c r="DEE5195" s="1280"/>
      <c r="DEF5195" s="1280"/>
      <c r="DEG5195" s="264"/>
      <c r="DEH5195" s="264"/>
      <c r="DEI5195" s="264"/>
      <c r="DEJ5195" s="264"/>
      <c r="DEK5195" s="1279"/>
      <c r="DEL5195" s="264"/>
      <c r="DEM5195" s="264"/>
      <c r="DEN5195" s="264"/>
      <c r="DEO5195" s="264"/>
      <c r="DEP5195" s="1279"/>
      <c r="DEQ5195" s="264"/>
      <c r="DER5195" s="264"/>
      <c r="DES5195" s="264"/>
      <c r="DET5195" s="264"/>
      <c r="DEU5195" s="264"/>
      <c r="DEV5195" s="264"/>
      <c r="DEW5195" s="264"/>
      <c r="DEX5195" s="1279"/>
      <c r="DEY5195" s="264"/>
      <c r="DEZ5195" s="264"/>
      <c r="DFA5195" s="1279"/>
      <c r="DFB5195" s="1279"/>
      <c r="DFC5195" s="1279"/>
      <c r="DFD5195" s="1279"/>
      <c r="DFE5195" s="1279"/>
      <c r="DFF5195" s="1279"/>
      <c r="DFG5195" s="264"/>
      <c r="DFH5195" s="264"/>
      <c r="DFI5195" s="1276"/>
      <c r="DFJ5195" s="1277"/>
      <c r="DFK5195" s="1280"/>
      <c r="DFL5195" s="1280"/>
      <c r="DFM5195" s="264"/>
      <c r="DFN5195" s="264"/>
      <c r="DFO5195" s="264"/>
      <c r="DFP5195" s="264"/>
      <c r="DFQ5195" s="1279"/>
      <c r="DFR5195" s="264"/>
      <c r="DFS5195" s="264"/>
      <c r="DFT5195" s="264"/>
      <c r="DFU5195" s="264"/>
      <c r="DFV5195" s="1279"/>
      <c r="DFW5195" s="264"/>
      <c r="DFX5195" s="264"/>
      <c r="DFY5195" s="264"/>
      <c r="DFZ5195" s="264"/>
      <c r="DGA5195" s="264"/>
      <c r="DGB5195" s="264"/>
      <c r="DGC5195" s="264"/>
      <c r="DGD5195" s="1279"/>
      <c r="DGE5195" s="264"/>
      <c r="DGF5195" s="264"/>
      <c r="DGG5195" s="1279"/>
      <c r="DGH5195" s="1279"/>
      <c r="DGI5195" s="1279"/>
      <c r="DGJ5195" s="1279"/>
      <c r="DGK5195" s="1279"/>
      <c r="DGL5195" s="1279"/>
      <c r="DGM5195" s="264"/>
      <c r="DGN5195" s="264"/>
      <c r="DGO5195" s="1276"/>
      <c r="DGP5195" s="1277"/>
      <c r="DGQ5195" s="1280"/>
      <c r="DGR5195" s="1280"/>
      <c r="DGS5195" s="264"/>
      <c r="DGT5195" s="264"/>
      <c r="DGU5195" s="264"/>
      <c r="DGV5195" s="264"/>
      <c r="DGW5195" s="1279"/>
      <c r="DGX5195" s="264"/>
      <c r="DGY5195" s="264"/>
      <c r="DGZ5195" s="264"/>
      <c r="DHA5195" s="264"/>
      <c r="DHB5195" s="1279"/>
      <c r="DHC5195" s="264"/>
      <c r="DHD5195" s="264"/>
      <c r="DHE5195" s="264"/>
      <c r="DHF5195" s="264"/>
      <c r="DHG5195" s="264"/>
      <c r="DHH5195" s="264"/>
      <c r="DHI5195" s="264"/>
      <c r="DHJ5195" s="1279"/>
      <c r="DHK5195" s="264"/>
      <c r="DHL5195" s="264"/>
      <c r="DHM5195" s="1279"/>
      <c r="DHN5195" s="1279"/>
      <c r="DHO5195" s="1279"/>
      <c r="DHP5195" s="1279"/>
      <c r="DHQ5195" s="1279"/>
      <c r="DHR5195" s="1279"/>
      <c r="DHS5195" s="264"/>
      <c r="DHT5195" s="264"/>
      <c r="DHU5195" s="1276"/>
      <c r="DHV5195" s="1277"/>
      <c r="DHW5195" s="1280"/>
      <c r="DHX5195" s="1280"/>
      <c r="DHY5195" s="264"/>
      <c r="DHZ5195" s="264"/>
      <c r="DIA5195" s="264"/>
      <c r="DIB5195" s="264"/>
      <c r="DIC5195" s="1279"/>
      <c r="DID5195" s="264"/>
      <c r="DIE5195" s="264"/>
      <c r="DIF5195" s="264"/>
      <c r="DIG5195" s="264"/>
      <c r="DIH5195" s="1279"/>
      <c r="DII5195" s="264"/>
      <c r="DIJ5195" s="264"/>
      <c r="DIK5195" s="264"/>
      <c r="DIL5195" s="264"/>
      <c r="DIM5195" s="264"/>
      <c r="DIN5195" s="264"/>
      <c r="DIO5195" s="264"/>
      <c r="DIP5195" s="1279"/>
      <c r="DIQ5195" s="264"/>
      <c r="DIR5195" s="264"/>
      <c r="DIS5195" s="1279"/>
      <c r="DIT5195" s="1279"/>
      <c r="DIU5195" s="1279"/>
      <c r="DIV5195" s="1279"/>
      <c r="DIW5195" s="1279"/>
      <c r="DIX5195" s="1279"/>
      <c r="DIY5195" s="264"/>
      <c r="DIZ5195" s="264"/>
      <c r="DJA5195" s="1276"/>
      <c r="DJB5195" s="1277"/>
      <c r="DJC5195" s="1280"/>
      <c r="DJD5195" s="1280"/>
      <c r="DJE5195" s="264"/>
      <c r="DJF5195" s="264"/>
      <c r="DJG5195" s="264"/>
      <c r="DJH5195" s="264"/>
      <c r="DJI5195" s="1279"/>
      <c r="DJJ5195" s="264"/>
      <c r="DJK5195" s="264"/>
      <c r="DJL5195" s="264"/>
      <c r="DJM5195" s="264"/>
      <c r="DJN5195" s="1279"/>
      <c r="DJO5195" s="264"/>
      <c r="DJP5195" s="264"/>
      <c r="DJQ5195" s="264"/>
      <c r="DJR5195" s="264"/>
      <c r="DJS5195" s="264"/>
      <c r="DJT5195" s="264"/>
      <c r="DJU5195" s="264"/>
      <c r="DJV5195" s="1279"/>
      <c r="DJW5195" s="264"/>
      <c r="DJX5195" s="264"/>
      <c r="DJY5195" s="1279"/>
      <c r="DJZ5195" s="1279"/>
      <c r="DKA5195" s="1279"/>
      <c r="DKB5195" s="1279"/>
      <c r="DKC5195" s="1279"/>
      <c r="DKD5195" s="1279"/>
      <c r="DKE5195" s="264"/>
      <c r="DKF5195" s="264"/>
      <c r="DKG5195" s="1276"/>
      <c r="DKH5195" s="1277"/>
      <c r="DKI5195" s="1280"/>
      <c r="DKJ5195" s="1280"/>
      <c r="DKK5195" s="264"/>
      <c r="DKL5195" s="264"/>
      <c r="DKM5195" s="264"/>
      <c r="DKN5195" s="264"/>
      <c r="DKO5195" s="1279"/>
      <c r="DKP5195" s="264"/>
      <c r="DKQ5195" s="264"/>
      <c r="DKR5195" s="264"/>
      <c r="DKS5195" s="264"/>
      <c r="DKT5195" s="1279"/>
      <c r="DKU5195" s="264"/>
      <c r="DKV5195" s="264"/>
      <c r="DKW5195" s="264"/>
      <c r="DKX5195" s="264"/>
      <c r="DKY5195" s="264"/>
      <c r="DKZ5195" s="264"/>
      <c r="DLA5195" s="264"/>
      <c r="DLB5195" s="1279"/>
      <c r="DLC5195" s="264"/>
      <c r="DLD5195" s="264"/>
      <c r="DLE5195" s="1279"/>
      <c r="DLF5195" s="1279"/>
      <c r="DLG5195" s="1279"/>
      <c r="DLH5195" s="1279"/>
      <c r="DLI5195" s="1279"/>
      <c r="DLJ5195" s="1279"/>
      <c r="DLK5195" s="264"/>
      <c r="DLL5195" s="264"/>
      <c r="DLM5195" s="1276"/>
      <c r="DLN5195" s="1277"/>
      <c r="DLO5195" s="1280"/>
      <c r="DLP5195" s="1280"/>
      <c r="DLQ5195" s="264"/>
      <c r="DLR5195" s="264"/>
      <c r="DLS5195" s="264"/>
      <c r="DLT5195" s="264"/>
      <c r="DLU5195" s="1279"/>
      <c r="DLV5195" s="264"/>
      <c r="DLW5195" s="264"/>
      <c r="DLX5195" s="264"/>
      <c r="DLY5195" s="264"/>
      <c r="DLZ5195" s="1279"/>
      <c r="DMA5195" s="264"/>
      <c r="DMB5195" s="264"/>
      <c r="DMC5195" s="264"/>
      <c r="DMD5195" s="264"/>
      <c r="DME5195" s="264"/>
      <c r="DMF5195" s="264"/>
      <c r="DMG5195" s="264"/>
      <c r="DMH5195" s="1279"/>
      <c r="DMI5195" s="264"/>
      <c r="DMJ5195" s="264"/>
      <c r="DMK5195" s="1279"/>
      <c r="DML5195" s="1279"/>
      <c r="DMM5195" s="1279"/>
      <c r="DMN5195" s="1279"/>
      <c r="DMO5195" s="1279"/>
      <c r="DMP5195" s="1279"/>
      <c r="DMQ5195" s="264"/>
      <c r="DMR5195" s="264"/>
      <c r="DMS5195" s="1276"/>
      <c r="DMT5195" s="1277"/>
      <c r="DMU5195" s="1280"/>
      <c r="DMV5195" s="1280"/>
      <c r="DMW5195" s="264"/>
      <c r="DMX5195" s="264"/>
      <c r="DMY5195" s="264"/>
      <c r="DMZ5195" s="264"/>
      <c r="DNA5195" s="1279"/>
      <c r="DNB5195" s="264"/>
      <c r="DNC5195" s="264"/>
      <c r="DND5195" s="264"/>
      <c r="DNE5195" s="264"/>
      <c r="DNF5195" s="1279"/>
      <c r="DNG5195" s="264"/>
      <c r="DNH5195" s="264"/>
      <c r="DNI5195" s="264"/>
      <c r="DNJ5195" s="264"/>
      <c r="DNK5195" s="264"/>
      <c r="DNL5195" s="264"/>
      <c r="DNM5195" s="264"/>
      <c r="DNN5195" s="1279"/>
      <c r="DNO5195" s="264"/>
      <c r="DNP5195" s="264"/>
      <c r="DNQ5195" s="1279"/>
      <c r="DNR5195" s="1279"/>
      <c r="DNS5195" s="1279"/>
      <c r="DNT5195" s="1279"/>
      <c r="DNU5195" s="1279"/>
      <c r="DNV5195" s="1279"/>
      <c r="DNW5195" s="264"/>
      <c r="DNX5195" s="264"/>
      <c r="DNY5195" s="1276"/>
      <c r="DNZ5195" s="1277"/>
      <c r="DOA5195" s="1280"/>
      <c r="DOB5195" s="1280"/>
      <c r="DOC5195" s="264"/>
      <c r="DOD5195" s="264"/>
      <c r="DOE5195" s="264"/>
      <c r="DOF5195" s="264"/>
      <c r="DOG5195" s="1279"/>
      <c r="DOH5195" s="264"/>
      <c r="DOI5195" s="264"/>
      <c r="DOJ5195" s="264"/>
      <c r="DOK5195" s="264"/>
      <c r="DOL5195" s="1279"/>
      <c r="DOM5195" s="264"/>
      <c r="DON5195" s="264"/>
      <c r="DOO5195" s="264"/>
      <c r="DOP5195" s="264"/>
      <c r="DOQ5195" s="264"/>
      <c r="DOR5195" s="264"/>
      <c r="DOS5195" s="264"/>
      <c r="DOT5195" s="1279"/>
      <c r="DOU5195" s="264"/>
      <c r="DOV5195" s="264"/>
      <c r="DOW5195" s="1279"/>
      <c r="DOX5195" s="1279"/>
      <c r="DOY5195" s="1279"/>
      <c r="DOZ5195" s="1279"/>
      <c r="DPA5195" s="1279"/>
      <c r="DPB5195" s="1279"/>
      <c r="DPC5195" s="264"/>
      <c r="DPD5195" s="264"/>
      <c r="DPE5195" s="1276"/>
      <c r="DPF5195" s="1277"/>
      <c r="DPG5195" s="1280"/>
      <c r="DPH5195" s="1280"/>
      <c r="DPI5195" s="264"/>
      <c r="DPJ5195" s="264"/>
      <c r="DPK5195" s="264"/>
      <c r="DPL5195" s="264"/>
      <c r="DPM5195" s="1279"/>
      <c r="DPN5195" s="264"/>
      <c r="DPO5195" s="264"/>
      <c r="DPP5195" s="264"/>
      <c r="DPQ5195" s="264"/>
      <c r="DPR5195" s="1279"/>
      <c r="DPS5195" s="264"/>
      <c r="DPT5195" s="264"/>
      <c r="DPU5195" s="264"/>
      <c r="DPV5195" s="264"/>
      <c r="DPW5195" s="264"/>
      <c r="DPX5195" s="264"/>
      <c r="DPY5195" s="264"/>
      <c r="DPZ5195" s="1279"/>
      <c r="DQA5195" s="264"/>
      <c r="DQB5195" s="264"/>
      <c r="DQC5195" s="1279"/>
      <c r="DQD5195" s="1279"/>
      <c r="DQE5195" s="1279"/>
      <c r="DQF5195" s="1279"/>
      <c r="DQG5195" s="1279"/>
      <c r="DQH5195" s="1279"/>
      <c r="DQI5195" s="264"/>
      <c r="DQJ5195" s="264"/>
      <c r="DQK5195" s="1276"/>
      <c r="DQL5195" s="1277"/>
      <c r="DQM5195" s="1280"/>
      <c r="DQN5195" s="1280"/>
      <c r="DQO5195" s="264"/>
      <c r="DQP5195" s="264"/>
      <c r="DQQ5195" s="264"/>
      <c r="DQR5195" s="264"/>
      <c r="DQS5195" s="1279"/>
      <c r="DQT5195" s="264"/>
      <c r="DQU5195" s="264"/>
      <c r="DQV5195" s="264"/>
      <c r="DQW5195" s="264"/>
      <c r="DQX5195" s="1279"/>
      <c r="DQY5195" s="264"/>
      <c r="DQZ5195" s="264"/>
      <c r="DRA5195" s="264"/>
      <c r="DRB5195" s="264"/>
      <c r="DRC5195" s="264"/>
      <c r="DRD5195" s="264"/>
      <c r="DRE5195" s="264"/>
      <c r="DRF5195" s="1279"/>
      <c r="DRG5195" s="264"/>
      <c r="DRH5195" s="264"/>
      <c r="DRI5195" s="1279"/>
      <c r="DRJ5195" s="1279"/>
      <c r="DRK5195" s="1279"/>
      <c r="DRL5195" s="1279"/>
      <c r="DRM5195" s="1279"/>
      <c r="DRN5195" s="1279"/>
      <c r="DRO5195" s="264"/>
      <c r="DRP5195" s="264"/>
      <c r="DRQ5195" s="1276"/>
      <c r="DRR5195" s="1277"/>
      <c r="DRS5195" s="1280"/>
      <c r="DRT5195" s="1280"/>
      <c r="DRU5195" s="264"/>
      <c r="DRV5195" s="264"/>
      <c r="DRW5195" s="264"/>
      <c r="DRX5195" s="264"/>
      <c r="DRY5195" s="1279"/>
      <c r="DRZ5195" s="264"/>
      <c r="DSA5195" s="264"/>
      <c r="DSB5195" s="264"/>
      <c r="DSC5195" s="264"/>
      <c r="DSD5195" s="1279"/>
      <c r="DSE5195" s="264"/>
      <c r="DSF5195" s="264"/>
      <c r="DSG5195" s="264"/>
      <c r="DSH5195" s="264"/>
      <c r="DSI5195" s="264"/>
      <c r="DSJ5195" s="264"/>
      <c r="DSK5195" s="264"/>
      <c r="DSL5195" s="1279"/>
      <c r="DSM5195" s="264"/>
      <c r="DSN5195" s="264"/>
      <c r="DSO5195" s="1279"/>
      <c r="DSP5195" s="1279"/>
      <c r="DSQ5195" s="1279"/>
      <c r="DSR5195" s="1279"/>
      <c r="DSS5195" s="1279"/>
      <c r="DST5195" s="1279"/>
      <c r="DSU5195" s="264"/>
      <c r="DSV5195" s="264"/>
      <c r="DSW5195" s="1276"/>
      <c r="DSX5195" s="1277"/>
      <c r="DSY5195" s="1280"/>
      <c r="DSZ5195" s="1280"/>
      <c r="DTA5195" s="264"/>
      <c r="DTB5195" s="264"/>
      <c r="DTC5195" s="264"/>
      <c r="DTD5195" s="264"/>
      <c r="DTE5195" s="1279"/>
      <c r="DTF5195" s="264"/>
      <c r="DTG5195" s="264"/>
      <c r="DTH5195" s="264"/>
      <c r="DTI5195" s="264"/>
      <c r="DTJ5195" s="1279"/>
      <c r="DTK5195" s="264"/>
      <c r="DTL5195" s="264"/>
      <c r="DTM5195" s="264"/>
      <c r="DTN5195" s="264"/>
      <c r="DTO5195" s="264"/>
      <c r="DTP5195" s="264"/>
      <c r="DTQ5195" s="264"/>
      <c r="DTR5195" s="1279"/>
      <c r="DTS5195" s="264"/>
      <c r="DTT5195" s="264"/>
      <c r="DTU5195" s="1279"/>
      <c r="DTV5195" s="1279"/>
      <c r="DTW5195" s="1279"/>
      <c r="DTX5195" s="1279"/>
      <c r="DTY5195" s="1279"/>
      <c r="DTZ5195" s="1279"/>
      <c r="DUA5195" s="264"/>
      <c r="DUB5195" s="264"/>
      <c r="DUC5195" s="1276"/>
      <c r="DUD5195" s="1277"/>
      <c r="DUE5195" s="1280"/>
      <c r="DUF5195" s="1280"/>
      <c r="DUG5195" s="264"/>
      <c r="DUH5195" s="264"/>
      <c r="DUI5195" s="264"/>
      <c r="DUJ5195" s="264"/>
      <c r="DUK5195" s="1279"/>
      <c r="DUL5195" s="264"/>
      <c r="DUM5195" s="264"/>
      <c r="DUN5195" s="264"/>
      <c r="DUO5195" s="264"/>
      <c r="DUP5195" s="1279"/>
      <c r="DUQ5195" s="264"/>
      <c r="DUR5195" s="264"/>
      <c r="DUS5195" s="264"/>
      <c r="DUT5195" s="264"/>
      <c r="DUU5195" s="264"/>
      <c r="DUV5195" s="264"/>
      <c r="DUW5195" s="264"/>
      <c r="DUX5195" s="1279"/>
      <c r="DUY5195" s="264"/>
      <c r="DUZ5195" s="264"/>
      <c r="DVA5195" s="1279"/>
      <c r="DVB5195" s="1279"/>
      <c r="DVC5195" s="1279"/>
      <c r="DVD5195" s="1279"/>
      <c r="DVE5195" s="1279"/>
      <c r="DVF5195" s="1279"/>
      <c r="DVG5195" s="264"/>
      <c r="DVH5195" s="264"/>
      <c r="DVI5195" s="1276"/>
      <c r="DVJ5195" s="1277"/>
      <c r="DVK5195" s="1280"/>
      <c r="DVL5195" s="1280"/>
      <c r="DVM5195" s="264"/>
      <c r="DVN5195" s="264"/>
      <c r="DVO5195" s="264"/>
      <c r="DVP5195" s="264"/>
      <c r="DVQ5195" s="1279"/>
      <c r="DVR5195" s="264"/>
      <c r="DVS5195" s="264"/>
      <c r="DVT5195" s="264"/>
      <c r="DVU5195" s="264"/>
      <c r="DVV5195" s="1279"/>
      <c r="DVW5195" s="264"/>
      <c r="DVX5195" s="264"/>
      <c r="DVY5195" s="264"/>
      <c r="DVZ5195" s="264"/>
      <c r="DWA5195" s="264"/>
      <c r="DWB5195" s="264"/>
      <c r="DWC5195" s="264"/>
      <c r="DWD5195" s="1279"/>
      <c r="DWE5195" s="264"/>
      <c r="DWF5195" s="264"/>
      <c r="DWG5195" s="1279"/>
      <c r="DWH5195" s="1279"/>
      <c r="DWI5195" s="1279"/>
      <c r="DWJ5195" s="1279"/>
      <c r="DWK5195" s="1279"/>
      <c r="DWL5195" s="1279"/>
      <c r="DWM5195" s="264"/>
      <c r="DWN5195" s="264"/>
      <c r="DWO5195" s="1276"/>
      <c r="DWP5195" s="1277"/>
      <c r="DWQ5195" s="1280"/>
      <c r="DWR5195" s="1280"/>
      <c r="DWS5195" s="264"/>
      <c r="DWT5195" s="264"/>
      <c r="DWU5195" s="264"/>
      <c r="DWV5195" s="264"/>
      <c r="DWW5195" s="1279"/>
      <c r="DWX5195" s="264"/>
      <c r="DWY5195" s="264"/>
      <c r="DWZ5195" s="264"/>
      <c r="DXA5195" s="264"/>
      <c r="DXB5195" s="1279"/>
      <c r="DXC5195" s="264"/>
      <c r="DXD5195" s="264"/>
      <c r="DXE5195" s="264"/>
      <c r="DXF5195" s="264"/>
      <c r="DXG5195" s="264"/>
      <c r="DXH5195" s="264"/>
      <c r="DXI5195" s="264"/>
      <c r="DXJ5195" s="1279"/>
      <c r="DXK5195" s="264"/>
      <c r="DXL5195" s="264"/>
      <c r="DXM5195" s="1279"/>
      <c r="DXN5195" s="1279"/>
      <c r="DXO5195" s="1279"/>
      <c r="DXP5195" s="1279"/>
      <c r="DXQ5195" s="1279"/>
      <c r="DXR5195" s="1279"/>
      <c r="DXS5195" s="264"/>
      <c r="DXT5195" s="264"/>
      <c r="DXU5195" s="1276"/>
      <c r="DXV5195" s="1277"/>
      <c r="DXW5195" s="1280"/>
      <c r="DXX5195" s="1280"/>
      <c r="DXY5195" s="264"/>
      <c r="DXZ5195" s="264"/>
      <c r="DYA5195" s="264"/>
      <c r="DYB5195" s="264"/>
      <c r="DYC5195" s="1279"/>
      <c r="DYD5195" s="264"/>
      <c r="DYE5195" s="264"/>
      <c r="DYF5195" s="264"/>
      <c r="DYG5195" s="264"/>
      <c r="DYH5195" s="1279"/>
      <c r="DYI5195" s="264"/>
      <c r="DYJ5195" s="264"/>
      <c r="DYK5195" s="264"/>
      <c r="DYL5195" s="264"/>
      <c r="DYM5195" s="264"/>
      <c r="DYN5195" s="264"/>
      <c r="DYO5195" s="264"/>
      <c r="DYP5195" s="1279"/>
      <c r="DYQ5195" s="264"/>
      <c r="DYR5195" s="264"/>
      <c r="DYS5195" s="1279"/>
      <c r="DYT5195" s="1279"/>
      <c r="DYU5195" s="1279"/>
      <c r="DYV5195" s="1279"/>
      <c r="DYW5195" s="1279"/>
      <c r="DYX5195" s="1279"/>
      <c r="DYY5195" s="264"/>
      <c r="DYZ5195" s="264"/>
      <c r="DZA5195" s="1276"/>
      <c r="DZB5195" s="1277"/>
      <c r="DZC5195" s="1280"/>
      <c r="DZD5195" s="1280"/>
      <c r="DZE5195" s="264"/>
      <c r="DZF5195" s="264"/>
      <c r="DZG5195" s="264"/>
      <c r="DZH5195" s="264"/>
      <c r="DZI5195" s="1279"/>
      <c r="DZJ5195" s="264"/>
      <c r="DZK5195" s="264"/>
      <c r="DZL5195" s="264"/>
      <c r="DZM5195" s="264"/>
      <c r="DZN5195" s="1279"/>
      <c r="DZO5195" s="264"/>
      <c r="DZP5195" s="264"/>
      <c r="DZQ5195" s="264"/>
      <c r="DZR5195" s="264"/>
      <c r="DZS5195" s="264"/>
      <c r="DZT5195" s="264"/>
      <c r="DZU5195" s="264"/>
      <c r="DZV5195" s="1279"/>
      <c r="DZW5195" s="264"/>
      <c r="DZX5195" s="264"/>
      <c r="DZY5195" s="1279"/>
      <c r="DZZ5195" s="1279"/>
      <c r="EAA5195" s="1279"/>
      <c r="EAB5195" s="1279"/>
      <c r="EAC5195" s="1279"/>
      <c r="EAD5195" s="1279"/>
      <c r="EAE5195" s="264"/>
      <c r="EAF5195" s="264"/>
      <c r="EAG5195" s="1276"/>
      <c r="EAH5195" s="1277"/>
      <c r="EAI5195" s="1280"/>
      <c r="EAJ5195" s="1280"/>
      <c r="EAK5195" s="264"/>
      <c r="EAL5195" s="264"/>
      <c r="EAM5195" s="264"/>
      <c r="EAN5195" s="264"/>
      <c r="EAO5195" s="1279"/>
      <c r="EAP5195" s="264"/>
      <c r="EAQ5195" s="264"/>
      <c r="EAR5195" s="264"/>
      <c r="EAS5195" s="264"/>
      <c r="EAT5195" s="1279"/>
      <c r="EAU5195" s="264"/>
      <c r="EAV5195" s="264"/>
      <c r="EAW5195" s="264"/>
      <c r="EAX5195" s="264"/>
      <c r="EAY5195" s="264"/>
      <c r="EAZ5195" s="264"/>
      <c r="EBA5195" s="264"/>
      <c r="EBB5195" s="1279"/>
      <c r="EBC5195" s="264"/>
      <c r="EBD5195" s="264"/>
      <c r="EBE5195" s="1279"/>
      <c r="EBF5195" s="1279"/>
      <c r="EBG5195" s="1279"/>
      <c r="EBH5195" s="1279"/>
      <c r="EBI5195" s="1279"/>
      <c r="EBJ5195" s="1279"/>
      <c r="EBK5195" s="264"/>
      <c r="EBL5195" s="264"/>
      <c r="EBM5195" s="1276"/>
      <c r="EBN5195" s="1277"/>
      <c r="EBO5195" s="1280"/>
      <c r="EBP5195" s="1280"/>
      <c r="EBQ5195" s="264"/>
      <c r="EBR5195" s="264"/>
      <c r="EBS5195" s="264"/>
      <c r="EBT5195" s="264"/>
      <c r="EBU5195" s="1279"/>
      <c r="EBV5195" s="264"/>
      <c r="EBW5195" s="264"/>
      <c r="EBX5195" s="264"/>
      <c r="EBY5195" s="264"/>
      <c r="EBZ5195" s="1279"/>
      <c r="ECA5195" s="264"/>
      <c r="ECB5195" s="264"/>
      <c r="ECC5195" s="264"/>
      <c r="ECD5195" s="264"/>
      <c r="ECE5195" s="264"/>
      <c r="ECF5195" s="264"/>
      <c r="ECG5195" s="264"/>
      <c r="ECH5195" s="1279"/>
      <c r="ECI5195" s="264"/>
      <c r="ECJ5195" s="264"/>
      <c r="ECK5195" s="1279"/>
      <c r="ECL5195" s="1279"/>
      <c r="ECM5195" s="1279"/>
      <c r="ECN5195" s="1279"/>
      <c r="ECO5195" s="1279"/>
      <c r="ECP5195" s="1279"/>
      <c r="ECQ5195" s="264"/>
      <c r="ECR5195" s="264"/>
      <c r="ECS5195" s="1276"/>
      <c r="ECT5195" s="1277"/>
      <c r="ECU5195" s="1280"/>
      <c r="ECV5195" s="1280"/>
      <c r="ECW5195" s="264"/>
      <c r="ECX5195" s="264"/>
      <c r="ECY5195" s="264"/>
      <c r="ECZ5195" s="264"/>
      <c r="EDA5195" s="1279"/>
      <c r="EDB5195" s="264"/>
      <c r="EDC5195" s="264"/>
      <c r="EDD5195" s="264"/>
      <c r="EDE5195" s="264"/>
      <c r="EDF5195" s="1279"/>
      <c r="EDG5195" s="264"/>
      <c r="EDH5195" s="264"/>
      <c r="EDI5195" s="264"/>
      <c r="EDJ5195" s="264"/>
      <c r="EDK5195" s="264"/>
      <c r="EDL5195" s="264"/>
      <c r="EDM5195" s="264"/>
      <c r="EDN5195" s="1279"/>
      <c r="EDO5195" s="264"/>
      <c r="EDP5195" s="264"/>
      <c r="EDQ5195" s="1279"/>
      <c r="EDR5195" s="1279"/>
      <c r="EDS5195" s="1279"/>
      <c r="EDT5195" s="1279"/>
      <c r="EDU5195" s="1279"/>
      <c r="EDV5195" s="1279"/>
      <c r="EDW5195" s="264"/>
      <c r="EDX5195" s="264"/>
      <c r="EDY5195" s="1276"/>
      <c r="EDZ5195" s="1277"/>
      <c r="EEA5195" s="1280"/>
      <c r="EEB5195" s="1280"/>
      <c r="EEC5195" s="264"/>
      <c r="EED5195" s="264"/>
      <c r="EEE5195" s="264"/>
      <c r="EEF5195" s="264"/>
      <c r="EEG5195" s="1279"/>
      <c r="EEH5195" s="264"/>
      <c r="EEI5195" s="264"/>
      <c r="EEJ5195" s="264"/>
      <c r="EEK5195" s="264"/>
      <c r="EEL5195" s="1279"/>
      <c r="EEM5195" s="264"/>
      <c r="EEN5195" s="264"/>
      <c r="EEO5195" s="264"/>
      <c r="EEP5195" s="264"/>
      <c r="EEQ5195" s="264"/>
      <c r="EER5195" s="264"/>
      <c r="EES5195" s="264"/>
      <c r="EET5195" s="1279"/>
      <c r="EEU5195" s="264"/>
      <c r="EEV5195" s="264"/>
      <c r="EEW5195" s="1279"/>
      <c r="EEX5195" s="1279"/>
      <c r="EEY5195" s="1279"/>
      <c r="EEZ5195" s="1279"/>
      <c r="EFA5195" s="1279"/>
      <c r="EFB5195" s="1279"/>
      <c r="EFC5195" s="264"/>
      <c r="EFD5195" s="264"/>
      <c r="EFE5195" s="1276"/>
      <c r="EFF5195" s="1277"/>
      <c r="EFG5195" s="1280"/>
      <c r="EFH5195" s="1280"/>
      <c r="EFI5195" s="264"/>
      <c r="EFJ5195" s="264"/>
      <c r="EFK5195" s="264"/>
      <c r="EFL5195" s="264"/>
      <c r="EFM5195" s="1279"/>
      <c r="EFN5195" s="264"/>
      <c r="EFO5195" s="264"/>
      <c r="EFP5195" s="264"/>
      <c r="EFQ5195" s="264"/>
      <c r="EFR5195" s="1279"/>
      <c r="EFS5195" s="264"/>
      <c r="EFT5195" s="264"/>
      <c r="EFU5195" s="264"/>
      <c r="EFV5195" s="264"/>
      <c r="EFW5195" s="264"/>
      <c r="EFX5195" s="264"/>
      <c r="EFY5195" s="264"/>
      <c r="EFZ5195" s="1279"/>
      <c r="EGA5195" s="264"/>
      <c r="EGB5195" s="264"/>
      <c r="EGC5195" s="1279"/>
      <c r="EGD5195" s="1279"/>
      <c r="EGE5195" s="1279"/>
      <c r="EGF5195" s="1279"/>
      <c r="EGG5195" s="1279"/>
      <c r="EGH5195" s="1279"/>
      <c r="EGI5195" s="264"/>
      <c r="EGJ5195" s="264"/>
      <c r="EGK5195" s="1276"/>
      <c r="EGL5195" s="1277"/>
      <c r="EGM5195" s="1280"/>
      <c r="EGN5195" s="1280"/>
      <c r="EGO5195" s="264"/>
      <c r="EGP5195" s="264"/>
      <c r="EGQ5195" s="264"/>
      <c r="EGR5195" s="264"/>
      <c r="EGS5195" s="1279"/>
      <c r="EGT5195" s="264"/>
      <c r="EGU5195" s="264"/>
      <c r="EGV5195" s="264"/>
      <c r="EGW5195" s="264"/>
      <c r="EGX5195" s="1279"/>
      <c r="EGY5195" s="264"/>
      <c r="EGZ5195" s="264"/>
      <c r="EHA5195" s="264"/>
      <c r="EHB5195" s="264"/>
      <c r="EHC5195" s="264"/>
      <c r="EHD5195" s="264"/>
      <c r="EHE5195" s="264"/>
      <c r="EHF5195" s="1279"/>
      <c r="EHG5195" s="264"/>
      <c r="EHH5195" s="264"/>
      <c r="EHI5195" s="1279"/>
      <c r="EHJ5195" s="1279"/>
      <c r="EHK5195" s="1279"/>
      <c r="EHL5195" s="1279"/>
      <c r="EHM5195" s="1279"/>
      <c r="EHN5195" s="1279"/>
      <c r="EHO5195" s="264"/>
      <c r="EHP5195" s="264"/>
      <c r="EHQ5195" s="1276"/>
      <c r="EHR5195" s="1277"/>
      <c r="EHS5195" s="1280"/>
      <c r="EHT5195" s="1280"/>
      <c r="EHU5195" s="264"/>
      <c r="EHV5195" s="264"/>
      <c r="EHW5195" s="264"/>
      <c r="EHX5195" s="264"/>
      <c r="EHY5195" s="1279"/>
      <c r="EHZ5195" s="264"/>
      <c r="EIA5195" s="264"/>
      <c r="EIB5195" s="264"/>
      <c r="EIC5195" s="264"/>
      <c r="EID5195" s="1279"/>
      <c r="EIE5195" s="264"/>
      <c r="EIF5195" s="264"/>
      <c r="EIG5195" s="264"/>
      <c r="EIH5195" s="264"/>
      <c r="EII5195" s="264"/>
      <c r="EIJ5195" s="264"/>
      <c r="EIK5195" s="264"/>
      <c r="EIL5195" s="1279"/>
      <c r="EIM5195" s="264"/>
      <c r="EIN5195" s="264"/>
      <c r="EIO5195" s="1279"/>
      <c r="EIP5195" s="1279"/>
      <c r="EIQ5195" s="1279"/>
      <c r="EIR5195" s="1279"/>
      <c r="EIS5195" s="1279"/>
      <c r="EIT5195" s="1279"/>
      <c r="EIU5195" s="264"/>
      <c r="EIV5195" s="264"/>
      <c r="EIW5195" s="1276"/>
      <c r="EIX5195" s="1277"/>
      <c r="EIY5195" s="1280"/>
      <c r="EIZ5195" s="1280"/>
      <c r="EJA5195" s="264"/>
      <c r="EJB5195" s="264"/>
      <c r="EJC5195" s="264"/>
      <c r="EJD5195" s="264"/>
      <c r="EJE5195" s="1279"/>
      <c r="EJF5195" s="264"/>
      <c r="EJG5195" s="264"/>
      <c r="EJH5195" s="264"/>
      <c r="EJI5195" s="264"/>
      <c r="EJJ5195" s="1279"/>
      <c r="EJK5195" s="264"/>
      <c r="EJL5195" s="264"/>
      <c r="EJM5195" s="264"/>
      <c r="EJN5195" s="264"/>
      <c r="EJO5195" s="264"/>
      <c r="EJP5195" s="264"/>
      <c r="EJQ5195" s="264"/>
      <c r="EJR5195" s="1279"/>
      <c r="EJS5195" s="264"/>
      <c r="EJT5195" s="264"/>
      <c r="EJU5195" s="1279"/>
      <c r="EJV5195" s="1279"/>
      <c r="EJW5195" s="1279"/>
      <c r="EJX5195" s="1279"/>
      <c r="EJY5195" s="1279"/>
      <c r="EJZ5195" s="1279"/>
      <c r="EKA5195" s="264"/>
      <c r="EKB5195" s="264"/>
      <c r="EKC5195" s="1276"/>
      <c r="EKD5195" s="1277"/>
      <c r="EKE5195" s="1280"/>
      <c r="EKF5195" s="1280"/>
      <c r="EKG5195" s="264"/>
      <c r="EKH5195" s="264"/>
      <c r="EKI5195" s="264"/>
      <c r="EKJ5195" s="264"/>
      <c r="EKK5195" s="1279"/>
      <c r="EKL5195" s="264"/>
      <c r="EKM5195" s="264"/>
      <c r="EKN5195" s="264"/>
      <c r="EKO5195" s="264"/>
      <c r="EKP5195" s="1279"/>
      <c r="EKQ5195" s="264"/>
      <c r="EKR5195" s="264"/>
      <c r="EKS5195" s="264"/>
      <c r="EKT5195" s="264"/>
      <c r="EKU5195" s="264"/>
      <c r="EKV5195" s="264"/>
      <c r="EKW5195" s="264"/>
      <c r="EKX5195" s="1279"/>
      <c r="EKY5195" s="264"/>
      <c r="EKZ5195" s="264"/>
      <c r="ELA5195" s="1279"/>
      <c r="ELB5195" s="1279"/>
      <c r="ELC5195" s="1279"/>
      <c r="ELD5195" s="1279"/>
      <c r="ELE5195" s="1279"/>
      <c r="ELF5195" s="1279"/>
      <c r="ELG5195" s="264"/>
      <c r="ELH5195" s="264"/>
      <c r="ELI5195" s="1276"/>
      <c r="ELJ5195" s="1277"/>
      <c r="ELK5195" s="1280"/>
      <c r="ELL5195" s="1280"/>
      <c r="ELM5195" s="264"/>
      <c r="ELN5195" s="264"/>
      <c r="ELO5195" s="264"/>
      <c r="ELP5195" s="264"/>
      <c r="ELQ5195" s="1279"/>
      <c r="ELR5195" s="264"/>
      <c r="ELS5195" s="264"/>
      <c r="ELT5195" s="264"/>
      <c r="ELU5195" s="264"/>
      <c r="ELV5195" s="1279"/>
      <c r="ELW5195" s="264"/>
      <c r="ELX5195" s="264"/>
      <c r="ELY5195" s="264"/>
      <c r="ELZ5195" s="264"/>
      <c r="EMA5195" s="264"/>
      <c r="EMB5195" s="264"/>
      <c r="EMC5195" s="264"/>
      <c r="EMD5195" s="1279"/>
      <c r="EME5195" s="264"/>
      <c r="EMF5195" s="264"/>
      <c r="EMG5195" s="1279"/>
      <c r="EMH5195" s="1279"/>
      <c r="EMI5195" s="1279"/>
      <c r="EMJ5195" s="1279"/>
      <c r="EMK5195" s="1279"/>
      <c r="EML5195" s="1279"/>
      <c r="EMM5195" s="264"/>
      <c r="EMN5195" s="264"/>
      <c r="EMO5195" s="1276"/>
      <c r="EMP5195" s="1277"/>
      <c r="EMQ5195" s="1280"/>
      <c r="EMR5195" s="1280"/>
      <c r="EMS5195" s="264"/>
      <c r="EMT5195" s="264"/>
      <c r="EMU5195" s="264"/>
      <c r="EMV5195" s="264"/>
      <c r="EMW5195" s="1279"/>
      <c r="EMX5195" s="264"/>
      <c r="EMY5195" s="264"/>
      <c r="EMZ5195" s="264"/>
      <c r="ENA5195" s="264"/>
      <c r="ENB5195" s="1279"/>
      <c r="ENC5195" s="264"/>
      <c r="END5195" s="264"/>
      <c r="ENE5195" s="264"/>
      <c r="ENF5195" s="264"/>
      <c r="ENG5195" s="264"/>
      <c r="ENH5195" s="264"/>
      <c r="ENI5195" s="264"/>
      <c r="ENJ5195" s="1279"/>
      <c r="ENK5195" s="264"/>
      <c r="ENL5195" s="264"/>
      <c r="ENM5195" s="1279"/>
      <c r="ENN5195" s="1279"/>
      <c r="ENO5195" s="1279"/>
      <c r="ENP5195" s="1279"/>
      <c r="ENQ5195" s="1279"/>
      <c r="ENR5195" s="1279"/>
      <c r="ENS5195" s="264"/>
      <c r="ENT5195" s="264"/>
      <c r="ENU5195" s="1276"/>
      <c r="ENV5195" s="1277"/>
      <c r="ENW5195" s="1280"/>
      <c r="ENX5195" s="1280"/>
      <c r="ENY5195" s="264"/>
      <c r="ENZ5195" s="264"/>
      <c r="EOA5195" s="264"/>
      <c r="EOB5195" s="264"/>
      <c r="EOC5195" s="1279"/>
      <c r="EOD5195" s="264"/>
      <c r="EOE5195" s="264"/>
      <c r="EOF5195" s="264"/>
      <c r="EOG5195" s="264"/>
      <c r="EOH5195" s="1279"/>
      <c r="EOI5195" s="264"/>
      <c r="EOJ5195" s="264"/>
      <c r="EOK5195" s="264"/>
      <c r="EOL5195" s="264"/>
      <c r="EOM5195" s="264"/>
      <c r="EON5195" s="264"/>
      <c r="EOO5195" s="264"/>
      <c r="EOP5195" s="1279"/>
      <c r="EOQ5195" s="264"/>
      <c r="EOR5195" s="264"/>
      <c r="EOS5195" s="1279"/>
      <c r="EOT5195" s="1279"/>
      <c r="EOU5195" s="1279"/>
      <c r="EOV5195" s="1279"/>
      <c r="EOW5195" s="1279"/>
      <c r="EOX5195" s="1279"/>
      <c r="EOY5195" s="264"/>
      <c r="EOZ5195" s="264"/>
      <c r="EPA5195" s="1276"/>
      <c r="EPB5195" s="1277"/>
      <c r="EPC5195" s="1280"/>
      <c r="EPD5195" s="1280"/>
      <c r="EPE5195" s="264"/>
      <c r="EPF5195" s="264"/>
      <c r="EPG5195" s="264"/>
      <c r="EPH5195" s="264"/>
      <c r="EPI5195" s="1279"/>
      <c r="EPJ5195" s="264"/>
      <c r="EPK5195" s="264"/>
      <c r="EPL5195" s="264"/>
      <c r="EPM5195" s="264"/>
      <c r="EPN5195" s="1279"/>
      <c r="EPO5195" s="264"/>
      <c r="EPP5195" s="264"/>
      <c r="EPQ5195" s="264"/>
      <c r="EPR5195" s="264"/>
      <c r="EPS5195" s="264"/>
      <c r="EPT5195" s="264"/>
      <c r="EPU5195" s="264"/>
      <c r="EPV5195" s="1279"/>
      <c r="EPW5195" s="264"/>
      <c r="EPX5195" s="264"/>
      <c r="EPY5195" s="1279"/>
      <c r="EPZ5195" s="1279"/>
      <c r="EQA5195" s="1279"/>
      <c r="EQB5195" s="1279"/>
      <c r="EQC5195" s="1279"/>
      <c r="EQD5195" s="1279"/>
      <c r="EQE5195" s="264"/>
      <c r="EQF5195" s="264"/>
      <c r="EQG5195" s="1276"/>
      <c r="EQH5195" s="1277"/>
      <c r="EQI5195" s="1280"/>
      <c r="EQJ5195" s="1280"/>
      <c r="EQK5195" s="264"/>
      <c r="EQL5195" s="264"/>
      <c r="EQM5195" s="264"/>
      <c r="EQN5195" s="264"/>
      <c r="EQO5195" s="1279"/>
      <c r="EQP5195" s="264"/>
      <c r="EQQ5195" s="264"/>
      <c r="EQR5195" s="264"/>
      <c r="EQS5195" s="264"/>
      <c r="EQT5195" s="1279"/>
      <c r="EQU5195" s="264"/>
      <c r="EQV5195" s="264"/>
      <c r="EQW5195" s="264"/>
      <c r="EQX5195" s="264"/>
      <c r="EQY5195" s="264"/>
      <c r="EQZ5195" s="264"/>
      <c r="ERA5195" s="264"/>
      <c r="ERB5195" s="1279"/>
      <c r="ERC5195" s="264"/>
      <c r="ERD5195" s="264"/>
      <c r="ERE5195" s="1279"/>
      <c r="ERF5195" s="1279"/>
      <c r="ERG5195" s="1279"/>
      <c r="ERH5195" s="1279"/>
      <c r="ERI5195" s="1279"/>
      <c r="ERJ5195" s="1279"/>
      <c r="ERK5195" s="264"/>
      <c r="ERL5195" s="264"/>
      <c r="ERM5195" s="1276"/>
      <c r="ERN5195" s="1277"/>
      <c r="ERO5195" s="1280"/>
      <c r="ERP5195" s="1280"/>
      <c r="ERQ5195" s="264"/>
      <c r="ERR5195" s="264"/>
      <c r="ERS5195" s="264"/>
      <c r="ERT5195" s="264"/>
      <c r="ERU5195" s="1279"/>
      <c r="ERV5195" s="264"/>
      <c r="ERW5195" s="264"/>
      <c r="ERX5195" s="264"/>
      <c r="ERY5195" s="264"/>
      <c r="ERZ5195" s="1279"/>
      <c r="ESA5195" s="264"/>
      <c r="ESB5195" s="264"/>
      <c r="ESC5195" s="264"/>
      <c r="ESD5195" s="264"/>
      <c r="ESE5195" s="264"/>
      <c r="ESF5195" s="264"/>
      <c r="ESG5195" s="264"/>
      <c r="ESH5195" s="1279"/>
      <c r="ESI5195" s="264"/>
      <c r="ESJ5195" s="264"/>
      <c r="ESK5195" s="1279"/>
      <c r="ESL5195" s="1279"/>
      <c r="ESM5195" s="1279"/>
      <c r="ESN5195" s="1279"/>
      <c r="ESO5195" s="1279"/>
      <c r="ESP5195" s="1279"/>
      <c r="ESQ5195" s="264"/>
      <c r="ESR5195" s="264"/>
      <c r="ESS5195" s="1276"/>
      <c r="EST5195" s="1277"/>
      <c r="ESU5195" s="1280"/>
      <c r="ESV5195" s="1280"/>
      <c r="ESW5195" s="264"/>
      <c r="ESX5195" s="264"/>
      <c r="ESY5195" s="264"/>
      <c r="ESZ5195" s="264"/>
      <c r="ETA5195" s="1279"/>
      <c r="ETB5195" s="264"/>
      <c r="ETC5195" s="264"/>
      <c r="ETD5195" s="264"/>
      <c r="ETE5195" s="264"/>
      <c r="ETF5195" s="1279"/>
      <c r="ETG5195" s="264"/>
      <c r="ETH5195" s="264"/>
      <c r="ETI5195" s="264"/>
      <c r="ETJ5195" s="264"/>
      <c r="ETK5195" s="264"/>
      <c r="ETL5195" s="264"/>
      <c r="ETM5195" s="264"/>
      <c r="ETN5195" s="1279"/>
      <c r="ETO5195" s="264"/>
      <c r="ETP5195" s="264"/>
      <c r="ETQ5195" s="1279"/>
      <c r="ETR5195" s="1279"/>
      <c r="ETS5195" s="1279"/>
      <c r="ETT5195" s="1279"/>
      <c r="ETU5195" s="1279"/>
      <c r="ETV5195" s="1279"/>
      <c r="ETW5195" s="264"/>
      <c r="ETX5195" s="264"/>
      <c r="ETY5195" s="1276"/>
      <c r="ETZ5195" s="1277"/>
      <c r="EUA5195" s="1280"/>
      <c r="EUB5195" s="1280"/>
      <c r="EUC5195" s="264"/>
      <c r="EUD5195" s="264"/>
      <c r="EUE5195" s="264"/>
      <c r="EUF5195" s="264"/>
      <c r="EUG5195" s="1279"/>
      <c r="EUH5195" s="264"/>
      <c r="EUI5195" s="264"/>
      <c r="EUJ5195" s="264"/>
      <c r="EUK5195" s="264"/>
      <c r="EUL5195" s="1279"/>
      <c r="EUM5195" s="264"/>
      <c r="EUN5195" s="264"/>
      <c r="EUO5195" s="264"/>
      <c r="EUP5195" s="264"/>
      <c r="EUQ5195" s="264"/>
      <c r="EUR5195" s="264"/>
      <c r="EUS5195" s="264"/>
      <c r="EUT5195" s="1279"/>
      <c r="EUU5195" s="264"/>
      <c r="EUV5195" s="264"/>
      <c r="EUW5195" s="1279"/>
      <c r="EUX5195" s="1279"/>
      <c r="EUY5195" s="1279"/>
      <c r="EUZ5195" s="1279"/>
      <c r="EVA5195" s="1279"/>
      <c r="EVB5195" s="1279"/>
      <c r="EVC5195" s="264"/>
      <c r="EVD5195" s="264"/>
      <c r="EVE5195" s="1276"/>
      <c r="EVF5195" s="1277"/>
      <c r="EVG5195" s="1280"/>
      <c r="EVH5195" s="1280"/>
      <c r="EVI5195" s="264"/>
      <c r="EVJ5195" s="264"/>
      <c r="EVK5195" s="264"/>
      <c r="EVL5195" s="264"/>
      <c r="EVM5195" s="1279"/>
      <c r="EVN5195" s="264"/>
      <c r="EVO5195" s="264"/>
      <c r="EVP5195" s="264"/>
      <c r="EVQ5195" s="264"/>
      <c r="EVR5195" s="1279"/>
      <c r="EVS5195" s="264"/>
      <c r="EVT5195" s="264"/>
      <c r="EVU5195" s="264"/>
      <c r="EVV5195" s="264"/>
      <c r="EVW5195" s="264"/>
      <c r="EVX5195" s="264"/>
      <c r="EVY5195" s="264"/>
      <c r="EVZ5195" s="1279"/>
      <c r="EWA5195" s="264"/>
      <c r="EWB5195" s="264"/>
      <c r="EWC5195" s="1279"/>
      <c r="EWD5195" s="1279"/>
      <c r="EWE5195" s="1279"/>
      <c r="EWF5195" s="1279"/>
      <c r="EWG5195" s="1279"/>
      <c r="EWH5195" s="1279"/>
      <c r="EWI5195" s="264"/>
      <c r="EWJ5195" s="264"/>
      <c r="EWK5195" s="1276"/>
      <c r="EWL5195" s="1277"/>
      <c r="EWM5195" s="1280"/>
      <c r="EWN5195" s="1280"/>
      <c r="EWO5195" s="264"/>
      <c r="EWP5195" s="264"/>
      <c r="EWQ5195" s="264"/>
      <c r="EWR5195" s="264"/>
      <c r="EWS5195" s="1279"/>
      <c r="EWT5195" s="264"/>
      <c r="EWU5195" s="264"/>
      <c r="EWV5195" s="264"/>
      <c r="EWW5195" s="264"/>
      <c r="EWX5195" s="1279"/>
      <c r="EWY5195" s="264"/>
      <c r="EWZ5195" s="264"/>
      <c r="EXA5195" s="264"/>
      <c r="EXB5195" s="264"/>
      <c r="EXC5195" s="264"/>
      <c r="EXD5195" s="264"/>
      <c r="EXE5195" s="264"/>
      <c r="EXF5195" s="1279"/>
      <c r="EXG5195" s="264"/>
      <c r="EXH5195" s="264"/>
      <c r="EXI5195" s="1279"/>
      <c r="EXJ5195" s="1279"/>
      <c r="EXK5195" s="1279"/>
      <c r="EXL5195" s="1279"/>
      <c r="EXM5195" s="1279"/>
      <c r="EXN5195" s="1279"/>
      <c r="EXO5195" s="264"/>
      <c r="EXP5195" s="264"/>
      <c r="EXQ5195" s="1276"/>
      <c r="EXR5195" s="1277"/>
      <c r="EXS5195" s="1280"/>
      <c r="EXT5195" s="1280"/>
      <c r="EXU5195" s="264"/>
      <c r="EXV5195" s="264"/>
      <c r="EXW5195" s="264"/>
      <c r="EXX5195" s="264"/>
      <c r="EXY5195" s="1279"/>
      <c r="EXZ5195" s="264"/>
      <c r="EYA5195" s="264"/>
      <c r="EYB5195" s="264"/>
      <c r="EYC5195" s="264"/>
      <c r="EYD5195" s="1279"/>
      <c r="EYE5195" s="264"/>
      <c r="EYF5195" s="264"/>
      <c r="EYG5195" s="264"/>
      <c r="EYH5195" s="264"/>
      <c r="EYI5195" s="264"/>
      <c r="EYJ5195" s="264"/>
      <c r="EYK5195" s="264"/>
      <c r="EYL5195" s="1279"/>
      <c r="EYM5195" s="264"/>
      <c r="EYN5195" s="264"/>
      <c r="EYO5195" s="1279"/>
      <c r="EYP5195" s="1279"/>
      <c r="EYQ5195" s="1279"/>
      <c r="EYR5195" s="1279"/>
      <c r="EYS5195" s="1279"/>
      <c r="EYT5195" s="1279"/>
      <c r="EYU5195" s="264"/>
      <c r="EYV5195" s="264"/>
      <c r="EYW5195" s="1276"/>
      <c r="EYX5195" s="1277"/>
      <c r="EYY5195" s="1280"/>
      <c r="EYZ5195" s="1280"/>
      <c r="EZA5195" s="264"/>
      <c r="EZB5195" s="264"/>
      <c r="EZC5195" s="264"/>
      <c r="EZD5195" s="264"/>
      <c r="EZE5195" s="1279"/>
      <c r="EZF5195" s="264"/>
      <c r="EZG5195" s="264"/>
      <c r="EZH5195" s="264"/>
      <c r="EZI5195" s="264"/>
      <c r="EZJ5195" s="1279"/>
      <c r="EZK5195" s="264"/>
      <c r="EZL5195" s="264"/>
      <c r="EZM5195" s="264"/>
      <c r="EZN5195" s="264"/>
      <c r="EZO5195" s="264"/>
      <c r="EZP5195" s="264"/>
      <c r="EZQ5195" s="264"/>
      <c r="EZR5195" s="1279"/>
      <c r="EZS5195" s="264"/>
      <c r="EZT5195" s="264"/>
      <c r="EZU5195" s="1279"/>
      <c r="EZV5195" s="1279"/>
      <c r="EZW5195" s="1279"/>
      <c r="EZX5195" s="1279"/>
      <c r="EZY5195" s="1279"/>
      <c r="EZZ5195" s="1279"/>
      <c r="FAA5195" s="264"/>
      <c r="FAB5195" s="264"/>
      <c r="FAC5195" s="1276"/>
      <c r="FAD5195" s="1277"/>
      <c r="FAE5195" s="1280"/>
      <c r="FAF5195" s="1280"/>
      <c r="FAG5195" s="264"/>
      <c r="FAH5195" s="264"/>
      <c r="FAI5195" s="264"/>
      <c r="FAJ5195" s="264"/>
      <c r="FAK5195" s="1279"/>
      <c r="FAL5195" s="264"/>
      <c r="FAM5195" s="264"/>
      <c r="FAN5195" s="264"/>
      <c r="FAO5195" s="264"/>
      <c r="FAP5195" s="1279"/>
      <c r="FAQ5195" s="264"/>
      <c r="FAR5195" s="264"/>
      <c r="FAS5195" s="264"/>
      <c r="FAT5195" s="264"/>
      <c r="FAU5195" s="264"/>
      <c r="FAV5195" s="264"/>
      <c r="FAW5195" s="264"/>
      <c r="FAX5195" s="1279"/>
      <c r="FAY5195" s="264"/>
      <c r="FAZ5195" s="264"/>
      <c r="FBA5195" s="1279"/>
      <c r="FBB5195" s="1279"/>
      <c r="FBC5195" s="1279"/>
      <c r="FBD5195" s="1279"/>
      <c r="FBE5195" s="1279"/>
      <c r="FBF5195" s="1279"/>
      <c r="FBG5195" s="264"/>
      <c r="FBH5195" s="264"/>
      <c r="FBI5195" s="1276"/>
      <c r="FBJ5195" s="1277"/>
      <c r="FBK5195" s="1280"/>
      <c r="FBL5195" s="1280"/>
      <c r="FBM5195" s="264"/>
      <c r="FBN5195" s="264"/>
      <c r="FBO5195" s="264"/>
      <c r="FBP5195" s="264"/>
      <c r="FBQ5195" s="1279"/>
      <c r="FBR5195" s="264"/>
      <c r="FBS5195" s="264"/>
      <c r="FBT5195" s="264"/>
      <c r="FBU5195" s="264"/>
      <c r="FBV5195" s="1279"/>
      <c r="FBW5195" s="264"/>
      <c r="FBX5195" s="264"/>
      <c r="FBY5195" s="264"/>
      <c r="FBZ5195" s="264"/>
      <c r="FCA5195" s="264"/>
      <c r="FCB5195" s="264"/>
      <c r="FCC5195" s="264"/>
      <c r="FCD5195" s="1279"/>
      <c r="FCE5195" s="264"/>
      <c r="FCF5195" s="264"/>
      <c r="FCG5195" s="1279"/>
      <c r="FCH5195" s="1279"/>
      <c r="FCI5195" s="1279"/>
      <c r="FCJ5195" s="1279"/>
      <c r="FCK5195" s="1279"/>
      <c r="FCL5195" s="1279"/>
      <c r="FCM5195" s="264"/>
      <c r="FCN5195" s="264"/>
      <c r="FCO5195" s="1276"/>
      <c r="FCP5195" s="1277"/>
      <c r="FCQ5195" s="1280"/>
      <c r="FCR5195" s="1280"/>
      <c r="FCS5195" s="264"/>
      <c r="FCT5195" s="264"/>
      <c r="FCU5195" s="264"/>
      <c r="FCV5195" s="264"/>
      <c r="FCW5195" s="1279"/>
      <c r="FCX5195" s="264"/>
      <c r="FCY5195" s="264"/>
      <c r="FCZ5195" s="264"/>
      <c r="FDA5195" s="264"/>
      <c r="FDB5195" s="1279"/>
      <c r="FDC5195" s="264"/>
      <c r="FDD5195" s="264"/>
      <c r="FDE5195" s="264"/>
      <c r="FDF5195" s="264"/>
      <c r="FDG5195" s="264"/>
      <c r="FDH5195" s="264"/>
      <c r="FDI5195" s="264"/>
      <c r="FDJ5195" s="1279"/>
      <c r="FDK5195" s="264"/>
      <c r="FDL5195" s="264"/>
      <c r="FDM5195" s="1279"/>
      <c r="FDN5195" s="1279"/>
      <c r="FDO5195" s="1279"/>
      <c r="FDP5195" s="1279"/>
      <c r="FDQ5195" s="1279"/>
      <c r="FDR5195" s="1279"/>
      <c r="FDS5195" s="264"/>
      <c r="FDT5195" s="264"/>
      <c r="FDU5195" s="1276"/>
      <c r="FDV5195" s="1277"/>
      <c r="FDW5195" s="1280"/>
      <c r="FDX5195" s="1280"/>
      <c r="FDY5195" s="264"/>
      <c r="FDZ5195" s="264"/>
      <c r="FEA5195" s="264"/>
      <c r="FEB5195" s="264"/>
      <c r="FEC5195" s="1279"/>
      <c r="FED5195" s="264"/>
      <c r="FEE5195" s="264"/>
      <c r="FEF5195" s="264"/>
      <c r="FEG5195" s="264"/>
      <c r="FEH5195" s="1279"/>
      <c r="FEI5195" s="264"/>
      <c r="FEJ5195" s="264"/>
      <c r="FEK5195" s="264"/>
      <c r="FEL5195" s="264"/>
      <c r="FEM5195" s="264"/>
      <c r="FEN5195" s="264"/>
      <c r="FEO5195" s="264"/>
      <c r="FEP5195" s="1279"/>
      <c r="FEQ5195" s="264"/>
      <c r="FER5195" s="264"/>
      <c r="FES5195" s="1279"/>
      <c r="FET5195" s="1279"/>
      <c r="FEU5195" s="1279"/>
      <c r="FEV5195" s="1279"/>
      <c r="FEW5195" s="1279"/>
      <c r="FEX5195" s="1279"/>
      <c r="FEY5195" s="264"/>
      <c r="FEZ5195" s="264"/>
      <c r="FFA5195" s="1276"/>
      <c r="FFB5195" s="1277"/>
      <c r="FFC5195" s="1280"/>
      <c r="FFD5195" s="1280"/>
      <c r="FFE5195" s="264"/>
      <c r="FFF5195" s="264"/>
      <c r="FFG5195" s="264"/>
      <c r="FFH5195" s="264"/>
      <c r="FFI5195" s="1279"/>
      <c r="FFJ5195" s="264"/>
      <c r="FFK5195" s="264"/>
      <c r="FFL5195" s="264"/>
      <c r="FFM5195" s="264"/>
      <c r="FFN5195" s="1279"/>
      <c r="FFO5195" s="264"/>
      <c r="FFP5195" s="264"/>
      <c r="FFQ5195" s="264"/>
      <c r="FFR5195" s="264"/>
      <c r="FFS5195" s="264"/>
      <c r="FFT5195" s="264"/>
      <c r="FFU5195" s="264"/>
      <c r="FFV5195" s="1279"/>
      <c r="FFW5195" s="264"/>
      <c r="FFX5195" s="264"/>
      <c r="FFY5195" s="1279"/>
      <c r="FFZ5195" s="1279"/>
      <c r="FGA5195" s="1279"/>
      <c r="FGB5195" s="1279"/>
      <c r="FGC5195" s="1279"/>
      <c r="FGD5195" s="1279"/>
      <c r="FGE5195" s="264"/>
      <c r="FGF5195" s="264"/>
      <c r="FGG5195" s="1276"/>
      <c r="FGH5195" s="1277"/>
      <c r="FGI5195" s="1280"/>
      <c r="FGJ5195" s="1280"/>
      <c r="FGK5195" s="264"/>
      <c r="FGL5195" s="264"/>
      <c r="FGM5195" s="264"/>
      <c r="FGN5195" s="264"/>
      <c r="FGO5195" s="1279"/>
      <c r="FGP5195" s="264"/>
      <c r="FGQ5195" s="264"/>
      <c r="FGR5195" s="264"/>
      <c r="FGS5195" s="264"/>
      <c r="FGT5195" s="1279"/>
      <c r="FGU5195" s="264"/>
      <c r="FGV5195" s="264"/>
      <c r="FGW5195" s="264"/>
      <c r="FGX5195" s="264"/>
      <c r="FGY5195" s="264"/>
      <c r="FGZ5195" s="264"/>
      <c r="FHA5195" s="264"/>
      <c r="FHB5195" s="1279"/>
      <c r="FHC5195" s="264"/>
      <c r="FHD5195" s="264"/>
      <c r="FHE5195" s="1279"/>
      <c r="FHF5195" s="1279"/>
      <c r="FHG5195" s="1279"/>
      <c r="FHH5195" s="1279"/>
      <c r="FHI5195" s="1279"/>
      <c r="FHJ5195" s="1279"/>
      <c r="FHK5195" s="264"/>
      <c r="FHL5195" s="264"/>
      <c r="FHM5195" s="1276"/>
      <c r="FHN5195" s="1277"/>
      <c r="FHO5195" s="1280"/>
      <c r="FHP5195" s="1280"/>
      <c r="FHQ5195" s="264"/>
      <c r="FHR5195" s="264"/>
      <c r="FHS5195" s="264"/>
      <c r="FHT5195" s="264"/>
      <c r="FHU5195" s="1279"/>
      <c r="FHV5195" s="264"/>
      <c r="FHW5195" s="264"/>
      <c r="FHX5195" s="264"/>
      <c r="FHY5195" s="264"/>
      <c r="FHZ5195" s="1279"/>
      <c r="FIA5195" s="264"/>
      <c r="FIB5195" s="264"/>
      <c r="FIC5195" s="264"/>
      <c r="FID5195" s="264"/>
      <c r="FIE5195" s="264"/>
      <c r="FIF5195" s="264"/>
      <c r="FIG5195" s="264"/>
      <c r="FIH5195" s="1279"/>
      <c r="FII5195" s="264"/>
      <c r="FIJ5195" s="264"/>
      <c r="FIK5195" s="1279"/>
      <c r="FIL5195" s="1279"/>
      <c r="FIM5195" s="1279"/>
      <c r="FIN5195" s="1279"/>
      <c r="FIO5195" s="1279"/>
      <c r="FIP5195" s="1279"/>
      <c r="FIQ5195" s="264"/>
      <c r="FIR5195" s="264"/>
      <c r="FIS5195" s="1276"/>
      <c r="FIT5195" s="1277"/>
      <c r="FIU5195" s="1280"/>
      <c r="FIV5195" s="1280"/>
      <c r="FIW5195" s="264"/>
      <c r="FIX5195" s="264"/>
      <c r="FIY5195" s="264"/>
      <c r="FIZ5195" s="264"/>
      <c r="FJA5195" s="1279"/>
      <c r="FJB5195" s="264"/>
      <c r="FJC5195" s="264"/>
      <c r="FJD5195" s="264"/>
      <c r="FJE5195" s="264"/>
      <c r="FJF5195" s="1279"/>
      <c r="FJG5195" s="264"/>
      <c r="FJH5195" s="264"/>
      <c r="FJI5195" s="264"/>
      <c r="FJJ5195" s="264"/>
      <c r="FJK5195" s="264"/>
      <c r="FJL5195" s="264"/>
      <c r="FJM5195" s="264"/>
      <c r="FJN5195" s="1279"/>
      <c r="FJO5195" s="264"/>
      <c r="FJP5195" s="264"/>
      <c r="FJQ5195" s="1279"/>
      <c r="FJR5195" s="1279"/>
      <c r="FJS5195" s="1279"/>
      <c r="FJT5195" s="1279"/>
      <c r="FJU5195" s="1279"/>
      <c r="FJV5195" s="1279"/>
      <c r="FJW5195" s="264"/>
      <c r="FJX5195" s="264"/>
      <c r="FJY5195" s="1276"/>
      <c r="FJZ5195" s="1277"/>
      <c r="FKA5195" s="1280"/>
      <c r="FKB5195" s="1280"/>
      <c r="FKC5195" s="264"/>
      <c r="FKD5195" s="264"/>
      <c r="FKE5195" s="264"/>
      <c r="FKF5195" s="264"/>
      <c r="FKG5195" s="1279"/>
      <c r="FKH5195" s="264"/>
      <c r="FKI5195" s="264"/>
      <c r="FKJ5195" s="264"/>
      <c r="FKK5195" s="264"/>
      <c r="FKL5195" s="1279"/>
      <c r="FKM5195" s="264"/>
      <c r="FKN5195" s="264"/>
      <c r="FKO5195" s="264"/>
      <c r="FKP5195" s="264"/>
      <c r="FKQ5195" s="264"/>
      <c r="FKR5195" s="264"/>
      <c r="FKS5195" s="264"/>
      <c r="FKT5195" s="1279"/>
      <c r="FKU5195" s="264"/>
      <c r="FKV5195" s="264"/>
      <c r="FKW5195" s="1279"/>
      <c r="FKX5195" s="1279"/>
      <c r="FKY5195" s="1279"/>
      <c r="FKZ5195" s="1279"/>
      <c r="FLA5195" s="1279"/>
      <c r="FLB5195" s="1279"/>
      <c r="FLC5195" s="264"/>
      <c r="FLD5195" s="264"/>
      <c r="FLE5195" s="1276"/>
      <c r="FLF5195" s="1277"/>
      <c r="FLG5195" s="1280"/>
      <c r="FLH5195" s="1280"/>
      <c r="FLI5195" s="264"/>
      <c r="FLJ5195" s="264"/>
      <c r="FLK5195" s="264"/>
      <c r="FLL5195" s="264"/>
      <c r="FLM5195" s="1279"/>
      <c r="FLN5195" s="264"/>
      <c r="FLO5195" s="264"/>
      <c r="FLP5195" s="264"/>
      <c r="FLQ5195" s="264"/>
      <c r="FLR5195" s="1279"/>
      <c r="FLS5195" s="264"/>
      <c r="FLT5195" s="264"/>
      <c r="FLU5195" s="264"/>
      <c r="FLV5195" s="264"/>
      <c r="FLW5195" s="264"/>
      <c r="FLX5195" s="264"/>
      <c r="FLY5195" s="264"/>
      <c r="FLZ5195" s="1279"/>
      <c r="FMA5195" s="264"/>
      <c r="FMB5195" s="264"/>
      <c r="FMC5195" s="1279"/>
      <c r="FMD5195" s="1279"/>
      <c r="FME5195" s="1279"/>
      <c r="FMF5195" s="1279"/>
      <c r="FMG5195" s="1279"/>
      <c r="FMH5195" s="1279"/>
      <c r="FMI5195" s="264"/>
      <c r="FMJ5195" s="264"/>
      <c r="FMK5195" s="1276"/>
      <c r="FML5195" s="1277"/>
      <c r="FMM5195" s="1280"/>
      <c r="FMN5195" s="1280"/>
      <c r="FMO5195" s="264"/>
      <c r="FMP5195" s="264"/>
      <c r="FMQ5195" s="264"/>
      <c r="FMR5195" s="264"/>
      <c r="FMS5195" s="1279"/>
      <c r="FMT5195" s="264"/>
      <c r="FMU5195" s="264"/>
      <c r="FMV5195" s="264"/>
      <c r="FMW5195" s="264"/>
      <c r="FMX5195" s="1279"/>
      <c r="FMY5195" s="264"/>
      <c r="FMZ5195" s="264"/>
      <c r="FNA5195" s="264"/>
      <c r="FNB5195" s="264"/>
      <c r="FNC5195" s="264"/>
      <c r="FND5195" s="264"/>
      <c r="FNE5195" s="264"/>
      <c r="FNF5195" s="1279"/>
      <c r="FNG5195" s="264"/>
      <c r="FNH5195" s="264"/>
      <c r="FNI5195" s="1279"/>
      <c r="FNJ5195" s="1279"/>
      <c r="FNK5195" s="1279"/>
      <c r="FNL5195" s="1279"/>
      <c r="FNM5195" s="1279"/>
      <c r="FNN5195" s="1279"/>
      <c r="FNO5195" s="264"/>
      <c r="FNP5195" s="264"/>
      <c r="FNQ5195" s="1276"/>
      <c r="FNR5195" s="1277"/>
      <c r="FNS5195" s="1280"/>
      <c r="FNT5195" s="1280"/>
      <c r="FNU5195" s="264"/>
      <c r="FNV5195" s="264"/>
      <c r="FNW5195" s="264"/>
      <c r="FNX5195" s="264"/>
      <c r="FNY5195" s="1279"/>
      <c r="FNZ5195" s="264"/>
      <c r="FOA5195" s="264"/>
      <c r="FOB5195" s="264"/>
      <c r="FOC5195" s="264"/>
      <c r="FOD5195" s="1279"/>
      <c r="FOE5195" s="264"/>
      <c r="FOF5195" s="264"/>
      <c r="FOG5195" s="264"/>
      <c r="FOH5195" s="264"/>
      <c r="FOI5195" s="264"/>
      <c r="FOJ5195" s="264"/>
      <c r="FOK5195" s="264"/>
      <c r="FOL5195" s="1279"/>
      <c r="FOM5195" s="264"/>
      <c r="FON5195" s="264"/>
      <c r="FOO5195" s="1279"/>
      <c r="FOP5195" s="1279"/>
      <c r="FOQ5195" s="1279"/>
      <c r="FOR5195" s="1279"/>
      <c r="FOS5195" s="1279"/>
      <c r="FOT5195" s="1279"/>
      <c r="FOU5195" s="264"/>
      <c r="FOV5195" s="264"/>
      <c r="FOW5195" s="1276"/>
      <c r="FOX5195" s="1277"/>
      <c r="FOY5195" s="1280"/>
      <c r="FOZ5195" s="1280"/>
      <c r="FPA5195" s="264"/>
      <c r="FPB5195" s="264"/>
      <c r="FPC5195" s="264"/>
      <c r="FPD5195" s="264"/>
      <c r="FPE5195" s="1279"/>
      <c r="FPF5195" s="264"/>
      <c r="FPG5195" s="264"/>
      <c r="FPH5195" s="264"/>
      <c r="FPI5195" s="264"/>
      <c r="FPJ5195" s="1279"/>
      <c r="FPK5195" s="264"/>
      <c r="FPL5195" s="264"/>
      <c r="FPM5195" s="264"/>
      <c r="FPN5195" s="264"/>
      <c r="FPO5195" s="264"/>
      <c r="FPP5195" s="264"/>
      <c r="FPQ5195" s="264"/>
      <c r="FPR5195" s="1279"/>
      <c r="FPS5195" s="264"/>
      <c r="FPT5195" s="264"/>
      <c r="FPU5195" s="1279"/>
      <c r="FPV5195" s="1279"/>
      <c r="FPW5195" s="1279"/>
      <c r="FPX5195" s="1279"/>
      <c r="FPY5195" s="1279"/>
      <c r="FPZ5195" s="1279"/>
      <c r="FQA5195" s="264"/>
      <c r="FQB5195" s="264"/>
      <c r="FQC5195" s="1276"/>
      <c r="FQD5195" s="1277"/>
      <c r="FQE5195" s="1280"/>
      <c r="FQF5195" s="1280"/>
      <c r="FQG5195" s="264"/>
      <c r="FQH5195" s="264"/>
      <c r="FQI5195" s="264"/>
      <c r="FQJ5195" s="264"/>
      <c r="FQK5195" s="1279"/>
      <c r="FQL5195" s="264"/>
      <c r="FQM5195" s="264"/>
      <c r="FQN5195" s="264"/>
      <c r="FQO5195" s="264"/>
      <c r="FQP5195" s="1279"/>
      <c r="FQQ5195" s="264"/>
      <c r="FQR5195" s="264"/>
      <c r="FQS5195" s="264"/>
      <c r="FQT5195" s="264"/>
      <c r="FQU5195" s="264"/>
      <c r="FQV5195" s="264"/>
      <c r="FQW5195" s="264"/>
      <c r="FQX5195" s="1279"/>
      <c r="FQY5195" s="264"/>
      <c r="FQZ5195" s="264"/>
      <c r="FRA5195" s="1279"/>
      <c r="FRB5195" s="1279"/>
      <c r="FRC5195" s="1279"/>
      <c r="FRD5195" s="1279"/>
      <c r="FRE5195" s="1279"/>
      <c r="FRF5195" s="1279"/>
      <c r="FRG5195" s="264"/>
      <c r="FRH5195" s="264"/>
      <c r="FRI5195" s="1276"/>
      <c r="FRJ5195" s="1277"/>
      <c r="FRK5195" s="1280"/>
      <c r="FRL5195" s="1280"/>
      <c r="FRM5195" s="264"/>
      <c r="FRN5195" s="264"/>
      <c r="FRO5195" s="264"/>
      <c r="FRP5195" s="264"/>
      <c r="FRQ5195" s="1279"/>
      <c r="FRR5195" s="264"/>
      <c r="FRS5195" s="264"/>
      <c r="FRT5195" s="264"/>
      <c r="FRU5195" s="264"/>
      <c r="FRV5195" s="1279"/>
      <c r="FRW5195" s="264"/>
      <c r="FRX5195" s="264"/>
      <c r="FRY5195" s="264"/>
      <c r="FRZ5195" s="264"/>
      <c r="FSA5195" s="264"/>
      <c r="FSB5195" s="264"/>
      <c r="FSC5195" s="264"/>
      <c r="FSD5195" s="1279"/>
      <c r="FSE5195" s="264"/>
      <c r="FSF5195" s="264"/>
      <c r="FSG5195" s="1279"/>
      <c r="FSH5195" s="1279"/>
      <c r="FSI5195" s="1279"/>
      <c r="FSJ5195" s="1279"/>
      <c r="FSK5195" s="1279"/>
      <c r="FSL5195" s="1279"/>
      <c r="FSM5195" s="264"/>
      <c r="FSN5195" s="264"/>
      <c r="FSO5195" s="1276"/>
      <c r="FSP5195" s="1277"/>
      <c r="FSQ5195" s="1280"/>
      <c r="FSR5195" s="1280"/>
      <c r="FSS5195" s="264"/>
      <c r="FST5195" s="264"/>
      <c r="FSU5195" s="264"/>
      <c r="FSV5195" s="264"/>
      <c r="FSW5195" s="1279"/>
      <c r="FSX5195" s="264"/>
      <c r="FSY5195" s="264"/>
      <c r="FSZ5195" s="264"/>
      <c r="FTA5195" s="264"/>
      <c r="FTB5195" s="1279"/>
      <c r="FTC5195" s="264"/>
      <c r="FTD5195" s="264"/>
      <c r="FTE5195" s="264"/>
      <c r="FTF5195" s="264"/>
      <c r="FTG5195" s="264"/>
      <c r="FTH5195" s="264"/>
      <c r="FTI5195" s="264"/>
      <c r="FTJ5195" s="1279"/>
      <c r="FTK5195" s="264"/>
      <c r="FTL5195" s="264"/>
      <c r="FTM5195" s="1279"/>
      <c r="FTN5195" s="1279"/>
      <c r="FTO5195" s="1279"/>
      <c r="FTP5195" s="1279"/>
      <c r="FTQ5195" s="1279"/>
      <c r="FTR5195" s="1279"/>
      <c r="FTS5195" s="264"/>
      <c r="FTT5195" s="264"/>
      <c r="FTU5195" s="1276"/>
      <c r="FTV5195" s="1277"/>
      <c r="FTW5195" s="1280"/>
      <c r="FTX5195" s="1280"/>
      <c r="FTY5195" s="264"/>
      <c r="FTZ5195" s="264"/>
      <c r="FUA5195" s="264"/>
      <c r="FUB5195" s="264"/>
      <c r="FUC5195" s="1279"/>
      <c r="FUD5195" s="264"/>
      <c r="FUE5195" s="264"/>
      <c r="FUF5195" s="264"/>
      <c r="FUG5195" s="264"/>
      <c r="FUH5195" s="1279"/>
      <c r="FUI5195" s="264"/>
      <c r="FUJ5195" s="264"/>
      <c r="FUK5195" s="264"/>
      <c r="FUL5195" s="264"/>
      <c r="FUM5195" s="264"/>
      <c r="FUN5195" s="264"/>
      <c r="FUO5195" s="264"/>
      <c r="FUP5195" s="1279"/>
      <c r="FUQ5195" s="264"/>
      <c r="FUR5195" s="264"/>
      <c r="FUS5195" s="1279"/>
      <c r="FUT5195" s="1279"/>
      <c r="FUU5195" s="1279"/>
      <c r="FUV5195" s="1279"/>
      <c r="FUW5195" s="1279"/>
      <c r="FUX5195" s="1279"/>
      <c r="FUY5195" s="264"/>
      <c r="FUZ5195" s="264"/>
      <c r="FVA5195" s="1276"/>
      <c r="FVB5195" s="1277"/>
      <c r="FVC5195" s="1280"/>
      <c r="FVD5195" s="1280"/>
      <c r="FVE5195" s="264"/>
      <c r="FVF5195" s="264"/>
      <c r="FVG5195" s="264"/>
      <c r="FVH5195" s="264"/>
      <c r="FVI5195" s="1279"/>
      <c r="FVJ5195" s="264"/>
      <c r="FVK5195" s="264"/>
      <c r="FVL5195" s="264"/>
      <c r="FVM5195" s="264"/>
      <c r="FVN5195" s="1279"/>
      <c r="FVO5195" s="264"/>
      <c r="FVP5195" s="264"/>
      <c r="FVQ5195" s="264"/>
      <c r="FVR5195" s="264"/>
      <c r="FVS5195" s="264"/>
      <c r="FVT5195" s="264"/>
      <c r="FVU5195" s="264"/>
      <c r="FVV5195" s="1279"/>
      <c r="FVW5195" s="264"/>
      <c r="FVX5195" s="264"/>
      <c r="FVY5195" s="1279"/>
      <c r="FVZ5195" s="1279"/>
      <c r="FWA5195" s="1279"/>
      <c r="FWB5195" s="1279"/>
      <c r="FWC5195" s="1279"/>
      <c r="FWD5195" s="1279"/>
      <c r="FWE5195" s="264"/>
      <c r="FWF5195" s="264"/>
      <c r="FWG5195" s="1276"/>
      <c r="FWH5195" s="1277"/>
      <c r="FWI5195" s="1280"/>
      <c r="FWJ5195" s="1280"/>
      <c r="FWK5195" s="264"/>
      <c r="FWL5195" s="264"/>
      <c r="FWM5195" s="264"/>
      <c r="FWN5195" s="264"/>
      <c r="FWO5195" s="1279"/>
      <c r="FWP5195" s="264"/>
      <c r="FWQ5195" s="264"/>
      <c r="FWR5195" s="264"/>
      <c r="FWS5195" s="264"/>
      <c r="FWT5195" s="1279"/>
      <c r="FWU5195" s="264"/>
      <c r="FWV5195" s="264"/>
      <c r="FWW5195" s="264"/>
      <c r="FWX5195" s="264"/>
      <c r="FWY5195" s="264"/>
      <c r="FWZ5195" s="264"/>
      <c r="FXA5195" s="264"/>
      <c r="FXB5195" s="1279"/>
      <c r="FXC5195" s="264"/>
      <c r="FXD5195" s="264"/>
      <c r="FXE5195" s="1279"/>
      <c r="FXF5195" s="1279"/>
      <c r="FXG5195" s="1279"/>
      <c r="FXH5195" s="1279"/>
      <c r="FXI5195" s="1279"/>
      <c r="FXJ5195" s="1279"/>
      <c r="FXK5195" s="264"/>
      <c r="FXL5195" s="264"/>
      <c r="FXM5195" s="1276"/>
      <c r="FXN5195" s="1277"/>
      <c r="FXO5195" s="1280"/>
      <c r="FXP5195" s="1280"/>
      <c r="FXQ5195" s="264"/>
      <c r="FXR5195" s="264"/>
      <c r="FXS5195" s="264"/>
      <c r="FXT5195" s="264"/>
      <c r="FXU5195" s="1279"/>
      <c r="FXV5195" s="264"/>
      <c r="FXW5195" s="264"/>
      <c r="FXX5195" s="264"/>
      <c r="FXY5195" s="264"/>
      <c r="FXZ5195" s="1279"/>
      <c r="FYA5195" s="264"/>
      <c r="FYB5195" s="264"/>
      <c r="FYC5195" s="264"/>
      <c r="FYD5195" s="264"/>
      <c r="FYE5195" s="264"/>
      <c r="FYF5195" s="264"/>
      <c r="FYG5195" s="264"/>
      <c r="FYH5195" s="1279"/>
      <c r="FYI5195" s="264"/>
      <c r="FYJ5195" s="264"/>
      <c r="FYK5195" s="1279"/>
      <c r="FYL5195" s="1279"/>
      <c r="FYM5195" s="1279"/>
      <c r="FYN5195" s="1279"/>
      <c r="FYO5195" s="1279"/>
      <c r="FYP5195" s="1279"/>
      <c r="FYQ5195" s="264"/>
      <c r="FYR5195" s="264"/>
      <c r="FYS5195" s="1276"/>
      <c r="FYT5195" s="1277"/>
      <c r="FYU5195" s="1280"/>
      <c r="FYV5195" s="1280"/>
      <c r="FYW5195" s="264"/>
      <c r="FYX5195" s="264"/>
      <c r="FYY5195" s="264"/>
      <c r="FYZ5195" s="264"/>
      <c r="FZA5195" s="1279"/>
      <c r="FZB5195" s="264"/>
      <c r="FZC5195" s="264"/>
      <c r="FZD5195" s="264"/>
      <c r="FZE5195" s="264"/>
      <c r="FZF5195" s="1279"/>
      <c r="FZG5195" s="264"/>
      <c r="FZH5195" s="264"/>
      <c r="FZI5195" s="264"/>
      <c r="FZJ5195" s="264"/>
      <c r="FZK5195" s="264"/>
      <c r="FZL5195" s="264"/>
      <c r="FZM5195" s="264"/>
      <c r="FZN5195" s="1279"/>
      <c r="FZO5195" s="264"/>
      <c r="FZP5195" s="264"/>
      <c r="FZQ5195" s="1279"/>
      <c r="FZR5195" s="1279"/>
      <c r="FZS5195" s="1279"/>
      <c r="FZT5195" s="1279"/>
      <c r="FZU5195" s="1279"/>
      <c r="FZV5195" s="1279"/>
      <c r="FZW5195" s="264"/>
      <c r="FZX5195" s="264"/>
      <c r="FZY5195" s="1276"/>
      <c r="FZZ5195" s="1277"/>
      <c r="GAA5195" s="1280"/>
      <c r="GAB5195" s="1280"/>
      <c r="GAC5195" s="264"/>
      <c r="GAD5195" s="264"/>
      <c r="GAE5195" s="264"/>
      <c r="GAF5195" s="264"/>
      <c r="GAG5195" s="1279"/>
      <c r="GAH5195" s="264"/>
      <c r="GAI5195" s="264"/>
      <c r="GAJ5195" s="264"/>
      <c r="GAK5195" s="264"/>
      <c r="GAL5195" s="1279"/>
      <c r="GAM5195" s="264"/>
      <c r="GAN5195" s="264"/>
      <c r="GAO5195" s="264"/>
      <c r="GAP5195" s="264"/>
      <c r="GAQ5195" s="264"/>
      <c r="GAR5195" s="264"/>
      <c r="GAS5195" s="264"/>
      <c r="GAT5195" s="1279"/>
      <c r="GAU5195" s="264"/>
      <c r="GAV5195" s="264"/>
      <c r="GAW5195" s="1279"/>
      <c r="GAX5195" s="1279"/>
      <c r="GAY5195" s="1279"/>
      <c r="GAZ5195" s="1279"/>
      <c r="GBA5195" s="1279"/>
      <c r="GBB5195" s="1279"/>
      <c r="GBC5195" s="264"/>
      <c r="GBD5195" s="264"/>
      <c r="GBE5195" s="1276"/>
      <c r="GBF5195" s="1277"/>
      <c r="GBG5195" s="1280"/>
      <c r="GBH5195" s="1280"/>
      <c r="GBI5195" s="264"/>
      <c r="GBJ5195" s="264"/>
      <c r="GBK5195" s="264"/>
      <c r="GBL5195" s="264"/>
      <c r="GBM5195" s="1279"/>
      <c r="GBN5195" s="264"/>
      <c r="GBO5195" s="264"/>
      <c r="GBP5195" s="264"/>
      <c r="GBQ5195" s="264"/>
      <c r="GBR5195" s="1279"/>
      <c r="GBS5195" s="264"/>
      <c r="GBT5195" s="264"/>
      <c r="GBU5195" s="264"/>
      <c r="GBV5195" s="264"/>
      <c r="GBW5195" s="264"/>
      <c r="GBX5195" s="264"/>
      <c r="GBY5195" s="264"/>
      <c r="GBZ5195" s="1279"/>
      <c r="GCA5195" s="264"/>
      <c r="GCB5195" s="264"/>
      <c r="GCC5195" s="1279"/>
      <c r="GCD5195" s="1279"/>
      <c r="GCE5195" s="1279"/>
      <c r="GCF5195" s="1279"/>
      <c r="GCG5195" s="1279"/>
      <c r="GCH5195" s="1279"/>
      <c r="GCI5195" s="264"/>
      <c r="GCJ5195" s="264"/>
      <c r="GCK5195" s="1276"/>
      <c r="GCL5195" s="1277"/>
      <c r="GCM5195" s="1280"/>
      <c r="GCN5195" s="1280"/>
      <c r="GCO5195" s="264"/>
      <c r="GCP5195" s="264"/>
      <c r="GCQ5195" s="264"/>
      <c r="GCR5195" s="264"/>
      <c r="GCS5195" s="1279"/>
      <c r="GCT5195" s="264"/>
      <c r="GCU5195" s="264"/>
      <c r="GCV5195" s="264"/>
      <c r="GCW5195" s="264"/>
      <c r="GCX5195" s="1279"/>
      <c r="GCY5195" s="264"/>
      <c r="GCZ5195" s="264"/>
      <c r="GDA5195" s="264"/>
      <c r="GDB5195" s="264"/>
      <c r="GDC5195" s="264"/>
      <c r="GDD5195" s="264"/>
      <c r="GDE5195" s="264"/>
      <c r="GDF5195" s="1279"/>
      <c r="GDG5195" s="264"/>
      <c r="GDH5195" s="264"/>
      <c r="GDI5195" s="1279"/>
      <c r="GDJ5195" s="1279"/>
      <c r="GDK5195" s="1279"/>
      <c r="GDL5195" s="1279"/>
      <c r="GDM5195" s="1279"/>
      <c r="GDN5195" s="1279"/>
      <c r="GDO5195" s="264"/>
      <c r="GDP5195" s="264"/>
      <c r="GDQ5195" s="1276"/>
      <c r="GDR5195" s="1277"/>
      <c r="GDS5195" s="1280"/>
      <c r="GDT5195" s="1280"/>
      <c r="GDU5195" s="264"/>
      <c r="GDV5195" s="264"/>
      <c r="GDW5195" s="264"/>
      <c r="GDX5195" s="264"/>
      <c r="GDY5195" s="1279"/>
      <c r="GDZ5195" s="264"/>
      <c r="GEA5195" s="264"/>
      <c r="GEB5195" s="264"/>
      <c r="GEC5195" s="264"/>
      <c r="GED5195" s="1279"/>
      <c r="GEE5195" s="264"/>
      <c r="GEF5195" s="264"/>
      <c r="GEG5195" s="264"/>
      <c r="GEH5195" s="264"/>
      <c r="GEI5195" s="264"/>
      <c r="GEJ5195" s="264"/>
      <c r="GEK5195" s="264"/>
      <c r="GEL5195" s="1279"/>
      <c r="GEM5195" s="264"/>
      <c r="GEN5195" s="264"/>
      <c r="GEO5195" s="1279"/>
      <c r="GEP5195" s="1279"/>
      <c r="GEQ5195" s="1279"/>
      <c r="GER5195" s="1279"/>
      <c r="GES5195" s="1279"/>
      <c r="GET5195" s="1279"/>
      <c r="GEU5195" s="264"/>
      <c r="GEV5195" s="264"/>
      <c r="GEW5195" s="1276"/>
      <c r="GEX5195" s="1277"/>
      <c r="GEY5195" s="1280"/>
      <c r="GEZ5195" s="1280"/>
      <c r="GFA5195" s="264"/>
      <c r="GFB5195" s="264"/>
      <c r="GFC5195" s="264"/>
      <c r="GFD5195" s="264"/>
      <c r="GFE5195" s="1279"/>
      <c r="GFF5195" s="264"/>
      <c r="GFG5195" s="264"/>
      <c r="GFH5195" s="264"/>
      <c r="GFI5195" s="264"/>
      <c r="GFJ5195" s="1279"/>
      <c r="GFK5195" s="264"/>
      <c r="GFL5195" s="264"/>
      <c r="GFM5195" s="264"/>
      <c r="GFN5195" s="264"/>
      <c r="GFO5195" s="264"/>
      <c r="GFP5195" s="264"/>
      <c r="GFQ5195" s="264"/>
      <c r="GFR5195" s="1279"/>
      <c r="GFS5195" s="264"/>
      <c r="GFT5195" s="264"/>
      <c r="GFU5195" s="1279"/>
      <c r="GFV5195" s="1279"/>
      <c r="GFW5195" s="1279"/>
      <c r="GFX5195" s="1279"/>
      <c r="GFY5195" s="1279"/>
      <c r="GFZ5195" s="1279"/>
      <c r="GGA5195" s="264"/>
      <c r="GGB5195" s="264"/>
      <c r="GGC5195" s="1276"/>
      <c r="GGD5195" s="1277"/>
      <c r="GGE5195" s="1280"/>
      <c r="GGF5195" s="1280"/>
      <c r="GGG5195" s="264"/>
      <c r="GGH5195" s="264"/>
      <c r="GGI5195" s="264"/>
      <c r="GGJ5195" s="264"/>
      <c r="GGK5195" s="1279"/>
      <c r="GGL5195" s="264"/>
      <c r="GGM5195" s="264"/>
      <c r="GGN5195" s="264"/>
      <c r="GGO5195" s="264"/>
      <c r="GGP5195" s="1279"/>
      <c r="GGQ5195" s="264"/>
      <c r="GGR5195" s="264"/>
      <c r="GGS5195" s="264"/>
      <c r="GGT5195" s="264"/>
      <c r="GGU5195" s="264"/>
      <c r="GGV5195" s="264"/>
      <c r="GGW5195" s="264"/>
      <c r="GGX5195" s="1279"/>
      <c r="GGY5195" s="264"/>
      <c r="GGZ5195" s="264"/>
      <c r="GHA5195" s="1279"/>
      <c r="GHB5195" s="1279"/>
      <c r="GHC5195" s="1279"/>
      <c r="GHD5195" s="1279"/>
      <c r="GHE5195" s="1279"/>
      <c r="GHF5195" s="1279"/>
      <c r="GHG5195" s="264"/>
      <c r="GHH5195" s="264"/>
      <c r="GHI5195" s="1276"/>
      <c r="GHJ5195" s="1277"/>
      <c r="GHK5195" s="1280"/>
      <c r="GHL5195" s="1280"/>
      <c r="GHM5195" s="264"/>
      <c r="GHN5195" s="264"/>
      <c r="GHO5195" s="264"/>
      <c r="GHP5195" s="264"/>
      <c r="GHQ5195" s="1279"/>
      <c r="GHR5195" s="264"/>
      <c r="GHS5195" s="264"/>
      <c r="GHT5195" s="264"/>
      <c r="GHU5195" s="264"/>
      <c r="GHV5195" s="1279"/>
      <c r="GHW5195" s="264"/>
      <c r="GHX5195" s="264"/>
      <c r="GHY5195" s="264"/>
      <c r="GHZ5195" s="264"/>
      <c r="GIA5195" s="264"/>
      <c r="GIB5195" s="264"/>
      <c r="GIC5195" s="264"/>
      <c r="GID5195" s="1279"/>
      <c r="GIE5195" s="264"/>
      <c r="GIF5195" s="264"/>
      <c r="GIG5195" s="1279"/>
      <c r="GIH5195" s="1279"/>
      <c r="GII5195" s="1279"/>
      <c r="GIJ5195" s="1279"/>
      <c r="GIK5195" s="1279"/>
      <c r="GIL5195" s="1279"/>
      <c r="GIM5195" s="264"/>
      <c r="GIN5195" s="264"/>
      <c r="GIO5195" s="1276"/>
      <c r="GIP5195" s="1277"/>
      <c r="GIQ5195" s="1280"/>
      <c r="GIR5195" s="1280"/>
      <c r="GIS5195" s="264"/>
      <c r="GIT5195" s="264"/>
      <c r="GIU5195" s="264"/>
      <c r="GIV5195" s="264"/>
      <c r="GIW5195" s="1279"/>
      <c r="GIX5195" s="264"/>
      <c r="GIY5195" s="264"/>
      <c r="GIZ5195" s="264"/>
      <c r="GJA5195" s="264"/>
      <c r="GJB5195" s="1279"/>
      <c r="GJC5195" s="264"/>
      <c r="GJD5195" s="264"/>
      <c r="GJE5195" s="264"/>
      <c r="GJF5195" s="264"/>
      <c r="GJG5195" s="264"/>
      <c r="GJH5195" s="264"/>
      <c r="GJI5195" s="264"/>
      <c r="GJJ5195" s="1279"/>
      <c r="GJK5195" s="264"/>
      <c r="GJL5195" s="264"/>
      <c r="GJM5195" s="1279"/>
      <c r="GJN5195" s="1279"/>
      <c r="GJO5195" s="1279"/>
      <c r="GJP5195" s="1279"/>
      <c r="GJQ5195" s="1279"/>
      <c r="GJR5195" s="1279"/>
      <c r="GJS5195" s="264"/>
      <c r="GJT5195" s="264"/>
      <c r="GJU5195" s="1276"/>
      <c r="GJV5195" s="1277"/>
      <c r="GJW5195" s="1280"/>
      <c r="GJX5195" s="1280"/>
      <c r="GJY5195" s="264"/>
      <c r="GJZ5195" s="264"/>
      <c r="GKA5195" s="264"/>
      <c r="GKB5195" s="264"/>
      <c r="GKC5195" s="1279"/>
      <c r="GKD5195" s="264"/>
      <c r="GKE5195" s="264"/>
      <c r="GKF5195" s="264"/>
      <c r="GKG5195" s="264"/>
      <c r="GKH5195" s="1279"/>
      <c r="GKI5195" s="264"/>
      <c r="GKJ5195" s="264"/>
      <c r="GKK5195" s="264"/>
      <c r="GKL5195" s="264"/>
      <c r="GKM5195" s="264"/>
      <c r="GKN5195" s="264"/>
      <c r="GKO5195" s="264"/>
      <c r="GKP5195" s="1279"/>
      <c r="GKQ5195" s="264"/>
      <c r="GKR5195" s="264"/>
      <c r="GKS5195" s="1279"/>
      <c r="GKT5195" s="1279"/>
      <c r="GKU5195" s="1279"/>
      <c r="GKV5195" s="1279"/>
      <c r="GKW5195" s="1279"/>
      <c r="GKX5195" s="1279"/>
      <c r="GKY5195" s="264"/>
      <c r="GKZ5195" s="264"/>
      <c r="GLA5195" s="1276"/>
      <c r="GLB5195" s="1277"/>
      <c r="GLC5195" s="1280"/>
      <c r="GLD5195" s="1280"/>
      <c r="GLE5195" s="264"/>
      <c r="GLF5195" s="264"/>
      <c r="GLG5195" s="264"/>
      <c r="GLH5195" s="264"/>
      <c r="GLI5195" s="1279"/>
      <c r="GLJ5195" s="264"/>
      <c r="GLK5195" s="264"/>
      <c r="GLL5195" s="264"/>
      <c r="GLM5195" s="264"/>
      <c r="GLN5195" s="1279"/>
      <c r="GLO5195" s="264"/>
      <c r="GLP5195" s="264"/>
      <c r="GLQ5195" s="264"/>
      <c r="GLR5195" s="264"/>
      <c r="GLS5195" s="264"/>
      <c r="GLT5195" s="264"/>
      <c r="GLU5195" s="264"/>
      <c r="GLV5195" s="1279"/>
      <c r="GLW5195" s="264"/>
      <c r="GLX5195" s="264"/>
      <c r="GLY5195" s="1279"/>
      <c r="GLZ5195" s="1279"/>
      <c r="GMA5195" s="1279"/>
      <c r="GMB5195" s="1279"/>
      <c r="GMC5195" s="1279"/>
      <c r="GMD5195" s="1279"/>
      <c r="GME5195" s="264"/>
      <c r="GMF5195" s="264"/>
      <c r="GMG5195" s="1276"/>
      <c r="GMH5195" s="1277"/>
      <c r="GMI5195" s="1280"/>
      <c r="GMJ5195" s="1280"/>
      <c r="GMK5195" s="264"/>
      <c r="GML5195" s="264"/>
      <c r="GMM5195" s="264"/>
      <c r="GMN5195" s="264"/>
      <c r="GMO5195" s="1279"/>
      <c r="GMP5195" s="264"/>
      <c r="GMQ5195" s="264"/>
      <c r="GMR5195" s="264"/>
      <c r="GMS5195" s="264"/>
      <c r="GMT5195" s="1279"/>
      <c r="GMU5195" s="264"/>
      <c r="GMV5195" s="264"/>
      <c r="GMW5195" s="264"/>
      <c r="GMX5195" s="264"/>
      <c r="GMY5195" s="264"/>
      <c r="GMZ5195" s="264"/>
      <c r="GNA5195" s="264"/>
      <c r="GNB5195" s="1279"/>
      <c r="GNC5195" s="264"/>
      <c r="GND5195" s="264"/>
      <c r="GNE5195" s="1279"/>
      <c r="GNF5195" s="1279"/>
      <c r="GNG5195" s="1279"/>
      <c r="GNH5195" s="1279"/>
      <c r="GNI5195" s="1279"/>
      <c r="GNJ5195" s="1279"/>
      <c r="GNK5195" s="264"/>
      <c r="GNL5195" s="264"/>
      <c r="GNM5195" s="1276"/>
      <c r="GNN5195" s="1277"/>
      <c r="GNO5195" s="1280"/>
      <c r="GNP5195" s="1280"/>
      <c r="GNQ5195" s="264"/>
      <c r="GNR5195" s="264"/>
      <c r="GNS5195" s="264"/>
      <c r="GNT5195" s="264"/>
      <c r="GNU5195" s="1279"/>
      <c r="GNV5195" s="264"/>
      <c r="GNW5195" s="264"/>
      <c r="GNX5195" s="264"/>
      <c r="GNY5195" s="264"/>
      <c r="GNZ5195" s="1279"/>
      <c r="GOA5195" s="264"/>
      <c r="GOB5195" s="264"/>
      <c r="GOC5195" s="264"/>
      <c r="GOD5195" s="264"/>
      <c r="GOE5195" s="264"/>
      <c r="GOF5195" s="264"/>
      <c r="GOG5195" s="264"/>
      <c r="GOH5195" s="1279"/>
      <c r="GOI5195" s="264"/>
      <c r="GOJ5195" s="264"/>
      <c r="GOK5195" s="1279"/>
      <c r="GOL5195" s="1279"/>
      <c r="GOM5195" s="1279"/>
      <c r="GON5195" s="1279"/>
      <c r="GOO5195" s="1279"/>
      <c r="GOP5195" s="1279"/>
      <c r="GOQ5195" s="264"/>
      <c r="GOR5195" s="264"/>
      <c r="GOS5195" s="1276"/>
      <c r="GOT5195" s="1277"/>
      <c r="GOU5195" s="1280"/>
      <c r="GOV5195" s="1280"/>
      <c r="GOW5195" s="264"/>
      <c r="GOX5195" s="264"/>
      <c r="GOY5195" s="264"/>
      <c r="GOZ5195" s="264"/>
      <c r="GPA5195" s="1279"/>
      <c r="GPB5195" s="264"/>
      <c r="GPC5195" s="264"/>
      <c r="GPD5195" s="264"/>
      <c r="GPE5195" s="264"/>
      <c r="GPF5195" s="1279"/>
      <c r="GPG5195" s="264"/>
      <c r="GPH5195" s="264"/>
      <c r="GPI5195" s="264"/>
      <c r="GPJ5195" s="264"/>
      <c r="GPK5195" s="264"/>
      <c r="GPL5195" s="264"/>
      <c r="GPM5195" s="264"/>
      <c r="GPN5195" s="1279"/>
      <c r="GPO5195" s="264"/>
      <c r="GPP5195" s="264"/>
      <c r="GPQ5195" s="1279"/>
      <c r="GPR5195" s="1279"/>
      <c r="GPS5195" s="1279"/>
      <c r="GPT5195" s="1279"/>
      <c r="GPU5195" s="1279"/>
      <c r="GPV5195" s="1279"/>
      <c r="GPW5195" s="264"/>
      <c r="GPX5195" s="264"/>
      <c r="GPY5195" s="1276"/>
      <c r="GPZ5195" s="1277"/>
      <c r="GQA5195" s="1280"/>
      <c r="GQB5195" s="1280"/>
      <c r="GQC5195" s="264"/>
      <c r="GQD5195" s="264"/>
      <c r="GQE5195" s="264"/>
      <c r="GQF5195" s="264"/>
      <c r="GQG5195" s="1279"/>
      <c r="GQH5195" s="264"/>
      <c r="GQI5195" s="264"/>
      <c r="GQJ5195" s="264"/>
      <c r="GQK5195" s="264"/>
      <c r="GQL5195" s="1279"/>
      <c r="GQM5195" s="264"/>
      <c r="GQN5195" s="264"/>
      <c r="GQO5195" s="264"/>
      <c r="GQP5195" s="264"/>
      <c r="GQQ5195" s="264"/>
      <c r="GQR5195" s="264"/>
      <c r="GQS5195" s="264"/>
      <c r="GQT5195" s="1279"/>
      <c r="GQU5195" s="264"/>
      <c r="GQV5195" s="264"/>
      <c r="GQW5195" s="1279"/>
      <c r="GQX5195" s="1279"/>
      <c r="GQY5195" s="1279"/>
      <c r="GQZ5195" s="1279"/>
      <c r="GRA5195" s="1279"/>
      <c r="GRB5195" s="1279"/>
      <c r="GRC5195" s="264"/>
      <c r="GRD5195" s="264"/>
      <c r="GRE5195" s="1276"/>
      <c r="GRF5195" s="1277"/>
      <c r="GRG5195" s="1280"/>
      <c r="GRH5195" s="1280"/>
      <c r="GRI5195" s="264"/>
      <c r="GRJ5195" s="264"/>
      <c r="GRK5195" s="264"/>
      <c r="GRL5195" s="264"/>
      <c r="GRM5195" s="1279"/>
      <c r="GRN5195" s="264"/>
      <c r="GRO5195" s="264"/>
      <c r="GRP5195" s="264"/>
      <c r="GRQ5195" s="264"/>
      <c r="GRR5195" s="1279"/>
      <c r="GRS5195" s="264"/>
      <c r="GRT5195" s="264"/>
      <c r="GRU5195" s="264"/>
      <c r="GRV5195" s="264"/>
      <c r="GRW5195" s="264"/>
      <c r="GRX5195" s="264"/>
      <c r="GRY5195" s="264"/>
      <c r="GRZ5195" s="1279"/>
      <c r="GSA5195" s="264"/>
      <c r="GSB5195" s="264"/>
      <c r="GSC5195" s="1279"/>
      <c r="GSD5195" s="1279"/>
      <c r="GSE5195" s="1279"/>
      <c r="GSF5195" s="1279"/>
      <c r="GSG5195" s="1279"/>
      <c r="GSH5195" s="1279"/>
      <c r="GSI5195" s="264"/>
      <c r="GSJ5195" s="264"/>
      <c r="GSK5195" s="1276"/>
      <c r="GSL5195" s="1277"/>
      <c r="GSM5195" s="1280"/>
      <c r="GSN5195" s="1280"/>
      <c r="GSO5195" s="264"/>
      <c r="GSP5195" s="264"/>
      <c r="GSQ5195" s="264"/>
      <c r="GSR5195" s="264"/>
      <c r="GSS5195" s="1279"/>
      <c r="GST5195" s="264"/>
      <c r="GSU5195" s="264"/>
      <c r="GSV5195" s="264"/>
      <c r="GSW5195" s="264"/>
      <c r="GSX5195" s="1279"/>
      <c r="GSY5195" s="264"/>
      <c r="GSZ5195" s="264"/>
      <c r="GTA5195" s="264"/>
      <c r="GTB5195" s="264"/>
      <c r="GTC5195" s="264"/>
      <c r="GTD5195" s="264"/>
      <c r="GTE5195" s="264"/>
      <c r="GTF5195" s="1279"/>
      <c r="GTG5195" s="264"/>
      <c r="GTH5195" s="264"/>
      <c r="GTI5195" s="1279"/>
      <c r="GTJ5195" s="1279"/>
      <c r="GTK5195" s="1279"/>
      <c r="GTL5195" s="1279"/>
      <c r="GTM5195" s="1279"/>
      <c r="GTN5195" s="1279"/>
      <c r="GTO5195" s="264"/>
      <c r="GTP5195" s="264"/>
      <c r="GTQ5195" s="1276"/>
      <c r="GTR5195" s="1277"/>
      <c r="GTS5195" s="1280"/>
      <c r="GTT5195" s="1280"/>
      <c r="GTU5195" s="264"/>
      <c r="GTV5195" s="264"/>
      <c r="GTW5195" s="264"/>
      <c r="GTX5195" s="264"/>
      <c r="GTY5195" s="1279"/>
      <c r="GTZ5195" s="264"/>
      <c r="GUA5195" s="264"/>
      <c r="GUB5195" s="264"/>
      <c r="GUC5195" s="264"/>
      <c r="GUD5195" s="1279"/>
      <c r="GUE5195" s="264"/>
      <c r="GUF5195" s="264"/>
      <c r="GUG5195" s="264"/>
      <c r="GUH5195" s="264"/>
      <c r="GUI5195" s="264"/>
      <c r="GUJ5195" s="264"/>
      <c r="GUK5195" s="264"/>
      <c r="GUL5195" s="1279"/>
      <c r="GUM5195" s="264"/>
      <c r="GUN5195" s="264"/>
      <c r="GUO5195" s="1279"/>
      <c r="GUP5195" s="1279"/>
      <c r="GUQ5195" s="1279"/>
      <c r="GUR5195" s="1279"/>
      <c r="GUS5195" s="1279"/>
      <c r="GUT5195" s="1279"/>
      <c r="GUU5195" s="264"/>
      <c r="GUV5195" s="264"/>
      <c r="GUW5195" s="1276"/>
      <c r="GUX5195" s="1277"/>
      <c r="GUY5195" s="1280"/>
      <c r="GUZ5195" s="1280"/>
      <c r="GVA5195" s="264"/>
      <c r="GVB5195" s="264"/>
      <c r="GVC5195" s="264"/>
      <c r="GVD5195" s="264"/>
      <c r="GVE5195" s="1279"/>
      <c r="GVF5195" s="264"/>
      <c r="GVG5195" s="264"/>
      <c r="GVH5195" s="264"/>
      <c r="GVI5195" s="264"/>
      <c r="GVJ5195" s="1279"/>
      <c r="GVK5195" s="264"/>
      <c r="GVL5195" s="264"/>
      <c r="GVM5195" s="264"/>
      <c r="GVN5195" s="264"/>
      <c r="GVO5195" s="264"/>
      <c r="GVP5195" s="264"/>
      <c r="GVQ5195" s="264"/>
      <c r="GVR5195" s="1279"/>
      <c r="GVS5195" s="264"/>
      <c r="GVT5195" s="264"/>
      <c r="GVU5195" s="1279"/>
      <c r="GVV5195" s="1279"/>
      <c r="GVW5195" s="1279"/>
      <c r="GVX5195" s="1279"/>
      <c r="GVY5195" s="1279"/>
      <c r="GVZ5195" s="1279"/>
      <c r="GWA5195" s="264"/>
      <c r="GWB5195" s="264"/>
      <c r="GWC5195" s="1276"/>
      <c r="GWD5195" s="1277"/>
      <c r="GWE5195" s="1280"/>
      <c r="GWF5195" s="1280"/>
      <c r="GWG5195" s="264"/>
      <c r="GWH5195" s="264"/>
      <c r="GWI5195" s="264"/>
      <c r="GWJ5195" s="264"/>
      <c r="GWK5195" s="1279"/>
      <c r="GWL5195" s="264"/>
      <c r="GWM5195" s="264"/>
      <c r="GWN5195" s="264"/>
      <c r="GWO5195" s="264"/>
      <c r="GWP5195" s="1279"/>
      <c r="GWQ5195" s="264"/>
      <c r="GWR5195" s="264"/>
      <c r="GWS5195" s="264"/>
      <c r="GWT5195" s="264"/>
      <c r="GWU5195" s="264"/>
      <c r="GWV5195" s="264"/>
      <c r="GWW5195" s="264"/>
      <c r="GWX5195" s="1279"/>
      <c r="GWY5195" s="264"/>
      <c r="GWZ5195" s="264"/>
      <c r="GXA5195" s="1279"/>
      <c r="GXB5195" s="1279"/>
      <c r="GXC5195" s="1279"/>
      <c r="GXD5195" s="1279"/>
      <c r="GXE5195" s="1279"/>
      <c r="GXF5195" s="1279"/>
      <c r="GXG5195" s="264"/>
      <c r="GXH5195" s="264"/>
      <c r="GXI5195" s="1276"/>
      <c r="GXJ5195" s="1277"/>
      <c r="GXK5195" s="1280"/>
      <c r="GXL5195" s="1280"/>
      <c r="GXM5195" s="264"/>
      <c r="GXN5195" s="264"/>
      <c r="GXO5195" s="264"/>
      <c r="GXP5195" s="264"/>
      <c r="GXQ5195" s="1279"/>
      <c r="GXR5195" s="264"/>
      <c r="GXS5195" s="264"/>
      <c r="GXT5195" s="264"/>
      <c r="GXU5195" s="264"/>
      <c r="GXV5195" s="1279"/>
      <c r="GXW5195" s="264"/>
      <c r="GXX5195" s="264"/>
      <c r="GXY5195" s="264"/>
      <c r="GXZ5195" s="264"/>
      <c r="GYA5195" s="264"/>
      <c r="GYB5195" s="264"/>
      <c r="GYC5195" s="264"/>
      <c r="GYD5195" s="1279"/>
      <c r="GYE5195" s="264"/>
      <c r="GYF5195" s="264"/>
      <c r="GYG5195" s="1279"/>
      <c r="GYH5195" s="1279"/>
      <c r="GYI5195" s="1279"/>
      <c r="GYJ5195" s="1279"/>
      <c r="GYK5195" s="1279"/>
      <c r="GYL5195" s="1279"/>
      <c r="GYM5195" s="264"/>
      <c r="GYN5195" s="264"/>
      <c r="GYO5195" s="1276"/>
      <c r="GYP5195" s="1277"/>
      <c r="GYQ5195" s="1280"/>
      <c r="GYR5195" s="1280"/>
      <c r="GYS5195" s="264"/>
      <c r="GYT5195" s="264"/>
      <c r="GYU5195" s="264"/>
      <c r="GYV5195" s="264"/>
      <c r="GYW5195" s="1279"/>
      <c r="GYX5195" s="264"/>
      <c r="GYY5195" s="264"/>
      <c r="GYZ5195" s="264"/>
      <c r="GZA5195" s="264"/>
      <c r="GZB5195" s="1279"/>
      <c r="GZC5195" s="264"/>
      <c r="GZD5195" s="264"/>
      <c r="GZE5195" s="264"/>
      <c r="GZF5195" s="264"/>
      <c r="GZG5195" s="264"/>
      <c r="GZH5195" s="264"/>
      <c r="GZI5195" s="264"/>
      <c r="GZJ5195" s="1279"/>
      <c r="GZK5195" s="264"/>
      <c r="GZL5195" s="264"/>
      <c r="GZM5195" s="1279"/>
      <c r="GZN5195" s="1279"/>
      <c r="GZO5195" s="1279"/>
      <c r="GZP5195" s="1279"/>
      <c r="GZQ5195" s="1279"/>
      <c r="GZR5195" s="1279"/>
      <c r="GZS5195" s="264"/>
      <c r="GZT5195" s="264"/>
      <c r="GZU5195" s="1276"/>
      <c r="GZV5195" s="1277"/>
      <c r="GZW5195" s="1280"/>
      <c r="GZX5195" s="1280"/>
      <c r="GZY5195" s="264"/>
      <c r="GZZ5195" s="264"/>
      <c r="HAA5195" s="264"/>
      <c r="HAB5195" s="264"/>
      <c r="HAC5195" s="1279"/>
      <c r="HAD5195" s="264"/>
      <c r="HAE5195" s="264"/>
      <c r="HAF5195" s="264"/>
      <c r="HAG5195" s="264"/>
      <c r="HAH5195" s="1279"/>
      <c r="HAI5195" s="264"/>
      <c r="HAJ5195" s="264"/>
      <c r="HAK5195" s="264"/>
      <c r="HAL5195" s="264"/>
      <c r="HAM5195" s="264"/>
      <c r="HAN5195" s="264"/>
      <c r="HAO5195" s="264"/>
      <c r="HAP5195" s="1279"/>
      <c r="HAQ5195" s="264"/>
      <c r="HAR5195" s="264"/>
      <c r="HAS5195" s="1279"/>
      <c r="HAT5195" s="1279"/>
      <c r="HAU5195" s="1279"/>
      <c r="HAV5195" s="1279"/>
      <c r="HAW5195" s="1279"/>
      <c r="HAX5195" s="1279"/>
      <c r="HAY5195" s="264"/>
      <c r="HAZ5195" s="264"/>
      <c r="HBA5195" s="1276"/>
      <c r="HBB5195" s="1277"/>
      <c r="HBC5195" s="1280"/>
      <c r="HBD5195" s="1280"/>
      <c r="HBE5195" s="264"/>
      <c r="HBF5195" s="264"/>
      <c r="HBG5195" s="264"/>
      <c r="HBH5195" s="264"/>
      <c r="HBI5195" s="1279"/>
      <c r="HBJ5195" s="264"/>
      <c r="HBK5195" s="264"/>
      <c r="HBL5195" s="264"/>
      <c r="HBM5195" s="264"/>
      <c r="HBN5195" s="1279"/>
      <c r="HBO5195" s="264"/>
      <c r="HBP5195" s="264"/>
      <c r="HBQ5195" s="264"/>
      <c r="HBR5195" s="264"/>
      <c r="HBS5195" s="264"/>
      <c r="HBT5195" s="264"/>
      <c r="HBU5195" s="264"/>
      <c r="HBV5195" s="1279"/>
      <c r="HBW5195" s="264"/>
      <c r="HBX5195" s="264"/>
      <c r="HBY5195" s="1279"/>
      <c r="HBZ5195" s="1279"/>
      <c r="HCA5195" s="1279"/>
      <c r="HCB5195" s="1279"/>
      <c r="HCC5195" s="1279"/>
      <c r="HCD5195" s="1279"/>
      <c r="HCE5195" s="264"/>
      <c r="HCF5195" s="264"/>
      <c r="HCG5195" s="1276"/>
      <c r="HCH5195" s="1277"/>
      <c r="HCI5195" s="1280"/>
      <c r="HCJ5195" s="1280"/>
      <c r="HCK5195" s="264"/>
      <c r="HCL5195" s="264"/>
      <c r="HCM5195" s="264"/>
      <c r="HCN5195" s="264"/>
      <c r="HCO5195" s="1279"/>
      <c r="HCP5195" s="264"/>
      <c r="HCQ5195" s="264"/>
      <c r="HCR5195" s="264"/>
      <c r="HCS5195" s="264"/>
      <c r="HCT5195" s="1279"/>
      <c r="HCU5195" s="264"/>
      <c r="HCV5195" s="264"/>
      <c r="HCW5195" s="264"/>
      <c r="HCX5195" s="264"/>
      <c r="HCY5195" s="264"/>
      <c r="HCZ5195" s="264"/>
      <c r="HDA5195" s="264"/>
      <c r="HDB5195" s="1279"/>
      <c r="HDC5195" s="264"/>
      <c r="HDD5195" s="264"/>
      <c r="HDE5195" s="1279"/>
      <c r="HDF5195" s="1279"/>
      <c r="HDG5195" s="1279"/>
      <c r="HDH5195" s="1279"/>
      <c r="HDI5195" s="1279"/>
      <c r="HDJ5195" s="1279"/>
      <c r="HDK5195" s="264"/>
      <c r="HDL5195" s="264"/>
      <c r="HDM5195" s="1276"/>
      <c r="HDN5195" s="1277"/>
      <c r="HDO5195" s="1280"/>
      <c r="HDP5195" s="1280"/>
      <c r="HDQ5195" s="264"/>
      <c r="HDR5195" s="264"/>
      <c r="HDS5195" s="264"/>
      <c r="HDT5195" s="264"/>
      <c r="HDU5195" s="1279"/>
      <c r="HDV5195" s="264"/>
      <c r="HDW5195" s="264"/>
      <c r="HDX5195" s="264"/>
      <c r="HDY5195" s="264"/>
      <c r="HDZ5195" s="1279"/>
      <c r="HEA5195" s="264"/>
      <c r="HEB5195" s="264"/>
      <c r="HEC5195" s="264"/>
      <c r="HED5195" s="264"/>
      <c r="HEE5195" s="264"/>
      <c r="HEF5195" s="264"/>
      <c r="HEG5195" s="264"/>
      <c r="HEH5195" s="1279"/>
      <c r="HEI5195" s="264"/>
      <c r="HEJ5195" s="264"/>
      <c r="HEK5195" s="1279"/>
      <c r="HEL5195" s="1279"/>
      <c r="HEM5195" s="1279"/>
      <c r="HEN5195" s="1279"/>
      <c r="HEO5195" s="1279"/>
      <c r="HEP5195" s="1279"/>
      <c r="HEQ5195" s="264"/>
      <c r="HER5195" s="264"/>
      <c r="HES5195" s="1276"/>
      <c r="HET5195" s="1277"/>
      <c r="HEU5195" s="1280"/>
      <c r="HEV5195" s="1280"/>
      <c r="HEW5195" s="264"/>
      <c r="HEX5195" s="264"/>
      <c r="HEY5195" s="264"/>
      <c r="HEZ5195" s="264"/>
      <c r="HFA5195" s="1279"/>
      <c r="HFB5195" s="264"/>
      <c r="HFC5195" s="264"/>
      <c r="HFD5195" s="264"/>
      <c r="HFE5195" s="264"/>
      <c r="HFF5195" s="1279"/>
      <c r="HFG5195" s="264"/>
      <c r="HFH5195" s="264"/>
      <c r="HFI5195" s="264"/>
      <c r="HFJ5195" s="264"/>
      <c r="HFK5195" s="264"/>
      <c r="HFL5195" s="264"/>
      <c r="HFM5195" s="264"/>
      <c r="HFN5195" s="1279"/>
      <c r="HFO5195" s="264"/>
      <c r="HFP5195" s="264"/>
      <c r="HFQ5195" s="1279"/>
      <c r="HFR5195" s="1279"/>
      <c r="HFS5195" s="1279"/>
      <c r="HFT5195" s="1279"/>
      <c r="HFU5195" s="1279"/>
      <c r="HFV5195" s="1279"/>
      <c r="HFW5195" s="264"/>
      <c r="HFX5195" s="264"/>
      <c r="HFY5195" s="1276"/>
      <c r="HFZ5195" s="1277"/>
      <c r="HGA5195" s="1280"/>
      <c r="HGB5195" s="1280"/>
      <c r="HGC5195" s="264"/>
      <c r="HGD5195" s="264"/>
      <c r="HGE5195" s="264"/>
      <c r="HGF5195" s="264"/>
      <c r="HGG5195" s="1279"/>
      <c r="HGH5195" s="264"/>
      <c r="HGI5195" s="264"/>
      <c r="HGJ5195" s="264"/>
      <c r="HGK5195" s="264"/>
      <c r="HGL5195" s="1279"/>
      <c r="HGM5195" s="264"/>
      <c r="HGN5195" s="264"/>
      <c r="HGO5195" s="264"/>
      <c r="HGP5195" s="264"/>
      <c r="HGQ5195" s="264"/>
      <c r="HGR5195" s="264"/>
      <c r="HGS5195" s="264"/>
      <c r="HGT5195" s="1279"/>
      <c r="HGU5195" s="264"/>
      <c r="HGV5195" s="264"/>
      <c r="HGW5195" s="1279"/>
      <c r="HGX5195" s="1279"/>
      <c r="HGY5195" s="1279"/>
      <c r="HGZ5195" s="1279"/>
      <c r="HHA5195" s="1279"/>
      <c r="HHB5195" s="1279"/>
      <c r="HHC5195" s="264"/>
      <c r="HHD5195" s="264"/>
      <c r="HHE5195" s="1276"/>
      <c r="HHF5195" s="1277"/>
      <c r="HHG5195" s="1280"/>
      <c r="HHH5195" s="1280"/>
      <c r="HHI5195" s="264"/>
      <c r="HHJ5195" s="264"/>
      <c r="HHK5195" s="264"/>
      <c r="HHL5195" s="264"/>
      <c r="HHM5195" s="1279"/>
      <c r="HHN5195" s="264"/>
      <c r="HHO5195" s="264"/>
      <c r="HHP5195" s="264"/>
      <c r="HHQ5195" s="264"/>
      <c r="HHR5195" s="1279"/>
      <c r="HHS5195" s="264"/>
      <c r="HHT5195" s="264"/>
      <c r="HHU5195" s="264"/>
      <c r="HHV5195" s="264"/>
      <c r="HHW5195" s="264"/>
      <c r="HHX5195" s="264"/>
      <c r="HHY5195" s="264"/>
      <c r="HHZ5195" s="1279"/>
      <c r="HIA5195" s="264"/>
      <c r="HIB5195" s="264"/>
      <c r="HIC5195" s="1279"/>
      <c r="HID5195" s="1279"/>
      <c r="HIE5195" s="1279"/>
      <c r="HIF5195" s="1279"/>
      <c r="HIG5195" s="1279"/>
      <c r="HIH5195" s="1279"/>
      <c r="HII5195" s="264"/>
      <c r="HIJ5195" s="264"/>
      <c r="HIK5195" s="1276"/>
      <c r="HIL5195" s="1277"/>
      <c r="HIM5195" s="1280"/>
      <c r="HIN5195" s="1280"/>
      <c r="HIO5195" s="264"/>
      <c r="HIP5195" s="264"/>
      <c r="HIQ5195" s="264"/>
      <c r="HIR5195" s="264"/>
      <c r="HIS5195" s="1279"/>
      <c r="HIT5195" s="264"/>
      <c r="HIU5195" s="264"/>
      <c r="HIV5195" s="264"/>
      <c r="HIW5195" s="264"/>
      <c r="HIX5195" s="1279"/>
      <c r="HIY5195" s="264"/>
      <c r="HIZ5195" s="264"/>
      <c r="HJA5195" s="264"/>
      <c r="HJB5195" s="264"/>
      <c r="HJC5195" s="264"/>
      <c r="HJD5195" s="264"/>
      <c r="HJE5195" s="264"/>
      <c r="HJF5195" s="1279"/>
      <c r="HJG5195" s="264"/>
      <c r="HJH5195" s="264"/>
      <c r="HJI5195" s="1279"/>
      <c r="HJJ5195" s="1279"/>
      <c r="HJK5195" s="1279"/>
      <c r="HJL5195" s="1279"/>
      <c r="HJM5195" s="1279"/>
      <c r="HJN5195" s="1279"/>
      <c r="HJO5195" s="264"/>
      <c r="HJP5195" s="264"/>
      <c r="HJQ5195" s="1276"/>
      <c r="HJR5195" s="1277"/>
      <c r="HJS5195" s="1280"/>
      <c r="HJT5195" s="1280"/>
      <c r="HJU5195" s="264"/>
      <c r="HJV5195" s="264"/>
      <c r="HJW5195" s="264"/>
      <c r="HJX5195" s="264"/>
      <c r="HJY5195" s="1279"/>
      <c r="HJZ5195" s="264"/>
      <c r="HKA5195" s="264"/>
      <c r="HKB5195" s="264"/>
      <c r="HKC5195" s="264"/>
      <c r="HKD5195" s="1279"/>
      <c r="HKE5195" s="264"/>
      <c r="HKF5195" s="264"/>
      <c r="HKG5195" s="264"/>
      <c r="HKH5195" s="264"/>
      <c r="HKI5195" s="264"/>
      <c r="HKJ5195" s="264"/>
      <c r="HKK5195" s="264"/>
      <c r="HKL5195" s="1279"/>
      <c r="HKM5195" s="264"/>
      <c r="HKN5195" s="264"/>
      <c r="HKO5195" s="1279"/>
      <c r="HKP5195" s="1279"/>
      <c r="HKQ5195" s="1279"/>
      <c r="HKR5195" s="1279"/>
      <c r="HKS5195" s="1279"/>
      <c r="HKT5195" s="1279"/>
      <c r="HKU5195" s="264"/>
      <c r="HKV5195" s="264"/>
      <c r="HKW5195" s="1276"/>
      <c r="HKX5195" s="1277"/>
      <c r="HKY5195" s="1280"/>
      <c r="HKZ5195" s="1280"/>
      <c r="HLA5195" s="264"/>
      <c r="HLB5195" s="264"/>
      <c r="HLC5195" s="264"/>
      <c r="HLD5195" s="264"/>
      <c r="HLE5195" s="1279"/>
      <c r="HLF5195" s="264"/>
      <c r="HLG5195" s="264"/>
      <c r="HLH5195" s="264"/>
      <c r="HLI5195" s="264"/>
      <c r="HLJ5195" s="1279"/>
      <c r="HLK5195" s="264"/>
      <c r="HLL5195" s="264"/>
      <c r="HLM5195" s="264"/>
      <c r="HLN5195" s="264"/>
      <c r="HLO5195" s="264"/>
      <c r="HLP5195" s="264"/>
      <c r="HLQ5195" s="264"/>
      <c r="HLR5195" s="1279"/>
      <c r="HLS5195" s="264"/>
      <c r="HLT5195" s="264"/>
      <c r="HLU5195" s="1279"/>
      <c r="HLV5195" s="1279"/>
      <c r="HLW5195" s="1279"/>
      <c r="HLX5195" s="1279"/>
      <c r="HLY5195" s="1279"/>
      <c r="HLZ5195" s="1279"/>
      <c r="HMA5195" s="264"/>
      <c r="HMB5195" s="264"/>
      <c r="HMC5195" s="1276"/>
      <c r="HMD5195" s="1277"/>
      <c r="HME5195" s="1280"/>
      <c r="HMF5195" s="1280"/>
      <c r="HMG5195" s="264"/>
      <c r="HMH5195" s="264"/>
      <c r="HMI5195" s="264"/>
      <c r="HMJ5195" s="264"/>
      <c r="HMK5195" s="1279"/>
      <c r="HML5195" s="264"/>
      <c r="HMM5195" s="264"/>
      <c r="HMN5195" s="264"/>
      <c r="HMO5195" s="264"/>
      <c r="HMP5195" s="1279"/>
      <c r="HMQ5195" s="264"/>
      <c r="HMR5195" s="264"/>
      <c r="HMS5195" s="264"/>
      <c r="HMT5195" s="264"/>
      <c r="HMU5195" s="264"/>
      <c r="HMV5195" s="264"/>
      <c r="HMW5195" s="264"/>
      <c r="HMX5195" s="1279"/>
      <c r="HMY5195" s="264"/>
      <c r="HMZ5195" s="264"/>
      <c r="HNA5195" s="1279"/>
      <c r="HNB5195" s="1279"/>
      <c r="HNC5195" s="1279"/>
      <c r="HND5195" s="1279"/>
      <c r="HNE5195" s="1279"/>
      <c r="HNF5195" s="1279"/>
      <c r="HNG5195" s="264"/>
      <c r="HNH5195" s="264"/>
      <c r="HNI5195" s="1276"/>
      <c r="HNJ5195" s="1277"/>
      <c r="HNK5195" s="1280"/>
      <c r="HNL5195" s="1280"/>
      <c r="HNM5195" s="264"/>
      <c r="HNN5195" s="264"/>
      <c r="HNO5195" s="264"/>
      <c r="HNP5195" s="264"/>
      <c r="HNQ5195" s="1279"/>
      <c r="HNR5195" s="264"/>
      <c r="HNS5195" s="264"/>
      <c r="HNT5195" s="264"/>
      <c r="HNU5195" s="264"/>
      <c r="HNV5195" s="1279"/>
      <c r="HNW5195" s="264"/>
      <c r="HNX5195" s="264"/>
      <c r="HNY5195" s="264"/>
      <c r="HNZ5195" s="264"/>
      <c r="HOA5195" s="264"/>
      <c r="HOB5195" s="264"/>
      <c r="HOC5195" s="264"/>
      <c r="HOD5195" s="1279"/>
      <c r="HOE5195" s="264"/>
      <c r="HOF5195" s="264"/>
      <c r="HOG5195" s="1279"/>
      <c r="HOH5195" s="1279"/>
      <c r="HOI5195" s="1279"/>
      <c r="HOJ5195" s="1279"/>
      <c r="HOK5195" s="1279"/>
      <c r="HOL5195" s="1279"/>
      <c r="HOM5195" s="264"/>
      <c r="HON5195" s="264"/>
      <c r="HOO5195" s="1276"/>
      <c r="HOP5195" s="1277"/>
      <c r="HOQ5195" s="1280"/>
      <c r="HOR5195" s="1280"/>
      <c r="HOS5195" s="264"/>
      <c r="HOT5195" s="264"/>
      <c r="HOU5195" s="264"/>
      <c r="HOV5195" s="264"/>
      <c r="HOW5195" s="1279"/>
      <c r="HOX5195" s="264"/>
      <c r="HOY5195" s="264"/>
      <c r="HOZ5195" s="264"/>
      <c r="HPA5195" s="264"/>
      <c r="HPB5195" s="1279"/>
      <c r="HPC5195" s="264"/>
      <c r="HPD5195" s="264"/>
      <c r="HPE5195" s="264"/>
      <c r="HPF5195" s="264"/>
      <c r="HPG5195" s="264"/>
      <c r="HPH5195" s="264"/>
      <c r="HPI5195" s="264"/>
      <c r="HPJ5195" s="1279"/>
      <c r="HPK5195" s="264"/>
      <c r="HPL5195" s="264"/>
      <c r="HPM5195" s="1279"/>
      <c r="HPN5195" s="1279"/>
      <c r="HPO5195" s="1279"/>
      <c r="HPP5195" s="1279"/>
      <c r="HPQ5195" s="1279"/>
      <c r="HPR5195" s="1279"/>
      <c r="HPS5195" s="264"/>
      <c r="HPT5195" s="264"/>
      <c r="HPU5195" s="1276"/>
      <c r="HPV5195" s="1277"/>
      <c r="HPW5195" s="1280"/>
      <c r="HPX5195" s="1280"/>
      <c r="HPY5195" s="264"/>
      <c r="HPZ5195" s="264"/>
      <c r="HQA5195" s="264"/>
      <c r="HQB5195" s="264"/>
      <c r="HQC5195" s="1279"/>
      <c r="HQD5195" s="264"/>
      <c r="HQE5195" s="264"/>
      <c r="HQF5195" s="264"/>
      <c r="HQG5195" s="264"/>
      <c r="HQH5195" s="1279"/>
      <c r="HQI5195" s="264"/>
      <c r="HQJ5195" s="264"/>
      <c r="HQK5195" s="264"/>
      <c r="HQL5195" s="264"/>
      <c r="HQM5195" s="264"/>
      <c r="HQN5195" s="264"/>
      <c r="HQO5195" s="264"/>
      <c r="HQP5195" s="1279"/>
      <c r="HQQ5195" s="264"/>
      <c r="HQR5195" s="264"/>
      <c r="HQS5195" s="1279"/>
      <c r="HQT5195" s="1279"/>
      <c r="HQU5195" s="1279"/>
      <c r="HQV5195" s="1279"/>
      <c r="HQW5195" s="1279"/>
      <c r="HQX5195" s="1279"/>
      <c r="HQY5195" s="264"/>
      <c r="HQZ5195" s="264"/>
      <c r="HRA5195" s="1276"/>
      <c r="HRB5195" s="1277"/>
      <c r="HRC5195" s="1280"/>
      <c r="HRD5195" s="1280"/>
      <c r="HRE5195" s="264"/>
      <c r="HRF5195" s="264"/>
      <c r="HRG5195" s="264"/>
      <c r="HRH5195" s="264"/>
      <c r="HRI5195" s="1279"/>
      <c r="HRJ5195" s="264"/>
      <c r="HRK5195" s="264"/>
      <c r="HRL5195" s="264"/>
      <c r="HRM5195" s="264"/>
      <c r="HRN5195" s="1279"/>
      <c r="HRO5195" s="264"/>
      <c r="HRP5195" s="264"/>
      <c r="HRQ5195" s="264"/>
      <c r="HRR5195" s="264"/>
      <c r="HRS5195" s="264"/>
      <c r="HRT5195" s="264"/>
      <c r="HRU5195" s="264"/>
      <c r="HRV5195" s="1279"/>
      <c r="HRW5195" s="264"/>
      <c r="HRX5195" s="264"/>
      <c r="HRY5195" s="1279"/>
      <c r="HRZ5195" s="1279"/>
      <c r="HSA5195" s="1279"/>
      <c r="HSB5195" s="1279"/>
      <c r="HSC5195" s="1279"/>
      <c r="HSD5195" s="1279"/>
      <c r="HSE5195" s="264"/>
      <c r="HSF5195" s="264"/>
      <c r="HSG5195" s="1276"/>
      <c r="HSH5195" s="1277"/>
      <c r="HSI5195" s="1280"/>
      <c r="HSJ5195" s="1280"/>
      <c r="HSK5195" s="264"/>
      <c r="HSL5195" s="264"/>
      <c r="HSM5195" s="264"/>
      <c r="HSN5195" s="264"/>
      <c r="HSO5195" s="1279"/>
      <c r="HSP5195" s="264"/>
      <c r="HSQ5195" s="264"/>
      <c r="HSR5195" s="264"/>
      <c r="HSS5195" s="264"/>
      <c r="HST5195" s="1279"/>
      <c r="HSU5195" s="264"/>
      <c r="HSV5195" s="264"/>
      <c r="HSW5195" s="264"/>
      <c r="HSX5195" s="264"/>
      <c r="HSY5195" s="264"/>
      <c r="HSZ5195" s="264"/>
      <c r="HTA5195" s="264"/>
      <c r="HTB5195" s="1279"/>
      <c r="HTC5195" s="264"/>
      <c r="HTD5195" s="264"/>
      <c r="HTE5195" s="1279"/>
      <c r="HTF5195" s="1279"/>
      <c r="HTG5195" s="1279"/>
      <c r="HTH5195" s="1279"/>
      <c r="HTI5195" s="1279"/>
      <c r="HTJ5195" s="1279"/>
      <c r="HTK5195" s="264"/>
      <c r="HTL5195" s="264"/>
      <c r="HTM5195" s="1276"/>
      <c r="HTN5195" s="1277"/>
      <c r="HTO5195" s="1280"/>
      <c r="HTP5195" s="1280"/>
      <c r="HTQ5195" s="264"/>
      <c r="HTR5195" s="264"/>
      <c r="HTS5195" s="264"/>
      <c r="HTT5195" s="264"/>
      <c r="HTU5195" s="1279"/>
      <c r="HTV5195" s="264"/>
      <c r="HTW5195" s="264"/>
      <c r="HTX5195" s="264"/>
      <c r="HTY5195" s="264"/>
      <c r="HTZ5195" s="1279"/>
      <c r="HUA5195" s="264"/>
      <c r="HUB5195" s="264"/>
      <c r="HUC5195" s="264"/>
      <c r="HUD5195" s="264"/>
      <c r="HUE5195" s="264"/>
      <c r="HUF5195" s="264"/>
      <c r="HUG5195" s="264"/>
      <c r="HUH5195" s="1279"/>
      <c r="HUI5195" s="264"/>
      <c r="HUJ5195" s="264"/>
      <c r="HUK5195" s="1279"/>
      <c r="HUL5195" s="1279"/>
      <c r="HUM5195" s="1279"/>
      <c r="HUN5195" s="1279"/>
      <c r="HUO5195" s="1279"/>
      <c r="HUP5195" s="1279"/>
      <c r="HUQ5195" s="264"/>
      <c r="HUR5195" s="264"/>
      <c r="HUS5195" s="1276"/>
      <c r="HUT5195" s="1277"/>
      <c r="HUU5195" s="1280"/>
      <c r="HUV5195" s="1280"/>
      <c r="HUW5195" s="264"/>
      <c r="HUX5195" s="264"/>
      <c r="HUY5195" s="264"/>
      <c r="HUZ5195" s="264"/>
      <c r="HVA5195" s="1279"/>
      <c r="HVB5195" s="264"/>
      <c r="HVC5195" s="264"/>
      <c r="HVD5195" s="264"/>
      <c r="HVE5195" s="264"/>
      <c r="HVF5195" s="1279"/>
      <c r="HVG5195" s="264"/>
      <c r="HVH5195" s="264"/>
      <c r="HVI5195" s="264"/>
      <c r="HVJ5195" s="264"/>
      <c r="HVK5195" s="264"/>
      <c r="HVL5195" s="264"/>
      <c r="HVM5195" s="264"/>
      <c r="HVN5195" s="1279"/>
      <c r="HVO5195" s="264"/>
      <c r="HVP5195" s="264"/>
      <c r="HVQ5195" s="1279"/>
      <c r="HVR5195" s="1279"/>
      <c r="HVS5195" s="1279"/>
      <c r="HVT5195" s="1279"/>
      <c r="HVU5195" s="1279"/>
      <c r="HVV5195" s="1279"/>
      <c r="HVW5195" s="264"/>
      <c r="HVX5195" s="264"/>
      <c r="HVY5195" s="1276"/>
      <c r="HVZ5195" s="1277"/>
      <c r="HWA5195" s="1280"/>
      <c r="HWB5195" s="1280"/>
      <c r="HWC5195" s="264"/>
      <c r="HWD5195" s="264"/>
      <c r="HWE5195" s="264"/>
      <c r="HWF5195" s="264"/>
      <c r="HWG5195" s="1279"/>
      <c r="HWH5195" s="264"/>
      <c r="HWI5195" s="264"/>
      <c r="HWJ5195" s="264"/>
      <c r="HWK5195" s="264"/>
      <c r="HWL5195" s="1279"/>
      <c r="HWM5195" s="264"/>
      <c r="HWN5195" s="264"/>
      <c r="HWO5195" s="264"/>
      <c r="HWP5195" s="264"/>
      <c r="HWQ5195" s="264"/>
      <c r="HWR5195" s="264"/>
      <c r="HWS5195" s="264"/>
      <c r="HWT5195" s="1279"/>
      <c r="HWU5195" s="264"/>
      <c r="HWV5195" s="264"/>
      <c r="HWW5195" s="1279"/>
      <c r="HWX5195" s="1279"/>
      <c r="HWY5195" s="1279"/>
      <c r="HWZ5195" s="1279"/>
      <c r="HXA5195" s="1279"/>
      <c r="HXB5195" s="1279"/>
      <c r="HXC5195" s="264"/>
      <c r="HXD5195" s="264"/>
      <c r="HXE5195" s="1276"/>
      <c r="HXF5195" s="1277"/>
      <c r="HXG5195" s="1280"/>
      <c r="HXH5195" s="1280"/>
      <c r="HXI5195" s="264"/>
      <c r="HXJ5195" s="264"/>
      <c r="HXK5195" s="264"/>
      <c r="HXL5195" s="264"/>
      <c r="HXM5195" s="1279"/>
      <c r="HXN5195" s="264"/>
      <c r="HXO5195" s="264"/>
      <c r="HXP5195" s="264"/>
      <c r="HXQ5195" s="264"/>
      <c r="HXR5195" s="1279"/>
      <c r="HXS5195" s="264"/>
      <c r="HXT5195" s="264"/>
      <c r="HXU5195" s="264"/>
      <c r="HXV5195" s="264"/>
      <c r="HXW5195" s="264"/>
      <c r="HXX5195" s="264"/>
      <c r="HXY5195" s="264"/>
      <c r="HXZ5195" s="1279"/>
      <c r="HYA5195" s="264"/>
      <c r="HYB5195" s="264"/>
      <c r="HYC5195" s="1279"/>
      <c r="HYD5195" s="1279"/>
      <c r="HYE5195" s="1279"/>
      <c r="HYF5195" s="1279"/>
      <c r="HYG5195" s="1279"/>
      <c r="HYH5195" s="1279"/>
      <c r="HYI5195" s="264"/>
      <c r="HYJ5195" s="264"/>
      <c r="HYK5195" s="1276"/>
      <c r="HYL5195" s="1277"/>
      <c r="HYM5195" s="1280"/>
      <c r="HYN5195" s="1280"/>
      <c r="HYO5195" s="264"/>
      <c r="HYP5195" s="264"/>
      <c r="HYQ5195" s="264"/>
      <c r="HYR5195" s="264"/>
      <c r="HYS5195" s="1279"/>
      <c r="HYT5195" s="264"/>
      <c r="HYU5195" s="264"/>
      <c r="HYV5195" s="264"/>
      <c r="HYW5195" s="264"/>
      <c r="HYX5195" s="1279"/>
      <c r="HYY5195" s="264"/>
      <c r="HYZ5195" s="264"/>
      <c r="HZA5195" s="264"/>
      <c r="HZB5195" s="264"/>
      <c r="HZC5195" s="264"/>
      <c r="HZD5195" s="264"/>
      <c r="HZE5195" s="264"/>
      <c r="HZF5195" s="1279"/>
      <c r="HZG5195" s="264"/>
      <c r="HZH5195" s="264"/>
      <c r="HZI5195" s="1279"/>
      <c r="HZJ5195" s="1279"/>
      <c r="HZK5195" s="1279"/>
      <c r="HZL5195" s="1279"/>
      <c r="HZM5195" s="1279"/>
      <c r="HZN5195" s="1279"/>
      <c r="HZO5195" s="264"/>
      <c r="HZP5195" s="264"/>
      <c r="HZQ5195" s="1276"/>
      <c r="HZR5195" s="1277"/>
      <c r="HZS5195" s="1280"/>
      <c r="HZT5195" s="1280"/>
      <c r="HZU5195" s="264"/>
      <c r="HZV5195" s="264"/>
      <c r="HZW5195" s="264"/>
      <c r="HZX5195" s="264"/>
      <c r="HZY5195" s="1279"/>
      <c r="HZZ5195" s="264"/>
      <c r="IAA5195" s="264"/>
      <c r="IAB5195" s="264"/>
      <c r="IAC5195" s="264"/>
      <c r="IAD5195" s="1279"/>
      <c r="IAE5195" s="264"/>
      <c r="IAF5195" s="264"/>
      <c r="IAG5195" s="264"/>
      <c r="IAH5195" s="264"/>
      <c r="IAI5195" s="264"/>
      <c r="IAJ5195" s="264"/>
      <c r="IAK5195" s="264"/>
      <c r="IAL5195" s="1279"/>
      <c r="IAM5195" s="264"/>
      <c r="IAN5195" s="264"/>
      <c r="IAO5195" s="1279"/>
      <c r="IAP5195" s="1279"/>
      <c r="IAQ5195" s="1279"/>
      <c r="IAR5195" s="1279"/>
      <c r="IAS5195" s="1279"/>
      <c r="IAT5195" s="1279"/>
      <c r="IAU5195" s="264"/>
      <c r="IAV5195" s="264"/>
      <c r="IAW5195" s="1276"/>
      <c r="IAX5195" s="1277"/>
      <c r="IAY5195" s="1280"/>
      <c r="IAZ5195" s="1280"/>
      <c r="IBA5195" s="264"/>
      <c r="IBB5195" s="264"/>
      <c r="IBC5195" s="264"/>
      <c r="IBD5195" s="264"/>
      <c r="IBE5195" s="1279"/>
      <c r="IBF5195" s="264"/>
      <c r="IBG5195" s="264"/>
      <c r="IBH5195" s="264"/>
      <c r="IBI5195" s="264"/>
      <c r="IBJ5195" s="1279"/>
      <c r="IBK5195" s="264"/>
      <c r="IBL5195" s="264"/>
      <c r="IBM5195" s="264"/>
      <c r="IBN5195" s="264"/>
      <c r="IBO5195" s="264"/>
      <c r="IBP5195" s="264"/>
      <c r="IBQ5195" s="264"/>
      <c r="IBR5195" s="1279"/>
      <c r="IBS5195" s="264"/>
      <c r="IBT5195" s="264"/>
      <c r="IBU5195" s="1279"/>
      <c r="IBV5195" s="1279"/>
      <c r="IBW5195" s="1279"/>
      <c r="IBX5195" s="1279"/>
      <c r="IBY5195" s="1279"/>
      <c r="IBZ5195" s="1279"/>
      <c r="ICA5195" s="264"/>
      <c r="ICB5195" s="264"/>
      <c r="ICC5195" s="1276"/>
      <c r="ICD5195" s="1277"/>
      <c r="ICE5195" s="1280"/>
      <c r="ICF5195" s="1280"/>
      <c r="ICG5195" s="264"/>
      <c r="ICH5195" s="264"/>
      <c r="ICI5195" s="264"/>
      <c r="ICJ5195" s="264"/>
      <c r="ICK5195" s="1279"/>
      <c r="ICL5195" s="264"/>
      <c r="ICM5195" s="264"/>
      <c r="ICN5195" s="264"/>
      <c r="ICO5195" s="264"/>
      <c r="ICP5195" s="1279"/>
      <c r="ICQ5195" s="264"/>
      <c r="ICR5195" s="264"/>
      <c r="ICS5195" s="264"/>
      <c r="ICT5195" s="264"/>
      <c r="ICU5195" s="264"/>
      <c r="ICV5195" s="264"/>
      <c r="ICW5195" s="264"/>
      <c r="ICX5195" s="1279"/>
      <c r="ICY5195" s="264"/>
      <c r="ICZ5195" s="264"/>
      <c r="IDA5195" s="1279"/>
      <c r="IDB5195" s="1279"/>
      <c r="IDC5195" s="1279"/>
      <c r="IDD5195" s="1279"/>
      <c r="IDE5195" s="1279"/>
      <c r="IDF5195" s="1279"/>
      <c r="IDG5195" s="264"/>
      <c r="IDH5195" s="264"/>
      <c r="IDI5195" s="1276"/>
      <c r="IDJ5195" s="1277"/>
      <c r="IDK5195" s="1280"/>
      <c r="IDL5195" s="1280"/>
      <c r="IDM5195" s="264"/>
      <c r="IDN5195" s="264"/>
      <c r="IDO5195" s="264"/>
      <c r="IDP5195" s="264"/>
      <c r="IDQ5195" s="1279"/>
      <c r="IDR5195" s="264"/>
      <c r="IDS5195" s="264"/>
      <c r="IDT5195" s="264"/>
      <c r="IDU5195" s="264"/>
      <c r="IDV5195" s="1279"/>
      <c r="IDW5195" s="264"/>
      <c r="IDX5195" s="264"/>
      <c r="IDY5195" s="264"/>
      <c r="IDZ5195" s="264"/>
      <c r="IEA5195" s="264"/>
      <c r="IEB5195" s="264"/>
      <c r="IEC5195" s="264"/>
      <c r="IED5195" s="1279"/>
      <c r="IEE5195" s="264"/>
      <c r="IEF5195" s="264"/>
      <c r="IEG5195" s="1279"/>
      <c r="IEH5195" s="1279"/>
      <c r="IEI5195" s="1279"/>
      <c r="IEJ5195" s="1279"/>
      <c r="IEK5195" s="1279"/>
      <c r="IEL5195" s="1279"/>
      <c r="IEM5195" s="264"/>
      <c r="IEN5195" s="264"/>
      <c r="IEO5195" s="1276"/>
      <c r="IEP5195" s="1277"/>
      <c r="IEQ5195" s="1280"/>
      <c r="IER5195" s="1280"/>
      <c r="IES5195" s="264"/>
      <c r="IET5195" s="264"/>
      <c r="IEU5195" s="264"/>
      <c r="IEV5195" s="264"/>
      <c r="IEW5195" s="1279"/>
      <c r="IEX5195" s="264"/>
      <c r="IEY5195" s="264"/>
      <c r="IEZ5195" s="264"/>
      <c r="IFA5195" s="264"/>
      <c r="IFB5195" s="1279"/>
      <c r="IFC5195" s="264"/>
      <c r="IFD5195" s="264"/>
      <c r="IFE5195" s="264"/>
      <c r="IFF5195" s="264"/>
      <c r="IFG5195" s="264"/>
      <c r="IFH5195" s="264"/>
      <c r="IFI5195" s="264"/>
      <c r="IFJ5195" s="1279"/>
      <c r="IFK5195" s="264"/>
      <c r="IFL5195" s="264"/>
      <c r="IFM5195" s="1279"/>
      <c r="IFN5195" s="1279"/>
      <c r="IFO5195" s="1279"/>
      <c r="IFP5195" s="1279"/>
      <c r="IFQ5195" s="1279"/>
      <c r="IFR5195" s="1279"/>
      <c r="IFS5195" s="264"/>
      <c r="IFT5195" s="264"/>
      <c r="IFU5195" s="1276"/>
      <c r="IFV5195" s="1277"/>
      <c r="IFW5195" s="1280"/>
      <c r="IFX5195" s="1280"/>
      <c r="IFY5195" s="264"/>
      <c r="IFZ5195" s="264"/>
      <c r="IGA5195" s="264"/>
      <c r="IGB5195" s="264"/>
      <c r="IGC5195" s="1279"/>
      <c r="IGD5195" s="264"/>
      <c r="IGE5195" s="264"/>
      <c r="IGF5195" s="264"/>
      <c r="IGG5195" s="264"/>
      <c r="IGH5195" s="1279"/>
      <c r="IGI5195" s="264"/>
      <c r="IGJ5195" s="264"/>
      <c r="IGK5195" s="264"/>
      <c r="IGL5195" s="264"/>
      <c r="IGM5195" s="264"/>
      <c r="IGN5195" s="264"/>
      <c r="IGO5195" s="264"/>
      <c r="IGP5195" s="1279"/>
      <c r="IGQ5195" s="264"/>
      <c r="IGR5195" s="264"/>
      <c r="IGS5195" s="1279"/>
      <c r="IGT5195" s="1279"/>
      <c r="IGU5195" s="1279"/>
      <c r="IGV5195" s="1279"/>
      <c r="IGW5195" s="1279"/>
      <c r="IGX5195" s="1279"/>
      <c r="IGY5195" s="264"/>
      <c r="IGZ5195" s="264"/>
      <c r="IHA5195" s="1276"/>
      <c r="IHB5195" s="1277"/>
      <c r="IHC5195" s="1280"/>
      <c r="IHD5195" s="1280"/>
      <c r="IHE5195" s="264"/>
      <c r="IHF5195" s="264"/>
      <c r="IHG5195" s="264"/>
      <c r="IHH5195" s="264"/>
      <c r="IHI5195" s="1279"/>
      <c r="IHJ5195" s="264"/>
      <c r="IHK5195" s="264"/>
      <c r="IHL5195" s="264"/>
      <c r="IHM5195" s="264"/>
      <c r="IHN5195" s="1279"/>
      <c r="IHO5195" s="264"/>
      <c r="IHP5195" s="264"/>
      <c r="IHQ5195" s="264"/>
      <c r="IHR5195" s="264"/>
      <c r="IHS5195" s="264"/>
      <c r="IHT5195" s="264"/>
      <c r="IHU5195" s="264"/>
      <c r="IHV5195" s="1279"/>
      <c r="IHW5195" s="264"/>
      <c r="IHX5195" s="264"/>
      <c r="IHY5195" s="1279"/>
      <c r="IHZ5195" s="1279"/>
      <c r="IIA5195" s="1279"/>
      <c r="IIB5195" s="1279"/>
      <c r="IIC5195" s="1279"/>
      <c r="IID5195" s="1279"/>
      <c r="IIE5195" s="264"/>
      <c r="IIF5195" s="264"/>
      <c r="IIG5195" s="1276"/>
      <c r="IIH5195" s="1277"/>
      <c r="III5195" s="1280"/>
      <c r="IIJ5195" s="1280"/>
      <c r="IIK5195" s="264"/>
      <c r="IIL5195" s="264"/>
      <c r="IIM5195" s="264"/>
      <c r="IIN5195" s="264"/>
      <c r="IIO5195" s="1279"/>
      <c r="IIP5195" s="264"/>
      <c r="IIQ5195" s="264"/>
      <c r="IIR5195" s="264"/>
      <c r="IIS5195" s="264"/>
      <c r="IIT5195" s="1279"/>
      <c r="IIU5195" s="264"/>
      <c r="IIV5195" s="264"/>
      <c r="IIW5195" s="264"/>
      <c r="IIX5195" s="264"/>
      <c r="IIY5195" s="264"/>
      <c r="IIZ5195" s="264"/>
      <c r="IJA5195" s="264"/>
      <c r="IJB5195" s="1279"/>
      <c r="IJC5195" s="264"/>
      <c r="IJD5195" s="264"/>
      <c r="IJE5195" s="1279"/>
      <c r="IJF5195" s="1279"/>
      <c r="IJG5195" s="1279"/>
      <c r="IJH5195" s="1279"/>
      <c r="IJI5195" s="1279"/>
      <c r="IJJ5195" s="1279"/>
      <c r="IJK5195" s="264"/>
      <c r="IJL5195" s="264"/>
      <c r="IJM5195" s="1276"/>
      <c r="IJN5195" s="1277"/>
      <c r="IJO5195" s="1280"/>
      <c r="IJP5195" s="1280"/>
      <c r="IJQ5195" s="264"/>
      <c r="IJR5195" s="264"/>
      <c r="IJS5195" s="264"/>
      <c r="IJT5195" s="264"/>
      <c r="IJU5195" s="1279"/>
      <c r="IJV5195" s="264"/>
      <c r="IJW5195" s="264"/>
      <c r="IJX5195" s="264"/>
      <c r="IJY5195" s="264"/>
      <c r="IJZ5195" s="1279"/>
      <c r="IKA5195" s="264"/>
      <c r="IKB5195" s="264"/>
      <c r="IKC5195" s="264"/>
      <c r="IKD5195" s="264"/>
      <c r="IKE5195" s="264"/>
      <c r="IKF5195" s="264"/>
      <c r="IKG5195" s="264"/>
      <c r="IKH5195" s="1279"/>
      <c r="IKI5195" s="264"/>
      <c r="IKJ5195" s="264"/>
      <c r="IKK5195" s="1279"/>
      <c r="IKL5195" s="1279"/>
      <c r="IKM5195" s="1279"/>
      <c r="IKN5195" s="1279"/>
      <c r="IKO5195" s="1279"/>
      <c r="IKP5195" s="1279"/>
      <c r="IKQ5195" s="264"/>
      <c r="IKR5195" s="264"/>
      <c r="IKS5195" s="1276"/>
      <c r="IKT5195" s="1277"/>
      <c r="IKU5195" s="1280"/>
      <c r="IKV5195" s="1280"/>
      <c r="IKW5195" s="264"/>
      <c r="IKX5195" s="264"/>
      <c r="IKY5195" s="264"/>
      <c r="IKZ5195" s="264"/>
      <c r="ILA5195" s="1279"/>
      <c r="ILB5195" s="264"/>
      <c r="ILC5195" s="264"/>
      <c r="ILD5195" s="264"/>
      <c r="ILE5195" s="264"/>
      <c r="ILF5195" s="1279"/>
      <c r="ILG5195" s="264"/>
      <c r="ILH5195" s="264"/>
      <c r="ILI5195" s="264"/>
      <c r="ILJ5195" s="264"/>
      <c r="ILK5195" s="264"/>
      <c r="ILL5195" s="264"/>
      <c r="ILM5195" s="264"/>
      <c r="ILN5195" s="1279"/>
      <c r="ILO5195" s="264"/>
      <c r="ILP5195" s="264"/>
      <c r="ILQ5195" s="1279"/>
      <c r="ILR5195" s="1279"/>
      <c r="ILS5195" s="1279"/>
      <c r="ILT5195" s="1279"/>
      <c r="ILU5195" s="1279"/>
      <c r="ILV5195" s="1279"/>
      <c r="ILW5195" s="264"/>
      <c r="ILX5195" s="264"/>
      <c r="ILY5195" s="1276"/>
      <c r="ILZ5195" s="1277"/>
      <c r="IMA5195" s="1280"/>
      <c r="IMB5195" s="1280"/>
      <c r="IMC5195" s="264"/>
      <c r="IMD5195" s="264"/>
      <c r="IME5195" s="264"/>
      <c r="IMF5195" s="264"/>
      <c r="IMG5195" s="1279"/>
      <c r="IMH5195" s="264"/>
      <c r="IMI5195" s="264"/>
      <c r="IMJ5195" s="264"/>
      <c r="IMK5195" s="264"/>
      <c r="IML5195" s="1279"/>
      <c r="IMM5195" s="264"/>
      <c r="IMN5195" s="264"/>
      <c r="IMO5195" s="264"/>
      <c r="IMP5195" s="264"/>
      <c r="IMQ5195" s="264"/>
      <c r="IMR5195" s="264"/>
      <c r="IMS5195" s="264"/>
      <c r="IMT5195" s="1279"/>
      <c r="IMU5195" s="264"/>
      <c r="IMV5195" s="264"/>
      <c r="IMW5195" s="1279"/>
      <c r="IMX5195" s="1279"/>
      <c r="IMY5195" s="1279"/>
      <c r="IMZ5195" s="1279"/>
      <c r="INA5195" s="1279"/>
      <c r="INB5195" s="1279"/>
      <c r="INC5195" s="264"/>
      <c r="IND5195" s="264"/>
      <c r="INE5195" s="1276"/>
      <c r="INF5195" s="1277"/>
      <c r="ING5195" s="1280"/>
      <c r="INH5195" s="1280"/>
      <c r="INI5195" s="264"/>
      <c r="INJ5195" s="264"/>
      <c r="INK5195" s="264"/>
      <c r="INL5195" s="264"/>
      <c r="INM5195" s="1279"/>
      <c r="INN5195" s="264"/>
      <c r="INO5195" s="264"/>
      <c r="INP5195" s="264"/>
      <c r="INQ5195" s="264"/>
      <c r="INR5195" s="1279"/>
      <c r="INS5195" s="264"/>
      <c r="INT5195" s="264"/>
      <c r="INU5195" s="264"/>
      <c r="INV5195" s="264"/>
      <c r="INW5195" s="264"/>
      <c r="INX5195" s="264"/>
      <c r="INY5195" s="264"/>
      <c r="INZ5195" s="1279"/>
      <c r="IOA5195" s="264"/>
      <c r="IOB5195" s="264"/>
      <c r="IOC5195" s="1279"/>
      <c r="IOD5195" s="1279"/>
      <c r="IOE5195" s="1279"/>
      <c r="IOF5195" s="1279"/>
      <c r="IOG5195" s="1279"/>
      <c r="IOH5195" s="1279"/>
      <c r="IOI5195" s="264"/>
      <c r="IOJ5195" s="264"/>
      <c r="IOK5195" s="1276"/>
      <c r="IOL5195" s="1277"/>
      <c r="IOM5195" s="1280"/>
      <c r="ION5195" s="1280"/>
      <c r="IOO5195" s="264"/>
      <c r="IOP5195" s="264"/>
      <c r="IOQ5195" s="264"/>
      <c r="IOR5195" s="264"/>
      <c r="IOS5195" s="1279"/>
      <c r="IOT5195" s="264"/>
      <c r="IOU5195" s="264"/>
      <c r="IOV5195" s="264"/>
      <c r="IOW5195" s="264"/>
      <c r="IOX5195" s="1279"/>
      <c r="IOY5195" s="264"/>
      <c r="IOZ5195" s="264"/>
      <c r="IPA5195" s="264"/>
      <c r="IPB5195" s="264"/>
      <c r="IPC5195" s="264"/>
      <c r="IPD5195" s="264"/>
      <c r="IPE5195" s="264"/>
      <c r="IPF5195" s="1279"/>
      <c r="IPG5195" s="264"/>
      <c r="IPH5195" s="264"/>
      <c r="IPI5195" s="1279"/>
      <c r="IPJ5195" s="1279"/>
      <c r="IPK5195" s="1279"/>
      <c r="IPL5195" s="1279"/>
      <c r="IPM5195" s="1279"/>
      <c r="IPN5195" s="1279"/>
      <c r="IPO5195" s="264"/>
      <c r="IPP5195" s="264"/>
      <c r="IPQ5195" s="1276"/>
      <c r="IPR5195" s="1277"/>
      <c r="IPS5195" s="1280"/>
      <c r="IPT5195" s="1280"/>
      <c r="IPU5195" s="264"/>
      <c r="IPV5195" s="264"/>
      <c r="IPW5195" s="264"/>
      <c r="IPX5195" s="264"/>
      <c r="IPY5195" s="1279"/>
      <c r="IPZ5195" s="264"/>
      <c r="IQA5195" s="264"/>
      <c r="IQB5195" s="264"/>
      <c r="IQC5195" s="264"/>
      <c r="IQD5195" s="1279"/>
      <c r="IQE5195" s="264"/>
      <c r="IQF5195" s="264"/>
      <c r="IQG5195" s="264"/>
      <c r="IQH5195" s="264"/>
      <c r="IQI5195" s="264"/>
      <c r="IQJ5195" s="264"/>
      <c r="IQK5195" s="264"/>
      <c r="IQL5195" s="1279"/>
      <c r="IQM5195" s="264"/>
      <c r="IQN5195" s="264"/>
      <c r="IQO5195" s="1279"/>
      <c r="IQP5195" s="1279"/>
      <c r="IQQ5195" s="1279"/>
      <c r="IQR5195" s="1279"/>
      <c r="IQS5195" s="1279"/>
      <c r="IQT5195" s="1279"/>
      <c r="IQU5195" s="264"/>
      <c r="IQV5195" s="264"/>
      <c r="IQW5195" s="1276"/>
      <c r="IQX5195" s="1277"/>
      <c r="IQY5195" s="1280"/>
      <c r="IQZ5195" s="1280"/>
      <c r="IRA5195" s="264"/>
      <c r="IRB5195" s="264"/>
      <c r="IRC5195" s="264"/>
      <c r="IRD5195" s="264"/>
      <c r="IRE5195" s="1279"/>
      <c r="IRF5195" s="264"/>
      <c r="IRG5195" s="264"/>
      <c r="IRH5195" s="264"/>
      <c r="IRI5195" s="264"/>
      <c r="IRJ5195" s="1279"/>
      <c r="IRK5195" s="264"/>
      <c r="IRL5195" s="264"/>
      <c r="IRM5195" s="264"/>
      <c r="IRN5195" s="264"/>
      <c r="IRO5195" s="264"/>
      <c r="IRP5195" s="264"/>
      <c r="IRQ5195" s="264"/>
      <c r="IRR5195" s="1279"/>
      <c r="IRS5195" s="264"/>
      <c r="IRT5195" s="264"/>
      <c r="IRU5195" s="1279"/>
      <c r="IRV5195" s="1279"/>
      <c r="IRW5195" s="1279"/>
      <c r="IRX5195" s="1279"/>
      <c r="IRY5195" s="1279"/>
      <c r="IRZ5195" s="1279"/>
      <c r="ISA5195" s="264"/>
      <c r="ISB5195" s="264"/>
      <c r="ISC5195" s="1276"/>
      <c r="ISD5195" s="1277"/>
      <c r="ISE5195" s="1280"/>
      <c r="ISF5195" s="1280"/>
      <c r="ISG5195" s="264"/>
      <c r="ISH5195" s="264"/>
      <c r="ISI5195" s="264"/>
      <c r="ISJ5195" s="264"/>
      <c r="ISK5195" s="1279"/>
      <c r="ISL5195" s="264"/>
      <c r="ISM5195" s="264"/>
      <c r="ISN5195" s="264"/>
      <c r="ISO5195" s="264"/>
      <c r="ISP5195" s="1279"/>
      <c r="ISQ5195" s="264"/>
      <c r="ISR5195" s="264"/>
      <c r="ISS5195" s="264"/>
      <c r="IST5195" s="264"/>
      <c r="ISU5195" s="264"/>
      <c r="ISV5195" s="264"/>
      <c r="ISW5195" s="264"/>
      <c r="ISX5195" s="1279"/>
      <c r="ISY5195" s="264"/>
      <c r="ISZ5195" s="264"/>
      <c r="ITA5195" s="1279"/>
      <c r="ITB5195" s="1279"/>
      <c r="ITC5195" s="1279"/>
      <c r="ITD5195" s="1279"/>
      <c r="ITE5195" s="1279"/>
      <c r="ITF5195" s="1279"/>
      <c r="ITG5195" s="264"/>
      <c r="ITH5195" s="264"/>
      <c r="ITI5195" s="1276"/>
      <c r="ITJ5195" s="1277"/>
      <c r="ITK5195" s="1280"/>
      <c r="ITL5195" s="1280"/>
      <c r="ITM5195" s="264"/>
      <c r="ITN5195" s="264"/>
      <c r="ITO5195" s="264"/>
      <c r="ITP5195" s="264"/>
      <c r="ITQ5195" s="1279"/>
      <c r="ITR5195" s="264"/>
      <c r="ITS5195" s="264"/>
      <c r="ITT5195" s="264"/>
      <c r="ITU5195" s="264"/>
      <c r="ITV5195" s="1279"/>
      <c r="ITW5195" s="264"/>
      <c r="ITX5195" s="264"/>
      <c r="ITY5195" s="264"/>
      <c r="ITZ5195" s="264"/>
      <c r="IUA5195" s="264"/>
      <c r="IUB5195" s="264"/>
      <c r="IUC5195" s="264"/>
      <c r="IUD5195" s="1279"/>
      <c r="IUE5195" s="264"/>
      <c r="IUF5195" s="264"/>
      <c r="IUG5195" s="1279"/>
      <c r="IUH5195" s="1279"/>
      <c r="IUI5195" s="1279"/>
      <c r="IUJ5195" s="1279"/>
      <c r="IUK5195" s="1279"/>
      <c r="IUL5195" s="1279"/>
      <c r="IUM5195" s="264"/>
      <c r="IUN5195" s="264"/>
      <c r="IUO5195" s="1276"/>
      <c r="IUP5195" s="1277"/>
      <c r="IUQ5195" s="1280"/>
      <c r="IUR5195" s="1280"/>
      <c r="IUS5195" s="264"/>
      <c r="IUT5195" s="264"/>
      <c r="IUU5195" s="264"/>
      <c r="IUV5195" s="264"/>
      <c r="IUW5195" s="1279"/>
      <c r="IUX5195" s="264"/>
      <c r="IUY5195" s="264"/>
      <c r="IUZ5195" s="264"/>
      <c r="IVA5195" s="264"/>
      <c r="IVB5195" s="1279"/>
      <c r="IVC5195" s="264"/>
      <c r="IVD5195" s="264"/>
      <c r="IVE5195" s="264"/>
      <c r="IVF5195" s="264"/>
      <c r="IVG5195" s="264"/>
      <c r="IVH5195" s="264"/>
      <c r="IVI5195" s="264"/>
      <c r="IVJ5195" s="1279"/>
      <c r="IVK5195" s="264"/>
      <c r="IVL5195" s="264"/>
      <c r="IVM5195" s="1279"/>
      <c r="IVN5195" s="1279"/>
      <c r="IVO5195" s="1279"/>
      <c r="IVP5195" s="1279"/>
      <c r="IVQ5195" s="1279"/>
      <c r="IVR5195" s="1279"/>
      <c r="IVS5195" s="264"/>
      <c r="IVT5195" s="264"/>
      <c r="IVU5195" s="1276"/>
      <c r="IVV5195" s="1277"/>
      <c r="IVW5195" s="1280"/>
      <c r="IVX5195" s="1280"/>
      <c r="IVY5195" s="264"/>
      <c r="IVZ5195" s="264"/>
      <c r="IWA5195" s="264"/>
      <c r="IWB5195" s="264"/>
      <c r="IWC5195" s="1279"/>
      <c r="IWD5195" s="264"/>
      <c r="IWE5195" s="264"/>
      <c r="IWF5195" s="264"/>
      <c r="IWG5195" s="264"/>
      <c r="IWH5195" s="1279"/>
      <c r="IWI5195" s="264"/>
      <c r="IWJ5195" s="264"/>
      <c r="IWK5195" s="264"/>
      <c r="IWL5195" s="264"/>
      <c r="IWM5195" s="264"/>
      <c r="IWN5195" s="264"/>
      <c r="IWO5195" s="264"/>
      <c r="IWP5195" s="1279"/>
      <c r="IWQ5195" s="264"/>
      <c r="IWR5195" s="264"/>
      <c r="IWS5195" s="1279"/>
      <c r="IWT5195" s="1279"/>
      <c r="IWU5195" s="1279"/>
      <c r="IWV5195" s="1279"/>
      <c r="IWW5195" s="1279"/>
      <c r="IWX5195" s="1279"/>
      <c r="IWY5195" s="264"/>
      <c r="IWZ5195" s="264"/>
      <c r="IXA5195" s="1276"/>
      <c r="IXB5195" s="1277"/>
      <c r="IXC5195" s="1280"/>
      <c r="IXD5195" s="1280"/>
      <c r="IXE5195" s="264"/>
      <c r="IXF5195" s="264"/>
      <c r="IXG5195" s="264"/>
      <c r="IXH5195" s="264"/>
      <c r="IXI5195" s="1279"/>
      <c r="IXJ5195" s="264"/>
      <c r="IXK5195" s="264"/>
      <c r="IXL5195" s="264"/>
      <c r="IXM5195" s="264"/>
      <c r="IXN5195" s="1279"/>
      <c r="IXO5195" s="264"/>
      <c r="IXP5195" s="264"/>
      <c r="IXQ5195" s="264"/>
      <c r="IXR5195" s="264"/>
      <c r="IXS5195" s="264"/>
      <c r="IXT5195" s="264"/>
      <c r="IXU5195" s="264"/>
      <c r="IXV5195" s="1279"/>
      <c r="IXW5195" s="264"/>
      <c r="IXX5195" s="264"/>
      <c r="IXY5195" s="1279"/>
      <c r="IXZ5195" s="1279"/>
      <c r="IYA5195" s="1279"/>
      <c r="IYB5195" s="1279"/>
      <c r="IYC5195" s="1279"/>
      <c r="IYD5195" s="1279"/>
      <c r="IYE5195" s="264"/>
      <c r="IYF5195" s="264"/>
      <c r="IYG5195" s="1276"/>
      <c r="IYH5195" s="1277"/>
      <c r="IYI5195" s="1280"/>
      <c r="IYJ5195" s="1280"/>
      <c r="IYK5195" s="264"/>
      <c r="IYL5195" s="264"/>
      <c r="IYM5195" s="264"/>
      <c r="IYN5195" s="264"/>
      <c r="IYO5195" s="1279"/>
      <c r="IYP5195" s="264"/>
      <c r="IYQ5195" s="264"/>
      <c r="IYR5195" s="264"/>
      <c r="IYS5195" s="264"/>
      <c r="IYT5195" s="1279"/>
      <c r="IYU5195" s="264"/>
      <c r="IYV5195" s="264"/>
      <c r="IYW5195" s="264"/>
      <c r="IYX5195" s="264"/>
      <c r="IYY5195" s="264"/>
      <c r="IYZ5195" s="264"/>
      <c r="IZA5195" s="264"/>
      <c r="IZB5195" s="1279"/>
      <c r="IZC5195" s="264"/>
      <c r="IZD5195" s="264"/>
      <c r="IZE5195" s="1279"/>
      <c r="IZF5195" s="1279"/>
      <c r="IZG5195" s="1279"/>
      <c r="IZH5195" s="1279"/>
      <c r="IZI5195" s="1279"/>
      <c r="IZJ5195" s="1279"/>
      <c r="IZK5195" s="264"/>
      <c r="IZL5195" s="264"/>
      <c r="IZM5195" s="1276"/>
      <c r="IZN5195" s="1277"/>
      <c r="IZO5195" s="1280"/>
      <c r="IZP5195" s="1280"/>
      <c r="IZQ5195" s="264"/>
      <c r="IZR5195" s="264"/>
      <c r="IZS5195" s="264"/>
      <c r="IZT5195" s="264"/>
      <c r="IZU5195" s="1279"/>
      <c r="IZV5195" s="264"/>
      <c r="IZW5195" s="264"/>
      <c r="IZX5195" s="264"/>
      <c r="IZY5195" s="264"/>
      <c r="IZZ5195" s="1279"/>
      <c r="JAA5195" s="264"/>
      <c r="JAB5195" s="264"/>
      <c r="JAC5195" s="264"/>
      <c r="JAD5195" s="264"/>
      <c r="JAE5195" s="264"/>
      <c r="JAF5195" s="264"/>
      <c r="JAG5195" s="264"/>
      <c r="JAH5195" s="1279"/>
      <c r="JAI5195" s="264"/>
      <c r="JAJ5195" s="264"/>
      <c r="JAK5195" s="1279"/>
      <c r="JAL5195" s="1279"/>
      <c r="JAM5195" s="1279"/>
      <c r="JAN5195" s="1279"/>
      <c r="JAO5195" s="1279"/>
      <c r="JAP5195" s="1279"/>
      <c r="JAQ5195" s="264"/>
      <c r="JAR5195" s="264"/>
      <c r="JAS5195" s="1276"/>
      <c r="JAT5195" s="1277"/>
      <c r="JAU5195" s="1280"/>
      <c r="JAV5195" s="1280"/>
      <c r="JAW5195" s="264"/>
      <c r="JAX5195" s="264"/>
      <c r="JAY5195" s="264"/>
      <c r="JAZ5195" s="264"/>
      <c r="JBA5195" s="1279"/>
      <c r="JBB5195" s="264"/>
      <c r="JBC5195" s="264"/>
      <c r="JBD5195" s="264"/>
      <c r="JBE5195" s="264"/>
      <c r="JBF5195" s="1279"/>
      <c r="JBG5195" s="264"/>
      <c r="JBH5195" s="264"/>
      <c r="JBI5195" s="264"/>
      <c r="JBJ5195" s="264"/>
      <c r="JBK5195" s="264"/>
      <c r="JBL5195" s="264"/>
      <c r="JBM5195" s="264"/>
      <c r="JBN5195" s="1279"/>
      <c r="JBO5195" s="264"/>
      <c r="JBP5195" s="264"/>
      <c r="JBQ5195" s="1279"/>
      <c r="JBR5195" s="1279"/>
      <c r="JBS5195" s="1279"/>
      <c r="JBT5195" s="1279"/>
      <c r="JBU5195" s="1279"/>
      <c r="JBV5195" s="1279"/>
      <c r="JBW5195" s="264"/>
      <c r="JBX5195" s="264"/>
      <c r="JBY5195" s="1276"/>
      <c r="JBZ5195" s="1277"/>
      <c r="JCA5195" s="1280"/>
      <c r="JCB5195" s="1280"/>
      <c r="JCC5195" s="264"/>
      <c r="JCD5195" s="264"/>
      <c r="JCE5195" s="264"/>
      <c r="JCF5195" s="264"/>
      <c r="JCG5195" s="1279"/>
      <c r="JCH5195" s="264"/>
      <c r="JCI5195" s="264"/>
      <c r="JCJ5195" s="264"/>
      <c r="JCK5195" s="264"/>
      <c r="JCL5195" s="1279"/>
      <c r="JCM5195" s="264"/>
      <c r="JCN5195" s="264"/>
      <c r="JCO5195" s="264"/>
      <c r="JCP5195" s="264"/>
      <c r="JCQ5195" s="264"/>
      <c r="JCR5195" s="264"/>
      <c r="JCS5195" s="264"/>
      <c r="JCT5195" s="1279"/>
      <c r="JCU5195" s="264"/>
      <c r="JCV5195" s="264"/>
      <c r="JCW5195" s="1279"/>
      <c r="JCX5195" s="1279"/>
      <c r="JCY5195" s="1279"/>
      <c r="JCZ5195" s="1279"/>
      <c r="JDA5195" s="1279"/>
      <c r="JDB5195" s="1279"/>
      <c r="JDC5195" s="264"/>
      <c r="JDD5195" s="264"/>
      <c r="JDE5195" s="1276"/>
      <c r="JDF5195" s="1277"/>
      <c r="JDG5195" s="1280"/>
      <c r="JDH5195" s="1280"/>
      <c r="JDI5195" s="264"/>
      <c r="JDJ5195" s="264"/>
      <c r="JDK5195" s="264"/>
      <c r="JDL5195" s="264"/>
      <c r="JDM5195" s="1279"/>
      <c r="JDN5195" s="264"/>
      <c r="JDO5195" s="264"/>
      <c r="JDP5195" s="264"/>
      <c r="JDQ5195" s="264"/>
      <c r="JDR5195" s="1279"/>
      <c r="JDS5195" s="264"/>
      <c r="JDT5195" s="264"/>
      <c r="JDU5195" s="264"/>
      <c r="JDV5195" s="264"/>
      <c r="JDW5195" s="264"/>
      <c r="JDX5195" s="264"/>
      <c r="JDY5195" s="264"/>
      <c r="JDZ5195" s="1279"/>
      <c r="JEA5195" s="264"/>
      <c r="JEB5195" s="264"/>
      <c r="JEC5195" s="1279"/>
      <c r="JED5195" s="1279"/>
      <c r="JEE5195" s="1279"/>
      <c r="JEF5195" s="1279"/>
      <c r="JEG5195" s="1279"/>
      <c r="JEH5195" s="1279"/>
      <c r="JEI5195" s="264"/>
      <c r="JEJ5195" s="264"/>
      <c r="JEK5195" s="1276"/>
      <c r="JEL5195" s="1277"/>
      <c r="JEM5195" s="1280"/>
      <c r="JEN5195" s="1280"/>
      <c r="JEO5195" s="264"/>
      <c r="JEP5195" s="264"/>
      <c r="JEQ5195" s="264"/>
      <c r="JER5195" s="264"/>
      <c r="JES5195" s="1279"/>
      <c r="JET5195" s="264"/>
      <c r="JEU5195" s="264"/>
      <c r="JEV5195" s="264"/>
      <c r="JEW5195" s="264"/>
      <c r="JEX5195" s="1279"/>
      <c r="JEY5195" s="264"/>
      <c r="JEZ5195" s="264"/>
      <c r="JFA5195" s="264"/>
      <c r="JFB5195" s="264"/>
      <c r="JFC5195" s="264"/>
      <c r="JFD5195" s="264"/>
      <c r="JFE5195" s="264"/>
      <c r="JFF5195" s="1279"/>
      <c r="JFG5195" s="264"/>
      <c r="JFH5195" s="264"/>
      <c r="JFI5195" s="1279"/>
      <c r="JFJ5195" s="1279"/>
      <c r="JFK5195" s="1279"/>
      <c r="JFL5195" s="1279"/>
      <c r="JFM5195" s="1279"/>
      <c r="JFN5195" s="1279"/>
      <c r="JFO5195" s="264"/>
      <c r="JFP5195" s="264"/>
      <c r="JFQ5195" s="1276"/>
      <c r="JFR5195" s="1277"/>
      <c r="JFS5195" s="1280"/>
      <c r="JFT5195" s="1280"/>
      <c r="JFU5195" s="264"/>
      <c r="JFV5195" s="264"/>
      <c r="JFW5195" s="264"/>
      <c r="JFX5195" s="264"/>
      <c r="JFY5195" s="1279"/>
      <c r="JFZ5195" s="264"/>
      <c r="JGA5195" s="264"/>
      <c r="JGB5195" s="264"/>
      <c r="JGC5195" s="264"/>
      <c r="JGD5195" s="1279"/>
      <c r="JGE5195" s="264"/>
      <c r="JGF5195" s="264"/>
      <c r="JGG5195" s="264"/>
      <c r="JGH5195" s="264"/>
      <c r="JGI5195" s="264"/>
      <c r="JGJ5195" s="264"/>
      <c r="JGK5195" s="264"/>
      <c r="JGL5195" s="1279"/>
      <c r="JGM5195" s="264"/>
      <c r="JGN5195" s="264"/>
      <c r="JGO5195" s="1279"/>
      <c r="JGP5195" s="1279"/>
      <c r="JGQ5195" s="1279"/>
      <c r="JGR5195" s="1279"/>
      <c r="JGS5195" s="1279"/>
      <c r="JGT5195" s="1279"/>
      <c r="JGU5195" s="264"/>
      <c r="JGV5195" s="264"/>
      <c r="JGW5195" s="1276"/>
      <c r="JGX5195" s="1277"/>
      <c r="JGY5195" s="1280"/>
      <c r="JGZ5195" s="1280"/>
      <c r="JHA5195" s="264"/>
      <c r="JHB5195" s="264"/>
      <c r="JHC5195" s="264"/>
      <c r="JHD5195" s="264"/>
      <c r="JHE5195" s="1279"/>
      <c r="JHF5195" s="264"/>
      <c r="JHG5195" s="264"/>
      <c r="JHH5195" s="264"/>
      <c r="JHI5195" s="264"/>
      <c r="JHJ5195" s="1279"/>
      <c r="JHK5195" s="264"/>
      <c r="JHL5195" s="264"/>
      <c r="JHM5195" s="264"/>
      <c r="JHN5195" s="264"/>
      <c r="JHO5195" s="264"/>
      <c r="JHP5195" s="264"/>
      <c r="JHQ5195" s="264"/>
      <c r="JHR5195" s="1279"/>
      <c r="JHS5195" s="264"/>
      <c r="JHT5195" s="264"/>
      <c r="JHU5195" s="1279"/>
      <c r="JHV5195" s="1279"/>
      <c r="JHW5195" s="1279"/>
      <c r="JHX5195" s="1279"/>
      <c r="JHY5195" s="1279"/>
      <c r="JHZ5195" s="1279"/>
      <c r="JIA5195" s="264"/>
      <c r="JIB5195" s="264"/>
      <c r="JIC5195" s="1276"/>
      <c r="JID5195" s="1277"/>
      <c r="JIE5195" s="1280"/>
      <c r="JIF5195" s="1280"/>
      <c r="JIG5195" s="264"/>
      <c r="JIH5195" s="264"/>
      <c r="JII5195" s="264"/>
      <c r="JIJ5195" s="264"/>
      <c r="JIK5195" s="1279"/>
      <c r="JIL5195" s="264"/>
      <c r="JIM5195" s="264"/>
      <c r="JIN5195" s="264"/>
      <c r="JIO5195" s="264"/>
      <c r="JIP5195" s="1279"/>
      <c r="JIQ5195" s="264"/>
      <c r="JIR5195" s="264"/>
      <c r="JIS5195" s="264"/>
      <c r="JIT5195" s="264"/>
      <c r="JIU5195" s="264"/>
      <c r="JIV5195" s="264"/>
      <c r="JIW5195" s="264"/>
      <c r="JIX5195" s="1279"/>
      <c r="JIY5195" s="264"/>
      <c r="JIZ5195" s="264"/>
      <c r="JJA5195" s="1279"/>
      <c r="JJB5195" s="1279"/>
      <c r="JJC5195" s="1279"/>
      <c r="JJD5195" s="1279"/>
      <c r="JJE5195" s="1279"/>
      <c r="JJF5195" s="1279"/>
      <c r="JJG5195" s="264"/>
      <c r="JJH5195" s="264"/>
      <c r="JJI5195" s="1276"/>
      <c r="JJJ5195" s="1277"/>
      <c r="JJK5195" s="1280"/>
      <c r="JJL5195" s="1280"/>
      <c r="JJM5195" s="264"/>
      <c r="JJN5195" s="264"/>
      <c r="JJO5195" s="264"/>
      <c r="JJP5195" s="264"/>
      <c r="JJQ5195" s="1279"/>
      <c r="JJR5195" s="264"/>
      <c r="JJS5195" s="264"/>
      <c r="JJT5195" s="264"/>
      <c r="JJU5195" s="264"/>
      <c r="JJV5195" s="1279"/>
      <c r="JJW5195" s="264"/>
      <c r="JJX5195" s="264"/>
      <c r="JJY5195" s="264"/>
      <c r="JJZ5195" s="264"/>
      <c r="JKA5195" s="264"/>
      <c r="JKB5195" s="264"/>
      <c r="JKC5195" s="264"/>
      <c r="JKD5195" s="1279"/>
      <c r="JKE5195" s="264"/>
      <c r="JKF5195" s="264"/>
      <c r="JKG5195" s="1279"/>
      <c r="JKH5195" s="1279"/>
      <c r="JKI5195" s="1279"/>
      <c r="JKJ5195" s="1279"/>
      <c r="JKK5195" s="1279"/>
      <c r="JKL5195" s="1279"/>
      <c r="JKM5195" s="264"/>
      <c r="JKN5195" s="264"/>
      <c r="JKO5195" s="1276"/>
      <c r="JKP5195" s="1277"/>
      <c r="JKQ5195" s="1280"/>
      <c r="JKR5195" s="1280"/>
      <c r="JKS5195" s="264"/>
      <c r="JKT5195" s="264"/>
      <c r="JKU5195" s="264"/>
      <c r="JKV5195" s="264"/>
      <c r="JKW5195" s="1279"/>
      <c r="JKX5195" s="264"/>
      <c r="JKY5195" s="264"/>
      <c r="JKZ5195" s="264"/>
      <c r="JLA5195" s="264"/>
      <c r="JLB5195" s="1279"/>
      <c r="JLC5195" s="264"/>
      <c r="JLD5195" s="264"/>
      <c r="JLE5195" s="264"/>
      <c r="JLF5195" s="264"/>
      <c r="JLG5195" s="264"/>
      <c r="JLH5195" s="264"/>
      <c r="JLI5195" s="264"/>
      <c r="JLJ5195" s="1279"/>
      <c r="JLK5195" s="264"/>
      <c r="JLL5195" s="264"/>
      <c r="JLM5195" s="1279"/>
      <c r="JLN5195" s="1279"/>
      <c r="JLO5195" s="1279"/>
      <c r="JLP5195" s="1279"/>
      <c r="JLQ5195" s="1279"/>
      <c r="JLR5195" s="1279"/>
      <c r="JLS5195" s="264"/>
      <c r="JLT5195" s="264"/>
      <c r="JLU5195" s="1276"/>
      <c r="JLV5195" s="1277"/>
      <c r="JLW5195" s="1280"/>
      <c r="JLX5195" s="1280"/>
      <c r="JLY5195" s="264"/>
      <c r="JLZ5195" s="264"/>
      <c r="JMA5195" s="264"/>
      <c r="JMB5195" s="264"/>
      <c r="JMC5195" s="1279"/>
      <c r="JMD5195" s="264"/>
      <c r="JME5195" s="264"/>
      <c r="JMF5195" s="264"/>
      <c r="JMG5195" s="264"/>
      <c r="JMH5195" s="1279"/>
      <c r="JMI5195" s="264"/>
      <c r="JMJ5195" s="264"/>
      <c r="JMK5195" s="264"/>
      <c r="JML5195" s="264"/>
      <c r="JMM5195" s="264"/>
      <c r="JMN5195" s="264"/>
      <c r="JMO5195" s="264"/>
      <c r="JMP5195" s="1279"/>
      <c r="JMQ5195" s="264"/>
      <c r="JMR5195" s="264"/>
      <c r="JMS5195" s="1279"/>
      <c r="JMT5195" s="1279"/>
      <c r="JMU5195" s="1279"/>
      <c r="JMV5195" s="1279"/>
      <c r="JMW5195" s="1279"/>
      <c r="JMX5195" s="1279"/>
      <c r="JMY5195" s="264"/>
      <c r="JMZ5195" s="264"/>
      <c r="JNA5195" s="1276"/>
      <c r="JNB5195" s="1277"/>
      <c r="JNC5195" s="1280"/>
      <c r="JND5195" s="1280"/>
      <c r="JNE5195" s="264"/>
      <c r="JNF5195" s="264"/>
      <c r="JNG5195" s="264"/>
      <c r="JNH5195" s="264"/>
      <c r="JNI5195" s="1279"/>
      <c r="JNJ5195" s="264"/>
      <c r="JNK5195" s="264"/>
      <c r="JNL5195" s="264"/>
      <c r="JNM5195" s="264"/>
      <c r="JNN5195" s="1279"/>
      <c r="JNO5195" s="264"/>
      <c r="JNP5195" s="264"/>
      <c r="JNQ5195" s="264"/>
      <c r="JNR5195" s="264"/>
      <c r="JNS5195" s="264"/>
      <c r="JNT5195" s="264"/>
      <c r="JNU5195" s="264"/>
      <c r="JNV5195" s="1279"/>
      <c r="JNW5195" s="264"/>
      <c r="JNX5195" s="264"/>
      <c r="JNY5195" s="1279"/>
      <c r="JNZ5195" s="1279"/>
      <c r="JOA5195" s="1279"/>
      <c r="JOB5195" s="1279"/>
      <c r="JOC5195" s="1279"/>
      <c r="JOD5195" s="1279"/>
      <c r="JOE5195" s="264"/>
      <c r="JOF5195" s="264"/>
      <c r="JOG5195" s="1276"/>
      <c r="JOH5195" s="1277"/>
      <c r="JOI5195" s="1280"/>
      <c r="JOJ5195" s="1280"/>
      <c r="JOK5195" s="264"/>
      <c r="JOL5195" s="264"/>
      <c r="JOM5195" s="264"/>
      <c r="JON5195" s="264"/>
      <c r="JOO5195" s="1279"/>
      <c r="JOP5195" s="264"/>
      <c r="JOQ5195" s="264"/>
      <c r="JOR5195" s="264"/>
      <c r="JOS5195" s="264"/>
      <c r="JOT5195" s="1279"/>
      <c r="JOU5195" s="264"/>
      <c r="JOV5195" s="264"/>
      <c r="JOW5195" s="264"/>
      <c r="JOX5195" s="264"/>
      <c r="JOY5195" s="264"/>
      <c r="JOZ5195" s="264"/>
      <c r="JPA5195" s="264"/>
      <c r="JPB5195" s="1279"/>
      <c r="JPC5195" s="264"/>
      <c r="JPD5195" s="264"/>
      <c r="JPE5195" s="1279"/>
      <c r="JPF5195" s="1279"/>
      <c r="JPG5195" s="1279"/>
      <c r="JPH5195" s="1279"/>
      <c r="JPI5195" s="1279"/>
      <c r="JPJ5195" s="1279"/>
      <c r="JPK5195" s="264"/>
      <c r="JPL5195" s="264"/>
      <c r="JPM5195" s="1276"/>
      <c r="JPN5195" s="1277"/>
      <c r="JPO5195" s="1280"/>
      <c r="JPP5195" s="1280"/>
      <c r="JPQ5195" s="264"/>
      <c r="JPR5195" s="264"/>
      <c r="JPS5195" s="264"/>
      <c r="JPT5195" s="264"/>
      <c r="JPU5195" s="1279"/>
      <c r="JPV5195" s="264"/>
      <c r="JPW5195" s="264"/>
      <c r="JPX5195" s="264"/>
      <c r="JPY5195" s="264"/>
      <c r="JPZ5195" s="1279"/>
      <c r="JQA5195" s="264"/>
      <c r="JQB5195" s="264"/>
      <c r="JQC5195" s="264"/>
      <c r="JQD5195" s="264"/>
      <c r="JQE5195" s="264"/>
      <c r="JQF5195" s="264"/>
      <c r="JQG5195" s="264"/>
      <c r="JQH5195" s="1279"/>
      <c r="JQI5195" s="264"/>
      <c r="JQJ5195" s="264"/>
      <c r="JQK5195" s="1279"/>
      <c r="JQL5195" s="1279"/>
      <c r="JQM5195" s="1279"/>
      <c r="JQN5195" s="1279"/>
      <c r="JQO5195" s="1279"/>
      <c r="JQP5195" s="1279"/>
      <c r="JQQ5195" s="264"/>
      <c r="JQR5195" s="264"/>
      <c r="JQS5195" s="1276"/>
      <c r="JQT5195" s="1277"/>
      <c r="JQU5195" s="1280"/>
      <c r="JQV5195" s="1280"/>
      <c r="JQW5195" s="264"/>
      <c r="JQX5195" s="264"/>
      <c r="JQY5195" s="264"/>
      <c r="JQZ5195" s="264"/>
      <c r="JRA5195" s="1279"/>
      <c r="JRB5195" s="264"/>
      <c r="JRC5195" s="264"/>
      <c r="JRD5195" s="264"/>
      <c r="JRE5195" s="264"/>
      <c r="JRF5195" s="1279"/>
      <c r="JRG5195" s="264"/>
      <c r="JRH5195" s="264"/>
      <c r="JRI5195" s="264"/>
      <c r="JRJ5195" s="264"/>
      <c r="JRK5195" s="264"/>
      <c r="JRL5195" s="264"/>
      <c r="JRM5195" s="264"/>
      <c r="JRN5195" s="1279"/>
      <c r="JRO5195" s="264"/>
      <c r="JRP5195" s="264"/>
      <c r="JRQ5195" s="1279"/>
      <c r="JRR5195" s="1279"/>
      <c r="JRS5195" s="1279"/>
      <c r="JRT5195" s="1279"/>
      <c r="JRU5195" s="1279"/>
      <c r="JRV5195" s="1279"/>
      <c r="JRW5195" s="264"/>
      <c r="JRX5195" s="264"/>
      <c r="JRY5195" s="1276"/>
      <c r="JRZ5195" s="1277"/>
      <c r="JSA5195" s="1280"/>
      <c r="JSB5195" s="1280"/>
      <c r="JSC5195" s="264"/>
      <c r="JSD5195" s="264"/>
      <c r="JSE5195" s="264"/>
      <c r="JSF5195" s="264"/>
      <c r="JSG5195" s="1279"/>
      <c r="JSH5195" s="264"/>
      <c r="JSI5195" s="264"/>
      <c r="JSJ5195" s="264"/>
      <c r="JSK5195" s="264"/>
      <c r="JSL5195" s="1279"/>
      <c r="JSM5195" s="264"/>
      <c r="JSN5195" s="264"/>
      <c r="JSO5195" s="264"/>
      <c r="JSP5195" s="264"/>
      <c r="JSQ5195" s="264"/>
      <c r="JSR5195" s="264"/>
      <c r="JSS5195" s="264"/>
      <c r="JST5195" s="1279"/>
      <c r="JSU5195" s="264"/>
      <c r="JSV5195" s="264"/>
      <c r="JSW5195" s="1279"/>
      <c r="JSX5195" s="1279"/>
      <c r="JSY5195" s="1279"/>
      <c r="JSZ5195" s="1279"/>
      <c r="JTA5195" s="1279"/>
      <c r="JTB5195" s="1279"/>
      <c r="JTC5195" s="264"/>
      <c r="JTD5195" s="264"/>
      <c r="JTE5195" s="1276"/>
      <c r="JTF5195" s="1277"/>
      <c r="JTG5195" s="1280"/>
      <c r="JTH5195" s="1280"/>
      <c r="JTI5195" s="264"/>
      <c r="JTJ5195" s="264"/>
      <c r="JTK5195" s="264"/>
      <c r="JTL5195" s="264"/>
      <c r="JTM5195" s="1279"/>
      <c r="JTN5195" s="264"/>
      <c r="JTO5195" s="264"/>
      <c r="JTP5195" s="264"/>
      <c r="JTQ5195" s="264"/>
      <c r="JTR5195" s="1279"/>
      <c r="JTS5195" s="264"/>
      <c r="JTT5195" s="264"/>
      <c r="JTU5195" s="264"/>
      <c r="JTV5195" s="264"/>
      <c r="JTW5195" s="264"/>
      <c r="JTX5195" s="264"/>
      <c r="JTY5195" s="264"/>
      <c r="JTZ5195" s="1279"/>
      <c r="JUA5195" s="264"/>
      <c r="JUB5195" s="264"/>
      <c r="JUC5195" s="1279"/>
      <c r="JUD5195" s="1279"/>
      <c r="JUE5195" s="1279"/>
      <c r="JUF5195" s="1279"/>
      <c r="JUG5195" s="1279"/>
      <c r="JUH5195" s="1279"/>
      <c r="JUI5195" s="264"/>
      <c r="JUJ5195" s="264"/>
      <c r="JUK5195" s="1276"/>
      <c r="JUL5195" s="1277"/>
      <c r="JUM5195" s="1280"/>
      <c r="JUN5195" s="1280"/>
      <c r="JUO5195" s="264"/>
      <c r="JUP5195" s="264"/>
      <c r="JUQ5195" s="264"/>
      <c r="JUR5195" s="264"/>
      <c r="JUS5195" s="1279"/>
      <c r="JUT5195" s="264"/>
      <c r="JUU5195" s="264"/>
      <c r="JUV5195" s="264"/>
      <c r="JUW5195" s="264"/>
      <c r="JUX5195" s="1279"/>
      <c r="JUY5195" s="264"/>
      <c r="JUZ5195" s="264"/>
      <c r="JVA5195" s="264"/>
      <c r="JVB5195" s="264"/>
      <c r="JVC5195" s="264"/>
      <c r="JVD5195" s="264"/>
      <c r="JVE5195" s="264"/>
      <c r="JVF5195" s="1279"/>
      <c r="JVG5195" s="264"/>
      <c r="JVH5195" s="264"/>
      <c r="JVI5195" s="1279"/>
      <c r="JVJ5195" s="1279"/>
      <c r="JVK5195" s="1279"/>
      <c r="JVL5195" s="1279"/>
      <c r="JVM5195" s="1279"/>
      <c r="JVN5195" s="1279"/>
      <c r="JVO5195" s="264"/>
      <c r="JVP5195" s="264"/>
      <c r="JVQ5195" s="1276"/>
      <c r="JVR5195" s="1277"/>
      <c r="JVS5195" s="1280"/>
      <c r="JVT5195" s="1280"/>
      <c r="JVU5195" s="264"/>
      <c r="JVV5195" s="264"/>
      <c r="JVW5195" s="264"/>
      <c r="JVX5195" s="264"/>
      <c r="JVY5195" s="1279"/>
      <c r="JVZ5195" s="264"/>
      <c r="JWA5195" s="264"/>
      <c r="JWB5195" s="264"/>
      <c r="JWC5195" s="264"/>
      <c r="JWD5195" s="1279"/>
      <c r="JWE5195" s="264"/>
      <c r="JWF5195" s="264"/>
      <c r="JWG5195" s="264"/>
      <c r="JWH5195" s="264"/>
      <c r="JWI5195" s="264"/>
      <c r="JWJ5195" s="264"/>
      <c r="JWK5195" s="264"/>
      <c r="JWL5195" s="1279"/>
      <c r="JWM5195" s="264"/>
      <c r="JWN5195" s="264"/>
      <c r="JWO5195" s="1279"/>
      <c r="JWP5195" s="1279"/>
      <c r="JWQ5195" s="1279"/>
      <c r="JWR5195" s="1279"/>
      <c r="JWS5195" s="1279"/>
      <c r="JWT5195" s="1279"/>
      <c r="JWU5195" s="264"/>
      <c r="JWV5195" s="264"/>
      <c r="JWW5195" s="1276"/>
      <c r="JWX5195" s="1277"/>
      <c r="JWY5195" s="1280"/>
      <c r="JWZ5195" s="1280"/>
      <c r="JXA5195" s="264"/>
      <c r="JXB5195" s="264"/>
      <c r="JXC5195" s="264"/>
      <c r="JXD5195" s="264"/>
      <c r="JXE5195" s="1279"/>
      <c r="JXF5195" s="264"/>
      <c r="JXG5195" s="264"/>
      <c r="JXH5195" s="264"/>
      <c r="JXI5195" s="264"/>
      <c r="JXJ5195" s="1279"/>
      <c r="JXK5195" s="264"/>
      <c r="JXL5195" s="264"/>
      <c r="JXM5195" s="264"/>
      <c r="JXN5195" s="264"/>
      <c r="JXO5195" s="264"/>
      <c r="JXP5195" s="264"/>
      <c r="JXQ5195" s="264"/>
      <c r="JXR5195" s="1279"/>
      <c r="JXS5195" s="264"/>
      <c r="JXT5195" s="264"/>
      <c r="JXU5195" s="1279"/>
      <c r="JXV5195" s="1279"/>
      <c r="JXW5195" s="1279"/>
      <c r="JXX5195" s="1279"/>
      <c r="JXY5195" s="1279"/>
      <c r="JXZ5195" s="1279"/>
      <c r="JYA5195" s="264"/>
      <c r="JYB5195" s="264"/>
      <c r="JYC5195" s="1276"/>
      <c r="JYD5195" s="1277"/>
      <c r="JYE5195" s="1280"/>
      <c r="JYF5195" s="1280"/>
      <c r="JYG5195" s="264"/>
      <c r="JYH5195" s="264"/>
      <c r="JYI5195" s="264"/>
      <c r="JYJ5195" s="264"/>
      <c r="JYK5195" s="1279"/>
      <c r="JYL5195" s="264"/>
      <c r="JYM5195" s="264"/>
      <c r="JYN5195" s="264"/>
      <c r="JYO5195" s="264"/>
      <c r="JYP5195" s="1279"/>
      <c r="JYQ5195" s="264"/>
      <c r="JYR5195" s="264"/>
      <c r="JYS5195" s="264"/>
      <c r="JYT5195" s="264"/>
      <c r="JYU5195" s="264"/>
      <c r="JYV5195" s="264"/>
      <c r="JYW5195" s="264"/>
      <c r="JYX5195" s="1279"/>
      <c r="JYY5195" s="264"/>
      <c r="JYZ5195" s="264"/>
      <c r="JZA5195" s="1279"/>
      <c r="JZB5195" s="1279"/>
      <c r="JZC5195" s="1279"/>
      <c r="JZD5195" s="1279"/>
      <c r="JZE5195" s="1279"/>
      <c r="JZF5195" s="1279"/>
      <c r="JZG5195" s="264"/>
      <c r="JZH5195" s="264"/>
      <c r="JZI5195" s="1276"/>
      <c r="JZJ5195" s="1277"/>
      <c r="JZK5195" s="1280"/>
      <c r="JZL5195" s="1280"/>
      <c r="JZM5195" s="264"/>
      <c r="JZN5195" s="264"/>
      <c r="JZO5195" s="264"/>
      <c r="JZP5195" s="264"/>
      <c r="JZQ5195" s="1279"/>
      <c r="JZR5195" s="264"/>
      <c r="JZS5195" s="264"/>
      <c r="JZT5195" s="264"/>
      <c r="JZU5195" s="264"/>
      <c r="JZV5195" s="1279"/>
      <c r="JZW5195" s="264"/>
      <c r="JZX5195" s="264"/>
      <c r="JZY5195" s="264"/>
      <c r="JZZ5195" s="264"/>
      <c r="KAA5195" s="264"/>
      <c r="KAB5195" s="264"/>
      <c r="KAC5195" s="264"/>
      <c r="KAD5195" s="1279"/>
      <c r="KAE5195" s="264"/>
      <c r="KAF5195" s="264"/>
      <c r="KAG5195" s="1279"/>
      <c r="KAH5195" s="1279"/>
      <c r="KAI5195" s="1279"/>
      <c r="KAJ5195" s="1279"/>
      <c r="KAK5195" s="1279"/>
      <c r="KAL5195" s="1279"/>
      <c r="KAM5195" s="264"/>
      <c r="KAN5195" s="264"/>
      <c r="KAO5195" s="1276"/>
      <c r="KAP5195" s="1277"/>
      <c r="KAQ5195" s="1280"/>
      <c r="KAR5195" s="1280"/>
      <c r="KAS5195" s="264"/>
      <c r="KAT5195" s="264"/>
      <c r="KAU5195" s="264"/>
      <c r="KAV5195" s="264"/>
      <c r="KAW5195" s="1279"/>
      <c r="KAX5195" s="264"/>
      <c r="KAY5195" s="264"/>
      <c r="KAZ5195" s="264"/>
      <c r="KBA5195" s="264"/>
      <c r="KBB5195" s="1279"/>
      <c r="KBC5195" s="264"/>
      <c r="KBD5195" s="264"/>
      <c r="KBE5195" s="264"/>
      <c r="KBF5195" s="264"/>
      <c r="KBG5195" s="264"/>
      <c r="KBH5195" s="264"/>
      <c r="KBI5195" s="264"/>
      <c r="KBJ5195" s="1279"/>
      <c r="KBK5195" s="264"/>
      <c r="KBL5195" s="264"/>
      <c r="KBM5195" s="1279"/>
      <c r="KBN5195" s="1279"/>
      <c r="KBO5195" s="1279"/>
      <c r="KBP5195" s="1279"/>
      <c r="KBQ5195" s="1279"/>
      <c r="KBR5195" s="1279"/>
      <c r="KBS5195" s="264"/>
      <c r="KBT5195" s="264"/>
      <c r="KBU5195" s="1276"/>
      <c r="KBV5195" s="1277"/>
      <c r="KBW5195" s="1280"/>
      <c r="KBX5195" s="1280"/>
      <c r="KBY5195" s="264"/>
      <c r="KBZ5195" s="264"/>
      <c r="KCA5195" s="264"/>
      <c r="KCB5195" s="264"/>
      <c r="KCC5195" s="1279"/>
      <c r="KCD5195" s="264"/>
      <c r="KCE5195" s="264"/>
      <c r="KCF5195" s="264"/>
      <c r="KCG5195" s="264"/>
      <c r="KCH5195" s="1279"/>
      <c r="KCI5195" s="264"/>
      <c r="KCJ5195" s="264"/>
      <c r="KCK5195" s="264"/>
      <c r="KCL5195" s="264"/>
      <c r="KCM5195" s="264"/>
      <c r="KCN5195" s="264"/>
      <c r="KCO5195" s="264"/>
      <c r="KCP5195" s="1279"/>
      <c r="KCQ5195" s="264"/>
      <c r="KCR5195" s="264"/>
      <c r="KCS5195" s="1279"/>
      <c r="KCT5195" s="1279"/>
      <c r="KCU5195" s="1279"/>
      <c r="KCV5195" s="1279"/>
      <c r="KCW5195" s="1279"/>
      <c r="KCX5195" s="1279"/>
      <c r="KCY5195" s="264"/>
      <c r="KCZ5195" s="264"/>
      <c r="KDA5195" s="1276"/>
      <c r="KDB5195" s="1277"/>
      <c r="KDC5195" s="1280"/>
      <c r="KDD5195" s="1280"/>
      <c r="KDE5195" s="264"/>
      <c r="KDF5195" s="264"/>
      <c r="KDG5195" s="264"/>
      <c r="KDH5195" s="264"/>
      <c r="KDI5195" s="1279"/>
      <c r="KDJ5195" s="264"/>
      <c r="KDK5195" s="264"/>
      <c r="KDL5195" s="264"/>
      <c r="KDM5195" s="264"/>
      <c r="KDN5195" s="1279"/>
      <c r="KDO5195" s="264"/>
      <c r="KDP5195" s="264"/>
      <c r="KDQ5195" s="264"/>
      <c r="KDR5195" s="264"/>
      <c r="KDS5195" s="264"/>
      <c r="KDT5195" s="264"/>
      <c r="KDU5195" s="264"/>
      <c r="KDV5195" s="1279"/>
      <c r="KDW5195" s="264"/>
      <c r="KDX5195" s="264"/>
      <c r="KDY5195" s="1279"/>
      <c r="KDZ5195" s="1279"/>
      <c r="KEA5195" s="1279"/>
      <c r="KEB5195" s="1279"/>
      <c r="KEC5195" s="1279"/>
      <c r="KED5195" s="1279"/>
      <c r="KEE5195" s="264"/>
      <c r="KEF5195" s="264"/>
      <c r="KEG5195" s="1276"/>
      <c r="KEH5195" s="1277"/>
      <c r="KEI5195" s="1280"/>
      <c r="KEJ5195" s="1280"/>
      <c r="KEK5195" s="264"/>
      <c r="KEL5195" s="264"/>
      <c r="KEM5195" s="264"/>
      <c r="KEN5195" s="264"/>
      <c r="KEO5195" s="1279"/>
      <c r="KEP5195" s="264"/>
      <c r="KEQ5195" s="264"/>
      <c r="KER5195" s="264"/>
      <c r="KES5195" s="264"/>
      <c r="KET5195" s="1279"/>
      <c r="KEU5195" s="264"/>
      <c r="KEV5195" s="264"/>
      <c r="KEW5195" s="264"/>
      <c r="KEX5195" s="264"/>
      <c r="KEY5195" s="264"/>
      <c r="KEZ5195" s="264"/>
      <c r="KFA5195" s="264"/>
      <c r="KFB5195" s="1279"/>
      <c r="KFC5195" s="264"/>
      <c r="KFD5195" s="264"/>
      <c r="KFE5195" s="1279"/>
      <c r="KFF5195" s="1279"/>
      <c r="KFG5195" s="1279"/>
      <c r="KFH5195" s="1279"/>
      <c r="KFI5195" s="1279"/>
      <c r="KFJ5195" s="1279"/>
      <c r="KFK5195" s="264"/>
      <c r="KFL5195" s="264"/>
      <c r="KFM5195" s="1276"/>
      <c r="KFN5195" s="1277"/>
      <c r="KFO5195" s="1280"/>
      <c r="KFP5195" s="1280"/>
      <c r="KFQ5195" s="264"/>
      <c r="KFR5195" s="264"/>
      <c r="KFS5195" s="264"/>
      <c r="KFT5195" s="264"/>
      <c r="KFU5195" s="1279"/>
      <c r="KFV5195" s="264"/>
      <c r="KFW5195" s="264"/>
      <c r="KFX5195" s="264"/>
      <c r="KFY5195" s="264"/>
      <c r="KFZ5195" s="1279"/>
      <c r="KGA5195" s="264"/>
      <c r="KGB5195" s="264"/>
      <c r="KGC5195" s="264"/>
      <c r="KGD5195" s="264"/>
      <c r="KGE5195" s="264"/>
      <c r="KGF5195" s="264"/>
      <c r="KGG5195" s="264"/>
      <c r="KGH5195" s="1279"/>
      <c r="KGI5195" s="264"/>
      <c r="KGJ5195" s="264"/>
      <c r="KGK5195" s="1279"/>
      <c r="KGL5195" s="1279"/>
      <c r="KGM5195" s="1279"/>
      <c r="KGN5195" s="1279"/>
      <c r="KGO5195" s="1279"/>
      <c r="KGP5195" s="1279"/>
      <c r="KGQ5195" s="264"/>
      <c r="KGR5195" s="264"/>
      <c r="KGS5195" s="1276"/>
      <c r="KGT5195" s="1277"/>
      <c r="KGU5195" s="1280"/>
      <c r="KGV5195" s="1280"/>
      <c r="KGW5195" s="264"/>
      <c r="KGX5195" s="264"/>
      <c r="KGY5195" s="264"/>
      <c r="KGZ5195" s="264"/>
      <c r="KHA5195" s="1279"/>
      <c r="KHB5195" s="264"/>
      <c r="KHC5195" s="264"/>
      <c r="KHD5195" s="264"/>
      <c r="KHE5195" s="264"/>
      <c r="KHF5195" s="1279"/>
      <c r="KHG5195" s="264"/>
      <c r="KHH5195" s="264"/>
      <c r="KHI5195" s="264"/>
      <c r="KHJ5195" s="264"/>
      <c r="KHK5195" s="264"/>
      <c r="KHL5195" s="264"/>
      <c r="KHM5195" s="264"/>
      <c r="KHN5195" s="1279"/>
      <c r="KHO5195" s="264"/>
      <c r="KHP5195" s="264"/>
      <c r="KHQ5195" s="1279"/>
      <c r="KHR5195" s="1279"/>
      <c r="KHS5195" s="1279"/>
      <c r="KHT5195" s="1279"/>
      <c r="KHU5195" s="1279"/>
      <c r="KHV5195" s="1279"/>
      <c r="KHW5195" s="264"/>
      <c r="KHX5195" s="264"/>
      <c r="KHY5195" s="1276"/>
      <c r="KHZ5195" s="1277"/>
      <c r="KIA5195" s="1280"/>
      <c r="KIB5195" s="1280"/>
      <c r="KIC5195" s="264"/>
      <c r="KID5195" s="264"/>
      <c r="KIE5195" s="264"/>
      <c r="KIF5195" s="264"/>
      <c r="KIG5195" s="1279"/>
      <c r="KIH5195" s="264"/>
      <c r="KII5195" s="264"/>
      <c r="KIJ5195" s="264"/>
      <c r="KIK5195" s="264"/>
      <c r="KIL5195" s="1279"/>
      <c r="KIM5195" s="264"/>
      <c r="KIN5195" s="264"/>
      <c r="KIO5195" s="264"/>
      <c r="KIP5195" s="264"/>
      <c r="KIQ5195" s="264"/>
      <c r="KIR5195" s="264"/>
      <c r="KIS5195" s="264"/>
      <c r="KIT5195" s="1279"/>
      <c r="KIU5195" s="264"/>
      <c r="KIV5195" s="264"/>
      <c r="KIW5195" s="1279"/>
      <c r="KIX5195" s="1279"/>
      <c r="KIY5195" s="1279"/>
      <c r="KIZ5195" s="1279"/>
      <c r="KJA5195" s="1279"/>
      <c r="KJB5195" s="1279"/>
      <c r="KJC5195" s="264"/>
      <c r="KJD5195" s="264"/>
      <c r="KJE5195" s="1276"/>
      <c r="KJF5195" s="1277"/>
      <c r="KJG5195" s="1280"/>
      <c r="KJH5195" s="1280"/>
      <c r="KJI5195" s="264"/>
      <c r="KJJ5195" s="264"/>
      <c r="KJK5195" s="264"/>
      <c r="KJL5195" s="264"/>
      <c r="KJM5195" s="1279"/>
      <c r="KJN5195" s="264"/>
      <c r="KJO5195" s="264"/>
      <c r="KJP5195" s="264"/>
      <c r="KJQ5195" s="264"/>
      <c r="KJR5195" s="1279"/>
      <c r="KJS5195" s="264"/>
      <c r="KJT5195" s="264"/>
      <c r="KJU5195" s="264"/>
      <c r="KJV5195" s="264"/>
      <c r="KJW5195" s="264"/>
      <c r="KJX5195" s="264"/>
      <c r="KJY5195" s="264"/>
      <c r="KJZ5195" s="1279"/>
      <c r="KKA5195" s="264"/>
      <c r="KKB5195" s="264"/>
      <c r="KKC5195" s="1279"/>
      <c r="KKD5195" s="1279"/>
      <c r="KKE5195" s="1279"/>
      <c r="KKF5195" s="1279"/>
      <c r="KKG5195" s="1279"/>
      <c r="KKH5195" s="1279"/>
      <c r="KKI5195" s="264"/>
      <c r="KKJ5195" s="264"/>
      <c r="KKK5195" s="1276"/>
      <c r="KKL5195" s="1277"/>
      <c r="KKM5195" s="1280"/>
      <c r="KKN5195" s="1280"/>
      <c r="KKO5195" s="264"/>
      <c r="KKP5195" s="264"/>
      <c r="KKQ5195" s="264"/>
      <c r="KKR5195" s="264"/>
      <c r="KKS5195" s="1279"/>
      <c r="KKT5195" s="264"/>
      <c r="KKU5195" s="264"/>
      <c r="KKV5195" s="264"/>
      <c r="KKW5195" s="264"/>
      <c r="KKX5195" s="1279"/>
      <c r="KKY5195" s="264"/>
      <c r="KKZ5195" s="264"/>
      <c r="KLA5195" s="264"/>
      <c r="KLB5195" s="264"/>
      <c r="KLC5195" s="264"/>
      <c r="KLD5195" s="264"/>
      <c r="KLE5195" s="264"/>
      <c r="KLF5195" s="1279"/>
      <c r="KLG5195" s="264"/>
      <c r="KLH5195" s="264"/>
      <c r="KLI5195" s="1279"/>
      <c r="KLJ5195" s="1279"/>
      <c r="KLK5195" s="1279"/>
      <c r="KLL5195" s="1279"/>
      <c r="KLM5195" s="1279"/>
      <c r="KLN5195" s="1279"/>
      <c r="KLO5195" s="264"/>
      <c r="KLP5195" s="264"/>
      <c r="KLQ5195" s="1276"/>
      <c r="KLR5195" s="1277"/>
      <c r="KLS5195" s="1280"/>
      <c r="KLT5195" s="1280"/>
      <c r="KLU5195" s="264"/>
      <c r="KLV5195" s="264"/>
      <c r="KLW5195" s="264"/>
      <c r="KLX5195" s="264"/>
      <c r="KLY5195" s="1279"/>
      <c r="KLZ5195" s="264"/>
      <c r="KMA5195" s="264"/>
      <c r="KMB5195" s="264"/>
      <c r="KMC5195" s="264"/>
      <c r="KMD5195" s="1279"/>
      <c r="KME5195" s="264"/>
      <c r="KMF5195" s="264"/>
      <c r="KMG5195" s="264"/>
      <c r="KMH5195" s="264"/>
      <c r="KMI5195" s="264"/>
      <c r="KMJ5195" s="264"/>
      <c r="KMK5195" s="264"/>
      <c r="KML5195" s="1279"/>
      <c r="KMM5195" s="264"/>
      <c r="KMN5195" s="264"/>
      <c r="KMO5195" s="1279"/>
      <c r="KMP5195" s="1279"/>
      <c r="KMQ5195" s="1279"/>
      <c r="KMR5195" s="1279"/>
      <c r="KMS5195" s="1279"/>
      <c r="KMT5195" s="1279"/>
      <c r="KMU5195" s="264"/>
      <c r="KMV5195" s="264"/>
      <c r="KMW5195" s="1276"/>
      <c r="KMX5195" s="1277"/>
      <c r="KMY5195" s="1280"/>
      <c r="KMZ5195" s="1280"/>
      <c r="KNA5195" s="264"/>
      <c r="KNB5195" s="264"/>
      <c r="KNC5195" s="264"/>
      <c r="KND5195" s="264"/>
      <c r="KNE5195" s="1279"/>
      <c r="KNF5195" s="264"/>
      <c r="KNG5195" s="264"/>
      <c r="KNH5195" s="264"/>
      <c r="KNI5195" s="264"/>
      <c r="KNJ5195" s="1279"/>
      <c r="KNK5195" s="264"/>
      <c r="KNL5195" s="264"/>
      <c r="KNM5195" s="264"/>
      <c r="KNN5195" s="264"/>
      <c r="KNO5195" s="264"/>
      <c r="KNP5195" s="264"/>
      <c r="KNQ5195" s="264"/>
      <c r="KNR5195" s="1279"/>
      <c r="KNS5195" s="264"/>
      <c r="KNT5195" s="264"/>
      <c r="KNU5195" s="1279"/>
      <c r="KNV5195" s="1279"/>
      <c r="KNW5195" s="1279"/>
      <c r="KNX5195" s="1279"/>
      <c r="KNY5195" s="1279"/>
      <c r="KNZ5195" s="1279"/>
      <c r="KOA5195" s="264"/>
      <c r="KOB5195" s="264"/>
      <c r="KOC5195" s="1276"/>
      <c r="KOD5195" s="1277"/>
      <c r="KOE5195" s="1280"/>
      <c r="KOF5195" s="1280"/>
      <c r="KOG5195" s="264"/>
      <c r="KOH5195" s="264"/>
      <c r="KOI5195" s="264"/>
      <c r="KOJ5195" s="264"/>
      <c r="KOK5195" s="1279"/>
      <c r="KOL5195" s="264"/>
      <c r="KOM5195" s="264"/>
      <c r="KON5195" s="264"/>
      <c r="KOO5195" s="264"/>
      <c r="KOP5195" s="1279"/>
      <c r="KOQ5195" s="264"/>
      <c r="KOR5195" s="264"/>
      <c r="KOS5195" s="264"/>
      <c r="KOT5195" s="264"/>
      <c r="KOU5195" s="264"/>
      <c r="KOV5195" s="264"/>
      <c r="KOW5195" s="264"/>
      <c r="KOX5195" s="1279"/>
      <c r="KOY5195" s="264"/>
      <c r="KOZ5195" s="264"/>
      <c r="KPA5195" s="1279"/>
      <c r="KPB5195" s="1279"/>
      <c r="KPC5195" s="1279"/>
      <c r="KPD5195" s="1279"/>
      <c r="KPE5195" s="1279"/>
      <c r="KPF5195" s="1279"/>
      <c r="KPG5195" s="264"/>
      <c r="KPH5195" s="264"/>
      <c r="KPI5195" s="1276"/>
      <c r="KPJ5195" s="1277"/>
      <c r="KPK5195" s="1280"/>
      <c r="KPL5195" s="1280"/>
      <c r="KPM5195" s="264"/>
      <c r="KPN5195" s="264"/>
      <c r="KPO5195" s="264"/>
      <c r="KPP5195" s="264"/>
      <c r="KPQ5195" s="1279"/>
      <c r="KPR5195" s="264"/>
      <c r="KPS5195" s="264"/>
      <c r="KPT5195" s="264"/>
      <c r="KPU5195" s="264"/>
      <c r="KPV5195" s="1279"/>
      <c r="KPW5195" s="264"/>
      <c r="KPX5195" s="264"/>
      <c r="KPY5195" s="264"/>
      <c r="KPZ5195" s="264"/>
      <c r="KQA5195" s="264"/>
      <c r="KQB5195" s="264"/>
      <c r="KQC5195" s="264"/>
      <c r="KQD5195" s="1279"/>
      <c r="KQE5195" s="264"/>
      <c r="KQF5195" s="264"/>
      <c r="KQG5195" s="1279"/>
      <c r="KQH5195" s="1279"/>
      <c r="KQI5195" s="1279"/>
      <c r="KQJ5195" s="1279"/>
      <c r="KQK5195" s="1279"/>
      <c r="KQL5195" s="1279"/>
      <c r="KQM5195" s="264"/>
      <c r="KQN5195" s="264"/>
      <c r="KQO5195" s="1276"/>
      <c r="KQP5195" s="1277"/>
      <c r="KQQ5195" s="1280"/>
      <c r="KQR5195" s="1280"/>
      <c r="KQS5195" s="264"/>
      <c r="KQT5195" s="264"/>
      <c r="KQU5195" s="264"/>
      <c r="KQV5195" s="264"/>
      <c r="KQW5195" s="1279"/>
      <c r="KQX5195" s="264"/>
      <c r="KQY5195" s="264"/>
      <c r="KQZ5195" s="264"/>
      <c r="KRA5195" s="264"/>
      <c r="KRB5195" s="1279"/>
      <c r="KRC5195" s="264"/>
      <c r="KRD5195" s="264"/>
      <c r="KRE5195" s="264"/>
      <c r="KRF5195" s="264"/>
      <c r="KRG5195" s="264"/>
      <c r="KRH5195" s="264"/>
      <c r="KRI5195" s="264"/>
      <c r="KRJ5195" s="1279"/>
      <c r="KRK5195" s="264"/>
      <c r="KRL5195" s="264"/>
      <c r="KRM5195" s="1279"/>
      <c r="KRN5195" s="1279"/>
      <c r="KRO5195" s="1279"/>
      <c r="KRP5195" s="1279"/>
      <c r="KRQ5195" s="1279"/>
      <c r="KRR5195" s="1279"/>
      <c r="KRS5195" s="264"/>
      <c r="KRT5195" s="264"/>
      <c r="KRU5195" s="1276"/>
      <c r="KRV5195" s="1277"/>
      <c r="KRW5195" s="1280"/>
      <c r="KRX5195" s="1280"/>
      <c r="KRY5195" s="264"/>
      <c r="KRZ5195" s="264"/>
      <c r="KSA5195" s="264"/>
      <c r="KSB5195" s="264"/>
      <c r="KSC5195" s="1279"/>
      <c r="KSD5195" s="264"/>
      <c r="KSE5195" s="264"/>
      <c r="KSF5195" s="264"/>
      <c r="KSG5195" s="264"/>
      <c r="KSH5195" s="1279"/>
      <c r="KSI5195" s="264"/>
      <c r="KSJ5195" s="264"/>
      <c r="KSK5195" s="264"/>
      <c r="KSL5195" s="264"/>
      <c r="KSM5195" s="264"/>
      <c r="KSN5195" s="264"/>
      <c r="KSO5195" s="264"/>
      <c r="KSP5195" s="1279"/>
      <c r="KSQ5195" s="264"/>
      <c r="KSR5195" s="264"/>
      <c r="KSS5195" s="1279"/>
      <c r="KST5195" s="1279"/>
      <c r="KSU5195" s="1279"/>
      <c r="KSV5195" s="1279"/>
      <c r="KSW5195" s="1279"/>
      <c r="KSX5195" s="1279"/>
      <c r="KSY5195" s="264"/>
      <c r="KSZ5195" s="264"/>
      <c r="KTA5195" s="1276"/>
      <c r="KTB5195" s="1277"/>
      <c r="KTC5195" s="1280"/>
      <c r="KTD5195" s="1280"/>
      <c r="KTE5195" s="264"/>
      <c r="KTF5195" s="264"/>
      <c r="KTG5195" s="264"/>
      <c r="KTH5195" s="264"/>
      <c r="KTI5195" s="1279"/>
      <c r="KTJ5195" s="264"/>
      <c r="KTK5195" s="264"/>
      <c r="KTL5195" s="264"/>
      <c r="KTM5195" s="264"/>
      <c r="KTN5195" s="1279"/>
      <c r="KTO5195" s="264"/>
      <c r="KTP5195" s="264"/>
      <c r="KTQ5195" s="264"/>
      <c r="KTR5195" s="264"/>
      <c r="KTS5195" s="264"/>
      <c r="KTT5195" s="264"/>
      <c r="KTU5195" s="264"/>
      <c r="KTV5195" s="1279"/>
      <c r="KTW5195" s="264"/>
      <c r="KTX5195" s="264"/>
      <c r="KTY5195" s="1279"/>
      <c r="KTZ5195" s="1279"/>
      <c r="KUA5195" s="1279"/>
      <c r="KUB5195" s="1279"/>
      <c r="KUC5195" s="1279"/>
      <c r="KUD5195" s="1279"/>
      <c r="KUE5195" s="264"/>
      <c r="KUF5195" s="264"/>
      <c r="KUG5195" s="1276"/>
      <c r="KUH5195" s="1277"/>
      <c r="KUI5195" s="1280"/>
      <c r="KUJ5195" s="1280"/>
      <c r="KUK5195" s="264"/>
      <c r="KUL5195" s="264"/>
      <c r="KUM5195" s="264"/>
      <c r="KUN5195" s="264"/>
      <c r="KUO5195" s="1279"/>
      <c r="KUP5195" s="264"/>
      <c r="KUQ5195" s="264"/>
      <c r="KUR5195" s="264"/>
      <c r="KUS5195" s="264"/>
      <c r="KUT5195" s="1279"/>
      <c r="KUU5195" s="264"/>
      <c r="KUV5195" s="264"/>
      <c r="KUW5195" s="264"/>
      <c r="KUX5195" s="264"/>
      <c r="KUY5195" s="264"/>
      <c r="KUZ5195" s="264"/>
      <c r="KVA5195" s="264"/>
      <c r="KVB5195" s="1279"/>
      <c r="KVC5195" s="264"/>
      <c r="KVD5195" s="264"/>
      <c r="KVE5195" s="1279"/>
      <c r="KVF5195" s="1279"/>
      <c r="KVG5195" s="1279"/>
      <c r="KVH5195" s="1279"/>
      <c r="KVI5195" s="1279"/>
      <c r="KVJ5195" s="1279"/>
      <c r="KVK5195" s="264"/>
      <c r="KVL5195" s="264"/>
      <c r="KVM5195" s="1276"/>
      <c r="KVN5195" s="1277"/>
      <c r="KVO5195" s="1280"/>
      <c r="KVP5195" s="1280"/>
      <c r="KVQ5195" s="264"/>
      <c r="KVR5195" s="264"/>
      <c r="KVS5195" s="264"/>
      <c r="KVT5195" s="264"/>
      <c r="KVU5195" s="1279"/>
      <c r="KVV5195" s="264"/>
      <c r="KVW5195" s="264"/>
      <c r="KVX5195" s="264"/>
      <c r="KVY5195" s="264"/>
      <c r="KVZ5195" s="1279"/>
      <c r="KWA5195" s="264"/>
      <c r="KWB5195" s="264"/>
      <c r="KWC5195" s="264"/>
      <c r="KWD5195" s="264"/>
      <c r="KWE5195" s="264"/>
      <c r="KWF5195" s="264"/>
      <c r="KWG5195" s="264"/>
      <c r="KWH5195" s="1279"/>
      <c r="KWI5195" s="264"/>
      <c r="KWJ5195" s="264"/>
      <c r="KWK5195" s="1279"/>
      <c r="KWL5195" s="1279"/>
      <c r="KWM5195" s="1279"/>
      <c r="KWN5195" s="1279"/>
      <c r="KWO5195" s="1279"/>
      <c r="KWP5195" s="1279"/>
      <c r="KWQ5195" s="264"/>
      <c r="KWR5195" s="264"/>
      <c r="KWS5195" s="1276"/>
      <c r="KWT5195" s="1277"/>
      <c r="KWU5195" s="1280"/>
      <c r="KWV5195" s="1280"/>
      <c r="KWW5195" s="264"/>
      <c r="KWX5195" s="264"/>
      <c r="KWY5195" s="264"/>
      <c r="KWZ5195" s="264"/>
      <c r="KXA5195" s="1279"/>
      <c r="KXB5195" s="264"/>
      <c r="KXC5195" s="264"/>
      <c r="KXD5195" s="264"/>
      <c r="KXE5195" s="264"/>
      <c r="KXF5195" s="1279"/>
      <c r="KXG5195" s="264"/>
      <c r="KXH5195" s="264"/>
      <c r="KXI5195" s="264"/>
      <c r="KXJ5195" s="264"/>
      <c r="KXK5195" s="264"/>
      <c r="KXL5195" s="264"/>
      <c r="KXM5195" s="264"/>
      <c r="KXN5195" s="1279"/>
      <c r="KXO5195" s="264"/>
      <c r="KXP5195" s="264"/>
      <c r="KXQ5195" s="1279"/>
      <c r="KXR5195" s="1279"/>
      <c r="KXS5195" s="1279"/>
      <c r="KXT5195" s="1279"/>
      <c r="KXU5195" s="1279"/>
      <c r="KXV5195" s="1279"/>
      <c r="KXW5195" s="264"/>
      <c r="KXX5195" s="264"/>
      <c r="KXY5195" s="1276"/>
      <c r="KXZ5195" s="1277"/>
      <c r="KYA5195" s="1280"/>
      <c r="KYB5195" s="1280"/>
      <c r="KYC5195" s="264"/>
      <c r="KYD5195" s="264"/>
      <c r="KYE5195" s="264"/>
      <c r="KYF5195" s="264"/>
      <c r="KYG5195" s="1279"/>
      <c r="KYH5195" s="264"/>
      <c r="KYI5195" s="264"/>
      <c r="KYJ5195" s="264"/>
      <c r="KYK5195" s="264"/>
      <c r="KYL5195" s="1279"/>
      <c r="KYM5195" s="264"/>
      <c r="KYN5195" s="264"/>
      <c r="KYO5195" s="264"/>
      <c r="KYP5195" s="264"/>
      <c r="KYQ5195" s="264"/>
      <c r="KYR5195" s="264"/>
      <c r="KYS5195" s="264"/>
      <c r="KYT5195" s="1279"/>
      <c r="KYU5195" s="264"/>
      <c r="KYV5195" s="264"/>
      <c r="KYW5195" s="1279"/>
      <c r="KYX5195" s="1279"/>
      <c r="KYY5195" s="1279"/>
      <c r="KYZ5195" s="1279"/>
      <c r="KZA5195" s="1279"/>
      <c r="KZB5195" s="1279"/>
      <c r="KZC5195" s="264"/>
      <c r="KZD5195" s="264"/>
      <c r="KZE5195" s="1276"/>
      <c r="KZF5195" s="1277"/>
      <c r="KZG5195" s="1280"/>
      <c r="KZH5195" s="1280"/>
      <c r="KZI5195" s="264"/>
      <c r="KZJ5195" s="264"/>
      <c r="KZK5195" s="264"/>
      <c r="KZL5195" s="264"/>
      <c r="KZM5195" s="1279"/>
      <c r="KZN5195" s="264"/>
      <c r="KZO5195" s="264"/>
      <c r="KZP5195" s="264"/>
      <c r="KZQ5195" s="264"/>
      <c r="KZR5195" s="1279"/>
      <c r="KZS5195" s="264"/>
      <c r="KZT5195" s="264"/>
      <c r="KZU5195" s="264"/>
      <c r="KZV5195" s="264"/>
      <c r="KZW5195" s="264"/>
      <c r="KZX5195" s="264"/>
      <c r="KZY5195" s="264"/>
      <c r="KZZ5195" s="1279"/>
      <c r="LAA5195" s="264"/>
      <c r="LAB5195" s="264"/>
      <c r="LAC5195" s="1279"/>
      <c r="LAD5195" s="1279"/>
      <c r="LAE5195" s="1279"/>
      <c r="LAF5195" s="1279"/>
      <c r="LAG5195" s="1279"/>
      <c r="LAH5195" s="1279"/>
      <c r="LAI5195" s="264"/>
      <c r="LAJ5195" s="264"/>
      <c r="LAK5195" s="1276"/>
      <c r="LAL5195" s="1277"/>
      <c r="LAM5195" s="1280"/>
      <c r="LAN5195" s="1280"/>
      <c r="LAO5195" s="264"/>
      <c r="LAP5195" s="264"/>
      <c r="LAQ5195" s="264"/>
      <c r="LAR5195" s="264"/>
      <c r="LAS5195" s="1279"/>
      <c r="LAT5195" s="264"/>
      <c r="LAU5195" s="264"/>
      <c r="LAV5195" s="264"/>
      <c r="LAW5195" s="264"/>
      <c r="LAX5195" s="1279"/>
      <c r="LAY5195" s="264"/>
      <c r="LAZ5195" s="264"/>
      <c r="LBA5195" s="264"/>
      <c r="LBB5195" s="264"/>
      <c r="LBC5195" s="264"/>
      <c r="LBD5195" s="264"/>
      <c r="LBE5195" s="264"/>
      <c r="LBF5195" s="1279"/>
      <c r="LBG5195" s="264"/>
      <c r="LBH5195" s="264"/>
      <c r="LBI5195" s="1279"/>
      <c r="LBJ5195" s="1279"/>
      <c r="LBK5195" s="1279"/>
      <c r="LBL5195" s="1279"/>
      <c r="LBM5195" s="1279"/>
      <c r="LBN5195" s="1279"/>
      <c r="LBO5195" s="264"/>
      <c r="LBP5195" s="264"/>
      <c r="LBQ5195" s="1276"/>
      <c r="LBR5195" s="1277"/>
      <c r="LBS5195" s="1280"/>
      <c r="LBT5195" s="1280"/>
      <c r="LBU5195" s="264"/>
      <c r="LBV5195" s="264"/>
      <c r="LBW5195" s="264"/>
      <c r="LBX5195" s="264"/>
      <c r="LBY5195" s="1279"/>
      <c r="LBZ5195" s="264"/>
      <c r="LCA5195" s="264"/>
      <c r="LCB5195" s="264"/>
      <c r="LCC5195" s="264"/>
      <c r="LCD5195" s="1279"/>
      <c r="LCE5195" s="264"/>
      <c r="LCF5195" s="264"/>
      <c r="LCG5195" s="264"/>
      <c r="LCH5195" s="264"/>
      <c r="LCI5195" s="264"/>
      <c r="LCJ5195" s="264"/>
      <c r="LCK5195" s="264"/>
      <c r="LCL5195" s="1279"/>
      <c r="LCM5195" s="264"/>
      <c r="LCN5195" s="264"/>
      <c r="LCO5195" s="1279"/>
      <c r="LCP5195" s="1279"/>
      <c r="LCQ5195" s="1279"/>
      <c r="LCR5195" s="1279"/>
      <c r="LCS5195" s="1279"/>
      <c r="LCT5195" s="1279"/>
      <c r="LCU5195" s="264"/>
      <c r="LCV5195" s="264"/>
      <c r="LCW5195" s="1276"/>
      <c r="LCX5195" s="1277"/>
      <c r="LCY5195" s="1280"/>
      <c r="LCZ5195" s="1280"/>
      <c r="LDA5195" s="264"/>
      <c r="LDB5195" s="264"/>
      <c r="LDC5195" s="264"/>
      <c r="LDD5195" s="264"/>
      <c r="LDE5195" s="1279"/>
      <c r="LDF5195" s="264"/>
      <c r="LDG5195" s="264"/>
      <c r="LDH5195" s="264"/>
      <c r="LDI5195" s="264"/>
      <c r="LDJ5195" s="1279"/>
      <c r="LDK5195" s="264"/>
      <c r="LDL5195" s="264"/>
      <c r="LDM5195" s="264"/>
      <c r="LDN5195" s="264"/>
      <c r="LDO5195" s="264"/>
      <c r="LDP5195" s="264"/>
      <c r="LDQ5195" s="264"/>
      <c r="LDR5195" s="1279"/>
      <c r="LDS5195" s="264"/>
      <c r="LDT5195" s="264"/>
      <c r="LDU5195" s="1279"/>
      <c r="LDV5195" s="1279"/>
      <c r="LDW5195" s="1279"/>
      <c r="LDX5195" s="1279"/>
      <c r="LDY5195" s="1279"/>
      <c r="LDZ5195" s="1279"/>
      <c r="LEA5195" s="264"/>
      <c r="LEB5195" s="264"/>
      <c r="LEC5195" s="1276"/>
      <c r="LED5195" s="1277"/>
      <c r="LEE5195" s="1280"/>
      <c r="LEF5195" s="1280"/>
      <c r="LEG5195" s="264"/>
      <c r="LEH5195" s="264"/>
      <c r="LEI5195" s="264"/>
      <c r="LEJ5195" s="264"/>
      <c r="LEK5195" s="1279"/>
      <c r="LEL5195" s="264"/>
      <c r="LEM5195" s="264"/>
      <c r="LEN5195" s="264"/>
      <c r="LEO5195" s="264"/>
      <c r="LEP5195" s="1279"/>
      <c r="LEQ5195" s="264"/>
      <c r="LER5195" s="264"/>
      <c r="LES5195" s="264"/>
      <c r="LET5195" s="264"/>
      <c r="LEU5195" s="264"/>
      <c r="LEV5195" s="264"/>
      <c r="LEW5195" s="264"/>
      <c r="LEX5195" s="1279"/>
      <c r="LEY5195" s="264"/>
      <c r="LEZ5195" s="264"/>
      <c r="LFA5195" s="1279"/>
      <c r="LFB5195" s="1279"/>
      <c r="LFC5195" s="1279"/>
      <c r="LFD5195" s="1279"/>
      <c r="LFE5195" s="1279"/>
      <c r="LFF5195" s="1279"/>
      <c r="LFG5195" s="264"/>
      <c r="LFH5195" s="264"/>
      <c r="LFI5195" s="1276"/>
      <c r="LFJ5195" s="1277"/>
      <c r="LFK5195" s="1280"/>
      <c r="LFL5195" s="1280"/>
      <c r="LFM5195" s="264"/>
      <c r="LFN5195" s="264"/>
      <c r="LFO5195" s="264"/>
      <c r="LFP5195" s="264"/>
      <c r="LFQ5195" s="1279"/>
      <c r="LFR5195" s="264"/>
      <c r="LFS5195" s="264"/>
      <c r="LFT5195" s="264"/>
      <c r="LFU5195" s="264"/>
      <c r="LFV5195" s="1279"/>
      <c r="LFW5195" s="264"/>
      <c r="LFX5195" s="264"/>
      <c r="LFY5195" s="264"/>
      <c r="LFZ5195" s="264"/>
      <c r="LGA5195" s="264"/>
      <c r="LGB5195" s="264"/>
      <c r="LGC5195" s="264"/>
      <c r="LGD5195" s="1279"/>
      <c r="LGE5195" s="264"/>
      <c r="LGF5195" s="264"/>
      <c r="LGG5195" s="1279"/>
      <c r="LGH5195" s="1279"/>
      <c r="LGI5195" s="1279"/>
      <c r="LGJ5195" s="1279"/>
      <c r="LGK5195" s="1279"/>
      <c r="LGL5195" s="1279"/>
      <c r="LGM5195" s="264"/>
      <c r="LGN5195" s="264"/>
      <c r="LGO5195" s="1276"/>
      <c r="LGP5195" s="1277"/>
      <c r="LGQ5195" s="1280"/>
      <c r="LGR5195" s="1280"/>
      <c r="LGS5195" s="264"/>
      <c r="LGT5195" s="264"/>
      <c r="LGU5195" s="264"/>
      <c r="LGV5195" s="264"/>
      <c r="LGW5195" s="1279"/>
      <c r="LGX5195" s="264"/>
      <c r="LGY5195" s="264"/>
      <c r="LGZ5195" s="264"/>
      <c r="LHA5195" s="264"/>
      <c r="LHB5195" s="1279"/>
      <c r="LHC5195" s="264"/>
      <c r="LHD5195" s="264"/>
      <c r="LHE5195" s="264"/>
      <c r="LHF5195" s="264"/>
      <c r="LHG5195" s="264"/>
      <c r="LHH5195" s="264"/>
      <c r="LHI5195" s="264"/>
      <c r="LHJ5195" s="1279"/>
      <c r="LHK5195" s="264"/>
      <c r="LHL5195" s="264"/>
      <c r="LHM5195" s="1279"/>
      <c r="LHN5195" s="1279"/>
      <c r="LHO5195" s="1279"/>
      <c r="LHP5195" s="1279"/>
      <c r="LHQ5195" s="1279"/>
      <c r="LHR5195" s="1279"/>
      <c r="LHS5195" s="264"/>
      <c r="LHT5195" s="264"/>
      <c r="LHU5195" s="1276"/>
      <c r="LHV5195" s="1277"/>
      <c r="LHW5195" s="1280"/>
      <c r="LHX5195" s="1280"/>
      <c r="LHY5195" s="264"/>
      <c r="LHZ5195" s="264"/>
      <c r="LIA5195" s="264"/>
      <c r="LIB5195" s="264"/>
      <c r="LIC5195" s="1279"/>
      <c r="LID5195" s="264"/>
      <c r="LIE5195" s="264"/>
      <c r="LIF5195" s="264"/>
      <c r="LIG5195" s="264"/>
      <c r="LIH5195" s="1279"/>
      <c r="LII5195" s="264"/>
      <c r="LIJ5195" s="264"/>
      <c r="LIK5195" s="264"/>
      <c r="LIL5195" s="264"/>
      <c r="LIM5195" s="264"/>
      <c r="LIN5195" s="264"/>
      <c r="LIO5195" s="264"/>
      <c r="LIP5195" s="1279"/>
      <c r="LIQ5195" s="264"/>
      <c r="LIR5195" s="264"/>
      <c r="LIS5195" s="1279"/>
      <c r="LIT5195" s="1279"/>
      <c r="LIU5195" s="1279"/>
      <c r="LIV5195" s="1279"/>
      <c r="LIW5195" s="1279"/>
      <c r="LIX5195" s="1279"/>
      <c r="LIY5195" s="264"/>
      <c r="LIZ5195" s="264"/>
      <c r="LJA5195" s="1276"/>
      <c r="LJB5195" s="1277"/>
      <c r="LJC5195" s="1280"/>
      <c r="LJD5195" s="1280"/>
      <c r="LJE5195" s="264"/>
      <c r="LJF5195" s="264"/>
      <c r="LJG5195" s="264"/>
      <c r="LJH5195" s="264"/>
      <c r="LJI5195" s="1279"/>
      <c r="LJJ5195" s="264"/>
      <c r="LJK5195" s="264"/>
      <c r="LJL5195" s="264"/>
      <c r="LJM5195" s="264"/>
      <c r="LJN5195" s="1279"/>
      <c r="LJO5195" s="264"/>
      <c r="LJP5195" s="264"/>
      <c r="LJQ5195" s="264"/>
      <c r="LJR5195" s="264"/>
      <c r="LJS5195" s="264"/>
      <c r="LJT5195" s="264"/>
      <c r="LJU5195" s="264"/>
      <c r="LJV5195" s="1279"/>
      <c r="LJW5195" s="264"/>
      <c r="LJX5195" s="264"/>
      <c r="LJY5195" s="1279"/>
      <c r="LJZ5195" s="1279"/>
      <c r="LKA5195" s="1279"/>
      <c r="LKB5195" s="1279"/>
      <c r="LKC5195" s="1279"/>
      <c r="LKD5195" s="1279"/>
      <c r="LKE5195" s="264"/>
      <c r="LKF5195" s="264"/>
      <c r="LKG5195" s="1276"/>
      <c r="LKH5195" s="1277"/>
      <c r="LKI5195" s="1280"/>
      <c r="LKJ5195" s="1280"/>
      <c r="LKK5195" s="264"/>
      <c r="LKL5195" s="264"/>
      <c r="LKM5195" s="264"/>
      <c r="LKN5195" s="264"/>
      <c r="LKO5195" s="1279"/>
      <c r="LKP5195" s="264"/>
      <c r="LKQ5195" s="264"/>
      <c r="LKR5195" s="264"/>
      <c r="LKS5195" s="264"/>
      <c r="LKT5195" s="1279"/>
      <c r="LKU5195" s="264"/>
      <c r="LKV5195" s="264"/>
      <c r="LKW5195" s="264"/>
      <c r="LKX5195" s="264"/>
      <c r="LKY5195" s="264"/>
      <c r="LKZ5195" s="264"/>
      <c r="LLA5195" s="264"/>
      <c r="LLB5195" s="1279"/>
      <c r="LLC5195" s="264"/>
      <c r="LLD5195" s="264"/>
      <c r="LLE5195" s="1279"/>
      <c r="LLF5195" s="1279"/>
      <c r="LLG5195" s="1279"/>
      <c r="LLH5195" s="1279"/>
      <c r="LLI5195" s="1279"/>
      <c r="LLJ5195" s="1279"/>
      <c r="LLK5195" s="264"/>
      <c r="LLL5195" s="264"/>
      <c r="LLM5195" s="1276"/>
      <c r="LLN5195" s="1277"/>
      <c r="LLO5195" s="1280"/>
      <c r="LLP5195" s="1280"/>
      <c r="LLQ5195" s="264"/>
      <c r="LLR5195" s="264"/>
      <c r="LLS5195" s="264"/>
      <c r="LLT5195" s="264"/>
      <c r="LLU5195" s="1279"/>
      <c r="LLV5195" s="264"/>
      <c r="LLW5195" s="264"/>
      <c r="LLX5195" s="264"/>
      <c r="LLY5195" s="264"/>
      <c r="LLZ5195" s="1279"/>
      <c r="LMA5195" s="264"/>
      <c r="LMB5195" s="264"/>
      <c r="LMC5195" s="264"/>
      <c r="LMD5195" s="264"/>
      <c r="LME5195" s="264"/>
      <c r="LMF5195" s="264"/>
      <c r="LMG5195" s="264"/>
      <c r="LMH5195" s="1279"/>
      <c r="LMI5195" s="264"/>
      <c r="LMJ5195" s="264"/>
      <c r="LMK5195" s="1279"/>
      <c r="LML5195" s="1279"/>
      <c r="LMM5195" s="1279"/>
      <c r="LMN5195" s="1279"/>
      <c r="LMO5195" s="1279"/>
      <c r="LMP5195" s="1279"/>
      <c r="LMQ5195" s="264"/>
      <c r="LMR5195" s="264"/>
      <c r="LMS5195" s="1276"/>
      <c r="LMT5195" s="1277"/>
      <c r="LMU5195" s="1280"/>
      <c r="LMV5195" s="1280"/>
      <c r="LMW5195" s="264"/>
      <c r="LMX5195" s="264"/>
      <c r="LMY5195" s="264"/>
      <c r="LMZ5195" s="264"/>
      <c r="LNA5195" s="1279"/>
      <c r="LNB5195" s="264"/>
      <c r="LNC5195" s="264"/>
      <c r="LND5195" s="264"/>
      <c r="LNE5195" s="264"/>
      <c r="LNF5195" s="1279"/>
      <c r="LNG5195" s="264"/>
      <c r="LNH5195" s="264"/>
      <c r="LNI5195" s="264"/>
      <c r="LNJ5195" s="264"/>
      <c r="LNK5195" s="264"/>
      <c r="LNL5195" s="264"/>
      <c r="LNM5195" s="264"/>
      <c r="LNN5195" s="1279"/>
      <c r="LNO5195" s="264"/>
      <c r="LNP5195" s="264"/>
      <c r="LNQ5195" s="1279"/>
      <c r="LNR5195" s="1279"/>
      <c r="LNS5195" s="1279"/>
      <c r="LNT5195" s="1279"/>
      <c r="LNU5195" s="1279"/>
      <c r="LNV5195" s="1279"/>
      <c r="LNW5195" s="264"/>
      <c r="LNX5195" s="264"/>
      <c r="LNY5195" s="1276"/>
      <c r="LNZ5195" s="1277"/>
      <c r="LOA5195" s="1280"/>
      <c r="LOB5195" s="1280"/>
      <c r="LOC5195" s="264"/>
      <c r="LOD5195" s="264"/>
      <c r="LOE5195" s="264"/>
      <c r="LOF5195" s="264"/>
      <c r="LOG5195" s="1279"/>
      <c r="LOH5195" s="264"/>
      <c r="LOI5195" s="264"/>
      <c r="LOJ5195" s="264"/>
      <c r="LOK5195" s="264"/>
      <c r="LOL5195" s="1279"/>
      <c r="LOM5195" s="264"/>
      <c r="LON5195" s="264"/>
      <c r="LOO5195" s="264"/>
      <c r="LOP5195" s="264"/>
      <c r="LOQ5195" s="264"/>
      <c r="LOR5195" s="264"/>
      <c r="LOS5195" s="264"/>
      <c r="LOT5195" s="1279"/>
      <c r="LOU5195" s="264"/>
      <c r="LOV5195" s="264"/>
      <c r="LOW5195" s="1279"/>
      <c r="LOX5195" s="1279"/>
      <c r="LOY5195" s="1279"/>
      <c r="LOZ5195" s="1279"/>
      <c r="LPA5195" s="1279"/>
      <c r="LPB5195" s="1279"/>
      <c r="LPC5195" s="264"/>
      <c r="LPD5195" s="264"/>
      <c r="LPE5195" s="1276"/>
      <c r="LPF5195" s="1277"/>
      <c r="LPG5195" s="1280"/>
      <c r="LPH5195" s="1280"/>
      <c r="LPI5195" s="264"/>
      <c r="LPJ5195" s="264"/>
      <c r="LPK5195" s="264"/>
      <c r="LPL5195" s="264"/>
      <c r="LPM5195" s="1279"/>
      <c r="LPN5195" s="264"/>
      <c r="LPO5195" s="264"/>
      <c r="LPP5195" s="264"/>
      <c r="LPQ5195" s="264"/>
      <c r="LPR5195" s="1279"/>
      <c r="LPS5195" s="264"/>
      <c r="LPT5195" s="264"/>
      <c r="LPU5195" s="264"/>
      <c r="LPV5195" s="264"/>
      <c r="LPW5195" s="264"/>
      <c r="LPX5195" s="264"/>
      <c r="LPY5195" s="264"/>
      <c r="LPZ5195" s="1279"/>
      <c r="LQA5195" s="264"/>
      <c r="LQB5195" s="264"/>
      <c r="LQC5195" s="1279"/>
      <c r="LQD5195" s="1279"/>
      <c r="LQE5195" s="1279"/>
      <c r="LQF5195" s="1279"/>
      <c r="LQG5195" s="1279"/>
      <c r="LQH5195" s="1279"/>
      <c r="LQI5195" s="264"/>
      <c r="LQJ5195" s="264"/>
      <c r="LQK5195" s="1276"/>
      <c r="LQL5195" s="1277"/>
      <c r="LQM5195" s="1280"/>
      <c r="LQN5195" s="1280"/>
      <c r="LQO5195" s="264"/>
      <c r="LQP5195" s="264"/>
      <c r="LQQ5195" s="264"/>
      <c r="LQR5195" s="264"/>
      <c r="LQS5195" s="1279"/>
      <c r="LQT5195" s="264"/>
      <c r="LQU5195" s="264"/>
      <c r="LQV5195" s="264"/>
      <c r="LQW5195" s="264"/>
      <c r="LQX5195" s="1279"/>
      <c r="LQY5195" s="264"/>
      <c r="LQZ5195" s="264"/>
      <c r="LRA5195" s="264"/>
      <c r="LRB5195" s="264"/>
      <c r="LRC5195" s="264"/>
      <c r="LRD5195" s="264"/>
      <c r="LRE5195" s="264"/>
      <c r="LRF5195" s="1279"/>
      <c r="LRG5195" s="264"/>
      <c r="LRH5195" s="264"/>
      <c r="LRI5195" s="1279"/>
      <c r="LRJ5195" s="1279"/>
      <c r="LRK5195" s="1279"/>
      <c r="LRL5195" s="1279"/>
      <c r="LRM5195" s="1279"/>
      <c r="LRN5195" s="1279"/>
      <c r="LRO5195" s="264"/>
      <c r="LRP5195" s="264"/>
      <c r="LRQ5195" s="1276"/>
      <c r="LRR5195" s="1277"/>
      <c r="LRS5195" s="1280"/>
      <c r="LRT5195" s="1280"/>
      <c r="LRU5195" s="264"/>
      <c r="LRV5195" s="264"/>
      <c r="LRW5195" s="264"/>
      <c r="LRX5195" s="264"/>
      <c r="LRY5195" s="1279"/>
      <c r="LRZ5195" s="264"/>
      <c r="LSA5195" s="264"/>
      <c r="LSB5195" s="264"/>
      <c r="LSC5195" s="264"/>
      <c r="LSD5195" s="1279"/>
      <c r="LSE5195" s="264"/>
      <c r="LSF5195" s="264"/>
      <c r="LSG5195" s="264"/>
      <c r="LSH5195" s="264"/>
      <c r="LSI5195" s="264"/>
      <c r="LSJ5195" s="264"/>
      <c r="LSK5195" s="264"/>
      <c r="LSL5195" s="1279"/>
      <c r="LSM5195" s="264"/>
      <c r="LSN5195" s="264"/>
      <c r="LSO5195" s="1279"/>
      <c r="LSP5195" s="1279"/>
      <c r="LSQ5195" s="1279"/>
      <c r="LSR5195" s="1279"/>
      <c r="LSS5195" s="1279"/>
      <c r="LST5195" s="1279"/>
      <c r="LSU5195" s="264"/>
      <c r="LSV5195" s="264"/>
      <c r="LSW5195" s="1276"/>
      <c r="LSX5195" s="1277"/>
      <c r="LSY5195" s="1280"/>
      <c r="LSZ5195" s="1280"/>
      <c r="LTA5195" s="264"/>
      <c r="LTB5195" s="264"/>
      <c r="LTC5195" s="264"/>
      <c r="LTD5195" s="264"/>
      <c r="LTE5195" s="1279"/>
      <c r="LTF5195" s="264"/>
      <c r="LTG5195" s="264"/>
      <c r="LTH5195" s="264"/>
      <c r="LTI5195" s="264"/>
      <c r="LTJ5195" s="1279"/>
      <c r="LTK5195" s="264"/>
      <c r="LTL5195" s="264"/>
      <c r="LTM5195" s="264"/>
      <c r="LTN5195" s="264"/>
      <c r="LTO5195" s="264"/>
      <c r="LTP5195" s="264"/>
      <c r="LTQ5195" s="264"/>
      <c r="LTR5195" s="1279"/>
      <c r="LTS5195" s="264"/>
      <c r="LTT5195" s="264"/>
      <c r="LTU5195" s="1279"/>
      <c r="LTV5195" s="1279"/>
      <c r="LTW5195" s="1279"/>
      <c r="LTX5195" s="1279"/>
      <c r="LTY5195" s="1279"/>
      <c r="LTZ5195" s="1279"/>
      <c r="LUA5195" s="264"/>
      <c r="LUB5195" s="264"/>
      <c r="LUC5195" s="1276"/>
      <c r="LUD5195" s="1277"/>
      <c r="LUE5195" s="1280"/>
      <c r="LUF5195" s="1280"/>
      <c r="LUG5195" s="264"/>
      <c r="LUH5195" s="264"/>
      <c r="LUI5195" s="264"/>
      <c r="LUJ5195" s="264"/>
      <c r="LUK5195" s="1279"/>
      <c r="LUL5195" s="264"/>
      <c r="LUM5195" s="264"/>
      <c r="LUN5195" s="264"/>
      <c r="LUO5195" s="264"/>
      <c r="LUP5195" s="1279"/>
      <c r="LUQ5195" s="264"/>
      <c r="LUR5195" s="264"/>
      <c r="LUS5195" s="264"/>
      <c r="LUT5195" s="264"/>
      <c r="LUU5195" s="264"/>
      <c r="LUV5195" s="264"/>
      <c r="LUW5195" s="264"/>
      <c r="LUX5195" s="1279"/>
      <c r="LUY5195" s="264"/>
      <c r="LUZ5195" s="264"/>
      <c r="LVA5195" s="1279"/>
      <c r="LVB5195" s="1279"/>
      <c r="LVC5195" s="1279"/>
      <c r="LVD5195" s="1279"/>
      <c r="LVE5195" s="1279"/>
      <c r="LVF5195" s="1279"/>
      <c r="LVG5195" s="264"/>
      <c r="LVH5195" s="264"/>
      <c r="LVI5195" s="1276"/>
      <c r="LVJ5195" s="1277"/>
      <c r="LVK5195" s="1280"/>
      <c r="LVL5195" s="1280"/>
      <c r="LVM5195" s="264"/>
      <c r="LVN5195" s="264"/>
      <c r="LVO5195" s="264"/>
      <c r="LVP5195" s="264"/>
      <c r="LVQ5195" s="1279"/>
      <c r="LVR5195" s="264"/>
      <c r="LVS5195" s="264"/>
      <c r="LVT5195" s="264"/>
      <c r="LVU5195" s="264"/>
      <c r="LVV5195" s="1279"/>
      <c r="LVW5195" s="264"/>
      <c r="LVX5195" s="264"/>
      <c r="LVY5195" s="264"/>
      <c r="LVZ5195" s="264"/>
      <c r="LWA5195" s="264"/>
      <c r="LWB5195" s="264"/>
      <c r="LWC5195" s="264"/>
      <c r="LWD5195" s="1279"/>
      <c r="LWE5195" s="264"/>
      <c r="LWF5195" s="264"/>
      <c r="LWG5195" s="1279"/>
      <c r="LWH5195" s="1279"/>
      <c r="LWI5195" s="1279"/>
      <c r="LWJ5195" s="1279"/>
      <c r="LWK5195" s="1279"/>
      <c r="LWL5195" s="1279"/>
      <c r="LWM5195" s="264"/>
      <c r="LWN5195" s="264"/>
      <c r="LWO5195" s="1276"/>
      <c r="LWP5195" s="1277"/>
      <c r="LWQ5195" s="1280"/>
      <c r="LWR5195" s="1280"/>
      <c r="LWS5195" s="264"/>
      <c r="LWT5195" s="264"/>
      <c r="LWU5195" s="264"/>
      <c r="LWV5195" s="264"/>
      <c r="LWW5195" s="1279"/>
      <c r="LWX5195" s="264"/>
      <c r="LWY5195" s="264"/>
      <c r="LWZ5195" s="264"/>
      <c r="LXA5195" s="264"/>
      <c r="LXB5195" s="1279"/>
      <c r="LXC5195" s="264"/>
      <c r="LXD5195" s="264"/>
      <c r="LXE5195" s="264"/>
      <c r="LXF5195" s="264"/>
      <c r="LXG5195" s="264"/>
      <c r="LXH5195" s="264"/>
      <c r="LXI5195" s="264"/>
      <c r="LXJ5195" s="1279"/>
      <c r="LXK5195" s="264"/>
      <c r="LXL5195" s="264"/>
      <c r="LXM5195" s="1279"/>
      <c r="LXN5195" s="1279"/>
      <c r="LXO5195" s="1279"/>
      <c r="LXP5195" s="1279"/>
      <c r="LXQ5195" s="1279"/>
      <c r="LXR5195" s="1279"/>
      <c r="LXS5195" s="264"/>
      <c r="LXT5195" s="264"/>
      <c r="LXU5195" s="1276"/>
      <c r="LXV5195" s="1277"/>
      <c r="LXW5195" s="1280"/>
      <c r="LXX5195" s="1280"/>
      <c r="LXY5195" s="264"/>
      <c r="LXZ5195" s="264"/>
      <c r="LYA5195" s="264"/>
      <c r="LYB5195" s="264"/>
      <c r="LYC5195" s="1279"/>
      <c r="LYD5195" s="264"/>
      <c r="LYE5195" s="264"/>
      <c r="LYF5195" s="264"/>
      <c r="LYG5195" s="264"/>
      <c r="LYH5195" s="1279"/>
      <c r="LYI5195" s="264"/>
      <c r="LYJ5195" s="264"/>
      <c r="LYK5195" s="264"/>
      <c r="LYL5195" s="264"/>
      <c r="LYM5195" s="264"/>
      <c r="LYN5195" s="264"/>
      <c r="LYO5195" s="264"/>
      <c r="LYP5195" s="1279"/>
      <c r="LYQ5195" s="264"/>
      <c r="LYR5195" s="264"/>
      <c r="LYS5195" s="1279"/>
      <c r="LYT5195" s="1279"/>
      <c r="LYU5195" s="1279"/>
      <c r="LYV5195" s="1279"/>
      <c r="LYW5195" s="1279"/>
      <c r="LYX5195" s="1279"/>
      <c r="LYY5195" s="264"/>
      <c r="LYZ5195" s="264"/>
      <c r="LZA5195" s="1276"/>
      <c r="LZB5195" s="1277"/>
      <c r="LZC5195" s="1280"/>
      <c r="LZD5195" s="1280"/>
      <c r="LZE5195" s="264"/>
      <c r="LZF5195" s="264"/>
      <c r="LZG5195" s="264"/>
      <c r="LZH5195" s="264"/>
      <c r="LZI5195" s="1279"/>
      <c r="LZJ5195" s="264"/>
      <c r="LZK5195" s="264"/>
      <c r="LZL5195" s="264"/>
      <c r="LZM5195" s="264"/>
      <c r="LZN5195" s="1279"/>
      <c r="LZO5195" s="264"/>
      <c r="LZP5195" s="264"/>
      <c r="LZQ5195" s="264"/>
      <c r="LZR5195" s="264"/>
      <c r="LZS5195" s="264"/>
      <c r="LZT5195" s="264"/>
      <c r="LZU5195" s="264"/>
      <c r="LZV5195" s="1279"/>
      <c r="LZW5195" s="264"/>
      <c r="LZX5195" s="264"/>
      <c r="LZY5195" s="1279"/>
      <c r="LZZ5195" s="1279"/>
      <c r="MAA5195" s="1279"/>
      <c r="MAB5195" s="1279"/>
      <c r="MAC5195" s="1279"/>
      <c r="MAD5195" s="1279"/>
      <c r="MAE5195" s="264"/>
      <c r="MAF5195" s="264"/>
      <c r="MAG5195" s="1276"/>
      <c r="MAH5195" s="1277"/>
      <c r="MAI5195" s="1280"/>
      <c r="MAJ5195" s="1280"/>
      <c r="MAK5195" s="264"/>
      <c r="MAL5195" s="264"/>
      <c r="MAM5195" s="264"/>
      <c r="MAN5195" s="264"/>
      <c r="MAO5195" s="1279"/>
      <c r="MAP5195" s="264"/>
      <c r="MAQ5195" s="264"/>
      <c r="MAR5195" s="264"/>
      <c r="MAS5195" s="264"/>
      <c r="MAT5195" s="1279"/>
      <c r="MAU5195" s="264"/>
      <c r="MAV5195" s="264"/>
      <c r="MAW5195" s="264"/>
      <c r="MAX5195" s="264"/>
      <c r="MAY5195" s="264"/>
      <c r="MAZ5195" s="264"/>
      <c r="MBA5195" s="264"/>
      <c r="MBB5195" s="1279"/>
      <c r="MBC5195" s="264"/>
      <c r="MBD5195" s="264"/>
      <c r="MBE5195" s="1279"/>
      <c r="MBF5195" s="1279"/>
      <c r="MBG5195" s="1279"/>
      <c r="MBH5195" s="1279"/>
      <c r="MBI5195" s="1279"/>
      <c r="MBJ5195" s="1279"/>
      <c r="MBK5195" s="264"/>
      <c r="MBL5195" s="264"/>
      <c r="MBM5195" s="1276"/>
      <c r="MBN5195" s="1277"/>
      <c r="MBO5195" s="1280"/>
      <c r="MBP5195" s="1280"/>
      <c r="MBQ5195" s="264"/>
      <c r="MBR5195" s="264"/>
      <c r="MBS5195" s="264"/>
      <c r="MBT5195" s="264"/>
      <c r="MBU5195" s="1279"/>
      <c r="MBV5195" s="264"/>
      <c r="MBW5195" s="264"/>
      <c r="MBX5195" s="264"/>
      <c r="MBY5195" s="264"/>
      <c r="MBZ5195" s="1279"/>
      <c r="MCA5195" s="264"/>
      <c r="MCB5195" s="264"/>
      <c r="MCC5195" s="264"/>
      <c r="MCD5195" s="264"/>
      <c r="MCE5195" s="264"/>
      <c r="MCF5195" s="264"/>
      <c r="MCG5195" s="264"/>
      <c r="MCH5195" s="1279"/>
      <c r="MCI5195" s="264"/>
      <c r="MCJ5195" s="264"/>
      <c r="MCK5195" s="1279"/>
      <c r="MCL5195" s="1279"/>
      <c r="MCM5195" s="1279"/>
      <c r="MCN5195" s="1279"/>
      <c r="MCO5195" s="1279"/>
      <c r="MCP5195" s="1279"/>
      <c r="MCQ5195" s="264"/>
      <c r="MCR5195" s="264"/>
      <c r="MCS5195" s="1276"/>
      <c r="MCT5195" s="1277"/>
      <c r="MCU5195" s="1280"/>
      <c r="MCV5195" s="1280"/>
      <c r="MCW5195" s="264"/>
      <c r="MCX5195" s="264"/>
      <c r="MCY5195" s="264"/>
      <c r="MCZ5195" s="264"/>
      <c r="MDA5195" s="1279"/>
      <c r="MDB5195" s="264"/>
      <c r="MDC5195" s="264"/>
      <c r="MDD5195" s="264"/>
      <c r="MDE5195" s="264"/>
      <c r="MDF5195" s="1279"/>
      <c r="MDG5195" s="264"/>
      <c r="MDH5195" s="264"/>
      <c r="MDI5195" s="264"/>
      <c r="MDJ5195" s="264"/>
      <c r="MDK5195" s="264"/>
      <c r="MDL5195" s="264"/>
      <c r="MDM5195" s="264"/>
      <c r="MDN5195" s="1279"/>
      <c r="MDO5195" s="264"/>
      <c r="MDP5195" s="264"/>
      <c r="MDQ5195" s="1279"/>
      <c r="MDR5195" s="1279"/>
      <c r="MDS5195" s="1279"/>
      <c r="MDT5195" s="1279"/>
      <c r="MDU5195" s="1279"/>
      <c r="MDV5195" s="1279"/>
      <c r="MDW5195" s="264"/>
      <c r="MDX5195" s="264"/>
      <c r="MDY5195" s="1276"/>
      <c r="MDZ5195" s="1277"/>
      <c r="MEA5195" s="1280"/>
      <c r="MEB5195" s="1280"/>
      <c r="MEC5195" s="264"/>
      <c r="MED5195" s="264"/>
      <c r="MEE5195" s="264"/>
      <c r="MEF5195" s="264"/>
      <c r="MEG5195" s="1279"/>
      <c r="MEH5195" s="264"/>
      <c r="MEI5195" s="264"/>
      <c r="MEJ5195" s="264"/>
      <c r="MEK5195" s="264"/>
      <c r="MEL5195" s="1279"/>
      <c r="MEM5195" s="264"/>
      <c r="MEN5195" s="264"/>
      <c r="MEO5195" s="264"/>
      <c r="MEP5195" s="264"/>
      <c r="MEQ5195" s="264"/>
      <c r="MER5195" s="264"/>
      <c r="MES5195" s="264"/>
      <c r="MET5195" s="1279"/>
      <c r="MEU5195" s="264"/>
      <c r="MEV5195" s="264"/>
      <c r="MEW5195" s="1279"/>
      <c r="MEX5195" s="1279"/>
      <c r="MEY5195" s="1279"/>
      <c r="MEZ5195" s="1279"/>
      <c r="MFA5195" s="1279"/>
      <c r="MFB5195" s="1279"/>
      <c r="MFC5195" s="264"/>
      <c r="MFD5195" s="264"/>
      <c r="MFE5195" s="1276"/>
      <c r="MFF5195" s="1277"/>
      <c r="MFG5195" s="1280"/>
      <c r="MFH5195" s="1280"/>
      <c r="MFI5195" s="264"/>
      <c r="MFJ5195" s="264"/>
      <c r="MFK5195" s="264"/>
      <c r="MFL5195" s="264"/>
      <c r="MFM5195" s="1279"/>
      <c r="MFN5195" s="264"/>
      <c r="MFO5195" s="264"/>
      <c r="MFP5195" s="264"/>
      <c r="MFQ5195" s="264"/>
      <c r="MFR5195" s="1279"/>
      <c r="MFS5195" s="264"/>
      <c r="MFT5195" s="264"/>
      <c r="MFU5195" s="264"/>
      <c r="MFV5195" s="264"/>
      <c r="MFW5195" s="264"/>
      <c r="MFX5195" s="264"/>
      <c r="MFY5195" s="264"/>
      <c r="MFZ5195" s="1279"/>
      <c r="MGA5195" s="264"/>
      <c r="MGB5195" s="264"/>
      <c r="MGC5195" s="1279"/>
      <c r="MGD5195" s="1279"/>
      <c r="MGE5195" s="1279"/>
      <c r="MGF5195" s="1279"/>
      <c r="MGG5195" s="1279"/>
      <c r="MGH5195" s="1279"/>
      <c r="MGI5195" s="264"/>
      <c r="MGJ5195" s="264"/>
      <c r="MGK5195" s="1276"/>
      <c r="MGL5195" s="1277"/>
      <c r="MGM5195" s="1280"/>
      <c r="MGN5195" s="1280"/>
      <c r="MGO5195" s="264"/>
      <c r="MGP5195" s="264"/>
      <c r="MGQ5195" s="264"/>
      <c r="MGR5195" s="264"/>
      <c r="MGS5195" s="1279"/>
      <c r="MGT5195" s="264"/>
      <c r="MGU5195" s="264"/>
      <c r="MGV5195" s="264"/>
      <c r="MGW5195" s="264"/>
      <c r="MGX5195" s="1279"/>
      <c r="MGY5195" s="264"/>
      <c r="MGZ5195" s="264"/>
      <c r="MHA5195" s="264"/>
      <c r="MHB5195" s="264"/>
      <c r="MHC5195" s="264"/>
      <c r="MHD5195" s="264"/>
      <c r="MHE5195" s="264"/>
      <c r="MHF5195" s="1279"/>
      <c r="MHG5195" s="264"/>
      <c r="MHH5195" s="264"/>
      <c r="MHI5195" s="1279"/>
      <c r="MHJ5195" s="1279"/>
      <c r="MHK5195" s="1279"/>
      <c r="MHL5195" s="1279"/>
      <c r="MHM5195" s="1279"/>
      <c r="MHN5195" s="1279"/>
      <c r="MHO5195" s="264"/>
      <c r="MHP5195" s="264"/>
      <c r="MHQ5195" s="1276"/>
      <c r="MHR5195" s="1277"/>
      <c r="MHS5195" s="1280"/>
      <c r="MHT5195" s="1280"/>
      <c r="MHU5195" s="264"/>
      <c r="MHV5195" s="264"/>
      <c r="MHW5195" s="264"/>
      <c r="MHX5195" s="264"/>
      <c r="MHY5195" s="1279"/>
      <c r="MHZ5195" s="264"/>
      <c r="MIA5195" s="264"/>
      <c r="MIB5195" s="264"/>
      <c r="MIC5195" s="264"/>
      <c r="MID5195" s="1279"/>
      <c r="MIE5195" s="264"/>
      <c r="MIF5195" s="264"/>
      <c r="MIG5195" s="264"/>
      <c r="MIH5195" s="264"/>
      <c r="MII5195" s="264"/>
      <c r="MIJ5195" s="264"/>
      <c r="MIK5195" s="264"/>
      <c r="MIL5195" s="1279"/>
      <c r="MIM5195" s="264"/>
      <c r="MIN5195" s="264"/>
      <c r="MIO5195" s="1279"/>
      <c r="MIP5195" s="1279"/>
      <c r="MIQ5195" s="1279"/>
      <c r="MIR5195" s="1279"/>
      <c r="MIS5195" s="1279"/>
      <c r="MIT5195" s="1279"/>
      <c r="MIU5195" s="264"/>
      <c r="MIV5195" s="264"/>
      <c r="MIW5195" s="1276"/>
      <c r="MIX5195" s="1277"/>
      <c r="MIY5195" s="1280"/>
      <c r="MIZ5195" s="1280"/>
      <c r="MJA5195" s="264"/>
      <c r="MJB5195" s="264"/>
      <c r="MJC5195" s="264"/>
      <c r="MJD5195" s="264"/>
      <c r="MJE5195" s="1279"/>
      <c r="MJF5195" s="264"/>
      <c r="MJG5195" s="264"/>
      <c r="MJH5195" s="264"/>
      <c r="MJI5195" s="264"/>
      <c r="MJJ5195" s="1279"/>
      <c r="MJK5195" s="264"/>
      <c r="MJL5195" s="264"/>
      <c r="MJM5195" s="264"/>
      <c r="MJN5195" s="264"/>
      <c r="MJO5195" s="264"/>
      <c r="MJP5195" s="264"/>
      <c r="MJQ5195" s="264"/>
      <c r="MJR5195" s="1279"/>
      <c r="MJS5195" s="264"/>
      <c r="MJT5195" s="264"/>
      <c r="MJU5195" s="1279"/>
      <c r="MJV5195" s="1279"/>
      <c r="MJW5195" s="1279"/>
      <c r="MJX5195" s="1279"/>
      <c r="MJY5195" s="1279"/>
      <c r="MJZ5195" s="1279"/>
      <c r="MKA5195" s="264"/>
      <c r="MKB5195" s="264"/>
      <c r="MKC5195" s="1276"/>
      <c r="MKD5195" s="1277"/>
      <c r="MKE5195" s="1280"/>
      <c r="MKF5195" s="1280"/>
      <c r="MKG5195" s="264"/>
      <c r="MKH5195" s="264"/>
      <c r="MKI5195" s="264"/>
      <c r="MKJ5195" s="264"/>
      <c r="MKK5195" s="1279"/>
      <c r="MKL5195" s="264"/>
      <c r="MKM5195" s="264"/>
      <c r="MKN5195" s="264"/>
      <c r="MKO5195" s="264"/>
      <c r="MKP5195" s="1279"/>
      <c r="MKQ5195" s="264"/>
      <c r="MKR5195" s="264"/>
      <c r="MKS5195" s="264"/>
      <c r="MKT5195" s="264"/>
      <c r="MKU5195" s="264"/>
      <c r="MKV5195" s="264"/>
      <c r="MKW5195" s="264"/>
      <c r="MKX5195" s="1279"/>
      <c r="MKY5195" s="264"/>
      <c r="MKZ5195" s="264"/>
      <c r="MLA5195" s="1279"/>
      <c r="MLB5195" s="1279"/>
      <c r="MLC5195" s="1279"/>
      <c r="MLD5195" s="1279"/>
      <c r="MLE5195" s="1279"/>
      <c r="MLF5195" s="1279"/>
      <c r="MLG5195" s="264"/>
      <c r="MLH5195" s="264"/>
      <c r="MLI5195" s="1276"/>
      <c r="MLJ5195" s="1277"/>
      <c r="MLK5195" s="1280"/>
      <c r="MLL5195" s="1280"/>
      <c r="MLM5195" s="264"/>
      <c r="MLN5195" s="264"/>
      <c r="MLO5195" s="264"/>
      <c r="MLP5195" s="264"/>
      <c r="MLQ5195" s="1279"/>
      <c r="MLR5195" s="264"/>
      <c r="MLS5195" s="264"/>
      <c r="MLT5195" s="264"/>
      <c r="MLU5195" s="264"/>
      <c r="MLV5195" s="1279"/>
      <c r="MLW5195" s="264"/>
      <c r="MLX5195" s="264"/>
      <c r="MLY5195" s="264"/>
      <c r="MLZ5195" s="264"/>
      <c r="MMA5195" s="264"/>
      <c r="MMB5195" s="264"/>
      <c r="MMC5195" s="264"/>
      <c r="MMD5195" s="1279"/>
      <c r="MME5195" s="264"/>
      <c r="MMF5195" s="264"/>
      <c r="MMG5195" s="1279"/>
      <c r="MMH5195" s="1279"/>
      <c r="MMI5195" s="1279"/>
      <c r="MMJ5195" s="1279"/>
      <c r="MMK5195" s="1279"/>
      <c r="MML5195" s="1279"/>
      <c r="MMM5195" s="264"/>
      <c r="MMN5195" s="264"/>
      <c r="MMO5195" s="1276"/>
      <c r="MMP5195" s="1277"/>
      <c r="MMQ5195" s="1280"/>
      <c r="MMR5195" s="1280"/>
      <c r="MMS5195" s="264"/>
      <c r="MMT5195" s="264"/>
      <c r="MMU5195" s="264"/>
      <c r="MMV5195" s="264"/>
      <c r="MMW5195" s="1279"/>
      <c r="MMX5195" s="264"/>
      <c r="MMY5195" s="264"/>
      <c r="MMZ5195" s="264"/>
      <c r="MNA5195" s="264"/>
      <c r="MNB5195" s="1279"/>
      <c r="MNC5195" s="264"/>
      <c r="MND5195" s="264"/>
      <c r="MNE5195" s="264"/>
      <c r="MNF5195" s="264"/>
      <c r="MNG5195" s="264"/>
      <c r="MNH5195" s="264"/>
      <c r="MNI5195" s="264"/>
      <c r="MNJ5195" s="1279"/>
      <c r="MNK5195" s="264"/>
      <c r="MNL5195" s="264"/>
      <c r="MNM5195" s="1279"/>
      <c r="MNN5195" s="1279"/>
      <c r="MNO5195" s="1279"/>
      <c r="MNP5195" s="1279"/>
      <c r="MNQ5195" s="1279"/>
      <c r="MNR5195" s="1279"/>
      <c r="MNS5195" s="264"/>
      <c r="MNT5195" s="264"/>
      <c r="MNU5195" s="1276"/>
      <c r="MNV5195" s="1277"/>
      <c r="MNW5195" s="1280"/>
      <c r="MNX5195" s="1280"/>
      <c r="MNY5195" s="264"/>
      <c r="MNZ5195" s="264"/>
      <c r="MOA5195" s="264"/>
      <c r="MOB5195" s="264"/>
      <c r="MOC5195" s="1279"/>
      <c r="MOD5195" s="264"/>
      <c r="MOE5195" s="264"/>
      <c r="MOF5195" s="264"/>
      <c r="MOG5195" s="264"/>
      <c r="MOH5195" s="1279"/>
      <c r="MOI5195" s="264"/>
      <c r="MOJ5195" s="264"/>
      <c r="MOK5195" s="264"/>
      <c r="MOL5195" s="264"/>
      <c r="MOM5195" s="264"/>
      <c r="MON5195" s="264"/>
      <c r="MOO5195" s="264"/>
      <c r="MOP5195" s="1279"/>
      <c r="MOQ5195" s="264"/>
      <c r="MOR5195" s="264"/>
      <c r="MOS5195" s="1279"/>
      <c r="MOT5195" s="1279"/>
      <c r="MOU5195" s="1279"/>
      <c r="MOV5195" s="1279"/>
      <c r="MOW5195" s="1279"/>
      <c r="MOX5195" s="1279"/>
      <c r="MOY5195" s="264"/>
      <c r="MOZ5195" s="264"/>
      <c r="MPA5195" s="1276"/>
      <c r="MPB5195" s="1277"/>
      <c r="MPC5195" s="1280"/>
      <c r="MPD5195" s="1280"/>
      <c r="MPE5195" s="264"/>
      <c r="MPF5195" s="264"/>
      <c r="MPG5195" s="264"/>
      <c r="MPH5195" s="264"/>
      <c r="MPI5195" s="1279"/>
      <c r="MPJ5195" s="264"/>
      <c r="MPK5195" s="264"/>
      <c r="MPL5195" s="264"/>
      <c r="MPM5195" s="264"/>
      <c r="MPN5195" s="1279"/>
      <c r="MPO5195" s="264"/>
      <c r="MPP5195" s="264"/>
      <c r="MPQ5195" s="264"/>
      <c r="MPR5195" s="264"/>
      <c r="MPS5195" s="264"/>
      <c r="MPT5195" s="264"/>
      <c r="MPU5195" s="264"/>
      <c r="MPV5195" s="1279"/>
      <c r="MPW5195" s="264"/>
      <c r="MPX5195" s="264"/>
      <c r="MPY5195" s="1279"/>
      <c r="MPZ5195" s="1279"/>
      <c r="MQA5195" s="1279"/>
      <c r="MQB5195" s="1279"/>
      <c r="MQC5195" s="1279"/>
      <c r="MQD5195" s="1279"/>
      <c r="MQE5195" s="264"/>
      <c r="MQF5195" s="264"/>
      <c r="MQG5195" s="1276"/>
      <c r="MQH5195" s="1277"/>
      <c r="MQI5195" s="1280"/>
      <c r="MQJ5195" s="1280"/>
      <c r="MQK5195" s="264"/>
      <c r="MQL5195" s="264"/>
      <c r="MQM5195" s="264"/>
      <c r="MQN5195" s="264"/>
      <c r="MQO5195" s="1279"/>
      <c r="MQP5195" s="264"/>
      <c r="MQQ5195" s="264"/>
      <c r="MQR5195" s="264"/>
      <c r="MQS5195" s="264"/>
      <c r="MQT5195" s="1279"/>
      <c r="MQU5195" s="264"/>
      <c r="MQV5195" s="264"/>
      <c r="MQW5195" s="264"/>
      <c r="MQX5195" s="264"/>
      <c r="MQY5195" s="264"/>
      <c r="MQZ5195" s="264"/>
      <c r="MRA5195" s="264"/>
      <c r="MRB5195" s="1279"/>
      <c r="MRC5195" s="264"/>
      <c r="MRD5195" s="264"/>
      <c r="MRE5195" s="1279"/>
      <c r="MRF5195" s="1279"/>
      <c r="MRG5195" s="1279"/>
      <c r="MRH5195" s="1279"/>
      <c r="MRI5195" s="1279"/>
      <c r="MRJ5195" s="1279"/>
      <c r="MRK5195" s="264"/>
      <c r="MRL5195" s="264"/>
      <c r="MRM5195" s="1276"/>
      <c r="MRN5195" s="1277"/>
      <c r="MRO5195" s="1280"/>
      <c r="MRP5195" s="1280"/>
      <c r="MRQ5195" s="264"/>
      <c r="MRR5195" s="264"/>
      <c r="MRS5195" s="264"/>
      <c r="MRT5195" s="264"/>
      <c r="MRU5195" s="1279"/>
      <c r="MRV5195" s="264"/>
      <c r="MRW5195" s="264"/>
      <c r="MRX5195" s="264"/>
      <c r="MRY5195" s="264"/>
      <c r="MRZ5195" s="1279"/>
      <c r="MSA5195" s="264"/>
      <c r="MSB5195" s="264"/>
      <c r="MSC5195" s="264"/>
      <c r="MSD5195" s="264"/>
      <c r="MSE5195" s="264"/>
      <c r="MSF5195" s="264"/>
      <c r="MSG5195" s="264"/>
      <c r="MSH5195" s="1279"/>
      <c r="MSI5195" s="264"/>
      <c r="MSJ5195" s="264"/>
      <c r="MSK5195" s="1279"/>
      <c r="MSL5195" s="1279"/>
      <c r="MSM5195" s="1279"/>
      <c r="MSN5195" s="1279"/>
      <c r="MSO5195" s="1279"/>
      <c r="MSP5195" s="1279"/>
      <c r="MSQ5195" s="264"/>
      <c r="MSR5195" s="264"/>
      <c r="MSS5195" s="1276"/>
      <c r="MST5195" s="1277"/>
      <c r="MSU5195" s="1280"/>
      <c r="MSV5195" s="1280"/>
      <c r="MSW5195" s="264"/>
      <c r="MSX5195" s="264"/>
      <c r="MSY5195" s="264"/>
      <c r="MSZ5195" s="264"/>
      <c r="MTA5195" s="1279"/>
      <c r="MTB5195" s="264"/>
      <c r="MTC5195" s="264"/>
      <c r="MTD5195" s="264"/>
      <c r="MTE5195" s="264"/>
      <c r="MTF5195" s="1279"/>
      <c r="MTG5195" s="264"/>
      <c r="MTH5195" s="264"/>
      <c r="MTI5195" s="264"/>
      <c r="MTJ5195" s="264"/>
      <c r="MTK5195" s="264"/>
      <c r="MTL5195" s="264"/>
      <c r="MTM5195" s="264"/>
      <c r="MTN5195" s="1279"/>
      <c r="MTO5195" s="264"/>
      <c r="MTP5195" s="264"/>
      <c r="MTQ5195" s="1279"/>
      <c r="MTR5195" s="1279"/>
      <c r="MTS5195" s="1279"/>
      <c r="MTT5195" s="1279"/>
      <c r="MTU5195" s="1279"/>
      <c r="MTV5195" s="1279"/>
      <c r="MTW5195" s="264"/>
      <c r="MTX5195" s="264"/>
      <c r="MTY5195" s="1276"/>
      <c r="MTZ5195" s="1277"/>
      <c r="MUA5195" s="1280"/>
      <c r="MUB5195" s="1280"/>
      <c r="MUC5195" s="264"/>
      <c r="MUD5195" s="264"/>
      <c r="MUE5195" s="264"/>
      <c r="MUF5195" s="264"/>
      <c r="MUG5195" s="1279"/>
      <c r="MUH5195" s="264"/>
      <c r="MUI5195" s="264"/>
      <c r="MUJ5195" s="264"/>
      <c r="MUK5195" s="264"/>
      <c r="MUL5195" s="1279"/>
      <c r="MUM5195" s="264"/>
      <c r="MUN5195" s="264"/>
      <c r="MUO5195" s="264"/>
      <c r="MUP5195" s="264"/>
      <c r="MUQ5195" s="264"/>
      <c r="MUR5195" s="264"/>
      <c r="MUS5195" s="264"/>
      <c r="MUT5195" s="1279"/>
      <c r="MUU5195" s="264"/>
      <c r="MUV5195" s="264"/>
      <c r="MUW5195" s="1279"/>
      <c r="MUX5195" s="1279"/>
      <c r="MUY5195" s="1279"/>
      <c r="MUZ5195" s="1279"/>
      <c r="MVA5195" s="1279"/>
      <c r="MVB5195" s="1279"/>
      <c r="MVC5195" s="264"/>
      <c r="MVD5195" s="264"/>
      <c r="MVE5195" s="1276"/>
      <c r="MVF5195" s="1277"/>
      <c r="MVG5195" s="1280"/>
      <c r="MVH5195" s="1280"/>
      <c r="MVI5195" s="264"/>
      <c r="MVJ5195" s="264"/>
      <c r="MVK5195" s="264"/>
      <c r="MVL5195" s="264"/>
      <c r="MVM5195" s="1279"/>
      <c r="MVN5195" s="264"/>
      <c r="MVO5195" s="264"/>
      <c r="MVP5195" s="264"/>
      <c r="MVQ5195" s="264"/>
      <c r="MVR5195" s="1279"/>
      <c r="MVS5195" s="264"/>
      <c r="MVT5195" s="264"/>
      <c r="MVU5195" s="264"/>
      <c r="MVV5195" s="264"/>
      <c r="MVW5195" s="264"/>
      <c r="MVX5195" s="264"/>
      <c r="MVY5195" s="264"/>
      <c r="MVZ5195" s="1279"/>
      <c r="MWA5195" s="264"/>
      <c r="MWB5195" s="264"/>
      <c r="MWC5195" s="1279"/>
      <c r="MWD5195" s="1279"/>
      <c r="MWE5195" s="1279"/>
      <c r="MWF5195" s="1279"/>
      <c r="MWG5195" s="1279"/>
      <c r="MWH5195" s="1279"/>
      <c r="MWI5195" s="264"/>
      <c r="MWJ5195" s="264"/>
      <c r="MWK5195" s="1276"/>
      <c r="MWL5195" s="1277"/>
      <c r="MWM5195" s="1280"/>
      <c r="MWN5195" s="1280"/>
      <c r="MWO5195" s="264"/>
      <c r="MWP5195" s="264"/>
      <c r="MWQ5195" s="264"/>
      <c r="MWR5195" s="264"/>
      <c r="MWS5195" s="1279"/>
      <c r="MWT5195" s="264"/>
      <c r="MWU5195" s="264"/>
      <c r="MWV5195" s="264"/>
      <c r="MWW5195" s="264"/>
      <c r="MWX5195" s="1279"/>
      <c r="MWY5195" s="264"/>
      <c r="MWZ5195" s="264"/>
      <c r="MXA5195" s="264"/>
      <c r="MXB5195" s="264"/>
      <c r="MXC5195" s="264"/>
      <c r="MXD5195" s="264"/>
      <c r="MXE5195" s="264"/>
      <c r="MXF5195" s="1279"/>
      <c r="MXG5195" s="264"/>
      <c r="MXH5195" s="264"/>
      <c r="MXI5195" s="1279"/>
      <c r="MXJ5195" s="1279"/>
      <c r="MXK5195" s="1279"/>
      <c r="MXL5195" s="1279"/>
      <c r="MXM5195" s="1279"/>
      <c r="MXN5195" s="1279"/>
      <c r="MXO5195" s="264"/>
      <c r="MXP5195" s="264"/>
      <c r="MXQ5195" s="1276"/>
      <c r="MXR5195" s="1277"/>
      <c r="MXS5195" s="1280"/>
      <c r="MXT5195" s="1280"/>
      <c r="MXU5195" s="264"/>
      <c r="MXV5195" s="264"/>
      <c r="MXW5195" s="264"/>
      <c r="MXX5195" s="264"/>
      <c r="MXY5195" s="1279"/>
      <c r="MXZ5195" s="264"/>
      <c r="MYA5195" s="264"/>
      <c r="MYB5195" s="264"/>
      <c r="MYC5195" s="264"/>
      <c r="MYD5195" s="1279"/>
      <c r="MYE5195" s="264"/>
      <c r="MYF5195" s="264"/>
      <c r="MYG5195" s="264"/>
      <c r="MYH5195" s="264"/>
      <c r="MYI5195" s="264"/>
      <c r="MYJ5195" s="264"/>
      <c r="MYK5195" s="264"/>
      <c r="MYL5195" s="1279"/>
      <c r="MYM5195" s="264"/>
      <c r="MYN5195" s="264"/>
      <c r="MYO5195" s="1279"/>
      <c r="MYP5195" s="1279"/>
      <c r="MYQ5195" s="1279"/>
      <c r="MYR5195" s="1279"/>
      <c r="MYS5195" s="1279"/>
      <c r="MYT5195" s="1279"/>
      <c r="MYU5195" s="264"/>
      <c r="MYV5195" s="264"/>
      <c r="MYW5195" s="1276"/>
      <c r="MYX5195" s="1277"/>
      <c r="MYY5195" s="1280"/>
      <c r="MYZ5195" s="1280"/>
      <c r="MZA5195" s="264"/>
      <c r="MZB5195" s="264"/>
      <c r="MZC5195" s="264"/>
      <c r="MZD5195" s="264"/>
      <c r="MZE5195" s="1279"/>
      <c r="MZF5195" s="264"/>
      <c r="MZG5195" s="264"/>
      <c r="MZH5195" s="264"/>
      <c r="MZI5195" s="264"/>
      <c r="MZJ5195" s="1279"/>
      <c r="MZK5195" s="264"/>
      <c r="MZL5195" s="264"/>
      <c r="MZM5195" s="264"/>
      <c r="MZN5195" s="264"/>
      <c r="MZO5195" s="264"/>
      <c r="MZP5195" s="264"/>
      <c r="MZQ5195" s="264"/>
      <c r="MZR5195" s="1279"/>
      <c r="MZS5195" s="264"/>
      <c r="MZT5195" s="264"/>
      <c r="MZU5195" s="1279"/>
      <c r="MZV5195" s="1279"/>
      <c r="MZW5195" s="1279"/>
      <c r="MZX5195" s="1279"/>
      <c r="MZY5195" s="1279"/>
      <c r="MZZ5195" s="1279"/>
      <c r="NAA5195" s="264"/>
      <c r="NAB5195" s="264"/>
      <c r="NAC5195" s="1276"/>
      <c r="NAD5195" s="1277"/>
      <c r="NAE5195" s="1280"/>
      <c r="NAF5195" s="1280"/>
      <c r="NAG5195" s="264"/>
      <c r="NAH5195" s="264"/>
      <c r="NAI5195" s="264"/>
      <c r="NAJ5195" s="264"/>
      <c r="NAK5195" s="1279"/>
      <c r="NAL5195" s="264"/>
      <c r="NAM5195" s="264"/>
      <c r="NAN5195" s="264"/>
      <c r="NAO5195" s="264"/>
      <c r="NAP5195" s="1279"/>
      <c r="NAQ5195" s="264"/>
      <c r="NAR5195" s="264"/>
      <c r="NAS5195" s="264"/>
      <c r="NAT5195" s="264"/>
      <c r="NAU5195" s="264"/>
      <c r="NAV5195" s="264"/>
      <c r="NAW5195" s="264"/>
      <c r="NAX5195" s="1279"/>
      <c r="NAY5195" s="264"/>
      <c r="NAZ5195" s="264"/>
      <c r="NBA5195" s="1279"/>
      <c r="NBB5195" s="1279"/>
      <c r="NBC5195" s="1279"/>
      <c r="NBD5195" s="1279"/>
      <c r="NBE5195" s="1279"/>
      <c r="NBF5195" s="1279"/>
      <c r="NBG5195" s="264"/>
      <c r="NBH5195" s="264"/>
      <c r="NBI5195" s="1276"/>
      <c r="NBJ5195" s="1277"/>
      <c r="NBK5195" s="1280"/>
      <c r="NBL5195" s="1280"/>
      <c r="NBM5195" s="264"/>
      <c r="NBN5195" s="264"/>
      <c r="NBO5195" s="264"/>
      <c r="NBP5195" s="264"/>
      <c r="NBQ5195" s="1279"/>
      <c r="NBR5195" s="264"/>
      <c r="NBS5195" s="264"/>
      <c r="NBT5195" s="264"/>
      <c r="NBU5195" s="264"/>
      <c r="NBV5195" s="1279"/>
      <c r="NBW5195" s="264"/>
      <c r="NBX5195" s="264"/>
      <c r="NBY5195" s="264"/>
      <c r="NBZ5195" s="264"/>
      <c r="NCA5195" s="264"/>
      <c r="NCB5195" s="264"/>
      <c r="NCC5195" s="264"/>
      <c r="NCD5195" s="1279"/>
      <c r="NCE5195" s="264"/>
      <c r="NCF5195" s="264"/>
      <c r="NCG5195" s="1279"/>
      <c r="NCH5195" s="1279"/>
      <c r="NCI5195" s="1279"/>
      <c r="NCJ5195" s="1279"/>
      <c r="NCK5195" s="1279"/>
      <c r="NCL5195" s="1279"/>
      <c r="NCM5195" s="264"/>
      <c r="NCN5195" s="264"/>
      <c r="NCO5195" s="1276"/>
      <c r="NCP5195" s="1277"/>
      <c r="NCQ5195" s="1280"/>
      <c r="NCR5195" s="1280"/>
      <c r="NCS5195" s="264"/>
      <c r="NCT5195" s="264"/>
      <c r="NCU5195" s="264"/>
      <c r="NCV5195" s="264"/>
      <c r="NCW5195" s="1279"/>
      <c r="NCX5195" s="264"/>
      <c r="NCY5195" s="264"/>
      <c r="NCZ5195" s="264"/>
      <c r="NDA5195" s="264"/>
      <c r="NDB5195" s="1279"/>
      <c r="NDC5195" s="264"/>
      <c r="NDD5195" s="264"/>
      <c r="NDE5195" s="264"/>
      <c r="NDF5195" s="264"/>
      <c r="NDG5195" s="264"/>
      <c r="NDH5195" s="264"/>
      <c r="NDI5195" s="264"/>
      <c r="NDJ5195" s="1279"/>
      <c r="NDK5195" s="264"/>
      <c r="NDL5195" s="264"/>
      <c r="NDM5195" s="1279"/>
      <c r="NDN5195" s="1279"/>
      <c r="NDO5195" s="1279"/>
      <c r="NDP5195" s="1279"/>
      <c r="NDQ5195" s="1279"/>
      <c r="NDR5195" s="1279"/>
      <c r="NDS5195" s="264"/>
      <c r="NDT5195" s="264"/>
      <c r="NDU5195" s="1276"/>
      <c r="NDV5195" s="1277"/>
      <c r="NDW5195" s="1280"/>
      <c r="NDX5195" s="1280"/>
      <c r="NDY5195" s="264"/>
      <c r="NDZ5195" s="264"/>
      <c r="NEA5195" s="264"/>
      <c r="NEB5195" s="264"/>
      <c r="NEC5195" s="1279"/>
      <c r="NED5195" s="264"/>
      <c r="NEE5195" s="264"/>
      <c r="NEF5195" s="264"/>
      <c r="NEG5195" s="264"/>
      <c r="NEH5195" s="1279"/>
      <c r="NEI5195" s="264"/>
      <c r="NEJ5195" s="264"/>
      <c r="NEK5195" s="264"/>
      <c r="NEL5195" s="264"/>
      <c r="NEM5195" s="264"/>
      <c r="NEN5195" s="264"/>
      <c r="NEO5195" s="264"/>
      <c r="NEP5195" s="1279"/>
      <c r="NEQ5195" s="264"/>
      <c r="NER5195" s="264"/>
      <c r="NES5195" s="1279"/>
      <c r="NET5195" s="1279"/>
      <c r="NEU5195" s="1279"/>
      <c r="NEV5195" s="1279"/>
      <c r="NEW5195" s="1279"/>
      <c r="NEX5195" s="1279"/>
      <c r="NEY5195" s="264"/>
      <c r="NEZ5195" s="264"/>
      <c r="NFA5195" s="1276"/>
      <c r="NFB5195" s="1277"/>
      <c r="NFC5195" s="1280"/>
      <c r="NFD5195" s="1280"/>
      <c r="NFE5195" s="264"/>
      <c r="NFF5195" s="264"/>
      <c r="NFG5195" s="264"/>
      <c r="NFH5195" s="264"/>
      <c r="NFI5195" s="1279"/>
      <c r="NFJ5195" s="264"/>
      <c r="NFK5195" s="264"/>
      <c r="NFL5195" s="264"/>
      <c r="NFM5195" s="264"/>
      <c r="NFN5195" s="1279"/>
      <c r="NFO5195" s="264"/>
      <c r="NFP5195" s="264"/>
      <c r="NFQ5195" s="264"/>
      <c r="NFR5195" s="264"/>
      <c r="NFS5195" s="264"/>
      <c r="NFT5195" s="264"/>
      <c r="NFU5195" s="264"/>
      <c r="NFV5195" s="1279"/>
      <c r="NFW5195" s="264"/>
      <c r="NFX5195" s="264"/>
      <c r="NFY5195" s="1279"/>
      <c r="NFZ5195" s="1279"/>
      <c r="NGA5195" s="1279"/>
      <c r="NGB5195" s="1279"/>
      <c r="NGC5195" s="1279"/>
      <c r="NGD5195" s="1279"/>
      <c r="NGE5195" s="264"/>
      <c r="NGF5195" s="264"/>
      <c r="NGG5195" s="1276"/>
      <c r="NGH5195" s="1277"/>
      <c r="NGI5195" s="1280"/>
      <c r="NGJ5195" s="1280"/>
      <c r="NGK5195" s="264"/>
      <c r="NGL5195" s="264"/>
      <c r="NGM5195" s="264"/>
      <c r="NGN5195" s="264"/>
      <c r="NGO5195" s="1279"/>
      <c r="NGP5195" s="264"/>
      <c r="NGQ5195" s="264"/>
      <c r="NGR5195" s="264"/>
      <c r="NGS5195" s="264"/>
      <c r="NGT5195" s="1279"/>
      <c r="NGU5195" s="264"/>
      <c r="NGV5195" s="264"/>
      <c r="NGW5195" s="264"/>
      <c r="NGX5195" s="264"/>
      <c r="NGY5195" s="264"/>
      <c r="NGZ5195" s="264"/>
      <c r="NHA5195" s="264"/>
      <c r="NHB5195" s="1279"/>
      <c r="NHC5195" s="264"/>
      <c r="NHD5195" s="264"/>
      <c r="NHE5195" s="1279"/>
      <c r="NHF5195" s="1279"/>
      <c r="NHG5195" s="1279"/>
      <c r="NHH5195" s="1279"/>
      <c r="NHI5195" s="1279"/>
      <c r="NHJ5195" s="1279"/>
      <c r="NHK5195" s="264"/>
      <c r="NHL5195" s="264"/>
      <c r="NHM5195" s="1276"/>
      <c r="NHN5195" s="1277"/>
      <c r="NHO5195" s="1280"/>
      <c r="NHP5195" s="1280"/>
      <c r="NHQ5195" s="264"/>
      <c r="NHR5195" s="264"/>
      <c r="NHS5195" s="264"/>
      <c r="NHT5195" s="264"/>
      <c r="NHU5195" s="1279"/>
      <c r="NHV5195" s="264"/>
      <c r="NHW5195" s="264"/>
      <c r="NHX5195" s="264"/>
      <c r="NHY5195" s="264"/>
      <c r="NHZ5195" s="1279"/>
      <c r="NIA5195" s="264"/>
      <c r="NIB5195" s="264"/>
      <c r="NIC5195" s="264"/>
      <c r="NID5195" s="264"/>
      <c r="NIE5195" s="264"/>
      <c r="NIF5195" s="264"/>
      <c r="NIG5195" s="264"/>
      <c r="NIH5195" s="1279"/>
      <c r="NII5195" s="264"/>
      <c r="NIJ5195" s="264"/>
      <c r="NIK5195" s="1279"/>
      <c r="NIL5195" s="1279"/>
      <c r="NIM5195" s="1279"/>
      <c r="NIN5195" s="1279"/>
      <c r="NIO5195" s="1279"/>
      <c r="NIP5195" s="1279"/>
      <c r="NIQ5195" s="264"/>
      <c r="NIR5195" s="264"/>
      <c r="NIS5195" s="1276"/>
      <c r="NIT5195" s="1277"/>
      <c r="NIU5195" s="1280"/>
      <c r="NIV5195" s="1280"/>
      <c r="NIW5195" s="264"/>
      <c r="NIX5195" s="264"/>
      <c r="NIY5195" s="264"/>
      <c r="NIZ5195" s="264"/>
      <c r="NJA5195" s="1279"/>
      <c r="NJB5195" s="264"/>
      <c r="NJC5195" s="264"/>
      <c r="NJD5195" s="264"/>
      <c r="NJE5195" s="264"/>
      <c r="NJF5195" s="1279"/>
      <c r="NJG5195" s="264"/>
      <c r="NJH5195" s="264"/>
      <c r="NJI5195" s="264"/>
      <c r="NJJ5195" s="264"/>
      <c r="NJK5195" s="264"/>
      <c r="NJL5195" s="264"/>
      <c r="NJM5195" s="264"/>
      <c r="NJN5195" s="1279"/>
      <c r="NJO5195" s="264"/>
      <c r="NJP5195" s="264"/>
      <c r="NJQ5195" s="1279"/>
      <c r="NJR5195" s="1279"/>
      <c r="NJS5195" s="1279"/>
      <c r="NJT5195" s="1279"/>
      <c r="NJU5195" s="1279"/>
      <c r="NJV5195" s="1279"/>
      <c r="NJW5195" s="264"/>
      <c r="NJX5195" s="264"/>
      <c r="NJY5195" s="1276"/>
      <c r="NJZ5195" s="1277"/>
      <c r="NKA5195" s="1280"/>
      <c r="NKB5195" s="1280"/>
      <c r="NKC5195" s="264"/>
      <c r="NKD5195" s="264"/>
      <c r="NKE5195" s="264"/>
      <c r="NKF5195" s="264"/>
      <c r="NKG5195" s="1279"/>
      <c r="NKH5195" s="264"/>
      <c r="NKI5195" s="264"/>
      <c r="NKJ5195" s="264"/>
      <c r="NKK5195" s="264"/>
      <c r="NKL5195" s="1279"/>
      <c r="NKM5195" s="264"/>
      <c r="NKN5195" s="264"/>
      <c r="NKO5195" s="264"/>
      <c r="NKP5195" s="264"/>
      <c r="NKQ5195" s="264"/>
      <c r="NKR5195" s="264"/>
      <c r="NKS5195" s="264"/>
      <c r="NKT5195" s="1279"/>
      <c r="NKU5195" s="264"/>
      <c r="NKV5195" s="264"/>
      <c r="NKW5195" s="1279"/>
      <c r="NKX5195" s="1279"/>
      <c r="NKY5195" s="1279"/>
      <c r="NKZ5195" s="1279"/>
      <c r="NLA5195" s="1279"/>
      <c r="NLB5195" s="1279"/>
      <c r="NLC5195" s="264"/>
      <c r="NLD5195" s="264"/>
      <c r="NLE5195" s="1276"/>
      <c r="NLF5195" s="1277"/>
      <c r="NLG5195" s="1280"/>
      <c r="NLH5195" s="1280"/>
      <c r="NLI5195" s="264"/>
      <c r="NLJ5195" s="264"/>
      <c r="NLK5195" s="264"/>
      <c r="NLL5195" s="264"/>
      <c r="NLM5195" s="1279"/>
      <c r="NLN5195" s="264"/>
      <c r="NLO5195" s="264"/>
      <c r="NLP5195" s="264"/>
      <c r="NLQ5195" s="264"/>
      <c r="NLR5195" s="1279"/>
      <c r="NLS5195" s="264"/>
      <c r="NLT5195" s="264"/>
      <c r="NLU5195" s="264"/>
      <c r="NLV5195" s="264"/>
      <c r="NLW5195" s="264"/>
      <c r="NLX5195" s="264"/>
      <c r="NLY5195" s="264"/>
      <c r="NLZ5195" s="1279"/>
      <c r="NMA5195" s="264"/>
      <c r="NMB5195" s="264"/>
      <c r="NMC5195" s="1279"/>
      <c r="NMD5195" s="1279"/>
      <c r="NME5195" s="1279"/>
      <c r="NMF5195" s="1279"/>
      <c r="NMG5195" s="1279"/>
      <c r="NMH5195" s="1279"/>
      <c r="NMI5195" s="264"/>
      <c r="NMJ5195" s="264"/>
      <c r="NMK5195" s="1276"/>
      <c r="NML5195" s="1277"/>
      <c r="NMM5195" s="1280"/>
      <c r="NMN5195" s="1280"/>
      <c r="NMO5195" s="264"/>
      <c r="NMP5195" s="264"/>
      <c r="NMQ5195" s="264"/>
      <c r="NMR5195" s="264"/>
      <c r="NMS5195" s="1279"/>
      <c r="NMT5195" s="264"/>
      <c r="NMU5195" s="264"/>
      <c r="NMV5195" s="264"/>
      <c r="NMW5195" s="264"/>
      <c r="NMX5195" s="1279"/>
      <c r="NMY5195" s="264"/>
      <c r="NMZ5195" s="264"/>
      <c r="NNA5195" s="264"/>
      <c r="NNB5195" s="264"/>
      <c r="NNC5195" s="264"/>
      <c r="NND5195" s="264"/>
      <c r="NNE5195" s="264"/>
      <c r="NNF5195" s="1279"/>
      <c r="NNG5195" s="264"/>
      <c r="NNH5195" s="264"/>
      <c r="NNI5195" s="1279"/>
      <c r="NNJ5195" s="1279"/>
      <c r="NNK5195" s="1279"/>
      <c r="NNL5195" s="1279"/>
      <c r="NNM5195" s="1279"/>
      <c r="NNN5195" s="1279"/>
      <c r="NNO5195" s="264"/>
      <c r="NNP5195" s="264"/>
      <c r="NNQ5195" s="1276"/>
      <c r="NNR5195" s="1277"/>
      <c r="NNS5195" s="1280"/>
      <c r="NNT5195" s="1280"/>
      <c r="NNU5195" s="264"/>
      <c r="NNV5195" s="264"/>
      <c r="NNW5195" s="264"/>
      <c r="NNX5195" s="264"/>
      <c r="NNY5195" s="1279"/>
      <c r="NNZ5195" s="264"/>
      <c r="NOA5195" s="264"/>
      <c r="NOB5195" s="264"/>
      <c r="NOC5195" s="264"/>
      <c r="NOD5195" s="1279"/>
      <c r="NOE5195" s="264"/>
      <c r="NOF5195" s="264"/>
      <c r="NOG5195" s="264"/>
      <c r="NOH5195" s="264"/>
      <c r="NOI5195" s="264"/>
      <c r="NOJ5195" s="264"/>
      <c r="NOK5195" s="264"/>
      <c r="NOL5195" s="1279"/>
      <c r="NOM5195" s="264"/>
      <c r="NON5195" s="264"/>
      <c r="NOO5195" s="1279"/>
      <c r="NOP5195" s="1279"/>
      <c r="NOQ5195" s="1279"/>
      <c r="NOR5195" s="1279"/>
      <c r="NOS5195" s="1279"/>
      <c r="NOT5195" s="1279"/>
      <c r="NOU5195" s="264"/>
      <c r="NOV5195" s="264"/>
      <c r="NOW5195" s="1276"/>
      <c r="NOX5195" s="1277"/>
      <c r="NOY5195" s="1280"/>
      <c r="NOZ5195" s="1280"/>
      <c r="NPA5195" s="264"/>
      <c r="NPB5195" s="264"/>
      <c r="NPC5195" s="264"/>
      <c r="NPD5195" s="264"/>
      <c r="NPE5195" s="1279"/>
      <c r="NPF5195" s="264"/>
      <c r="NPG5195" s="264"/>
      <c r="NPH5195" s="264"/>
      <c r="NPI5195" s="264"/>
      <c r="NPJ5195" s="1279"/>
      <c r="NPK5195" s="264"/>
      <c r="NPL5195" s="264"/>
      <c r="NPM5195" s="264"/>
      <c r="NPN5195" s="264"/>
      <c r="NPO5195" s="264"/>
      <c r="NPP5195" s="264"/>
      <c r="NPQ5195" s="264"/>
      <c r="NPR5195" s="1279"/>
      <c r="NPS5195" s="264"/>
      <c r="NPT5195" s="264"/>
      <c r="NPU5195" s="1279"/>
      <c r="NPV5195" s="1279"/>
      <c r="NPW5195" s="1279"/>
      <c r="NPX5195" s="1279"/>
      <c r="NPY5195" s="1279"/>
      <c r="NPZ5195" s="1279"/>
      <c r="NQA5195" s="264"/>
      <c r="NQB5195" s="264"/>
      <c r="NQC5195" s="1276"/>
      <c r="NQD5195" s="1277"/>
      <c r="NQE5195" s="1280"/>
      <c r="NQF5195" s="1280"/>
      <c r="NQG5195" s="264"/>
      <c r="NQH5195" s="264"/>
      <c r="NQI5195" s="264"/>
      <c r="NQJ5195" s="264"/>
      <c r="NQK5195" s="1279"/>
      <c r="NQL5195" s="264"/>
      <c r="NQM5195" s="264"/>
      <c r="NQN5195" s="264"/>
      <c r="NQO5195" s="264"/>
      <c r="NQP5195" s="1279"/>
      <c r="NQQ5195" s="264"/>
      <c r="NQR5195" s="264"/>
      <c r="NQS5195" s="264"/>
      <c r="NQT5195" s="264"/>
      <c r="NQU5195" s="264"/>
      <c r="NQV5195" s="264"/>
      <c r="NQW5195" s="264"/>
      <c r="NQX5195" s="1279"/>
      <c r="NQY5195" s="264"/>
      <c r="NQZ5195" s="264"/>
      <c r="NRA5195" s="1279"/>
      <c r="NRB5195" s="1279"/>
      <c r="NRC5195" s="1279"/>
      <c r="NRD5195" s="1279"/>
      <c r="NRE5195" s="1279"/>
      <c r="NRF5195" s="1279"/>
      <c r="NRG5195" s="264"/>
      <c r="NRH5195" s="264"/>
      <c r="NRI5195" s="1276"/>
      <c r="NRJ5195" s="1277"/>
      <c r="NRK5195" s="1280"/>
      <c r="NRL5195" s="1280"/>
      <c r="NRM5195" s="264"/>
      <c r="NRN5195" s="264"/>
      <c r="NRO5195" s="264"/>
      <c r="NRP5195" s="264"/>
      <c r="NRQ5195" s="1279"/>
      <c r="NRR5195" s="264"/>
      <c r="NRS5195" s="264"/>
      <c r="NRT5195" s="264"/>
      <c r="NRU5195" s="264"/>
      <c r="NRV5195" s="1279"/>
      <c r="NRW5195" s="264"/>
      <c r="NRX5195" s="264"/>
      <c r="NRY5195" s="264"/>
      <c r="NRZ5195" s="264"/>
      <c r="NSA5195" s="264"/>
      <c r="NSB5195" s="264"/>
      <c r="NSC5195" s="264"/>
      <c r="NSD5195" s="1279"/>
      <c r="NSE5195" s="264"/>
      <c r="NSF5195" s="264"/>
      <c r="NSG5195" s="1279"/>
      <c r="NSH5195" s="1279"/>
      <c r="NSI5195" s="1279"/>
      <c r="NSJ5195" s="1279"/>
      <c r="NSK5195" s="1279"/>
      <c r="NSL5195" s="1279"/>
      <c r="NSM5195" s="264"/>
      <c r="NSN5195" s="264"/>
      <c r="NSO5195" s="1276"/>
      <c r="NSP5195" s="1277"/>
      <c r="NSQ5195" s="1280"/>
      <c r="NSR5195" s="1280"/>
      <c r="NSS5195" s="264"/>
      <c r="NST5195" s="264"/>
      <c r="NSU5195" s="264"/>
      <c r="NSV5195" s="264"/>
      <c r="NSW5195" s="1279"/>
      <c r="NSX5195" s="264"/>
      <c r="NSY5195" s="264"/>
      <c r="NSZ5195" s="264"/>
      <c r="NTA5195" s="264"/>
      <c r="NTB5195" s="1279"/>
      <c r="NTC5195" s="264"/>
      <c r="NTD5195" s="264"/>
      <c r="NTE5195" s="264"/>
      <c r="NTF5195" s="264"/>
      <c r="NTG5195" s="264"/>
      <c r="NTH5195" s="264"/>
      <c r="NTI5195" s="264"/>
      <c r="NTJ5195" s="1279"/>
      <c r="NTK5195" s="264"/>
      <c r="NTL5195" s="264"/>
      <c r="NTM5195" s="1279"/>
      <c r="NTN5195" s="1279"/>
      <c r="NTO5195" s="1279"/>
      <c r="NTP5195" s="1279"/>
      <c r="NTQ5195" s="1279"/>
      <c r="NTR5195" s="1279"/>
      <c r="NTS5195" s="264"/>
      <c r="NTT5195" s="264"/>
      <c r="NTU5195" s="1276"/>
      <c r="NTV5195" s="1277"/>
      <c r="NTW5195" s="1280"/>
      <c r="NTX5195" s="1280"/>
      <c r="NTY5195" s="264"/>
      <c r="NTZ5195" s="264"/>
      <c r="NUA5195" s="264"/>
      <c r="NUB5195" s="264"/>
      <c r="NUC5195" s="1279"/>
      <c r="NUD5195" s="264"/>
      <c r="NUE5195" s="264"/>
      <c r="NUF5195" s="264"/>
      <c r="NUG5195" s="264"/>
      <c r="NUH5195" s="1279"/>
      <c r="NUI5195" s="264"/>
      <c r="NUJ5195" s="264"/>
      <c r="NUK5195" s="264"/>
      <c r="NUL5195" s="264"/>
      <c r="NUM5195" s="264"/>
      <c r="NUN5195" s="264"/>
      <c r="NUO5195" s="264"/>
      <c r="NUP5195" s="1279"/>
      <c r="NUQ5195" s="264"/>
      <c r="NUR5195" s="264"/>
      <c r="NUS5195" s="1279"/>
      <c r="NUT5195" s="1279"/>
      <c r="NUU5195" s="1279"/>
      <c r="NUV5195" s="1279"/>
      <c r="NUW5195" s="1279"/>
      <c r="NUX5195" s="1279"/>
      <c r="NUY5195" s="264"/>
      <c r="NUZ5195" s="264"/>
      <c r="NVA5195" s="1276"/>
      <c r="NVB5195" s="1277"/>
      <c r="NVC5195" s="1280"/>
      <c r="NVD5195" s="1280"/>
      <c r="NVE5195" s="264"/>
      <c r="NVF5195" s="264"/>
      <c r="NVG5195" s="264"/>
      <c r="NVH5195" s="264"/>
      <c r="NVI5195" s="1279"/>
      <c r="NVJ5195" s="264"/>
      <c r="NVK5195" s="264"/>
      <c r="NVL5195" s="264"/>
      <c r="NVM5195" s="264"/>
      <c r="NVN5195" s="1279"/>
      <c r="NVO5195" s="264"/>
      <c r="NVP5195" s="264"/>
      <c r="NVQ5195" s="264"/>
      <c r="NVR5195" s="264"/>
      <c r="NVS5195" s="264"/>
      <c r="NVT5195" s="264"/>
      <c r="NVU5195" s="264"/>
      <c r="NVV5195" s="1279"/>
      <c r="NVW5195" s="264"/>
      <c r="NVX5195" s="264"/>
      <c r="NVY5195" s="1279"/>
      <c r="NVZ5195" s="1279"/>
      <c r="NWA5195" s="1279"/>
      <c r="NWB5195" s="1279"/>
      <c r="NWC5195" s="1279"/>
      <c r="NWD5195" s="1279"/>
      <c r="NWE5195" s="264"/>
      <c r="NWF5195" s="264"/>
      <c r="NWG5195" s="1276"/>
      <c r="NWH5195" s="1277"/>
      <c r="NWI5195" s="1280"/>
      <c r="NWJ5195" s="1280"/>
      <c r="NWK5195" s="264"/>
      <c r="NWL5195" s="264"/>
      <c r="NWM5195" s="264"/>
      <c r="NWN5195" s="264"/>
      <c r="NWO5195" s="1279"/>
      <c r="NWP5195" s="264"/>
      <c r="NWQ5195" s="264"/>
      <c r="NWR5195" s="264"/>
      <c r="NWS5195" s="264"/>
      <c r="NWT5195" s="1279"/>
      <c r="NWU5195" s="264"/>
      <c r="NWV5195" s="264"/>
      <c r="NWW5195" s="264"/>
      <c r="NWX5195" s="264"/>
      <c r="NWY5195" s="264"/>
      <c r="NWZ5195" s="264"/>
      <c r="NXA5195" s="264"/>
      <c r="NXB5195" s="1279"/>
      <c r="NXC5195" s="264"/>
      <c r="NXD5195" s="264"/>
      <c r="NXE5195" s="1279"/>
      <c r="NXF5195" s="1279"/>
      <c r="NXG5195" s="1279"/>
      <c r="NXH5195" s="1279"/>
      <c r="NXI5195" s="1279"/>
      <c r="NXJ5195" s="1279"/>
      <c r="NXK5195" s="264"/>
      <c r="NXL5195" s="264"/>
      <c r="NXM5195" s="1276"/>
      <c r="NXN5195" s="1277"/>
      <c r="NXO5195" s="1280"/>
      <c r="NXP5195" s="1280"/>
      <c r="NXQ5195" s="264"/>
      <c r="NXR5195" s="264"/>
      <c r="NXS5195" s="264"/>
      <c r="NXT5195" s="264"/>
      <c r="NXU5195" s="1279"/>
      <c r="NXV5195" s="264"/>
      <c r="NXW5195" s="264"/>
      <c r="NXX5195" s="264"/>
      <c r="NXY5195" s="264"/>
      <c r="NXZ5195" s="1279"/>
      <c r="NYA5195" s="264"/>
      <c r="NYB5195" s="264"/>
      <c r="NYC5195" s="264"/>
      <c r="NYD5195" s="264"/>
      <c r="NYE5195" s="264"/>
      <c r="NYF5195" s="264"/>
      <c r="NYG5195" s="264"/>
      <c r="NYH5195" s="1279"/>
      <c r="NYI5195" s="264"/>
      <c r="NYJ5195" s="264"/>
      <c r="NYK5195" s="1279"/>
      <c r="NYL5195" s="1279"/>
      <c r="NYM5195" s="1279"/>
      <c r="NYN5195" s="1279"/>
      <c r="NYO5195" s="1279"/>
      <c r="NYP5195" s="1279"/>
      <c r="NYQ5195" s="264"/>
      <c r="NYR5195" s="264"/>
      <c r="NYS5195" s="1276"/>
      <c r="NYT5195" s="1277"/>
      <c r="NYU5195" s="1280"/>
      <c r="NYV5195" s="1280"/>
      <c r="NYW5195" s="264"/>
      <c r="NYX5195" s="264"/>
      <c r="NYY5195" s="264"/>
      <c r="NYZ5195" s="264"/>
      <c r="NZA5195" s="1279"/>
      <c r="NZB5195" s="264"/>
      <c r="NZC5195" s="264"/>
      <c r="NZD5195" s="264"/>
      <c r="NZE5195" s="264"/>
      <c r="NZF5195" s="1279"/>
      <c r="NZG5195" s="264"/>
      <c r="NZH5195" s="264"/>
      <c r="NZI5195" s="264"/>
      <c r="NZJ5195" s="264"/>
      <c r="NZK5195" s="264"/>
      <c r="NZL5195" s="264"/>
      <c r="NZM5195" s="264"/>
      <c r="NZN5195" s="1279"/>
      <c r="NZO5195" s="264"/>
      <c r="NZP5195" s="264"/>
      <c r="NZQ5195" s="1279"/>
      <c r="NZR5195" s="1279"/>
      <c r="NZS5195" s="1279"/>
      <c r="NZT5195" s="1279"/>
      <c r="NZU5195" s="1279"/>
      <c r="NZV5195" s="1279"/>
      <c r="NZW5195" s="264"/>
      <c r="NZX5195" s="264"/>
      <c r="NZY5195" s="1276"/>
      <c r="NZZ5195" s="1277"/>
      <c r="OAA5195" s="1280"/>
      <c r="OAB5195" s="1280"/>
      <c r="OAC5195" s="264"/>
      <c r="OAD5195" s="264"/>
      <c r="OAE5195" s="264"/>
      <c r="OAF5195" s="264"/>
      <c r="OAG5195" s="1279"/>
      <c r="OAH5195" s="264"/>
      <c r="OAI5195" s="264"/>
      <c r="OAJ5195" s="264"/>
      <c r="OAK5195" s="264"/>
      <c r="OAL5195" s="1279"/>
      <c r="OAM5195" s="264"/>
      <c r="OAN5195" s="264"/>
      <c r="OAO5195" s="264"/>
      <c r="OAP5195" s="264"/>
      <c r="OAQ5195" s="264"/>
      <c r="OAR5195" s="264"/>
      <c r="OAS5195" s="264"/>
      <c r="OAT5195" s="1279"/>
      <c r="OAU5195" s="264"/>
      <c r="OAV5195" s="264"/>
      <c r="OAW5195" s="1279"/>
      <c r="OAX5195" s="1279"/>
      <c r="OAY5195" s="1279"/>
      <c r="OAZ5195" s="1279"/>
      <c r="OBA5195" s="1279"/>
      <c r="OBB5195" s="1279"/>
      <c r="OBC5195" s="264"/>
      <c r="OBD5195" s="264"/>
      <c r="OBE5195" s="1276"/>
      <c r="OBF5195" s="1277"/>
      <c r="OBG5195" s="1280"/>
      <c r="OBH5195" s="1280"/>
      <c r="OBI5195" s="264"/>
      <c r="OBJ5195" s="264"/>
      <c r="OBK5195" s="264"/>
      <c r="OBL5195" s="264"/>
      <c r="OBM5195" s="1279"/>
      <c r="OBN5195" s="264"/>
      <c r="OBO5195" s="264"/>
      <c r="OBP5195" s="264"/>
      <c r="OBQ5195" s="264"/>
      <c r="OBR5195" s="1279"/>
      <c r="OBS5195" s="264"/>
      <c r="OBT5195" s="264"/>
      <c r="OBU5195" s="264"/>
      <c r="OBV5195" s="264"/>
      <c r="OBW5195" s="264"/>
      <c r="OBX5195" s="264"/>
      <c r="OBY5195" s="264"/>
      <c r="OBZ5195" s="1279"/>
      <c r="OCA5195" s="264"/>
      <c r="OCB5195" s="264"/>
      <c r="OCC5195" s="1279"/>
      <c r="OCD5195" s="1279"/>
      <c r="OCE5195" s="1279"/>
      <c r="OCF5195" s="1279"/>
      <c r="OCG5195" s="1279"/>
      <c r="OCH5195" s="1279"/>
      <c r="OCI5195" s="264"/>
      <c r="OCJ5195" s="264"/>
      <c r="OCK5195" s="1276"/>
      <c r="OCL5195" s="1277"/>
      <c r="OCM5195" s="1280"/>
      <c r="OCN5195" s="1280"/>
      <c r="OCO5195" s="264"/>
      <c r="OCP5195" s="264"/>
      <c r="OCQ5195" s="264"/>
      <c r="OCR5195" s="264"/>
      <c r="OCS5195" s="1279"/>
      <c r="OCT5195" s="264"/>
      <c r="OCU5195" s="264"/>
      <c r="OCV5195" s="264"/>
      <c r="OCW5195" s="264"/>
      <c r="OCX5195" s="1279"/>
      <c r="OCY5195" s="264"/>
      <c r="OCZ5195" s="264"/>
      <c r="ODA5195" s="264"/>
      <c r="ODB5195" s="264"/>
      <c r="ODC5195" s="264"/>
      <c r="ODD5195" s="264"/>
      <c r="ODE5195" s="264"/>
      <c r="ODF5195" s="1279"/>
      <c r="ODG5195" s="264"/>
      <c r="ODH5195" s="264"/>
      <c r="ODI5195" s="1279"/>
      <c r="ODJ5195" s="1279"/>
      <c r="ODK5195" s="1279"/>
      <c r="ODL5195" s="1279"/>
      <c r="ODM5195" s="1279"/>
      <c r="ODN5195" s="1279"/>
      <c r="ODO5195" s="264"/>
      <c r="ODP5195" s="264"/>
      <c r="ODQ5195" s="1276"/>
      <c r="ODR5195" s="1277"/>
      <c r="ODS5195" s="1280"/>
      <c r="ODT5195" s="1280"/>
      <c r="ODU5195" s="264"/>
      <c r="ODV5195" s="264"/>
      <c r="ODW5195" s="264"/>
      <c r="ODX5195" s="264"/>
      <c r="ODY5195" s="1279"/>
      <c r="ODZ5195" s="264"/>
      <c r="OEA5195" s="264"/>
      <c r="OEB5195" s="264"/>
      <c r="OEC5195" s="264"/>
      <c r="OED5195" s="1279"/>
      <c r="OEE5195" s="264"/>
      <c r="OEF5195" s="264"/>
      <c r="OEG5195" s="264"/>
      <c r="OEH5195" s="264"/>
      <c r="OEI5195" s="264"/>
      <c r="OEJ5195" s="264"/>
      <c r="OEK5195" s="264"/>
      <c r="OEL5195" s="1279"/>
      <c r="OEM5195" s="264"/>
      <c r="OEN5195" s="264"/>
      <c r="OEO5195" s="1279"/>
      <c r="OEP5195" s="1279"/>
      <c r="OEQ5195" s="1279"/>
      <c r="OER5195" s="1279"/>
      <c r="OES5195" s="1279"/>
      <c r="OET5195" s="1279"/>
      <c r="OEU5195" s="264"/>
      <c r="OEV5195" s="264"/>
      <c r="OEW5195" s="1276"/>
      <c r="OEX5195" s="1277"/>
      <c r="OEY5195" s="1280"/>
      <c r="OEZ5195" s="1280"/>
      <c r="OFA5195" s="264"/>
      <c r="OFB5195" s="264"/>
      <c r="OFC5195" s="264"/>
      <c r="OFD5195" s="264"/>
      <c r="OFE5195" s="1279"/>
      <c r="OFF5195" s="264"/>
      <c r="OFG5195" s="264"/>
      <c r="OFH5195" s="264"/>
      <c r="OFI5195" s="264"/>
      <c r="OFJ5195" s="1279"/>
      <c r="OFK5195" s="264"/>
      <c r="OFL5195" s="264"/>
      <c r="OFM5195" s="264"/>
      <c r="OFN5195" s="264"/>
      <c r="OFO5195" s="264"/>
      <c r="OFP5195" s="264"/>
      <c r="OFQ5195" s="264"/>
      <c r="OFR5195" s="1279"/>
      <c r="OFS5195" s="264"/>
      <c r="OFT5195" s="264"/>
      <c r="OFU5195" s="1279"/>
      <c r="OFV5195" s="1279"/>
      <c r="OFW5195" s="1279"/>
      <c r="OFX5195" s="1279"/>
      <c r="OFY5195" s="1279"/>
      <c r="OFZ5195" s="1279"/>
      <c r="OGA5195" s="264"/>
      <c r="OGB5195" s="264"/>
      <c r="OGC5195" s="1276"/>
      <c r="OGD5195" s="1277"/>
      <c r="OGE5195" s="1280"/>
      <c r="OGF5195" s="1280"/>
      <c r="OGG5195" s="264"/>
      <c r="OGH5195" s="264"/>
      <c r="OGI5195" s="264"/>
      <c r="OGJ5195" s="264"/>
      <c r="OGK5195" s="1279"/>
      <c r="OGL5195" s="264"/>
      <c r="OGM5195" s="264"/>
      <c r="OGN5195" s="264"/>
      <c r="OGO5195" s="264"/>
      <c r="OGP5195" s="1279"/>
      <c r="OGQ5195" s="264"/>
      <c r="OGR5195" s="264"/>
      <c r="OGS5195" s="264"/>
      <c r="OGT5195" s="264"/>
      <c r="OGU5195" s="264"/>
      <c r="OGV5195" s="264"/>
      <c r="OGW5195" s="264"/>
      <c r="OGX5195" s="1279"/>
      <c r="OGY5195" s="264"/>
      <c r="OGZ5195" s="264"/>
      <c r="OHA5195" s="1279"/>
      <c r="OHB5195" s="1279"/>
      <c r="OHC5195" s="1279"/>
      <c r="OHD5195" s="1279"/>
      <c r="OHE5195" s="1279"/>
      <c r="OHF5195" s="1279"/>
      <c r="OHG5195" s="264"/>
      <c r="OHH5195" s="264"/>
      <c r="OHI5195" s="1276"/>
      <c r="OHJ5195" s="1277"/>
      <c r="OHK5195" s="1280"/>
      <c r="OHL5195" s="1280"/>
      <c r="OHM5195" s="264"/>
      <c r="OHN5195" s="264"/>
      <c r="OHO5195" s="264"/>
      <c r="OHP5195" s="264"/>
      <c r="OHQ5195" s="1279"/>
      <c r="OHR5195" s="264"/>
      <c r="OHS5195" s="264"/>
      <c r="OHT5195" s="264"/>
      <c r="OHU5195" s="264"/>
      <c r="OHV5195" s="1279"/>
      <c r="OHW5195" s="264"/>
      <c r="OHX5195" s="264"/>
      <c r="OHY5195" s="264"/>
      <c r="OHZ5195" s="264"/>
      <c r="OIA5195" s="264"/>
      <c r="OIB5195" s="264"/>
      <c r="OIC5195" s="264"/>
      <c r="OID5195" s="1279"/>
      <c r="OIE5195" s="264"/>
      <c r="OIF5195" s="264"/>
      <c r="OIG5195" s="1279"/>
      <c r="OIH5195" s="1279"/>
      <c r="OII5195" s="1279"/>
      <c r="OIJ5195" s="1279"/>
      <c r="OIK5195" s="1279"/>
      <c r="OIL5195" s="1279"/>
      <c r="OIM5195" s="264"/>
      <c r="OIN5195" s="264"/>
      <c r="OIO5195" s="1276"/>
      <c r="OIP5195" s="1277"/>
      <c r="OIQ5195" s="1280"/>
      <c r="OIR5195" s="1280"/>
      <c r="OIS5195" s="264"/>
      <c r="OIT5195" s="264"/>
      <c r="OIU5195" s="264"/>
      <c r="OIV5195" s="264"/>
      <c r="OIW5195" s="1279"/>
      <c r="OIX5195" s="264"/>
      <c r="OIY5195" s="264"/>
      <c r="OIZ5195" s="264"/>
      <c r="OJA5195" s="264"/>
      <c r="OJB5195" s="1279"/>
      <c r="OJC5195" s="264"/>
      <c r="OJD5195" s="264"/>
      <c r="OJE5195" s="264"/>
      <c r="OJF5195" s="264"/>
      <c r="OJG5195" s="264"/>
      <c r="OJH5195" s="264"/>
      <c r="OJI5195" s="264"/>
      <c r="OJJ5195" s="1279"/>
      <c r="OJK5195" s="264"/>
      <c r="OJL5195" s="264"/>
      <c r="OJM5195" s="1279"/>
      <c r="OJN5195" s="1279"/>
      <c r="OJO5195" s="1279"/>
      <c r="OJP5195" s="1279"/>
      <c r="OJQ5195" s="1279"/>
      <c r="OJR5195" s="1279"/>
      <c r="OJS5195" s="264"/>
      <c r="OJT5195" s="264"/>
      <c r="OJU5195" s="1276"/>
      <c r="OJV5195" s="1277"/>
      <c r="OJW5195" s="1280"/>
      <c r="OJX5195" s="1280"/>
      <c r="OJY5195" s="264"/>
      <c r="OJZ5195" s="264"/>
      <c r="OKA5195" s="264"/>
      <c r="OKB5195" s="264"/>
      <c r="OKC5195" s="1279"/>
      <c r="OKD5195" s="264"/>
      <c r="OKE5195" s="264"/>
      <c r="OKF5195" s="264"/>
      <c r="OKG5195" s="264"/>
      <c r="OKH5195" s="1279"/>
      <c r="OKI5195" s="264"/>
      <c r="OKJ5195" s="264"/>
      <c r="OKK5195" s="264"/>
      <c r="OKL5195" s="264"/>
      <c r="OKM5195" s="264"/>
      <c r="OKN5195" s="264"/>
      <c r="OKO5195" s="264"/>
      <c r="OKP5195" s="1279"/>
      <c r="OKQ5195" s="264"/>
      <c r="OKR5195" s="264"/>
      <c r="OKS5195" s="1279"/>
      <c r="OKT5195" s="1279"/>
      <c r="OKU5195" s="1279"/>
      <c r="OKV5195" s="1279"/>
      <c r="OKW5195" s="1279"/>
      <c r="OKX5195" s="1279"/>
      <c r="OKY5195" s="264"/>
      <c r="OKZ5195" s="264"/>
      <c r="OLA5195" s="1276"/>
      <c r="OLB5195" s="1277"/>
      <c r="OLC5195" s="1280"/>
      <c r="OLD5195" s="1280"/>
      <c r="OLE5195" s="264"/>
      <c r="OLF5195" s="264"/>
      <c r="OLG5195" s="264"/>
      <c r="OLH5195" s="264"/>
      <c r="OLI5195" s="1279"/>
      <c r="OLJ5195" s="264"/>
      <c r="OLK5195" s="264"/>
      <c r="OLL5195" s="264"/>
      <c r="OLM5195" s="264"/>
      <c r="OLN5195" s="1279"/>
      <c r="OLO5195" s="264"/>
      <c r="OLP5195" s="264"/>
      <c r="OLQ5195" s="264"/>
      <c r="OLR5195" s="264"/>
      <c r="OLS5195" s="264"/>
      <c r="OLT5195" s="264"/>
      <c r="OLU5195" s="264"/>
      <c r="OLV5195" s="1279"/>
      <c r="OLW5195" s="264"/>
      <c r="OLX5195" s="264"/>
      <c r="OLY5195" s="1279"/>
      <c r="OLZ5195" s="1279"/>
      <c r="OMA5195" s="1279"/>
      <c r="OMB5195" s="1279"/>
      <c r="OMC5195" s="1279"/>
      <c r="OMD5195" s="1279"/>
      <c r="OME5195" s="264"/>
      <c r="OMF5195" s="264"/>
      <c r="OMG5195" s="1276"/>
      <c r="OMH5195" s="1277"/>
      <c r="OMI5195" s="1280"/>
      <c r="OMJ5195" s="1280"/>
      <c r="OMK5195" s="264"/>
      <c r="OML5195" s="264"/>
      <c r="OMM5195" s="264"/>
      <c r="OMN5195" s="264"/>
      <c r="OMO5195" s="1279"/>
      <c r="OMP5195" s="264"/>
      <c r="OMQ5195" s="264"/>
      <c r="OMR5195" s="264"/>
      <c r="OMS5195" s="264"/>
      <c r="OMT5195" s="1279"/>
      <c r="OMU5195" s="264"/>
      <c r="OMV5195" s="264"/>
      <c r="OMW5195" s="264"/>
      <c r="OMX5195" s="264"/>
      <c r="OMY5195" s="264"/>
      <c r="OMZ5195" s="264"/>
      <c r="ONA5195" s="264"/>
      <c r="ONB5195" s="1279"/>
      <c r="ONC5195" s="264"/>
      <c r="OND5195" s="264"/>
      <c r="ONE5195" s="1279"/>
      <c r="ONF5195" s="1279"/>
      <c r="ONG5195" s="1279"/>
      <c r="ONH5195" s="1279"/>
      <c r="ONI5195" s="1279"/>
      <c r="ONJ5195" s="1279"/>
      <c r="ONK5195" s="264"/>
      <c r="ONL5195" s="264"/>
      <c r="ONM5195" s="1276"/>
      <c r="ONN5195" s="1277"/>
      <c r="ONO5195" s="1280"/>
      <c r="ONP5195" s="1280"/>
      <c r="ONQ5195" s="264"/>
      <c r="ONR5195" s="264"/>
      <c r="ONS5195" s="264"/>
      <c r="ONT5195" s="264"/>
      <c r="ONU5195" s="1279"/>
      <c r="ONV5195" s="264"/>
      <c r="ONW5195" s="264"/>
      <c r="ONX5195" s="264"/>
      <c r="ONY5195" s="264"/>
      <c r="ONZ5195" s="1279"/>
      <c r="OOA5195" s="264"/>
      <c r="OOB5195" s="264"/>
      <c r="OOC5195" s="264"/>
      <c r="OOD5195" s="264"/>
      <c r="OOE5195" s="264"/>
      <c r="OOF5195" s="264"/>
      <c r="OOG5195" s="264"/>
      <c r="OOH5195" s="1279"/>
      <c r="OOI5195" s="264"/>
      <c r="OOJ5195" s="264"/>
      <c r="OOK5195" s="1279"/>
      <c r="OOL5195" s="1279"/>
      <c r="OOM5195" s="1279"/>
      <c r="OON5195" s="1279"/>
      <c r="OOO5195" s="1279"/>
      <c r="OOP5195" s="1279"/>
      <c r="OOQ5195" s="264"/>
      <c r="OOR5195" s="264"/>
      <c r="OOS5195" s="1276"/>
      <c r="OOT5195" s="1277"/>
      <c r="OOU5195" s="1280"/>
      <c r="OOV5195" s="1280"/>
      <c r="OOW5195" s="264"/>
      <c r="OOX5195" s="264"/>
      <c r="OOY5195" s="264"/>
      <c r="OOZ5195" s="264"/>
      <c r="OPA5195" s="1279"/>
      <c r="OPB5195" s="264"/>
      <c r="OPC5195" s="264"/>
      <c r="OPD5195" s="264"/>
      <c r="OPE5195" s="264"/>
      <c r="OPF5195" s="1279"/>
      <c r="OPG5195" s="264"/>
      <c r="OPH5195" s="264"/>
      <c r="OPI5195" s="264"/>
      <c r="OPJ5195" s="264"/>
      <c r="OPK5195" s="264"/>
      <c r="OPL5195" s="264"/>
      <c r="OPM5195" s="264"/>
      <c r="OPN5195" s="1279"/>
      <c r="OPO5195" s="264"/>
      <c r="OPP5195" s="264"/>
      <c r="OPQ5195" s="1279"/>
      <c r="OPR5195" s="1279"/>
      <c r="OPS5195" s="1279"/>
      <c r="OPT5195" s="1279"/>
      <c r="OPU5195" s="1279"/>
      <c r="OPV5195" s="1279"/>
      <c r="OPW5195" s="264"/>
      <c r="OPX5195" s="264"/>
      <c r="OPY5195" s="1276"/>
      <c r="OPZ5195" s="1277"/>
      <c r="OQA5195" s="1280"/>
      <c r="OQB5195" s="1280"/>
      <c r="OQC5195" s="264"/>
      <c r="OQD5195" s="264"/>
      <c r="OQE5195" s="264"/>
      <c r="OQF5195" s="264"/>
      <c r="OQG5195" s="1279"/>
      <c r="OQH5195" s="264"/>
      <c r="OQI5195" s="264"/>
      <c r="OQJ5195" s="264"/>
      <c r="OQK5195" s="264"/>
      <c r="OQL5195" s="1279"/>
      <c r="OQM5195" s="264"/>
      <c r="OQN5195" s="264"/>
      <c r="OQO5195" s="264"/>
      <c r="OQP5195" s="264"/>
      <c r="OQQ5195" s="264"/>
      <c r="OQR5195" s="264"/>
      <c r="OQS5195" s="264"/>
      <c r="OQT5195" s="1279"/>
      <c r="OQU5195" s="264"/>
      <c r="OQV5195" s="264"/>
      <c r="OQW5195" s="1279"/>
      <c r="OQX5195" s="1279"/>
      <c r="OQY5195" s="1279"/>
      <c r="OQZ5195" s="1279"/>
      <c r="ORA5195" s="1279"/>
      <c r="ORB5195" s="1279"/>
      <c r="ORC5195" s="264"/>
      <c r="ORD5195" s="264"/>
      <c r="ORE5195" s="1276"/>
      <c r="ORF5195" s="1277"/>
      <c r="ORG5195" s="1280"/>
      <c r="ORH5195" s="1280"/>
      <c r="ORI5195" s="264"/>
      <c r="ORJ5195" s="264"/>
      <c r="ORK5195" s="264"/>
      <c r="ORL5195" s="264"/>
      <c r="ORM5195" s="1279"/>
      <c r="ORN5195" s="264"/>
      <c r="ORO5195" s="264"/>
      <c r="ORP5195" s="264"/>
      <c r="ORQ5195" s="264"/>
      <c r="ORR5195" s="1279"/>
      <c r="ORS5195" s="264"/>
      <c r="ORT5195" s="264"/>
      <c r="ORU5195" s="264"/>
      <c r="ORV5195" s="264"/>
      <c r="ORW5195" s="264"/>
      <c r="ORX5195" s="264"/>
      <c r="ORY5195" s="264"/>
      <c r="ORZ5195" s="1279"/>
      <c r="OSA5195" s="264"/>
      <c r="OSB5195" s="264"/>
      <c r="OSC5195" s="1279"/>
      <c r="OSD5195" s="1279"/>
      <c r="OSE5195" s="1279"/>
      <c r="OSF5195" s="1279"/>
      <c r="OSG5195" s="1279"/>
      <c r="OSH5195" s="1279"/>
      <c r="OSI5195" s="264"/>
      <c r="OSJ5195" s="264"/>
      <c r="OSK5195" s="1276"/>
      <c r="OSL5195" s="1277"/>
      <c r="OSM5195" s="1280"/>
      <c r="OSN5195" s="1280"/>
      <c r="OSO5195" s="264"/>
      <c r="OSP5195" s="264"/>
      <c r="OSQ5195" s="264"/>
      <c r="OSR5195" s="264"/>
      <c r="OSS5195" s="1279"/>
      <c r="OST5195" s="264"/>
      <c r="OSU5195" s="264"/>
      <c r="OSV5195" s="264"/>
      <c r="OSW5195" s="264"/>
      <c r="OSX5195" s="1279"/>
      <c r="OSY5195" s="264"/>
      <c r="OSZ5195" s="264"/>
      <c r="OTA5195" s="264"/>
      <c r="OTB5195" s="264"/>
      <c r="OTC5195" s="264"/>
      <c r="OTD5195" s="264"/>
      <c r="OTE5195" s="264"/>
      <c r="OTF5195" s="1279"/>
      <c r="OTG5195" s="264"/>
      <c r="OTH5195" s="264"/>
      <c r="OTI5195" s="1279"/>
      <c r="OTJ5195" s="1279"/>
      <c r="OTK5195" s="1279"/>
      <c r="OTL5195" s="1279"/>
      <c r="OTM5195" s="1279"/>
      <c r="OTN5195" s="1279"/>
      <c r="OTO5195" s="264"/>
      <c r="OTP5195" s="264"/>
      <c r="OTQ5195" s="1276"/>
      <c r="OTR5195" s="1277"/>
      <c r="OTS5195" s="1280"/>
      <c r="OTT5195" s="1280"/>
      <c r="OTU5195" s="264"/>
      <c r="OTV5195" s="264"/>
      <c r="OTW5195" s="264"/>
      <c r="OTX5195" s="264"/>
      <c r="OTY5195" s="1279"/>
      <c r="OTZ5195" s="264"/>
      <c r="OUA5195" s="264"/>
      <c r="OUB5195" s="264"/>
      <c r="OUC5195" s="264"/>
      <c r="OUD5195" s="1279"/>
      <c r="OUE5195" s="264"/>
      <c r="OUF5195" s="264"/>
      <c r="OUG5195" s="264"/>
      <c r="OUH5195" s="264"/>
      <c r="OUI5195" s="264"/>
      <c r="OUJ5195" s="264"/>
      <c r="OUK5195" s="264"/>
      <c r="OUL5195" s="1279"/>
      <c r="OUM5195" s="264"/>
      <c r="OUN5195" s="264"/>
      <c r="OUO5195" s="1279"/>
      <c r="OUP5195" s="1279"/>
      <c r="OUQ5195" s="1279"/>
      <c r="OUR5195" s="1279"/>
      <c r="OUS5195" s="1279"/>
      <c r="OUT5195" s="1279"/>
      <c r="OUU5195" s="264"/>
      <c r="OUV5195" s="264"/>
      <c r="OUW5195" s="1276"/>
      <c r="OUX5195" s="1277"/>
      <c r="OUY5195" s="1280"/>
      <c r="OUZ5195" s="1280"/>
      <c r="OVA5195" s="264"/>
      <c r="OVB5195" s="264"/>
      <c r="OVC5195" s="264"/>
      <c r="OVD5195" s="264"/>
      <c r="OVE5195" s="1279"/>
      <c r="OVF5195" s="264"/>
      <c r="OVG5195" s="264"/>
      <c r="OVH5195" s="264"/>
      <c r="OVI5195" s="264"/>
      <c r="OVJ5195" s="1279"/>
      <c r="OVK5195" s="264"/>
      <c r="OVL5195" s="264"/>
      <c r="OVM5195" s="264"/>
      <c r="OVN5195" s="264"/>
      <c r="OVO5195" s="264"/>
      <c r="OVP5195" s="264"/>
      <c r="OVQ5195" s="264"/>
      <c r="OVR5195" s="1279"/>
      <c r="OVS5195" s="264"/>
      <c r="OVT5195" s="264"/>
      <c r="OVU5195" s="1279"/>
      <c r="OVV5195" s="1279"/>
      <c r="OVW5195" s="1279"/>
      <c r="OVX5195" s="1279"/>
      <c r="OVY5195" s="1279"/>
      <c r="OVZ5195" s="1279"/>
      <c r="OWA5195" s="264"/>
      <c r="OWB5195" s="264"/>
      <c r="OWC5195" s="1276"/>
      <c r="OWD5195" s="1277"/>
      <c r="OWE5195" s="1280"/>
      <c r="OWF5195" s="1280"/>
      <c r="OWG5195" s="264"/>
      <c r="OWH5195" s="264"/>
      <c r="OWI5195" s="264"/>
      <c r="OWJ5195" s="264"/>
      <c r="OWK5195" s="1279"/>
      <c r="OWL5195" s="264"/>
      <c r="OWM5195" s="264"/>
      <c r="OWN5195" s="264"/>
      <c r="OWO5195" s="264"/>
      <c r="OWP5195" s="1279"/>
      <c r="OWQ5195" s="264"/>
      <c r="OWR5195" s="264"/>
      <c r="OWS5195" s="264"/>
      <c r="OWT5195" s="264"/>
      <c r="OWU5195" s="264"/>
      <c r="OWV5195" s="264"/>
      <c r="OWW5195" s="264"/>
      <c r="OWX5195" s="1279"/>
      <c r="OWY5195" s="264"/>
      <c r="OWZ5195" s="264"/>
      <c r="OXA5195" s="1279"/>
      <c r="OXB5195" s="1279"/>
      <c r="OXC5195" s="1279"/>
      <c r="OXD5195" s="1279"/>
      <c r="OXE5195" s="1279"/>
      <c r="OXF5195" s="1279"/>
      <c r="OXG5195" s="264"/>
      <c r="OXH5195" s="264"/>
      <c r="OXI5195" s="1276"/>
      <c r="OXJ5195" s="1277"/>
      <c r="OXK5195" s="1280"/>
      <c r="OXL5195" s="1280"/>
      <c r="OXM5195" s="264"/>
      <c r="OXN5195" s="264"/>
      <c r="OXO5195" s="264"/>
      <c r="OXP5195" s="264"/>
      <c r="OXQ5195" s="1279"/>
      <c r="OXR5195" s="264"/>
      <c r="OXS5195" s="264"/>
      <c r="OXT5195" s="264"/>
      <c r="OXU5195" s="264"/>
      <c r="OXV5195" s="1279"/>
      <c r="OXW5195" s="264"/>
      <c r="OXX5195" s="264"/>
      <c r="OXY5195" s="264"/>
      <c r="OXZ5195" s="264"/>
      <c r="OYA5195" s="264"/>
      <c r="OYB5195" s="264"/>
      <c r="OYC5195" s="264"/>
      <c r="OYD5195" s="1279"/>
      <c r="OYE5195" s="264"/>
      <c r="OYF5195" s="264"/>
      <c r="OYG5195" s="1279"/>
      <c r="OYH5195" s="1279"/>
      <c r="OYI5195" s="1279"/>
      <c r="OYJ5195" s="1279"/>
      <c r="OYK5195" s="1279"/>
      <c r="OYL5195" s="1279"/>
      <c r="OYM5195" s="264"/>
      <c r="OYN5195" s="264"/>
      <c r="OYO5195" s="1276"/>
      <c r="OYP5195" s="1277"/>
      <c r="OYQ5195" s="1280"/>
      <c r="OYR5195" s="1280"/>
      <c r="OYS5195" s="264"/>
      <c r="OYT5195" s="264"/>
      <c r="OYU5195" s="264"/>
      <c r="OYV5195" s="264"/>
      <c r="OYW5195" s="1279"/>
      <c r="OYX5195" s="264"/>
      <c r="OYY5195" s="264"/>
      <c r="OYZ5195" s="264"/>
      <c r="OZA5195" s="264"/>
      <c r="OZB5195" s="1279"/>
      <c r="OZC5195" s="264"/>
      <c r="OZD5195" s="264"/>
      <c r="OZE5195" s="264"/>
      <c r="OZF5195" s="264"/>
      <c r="OZG5195" s="264"/>
      <c r="OZH5195" s="264"/>
      <c r="OZI5195" s="264"/>
      <c r="OZJ5195" s="1279"/>
      <c r="OZK5195" s="264"/>
      <c r="OZL5195" s="264"/>
      <c r="OZM5195" s="1279"/>
      <c r="OZN5195" s="1279"/>
      <c r="OZO5195" s="1279"/>
      <c r="OZP5195" s="1279"/>
      <c r="OZQ5195" s="1279"/>
      <c r="OZR5195" s="1279"/>
      <c r="OZS5195" s="264"/>
      <c r="OZT5195" s="264"/>
      <c r="OZU5195" s="1276"/>
      <c r="OZV5195" s="1277"/>
      <c r="OZW5195" s="1280"/>
      <c r="OZX5195" s="1280"/>
      <c r="OZY5195" s="264"/>
      <c r="OZZ5195" s="264"/>
      <c r="PAA5195" s="264"/>
      <c r="PAB5195" s="264"/>
      <c r="PAC5195" s="1279"/>
      <c r="PAD5195" s="264"/>
      <c r="PAE5195" s="264"/>
      <c r="PAF5195" s="264"/>
      <c r="PAG5195" s="264"/>
      <c r="PAH5195" s="1279"/>
      <c r="PAI5195" s="264"/>
      <c r="PAJ5195" s="264"/>
      <c r="PAK5195" s="264"/>
      <c r="PAL5195" s="264"/>
      <c r="PAM5195" s="264"/>
      <c r="PAN5195" s="264"/>
      <c r="PAO5195" s="264"/>
      <c r="PAP5195" s="1279"/>
      <c r="PAQ5195" s="264"/>
      <c r="PAR5195" s="264"/>
      <c r="PAS5195" s="1279"/>
      <c r="PAT5195" s="1279"/>
      <c r="PAU5195" s="1279"/>
      <c r="PAV5195" s="1279"/>
      <c r="PAW5195" s="1279"/>
      <c r="PAX5195" s="1279"/>
      <c r="PAY5195" s="264"/>
      <c r="PAZ5195" s="264"/>
      <c r="PBA5195" s="1276"/>
      <c r="PBB5195" s="1277"/>
      <c r="PBC5195" s="1280"/>
      <c r="PBD5195" s="1280"/>
      <c r="PBE5195" s="264"/>
      <c r="PBF5195" s="264"/>
      <c r="PBG5195" s="264"/>
      <c r="PBH5195" s="264"/>
      <c r="PBI5195" s="1279"/>
      <c r="PBJ5195" s="264"/>
      <c r="PBK5195" s="264"/>
      <c r="PBL5195" s="264"/>
      <c r="PBM5195" s="264"/>
      <c r="PBN5195" s="1279"/>
      <c r="PBO5195" s="264"/>
      <c r="PBP5195" s="264"/>
      <c r="PBQ5195" s="264"/>
      <c r="PBR5195" s="264"/>
      <c r="PBS5195" s="264"/>
      <c r="PBT5195" s="264"/>
      <c r="PBU5195" s="264"/>
      <c r="PBV5195" s="1279"/>
      <c r="PBW5195" s="264"/>
      <c r="PBX5195" s="264"/>
      <c r="PBY5195" s="1279"/>
      <c r="PBZ5195" s="1279"/>
      <c r="PCA5195" s="1279"/>
      <c r="PCB5195" s="1279"/>
      <c r="PCC5195" s="1279"/>
      <c r="PCD5195" s="1279"/>
      <c r="PCE5195" s="264"/>
      <c r="PCF5195" s="264"/>
      <c r="PCG5195" s="1276"/>
      <c r="PCH5195" s="1277"/>
      <c r="PCI5195" s="1280"/>
      <c r="PCJ5195" s="1280"/>
      <c r="PCK5195" s="264"/>
      <c r="PCL5195" s="264"/>
      <c r="PCM5195" s="264"/>
      <c r="PCN5195" s="264"/>
      <c r="PCO5195" s="1279"/>
      <c r="PCP5195" s="264"/>
      <c r="PCQ5195" s="264"/>
      <c r="PCR5195" s="264"/>
      <c r="PCS5195" s="264"/>
      <c r="PCT5195" s="1279"/>
      <c r="PCU5195" s="264"/>
      <c r="PCV5195" s="264"/>
      <c r="PCW5195" s="264"/>
      <c r="PCX5195" s="264"/>
      <c r="PCY5195" s="264"/>
      <c r="PCZ5195" s="264"/>
      <c r="PDA5195" s="264"/>
      <c r="PDB5195" s="1279"/>
      <c r="PDC5195" s="264"/>
      <c r="PDD5195" s="264"/>
      <c r="PDE5195" s="1279"/>
      <c r="PDF5195" s="1279"/>
      <c r="PDG5195" s="1279"/>
      <c r="PDH5195" s="1279"/>
      <c r="PDI5195" s="1279"/>
      <c r="PDJ5195" s="1279"/>
      <c r="PDK5195" s="264"/>
      <c r="PDL5195" s="264"/>
      <c r="PDM5195" s="1276"/>
      <c r="PDN5195" s="1277"/>
      <c r="PDO5195" s="1280"/>
      <c r="PDP5195" s="1280"/>
      <c r="PDQ5195" s="264"/>
      <c r="PDR5195" s="264"/>
      <c r="PDS5195" s="264"/>
      <c r="PDT5195" s="264"/>
      <c r="PDU5195" s="1279"/>
      <c r="PDV5195" s="264"/>
      <c r="PDW5195" s="264"/>
      <c r="PDX5195" s="264"/>
      <c r="PDY5195" s="264"/>
      <c r="PDZ5195" s="1279"/>
      <c r="PEA5195" s="264"/>
      <c r="PEB5195" s="264"/>
      <c r="PEC5195" s="264"/>
      <c r="PED5195" s="264"/>
      <c r="PEE5195" s="264"/>
      <c r="PEF5195" s="264"/>
      <c r="PEG5195" s="264"/>
      <c r="PEH5195" s="1279"/>
      <c r="PEI5195" s="264"/>
      <c r="PEJ5195" s="264"/>
      <c r="PEK5195" s="1279"/>
      <c r="PEL5195" s="1279"/>
      <c r="PEM5195" s="1279"/>
      <c r="PEN5195" s="1279"/>
      <c r="PEO5195" s="1279"/>
      <c r="PEP5195" s="1279"/>
      <c r="PEQ5195" s="264"/>
      <c r="PER5195" s="264"/>
      <c r="PES5195" s="1276"/>
      <c r="PET5195" s="1277"/>
      <c r="PEU5195" s="1280"/>
      <c r="PEV5195" s="1280"/>
      <c r="PEW5195" s="264"/>
      <c r="PEX5195" s="264"/>
      <c r="PEY5195" s="264"/>
      <c r="PEZ5195" s="264"/>
      <c r="PFA5195" s="1279"/>
      <c r="PFB5195" s="264"/>
      <c r="PFC5195" s="264"/>
      <c r="PFD5195" s="264"/>
      <c r="PFE5195" s="264"/>
      <c r="PFF5195" s="1279"/>
      <c r="PFG5195" s="264"/>
      <c r="PFH5195" s="264"/>
      <c r="PFI5195" s="264"/>
      <c r="PFJ5195" s="264"/>
      <c r="PFK5195" s="264"/>
      <c r="PFL5195" s="264"/>
      <c r="PFM5195" s="264"/>
      <c r="PFN5195" s="1279"/>
      <c r="PFO5195" s="264"/>
      <c r="PFP5195" s="264"/>
      <c r="PFQ5195" s="1279"/>
      <c r="PFR5195" s="1279"/>
      <c r="PFS5195" s="1279"/>
      <c r="PFT5195" s="1279"/>
      <c r="PFU5195" s="1279"/>
      <c r="PFV5195" s="1279"/>
      <c r="PFW5195" s="264"/>
      <c r="PFX5195" s="264"/>
      <c r="PFY5195" s="1276"/>
      <c r="PFZ5195" s="1277"/>
      <c r="PGA5195" s="1280"/>
      <c r="PGB5195" s="1280"/>
      <c r="PGC5195" s="264"/>
      <c r="PGD5195" s="264"/>
      <c r="PGE5195" s="264"/>
      <c r="PGF5195" s="264"/>
      <c r="PGG5195" s="1279"/>
      <c r="PGH5195" s="264"/>
      <c r="PGI5195" s="264"/>
      <c r="PGJ5195" s="264"/>
      <c r="PGK5195" s="264"/>
      <c r="PGL5195" s="1279"/>
      <c r="PGM5195" s="264"/>
      <c r="PGN5195" s="264"/>
      <c r="PGO5195" s="264"/>
      <c r="PGP5195" s="264"/>
      <c r="PGQ5195" s="264"/>
      <c r="PGR5195" s="264"/>
      <c r="PGS5195" s="264"/>
      <c r="PGT5195" s="1279"/>
      <c r="PGU5195" s="264"/>
      <c r="PGV5195" s="264"/>
      <c r="PGW5195" s="1279"/>
      <c r="PGX5195" s="1279"/>
      <c r="PGY5195" s="1279"/>
      <c r="PGZ5195" s="1279"/>
      <c r="PHA5195" s="1279"/>
      <c r="PHB5195" s="1279"/>
      <c r="PHC5195" s="264"/>
      <c r="PHD5195" s="264"/>
      <c r="PHE5195" s="1276"/>
      <c r="PHF5195" s="1277"/>
      <c r="PHG5195" s="1280"/>
      <c r="PHH5195" s="1280"/>
      <c r="PHI5195" s="264"/>
      <c r="PHJ5195" s="264"/>
      <c r="PHK5195" s="264"/>
      <c r="PHL5195" s="264"/>
      <c r="PHM5195" s="1279"/>
      <c r="PHN5195" s="264"/>
      <c r="PHO5195" s="264"/>
      <c r="PHP5195" s="264"/>
      <c r="PHQ5195" s="264"/>
      <c r="PHR5195" s="1279"/>
      <c r="PHS5195" s="264"/>
      <c r="PHT5195" s="264"/>
      <c r="PHU5195" s="264"/>
      <c r="PHV5195" s="264"/>
      <c r="PHW5195" s="264"/>
      <c r="PHX5195" s="264"/>
      <c r="PHY5195" s="264"/>
      <c r="PHZ5195" s="1279"/>
      <c r="PIA5195" s="264"/>
      <c r="PIB5195" s="264"/>
      <c r="PIC5195" s="1279"/>
      <c r="PID5195" s="1279"/>
      <c r="PIE5195" s="1279"/>
      <c r="PIF5195" s="1279"/>
      <c r="PIG5195" s="1279"/>
      <c r="PIH5195" s="1279"/>
      <c r="PII5195" s="264"/>
      <c r="PIJ5195" s="264"/>
      <c r="PIK5195" s="1276"/>
      <c r="PIL5195" s="1277"/>
      <c r="PIM5195" s="1280"/>
      <c r="PIN5195" s="1280"/>
      <c r="PIO5195" s="264"/>
      <c r="PIP5195" s="264"/>
      <c r="PIQ5195" s="264"/>
      <c r="PIR5195" s="264"/>
      <c r="PIS5195" s="1279"/>
      <c r="PIT5195" s="264"/>
      <c r="PIU5195" s="264"/>
      <c r="PIV5195" s="264"/>
      <c r="PIW5195" s="264"/>
      <c r="PIX5195" s="1279"/>
      <c r="PIY5195" s="264"/>
      <c r="PIZ5195" s="264"/>
      <c r="PJA5195" s="264"/>
      <c r="PJB5195" s="264"/>
      <c r="PJC5195" s="264"/>
      <c r="PJD5195" s="264"/>
      <c r="PJE5195" s="264"/>
      <c r="PJF5195" s="1279"/>
      <c r="PJG5195" s="264"/>
      <c r="PJH5195" s="264"/>
      <c r="PJI5195" s="1279"/>
      <c r="PJJ5195" s="1279"/>
      <c r="PJK5195" s="1279"/>
      <c r="PJL5195" s="1279"/>
      <c r="PJM5195" s="1279"/>
      <c r="PJN5195" s="1279"/>
      <c r="PJO5195" s="264"/>
      <c r="PJP5195" s="264"/>
      <c r="PJQ5195" s="1276"/>
      <c r="PJR5195" s="1277"/>
      <c r="PJS5195" s="1280"/>
      <c r="PJT5195" s="1280"/>
      <c r="PJU5195" s="264"/>
      <c r="PJV5195" s="264"/>
      <c r="PJW5195" s="264"/>
      <c r="PJX5195" s="264"/>
      <c r="PJY5195" s="1279"/>
      <c r="PJZ5195" s="264"/>
      <c r="PKA5195" s="264"/>
      <c r="PKB5195" s="264"/>
      <c r="PKC5195" s="264"/>
      <c r="PKD5195" s="1279"/>
      <c r="PKE5195" s="264"/>
      <c r="PKF5195" s="264"/>
      <c r="PKG5195" s="264"/>
      <c r="PKH5195" s="264"/>
      <c r="PKI5195" s="264"/>
      <c r="PKJ5195" s="264"/>
      <c r="PKK5195" s="264"/>
      <c r="PKL5195" s="1279"/>
      <c r="PKM5195" s="264"/>
      <c r="PKN5195" s="264"/>
      <c r="PKO5195" s="1279"/>
      <c r="PKP5195" s="1279"/>
      <c r="PKQ5195" s="1279"/>
      <c r="PKR5195" s="1279"/>
      <c r="PKS5195" s="1279"/>
      <c r="PKT5195" s="1279"/>
      <c r="PKU5195" s="264"/>
      <c r="PKV5195" s="264"/>
      <c r="PKW5195" s="1276"/>
      <c r="PKX5195" s="1277"/>
      <c r="PKY5195" s="1280"/>
      <c r="PKZ5195" s="1280"/>
      <c r="PLA5195" s="264"/>
      <c r="PLB5195" s="264"/>
      <c r="PLC5195" s="264"/>
      <c r="PLD5195" s="264"/>
      <c r="PLE5195" s="1279"/>
      <c r="PLF5195" s="264"/>
      <c r="PLG5195" s="264"/>
      <c r="PLH5195" s="264"/>
      <c r="PLI5195" s="264"/>
      <c r="PLJ5195" s="1279"/>
      <c r="PLK5195" s="264"/>
      <c r="PLL5195" s="264"/>
      <c r="PLM5195" s="264"/>
      <c r="PLN5195" s="264"/>
      <c r="PLO5195" s="264"/>
      <c r="PLP5195" s="264"/>
      <c r="PLQ5195" s="264"/>
      <c r="PLR5195" s="1279"/>
      <c r="PLS5195" s="264"/>
      <c r="PLT5195" s="264"/>
      <c r="PLU5195" s="1279"/>
      <c r="PLV5195" s="1279"/>
      <c r="PLW5195" s="1279"/>
      <c r="PLX5195" s="1279"/>
      <c r="PLY5195" s="1279"/>
      <c r="PLZ5195" s="1279"/>
      <c r="PMA5195" s="264"/>
      <c r="PMB5195" s="264"/>
      <c r="PMC5195" s="1276"/>
      <c r="PMD5195" s="1277"/>
      <c r="PME5195" s="1280"/>
      <c r="PMF5195" s="1280"/>
      <c r="PMG5195" s="264"/>
      <c r="PMH5195" s="264"/>
      <c r="PMI5195" s="264"/>
      <c r="PMJ5195" s="264"/>
      <c r="PMK5195" s="1279"/>
      <c r="PML5195" s="264"/>
      <c r="PMM5195" s="264"/>
      <c r="PMN5195" s="264"/>
      <c r="PMO5195" s="264"/>
      <c r="PMP5195" s="1279"/>
      <c r="PMQ5195" s="264"/>
      <c r="PMR5195" s="264"/>
      <c r="PMS5195" s="264"/>
      <c r="PMT5195" s="264"/>
      <c r="PMU5195" s="264"/>
      <c r="PMV5195" s="264"/>
      <c r="PMW5195" s="264"/>
      <c r="PMX5195" s="1279"/>
      <c r="PMY5195" s="264"/>
      <c r="PMZ5195" s="264"/>
      <c r="PNA5195" s="1279"/>
      <c r="PNB5195" s="1279"/>
      <c r="PNC5195" s="1279"/>
      <c r="PND5195" s="1279"/>
      <c r="PNE5195" s="1279"/>
      <c r="PNF5195" s="1279"/>
      <c r="PNG5195" s="264"/>
      <c r="PNH5195" s="264"/>
      <c r="PNI5195" s="1276"/>
      <c r="PNJ5195" s="1277"/>
      <c r="PNK5195" s="1280"/>
      <c r="PNL5195" s="1280"/>
      <c r="PNM5195" s="264"/>
      <c r="PNN5195" s="264"/>
      <c r="PNO5195" s="264"/>
      <c r="PNP5195" s="264"/>
      <c r="PNQ5195" s="1279"/>
      <c r="PNR5195" s="264"/>
      <c r="PNS5195" s="264"/>
      <c r="PNT5195" s="264"/>
      <c r="PNU5195" s="264"/>
      <c r="PNV5195" s="1279"/>
      <c r="PNW5195" s="264"/>
      <c r="PNX5195" s="264"/>
      <c r="PNY5195" s="264"/>
      <c r="PNZ5195" s="264"/>
      <c r="POA5195" s="264"/>
      <c r="POB5195" s="264"/>
      <c r="POC5195" s="264"/>
      <c r="POD5195" s="1279"/>
      <c r="POE5195" s="264"/>
      <c r="POF5195" s="264"/>
      <c r="POG5195" s="1279"/>
      <c r="POH5195" s="1279"/>
      <c r="POI5195" s="1279"/>
      <c r="POJ5195" s="1279"/>
      <c r="POK5195" s="1279"/>
      <c r="POL5195" s="1279"/>
      <c r="POM5195" s="264"/>
      <c r="PON5195" s="264"/>
      <c r="POO5195" s="1276"/>
      <c r="POP5195" s="1277"/>
      <c r="POQ5195" s="1280"/>
      <c r="POR5195" s="1280"/>
      <c r="POS5195" s="264"/>
      <c r="POT5195" s="264"/>
      <c r="POU5195" s="264"/>
      <c r="POV5195" s="264"/>
      <c r="POW5195" s="1279"/>
      <c r="POX5195" s="264"/>
      <c r="POY5195" s="264"/>
      <c r="POZ5195" s="264"/>
      <c r="PPA5195" s="264"/>
      <c r="PPB5195" s="1279"/>
      <c r="PPC5195" s="264"/>
      <c r="PPD5195" s="264"/>
      <c r="PPE5195" s="264"/>
      <c r="PPF5195" s="264"/>
      <c r="PPG5195" s="264"/>
      <c r="PPH5195" s="264"/>
      <c r="PPI5195" s="264"/>
      <c r="PPJ5195" s="1279"/>
      <c r="PPK5195" s="264"/>
      <c r="PPL5195" s="264"/>
      <c r="PPM5195" s="1279"/>
      <c r="PPN5195" s="1279"/>
      <c r="PPO5195" s="1279"/>
      <c r="PPP5195" s="1279"/>
      <c r="PPQ5195" s="1279"/>
      <c r="PPR5195" s="1279"/>
      <c r="PPS5195" s="264"/>
      <c r="PPT5195" s="264"/>
      <c r="PPU5195" s="1276"/>
      <c r="PPV5195" s="1277"/>
      <c r="PPW5195" s="1280"/>
      <c r="PPX5195" s="1280"/>
      <c r="PPY5195" s="264"/>
      <c r="PPZ5195" s="264"/>
      <c r="PQA5195" s="264"/>
      <c r="PQB5195" s="264"/>
      <c r="PQC5195" s="1279"/>
      <c r="PQD5195" s="264"/>
      <c r="PQE5195" s="264"/>
      <c r="PQF5195" s="264"/>
      <c r="PQG5195" s="264"/>
      <c r="PQH5195" s="1279"/>
      <c r="PQI5195" s="264"/>
      <c r="PQJ5195" s="264"/>
      <c r="PQK5195" s="264"/>
      <c r="PQL5195" s="264"/>
      <c r="PQM5195" s="264"/>
      <c r="PQN5195" s="264"/>
      <c r="PQO5195" s="264"/>
      <c r="PQP5195" s="1279"/>
      <c r="PQQ5195" s="264"/>
      <c r="PQR5195" s="264"/>
      <c r="PQS5195" s="1279"/>
      <c r="PQT5195" s="1279"/>
      <c r="PQU5195" s="1279"/>
      <c r="PQV5195" s="1279"/>
      <c r="PQW5195" s="1279"/>
      <c r="PQX5195" s="1279"/>
      <c r="PQY5195" s="264"/>
      <c r="PQZ5195" s="264"/>
      <c r="PRA5195" s="1276"/>
      <c r="PRB5195" s="1277"/>
      <c r="PRC5195" s="1280"/>
      <c r="PRD5195" s="1280"/>
      <c r="PRE5195" s="264"/>
      <c r="PRF5195" s="264"/>
      <c r="PRG5195" s="264"/>
      <c r="PRH5195" s="264"/>
      <c r="PRI5195" s="1279"/>
      <c r="PRJ5195" s="264"/>
      <c r="PRK5195" s="264"/>
      <c r="PRL5195" s="264"/>
      <c r="PRM5195" s="264"/>
      <c r="PRN5195" s="1279"/>
      <c r="PRO5195" s="264"/>
      <c r="PRP5195" s="264"/>
      <c r="PRQ5195" s="264"/>
      <c r="PRR5195" s="264"/>
      <c r="PRS5195" s="264"/>
      <c r="PRT5195" s="264"/>
      <c r="PRU5195" s="264"/>
      <c r="PRV5195" s="1279"/>
      <c r="PRW5195" s="264"/>
      <c r="PRX5195" s="264"/>
      <c r="PRY5195" s="1279"/>
      <c r="PRZ5195" s="1279"/>
      <c r="PSA5195" s="1279"/>
      <c r="PSB5195" s="1279"/>
      <c r="PSC5195" s="1279"/>
      <c r="PSD5195" s="1279"/>
      <c r="PSE5195" s="264"/>
      <c r="PSF5195" s="264"/>
      <c r="PSG5195" s="1276"/>
      <c r="PSH5195" s="1277"/>
      <c r="PSI5195" s="1280"/>
      <c r="PSJ5195" s="1280"/>
      <c r="PSK5195" s="264"/>
      <c r="PSL5195" s="264"/>
      <c r="PSM5195" s="264"/>
      <c r="PSN5195" s="264"/>
      <c r="PSO5195" s="1279"/>
      <c r="PSP5195" s="264"/>
      <c r="PSQ5195" s="264"/>
      <c r="PSR5195" s="264"/>
      <c r="PSS5195" s="264"/>
      <c r="PST5195" s="1279"/>
      <c r="PSU5195" s="264"/>
      <c r="PSV5195" s="264"/>
      <c r="PSW5195" s="264"/>
      <c r="PSX5195" s="264"/>
      <c r="PSY5195" s="264"/>
      <c r="PSZ5195" s="264"/>
      <c r="PTA5195" s="264"/>
      <c r="PTB5195" s="1279"/>
      <c r="PTC5195" s="264"/>
      <c r="PTD5195" s="264"/>
      <c r="PTE5195" s="1279"/>
      <c r="PTF5195" s="1279"/>
      <c r="PTG5195" s="1279"/>
      <c r="PTH5195" s="1279"/>
      <c r="PTI5195" s="1279"/>
      <c r="PTJ5195" s="1279"/>
      <c r="PTK5195" s="264"/>
      <c r="PTL5195" s="264"/>
      <c r="PTM5195" s="1276"/>
      <c r="PTN5195" s="1277"/>
      <c r="PTO5195" s="1280"/>
      <c r="PTP5195" s="1280"/>
      <c r="PTQ5195" s="264"/>
      <c r="PTR5195" s="264"/>
      <c r="PTS5195" s="264"/>
      <c r="PTT5195" s="264"/>
      <c r="PTU5195" s="1279"/>
      <c r="PTV5195" s="264"/>
      <c r="PTW5195" s="264"/>
      <c r="PTX5195" s="264"/>
      <c r="PTY5195" s="264"/>
      <c r="PTZ5195" s="1279"/>
      <c r="PUA5195" s="264"/>
      <c r="PUB5195" s="264"/>
      <c r="PUC5195" s="264"/>
      <c r="PUD5195" s="264"/>
      <c r="PUE5195" s="264"/>
      <c r="PUF5195" s="264"/>
      <c r="PUG5195" s="264"/>
      <c r="PUH5195" s="1279"/>
      <c r="PUI5195" s="264"/>
      <c r="PUJ5195" s="264"/>
      <c r="PUK5195" s="1279"/>
      <c r="PUL5195" s="1279"/>
      <c r="PUM5195" s="1279"/>
      <c r="PUN5195" s="1279"/>
      <c r="PUO5195" s="1279"/>
      <c r="PUP5195" s="1279"/>
      <c r="PUQ5195" s="264"/>
      <c r="PUR5195" s="264"/>
      <c r="PUS5195" s="1276"/>
      <c r="PUT5195" s="1277"/>
      <c r="PUU5195" s="1280"/>
      <c r="PUV5195" s="1280"/>
      <c r="PUW5195" s="264"/>
      <c r="PUX5195" s="264"/>
      <c r="PUY5195" s="264"/>
      <c r="PUZ5195" s="264"/>
      <c r="PVA5195" s="1279"/>
      <c r="PVB5195" s="264"/>
      <c r="PVC5195" s="264"/>
      <c r="PVD5195" s="264"/>
      <c r="PVE5195" s="264"/>
      <c r="PVF5195" s="1279"/>
      <c r="PVG5195" s="264"/>
      <c r="PVH5195" s="264"/>
      <c r="PVI5195" s="264"/>
      <c r="PVJ5195" s="264"/>
      <c r="PVK5195" s="264"/>
      <c r="PVL5195" s="264"/>
      <c r="PVM5195" s="264"/>
      <c r="PVN5195" s="1279"/>
      <c r="PVO5195" s="264"/>
      <c r="PVP5195" s="264"/>
      <c r="PVQ5195" s="1279"/>
      <c r="PVR5195" s="1279"/>
      <c r="PVS5195" s="1279"/>
      <c r="PVT5195" s="1279"/>
      <c r="PVU5195" s="1279"/>
      <c r="PVV5195" s="1279"/>
      <c r="PVW5195" s="264"/>
      <c r="PVX5195" s="264"/>
      <c r="PVY5195" s="1276"/>
      <c r="PVZ5195" s="1277"/>
      <c r="PWA5195" s="1280"/>
      <c r="PWB5195" s="1280"/>
      <c r="PWC5195" s="264"/>
      <c r="PWD5195" s="264"/>
      <c r="PWE5195" s="264"/>
      <c r="PWF5195" s="264"/>
      <c r="PWG5195" s="1279"/>
      <c r="PWH5195" s="264"/>
      <c r="PWI5195" s="264"/>
      <c r="PWJ5195" s="264"/>
      <c r="PWK5195" s="264"/>
      <c r="PWL5195" s="1279"/>
      <c r="PWM5195" s="264"/>
      <c r="PWN5195" s="264"/>
      <c r="PWO5195" s="264"/>
      <c r="PWP5195" s="264"/>
      <c r="PWQ5195" s="264"/>
      <c r="PWR5195" s="264"/>
      <c r="PWS5195" s="264"/>
      <c r="PWT5195" s="1279"/>
      <c r="PWU5195" s="264"/>
      <c r="PWV5195" s="264"/>
      <c r="PWW5195" s="1279"/>
      <c r="PWX5195" s="1279"/>
      <c r="PWY5195" s="1279"/>
      <c r="PWZ5195" s="1279"/>
      <c r="PXA5195" s="1279"/>
      <c r="PXB5195" s="1279"/>
      <c r="PXC5195" s="264"/>
      <c r="PXD5195" s="264"/>
      <c r="PXE5195" s="1276"/>
      <c r="PXF5195" s="1277"/>
      <c r="PXG5195" s="1280"/>
      <c r="PXH5195" s="1280"/>
      <c r="PXI5195" s="264"/>
      <c r="PXJ5195" s="264"/>
      <c r="PXK5195" s="264"/>
      <c r="PXL5195" s="264"/>
      <c r="PXM5195" s="1279"/>
      <c r="PXN5195" s="264"/>
      <c r="PXO5195" s="264"/>
      <c r="PXP5195" s="264"/>
      <c r="PXQ5195" s="264"/>
      <c r="PXR5195" s="1279"/>
      <c r="PXS5195" s="264"/>
      <c r="PXT5195" s="264"/>
      <c r="PXU5195" s="264"/>
      <c r="PXV5195" s="264"/>
      <c r="PXW5195" s="264"/>
      <c r="PXX5195" s="264"/>
      <c r="PXY5195" s="264"/>
      <c r="PXZ5195" s="1279"/>
      <c r="PYA5195" s="264"/>
      <c r="PYB5195" s="264"/>
      <c r="PYC5195" s="1279"/>
      <c r="PYD5195" s="1279"/>
      <c r="PYE5195" s="1279"/>
      <c r="PYF5195" s="1279"/>
      <c r="PYG5195" s="1279"/>
      <c r="PYH5195" s="1279"/>
      <c r="PYI5195" s="264"/>
      <c r="PYJ5195" s="264"/>
      <c r="PYK5195" s="1276"/>
      <c r="PYL5195" s="1277"/>
      <c r="PYM5195" s="1280"/>
      <c r="PYN5195" s="1280"/>
      <c r="PYO5195" s="264"/>
      <c r="PYP5195" s="264"/>
      <c r="PYQ5195" s="264"/>
      <c r="PYR5195" s="264"/>
      <c r="PYS5195" s="1279"/>
      <c r="PYT5195" s="264"/>
      <c r="PYU5195" s="264"/>
      <c r="PYV5195" s="264"/>
      <c r="PYW5195" s="264"/>
      <c r="PYX5195" s="1279"/>
      <c r="PYY5195" s="264"/>
      <c r="PYZ5195" s="264"/>
      <c r="PZA5195" s="264"/>
      <c r="PZB5195" s="264"/>
      <c r="PZC5195" s="264"/>
      <c r="PZD5195" s="264"/>
      <c r="PZE5195" s="264"/>
      <c r="PZF5195" s="1279"/>
      <c r="PZG5195" s="264"/>
      <c r="PZH5195" s="264"/>
      <c r="PZI5195" s="1279"/>
      <c r="PZJ5195" s="1279"/>
      <c r="PZK5195" s="1279"/>
      <c r="PZL5195" s="1279"/>
      <c r="PZM5195" s="1279"/>
      <c r="PZN5195" s="1279"/>
      <c r="PZO5195" s="264"/>
      <c r="PZP5195" s="264"/>
      <c r="PZQ5195" s="1276"/>
      <c r="PZR5195" s="1277"/>
      <c r="PZS5195" s="1280"/>
      <c r="PZT5195" s="1280"/>
      <c r="PZU5195" s="264"/>
      <c r="PZV5195" s="264"/>
      <c r="PZW5195" s="264"/>
      <c r="PZX5195" s="264"/>
      <c r="PZY5195" s="1279"/>
      <c r="PZZ5195" s="264"/>
      <c r="QAA5195" s="264"/>
      <c r="QAB5195" s="264"/>
      <c r="QAC5195" s="264"/>
      <c r="QAD5195" s="1279"/>
      <c r="QAE5195" s="264"/>
      <c r="QAF5195" s="264"/>
      <c r="QAG5195" s="264"/>
      <c r="QAH5195" s="264"/>
      <c r="QAI5195" s="264"/>
      <c r="QAJ5195" s="264"/>
      <c r="QAK5195" s="264"/>
      <c r="QAL5195" s="1279"/>
      <c r="QAM5195" s="264"/>
      <c r="QAN5195" s="264"/>
      <c r="QAO5195" s="1279"/>
      <c r="QAP5195" s="1279"/>
      <c r="QAQ5195" s="1279"/>
      <c r="QAR5195" s="1279"/>
      <c r="QAS5195" s="1279"/>
      <c r="QAT5195" s="1279"/>
      <c r="QAU5195" s="264"/>
      <c r="QAV5195" s="264"/>
      <c r="QAW5195" s="1276"/>
      <c r="QAX5195" s="1277"/>
      <c r="QAY5195" s="1280"/>
      <c r="QAZ5195" s="1280"/>
      <c r="QBA5195" s="264"/>
      <c r="QBB5195" s="264"/>
      <c r="QBC5195" s="264"/>
      <c r="QBD5195" s="264"/>
      <c r="QBE5195" s="1279"/>
      <c r="QBF5195" s="264"/>
      <c r="QBG5195" s="264"/>
      <c r="QBH5195" s="264"/>
      <c r="QBI5195" s="264"/>
      <c r="QBJ5195" s="1279"/>
      <c r="QBK5195" s="264"/>
      <c r="QBL5195" s="264"/>
      <c r="QBM5195" s="264"/>
      <c r="QBN5195" s="264"/>
      <c r="QBO5195" s="264"/>
      <c r="QBP5195" s="264"/>
      <c r="QBQ5195" s="264"/>
      <c r="QBR5195" s="1279"/>
      <c r="QBS5195" s="264"/>
      <c r="QBT5195" s="264"/>
      <c r="QBU5195" s="1279"/>
      <c r="QBV5195" s="1279"/>
      <c r="QBW5195" s="1279"/>
      <c r="QBX5195" s="1279"/>
      <c r="QBY5195" s="1279"/>
      <c r="QBZ5195" s="1279"/>
      <c r="QCA5195" s="264"/>
      <c r="QCB5195" s="264"/>
      <c r="QCC5195" s="1276"/>
      <c r="QCD5195" s="1277"/>
      <c r="QCE5195" s="1280"/>
      <c r="QCF5195" s="1280"/>
      <c r="QCG5195" s="264"/>
      <c r="QCH5195" s="264"/>
      <c r="QCI5195" s="264"/>
      <c r="QCJ5195" s="264"/>
      <c r="QCK5195" s="1279"/>
      <c r="QCL5195" s="264"/>
      <c r="QCM5195" s="264"/>
      <c r="QCN5195" s="264"/>
      <c r="QCO5195" s="264"/>
      <c r="QCP5195" s="1279"/>
      <c r="QCQ5195" s="264"/>
      <c r="QCR5195" s="264"/>
      <c r="QCS5195" s="264"/>
      <c r="QCT5195" s="264"/>
      <c r="QCU5195" s="264"/>
      <c r="QCV5195" s="264"/>
      <c r="QCW5195" s="264"/>
      <c r="QCX5195" s="1279"/>
      <c r="QCY5195" s="264"/>
      <c r="QCZ5195" s="264"/>
      <c r="QDA5195" s="1279"/>
      <c r="QDB5195" s="1279"/>
      <c r="QDC5195" s="1279"/>
      <c r="QDD5195" s="1279"/>
      <c r="QDE5195" s="1279"/>
      <c r="QDF5195" s="1279"/>
      <c r="QDG5195" s="264"/>
      <c r="QDH5195" s="264"/>
      <c r="QDI5195" s="1276"/>
      <c r="QDJ5195" s="1277"/>
      <c r="QDK5195" s="1280"/>
      <c r="QDL5195" s="1280"/>
      <c r="QDM5195" s="264"/>
      <c r="QDN5195" s="264"/>
      <c r="QDO5195" s="264"/>
      <c r="QDP5195" s="264"/>
      <c r="QDQ5195" s="1279"/>
      <c r="QDR5195" s="264"/>
      <c r="QDS5195" s="264"/>
      <c r="QDT5195" s="264"/>
      <c r="QDU5195" s="264"/>
      <c r="QDV5195" s="1279"/>
      <c r="QDW5195" s="264"/>
      <c r="QDX5195" s="264"/>
      <c r="QDY5195" s="264"/>
      <c r="QDZ5195" s="264"/>
      <c r="QEA5195" s="264"/>
      <c r="QEB5195" s="264"/>
      <c r="QEC5195" s="264"/>
      <c r="QED5195" s="1279"/>
      <c r="QEE5195" s="264"/>
      <c r="QEF5195" s="264"/>
      <c r="QEG5195" s="1279"/>
      <c r="QEH5195" s="1279"/>
      <c r="QEI5195" s="1279"/>
      <c r="QEJ5195" s="1279"/>
      <c r="QEK5195" s="1279"/>
      <c r="QEL5195" s="1279"/>
      <c r="QEM5195" s="264"/>
      <c r="QEN5195" s="264"/>
      <c r="QEO5195" s="1276"/>
      <c r="QEP5195" s="1277"/>
      <c r="QEQ5195" s="1280"/>
      <c r="QER5195" s="1280"/>
      <c r="QES5195" s="264"/>
      <c r="QET5195" s="264"/>
      <c r="QEU5195" s="264"/>
      <c r="QEV5195" s="264"/>
      <c r="QEW5195" s="1279"/>
      <c r="QEX5195" s="264"/>
      <c r="QEY5195" s="264"/>
      <c r="QEZ5195" s="264"/>
      <c r="QFA5195" s="264"/>
      <c r="QFB5195" s="1279"/>
      <c r="QFC5195" s="264"/>
      <c r="QFD5195" s="264"/>
      <c r="QFE5195" s="264"/>
      <c r="QFF5195" s="264"/>
      <c r="QFG5195" s="264"/>
      <c r="QFH5195" s="264"/>
      <c r="QFI5195" s="264"/>
      <c r="QFJ5195" s="1279"/>
      <c r="QFK5195" s="264"/>
      <c r="QFL5195" s="264"/>
      <c r="QFM5195" s="1279"/>
      <c r="QFN5195" s="1279"/>
      <c r="QFO5195" s="1279"/>
      <c r="QFP5195" s="1279"/>
      <c r="QFQ5195" s="1279"/>
      <c r="QFR5195" s="1279"/>
      <c r="QFS5195" s="264"/>
      <c r="QFT5195" s="264"/>
      <c r="QFU5195" s="1276"/>
      <c r="QFV5195" s="1277"/>
      <c r="QFW5195" s="1280"/>
      <c r="QFX5195" s="1280"/>
      <c r="QFY5195" s="264"/>
      <c r="QFZ5195" s="264"/>
      <c r="QGA5195" s="264"/>
      <c r="QGB5195" s="264"/>
      <c r="QGC5195" s="1279"/>
      <c r="QGD5195" s="264"/>
      <c r="QGE5195" s="264"/>
      <c r="QGF5195" s="264"/>
      <c r="QGG5195" s="264"/>
      <c r="QGH5195" s="1279"/>
      <c r="QGI5195" s="264"/>
      <c r="QGJ5195" s="264"/>
      <c r="QGK5195" s="264"/>
      <c r="QGL5195" s="264"/>
      <c r="QGM5195" s="264"/>
      <c r="QGN5195" s="264"/>
      <c r="QGO5195" s="264"/>
      <c r="QGP5195" s="1279"/>
      <c r="QGQ5195" s="264"/>
      <c r="QGR5195" s="264"/>
      <c r="QGS5195" s="1279"/>
      <c r="QGT5195" s="1279"/>
      <c r="QGU5195" s="1279"/>
      <c r="QGV5195" s="1279"/>
      <c r="QGW5195" s="1279"/>
      <c r="QGX5195" s="1279"/>
      <c r="QGY5195" s="264"/>
      <c r="QGZ5195" s="264"/>
      <c r="QHA5195" s="1276"/>
      <c r="QHB5195" s="1277"/>
      <c r="QHC5195" s="1280"/>
      <c r="QHD5195" s="1280"/>
      <c r="QHE5195" s="264"/>
      <c r="QHF5195" s="264"/>
      <c r="QHG5195" s="264"/>
      <c r="QHH5195" s="264"/>
      <c r="QHI5195" s="1279"/>
      <c r="QHJ5195" s="264"/>
      <c r="QHK5195" s="264"/>
      <c r="QHL5195" s="264"/>
      <c r="QHM5195" s="264"/>
      <c r="QHN5195" s="1279"/>
      <c r="QHO5195" s="264"/>
      <c r="QHP5195" s="264"/>
      <c r="QHQ5195" s="264"/>
      <c r="QHR5195" s="264"/>
      <c r="QHS5195" s="264"/>
      <c r="QHT5195" s="264"/>
      <c r="QHU5195" s="264"/>
      <c r="QHV5195" s="1279"/>
      <c r="QHW5195" s="264"/>
      <c r="QHX5195" s="264"/>
      <c r="QHY5195" s="1279"/>
      <c r="QHZ5195" s="1279"/>
      <c r="QIA5195" s="1279"/>
      <c r="QIB5195" s="1279"/>
      <c r="QIC5195" s="1279"/>
      <c r="QID5195" s="1279"/>
      <c r="QIE5195" s="264"/>
      <c r="QIF5195" s="264"/>
      <c r="QIG5195" s="1276"/>
      <c r="QIH5195" s="1277"/>
      <c r="QII5195" s="1280"/>
      <c r="QIJ5195" s="1280"/>
      <c r="QIK5195" s="264"/>
      <c r="QIL5195" s="264"/>
      <c r="QIM5195" s="264"/>
      <c r="QIN5195" s="264"/>
      <c r="QIO5195" s="1279"/>
      <c r="QIP5195" s="264"/>
      <c r="QIQ5195" s="264"/>
      <c r="QIR5195" s="264"/>
      <c r="QIS5195" s="264"/>
      <c r="QIT5195" s="1279"/>
      <c r="QIU5195" s="264"/>
      <c r="QIV5195" s="264"/>
      <c r="QIW5195" s="264"/>
      <c r="QIX5195" s="264"/>
      <c r="QIY5195" s="264"/>
      <c r="QIZ5195" s="264"/>
      <c r="QJA5195" s="264"/>
      <c r="QJB5195" s="1279"/>
      <c r="QJC5195" s="264"/>
      <c r="QJD5195" s="264"/>
      <c r="QJE5195" s="1279"/>
      <c r="QJF5195" s="1279"/>
      <c r="QJG5195" s="1279"/>
      <c r="QJH5195" s="1279"/>
      <c r="QJI5195" s="1279"/>
      <c r="QJJ5195" s="1279"/>
      <c r="QJK5195" s="264"/>
      <c r="QJL5195" s="264"/>
      <c r="QJM5195" s="1276"/>
      <c r="QJN5195" s="1277"/>
      <c r="QJO5195" s="1280"/>
      <c r="QJP5195" s="1280"/>
      <c r="QJQ5195" s="264"/>
      <c r="QJR5195" s="264"/>
      <c r="QJS5195" s="264"/>
      <c r="QJT5195" s="264"/>
      <c r="QJU5195" s="1279"/>
      <c r="QJV5195" s="264"/>
      <c r="QJW5195" s="264"/>
      <c r="QJX5195" s="264"/>
      <c r="QJY5195" s="264"/>
      <c r="QJZ5195" s="1279"/>
      <c r="QKA5195" s="264"/>
      <c r="QKB5195" s="264"/>
      <c r="QKC5195" s="264"/>
      <c r="QKD5195" s="264"/>
      <c r="QKE5195" s="264"/>
      <c r="QKF5195" s="264"/>
      <c r="QKG5195" s="264"/>
      <c r="QKH5195" s="1279"/>
      <c r="QKI5195" s="264"/>
      <c r="QKJ5195" s="264"/>
      <c r="QKK5195" s="1279"/>
      <c r="QKL5195" s="1279"/>
      <c r="QKM5195" s="1279"/>
      <c r="QKN5195" s="1279"/>
      <c r="QKO5195" s="1279"/>
      <c r="QKP5195" s="1279"/>
      <c r="QKQ5195" s="264"/>
      <c r="QKR5195" s="264"/>
      <c r="QKS5195" s="1276"/>
      <c r="QKT5195" s="1277"/>
      <c r="QKU5195" s="1280"/>
      <c r="QKV5195" s="1280"/>
      <c r="QKW5195" s="264"/>
      <c r="QKX5195" s="264"/>
      <c r="QKY5195" s="264"/>
      <c r="QKZ5195" s="264"/>
      <c r="QLA5195" s="1279"/>
      <c r="QLB5195" s="264"/>
      <c r="QLC5195" s="264"/>
      <c r="QLD5195" s="264"/>
      <c r="QLE5195" s="264"/>
      <c r="QLF5195" s="1279"/>
      <c r="QLG5195" s="264"/>
      <c r="QLH5195" s="264"/>
      <c r="QLI5195" s="264"/>
      <c r="QLJ5195" s="264"/>
      <c r="QLK5195" s="264"/>
      <c r="QLL5195" s="264"/>
      <c r="QLM5195" s="264"/>
      <c r="QLN5195" s="1279"/>
      <c r="QLO5195" s="264"/>
      <c r="QLP5195" s="264"/>
      <c r="QLQ5195" s="1279"/>
      <c r="QLR5195" s="1279"/>
      <c r="QLS5195" s="1279"/>
      <c r="QLT5195" s="1279"/>
      <c r="QLU5195" s="1279"/>
      <c r="QLV5195" s="1279"/>
      <c r="QLW5195" s="264"/>
      <c r="QLX5195" s="264"/>
      <c r="QLY5195" s="1276"/>
      <c r="QLZ5195" s="1277"/>
      <c r="QMA5195" s="1280"/>
      <c r="QMB5195" s="1280"/>
      <c r="QMC5195" s="264"/>
      <c r="QMD5195" s="264"/>
      <c r="QME5195" s="264"/>
      <c r="QMF5195" s="264"/>
      <c r="QMG5195" s="1279"/>
      <c r="QMH5195" s="264"/>
      <c r="QMI5195" s="264"/>
      <c r="QMJ5195" s="264"/>
      <c r="QMK5195" s="264"/>
      <c r="QML5195" s="1279"/>
      <c r="QMM5195" s="264"/>
      <c r="QMN5195" s="264"/>
      <c r="QMO5195" s="264"/>
      <c r="QMP5195" s="264"/>
      <c r="QMQ5195" s="264"/>
      <c r="QMR5195" s="264"/>
      <c r="QMS5195" s="264"/>
      <c r="QMT5195" s="1279"/>
      <c r="QMU5195" s="264"/>
      <c r="QMV5195" s="264"/>
      <c r="QMW5195" s="1279"/>
      <c r="QMX5195" s="1279"/>
      <c r="QMY5195" s="1279"/>
      <c r="QMZ5195" s="1279"/>
      <c r="QNA5195" s="1279"/>
      <c r="QNB5195" s="1279"/>
      <c r="QNC5195" s="264"/>
      <c r="QND5195" s="264"/>
      <c r="QNE5195" s="1276"/>
      <c r="QNF5195" s="1277"/>
      <c r="QNG5195" s="1280"/>
      <c r="QNH5195" s="1280"/>
      <c r="QNI5195" s="264"/>
      <c r="QNJ5195" s="264"/>
      <c r="QNK5195" s="264"/>
      <c r="QNL5195" s="264"/>
      <c r="QNM5195" s="1279"/>
      <c r="QNN5195" s="264"/>
      <c r="QNO5195" s="264"/>
      <c r="QNP5195" s="264"/>
      <c r="QNQ5195" s="264"/>
      <c r="QNR5195" s="1279"/>
      <c r="QNS5195" s="264"/>
      <c r="QNT5195" s="264"/>
      <c r="QNU5195" s="264"/>
      <c r="QNV5195" s="264"/>
      <c r="QNW5195" s="264"/>
      <c r="QNX5195" s="264"/>
      <c r="QNY5195" s="264"/>
      <c r="QNZ5195" s="1279"/>
      <c r="QOA5195" s="264"/>
      <c r="QOB5195" s="264"/>
      <c r="QOC5195" s="1279"/>
      <c r="QOD5195" s="1279"/>
      <c r="QOE5195" s="1279"/>
      <c r="QOF5195" s="1279"/>
      <c r="QOG5195" s="1279"/>
      <c r="QOH5195" s="1279"/>
      <c r="QOI5195" s="264"/>
      <c r="QOJ5195" s="264"/>
      <c r="QOK5195" s="1276"/>
      <c r="QOL5195" s="1277"/>
      <c r="QOM5195" s="1280"/>
      <c r="QON5195" s="1280"/>
      <c r="QOO5195" s="264"/>
      <c r="QOP5195" s="264"/>
      <c r="QOQ5195" s="264"/>
      <c r="QOR5195" s="264"/>
      <c r="QOS5195" s="1279"/>
      <c r="QOT5195" s="264"/>
      <c r="QOU5195" s="264"/>
      <c r="QOV5195" s="264"/>
      <c r="QOW5195" s="264"/>
      <c r="QOX5195" s="1279"/>
      <c r="QOY5195" s="264"/>
      <c r="QOZ5195" s="264"/>
      <c r="QPA5195" s="264"/>
      <c r="QPB5195" s="264"/>
      <c r="QPC5195" s="264"/>
      <c r="QPD5195" s="264"/>
      <c r="QPE5195" s="264"/>
      <c r="QPF5195" s="1279"/>
      <c r="QPG5195" s="264"/>
      <c r="QPH5195" s="264"/>
      <c r="QPI5195" s="1279"/>
      <c r="QPJ5195" s="1279"/>
      <c r="QPK5195" s="1279"/>
      <c r="QPL5195" s="1279"/>
      <c r="QPM5195" s="1279"/>
      <c r="QPN5195" s="1279"/>
      <c r="QPO5195" s="264"/>
      <c r="QPP5195" s="264"/>
      <c r="QPQ5195" s="1276"/>
      <c r="QPR5195" s="1277"/>
      <c r="QPS5195" s="1280"/>
      <c r="QPT5195" s="1280"/>
      <c r="QPU5195" s="264"/>
      <c r="QPV5195" s="264"/>
      <c r="QPW5195" s="264"/>
      <c r="QPX5195" s="264"/>
      <c r="QPY5195" s="1279"/>
      <c r="QPZ5195" s="264"/>
      <c r="QQA5195" s="264"/>
      <c r="QQB5195" s="264"/>
      <c r="QQC5195" s="264"/>
      <c r="QQD5195" s="1279"/>
      <c r="QQE5195" s="264"/>
      <c r="QQF5195" s="264"/>
      <c r="QQG5195" s="264"/>
      <c r="QQH5195" s="264"/>
      <c r="QQI5195" s="264"/>
      <c r="QQJ5195" s="264"/>
      <c r="QQK5195" s="264"/>
      <c r="QQL5195" s="1279"/>
      <c r="QQM5195" s="264"/>
      <c r="QQN5195" s="264"/>
      <c r="QQO5195" s="1279"/>
      <c r="QQP5195" s="1279"/>
      <c r="QQQ5195" s="1279"/>
      <c r="QQR5195" s="1279"/>
      <c r="QQS5195" s="1279"/>
      <c r="QQT5195" s="1279"/>
      <c r="QQU5195" s="264"/>
      <c r="QQV5195" s="264"/>
      <c r="QQW5195" s="1276"/>
      <c r="QQX5195" s="1277"/>
      <c r="QQY5195" s="1280"/>
      <c r="QQZ5195" s="1280"/>
      <c r="QRA5195" s="264"/>
      <c r="QRB5195" s="264"/>
      <c r="QRC5195" s="264"/>
      <c r="QRD5195" s="264"/>
      <c r="QRE5195" s="1279"/>
      <c r="QRF5195" s="264"/>
      <c r="QRG5195" s="264"/>
      <c r="QRH5195" s="264"/>
      <c r="QRI5195" s="264"/>
      <c r="QRJ5195" s="1279"/>
      <c r="QRK5195" s="264"/>
      <c r="QRL5195" s="264"/>
      <c r="QRM5195" s="264"/>
      <c r="QRN5195" s="264"/>
      <c r="QRO5195" s="264"/>
      <c r="QRP5195" s="264"/>
      <c r="QRQ5195" s="264"/>
      <c r="QRR5195" s="1279"/>
      <c r="QRS5195" s="264"/>
      <c r="QRT5195" s="264"/>
      <c r="QRU5195" s="1279"/>
      <c r="QRV5195" s="1279"/>
      <c r="QRW5195" s="1279"/>
      <c r="QRX5195" s="1279"/>
      <c r="QRY5195" s="1279"/>
      <c r="QRZ5195" s="1279"/>
      <c r="QSA5195" s="264"/>
      <c r="QSB5195" s="264"/>
      <c r="QSC5195" s="1276"/>
      <c r="QSD5195" s="1277"/>
      <c r="QSE5195" s="1280"/>
      <c r="QSF5195" s="1280"/>
      <c r="QSG5195" s="264"/>
      <c r="QSH5195" s="264"/>
      <c r="QSI5195" s="264"/>
      <c r="QSJ5195" s="264"/>
      <c r="QSK5195" s="1279"/>
      <c r="QSL5195" s="264"/>
      <c r="QSM5195" s="264"/>
      <c r="QSN5195" s="264"/>
      <c r="QSO5195" s="264"/>
      <c r="QSP5195" s="1279"/>
      <c r="QSQ5195" s="264"/>
      <c r="QSR5195" s="264"/>
      <c r="QSS5195" s="264"/>
      <c r="QST5195" s="264"/>
      <c r="QSU5195" s="264"/>
      <c r="QSV5195" s="264"/>
      <c r="QSW5195" s="264"/>
      <c r="QSX5195" s="1279"/>
      <c r="QSY5195" s="264"/>
      <c r="QSZ5195" s="264"/>
      <c r="QTA5195" s="1279"/>
      <c r="QTB5195" s="1279"/>
      <c r="QTC5195" s="1279"/>
      <c r="QTD5195" s="1279"/>
      <c r="QTE5195" s="1279"/>
      <c r="QTF5195" s="1279"/>
      <c r="QTG5195" s="264"/>
      <c r="QTH5195" s="264"/>
      <c r="QTI5195" s="1276"/>
      <c r="QTJ5195" s="1277"/>
      <c r="QTK5195" s="1280"/>
      <c r="QTL5195" s="1280"/>
      <c r="QTM5195" s="264"/>
      <c r="QTN5195" s="264"/>
      <c r="QTO5195" s="264"/>
      <c r="QTP5195" s="264"/>
      <c r="QTQ5195" s="1279"/>
      <c r="QTR5195" s="264"/>
      <c r="QTS5195" s="264"/>
      <c r="QTT5195" s="264"/>
      <c r="QTU5195" s="264"/>
      <c r="QTV5195" s="1279"/>
      <c r="QTW5195" s="264"/>
      <c r="QTX5195" s="264"/>
      <c r="QTY5195" s="264"/>
      <c r="QTZ5195" s="264"/>
      <c r="QUA5195" s="264"/>
      <c r="QUB5195" s="264"/>
      <c r="QUC5195" s="264"/>
      <c r="QUD5195" s="1279"/>
      <c r="QUE5195" s="264"/>
      <c r="QUF5195" s="264"/>
      <c r="QUG5195" s="1279"/>
      <c r="QUH5195" s="1279"/>
      <c r="QUI5195" s="1279"/>
      <c r="QUJ5195" s="1279"/>
      <c r="QUK5195" s="1279"/>
      <c r="QUL5195" s="1279"/>
      <c r="QUM5195" s="264"/>
      <c r="QUN5195" s="264"/>
      <c r="QUO5195" s="1276"/>
      <c r="QUP5195" s="1277"/>
      <c r="QUQ5195" s="1280"/>
      <c r="QUR5195" s="1280"/>
      <c r="QUS5195" s="264"/>
      <c r="QUT5195" s="264"/>
      <c r="QUU5195" s="264"/>
      <c r="QUV5195" s="264"/>
      <c r="QUW5195" s="1279"/>
      <c r="QUX5195" s="264"/>
      <c r="QUY5195" s="264"/>
      <c r="QUZ5195" s="264"/>
      <c r="QVA5195" s="264"/>
      <c r="QVB5195" s="1279"/>
      <c r="QVC5195" s="264"/>
      <c r="QVD5195" s="264"/>
      <c r="QVE5195" s="264"/>
      <c r="QVF5195" s="264"/>
      <c r="QVG5195" s="264"/>
      <c r="QVH5195" s="264"/>
      <c r="QVI5195" s="264"/>
      <c r="QVJ5195" s="1279"/>
      <c r="QVK5195" s="264"/>
      <c r="QVL5195" s="264"/>
      <c r="QVM5195" s="1279"/>
      <c r="QVN5195" s="1279"/>
      <c r="QVO5195" s="1279"/>
      <c r="QVP5195" s="1279"/>
      <c r="QVQ5195" s="1279"/>
      <c r="QVR5195" s="1279"/>
      <c r="QVS5195" s="264"/>
      <c r="QVT5195" s="264"/>
      <c r="QVU5195" s="1276"/>
      <c r="QVV5195" s="1277"/>
      <c r="QVW5195" s="1280"/>
      <c r="QVX5195" s="1280"/>
      <c r="QVY5195" s="264"/>
      <c r="QVZ5195" s="264"/>
      <c r="QWA5195" s="264"/>
      <c r="QWB5195" s="264"/>
      <c r="QWC5195" s="1279"/>
      <c r="QWD5195" s="264"/>
      <c r="QWE5195" s="264"/>
      <c r="QWF5195" s="264"/>
      <c r="QWG5195" s="264"/>
      <c r="QWH5195" s="1279"/>
      <c r="QWI5195" s="264"/>
      <c r="QWJ5195" s="264"/>
      <c r="QWK5195" s="264"/>
      <c r="QWL5195" s="264"/>
      <c r="QWM5195" s="264"/>
      <c r="QWN5195" s="264"/>
      <c r="QWO5195" s="264"/>
      <c r="QWP5195" s="1279"/>
      <c r="QWQ5195" s="264"/>
      <c r="QWR5195" s="264"/>
      <c r="QWS5195" s="1279"/>
      <c r="QWT5195" s="1279"/>
      <c r="QWU5195" s="1279"/>
      <c r="QWV5195" s="1279"/>
      <c r="QWW5195" s="1279"/>
      <c r="QWX5195" s="1279"/>
      <c r="QWY5195" s="264"/>
      <c r="QWZ5195" s="264"/>
      <c r="QXA5195" s="1276"/>
      <c r="QXB5195" s="1277"/>
      <c r="QXC5195" s="1280"/>
      <c r="QXD5195" s="1280"/>
      <c r="QXE5195" s="264"/>
      <c r="QXF5195" s="264"/>
      <c r="QXG5195" s="264"/>
      <c r="QXH5195" s="264"/>
      <c r="QXI5195" s="1279"/>
      <c r="QXJ5195" s="264"/>
      <c r="QXK5195" s="264"/>
      <c r="QXL5195" s="264"/>
      <c r="QXM5195" s="264"/>
      <c r="QXN5195" s="1279"/>
      <c r="QXO5195" s="264"/>
      <c r="QXP5195" s="264"/>
      <c r="QXQ5195" s="264"/>
      <c r="QXR5195" s="264"/>
      <c r="QXS5195" s="264"/>
      <c r="QXT5195" s="264"/>
      <c r="QXU5195" s="264"/>
      <c r="QXV5195" s="1279"/>
      <c r="QXW5195" s="264"/>
      <c r="QXX5195" s="264"/>
      <c r="QXY5195" s="1279"/>
      <c r="QXZ5195" s="1279"/>
      <c r="QYA5195" s="1279"/>
      <c r="QYB5195" s="1279"/>
      <c r="QYC5195" s="1279"/>
      <c r="QYD5195" s="1279"/>
      <c r="QYE5195" s="264"/>
      <c r="QYF5195" s="264"/>
      <c r="QYG5195" s="1276"/>
      <c r="QYH5195" s="1277"/>
      <c r="QYI5195" s="1280"/>
      <c r="QYJ5195" s="1280"/>
      <c r="QYK5195" s="264"/>
      <c r="QYL5195" s="264"/>
      <c r="QYM5195" s="264"/>
      <c r="QYN5195" s="264"/>
      <c r="QYO5195" s="1279"/>
      <c r="QYP5195" s="264"/>
      <c r="QYQ5195" s="264"/>
      <c r="QYR5195" s="264"/>
      <c r="QYS5195" s="264"/>
      <c r="QYT5195" s="1279"/>
      <c r="QYU5195" s="264"/>
      <c r="QYV5195" s="264"/>
      <c r="QYW5195" s="264"/>
      <c r="QYX5195" s="264"/>
      <c r="QYY5195" s="264"/>
      <c r="QYZ5195" s="264"/>
      <c r="QZA5195" s="264"/>
      <c r="QZB5195" s="1279"/>
      <c r="QZC5195" s="264"/>
      <c r="QZD5195" s="264"/>
      <c r="QZE5195" s="1279"/>
      <c r="QZF5195" s="1279"/>
      <c r="QZG5195" s="1279"/>
      <c r="QZH5195" s="1279"/>
      <c r="QZI5195" s="1279"/>
      <c r="QZJ5195" s="1279"/>
      <c r="QZK5195" s="264"/>
      <c r="QZL5195" s="264"/>
      <c r="QZM5195" s="1276"/>
      <c r="QZN5195" s="1277"/>
      <c r="QZO5195" s="1280"/>
      <c r="QZP5195" s="1280"/>
      <c r="QZQ5195" s="264"/>
      <c r="QZR5195" s="264"/>
      <c r="QZS5195" s="264"/>
      <c r="QZT5195" s="264"/>
      <c r="QZU5195" s="1279"/>
      <c r="QZV5195" s="264"/>
      <c r="QZW5195" s="264"/>
      <c r="QZX5195" s="264"/>
      <c r="QZY5195" s="264"/>
      <c r="QZZ5195" s="1279"/>
      <c r="RAA5195" s="264"/>
      <c r="RAB5195" s="264"/>
      <c r="RAC5195" s="264"/>
      <c r="RAD5195" s="264"/>
      <c r="RAE5195" s="264"/>
      <c r="RAF5195" s="264"/>
      <c r="RAG5195" s="264"/>
      <c r="RAH5195" s="1279"/>
      <c r="RAI5195" s="264"/>
      <c r="RAJ5195" s="264"/>
      <c r="RAK5195" s="1279"/>
      <c r="RAL5195" s="1279"/>
      <c r="RAM5195" s="1279"/>
      <c r="RAN5195" s="1279"/>
      <c r="RAO5195" s="1279"/>
      <c r="RAP5195" s="1279"/>
      <c r="RAQ5195" s="264"/>
      <c r="RAR5195" s="264"/>
      <c r="RAS5195" s="1276"/>
      <c r="RAT5195" s="1277"/>
      <c r="RAU5195" s="1280"/>
      <c r="RAV5195" s="1280"/>
      <c r="RAW5195" s="264"/>
      <c r="RAX5195" s="264"/>
      <c r="RAY5195" s="264"/>
      <c r="RAZ5195" s="264"/>
      <c r="RBA5195" s="1279"/>
      <c r="RBB5195" s="264"/>
      <c r="RBC5195" s="264"/>
      <c r="RBD5195" s="264"/>
      <c r="RBE5195" s="264"/>
      <c r="RBF5195" s="1279"/>
      <c r="RBG5195" s="264"/>
      <c r="RBH5195" s="264"/>
      <c r="RBI5195" s="264"/>
      <c r="RBJ5195" s="264"/>
      <c r="RBK5195" s="264"/>
      <c r="RBL5195" s="264"/>
      <c r="RBM5195" s="264"/>
      <c r="RBN5195" s="1279"/>
      <c r="RBO5195" s="264"/>
      <c r="RBP5195" s="264"/>
      <c r="RBQ5195" s="1279"/>
      <c r="RBR5195" s="1279"/>
      <c r="RBS5195" s="1279"/>
      <c r="RBT5195" s="1279"/>
      <c r="RBU5195" s="1279"/>
      <c r="RBV5195" s="1279"/>
      <c r="RBW5195" s="264"/>
      <c r="RBX5195" s="264"/>
      <c r="RBY5195" s="1276"/>
      <c r="RBZ5195" s="1277"/>
      <c r="RCA5195" s="1280"/>
      <c r="RCB5195" s="1280"/>
      <c r="RCC5195" s="264"/>
      <c r="RCD5195" s="264"/>
      <c r="RCE5195" s="264"/>
      <c r="RCF5195" s="264"/>
      <c r="RCG5195" s="1279"/>
      <c r="RCH5195" s="264"/>
      <c r="RCI5195" s="264"/>
      <c r="RCJ5195" s="264"/>
      <c r="RCK5195" s="264"/>
      <c r="RCL5195" s="1279"/>
      <c r="RCM5195" s="264"/>
      <c r="RCN5195" s="264"/>
      <c r="RCO5195" s="264"/>
      <c r="RCP5195" s="264"/>
      <c r="RCQ5195" s="264"/>
      <c r="RCR5195" s="264"/>
      <c r="RCS5195" s="264"/>
      <c r="RCT5195" s="1279"/>
      <c r="RCU5195" s="264"/>
      <c r="RCV5195" s="264"/>
      <c r="RCW5195" s="1279"/>
      <c r="RCX5195" s="1279"/>
      <c r="RCY5195" s="1279"/>
      <c r="RCZ5195" s="1279"/>
      <c r="RDA5195" s="1279"/>
      <c r="RDB5195" s="1279"/>
      <c r="RDC5195" s="264"/>
      <c r="RDD5195" s="264"/>
      <c r="RDE5195" s="1276"/>
      <c r="RDF5195" s="1277"/>
      <c r="RDG5195" s="1280"/>
      <c r="RDH5195" s="1280"/>
      <c r="RDI5195" s="264"/>
      <c r="RDJ5195" s="264"/>
      <c r="RDK5195" s="264"/>
      <c r="RDL5195" s="264"/>
      <c r="RDM5195" s="1279"/>
      <c r="RDN5195" s="264"/>
      <c r="RDO5195" s="264"/>
      <c r="RDP5195" s="264"/>
      <c r="RDQ5195" s="264"/>
      <c r="RDR5195" s="1279"/>
      <c r="RDS5195" s="264"/>
      <c r="RDT5195" s="264"/>
      <c r="RDU5195" s="264"/>
      <c r="RDV5195" s="264"/>
      <c r="RDW5195" s="264"/>
      <c r="RDX5195" s="264"/>
      <c r="RDY5195" s="264"/>
      <c r="RDZ5195" s="1279"/>
      <c r="REA5195" s="264"/>
      <c r="REB5195" s="264"/>
      <c r="REC5195" s="1279"/>
      <c r="RED5195" s="1279"/>
      <c r="REE5195" s="1279"/>
      <c r="REF5195" s="1279"/>
      <c r="REG5195" s="1279"/>
      <c r="REH5195" s="1279"/>
      <c r="REI5195" s="264"/>
      <c r="REJ5195" s="264"/>
      <c r="REK5195" s="1276"/>
      <c r="REL5195" s="1277"/>
      <c r="REM5195" s="1280"/>
      <c r="REN5195" s="1280"/>
      <c r="REO5195" s="264"/>
      <c r="REP5195" s="264"/>
      <c r="REQ5195" s="264"/>
      <c r="RER5195" s="264"/>
      <c r="RES5195" s="1279"/>
      <c r="RET5195" s="264"/>
      <c r="REU5195" s="264"/>
      <c r="REV5195" s="264"/>
      <c r="REW5195" s="264"/>
      <c r="REX5195" s="1279"/>
      <c r="REY5195" s="264"/>
      <c r="REZ5195" s="264"/>
      <c r="RFA5195" s="264"/>
      <c r="RFB5195" s="264"/>
      <c r="RFC5195" s="264"/>
      <c r="RFD5195" s="264"/>
      <c r="RFE5195" s="264"/>
      <c r="RFF5195" s="1279"/>
      <c r="RFG5195" s="264"/>
      <c r="RFH5195" s="264"/>
      <c r="RFI5195" s="1279"/>
      <c r="RFJ5195" s="1279"/>
      <c r="RFK5195" s="1279"/>
      <c r="RFL5195" s="1279"/>
      <c r="RFM5195" s="1279"/>
      <c r="RFN5195" s="1279"/>
      <c r="RFO5195" s="264"/>
      <c r="RFP5195" s="264"/>
      <c r="RFQ5195" s="1276"/>
      <c r="RFR5195" s="1277"/>
      <c r="RFS5195" s="1280"/>
      <c r="RFT5195" s="1280"/>
      <c r="RFU5195" s="264"/>
      <c r="RFV5195" s="264"/>
      <c r="RFW5195" s="264"/>
      <c r="RFX5195" s="264"/>
      <c r="RFY5195" s="1279"/>
      <c r="RFZ5195" s="264"/>
      <c r="RGA5195" s="264"/>
      <c r="RGB5195" s="264"/>
      <c r="RGC5195" s="264"/>
      <c r="RGD5195" s="1279"/>
      <c r="RGE5195" s="264"/>
      <c r="RGF5195" s="264"/>
      <c r="RGG5195" s="264"/>
      <c r="RGH5195" s="264"/>
      <c r="RGI5195" s="264"/>
      <c r="RGJ5195" s="264"/>
      <c r="RGK5195" s="264"/>
      <c r="RGL5195" s="1279"/>
      <c r="RGM5195" s="264"/>
      <c r="RGN5195" s="264"/>
      <c r="RGO5195" s="1279"/>
      <c r="RGP5195" s="1279"/>
      <c r="RGQ5195" s="1279"/>
      <c r="RGR5195" s="1279"/>
      <c r="RGS5195" s="1279"/>
      <c r="RGT5195" s="1279"/>
      <c r="RGU5195" s="264"/>
      <c r="RGV5195" s="264"/>
      <c r="RGW5195" s="1276"/>
      <c r="RGX5195" s="1277"/>
      <c r="RGY5195" s="1280"/>
      <c r="RGZ5195" s="1280"/>
      <c r="RHA5195" s="264"/>
      <c r="RHB5195" s="264"/>
      <c r="RHC5195" s="264"/>
      <c r="RHD5195" s="264"/>
      <c r="RHE5195" s="1279"/>
      <c r="RHF5195" s="264"/>
      <c r="RHG5195" s="264"/>
      <c r="RHH5195" s="264"/>
      <c r="RHI5195" s="264"/>
      <c r="RHJ5195" s="1279"/>
      <c r="RHK5195" s="264"/>
      <c r="RHL5195" s="264"/>
      <c r="RHM5195" s="264"/>
      <c r="RHN5195" s="264"/>
      <c r="RHO5195" s="264"/>
      <c r="RHP5195" s="264"/>
      <c r="RHQ5195" s="264"/>
      <c r="RHR5195" s="1279"/>
      <c r="RHS5195" s="264"/>
      <c r="RHT5195" s="264"/>
      <c r="RHU5195" s="1279"/>
      <c r="RHV5195" s="1279"/>
      <c r="RHW5195" s="1279"/>
      <c r="RHX5195" s="1279"/>
      <c r="RHY5195" s="1279"/>
      <c r="RHZ5195" s="1279"/>
      <c r="RIA5195" s="264"/>
      <c r="RIB5195" s="264"/>
      <c r="RIC5195" s="1276"/>
      <c r="RID5195" s="1277"/>
      <c r="RIE5195" s="1280"/>
      <c r="RIF5195" s="1280"/>
      <c r="RIG5195" s="264"/>
      <c r="RIH5195" s="264"/>
      <c r="RII5195" s="264"/>
      <c r="RIJ5195" s="264"/>
      <c r="RIK5195" s="1279"/>
      <c r="RIL5195" s="264"/>
      <c r="RIM5195" s="264"/>
      <c r="RIN5195" s="264"/>
      <c r="RIO5195" s="264"/>
      <c r="RIP5195" s="1279"/>
      <c r="RIQ5195" s="264"/>
      <c r="RIR5195" s="264"/>
      <c r="RIS5195" s="264"/>
      <c r="RIT5195" s="264"/>
      <c r="RIU5195" s="264"/>
      <c r="RIV5195" s="264"/>
      <c r="RIW5195" s="264"/>
      <c r="RIX5195" s="1279"/>
      <c r="RIY5195" s="264"/>
      <c r="RIZ5195" s="264"/>
      <c r="RJA5195" s="1279"/>
      <c r="RJB5195" s="1279"/>
      <c r="RJC5195" s="1279"/>
      <c r="RJD5195" s="1279"/>
      <c r="RJE5195" s="1279"/>
      <c r="RJF5195" s="1279"/>
      <c r="RJG5195" s="264"/>
      <c r="RJH5195" s="264"/>
      <c r="RJI5195" s="1276"/>
      <c r="RJJ5195" s="1277"/>
      <c r="RJK5195" s="1280"/>
      <c r="RJL5195" s="1280"/>
      <c r="RJM5195" s="264"/>
      <c r="RJN5195" s="264"/>
      <c r="RJO5195" s="264"/>
      <c r="RJP5195" s="264"/>
      <c r="RJQ5195" s="1279"/>
      <c r="RJR5195" s="264"/>
      <c r="RJS5195" s="264"/>
      <c r="RJT5195" s="264"/>
      <c r="RJU5195" s="264"/>
      <c r="RJV5195" s="1279"/>
      <c r="RJW5195" s="264"/>
      <c r="RJX5195" s="264"/>
      <c r="RJY5195" s="264"/>
      <c r="RJZ5195" s="264"/>
      <c r="RKA5195" s="264"/>
      <c r="RKB5195" s="264"/>
      <c r="RKC5195" s="264"/>
      <c r="RKD5195" s="1279"/>
      <c r="RKE5195" s="264"/>
      <c r="RKF5195" s="264"/>
      <c r="RKG5195" s="1279"/>
      <c r="RKH5195" s="1279"/>
      <c r="RKI5195" s="1279"/>
      <c r="RKJ5195" s="1279"/>
      <c r="RKK5195" s="1279"/>
      <c r="RKL5195" s="1279"/>
      <c r="RKM5195" s="264"/>
      <c r="RKN5195" s="264"/>
      <c r="RKO5195" s="1276"/>
      <c r="RKP5195" s="1277"/>
      <c r="RKQ5195" s="1280"/>
      <c r="RKR5195" s="1280"/>
      <c r="RKS5195" s="264"/>
      <c r="RKT5195" s="264"/>
      <c r="RKU5195" s="264"/>
      <c r="RKV5195" s="264"/>
      <c r="RKW5195" s="1279"/>
      <c r="RKX5195" s="264"/>
      <c r="RKY5195" s="264"/>
      <c r="RKZ5195" s="264"/>
      <c r="RLA5195" s="264"/>
      <c r="RLB5195" s="1279"/>
      <c r="RLC5195" s="264"/>
      <c r="RLD5195" s="264"/>
      <c r="RLE5195" s="264"/>
      <c r="RLF5195" s="264"/>
      <c r="RLG5195" s="264"/>
      <c r="RLH5195" s="264"/>
      <c r="RLI5195" s="264"/>
      <c r="RLJ5195" s="1279"/>
      <c r="RLK5195" s="264"/>
      <c r="RLL5195" s="264"/>
      <c r="RLM5195" s="1279"/>
      <c r="RLN5195" s="1279"/>
      <c r="RLO5195" s="1279"/>
      <c r="RLP5195" s="1279"/>
      <c r="RLQ5195" s="1279"/>
      <c r="RLR5195" s="1279"/>
      <c r="RLS5195" s="264"/>
      <c r="RLT5195" s="264"/>
      <c r="RLU5195" s="1276"/>
      <c r="RLV5195" s="1277"/>
      <c r="RLW5195" s="1280"/>
      <c r="RLX5195" s="1280"/>
      <c r="RLY5195" s="264"/>
      <c r="RLZ5195" s="264"/>
      <c r="RMA5195" s="264"/>
      <c r="RMB5195" s="264"/>
      <c r="RMC5195" s="1279"/>
      <c r="RMD5195" s="264"/>
      <c r="RME5195" s="264"/>
      <c r="RMF5195" s="264"/>
      <c r="RMG5195" s="264"/>
      <c r="RMH5195" s="1279"/>
      <c r="RMI5195" s="264"/>
      <c r="RMJ5195" s="264"/>
      <c r="RMK5195" s="264"/>
      <c r="RML5195" s="264"/>
      <c r="RMM5195" s="264"/>
      <c r="RMN5195" s="264"/>
      <c r="RMO5195" s="264"/>
      <c r="RMP5195" s="1279"/>
      <c r="RMQ5195" s="264"/>
      <c r="RMR5195" s="264"/>
      <c r="RMS5195" s="1279"/>
      <c r="RMT5195" s="1279"/>
      <c r="RMU5195" s="1279"/>
      <c r="RMV5195" s="1279"/>
      <c r="RMW5195" s="1279"/>
      <c r="RMX5195" s="1279"/>
      <c r="RMY5195" s="264"/>
      <c r="RMZ5195" s="264"/>
      <c r="RNA5195" s="1276"/>
      <c r="RNB5195" s="1277"/>
      <c r="RNC5195" s="1280"/>
      <c r="RND5195" s="1280"/>
      <c r="RNE5195" s="264"/>
      <c r="RNF5195" s="264"/>
      <c r="RNG5195" s="264"/>
      <c r="RNH5195" s="264"/>
      <c r="RNI5195" s="1279"/>
      <c r="RNJ5195" s="264"/>
      <c r="RNK5195" s="264"/>
      <c r="RNL5195" s="264"/>
      <c r="RNM5195" s="264"/>
      <c r="RNN5195" s="1279"/>
      <c r="RNO5195" s="264"/>
      <c r="RNP5195" s="264"/>
      <c r="RNQ5195" s="264"/>
      <c r="RNR5195" s="264"/>
      <c r="RNS5195" s="264"/>
      <c r="RNT5195" s="264"/>
      <c r="RNU5195" s="264"/>
      <c r="RNV5195" s="1279"/>
      <c r="RNW5195" s="264"/>
      <c r="RNX5195" s="264"/>
      <c r="RNY5195" s="1279"/>
      <c r="RNZ5195" s="1279"/>
      <c r="ROA5195" s="1279"/>
      <c r="ROB5195" s="1279"/>
      <c r="ROC5195" s="1279"/>
      <c r="ROD5195" s="1279"/>
      <c r="ROE5195" s="264"/>
      <c r="ROF5195" s="264"/>
      <c r="ROG5195" s="1276"/>
      <c r="ROH5195" s="1277"/>
      <c r="ROI5195" s="1280"/>
      <c r="ROJ5195" s="1280"/>
      <c r="ROK5195" s="264"/>
      <c r="ROL5195" s="264"/>
      <c r="ROM5195" s="264"/>
      <c r="RON5195" s="264"/>
      <c r="ROO5195" s="1279"/>
      <c r="ROP5195" s="264"/>
      <c r="ROQ5195" s="264"/>
      <c r="ROR5195" s="264"/>
      <c r="ROS5195" s="264"/>
      <c r="ROT5195" s="1279"/>
      <c r="ROU5195" s="264"/>
      <c r="ROV5195" s="264"/>
      <c r="ROW5195" s="264"/>
      <c r="ROX5195" s="264"/>
      <c r="ROY5195" s="264"/>
      <c r="ROZ5195" s="264"/>
      <c r="RPA5195" s="264"/>
      <c r="RPB5195" s="1279"/>
      <c r="RPC5195" s="264"/>
      <c r="RPD5195" s="264"/>
      <c r="RPE5195" s="1279"/>
      <c r="RPF5195" s="1279"/>
      <c r="RPG5195" s="1279"/>
      <c r="RPH5195" s="1279"/>
      <c r="RPI5195" s="1279"/>
      <c r="RPJ5195" s="1279"/>
      <c r="RPK5195" s="264"/>
      <c r="RPL5195" s="264"/>
      <c r="RPM5195" s="1276"/>
      <c r="RPN5195" s="1277"/>
      <c r="RPO5195" s="1280"/>
      <c r="RPP5195" s="1280"/>
      <c r="RPQ5195" s="264"/>
      <c r="RPR5195" s="264"/>
      <c r="RPS5195" s="264"/>
      <c r="RPT5195" s="264"/>
      <c r="RPU5195" s="1279"/>
      <c r="RPV5195" s="264"/>
      <c r="RPW5195" s="264"/>
      <c r="RPX5195" s="264"/>
      <c r="RPY5195" s="264"/>
      <c r="RPZ5195" s="1279"/>
      <c r="RQA5195" s="264"/>
      <c r="RQB5195" s="264"/>
      <c r="RQC5195" s="264"/>
      <c r="RQD5195" s="264"/>
      <c r="RQE5195" s="264"/>
      <c r="RQF5195" s="264"/>
      <c r="RQG5195" s="264"/>
      <c r="RQH5195" s="1279"/>
      <c r="RQI5195" s="264"/>
      <c r="RQJ5195" s="264"/>
      <c r="RQK5195" s="1279"/>
      <c r="RQL5195" s="1279"/>
      <c r="RQM5195" s="1279"/>
      <c r="RQN5195" s="1279"/>
      <c r="RQO5195" s="1279"/>
      <c r="RQP5195" s="1279"/>
      <c r="RQQ5195" s="264"/>
      <c r="RQR5195" s="264"/>
      <c r="RQS5195" s="1276"/>
      <c r="RQT5195" s="1277"/>
      <c r="RQU5195" s="1280"/>
      <c r="RQV5195" s="1280"/>
      <c r="RQW5195" s="264"/>
      <c r="RQX5195" s="264"/>
      <c r="RQY5195" s="264"/>
      <c r="RQZ5195" s="264"/>
      <c r="RRA5195" s="1279"/>
      <c r="RRB5195" s="264"/>
      <c r="RRC5195" s="264"/>
      <c r="RRD5195" s="264"/>
      <c r="RRE5195" s="264"/>
      <c r="RRF5195" s="1279"/>
      <c r="RRG5195" s="264"/>
      <c r="RRH5195" s="264"/>
      <c r="RRI5195" s="264"/>
      <c r="RRJ5195" s="264"/>
      <c r="RRK5195" s="264"/>
      <c r="RRL5195" s="264"/>
      <c r="RRM5195" s="264"/>
      <c r="RRN5195" s="1279"/>
      <c r="RRO5195" s="264"/>
      <c r="RRP5195" s="264"/>
      <c r="RRQ5195" s="1279"/>
      <c r="RRR5195" s="1279"/>
      <c r="RRS5195" s="1279"/>
      <c r="RRT5195" s="1279"/>
      <c r="RRU5195" s="1279"/>
      <c r="RRV5195" s="1279"/>
      <c r="RRW5195" s="264"/>
      <c r="RRX5195" s="264"/>
      <c r="RRY5195" s="1276"/>
      <c r="RRZ5195" s="1277"/>
      <c r="RSA5195" s="1280"/>
      <c r="RSB5195" s="1280"/>
      <c r="RSC5195" s="264"/>
      <c r="RSD5195" s="264"/>
      <c r="RSE5195" s="264"/>
      <c r="RSF5195" s="264"/>
      <c r="RSG5195" s="1279"/>
      <c r="RSH5195" s="264"/>
      <c r="RSI5195" s="264"/>
      <c r="RSJ5195" s="264"/>
      <c r="RSK5195" s="264"/>
      <c r="RSL5195" s="1279"/>
      <c r="RSM5195" s="264"/>
      <c r="RSN5195" s="264"/>
      <c r="RSO5195" s="264"/>
      <c r="RSP5195" s="264"/>
      <c r="RSQ5195" s="264"/>
      <c r="RSR5195" s="264"/>
      <c r="RSS5195" s="264"/>
      <c r="RST5195" s="1279"/>
      <c r="RSU5195" s="264"/>
      <c r="RSV5195" s="264"/>
      <c r="RSW5195" s="1279"/>
      <c r="RSX5195" s="1279"/>
      <c r="RSY5195" s="1279"/>
      <c r="RSZ5195" s="1279"/>
      <c r="RTA5195" s="1279"/>
      <c r="RTB5195" s="1279"/>
      <c r="RTC5195" s="264"/>
      <c r="RTD5195" s="264"/>
      <c r="RTE5195" s="1276"/>
      <c r="RTF5195" s="1277"/>
      <c r="RTG5195" s="1280"/>
      <c r="RTH5195" s="1280"/>
      <c r="RTI5195" s="264"/>
      <c r="RTJ5195" s="264"/>
      <c r="RTK5195" s="264"/>
      <c r="RTL5195" s="264"/>
      <c r="RTM5195" s="1279"/>
      <c r="RTN5195" s="264"/>
      <c r="RTO5195" s="264"/>
      <c r="RTP5195" s="264"/>
      <c r="RTQ5195" s="264"/>
      <c r="RTR5195" s="1279"/>
      <c r="RTS5195" s="264"/>
      <c r="RTT5195" s="264"/>
      <c r="RTU5195" s="264"/>
      <c r="RTV5195" s="264"/>
      <c r="RTW5195" s="264"/>
      <c r="RTX5195" s="264"/>
      <c r="RTY5195" s="264"/>
      <c r="RTZ5195" s="1279"/>
      <c r="RUA5195" s="264"/>
      <c r="RUB5195" s="264"/>
      <c r="RUC5195" s="1279"/>
      <c r="RUD5195" s="1279"/>
      <c r="RUE5195" s="1279"/>
      <c r="RUF5195" s="1279"/>
      <c r="RUG5195" s="1279"/>
      <c r="RUH5195" s="1279"/>
      <c r="RUI5195" s="264"/>
      <c r="RUJ5195" s="264"/>
      <c r="RUK5195" s="1276"/>
      <c r="RUL5195" s="1277"/>
      <c r="RUM5195" s="1280"/>
      <c r="RUN5195" s="1280"/>
      <c r="RUO5195" s="264"/>
      <c r="RUP5195" s="264"/>
      <c r="RUQ5195" s="264"/>
      <c r="RUR5195" s="264"/>
      <c r="RUS5195" s="1279"/>
      <c r="RUT5195" s="264"/>
      <c r="RUU5195" s="264"/>
      <c r="RUV5195" s="264"/>
      <c r="RUW5195" s="264"/>
      <c r="RUX5195" s="1279"/>
      <c r="RUY5195" s="264"/>
      <c r="RUZ5195" s="264"/>
      <c r="RVA5195" s="264"/>
      <c r="RVB5195" s="264"/>
      <c r="RVC5195" s="264"/>
      <c r="RVD5195" s="264"/>
      <c r="RVE5195" s="264"/>
      <c r="RVF5195" s="1279"/>
      <c r="RVG5195" s="264"/>
      <c r="RVH5195" s="264"/>
      <c r="RVI5195" s="1279"/>
      <c r="RVJ5195" s="1279"/>
      <c r="RVK5195" s="1279"/>
      <c r="RVL5195" s="1279"/>
      <c r="RVM5195" s="1279"/>
      <c r="RVN5195" s="1279"/>
      <c r="RVO5195" s="264"/>
      <c r="RVP5195" s="264"/>
      <c r="RVQ5195" s="1276"/>
      <c r="RVR5195" s="1277"/>
      <c r="RVS5195" s="1280"/>
      <c r="RVT5195" s="1280"/>
      <c r="RVU5195" s="264"/>
      <c r="RVV5195" s="264"/>
      <c r="RVW5195" s="264"/>
      <c r="RVX5195" s="264"/>
      <c r="RVY5195" s="1279"/>
      <c r="RVZ5195" s="264"/>
      <c r="RWA5195" s="264"/>
      <c r="RWB5195" s="264"/>
      <c r="RWC5195" s="264"/>
      <c r="RWD5195" s="1279"/>
      <c r="RWE5195" s="264"/>
      <c r="RWF5195" s="264"/>
      <c r="RWG5195" s="264"/>
      <c r="RWH5195" s="264"/>
      <c r="RWI5195" s="264"/>
      <c r="RWJ5195" s="264"/>
      <c r="RWK5195" s="264"/>
      <c r="RWL5195" s="1279"/>
      <c r="RWM5195" s="264"/>
      <c r="RWN5195" s="264"/>
      <c r="RWO5195" s="1279"/>
      <c r="RWP5195" s="1279"/>
      <c r="RWQ5195" s="1279"/>
      <c r="RWR5195" s="1279"/>
      <c r="RWS5195" s="1279"/>
      <c r="RWT5195" s="1279"/>
      <c r="RWU5195" s="264"/>
      <c r="RWV5195" s="264"/>
      <c r="RWW5195" s="1276"/>
      <c r="RWX5195" s="1277"/>
      <c r="RWY5195" s="1280"/>
      <c r="RWZ5195" s="1280"/>
      <c r="RXA5195" s="264"/>
      <c r="RXB5195" s="264"/>
      <c r="RXC5195" s="264"/>
      <c r="RXD5195" s="264"/>
      <c r="RXE5195" s="1279"/>
      <c r="RXF5195" s="264"/>
      <c r="RXG5195" s="264"/>
      <c r="RXH5195" s="264"/>
      <c r="RXI5195" s="264"/>
      <c r="RXJ5195" s="1279"/>
      <c r="RXK5195" s="264"/>
      <c r="RXL5195" s="264"/>
      <c r="RXM5195" s="264"/>
      <c r="RXN5195" s="264"/>
      <c r="RXO5195" s="264"/>
      <c r="RXP5195" s="264"/>
      <c r="RXQ5195" s="264"/>
      <c r="RXR5195" s="1279"/>
      <c r="RXS5195" s="264"/>
      <c r="RXT5195" s="264"/>
      <c r="RXU5195" s="1279"/>
      <c r="RXV5195" s="1279"/>
      <c r="RXW5195" s="1279"/>
      <c r="RXX5195" s="1279"/>
      <c r="RXY5195" s="1279"/>
      <c r="RXZ5195" s="1279"/>
      <c r="RYA5195" s="264"/>
      <c r="RYB5195" s="264"/>
      <c r="RYC5195" s="1276"/>
      <c r="RYD5195" s="1277"/>
      <c r="RYE5195" s="1280"/>
      <c r="RYF5195" s="1280"/>
      <c r="RYG5195" s="264"/>
      <c r="RYH5195" s="264"/>
      <c r="RYI5195" s="264"/>
      <c r="RYJ5195" s="264"/>
      <c r="RYK5195" s="1279"/>
      <c r="RYL5195" s="264"/>
      <c r="RYM5195" s="264"/>
      <c r="RYN5195" s="264"/>
      <c r="RYO5195" s="264"/>
      <c r="RYP5195" s="1279"/>
      <c r="RYQ5195" s="264"/>
      <c r="RYR5195" s="264"/>
      <c r="RYS5195" s="264"/>
      <c r="RYT5195" s="264"/>
      <c r="RYU5195" s="264"/>
      <c r="RYV5195" s="264"/>
      <c r="RYW5195" s="264"/>
      <c r="RYX5195" s="1279"/>
      <c r="RYY5195" s="264"/>
      <c r="RYZ5195" s="264"/>
      <c r="RZA5195" s="1279"/>
      <c r="RZB5195" s="1279"/>
      <c r="RZC5195" s="1279"/>
      <c r="RZD5195" s="1279"/>
      <c r="RZE5195" s="1279"/>
      <c r="RZF5195" s="1279"/>
      <c r="RZG5195" s="264"/>
      <c r="RZH5195" s="264"/>
      <c r="RZI5195" s="1276"/>
      <c r="RZJ5195" s="1277"/>
      <c r="RZK5195" s="1280"/>
      <c r="RZL5195" s="1280"/>
      <c r="RZM5195" s="264"/>
      <c r="RZN5195" s="264"/>
      <c r="RZO5195" s="264"/>
      <c r="RZP5195" s="264"/>
      <c r="RZQ5195" s="1279"/>
      <c r="RZR5195" s="264"/>
      <c r="RZS5195" s="264"/>
      <c r="RZT5195" s="264"/>
      <c r="RZU5195" s="264"/>
      <c r="RZV5195" s="1279"/>
      <c r="RZW5195" s="264"/>
      <c r="RZX5195" s="264"/>
      <c r="RZY5195" s="264"/>
      <c r="RZZ5195" s="264"/>
      <c r="SAA5195" s="264"/>
      <c r="SAB5195" s="264"/>
      <c r="SAC5195" s="264"/>
      <c r="SAD5195" s="1279"/>
      <c r="SAE5195" s="264"/>
      <c r="SAF5195" s="264"/>
      <c r="SAG5195" s="1279"/>
      <c r="SAH5195" s="1279"/>
      <c r="SAI5195" s="1279"/>
      <c r="SAJ5195" s="1279"/>
      <c r="SAK5195" s="1279"/>
      <c r="SAL5195" s="1279"/>
      <c r="SAM5195" s="264"/>
      <c r="SAN5195" s="264"/>
      <c r="SAO5195" s="1276"/>
      <c r="SAP5195" s="1277"/>
      <c r="SAQ5195" s="1280"/>
      <c r="SAR5195" s="1280"/>
      <c r="SAS5195" s="264"/>
      <c r="SAT5195" s="264"/>
      <c r="SAU5195" s="264"/>
      <c r="SAV5195" s="264"/>
      <c r="SAW5195" s="1279"/>
      <c r="SAX5195" s="264"/>
      <c r="SAY5195" s="264"/>
      <c r="SAZ5195" s="264"/>
      <c r="SBA5195" s="264"/>
      <c r="SBB5195" s="1279"/>
      <c r="SBC5195" s="264"/>
      <c r="SBD5195" s="264"/>
      <c r="SBE5195" s="264"/>
      <c r="SBF5195" s="264"/>
      <c r="SBG5195" s="264"/>
      <c r="SBH5195" s="264"/>
      <c r="SBI5195" s="264"/>
      <c r="SBJ5195" s="1279"/>
      <c r="SBK5195" s="264"/>
      <c r="SBL5195" s="264"/>
      <c r="SBM5195" s="1279"/>
      <c r="SBN5195" s="1279"/>
      <c r="SBO5195" s="1279"/>
      <c r="SBP5195" s="1279"/>
      <c r="SBQ5195" s="1279"/>
      <c r="SBR5195" s="1279"/>
      <c r="SBS5195" s="264"/>
      <c r="SBT5195" s="264"/>
      <c r="SBU5195" s="1276"/>
      <c r="SBV5195" s="1277"/>
      <c r="SBW5195" s="1280"/>
      <c r="SBX5195" s="1280"/>
      <c r="SBY5195" s="264"/>
      <c r="SBZ5195" s="264"/>
      <c r="SCA5195" s="264"/>
      <c r="SCB5195" s="264"/>
      <c r="SCC5195" s="1279"/>
      <c r="SCD5195" s="264"/>
      <c r="SCE5195" s="264"/>
      <c r="SCF5195" s="264"/>
      <c r="SCG5195" s="264"/>
      <c r="SCH5195" s="1279"/>
      <c r="SCI5195" s="264"/>
      <c r="SCJ5195" s="264"/>
      <c r="SCK5195" s="264"/>
      <c r="SCL5195" s="264"/>
      <c r="SCM5195" s="264"/>
      <c r="SCN5195" s="264"/>
      <c r="SCO5195" s="264"/>
      <c r="SCP5195" s="1279"/>
      <c r="SCQ5195" s="264"/>
      <c r="SCR5195" s="264"/>
      <c r="SCS5195" s="1279"/>
      <c r="SCT5195" s="1279"/>
      <c r="SCU5195" s="1279"/>
      <c r="SCV5195" s="1279"/>
      <c r="SCW5195" s="1279"/>
      <c r="SCX5195" s="1279"/>
      <c r="SCY5195" s="264"/>
      <c r="SCZ5195" s="264"/>
      <c r="SDA5195" s="1276"/>
      <c r="SDB5195" s="1277"/>
      <c r="SDC5195" s="1280"/>
      <c r="SDD5195" s="1280"/>
      <c r="SDE5195" s="264"/>
      <c r="SDF5195" s="264"/>
      <c r="SDG5195" s="264"/>
      <c r="SDH5195" s="264"/>
      <c r="SDI5195" s="1279"/>
      <c r="SDJ5195" s="264"/>
      <c r="SDK5195" s="264"/>
      <c r="SDL5195" s="264"/>
      <c r="SDM5195" s="264"/>
      <c r="SDN5195" s="1279"/>
      <c r="SDO5195" s="264"/>
      <c r="SDP5195" s="264"/>
      <c r="SDQ5195" s="264"/>
      <c r="SDR5195" s="264"/>
      <c r="SDS5195" s="264"/>
      <c r="SDT5195" s="264"/>
      <c r="SDU5195" s="264"/>
      <c r="SDV5195" s="1279"/>
      <c r="SDW5195" s="264"/>
      <c r="SDX5195" s="264"/>
      <c r="SDY5195" s="1279"/>
      <c r="SDZ5195" s="1279"/>
      <c r="SEA5195" s="1279"/>
      <c r="SEB5195" s="1279"/>
      <c r="SEC5195" s="1279"/>
      <c r="SED5195" s="1279"/>
      <c r="SEE5195" s="264"/>
      <c r="SEF5195" s="264"/>
      <c r="SEG5195" s="1276"/>
      <c r="SEH5195" s="1277"/>
      <c r="SEI5195" s="1280"/>
      <c r="SEJ5195" s="1280"/>
      <c r="SEK5195" s="264"/>
      <c r="SEL5195" s="264"/>
      <c r="SEM5195" s="264"/>
      <c r="SEN5195" s="264"/>
      <c r="SEO5195" s="1279"/>
      <c r="SEP5195" s="264"/>
      <c r="SEQ5195" s="264"/>
      <c r="SER5195" s="264"/>
      <c r="SES5195" s="264"/>
      <c r="SET5195" s="1279"/>
      <c r="SEU5195" s="264"/>
      <c r="SEV5195" s="264"/>
      <c r="SEW5195" s="264"/>
      <c r="SEX5195" s="264"/>
      <c r="SEY5195" s="264"/>
      <c r="SEZ5195" s="264"/>
      <c r="SFA5195" s="264"/>
      <c r="SFB5195" s="1279"/>
      <c r="SFC5195" s="264"/>
      <c r="SFD5195" s="264"/>
      <c r="SFE5195" s="1279"/>
      <c r="SFF5195" s="1279"/>
      <c r="SFG5195" s="1279"/>
      <c r="SFH5195" s="1279"/>
      <c r="SFI5195" s="1279"/>
      <c r="SFJ5195" s="1279"/>
      <c r="SFK5195" s="264"/>
      <c r="SFL5195" s="264"/>
      <c r="SFM5195" s="1276"/>
      <c r="SFN5195" s="1277"/>
      <c r="SFO5195" s="1280"/>
      <c r="SFP5195" s="1280"/>
      <c r="SFQ5195" s="264"/>
      <c r="SFR5195" s="264"/>
      <c r="SFS5195" s="264"/>
      <c r="SFT5195" s="264"/>
      <c r="SFU5195" s="1279"/>
      <c r="SFV5195" s="264"/>
      <c r="SFW5195" s="264"/>
      <c r="SFX5195" s="264"/>
      <c r="SFY5195" s="264"/>
      <c r="SFZ5195" s="1279"/>
      <c r="SGA5195" s="264"/>
      <c r="SGB5195" s="264"/>
      <c r="SGC5195" s="264"/>
      <c r="SGD5195" s="264"/>
      <c r="SGE5195" s="264"/>
      <c r="SGF5195" s="264"/>
      <c r="SGG5195" s="264"/>
      <c r="SGH5195" s="1279"/>
      <c r="SGI5195" s="264"/>
      <c r="SGJ5195" s="264"/>
      <c r="SGK5195" s="1279"/>
      <c r="SGL5195" s="1279"/>
      <c r="SGM5195" s="1279"/>
      <c r="SGN5195" s="1279"/>
      <c r="SGO5195" s="1279"/>
      <c r="SGP5195" s="1279"/>
      <c r="SGQ5195" s="264"/>
      <c r="SGR5195" s="264"/>
      <c r="SGS5195" s="1276"/>
      <c r="SGT5195" s="1277"/>
      <c r="SGU5195" s="1280"/>
      <c r="SGV5195" s="1280"/>
      <c r="SGW5195" s="264"/>
      <c r="SGX5195" s="264"/>
      <c r="SGY5195" s="264"/>
      <c r="SGZ5195" s="264"/>
      <c r="SHA5195" s="1279"/>
      <c r="SHB5195" s="264"/>
      <c r="SHC5195" s="264"/>
      <c r="SHD5195" s="264"/>
      <c r="SHE5195" s="264"/>
      <c r="SHF5195" s="1279"/>
      <c r="SHG5195" s="264"/>
      <c r="SHH5195" s="264"/>
      <c r="SHI5195" s="264"/>
      <c r="SHJ5195" s="264"/>
      <c r="SHK5195" s="264"/>
      <c r="SHL5195" s="264"/>
      <c r="SHM5195" s="264"/>
      <c r="SHN5195" s="1279"/>
      <c r="SHO5195" s="264"/>
      <c r="SHP5195" s="264"/>
      <c r="SHQ5195" s="1279"/>
      <c r="SHR5195" s="1279"/>
      <c r="SHS5195" s="1279"/>
      <c r="SHT5195" s="1279"/>
      <c r="SHU5195" s="1279"/>
      <c r="SHV5195" s="1279"/>
      <c r="SHW5195" s="264"/>
      <c r="SHX5195" s="264"/>
      <c r="SHY5195" s="1276"/>
      <c r="SHZ5195" s="1277"/>
      <c r="SIA5195" s="1280"/>
      <c r="SIB5195" s="1280"/>
      <c r="SIC5195" s="264"/>
      <c r="SID5195" s="264"/>
      <c r="SIE5195" s="264"/>
      <c r="SIF5195" s="264"/>
      <c r="SIG5195" s="1279"/>
      <c r="SIH5195" s="264"/>
      <c r="SII5195" s="264"/>
      <c r="SIJ5195" s="264"/>
      <c r="SIK5195" s="264"/>
      <c r="SIL5195" s="1279"/>
      <c r="SIM5195" s="264"/>
      <c r="SIN5195" s="264"/>
      <c r="SIO5195" s="264"/>
      <c r="SIP5195" s="264"/>
      <c r="SIQ5195" s="264"/>
      <c r="SIR5195" s="264"/>
      <c r="SIS5195" s="264"/>
      <c r="SIT5195" s="1279"/>
      <c r="SIU5195" s="264"/>
      <c r="SIV5195" s="264"/>
      <c r="SIW5195" s="1279"/>
      <c r="SIX5195" s="1279"/>
      <c r="SIY5195" s="1279"/>
      <c r="SIZ5195" s="1279"/>
      <c r="SJA5195" s="1279"/>
      <c r="SJB5195" s="1279"/>
      <c r="SJC5195" s="264"/>
      <c r="SJD5195" s="264"/>
      <c r="SJE5195" s="1276"/>
      <c r="SJF5195" s="1277"/>
      <c r="SJG5195" s="1280"/>
      <c r="SJH5195" s="1280"/>
      <c r="SJI5195" s="264"/>
      <c r="SJJ5195" s="264"/>
      <c r="SJK5195" s="264"/>
      <c r="SJL5195" s="264"/>
      <c r="SJM5195" s="1279"/>
      <c r="SJN5195" s="264"/>
      <c r="SJO5195" s="264"/>
      <c r="SJP5195" s="264"/>
      <c r="SJQ5195" s="264"/>
      <c r="SJR5195" s="1279"/>
      <c r="SJS5195" s="264"/>
      <c r="SJT5195" s="264"/>
      <c r="SJU5195" s="264"/>
      <c r="SJV5195" s="264"/>
      <c r="SJW5195" s="264"/>
      <c r="SJX5195" s="264"/>
      <c r="SJY5195" s="264"/>
      <c r="SJZ5195" s="1279"/>
      <c r="SKA5195" s="264"/>
      <c r="SKB5195" s="264"/>
      <c r="SKC5195" s="1279"/>
      <c r="SKD5195" s="1279"/>
      <c r="SKE5195" s="1279"/>
      <c r="SKF5195" s="1279"/>
      <c r="SKG5195" s="1279"/>
      <c r="SKH5195" s="1279"/>
      <c r="SKI5195" s="264"/>
      <c r="SKJ5195" s="264"/>
      <c r="SKK5195" s="1276"/>
      <c r="SKL5195" s="1277"/>
      <c r="SKM5195" s="1280"/>
      <c r="SKN5195" s="1280"/>
      <c r="SKO5195" s="264"/>
      <c r="SKP5195" s="264"/>
      <c r="SKQ5195" s="264"/>
      <c r="SKR5195" s="264"/>
      <c r="SKS5195" s="1279"/>
      <c r="SKT5195" s="264"/>
      <c r="SKU5195" s="264"/>
      <c r="SKV5195" s="264"/>
      <c r="SKW5195" s="264"/>
      <c r="SKX5195" s="1279"/>
      <c r="SKY5195" s="264"/>
      <c r="SKZ5195" s="264"/>
      <c r="SLA5195" s="264"/>
      <c r="SLB5195" s="264"/>
      <c r="SLC5195" s="264"/>
      <c r="SLD5195" s="264"/>
      <c r="SLE5195" s="264"/>
      <c r="SLF5195" s="1279"/>
      <c r="SLG5195" s="264"/>
      <c r="SLH5195" s="264"/>
      <c r="SLI5195" s="1279"/>
      <c r="SLJ5195" s="1279"/>
      <c r="SLK5195" s="1279"/>
      <c r="SLL5195" s="1279"/>
      <c r="SLM5195" s="1279"/>
      <c r="SLN5195" s="1279"/>
      <c r="SLO5195" s="264"/>
      <c r="SLP5195" s="264"/>
      <c r="SLQ5195" s="1276"/>
      <c r="SLR5195" s="1277"/>
      <c r="SLS5195" s="1280"/>
      <c r="SLT5195" s="1280"/>
      <c r="SLU5195" s="264"/>
      <c r="SLV5195" s="264"/>
      <c r="SLW5195" s="264"/>
      <c r="SLX5195" s="264"/>
      <c r="SLY5195" s="1279"/>
      <c r="SLZ5195" s="264"/>
      <c r="SMA5195" s="264"/>
      <c r="SMB5195" s="264"/>
      <c r="SMC5195" s="264"/>
      <c r="SMD5195" s="1279"/>
      <c r="SME5195" s="264"/>
      <c r="SMF5195" s="264"/>
      <c r="SMG5195" s="264"/>
      <c r="SMH5195" s="264"/>
      <c r="SMI5195" s="264"/>
      <c r="SMJ5195" s="264"/>
      <c r="SMK5195" s="264"/>
      <c r="SML5195" s="1279"/>
      <c r="SMM5195" s="264"/>
      <c r="SMN5195" s="264"/>
      <c r="SMO5195" s="1279"/>
      <c r="SMP5195" s="1279"/>
      <c r="SMQ5195" s="1279"/>
      <c r="SMR5195" s="1279"/>
      <c r="SMS5195" s="1279"/>
      <c r="SMT5195" s="1279"/>
      <c r="SMU5195" s="264"/>
      <c r="SMV5195" s="264"/>
      <c r="SMW5195" s="1276"/>
      <c r="SMX5195" s="1277"/>
      <c r="SMY5195" s="1280"/>
      <c r="SMZ5195" s="1280"/>
      <c r="SNA5195" s="264"/>
      <c r="SNB5195" s="264"/>
      <c r="SNC5195" s="264"/>
      <c r="SND5195" s="264"/>
      <c r="SNE5195" s="1279"/>
      <c r="SNF5195" s="264"/>
      <c r="SNG5195" s="264"/>
      <c r="SNH5195" s="264"/>
      <c r="SNI5195" s="264"/>
      <c r="SNJ5195" s="1279"/>
      <c r="SNK5195" s="264"/>
      <c r="SNL5195" s="264"/>
      <c r="SNM5195" s="264"/>
      <c r="SNN5195" s="264"/>
      <c r="SNO5195" s="264"/>
      <c r="SNP5195" s="264"/>
      <c r="SNQ5195" s="264"/>
      <c r="SNR5195" s="1279"/>
      <c r="SNS5195" s="264"/>
      <c r="SNT5195" s="264"/>
      <c r="SNU5195" s="1279"/>
      <c r="SNV5195" s="1279"/>
      <c r="SNW5195" s="1279"/>
      <c r="SNX5195" s="1279"/>
      <c r="SNY5195" s="1279"/>
      <c r="SNZ5195" s="1279"/>
      <c r="SOA5195" s="264"/>
      <c r="SOB5195" s="264"/>
      <c r="SOC5195" s="1276"/>
      <c r="SOD5195" s="1277"/>
      <c r="SOE5195" s="1280"/>
      <c r="SOF5195" s="1280"/>
      <c r="SOG5195" s="264"/>
      <c r="SOH5195" s="264"/>
      <c r="SOI5195" s="264"/>
      <c r="SOJ5195" s="264"/>
      <c r="SOK5195" s="1279"/>
      <c r="SOL5195" s="264"/>
      <c r="SOM5195" s="264"/>
      <c r="SON5195" s="264"/>
      <c r="SOO5195" s="264"/>
      <c r="SOP5195" s="1279"/>
      <c r="SOQ5195" s="264"/>
      <c r="SOR5195" s="264"/>
      <c r="SOS5195" s="264"/>
      <c r="SOT5195" s="264"/>
      <c r="SOU5195" s="264"/>
      <c r="SOV5195" s="264"/>
      <c r="SOW5195" s="264"/>
      <c r="SOX5195" s="1279"/>
      <c r="SOY5195" s="264"/>
      <c r="SOZ5195" s="264"/>
      <c r="SPA5195" s="1279"/>
      <c r="SPB5195" s="1279"/>
      <c r="SPC5195" s="1279"/>
      <c r="SPD5195" s="1279"/>
      <c r="SPE5195" s="1279"/>
      <c r="SPF5195" s="1279"/>
      <c r="SPG5195" s="264"/>
      <c r="SPH5195" s="264"/>
      <c r="SPI5195" s="1276"/>
      <c r="SPJ5195" s="1277"/>
      <c r="SPK5195" s="1280"/>
      <c r="SPL5195" s="1280"/>
      <c r="SPM5195" s="264"/>
      <c r="SPN5195" s="264"/>
      <c r="SPO5195" s="264"/>
      <c r="SPP5195" s="264"/>
      <c r="SPQ5195" s="1279"/>
      <c r="SPR5195" s="264"/>
      <c r="SPS5195" s="264"/>
      <c r="SPT5195" s="264"/>
      <c r="SPU5195" s="264"/>
      <c r="SPV5195" s="1279"/>
      <c r="SPW5195" s="264"/>
      <c r="SPX5195" s="264"/>
      <c r="SPY5195" s="264"/>
      <c r="SPZ5195" s="264"/>
      <c r="SQA5195" s="264"/>
      <c r="SQB5195" s="264"/>
      <c r="SQC5195" s="264"/>
      <c r="SQD5195" s="1279"/>
      <c r="SQE5195" s="264"/>
      <c r="SQF5195" s="264"/>
      <c r="SQG5195" s="1279"/>
      <c r="SQH5195" s="1279"/>
      <c r="SQI5195" s="1279"/>
      <c r="SQJ5195" s="1279"/>
      <c r="SQK5195" s="1279"/>
      <c r="SQL5195" s="1279"/>
      <c r="SQM5195" s="264"/>
      <c r="SQN5195" s="264"/>
      <c r="SQO5195" s="1276"/>
      <c r="SQP5195" s="1277"/>
      <c r="SQQ5195" s="1280"/>
      <c r="SQR5195" s="1280"/>
      <c r="SQS5195" s="264"/>
      <c r="SQT5195" s="264"/>
      <c r="SQU5195" s="264"/>
      <c r="SQV5195" s="264"/>
      <c r="SQW5195" s="1279"/>
      <c r="SQX5195" s="264"/>
      <c r="SQY5195" s="264"/>
      <c r="SQZ5195" s="264"/>
      <c r="SRA5195" s="264"/>
      <c r="SRB5195" s="1279"/>
      <c r="SRC5195" s="264"/>
      <c r="SRD5195" s="264"/>
      <c r="SRE5195" s="264"/>
      <c r="SRF5195" s="264"/>
      <c r="SRG5195" s="264"/>
      <c r="SRH5195" s="264"/>
      <c r="SRI5195" s="264"/>
      <c r="SRJ5195" s="1279"/>
      <c r="SRK5195" s="264"/>
      <c r="SRL5195" s="264"/>
      <c r="SRM5195" s="1279"/>
      <c r="SRN5195" s="1279"/>
      <c r="SRO5195" s="1279"/>
      <c r="SRP5195" s="1279"/>
      <c r="SRQ5195" s="1279"/>
      <c r="SRR5195" s="1279"/>
      <c r="SRS5195" s="264"/>
      <c r="SRT5195" s="264"/>
      <c r="SRU5195" s="1276"/>
      <c r="SRV5195" s="1277"/>
      <c r="SRW5195" s="1280"/>
      <c r="SRX5195" s="1280"/>
      <c r="SRY5195" s="264"/>
      <c r="SRZ5195" s="264"/>
      <c r="SSA5195" s="264"/>
      <c r="SSB5195" s="264"/>
      <c r="SSC5195" s="1279"/>
      <c r="SSD5195" s="264"/>
      <c r="SSE5195" s="264"/>
      <c r="SSF5195" s="264"/>
      <c r="SSG5195" s="264"/>
      <c r="SSH5195" s="1279"/>
      <c r="SSI5195" s="264"/>
      <c r="SSJ5195" s="264"/>
      <c r="SSK5195" s="264"/>
      <c r="SSL5195" s="264"/>
      <c r="SSM5195" s="264"/>
      <c r="SSN5195" s="264"/>
      <c r="SSO5195" s="264"/>
      <c r="SSP5195" s="1279"/>
      <c r="SSQ5195" s="264"/>
      <c r="SSR5195" s="264"/>
      <c r="SSS5195" s="1279"/>
      <c r="SST5195" s="1279"/>
      <c r="SSU5195" s="1279"/>
      <c r="SSV5195" s="1279"/>
      <c r="SSW5195" s="1279"/>
      <c r="SSX5195" s="1279"/>
      <c r="SSY5195" s="264"/>
      <c r="SSZ5195" s="264"/>
      <c r="STA5195" s="1276"/>
      <c r="STB5195" s="1277"/>
      <c r="STC5195" s="1280"/>
      <c r="STD5195" s="1280"/>
      <c r="STE5195" s="264"/>
      <c r="STF5195" s="264"/>
      <c r="STG5195" s="264"/>
      <c r="STH5195" s="264"/>
      <c r="STI5195" s="1279"/>
      <c r="STJ5195" s="264"/>
      <c r="STK5195" s="264"/>
      <c r="STL5195" s="264"/>
      <c r="STM5195" s="264"/>
      <c r="STN5195" s="1279"/>
      <c r="STO5195" s="264"/>
      <c r="STP5195" s="264"/>
      <c r="STQ5195" s="264"/>
      <c r="STR5195" s="264"/>
      <c r="STS5195" s="264"/>
      <c r="STT5195" s="264"/>
      <c r="STU5195" s="264"/>
      <c r="STV5195" s="1279"/>
      <c r="STW5195" s="264"/>
      <c r="STX5195" s="264"/>
      <c r="STY5195" s="1279"/>
      <c r="STZ5195" s="1279"/>
      <c r="SUA5195" s="1279"/>
      <c r="SUB5195" s="1279"/>
      <c r="SUC5195" s="1279"/>
      <c r="SUD5195" s="1279"/>
      <c r="SUE5195" s="264"/>
      <c r="SUF5195" s="264"/>
      <c r="SUG5195" s="1276"/>
      <c r="SUH5195" s="1277"/>
      <c r="SUI5195" s="1280"/>
      <c r="SUJ5195" s="1280"/>
      <c r="SUK5195" s="264"/>
      <c r="SUL5195" s="264"/>
      <c r="SUM5195" s="264"/>
      <c r="SUN5195" s="264"/>
      <c r="SUO5195" s="1279"/>
      <c r="SUP5195" s="264"/>
      <c r="SUQ5195" s="264"/>
      <c r="SUR5195" s="264"/>
      <c r="SUS5195" s="264"/>
      <c r="SUT5195" s="1279"/>
      <c r="SUU5195" s="264"/>
      <c r="SUV5195" s="264"/>
      <c r="SUW5195" s="264"/>
      <c r="SUX5195" s="264"/>
      <c r="SUY5195" s="264"/>
      <c r="SUZ5195" s="264"/>
      <c r="SVA5195" s="264"/>
      <c r="SVB5195" s="1279"/>
      <c r="SVC5195" s="264"/>
      <c r="SVD5195" s="264"/>
      <c r="SVE5195" s="1279"/>
      <c r="SVF5195" s="1279"/>
      <c r="SVG5195" s="1279"/>
      <c r="SVH5195" s="1279"/>
      <c r="SVI5195" s="1279"/>
      <c r="SVJ5195" s="1279"/>
      <c r="SVK5195" s="264"/>
      <c r="SVL5195" s="264"/>
      <c r="SVM5195" s="1276"/>
      <c r="SVN5195" s="1277"/>
      <c r="SVO5195" s="1280"/>
      <c r="SVP5195" s="1280"/>
      <c r="SVQ5195" s="264"/>
      <c r="SVR5195" s="264"/>
      <c r="SVS5195" s="264"/>
      <c r="SVT5195" s="264"/>
      <c r="SVU5195" s="1279"/>
      <c r="SVV5195" s="264"/>
      <c r="SVW5195" s="264"/>
      <c r="SVX5195" s="264"/>
      <c r="SVY5195" s="264"/>
      <c r="SVZ5195" s="1279"/>
      <c r="SWA5195" s="264"/>
      <c r="SWB5195" s="264"/>
      <c r="SWC5195" s="264"/>
      <c r="SWD5195" s="264"/>
      <c r="SWE5195" s="264"/>
      <c r="SWF5195" s="264"/>
      <c r="SWG5195" s="264"/>
      <c r="SWH5195" s="1279"/>
      <c r="SWI5195" s="264"/>
      <c r="SWJ5195" s="264"/>
      <c r="SWK5195" s="1279"/>
      <c r="SWL5195" s="1279"/>
      <c r="SWM5195" s="1279"/>
      <c r="SWN5195" s="1279"/>
      <c r="SWO5195" s="1279"/>
      <c r="SWP5195" s="1279"/>
      <c r="SWQ5195" s="264"/>
      <c r="SWR5195" s="264"/>
      <c r="SWS5195" s="1276"/>
      <c r="SWT5195" s="1277"/>
      <c r="SWU5195" s="1280"/>
      <c r="SWV5195" s="1280"/>
      <c r="SWW5195" s="264"/>
      <c r="SWX5195" s="264"/>
      <c r="SWY5195" s="264"/>
      <c r="SWZ5195" s="264"/>
      <c r="SXA5195" s="1279"/>
      <c r="SXB5195" s="264"/>
      <c r="SXC5195" s="264"/>
      <c r="SXD5195" s="264"/>
      <c r="SXE5195" s="264"/>
      <c r="SXF5195" s="1279"/>
      <c r="SXG5195" s="264"/>
      <c r="SXH5195" s="264"/>
      <c r="SXI5195" s="264"/>
      <c r="SXJ5195" s="264"/>
      <c r="SXK5195" s="264"/>
      <c r="SXL5195" s="264"/>
      <c r="SXM5195" s="264"/>
      <c r="SXN5195" s="1279"/>
      <c r="SXO5195" s="264"/>
      <c r="SXP5195" s="264"/>
      <c r="SXQ5195" s="1279"/>
      <c r="SXR5195" s="1279"/>
      <c r="SXS5195" s="1279"/>
      <c r="SXT5195" s="1279"/>
      <c r="SXU5195" s="1279"/>
      <c r="SXV5195" s="1279"/>
      <c r="SXW5195" s="264"/>
      <c r="SXX5195" s="264"/>
      <c r="SXY5195" s="1276"/>
      <c r="SXZ5195" s="1277"/>
      <c r="SYA5195" s="1280"/>
      <c r="SYB5195" s="1280"/>
      <c r="SYC5195" s="264"/>
      <c r="SYD5195" s="264"/>
      <c r="SYE5195" s="264"/>
      <c r="SYF5195" s="264"/>
      <c r="SYG5195" s="1279"/>
      <c r="SYH5195" s="264"/>
      <c r="SYI5195" s="264"/>
      <c r="SYJ5195" s="264"/>
      <c r="SYK5195" s="264"/>
      <c r="SYL5195" s="1279"/>
      <c r="SYM5195" s="264"/>
      <c r="SYN5195" s="264"/>
      <c r="SYO5195" s="264"/>
      <c r="SYP5195" s="264"/>
      <c r="SYQ5195" s="264"/>
      <c r="SYR5195" s="264"/>
      <c r="SYS5195" s="264"/>
      <c r="SYT5195" s="1279"/>
      <c r="SYU5195" s="264"/>
      <c r="SYV5195" s="264"/>
      <c r="SYW5195" s="1279"/>
      <c r="SYX5195" s="1279"/>
      <c r="SYY5195" s="1279"/>
      <c r="SYZ5195" s="1279"/>
      <c r="SZA5195" s="1279"/>
      <c r="SZB5195" s="1279"/>
      <c r="SZC5195" s="264"/>
      <c r="SZD5195" s="264"/>
      <c r="SZE5195" s="1276"/>
      <c r="SZF5195" s="1277"/>
      <c r="SZG5195" s="1280"/>
      <c r="SZH5195" s="1280"/>
      <c r="SZI5195" s="264"/>
      <c r="SZJ5195" s="264"/>
      <c r="SZK5195" s="264"/>
      <c r="SZL5195" s="264"/>
      <c r="SZM5195" s="1279"/>
      <c r="SZN5195" s="264"/>
      <c r="SZO5195" s="264"/>
      <c r="SZP5195" s="264"/>
      <c r="SZQ5195" s="264"/>
      <c r="SZR5195" s="1279"/>
      <c r="SZS5195" s="264"/>
      <c r="SZT5195" s="264"/>
      <c r="SZU5195" s="264"/>
      <c r="SZV5195" s="264"/>
      <c r="SZW5195" s="264"/>
      <c r="SZX5195" s="264"/>
      <c r="SZY5195" s="264"/>
      <c r="SZZ5195" s="1279"/>
      <c r="TAA5195" s="264"/>
      <c r="TAB5195" s="264"/>
      <c r="TAC5195" s="1279"/>
      <c r="TAD5195" s="1279"/>
      <c r="TAE5195" s="1279"/>
      <c r="TAF5195" s="1279"/>
      <c r="TAG5195" s="1279"/>
      <c r="TAH5195" s="1279"/>
      <c r="TAI5195" s="264"/>
      <c r="TAJ5195" s="264"/>
      <c r="TAK5195" s="1276"/>
      <c r="TAL5195" s="1277"/>
      <c r="TAM5195" s="1280"/>
      <c r="TAN5195" s="1280"/>
      <c r="TAO5195" s="264"/>
      <c r="TAP5195" s="264"/>
      <c r="TAQ5195" s="264"/>
      <c r="TAR5195" s="264"/>
      <c r="TAS5195" s="1279"/>
      <c r="TAT5195" s="264"/>
      <c r="TAU5195" s="264"/>
      <c r="TAV5195" s="264"/>
      <c r="TAW5195" s="264"/>
      <c r="TAX5195" s="1279"/>
      <c r="TAY5195" s="264"/>
      <c r="TAZ5195" s="264"/>
      <c r="TBA5195" s="264"/>
      <c r="TBB5195" s="264"/>
      <c r="TBC5195" s="264"/>
      <c r="TBD5195" s="264"/>
      <c r="TBE5195" s="264"/>
      <c r="TBF5195" s="1279"/>
      <c r="TBG5195" s="264"/>
      <c r="TBH5195" s="264"/>
      <c r="TBI5195" s="1279"/>
      <c r="TBJ5195" s="1279"/>
      <c r="TBK5195" s="1279"/>
      <c r="TBL5195" s="1279"/>
      <c r="TBM5195" s="1279"/>
      <c r="TBN5195" s="1279"/>
      <c r="TBO5195" s="264"/>
      <c r="TBP5195" s="264"/>
      <c r="TBQ5195" s="1276"/>
      <c r="TBR5195" s="1277"/>
      <c r="TBS5195" s="1280"/>
      <c r="TBT5195" s="1280"/>
      <c r="TBU5195" s="264"/>
      <c r="TBV5195" s="264"/>
      <c r="TBW5195" s="264"/>
      <c r="TBX5195" s="264"/>
      <c r="TBY5195" s="1279"/>
      <c r="TBZ5195" s="264"/>
      <c r="TCA5195" s="264"/>
      <c r="TCB5195" s="264"/>
      <c r="TCC5195" s="264"/>
      <c r="TCD5195" s="1279"/>
      <c r="TCE5195" s="264"/>
      <c r="TCF5195" s="264"/>
      <c r="TCG5195" s="264"/>
      <c r="TCH5195" s="264"/>
      <c r="TCI5195" s="264"/>
      <c r="TCJ5195" s="264"/>
      <c r="TCK5195" s="264"/>
      <c r="TCL5195" s="1279"/>
      <c r="TCM5195" s="264"/>
      <c r="TCN5195" s="264"/>
      <c r="TCO5195" s="1279"/>
      <c r="TCP5195" s="1279"/>
      <c r="TCQ5195" s="1279"/>
      <c r="TCR5195" s="1279"/>
      <c r="TCS5195" s="1279"/>
      <c r="TCT5195" s="1279"/>
      <c r="TCU5195" s="264"/>
      <c r="TCV5195" s="264"/>
      <c r="TCW5195" s="1276"/>
      <c r="TCX5195" s="1277"/>
      <c r="TCY5195" s="1280"/>
      <c r="TCZ5195" s="1280"/>
      <c r="TDA5195" s="264"/>
      <c r="TDB5195" s="264"/>
      <c r="TDC5195" s="264"/>
      <c r="TDD5195" s="264"/>
      <c r="TDE5195" s="1279"/>
      <c r="TDF5195" s="264"/>
      <c r="TDG5195" s="264"/>
      <c r="TDH5195" s="264"/>
      <c r="TDI5195" s="264"/>
      <c r="TDJ5195" s="1279"/>
      <c r="TDK5195" s="264"/>
      <c r="TDL5195" s="264"/>
      <c r="TDM5195" s="264"/>
      <c r="TDN5195" s="264"/>
      <c r="TDO5195" s="264"/>
      <c r="TDP5195" s="264"/>
      <c r="TDQ5195" s="264"/>
      <c r="TDR5195" s="1279"/>
      <c r="TDS5195" s="264"/>
      <c r="TDT5195" s="264"/>
      <c r="TDU5195" s="1279"/>
      <c r="TDV5195" s="1279"/>
      <c r="TDW5195" s="1279"/>
      <c r="TDX5195" s="1279"/>
      <c r="TDY5195" s="1279"/>
      <c r="TDZ5195" s="1279"/>
      <c r="TEA5195" s="264"/>
      <c r="TEB5195" s="264"/>
      <c r="TEC5195" s="1276"/>
      <c r="TED5195" s="1277"/>
      <c r="TEE5195" s="1280"/>
      <c r="TEF5195" s="1280"/>
      <c r="TEG5195" s="264"/>
      <c r="TEH5195" s="264"/>
      <c r="TEI5195" s="264"/>
      <c r="TEJ5195" s="264"/>
      <c r="TEK5195" s="1279"/>
      <c r="TEL5195" s="264"/>
      <c r="TEM5195" s="264"/>
      <c r="TEN5195" s="264"/>
      <c r="TEO5195" s="264"/>
      <c r="TEP5195" s="1279"/>
      <c r="TEQ5195" s="264"/>
      <c r="TER5195" s="264"/>
      <c r="TES5195" s="264"/>
      <c r="TET5195" s="264"/>
      <c r="TEU5195" s="264"/>
      <c r="TEV5195" s="264"/>
      <c r="TEW5195" s="264"/>
      <c r="TEX5195" s="1279"/>
      <c r="TEY5195" s="264"/>
      <c r="TEZ5195" s="264"/>
      <c r="TFA5195" s="1279"/>
      <c r="TFB5195" s="1279"/>
      <c r="TFC5195" s="1279"/>
      <c r="TFD5195" s="1279"/>
      <c r="TFE5195" s="1279"/>
      <c r="TFF5195" s="1279"/>
      <c r="TFG5195" s="264"/>
      <c r="TFH5195" s="264"/>
      <c r="TFI5195" s="1276"/>
      <c r="TFJ5195" s="1277"/>
      <c r="TFK5195" s="1280"/>
      <c r="TFL5195" s="1280"/>
      <c r="TFM5195" s="264"/>
      <c r="TFN5195" s="264"/>
      <c r="TFO5195" s="264"/>
      <c r="TFP5195" s="264"/>
      <c r="TFQ5195" s="1279"/>
      <c r="TFR5195" s="264"/>
      <c r="TFS5195" s="264"/>
      <c r="TFT5195" s="264"/>
      <c r="TFU5195" s="264"/>
      <c r="TFV5195" s="1279"/>
      <c r="TFW5195" s="264"/>
      <c r="TFX5195" s="264"/>
      <c r="TFY5195" s="264"/>
      <c r="TFZ5195" s="264"/>
      <c r="TGA5195" s="264"/>
      <c r="TGB5195" s="264"/>
      <c r="TGC5195" s="264"/>
      <c r="TGD5195" s="1279"/>
      <c r="TGE5195" s="264"/>
      <c r="TGF5195" s="264"/>
      <c r="TGG5195" s="1279"/>
      <c r="TGH5195" s="1279"/>
      <c r="TGI5195" s="1279"/>
      <c r="TGJ5195" s="1279"/>
      <c r="TGK5195" s="1279"/>
      <c r="TGL5195" s="1279"/>
      <c r="TGM5195" s="264"/>
      <c r="TGN5195" s="264"/>
      <c r="TGO5195" s="1276"/>
      <c r="TGP5195" s="1277"/>
      <c r="TGQ5195" s="1280"/>
      <c r="TGR5195" s="1280"/>
      <c r="TGS5195" s="264"/>
      <c r="TGT5195" s="264"/>
      <c r="TGU5195" s="264"/>
      <c r="TGV5195" s="264"/>
      <c r="TGW5195" s="1279"/>
      <c r="TGX5195" s="264"/>
      <c r="TGY5195" s="264"/>
      <c r="TGZ5195" s="264"/>
      <c r="THA5195" s="264"/>
      <c r="THB5195" s="1279"/>
      <c r="THC5195" s="264"/>
      <c r="THD5195" s="264"/>
      <c r="THE5195" s="264"/>
      <c r="THF5195" s="264"/>
      <c r="THG5195" s="264"/>
      <c r="THH5195" s="264"/>
      <c r="THI5195" s="264"/>
      <c r="THJ5195" s="1279"/>
      <c r="THK5195" s="264"/>
      <c r="THL5195" s="264"/>
      <c r="THM5195" s="1279"/>
      <c r="THN5195" s="1279"/>
      <c r="THO5195" s="1279"/>
      <c r="THP5195" s="1279"/>
      <c r="THQ5195" s="1279"/>
      <c r="THR5195" s="1279"/>
      <c r="THS5195" s="264"/>
      <c r="THT5195" s="264"/>
      <c r="THU5195" s="1276"/>
      <c r="THV5195" s="1277"/>
      <c r="THW5195" s="1280"/>
      <c r="THX5195" s="1280"/>
      <c r="THY5195" s="264"/>
      <c r="THZ5195" s="264"/>
      <c r="TIA5195" s="264"/>
      <c r="TIB5195" s="264"/>
      <c r="TIC5195" s="1279"/>
      <c r="TID5195" s="264"/>
      <c r="TIE5195" s="264"/>
      <c r="TIF5195" s="264"/>
      <c r="TIG5195" s="264"/>
      <c r="TIH5195" s="1279"/>
      <c r="TII5195" s="264"/>
      <c r="TIJ5195" s="264"/>
      <c r="TIK5195" s="264"/>
      <c r="TIL5195" s="264"/>
      <c r="TIM5195" s="264"/>
      <c r="TIN5195" s="264"/>
      <c r="TIO5195" s="264"/>
      <c r="TIP5195" s="1279"/>
      <c r="TIQ5195" s="264"/>
      <c r="TIR5195" s="264"/>
      <c r="TIS5195" s="1279"/>
      <c r="TIT5195" s="1279"/>
      <c r="TIU5195" s="1279"/>
      <c r="TIV5195" s="1279"/>
      <c r="TIW5195" s="1279"/>
      <c r="TIX5195" s="1279"/>
      <c r="TIY5195" s="264"/>
      <c r="TIZ5195" s="264"/>
      <c r="TJA5195" s="1276"/>
      <c r="TJB5195" s="1277"/>
      <c r="TJC5195" s="1280"/>
      <c r="TJD5195" s="1280"/>
      <c r="TJE5195" s="264"/>
      <c r="TJF5195" s="264"/>
      <c r="TJG5195" s="264"/>
      <c r="TJH5195" s="264"/>
      <c r="TJI5195" s="1279"/>
      <c r="TJJ5195" s="264"/>
      <c r="TJK5195" s="264"/>
      <c r="TJL5195" s="264"/>
      <c r="TJM5195" s="264"/>
      <c r="TJN5195" s="1279"/>
      <c r="TJO5195" s="264"/>
      <c r="TJP5195" s="264"/>
      <c r="TJQ5195" s="264"/>
      <c r="TJR5195" s="264"/>
      <c r="TJS5195" s="264"/>
      <c r="TJT5195" s="264"/>
      <c r="TJU5195" s="264"/>
      <c r="TJV5195" s="1279"/>
      <c r="TJW5195" s="264"/>
      <c r="TJX5195" s="264"/>
      <c r="TJY5195" s="1279"/>
      <c r="TJZ5195" s="1279"/>
      <c r="TKA5195" s="1279"/>
      <c r="TKB5195" s="1279"/>
      <c r="TKC5195" s="1279"/>
      <c r="TKD5195" s="1279"/>
      <c r="TKE5195" s="264"/>
      <c r="TKF5195" s="264"/>
      <c r="TKG5195" s="1276"/>
      <c r="TKH5195" s="1277"/>
      <c r="TKI5195" s="1280"/>
      <c r="TKJ5195" s="1280"/>
      <c r="TKK5195" s="264"/>
      <c r="TKL5195" s="264"/>
      <c r="TKM5195" s="264"/>
      <c r="TKN5195" s="264"/>
      <c r="TKO5195" s="1279"/>
      <c r="TKP5195" s="264"/>
      <c r="TKQ5195" s="264"/>
      <c r="TKR5195" s="264"/>
      <c r="TKS5195" s="264"/>
      <c r="TKT5195" s="1279"/>
      <c r="TKU5195" s="264"/>
      <c r="TKV5195" s="264"/>
      <c r="TKW5195" s="264"/>
      <c r="TKX5195" s="264"/>
      <c r="TKY5195" s="264"/>
      <c r="TKZ5195" s="264"/>
      <c r="TLA5195" s="264"/>
      <c r="TLB5195" s="1279"/>
      <c r="TLC5195" s="264"/>
      <c r="TLD5195" s="264"/>
      <c r="TLE5195" s="1279"/>
      <c r="TLF5195" s="1279"/>
      <c r="TLG5195" s="1279"/>
      <c r="TLH5195" s="1279"/>
      <c r="TLI5195" s="1279"/>
      <c r="TLJ5195" s="1279"/>
      <c r="TLK5195" s="264"/>
      <c r="TLL5195" s="264"/>
      <c r="TLM5195" s="1276"/>
      <c r="TLN5195" s="1277"/>
      <c r="TLO5195" s="1280"/>
      <c r="TLP5195" s="1280"/>
      <c r="TLQ5195" s="264"/>
      <c r="TLR5195" s="264"/>
      <c r="TLS5195" s="264"/>
      <c r="TLT5195" s="264"/>
      <c r="TLU5195" s="1279"/>
      <c r="TLV5195" s="264"/>
      <c r="TLW5195" s="264"/>
      <c r="TLX5195" s="264"/>
      <c r="TLY5195" s="264"/>
      <c r="TLZ5195" s="1279"/>
      <c r="TMA5195" s="264"/>
      <c r="TMB5195" s="264"/>
      <c r="TMC5195" s="264"/>
      <c r="TMD5195" s="264"/>
      <c r="TME5195" s="264"/>
      <c r="TMF5195" s="264"/>
      <c r="TMG5195" s="264"/>
      <c r="TMH5195" s="1279"/>
      <c r="TMI5195" s="264"/>
      <c r="TMJ5195" s="264"/>
      <c r="TMK5195" s="1279"/>
      <c r="TML5195" s="1279"/>
      <c r="TMM5195" s="1279"/>
      <c r="TMN5195" s="1279"/>
      <c r="TMO5195" s="1279"/>
      <c r="TMP5195" s="1279"/>
      <c r="TMQ5195" s="264"/>
      <c r="TMR5195" s="264"/>
      <c r="TMS5195" s="1276"/>
      <c r="TMT5195" s="1277"/>
      <c r="TMU5195" s="1280"/>
      <c r="TMV5195" s="1280"/>
      <c r="TMW5195" s="264"/>
      <c r="TMX5195" s="264"/>
      <c r="TMY5195" s="264"/>
      <c r="TMZ5195" s="264"/>
      <c r="TNA5195" s="1279"/>
      <c r="TNB5195" s="264"/>
      <c r="TNC5195" s="264"/>
      <c r="TND5195" s="264"/>
      <c r="TNE5195" s="264"/>
      <c r="TNF5195" s="1279"/>
      <c r="TNG5195" s="264"/>
      <c r="TNH5195" s="264"/>
      <c r="TNI5195" s="264"/>
      <c r="TNJ5195" s="264"/>
      <c r="TNK5195" s="264"/>
      <c r="TNL5195" s="264"/>
      <c r="TNM5195" s="264"/>
      <c r="TNN5195" s="1279"/>
      <c r="TNO5195" s="264"/>
      <c r="TNP5195" s="264"/>
      <c r="TNQ5195" s="1279"/>
      <c r="TNR5195" s="1279"/>
      <c r="TNS5195" s="1279"/>
      <c r="TNT5195" s="1279"/>
      <c r="TNU5195" s="1279"/>
      <c r="TNV5195" s="1279"/>
      <c r="TNW5195" s="264"/>
      <c r="TNX5195" s="264"/>
      <c r="TNY5195" s="1276"/>
      <c r="TNZ5195" s="1277"/>
      <c r="TOA5195" s="1280"/>
      <c r="TOB5195" s="1280"/>
      <c r="TOC5195" s="264"/>
      <c r="TOD5195" s="264"/>
      <c r="TOE5195" s="264"/>
      <c r="TOF5195" s="264"/>
      <c r="TOG5195" s="1279"/>
      <c r="TOH5195" s="264"/>
      <c r="TOI5195" s="264"/>
      <c r="TOJ5195" s="264"/>
      <c r="TOK5195" s="264"/>
      <c r="TOL5195" s="1279"/>
      <c r="TOM5195" s="264"/>
      <c r="TON5195" s="264"/>
      <c r="TOO5195" s="264"/>
      <c r="TOP5195" s="264"/>
      <c r="TOQ5195" s="264"/>
      <c r="TOR5195" s="264"/>
      <c r="TOS5195" s="264"/>
      <c r="TOT5195" s="1279"/>
      <c r="TOU5195" s="264"/>
      <c r="TOV5195" s="264"/>
      <c r="TOW5195" s="1279"/>
      <c r="TOX5195" s="1279"/>
      <c r="TOY5195" s="1279"/>
      <c r="TOZ5195" s="1279"/>
      <c r="TPA5195" s="1279"/>
      <c r="TPB5195" s="1279"/>
      <c r="TPC5195" s="264"/>
      <c r="TPD5195" s="264"/>
      <c r="TPE5195" s="1276"/>
      <c r="TPF5195" s="1277"/>
      <c r="TPG5195" s="1280"/>
      <c r="TPH5195" s="1280"/>
      <c r="TPI5195" s="264"/>
      <c r="TPJ5195" s="264"/>
      <c r="TPK5195" s="264"/>
      <c r="TPL5195" s="264"/>
      <c r="TPM5195" s="1279"/>
      <c r="TPN5195" s="264"/>
      <c r="TPO5195" s="264"/>
      <c r="TPP5195" s="264"/>
      <c r="TPQ5195" s="264"/>
      <c r="TPR5195" s="1279"/>
      <c r="TPS5195" s="264"/>
      <c r="TPT5195" s="264"/>
      <c r="TPU5195" s="264"/>
      <c r="TPV5195" s="264"/>
      <c r="TPW5195" s="264"/>
      <c r="TPX5195" s="264"/>
      <c r="TPY5195" s="264"/>
      <c r="TPZ5195" s="1279"/>
      <c r="TQA5195" s="264"/>
      <c r="TQB5195" s="264"/>
      <c r="TQC5195" s="1279"/>
      <c r="TQD5195" s="1279"/>
      <c r="TQE5195" s="1279"/>
      <c r="TQF5195" s="1279"/>
      <c r="TQG5195" s="1279"/>
      <c r="TQH5195" s="1279"/>
      <c r="TQI5195" s="264"/>
      <c r="TQJ5195" s="264"/>
      <c r="TQK5195" s="1276"/>
      <c r="TQL5195" s="1277"/>
      <c r="TQM5195" s="1280"/>
      <c r="TQN5195" s="1280"/>
      <c r="TQO5195" s="264"/>
      <c r="TQP5195" s="264"/>
      <c r="TQQ5195" s="264"/>
      <c r="TQR5195" s="264"/>
      <c r="TQS5195" s="1279"/>
      <c r="TQT5195" s="264"/>
      <c r="TQU5195" s="264"/>
      <c r="TQV5195" s="264"/>
      <c r="TQW5195" s="264"/>
      <c r="TQX5195" s="1279"/>
      <c r="TQY5195" s="264"/>
      <c r="TQZ5195" s="264"/>
      <c r="TRA5195" s="264"/>
      <c r="TRB5195" s="264"/>
      <c r="TRC5195" s="264"/>
      <c r="TRD5195" s="264"/>
      <c r="TRE5195" s="264"/>
      <c r="TRF5195" s="1279"/>
      <c r="TRG5195" s="264"/>
      <c r="TRH5195" s="264"/>
      <c r="TRI5195" s="1279"/>
      <c r="TRJ5195" s="1279"/>
      <c r="TRK5195" s="1279"/>
      <c r="TRL5195" s="1279"/>
      <c r="TRM5195" s="1279"/>
      <c r="TRN5195" s="1279"/>
      <c r="TRO5195" s="264"/>
      <c r="TRP5195" s="264"/>
      <c r="TRQ5195" s="1276"/>
      <c r="TRR5195" s="1277"/>
      <c r="TRS5195" s="1280"/>
      <c r="TRT5195" s="1280"/>
      <c r="TRU5195" s="264"/>
      <c r="TRV5195" s="264"/>
      <c r="TRW5195" s="264"/>
      <c r="TRX5195" s="264"/>
      <c r="TRY5195" s="1279"/>
      <c r="TRZ5195" s="264"/>
      <c r="TSA5195" s="264"/>
      <c r="TSB5195" s="264"/>
      <c r="TSC5195" s="264"/>
      <c r="TSD5195" s="1279"/>
      <c r="TSE5195" s="264"/>
      <c r="TSF5195" s="264"/>
      <c r="TSG5195" s="264"/>
      <c r="TSH5195" s="264"/>
      <c r="TSI5195" s="264"/>
      <c r="TSJ5195" s="264"/>
      <c r="TSK5195" s="264"/>
      <c r="TSL5195" s="1279"/>
      <c r="TSM5195" s="264"/>
      <c r="TSN5195" s="264"/>
      <c r="TSO5195" s="1279"/>
      <c r="TSP5195" s="1279"/>
      <c r="TSQ5195" s="1279"/>
      <c r="TSR5195" s="1279"/>
      <c r="TSS5195" s="1279"/>
      <c r="TST5195" s="1279"/>
      <c r="TSU5195" s="264"/>
      <c r="TSV5195" s="264"/>
      <c r="TSW5195" s="1276"/>
      <c r="TSX5195" s="1277"/>
      <c r="TSY5195" s="1280"/>
      <c r="TSZ5195" s="1280"/>
      <c r="TTA5195" s="264"/>
      <c r="TTB5195" s="264"/>
      <c r="TTC5195" s="264"/>
      <c r="TTD5195" s="264"/>
      <c r="TTE5195" s="1279"/>
      <c r="TTF5195" s="264"/>
      <c r="TTG5195" s="264"/>
      <c r="TTH5195" s="264"/>
      <c r="TTI5195" s="264"/>
      <c r="TTJ5195" s="1279"/>
      <c r="TTK5195" s="264"/>
      <c r="TTL5195" s="264"/>
      <c r="TTM5195" s="264"/>
      <c r="TTN5195" s="264"/>
      <c r="TTO5195" s="264"/>
      <c r="TTP5195" s="264"/>
      <c r="TTQ5195" s="264"/>
      <c r="TTR5195" s="1279"/>
      <c r="TTS5195" s="264"/>
      <c r="TTT5195" s="264"/>
      <c r="TTU5195" s="1279"/>
      <c r="TTV5195" s="1279"/>
      <c r="TTW5195" s="1279"/>
      <c r="TTX5195" s="1279"/>
      <c r="TTY5195" s="1279"/>
      <c r="TTZ5195" s="1279"/>
      <c r="TUA5195" s="264"/>
      <c r="TUB5195" s="264"/>
      <c r="TUC5195" s="1276"/>
      <c r="TUD5195" s="1277"/>
      <c r="TUE5195" s="1280"/>
      <c r="TUF5195" s="1280"/>
      <c r="TUG5195" s="264"/>
      <c r="TUH5195" s="264"/>
      <c r="TUI5195" s="264"/>
      <c r="TUJ5195" s="264"/>
      <c r="TUK5195" s="1279"/>
      <c r="TUL5195" s="264"/>
      <c r="TUM5195" s="264"/>
      <c r="TUN5195" s="264"/>
      <c r="TUO5195" s="264"/>
      <c r="TUP5195" s="1279"/>
      <c r="TUQ5195" s="264"/>
      <c r="TUR5195" s="264"/>
      <c r="TUS5195" s="264"/>
      <c r="TUT5195" s="264"/>
      <c r="TUU5195" s="264"/>
      <c r="TUV5195" s="264"/>
      <c r="TUW5195" s="264"/>
      <c r="TUX5195" s="1279"/>
      <c r="TUY5195" s="264"/>
      <c r="TUZ5195" s="264"/>
      <c r="TVA5195" s="1279"/>
      <c r="TVB5195" s="1279"/>
      <c r="TVC5195" s="1279"/>
      <c r="TVD5195" s="1279"/>
      <c r="TVE5195" s="1279"/>
      <c r="TVF5195" s="1279"/>
      <c r="TVG5195" s="264"/>
      <c r="TVH5195" s="264"/>
      <c r="TVI5195" s="1276"/>
      <c r="TVJ5195" s="1277"/>
      <c r="TVK5195" s="1280"/>
      <c r="TVL5195" s="1280"/>
      <c r="TVM5195" s="264"/>
      <c r="TVN5195" s="264"/>
      <c r="TVO5195" s="264"/>
      <c r="TVP5195" s="264"/>
      <c r="TVQ5195" s="1279"/>
      <c r="TVR5195" s="264"/>
      <c r="TVS5195" s="264"/>
      <c r="TVT5195" s="264"/>
      <c r="TVU5195" s="264"/>
      <c r="TVV5195" s="1279"/>
      <c r="TVW5195" s="264"/>
      <c r="TVX5195" s="264"/>
      <c r="TVY5195" s="264"/>
      <c r="TVZ5195" s="264"/>
      <c r="TWA5195" s="264"/>
      <c r="TWB5195" s="264"/>
      <c r="TWC5195" s="264"/>
      <c r="TWD5195" s="1279"/>
      <c r="TWE5195" s="264"/>
      <c r="TWF5195" s="264"/>
      <c r="TWG5195" s="1279"/>
      <c r="TWH5195" s="1279"/>
      <c r="TWI5195" s="1279"/>
      <c r="TWJ5195" s="1279"/>
      <c r="TWK5195" s="1279"/>
      <c r="TWL5195" s="1279"/>
      <c r="TWM5195" s="264"/>
      <c r="TWN5195" s="264"/>
      <c r="TWO5195" s="1276"/>
      <c r="TWP5195" s="1277"/>
      <c r="TWQ5195" s="1280"/>
      <c r="TWR5195" s="1280"/>
      <c r="TWS5195" s="264"/>
      <c r="TWT5195" s="264"/>
      <c r="TWU5195" s="264"/>
      <c r="TWV5195" s="264"/>
      <c r="TWW5195" s="1279"/>
      <c r="TWX5195" s="264"/>
      <c r="TWY5195" s="264"/>
      <c r="TWZ5195" s="264"/>
      <c r="TXA5195" s="264"/>
      <c r="TXB5195" s="1279"/>
      <c r="TXC5195" s="264"/>
      <c r="TXD5195" s="264"/>
      <c r="TXE5195" s="264"/>
      <c r="TXF5195" s="264"/>
      <c r="TXG5195" s="264"/>
      <c r="TXH5195" s="264"/>
      <c r="TXI5195" s="264"/>
      <c r="TXJ5195" s="1279"/>
      <c r="TXK5195" s="264"/>
      <c r="TXL5195" s="264"/>
      <c r="TXM5195" s="1279"/>
      <c r="TXN5195" s="1279"/>
      <c r="TXO5195" s="1279"/>
      <c r="TXP5195" s="1279"/>
      <c r="TXQ5195" s="1279"/>
      <c r="TXR5195" s="1279"/>
      <c r="TXS5195" s="264"/>
      <c r="TXT5195" s="264"/>
      <c r="TXU5195" s="1276"/>
      <c r="TXV5195" s="1277"/>
      <c r="TXW5195" s="1280"/>
      <c r="TXX5195" s="1280"/>
      <c r="TXY5195" s="264"/>
      <c r="TXZ5195" s="264"/>
      <c r="TYA5195" s="264"/>
      <c r="TYB5195" s="264"/>
      <c r="TYC5195" s="1279"/>
      <c r="TYD5195" s="264"/>
      <c r="TYE5195" s="264"/>
      <c r="TYF5195" s="264"/>
      <c r="TYG5195" s="264"/>
      <c r="TYH5195" s="1279"/>
      <c r="TYI5195" s="264"/>
      <c r="TYJ5195" s="264"/>
      <c r="TYK5195" s="264"/>
      <c r="TYL5195" s="264"/>
      <c r="TYM5195" s="264"/>
      <c r="TYN5195" s="264"/>
      <c r="TYO5195" s="264"/>
      <c r="TYP5195" s="1279"/>
      <c r="TYQ5195" s="264"/>
      <c r="TYR5195" s="264"/>
      <c r="TYS5195" s="1279"/>
      <c r="TYT5195" s="1279"/>
      <c r="TYU5195" s="1279"/>
      <c r="TYV5195" s="1279"/>
      <c r="TYW5195" s="1279"/>
      <c r="TYX5195" s="1279"/>
      <c r="TYY5195" s="264"/>
      <c r="TYZ5195" s="264"/>
      <c r="TZA5195" s="1276"/>
      <c r="TZB5195" s="1277"/>
      <c r="TZC5195" s="1280"/>
      <c r="TZD5195" s="1280"/>
      <c r="TZE5195" s="264"/>
      <c r="TZF5195" s="264"/>
      <c r="TZG5195" s="264"/>
      <c r="TZH5195" s="264"/>
      <c r="TZI5195" s="1279"/>
      <c r="TZJ5195" s="264"/>
      <c r="TZK5195" s="264"/>
      <c r="TZL5195" s="264"/>
      <c r="TZM5195" s="264"/>
      <c r="TZN5195" s="1279"/>
      <c r="TZO5195" s="264"/>
      <c r="TZP5195" s="264"/>
      <c r="TZQ5195" s="264"/>
      <c r="TZR5195" s="264"/>
      <c r="TZS5195" s="264"/>
      <c r="TZT5195" s="264"/>
      <c r="TZU5195" s="264"/>
      <c r="TZV5195" s="1279"/>
      <c r="TZW5195" s="264"/>
      <c r="TZX5195" s="264"/>
      <c r="TZY5195" s="1279"/>
      <c r="TZZ5195" s="1279"/>
      <c r="UAA5195" s="1279"/>
      <c r="UAB5195" s="1279"/>
      <c r="UAC5195" s="1279"/>
      <c r="UAD5195" s="1279"/>
      <c r="UAE5195" s="264"/>
      <c r="UAF5195" s="264"/>
      <c r="UAG5195" s="1276"/>
      <c r="UAH5195" s="1277"/>
      <c r="UAI5195" s="1280"/>
      <c r="UAJ5195" s="1280"/>
      <c r="UAK5195" s="264"/>
      <c r="UAL5195" s="264"/>
      <c r="UAM5195" s="264"/>
      <c r="UAN5195" s="264"/>
      <c r="UAO5195" s="1279"/>
      <c r="UAP5195" s="264"/>
      <c r="UAQ5195" s="264"/>
      <c r="UAR5195" s="264"/>
      <c r="UAS5195" s="264"/>
      <c r="UAT5195" s="1279"/>
      <c r="UAU5195" s="264"/>
      <c r="UAV5195" s="264"/>
      <c r="UAW5195" s="264"/>
      <c r="UAX5195" s="264"/>
      <c r="UAY5195" s="264"/>
      <c r="UAZ5195" s="264"/>
      <c r="UBA5195" s="264"/>
      <c r="UBB5195" s="1279"/>
      <c r="UBC5195" s="264"/>
      <c r="UBD5195" s="264"/>
      <c r="UBE5195" s="1279"/>
      <c r="UBF5195" s="1279"/>
      <c r="UBG5195" s="1279"/>
      <c r="UBH5195" s="1279"/>
      <c r="UBI5195" s="1279"/>
      <c r="UBJ5195" s="1279"/>
      <c r="UBK5195" s="264"/>
      <c r="UBL5195" s="264"/>
      <c r="UBM5195" s="1276"/>
      <c r="UBN5195" s="1277"/>
      <c r="UBO5195" s="1280"/>
      <c r="UBP5195" s="1280"/>
      <c r="UBQ5195" s="264"/>
      <c r="UBR5195" s="264"/>
      <c r="UBS5195" s="264"/>
      <c r="UBT5195" s="264"/>
      <c r="UBU5195" s="1279"/>
      <c r="UBV5195" s="264"/>
      <c r="UBW5195" s="264"/>
      <c r="UBX5195" s="264"/>
      <c r="UBY5195" s="264"/>
      <c r="UBZ5195" s="1279"/>
      <c r="UCA5195" s="264"/>
      <c r="UCB5195" s="264"/>
      <c r="UCC5195" s="264"/>
      <c r="UCD5195" s="264"/>
      <c r="UCE5195" s="264"/>
      <c r="UCF5195" s="264"/>
      <c r="UCG5195" s="264"/>
      <c r="UCH5195" s="1279"/>
      <c r="UCI5195" s="264"/>
      <c r="UCJ5195" s="264"/>
      <c r="UCK5195" s="1279"/>
      <c r="UCL5195" s="1279"/>
      <c r="UCM5195" s="1279"/>
      <c r="UCN5195" s="1279"/>
      <c r="UCO5195" s="1279"/>
      <c r="UCP5195" s="1279"/>
      <c r="UCQ5195" s="264"/>
      <c r="UCR5195" s="264"/>
      <c r="UCS5195" s="1276"/>
      <c r="UCT5195" s="1277"/>
      <c r="UCU5195" s="1280"/>
      <c r="UCV5195" s="1280"/>
      <c r="UCW5195" s="264"/>
      <c r="UCX5195" s="264"/>
      <c r="UCY5195" s="264"/>
      <c r="UCZ5195" s="264"/>
      <c r="UDA5195" s="1279"/>
      <c r="UDB5195" s="264"/>
      <c r="UDC5195" s="264"/>
      <c r="UDD5195" s="264"/>
      <c r="UDE5195" s="264"/>
      <c r="UDF5195" s="1279"/>
      <c r="UDG5195" s="264"/>
      <c r="UDH5195" s="264"/>
      <c r="UDI5195" s="264"/>
      <c r="UDJ5195" s="264"/>
      <c r="UDK5195" s="264"/>
      <c r="UDL5195" s="264"/>
      <c r="UDM5195" s="264"/>
      <c r="UDN5195" s="1279"/>
      <c r="UDO5195" s="264"/>
      <c r="UDP5195" s="264"/>
      <c r="UDQ5195" s="1279"/>
      <c r="UDR5195" s="1279"/>
      <c r="UDS5195" s="1279"/>
      <c r="UDT5195" s="1279"/>
      <c r="UDU5195" s="1279"/>
      <c r="UDV5195" s="1279"/>
      <c r="UDW5195" s="264"/>
      <c r="UDX5195" s="264"/>
      <c r="UDY5195" s="1276"/>
      <c r="UDZ5195" s="1277"/>
      <c r="UEA5195" s="1280"/>
      <c r="UEB5195" s="1280"/>
      <c r="UEC5195" s="264"/>
      <c r="UED5195" s="264"/>
      <c r="UEE5195" s="264"/>
      <c r="UEF5195" s="264"/>
      <c r="UEG5195" s="1279"/>
      <c r="UEH5195" s="264"/>
      <c r="UEI5195" s="264"/>
      <c r="UEJ5195" s="264"/>
      <c r="UEK5195" s="264"/>
      <c r="UEL5195" s="1279"/>
      <c r="UEM5195" s="264"/>
      <c r="UEN5195" s="264"/>
      <c r="UEO5195" s="264"/>
      <c r="UEP5195" s="264"/>
      <c r="UEQ5195" s="264"/>
      <c r="UER5195" s="264"/>
      <c r="UES5195" s="264"/>
      <c r="UET5195" s="1279"/>
      <c r="UEU5195" s="264"/>
      <c r="UEV5195" s="264"/>
      <c r="UEW5195" s="1279"/>
      <c r="UEX5195" s="1279"/>
      <c r="UEY5195" s="1279"/>
      <c r="UEZ5195" s="1279"/>
      <c r="UFA5195" s="1279"/>
      <c r="UFB5195" s="1279"/>
      <c r="UFC5195" s="264"/>
      <c r="UFD5195" s="264"/>
      <c r="UFE5195" s="1276"/>
      <c r="UFF5195" s="1277"/>
      <c r="UFG5195" s="1280"/>
      <c r="UFH5195" s="1280"/>
      <c r="UFI5195" s="264"/>
      <c r="UFJ5195" s="264"/>
      <c r="UFK5195" s="264"/>
      <c r="UFL5195" s="264"/>
      <c r="UFM5195" s="1279"/>
      <c r="UFN5195" s="264"/>
      <c r="UFO5195" s="264"/>
      <c r="UFP5195" s="264"/>
      <c r="UFQ5195" s="264"/>
      <c r="UFR5195" s="1279"/>
      <c r="UFS5195" s="264"/>
      <c r="UFT5195" s="264"/>
      <c r="UFU5195" s="264"/>
      <c r="UFV5195" s="264"/>
      <c r="UFW5195" s="264"/>
      <c r="UFX5195" s="264"/>
      <c r="UFY5195" s="264"/>
      <c r="UFZ5195" s="1279"/>
      <c r="UGA5195" s="264"/>
      <c r="UGB5195" s="264"/>
      <c r="UGC5195" s="1279"/>
      <c r="UGD5195" s="1279"/>
      <c r="UGE5195" s="1279"/>
      <c r="UGF5195" s="1279"/>
      <c r="UGG5195" s="1279"/>
      <c r="UGH5195" s="1279"/>
      <c r="UGI5195" s="264"/>
      <c r="UGJ5195" s="264"/>
      <c r="UGK5195" s="1276"/>
      <c r="UGL5195" s="1277"/>
      <c r="UGM5195" s="1280"/>
      <c r="UGN5195" s="1280"/>
      <c r="UGO5195" s="264"/>
      <c r="UGP5195" s="264"/>
      <c r="UGQ5195" s="264"/>
      <c r="UGR5195" s="264"/>
      <c r="UGS5195" s="1279"/>
      <c r="UGT5195" s="264"/>
      <c r="UGU5195" s="264"/>
      <c r="UGV5195" s="264"/>
      <c r="UGW5195" s="264"/>
      <c r="UGX5195" s="1279"/>
      <c r="UGY5195" s="264"/>
      <c r="UGZ5195" s="264"/>
      <c r="UHA5195" s="264"/>
      <c r="UHB5195" s="264"/>
      <c r="UHC5195" s="264"/>
      <c r="UHD5195" s="264"/>
      <c r="UHE5195" s="264"/>
      <c r="UHF5195" s="1279"/>
      <c r="UHG5195" s="264"/>
      <c r="UHH5195" s="264"/>
      <c r="UHI5195" s="1279"/>
      <c r="UHJ5195" s="1279"/>
      <c r="UHK5195" s="1279"/>
      <c r="UHL5195" s="1279"/>
      <c r="UHM5195" s="1279"/>
      <c r="UHN5195" s="1279"/>
      <c r="UHO5195" s="264"/>
      <c r="UHP5195" s="264"/>
      <c r="UHQ5195" s="1276"/>
      <c r="UHR5195" s="1277"/>
      <c r="UHS5195" s="1280"/>
      <c r="UHT5195" s="1280"/>
      <c r="UHU5195" s="264"/>
      <c r="UHV5195" s="264"/>
      <c r="UHW5195" s="264"/>
      <c r="UHX5195" s="264"/>
      <c r="UHY5195" s="1279"/>
      <c r="UHZ5195" s="264"/>
      <c r="UIA5195" s="264"/>
      <c r="UIB5195" s="264"/>
      <c r="UIC5195" s="264"/>
      <c r="UID5195" s="1279"/>
      <c r="UIE5195" s="264"/>
      <c r="UIF5195" s="264"/>
      <c r="UIG5195" s="264"/>
      <c r="UIH5195" s="264"/>
      <c r="UII5195" s="264"/>
      <c r="UIJ5195" s="264"/>
      <c r="UIK5195" s="264"/>
      <c r="UIL5195" s="1279"/>
      <c r="UIM5195" s="264"/>
      <c r="UIN5195" s="264"/>
      <c r="UIO5195" s="1279"/>
      <c r="UIP5195" s="1279"/>
      <c r="UIQ5195" s="1279"/>
      <c r="UIR5195" s="1279"/>
      <c r="UIS5195" s="1279"/>
      <c r="UIT5195" s="1279"/>
      <c r="UIU5195" s="264"/>
      <c r="UIV5195" s="264"/>
      <c r="UIW5195" s="1276"/>
      <c r="UIX5195" s="1277"/>
      <c r="UIY5195" s="1280"/>
      <c r="UIZ5195" s="1280"/>
      <c r="UJA5195" s="264"/>
      <c r="UJB5195" s="264"/>
      <c r="UJC5195" s="264"/>
      <c r="UJD5195" s="264"/>
      <c r="UJE5195" s="1279"/>
      <c r="UJF5195" s="264"/>
      <c r="UJG5195" s="264"/>
      <c r="UJH5195" s="264"/>
      <c r="UJI5195" s="264"/>
      <c r="UJJ5195" s="1279"/>
      <c r="UJK5195" s="264"/>
      <c r="UJL5195" s="264"/>
      <c r="UJM5195" s="264"/>
      <c r="UJN5195" s="264"/>
      <c r="UJO5195" s="264"/>
      <c r="UJP5195" s="264"/>
      <c r="UJQ5195" s="264"/>
      <c r="UJR5195" s="1279"/>
      <c r="UJS5195" s="264"/>
      <c r="UJT5195" s="264"/>
      <c r="UJU5195" s="1279"/>
      <c r="UJV5195" s="1279"/>
      <c r="UJW5195" s="1279"/>
      <c r="UJX5195" s="1279"/>
      <c r="UJY5195" s="1279"/>
      <c r="UJZ5195" s="1279"/>
      <c r="UKA5195" s="264"/>
      <c r="UKB5195" s="264"/>
      <c r="UKC5195" s="1276"/>
      <c r="UKD5195" s="1277"/>
      <c r="UKE5195" s="1280"/>
      <c r="UKF5195" s="1280"/>
      <c r="UKG5195" s="264"/>
      <c r="UKH5195" s="264"/>
      <c r="UKI5195" s="264"/>
      <c r="UKJ5195" s="264"/>
      <c r="UKK5195" s="1279"/>
      <c r="UKL5195" s="264"/>
      <c r="UKM5195" s="264"/>
      <c r="UKN5195" s="264"/>
      <c r="UKO5195" s="264"/>
      <c r="UKP5195" s="1279"/>
      <c r="UKQ5195" s="264"/>
      <c r="UKR5195" s="264"/>
      <c r="UKS5195" s="264"/>
      <c r="UKT5195" s="264"/>
      <c r="UKU5195" s="264"/>
      <c r="UKV5195" s="264"/>
      <c r="UKW5195" s="264"/>
      <c r="UKX5195" s="1279"/>
      <c r="UKY5195" s="264"/>
      <c r="UKZ5195" s="264"/>
      <c r="ULA5195" s="1279"/>
      <c r="ULB5195" s="1279"/>
      <c r="ULC5195" s="1279"/>
      <c r="ULD5195" s="1279"/>
      <c r="ULE5195" s="1279"/>
      <c r="ULF5195" s="1279"/>
      <c r="ULG5195" s="264"/>
      <c r="ULH5195" s="264"/>
      <c r="ULI5195" s="1276"/>
      <c r="ULJ5195" s="1277"/>
      <c r="ULK5195" s="1280"/>
      <c r="ULL5195" s="1280"/>
      <c r="ULM5195" s="264"/>
      <c r="ULN5195" s="264"/>
      <c r="ULO5195" s="264"/>
      <c r="ULP5195" s="264"/>
      <c r="ULQ5195" s="1279"/>
      <c r="ULR5195" s="264"/>
      <c r="ULS5195" s="264"/>
      <c r="ULT5195" s="264"/>
      <c r="ULU5195" s="264"/>
      <c r="ULV5195" s="1279"/>
      <c r="ULW5195" s="264"/>
      <c r="ULX5195" s="264"/>
      <c r="ULY5195" s="264"/>
      <c r="ULZ5195" s="264"/>
      <c r="UMA5195" s="264"/>
      <c r="UMB5195" s="264"/>
      <c r="UMC5195" s="264"/>
      <c r="UMD5195" s="1279"/>
      <c r="UME5195" s="264"/>
      <c r="UMF5195" s="264"/>
      <c r="UMG5195" s="1279"/>
      <c r="UMH5195" s="1279"/>
      <c r="UMI5195" s="1279"/>
      <c r="UMJ5195" s="1279"/>
      <c r="UMK5195" s="1279"/>
      <c r="UML5195" s="1279"/>
      <c r="UMM5195" s="264"/>
      <c r="UMN5195" s="264"/>
      <c r="UMO5195" s="1276"/>
      <c r="UMP5195" s="1277"/>
      <c r="UMQ5195" s="1280"/>
      <c r="UMR5195" s="1280"/>
      <c r="UMS5195" s="264"/>
      <c r="UMT5195" s="264"/>
      <c r="UMU5195" s="264"/>
      <c r="UMV5195" s="264"/>
      <c r="UMW5195" s="1279"/>
      <c r="UMX5195" s="264"/>
      <c r="UMY5195" s="264"/>
      <c r="UMZ5195" s="264"/>
      <c r="UNA5195" s="264"/>
      <c r="UNB5195" s="1279"/>
      <c r="UNC5195" s="264"/>
      <c r="UND5195" s="264"/>
      <c r="UNE5195" s="264"/>
      <c r="UNF5195" s="264"/>
      <c r="UNG5195" s="264"/>
      <c r="UNH5195" s="264"/>
      <c r="UNI5195" s="264"/>
      <c r="UNJ5195" s="1279"/>
      <c r="UNK5195" s="264"/>
      <c r="UNL5195" s="264"/>
      <c r="UNM5195" s="1279"/>
      <c r="UNN5195" s="1279"/>
      <c r="UNO5195" s="1279"/>
      <c r="UNP5195" s="1279"/>
      <c r="UNQ5195" s="1279"/>
      <c r="UNR5195" s="1279"/>
      <c r="UNS5195" s="264"/>
      <c r="UNT5195" s="264"/>
      <c r="UNU5195" s="1276"/>
      <c r="UNV5195" s="1277"/>
      <c r="UNW5195" s="1280"/>
      <c r="UNX5195" s="1280"/>
      <c r="UNY5195" s="264"/>
      <c r="UNZ5195" s="264"/>
      <c r="UOA5195" s="264"/>
      <c r="UOB5195" s="264"/>
      <c r="UOC5195" s="1279"/>
      <c r="UOD5195" s="264"/>
      <c r="UOE5195" s="264"/>
      <c r="UOF5195" s="264"/>
      <c r="UOG5195" s="264"/>
      <c r="UOH5195" s="1279"/>
      <c r="UOI5195" s="264"/>
      <c r="UOJ5195" s="264"/>
      <c r="UOK5195" s="264"/>
      <c r="UOL5195" s="264"/>
      <c r="UOM5195" s="264"/>
      <c r="UON5195" s="264"/>
      <c r="UOO5195" s="264"/>
      <c r="UOP5195" s="1279"/>
      <c r="UOQ5195" s="264"/>
      <c r="UOR5195" s="264"/>
      <c r="UOS5195" s="1279"/>
      <c r="UOT5195" s="1279"/>
      <c r="UOU5195" s="1279"/>
      <c r="UOV5195" s="1279"/>
      <c r="UOW5195" s="1279"/>
      <c r="UOX5195" s="1279"/>
      <c r="UOY5195" s="264"/>
      <c r="UOZ5195" s="264"/>
      <c r="UPA5195" s="1276"/>
      <c r="UPB5195" s="1277"/>
      <c r="UPC5195" s="1280"/>
      <c r="UPD5195" s="1280"/>
      <c r="UPE5195" s="264"/>
      <c r="UPF5195" s="264"/>
      <c r="UPG5195" s="264"/>
      <c r="UPH5195" s="264"/>
      <c r="UPI5195" s="1279"/>
      <c r="UPJ5195" s="264"/>
      <c r="UPK5195" s="264"/>
      <c r="UPL5195" s="264"/>
      <c r="UPM5195" s="264"/>
      <c r="UPN5195" s="1279"/>
      <c r="UPO5195" s="264"/>
      <c r="UPP5195" s="264"/>
      <c r="UPQ5195" s="264"/>
      <c r="UPR5195" s="264"/>
      <c r="UPS5195" s="264"/>
      <c r="UPT5195" s="264"/>
      <c r="UPU5195" s="264"/>
      <c r="UPV5195" s="1279"/>
      <c r="UPW5195" s="264"/>
      <c r="UPX5195" s="264"/>
      <c r="UPY5195" s="1279"/>
      <c r="UPZ5195" s="1279"/>
      <c r="UQA5195" s="1279"/>
      <c r="UQB5195" s="1279"/>
      <c r="UQC5195" s="1279"/>
      <c r="UQD5195" s="1279"/>
      <c r="UQE5195" s="264"/>
      <c r="UQF5195" s="264"/>
      <c r="UQG5195" s="1276"/>
      <c r="UQH5195" s="1277"/>
      <c r="UQI5195" s="1280"/>
      <c r="UQJ5195" s="1280"/>
      <c r="UQK5195" s="264"/>
      <c r="UQL5195" s="264"/>
      <c r="UQM5195" s="264"/>
      <c r="UQN5195" s="264"/>
      <c r="UQO5195" s="1279"/>
      <c r="UQP5195" s="264"/>
      <c r="UQQ5195" s="264"/>
      <c r="UQR5195" s="264"/>
      <c r="UQS5195" s="264"/>
      <c r="UQT5195" s="1279"/>
      <c r="UQU5195" s="264"/>
      <c r="UQV5195" s="264"/>
      <c r="UQW5195" s="264"/>
      <c r="UQX5195" s="264"/>
      <c r="UQY5195" s="264"/>
      <c r="UQZ5195" s="264"/>
      <c r="URA5195" s="264"/>
      <c r="URB5195" s="1279"/>
      <c r="URC5195" s="264"/>
      <c r="URD5195" s="264"/>
      <c r="URE5195" s="1279"/>
      <c r="URF5195" s="1279"/>
      <c r="URG5195" s="1279"/>
      <c r="URH5195" s="1279"/>
      <c r="URI5195" s="1279"/>
      <c r="URJ5195" s="1279"/>
      <c r="URK5195" s="264"/>
      <c r="URL5195" s="264"/>
      <c r="URM5195" s="1276"/>
      <c r="URN5195" s="1277"/>
      <c r="URO5195" s="1280"/>
      <c r="URP5195" s="1280"/>
      <c r="URQ5195" s="264"/>
      <c r="URR5195" s="264"/>
      <c r="URS5195" s="264"/>
      <c r="URT5195" s="264"/>
      <c r="URU5195" s="1279"/>
      <c r="URV5195" s="264"/>
      <c r="URW5195" s="264"/>
      <c r="URX5195" s="264"/>
      <c r="URY5195" s="264"/>
      <c r="URZ5195" s="1279"/>
      <c r="USA5195" s="264"/>
      <c r="USB5195" s="264"/>
      <c r="USC5195" s="264"/>
      <c r="USD5195" s="264"/>
      <c r="USE5195" s="264"/>
      <c r="USF5195" s="264"/>
      <c r="USG5195" s="264"/>
      <c r="USH5195" s="1279"/>
      <c r="USI5195" s="264"/>
      <c r="USJ5195" s="264"/>
      <c r="USK5195" s="1279"/>
      <c r="USL5195" s="1279"/>
      <c r="USM5195" s="1279"/>
      <c r="USN5195" s="1279"/>
      <c r="USO5195" s="1279"/>
      <c r="USP5195" s="1279"/>
      <c r="USQ5195" s="264"/>
      <c r="USR5195" s="264"/>
      <c r="USS5195" s="1276"/>
      <c r="UST5195" s="1277"/>
      <c r="USU5195" s="1280"/>
      <c r="USV5195" s="1280"/>
      <c r="USW5195" s="264"/>
      <c r="USX5195" s="264"/>
      <c r="USY5195" s="264"/>
      <c r="USZ5195" s="264"/>
      <c r="UTA5195" s="1279"/>
      <c r="UTB5195" s="264"/>
      <c r="UTC5195" s="264"/>
      <c r="UTD5195" s="264"/>
      <c r="UTE5195" s="264"/>
      <c r="UTF5195" s="1279"/>
      <c r="UTG5195" s="264"/>
      <c r="UTH5195" s="264"/>
      <c r="UTI5195" s="264"/>
      <c r="UTJ5195" s="264"/>
      <c r="UTK5195" s="264"/>
      <c r="UTL5195" s="264"/>
      <c r="UTM5195" s="264"/>
      <c r="UTN5195" s="1279"/>
      <c r="UTO5195" s="264"/>
      <c r="UTP5195" s="264"/>
      <c r="UTQ5195" s="1279"/>
      <c r="UTR5195" s="1279"/>
      <c r="UTS5195" s="1279"/>
      <c r="UTT5195" s="1279"/>
      <c r="UTU5195" s="1279"/>
      <c r="UTV5195" s="1279"/>
      <c r="UTW5195" s="264"/>
      <c r="UTX5195" s="264"/>
      <c r="UTY5195" s="1276"/>
      <c r="UTZ5195" s="1277"/>
      <c r="UUA5195" s="1280"/>
      <c r="UUB5195" s="1280"/>
      <c r="UUC5195" s="264"/>
      <c r="UUD5195" s="264"/>
      <c r="UUE5195" s="264"/>
      <c r="UUF5195" s="264"/>
      <c r="UUG5195" s="1279"/>
      <c r="UUH5195" s="264"/>
      <c r="UUI5195" s="264"/>
      <c r="UUJ5195" s="264"/>
      <c r="UUK5195" s="264"/>
      <c r="UUL5195" s="1279"/>
      <c r="UUM5195" s="264"/>
      <c r="UUN5195" s="264"/>
      <c r="UUO5195" s="264"/>
      <c r="UUP5195" s="264"/>
      <c r="UUQ5195" s="264"/>
      <c r="UUR5195" s="264"/>
      <c r="UUS5195" s="264"/>
      <c r="UUT5195" s="1279"/>
      <c r="UUU5195" s="264"/>
      <c r="UUV5195" s="264"/>
      <c r="UUW5195" s="1279"/>
      <c r="UUX5195" s="1279"/>
      <c r="UUY5195" s="1279"/>
      <c r="UUZ5195" s="1279"/>
      <c r="UVA5195" s="1279"/>
      <c r="UVB5195" s="1279"/>
      <c r="UVC5195" s="264"/>
      <c r="UVD5195" s="264"/>
      <c r="UVE5195" s="1276"/>
      <c r="UVF5195" s="1277"/>
      <c r="UVG5195" s="1280"/>
      <c r="UVH5195" s="1280"/>
      <c r="UVI5195" s="264"/>
      <c r="UVJ5195" s="264"/>
      <c r="UVK5195" s="264"/>
      <c r="UVL5195" s="264"/>
      <c r="UVM5195" s="1279"/>
      <c r="UVN5195" s="264"/>
      <c r="UVO5195" s="264"/>
      <c r="UVP5195" s="264"/>
      <c r="UVQ5195" s="264"/>
      <c r="UVR5195" s="1279"/>
      <c r="UVS5195" s="264"/>
      <c r="UVT5195" s="264"/>
      <c r="UVU5195" s="264"/>
      <c r="UVV5195" s="264"/>
      <c r="UVW5195" s="264"/>
      <c r="UVX5195" s="264"/>
      <c r="UVY5195" s="264"/>
      <c r="UVZ5195" s="1279"/>
      <c r="UWA5195" s="264"/>
      <c r="UWB5195" s="264"/>
      <c r="UWC5195" s="1279"/>
      <c r="UWD5195" s="1279"/>
      <c r="UWE5195" s="1279"/>
      <c r="UWF5195" s="1279"/>
      <c r="UWG5195" s="1279"/>
      <c r="UWH5195" s="1279"/>
      <c r="UWI5195" s="264"/>
      <c r="UWJ5195" s="264"/>
      <c r="UWK5195" s="1276"/>
      <c r="UWL5195" s="1277"/>
      <c r="UWM5195" s="1280"/>
      <c r="UWN5195" s="1280"/>
      <c r="UWO5195" s="264"/>
      <c r="UWP5195" s="264"/>
      <c r="UWQ5195" s="264"/>
      <c r="UWR5195" s="264"/>
      <c r="UWS5195" s="1279"/>
      <c r="UWT5195" s="264"/>
      <c r="UWU5195" s="264"/>
      <c r="UWV5195" s="264"/>
      <c r="UWW5195" s="264"/>
      <c r="UWX5195" s="1279"/>
      <c r="UWY5195" s="264"/>
      <c r="UWZ5195" s="264"/>
      <c r="UXA5195" s="264"/>
      <c r="UXB5195" s="264"/>
      <c r="UXC5195" s="264"/>
      <c r="UXD5195" s="264"/>
      <c r="UXE5195" s="264"/>
      <c r="UXF5195" s="1279"/>
      <c r="UXG5195" s="264"/>
      <c r="UXH5195" s="264"/>
      <c r="UXI5195" s="1279"/>
      <c r="UXJ5195" s="1279"/>
      <c r="UXK5195" s="1279"/>
      <c r="UXL5195" s="1279"/>
      <c r="UXM5195" s="1279"/>
      <c r="UXN5195" s="1279"/>
      <c r="UXO5195" s="264"/>
      <c r="UXP5195" s="264"/>
      <c r="UXQ5195" s="1276"/>
      <c r="UXR5195" s="1277"/>
      <c r="UXS5195" s="1280"/>
      <c r="UXT5195" s="1280"/>
      <c r="UXU5195" s="264"/>
      <c r="UXV5195" s="264"/>
      <c r="UXW5195" s="264"/>
      <c r="UXX5195" s="264"/>
      <c r="UXY5195" s="1279"/>
      <c r="UXZ5195" s="264"/>
      <c r="UYA5195" s="264"/>
      <c r="UYB5195" s="264"/>
      <c r="UYC5195" s="264"/>
      <c r="UYD5195" s="1279"/>
      <c r="UYE5195" s="264"/>
      <c r="UYF5195" s="264"/>
      <c r="UYG5195" s="264"/>
      <c r="UYH5195" s="264"/>
      <c r="UYI5195" s="264"/>
      <c r="UYJ5195" s="264"/>
      <c r="UYK5195" s="264"/>
      <c r="UYL5195" s="1279"/>
      <c r="UYM5195" s="264"/>
      <c r="UYN5195" s="264"/>
      <c r="UYO5195" s="1279"/>
      <c r="UYP5195" s="1279"/>
      <c r="UYQ5195" s="1279"/>
      <c r="UYR5195" s="1279"/>
      <c r="UYS5195" s="1279"/>
      <c r="UYT5195" s="1279"/>
      <c r="UYU5195" s="264"/>
      <c r="UYV5195" s="264"/>
      <c r="UYW5195" s="1276"/>
      <c r="UYX5195" s="1277"/>
      <c r="UYY5195" s="1280"/>
      <c r="UYZ5195" s="1280"/>
      <c r="UZA5195" s="264"/>
      <c r="UZB5195" s="264"/>
      <c r="UZC5195" s="264"/>
      <c r="UZD5195" s="264"/>
      <c r="UZE5195" s="1279"/>
      <c r="UZF5195" s="264"/>
      <c r="UZG5195" s="264"/>
      <c r="UZH5195" s="264"/>
      <c r="UZI5195" s="264"/>
      <c r="UZJ5195" s="1279"/>
      <c r="UZK5195" s="264"/>
      <c r="UZL5195" s="264"/>
      <c r="UZM5195" s="264"/>
      <c r="UZN5195" s="264"/>
      <c r="UZO5195" s="264"/>
      <c r="UZP5195" s="264"/>
      <c r="UZQ5195" s="264"/>
      <c r="UZR5195" s="1279"/>
      <c r="UZS5195" s="264"/>
      <c r="UZT5195" s="264"/>
      <c r="UZU5195" s="1279"/>
      <c r="UZV5195" s="1279"/>
      <c r="UZW5195" s="1279"/>
      <c r="UZX5195" s="1279"/>
      <c r="UZY5195" s="1279"/>
      <c r="UZZ5195" s="1279"/>
      <c r="VAA5195" s="264"/>
      <c r="VAB5195" s="264"/>
      <c r="VAC5195" s="1276"/>
      <c r="VAD5195" s="1277"/>
      <c r="VAE5195" s="1280"/>
      <c r="VAF5195" s="1280"/>
      <c r="VAG5195" s="264"/>
      <c r="VAH5195" s="264"/>
      <c r="VAI5195" s="264"/>
      <c r="VAJ5195" s="264"/>
      <c r="VAK5195" s="1279"/>
      <c r="VAL5195" s="264"/>
      <c r="VAM5195" s="264"/>
      <c r="VAN5195" s="264"/>
      <c r="VAO5195" s="264"/>
      <c r="VAP5195" s="1279"/>
      <c r="VAQ5195" s="264"/>
      <c r="VAR5195" s="264"/>
      <c r="VAS5195" s="264"/>
      <c r="VAT5195" s="264"/>
      <c r="VAU5195" s="264"/>
      <c r="VAV5195" s="264"/>
      <c r="VAW5195" s="264"/>
      <c r="VAX5195" s="1279"/>
      <c r="VAY5195" s="264"/>
      <c r="VAZ5195" s="264"/>
      <c r="VBA5195" s="1279"/>
      <c r="VBB5195" s="1279"/>
      <c r="VBC5195" s="1279"/>
      <c r="VBD5195" s="1279"/>
      <c r="VBE5195" s="1279"/>
      <c r="VBF5195" s="1279"/>
      <c r="VBG5195" s="264"/>
      <c r="VBH5195" s="264"/>
      <c r="VBI5195" s="1276"/>
      <c r="VBJ5195" s="1277"/>
      <c r="VBK5195" s="1280"/>
      <c r="VBL5195" s="1280"/>
      <c r="VBM5195" s="264"/>
      <c r="VBN5195" s="264"/>
      <c r="VBO5195" s="264"/>
      <c r="VBP5195" s="264"/>
      <c r="VBQ5195" s="1279"/>
      <c r="VBR5195" s="264"/>
      <c r="VBS5195" s="264"/>
      <c r="VBT5195" s="264"/>
      <c r="VBU5195" s="264"/>
      <c r="VBV5195" s="1279"/>
      <c r="VBW5195" s="264"/>
      <c r="VBX5195" s="264"/>
      <c r="VBY5195" s="264"/>
      <c r="VBZ5195" s="264"/>
      <c r="VCA5195" s="264"/>
      <c r="VCB5195" s="264"/>
      <c r="VCC5195" s="264"/>
      <c r="VCD5195" s="1279"/>
      <c r="VCE5195" s="264"/>
      <c r="VCF5195" s="264"/>
      <c r="VCG5195" s="1279"/>
      <c r="VCH5195" s="1279"/>
      <c r="VCI5195" s="1279"/>
      <c r="VCJ5195" s="1279"/>
      <c r="VCK5195" s="1279"/>
      <c r="VCL5195" s="1279"/>
      <c r="VCM5195" s="264"/>
      <c r="VCN5195" s="264"/>
      <c r="VCO5195" s="1276"/>
      <c r="VCP5195" s="1277"/>
      <c r="VCQ5195" s="1280"/>
      <c r="VCR5195" s="1280"/>
      <c r="VCS5195" s="264"/>
      <c r="VCT5195" s="264"/>
      <c r="VCU5195" s="264"/>
      <c r="VCV5195" s="264"/>
      <c r="VCW5195" s="1279"/>
      <c r="VCX5195" s="264"/>
      <c r="VCY5195" s="264"/>
      <c r="VCZ5195" s="264"/>
      <c r="VDA5195" s="264"/>
      <c r="VDB5195" s="1279"/>
      <c r="VDC5195" s="264"/>
      <c r="VDD5195" s="264"/>
      <c r="VDE5195" s="264"/>
      <c r="VDF5195" s="264"/>
      <c r="VDG5195" s="264"/>
      <c r="VDH5195" s="264"/>
      <c r="VDI5195" s="264"/>
      <c r="VDJ5195" s="1279"/>
      <c r="VDK5195" s="264"/>
      <c r="VDL5195" s="264"/>
      <c r="VDM5195" s="1279"/>
      <c r="VDN5195" s="1279"/>
      <c r="VDO5195" s="1279"/>
      <c r="VDP5195" s="1279"/>
      <c r="VDQ5195" s="1279"/>
      <c r="VDR5195" s="1279"/>
      <c r="VDS5195" s="264"/>
      <c r="VDT5195" s="264"/>
      <c r="VDU5195" s="1276"/>
      <c r="VDV5195" s="1277"/>
      <c r="VDW5195" s="1280"/>
      <c r="VDX5195" s="1280"/>
      <c r="VDY5195" s="264"/>
      <c r="VDZ5195" s="264"/>
      <c r="VEA5195" s="264"/>
      <c r="VEB5195" s="264"/>
      <c r="VEC5195" s="1279"/>
      <c r="VED5195" s="264"/>
      <c r="VEE5195" s="264"/>
      <c r="VEF5195" s="264"/>
      <c r="VEG5195" s="264"/>
      <c r="VEH5195" s="1279"/>
      <c r="VEI5195" s="264"/>
      <c r="VEJ5195" s="264"/>
      <c r="VEK5195" s="264"/>
      <c r="VEL5195" s="264"/>
      <c r="VEM5195" s="264"/>
      <c r="VEN5195" s="264"/>
      <c r="VEO5195" s="264"/>
      <c r="VEP5195" s="1279"/>
      <c r="VEQ5195" s="264"/>
      <c r="VER5195" s="264"/>
      <c r="VES5195" s="1279"/>
      <c r="VET5195" s="1279"/>
      <c r="VEU5195" s="1279"/>
      <c r="VEV5195" s="1279"/>
      <c r="VEW5195" s="1279"/>
      <c r="VEX5195" s="1279"/>
      <c r="VEY5195" s="264"/>
      <c r="VEZ5195" s="264"/>
      <c r="VFA5195" s="1276"/>
      <c r="VFB5195" s="1277"/>
      <c r="VFC5195" s="1280"/>
      <c r="VFD5195" s="1280"/>
      <c r="VFE5195" s="264"/>
      <c r="VFF5195" s="264"/>
      <c r="VFG5195" s="264"/>
      <c r="VFH5195" s="264"/>
      <c r="VFI5195" s="1279"/>
      <c r="VFJ5195" s="264"/>
      <c r="VFK5195" s="264"/>
      <c r="VFL5195" s="264"/>
      <c r="VFM5195" s="264"/>
      <c r="VFN5195" s="1279"/>
      <c r="VFO5195" s="264"/>
      <c r="VFP5195" s="264"/>
      <c r="VFQ5195" s="264"/>
      <c r="VFR5195" s="264"/>
      <c r="VFS5195" s="264"/>
      <c r="VFT5195" s="264"/>
      <c r="VFU5195" s="264"/>
      <c r="VFV5195" s="1279"/>
      <c r="VFW5195" s="264"/>
      <c r="VFX5195" s="264"/>
      <c r="VFY5195" s="1279"/>
      <c r="VFZ5195" s="1279"/>
      <c r="VGA5195" s="1279"/>
      <c r="VGB5195" s="1279"/>
      <c r="VGC5195" s="1279"/>
      <c r="VGD5195" s="1279"/>
      <c r="VGE5195" s="264"/>
      <c r="VGF5195" s="264"/>
      <c r="VGG5195" s="1276"/>
      <c r="VGH5195" s="1277"/>
      <c r="VGI5195" s="1280"/>
      <c r="VGJ5195" s="1280"/>
      <c r="VGK5195" s="264"/>
      <c r="VGL5195" s="264"/>
      <c r="VGM5195" s="264"/>
      <c r="VGN5195" s="264"/>
      <c r="VGO5195" s="1279"/>
      <c r="VGP5195" s="264"/>
      <c r="VGQ5195" s="264"/>
      <c r="VGR5195" s="264"/>
      <c r="VGS5195" s="264"/>
      <c r="VGT5195" s="1279"/>
      <c r="VGU5195" s="264"/>
      <c r="VGV5195" s="264"/>
      <c r="VGW5195" s="264"/>
      <c r="VGX5195" s="264"/>
      <c r="VGY5195" s="264"/>
      <c r="VGZ5195" s="264"/>
      <c r="VHA5195" s="264"/>
      <c r="VHB5195" s="1279"/>
      <c r="VHC5195" s="264"/>
      <c r="VHD5195" s="264"/>
      <c r="VHE5195" s="1279"/>
      <c r="VHF5195" s="1279"/>
      <c r="VHG5195" s="1279"/>
      <c r="VHH5195" s="1279"/>
      <c r="VHI5195" s="1279"/>
      <c r="VHJ5195" s="1279"/>
      <c r="VHK5195" s="264"/>
      <c r="VHL5195" s="264"/>
      <c r="VHM5195" s="1276"/>
      <c r="VHN5195" s="1277"/>
      <c r="VHO5195" s="1280"/>
      <c r="VHP5195" s="1280"/>
      <c r="VHQ5195" s="264"/>
      <c r="VHR5195" s="264"/>
      <c r="VHS5195" s="264"/>
      <c r="VHT5195" s="264"/>
      <c r="VHU5195" s="1279"/>
      <c r="VHV5195" s="264"/>
      <c r="VHW5195" s="264"/>
      <c r="VHX5195" s="264"/>
      <c r="VHY5195" s="264"/>
      <c r="VHZ5195" s="1279"/>
      <c r="VIA5195" s="264"/>
      <c r="VIB5195" s="264"/>
      <c r="VIC5195" s="264"/>
      <c r="VID5195" s="264"/>
      <c r="VIE5195" s="264"/>
      <c r="VIF5195" s="264"/>
      <c r="VIG5195" s="264"/>
      <c r="VIH5195" s="1279"/>
      <c r="VII5195" s="264"/>
      <c r="VIJ5195" s="264"/>
      <c r="VIK5195" s="1279"/>
      <c r="VIL5195" s="1279"/>
      <c r="VIM5195" s="1279"/>
      <c r="VIN5195" s="1279"/>
      <c r="VIO5195" s="1279"/>
      <c r="VIP5195" s="1279"/>
      <c r="VIQ5195" s="264"/>
      <c r="VIR5195" s="264"/>
      <c r="VIS5195" s="1276"/>
      <c r="VIT5195" s="1277"/>
      <c r="VIU5195" s="1280"/>
      <c r="VIV5195" s="1280"/>
      <c r="VIW5195" s="264"/>
      <c r="VIX5195" s="264"/>
      <c r="VIY5195" s="264"/>
      <c r="VIZ5195" s="264"/>
      <c r="VJA5195" s="1279"/>
      <c r="VJB5195" s="264"/>
      <c r="VJC5195" s="264"/>
      <c r="VJD5195" s="264"/>
      <c r="VJE5195" s="264"/>
      <c r="VJF5195" s="1279"/>
      <c r="VJG5195" s="264"/>
      <c r="VJH5195" s="264"/>
      <c r="VJI5195" s="264"/>
      <c r="VJJ5195" s="264"/>
      <c r="VJK5195" s="264"/>
      <c r="VJL5195" s="264"/>
      <c r="VJM5195" s="264"/>
      <c r="VJN5195" s="1279"/>
      <c r="VJO5195" s="264"/>
      <c r="VJP5195" s="264"/>
      <c r="VJQ5195" s="1279"/>
      <c r="VJR5195" s="1279"/>
      <c r="VJS5195" s="1279"/>
      <c r="VJT5195" s="1279"/>
      <c r="VJU5195" s="1279"/>
      <c r="VJV5195" s="1279"/>
      <c r="VJW5195" s="264"/>
      <c r="VJX5195" s="264"/>
      <c r="VJY5195" s="1276"/>
      <c r="VJZ5195" s="1277"/>
      <c r="VKA5195" s="1280"/>
      <c r="VKB5195" s="1280"/>
      <c r="VKC5195" s="264"/>
      <c r="VKD5195" s="264"/>
      <c r="VKE5195" s="264"/>
      <c r="VKF5195" s="264"/>
      <c r="VKG5195" s="1279"/>
      <c r="VKH5195" s="264"/>
      <c r="VKI5195" s="264"/>
      <c r="VKJ5195" s="264"/>
      <c r="VKK5195" s="264"/>
      <c r="VKL5195" s="1279"/>
      <c r="VKM5195" s="264"/>
      <c r="VKN5195" s="264"/>
      <c r="VKO5195" s="264"/>
      <c r="VKP5195" s="264"/>
      <c r="VKQ5195" s="264"/>
      <c r="VKR5195" s="264"/>
      <c r="VKS5195" s="264"/>
      <c r="VKT5195" s="1279"/>
      <c r="VKU5195" s="264"/>
      <c r="VKV5195" s="264"/>
      <c r="VKW5195" s="1279"/>
      <c r="VKX5195" s="1279"/>
      <c r="VKY5195" s="1279"/>
      <c r="VKZ5195" s="1279"/>
      <c r="VLA5195" s="1279"/>
      <c r="VLB5195" s="1279"/>
      <c r="VLC5195" s="264"/>
      <c r="VLD5195" s="264"/>
      <c r="VLE5195" s="1276"/>
      <c r="VLF5195" s="1277"/>
      <c r="VLG5195" s="1280"/>
      <c r="VLH5195" s="1280"/>
      <c r="VLI5195" s="264"/>
      <c r="VLJ5195" s="264"/>
      <c r="VLK5195" s="264"/>
      <c r="VLL5195" s="264"/>
      <c r="VLM5195" s="1279"/>
      <c r="VLN5195" s="264"/>
      <c r="VLO5195" s="264"/>
      <c r="VLP5195" s="264"/>
      <c r="VLQ5195" s="264"/>
      <c r="VLR5195" s="1279"/>
      <c r="VLS5195" s="264"/>
      <c r="VLT5195" s="264"/>
      <c r="VLU5195" s="264"/>
      <c r="VLV5195" s="264"/>
      <c r="VLW5195" s="264"/>
      <c r="VLX5195" s="264"/>
      <c r="VLY5195" s="264"/>
      <c r="VLZ5195" s="1279"/>
      <c r="VMA5195" s="264"/>
      <c r="VMB5195" s="264"/>
      <c r="VMC5195" s="1279"/>
      <c r="VMD5195" s="1279"/>
      <c r="VME5195" s="1279"/>
      <c r="VMF5195" s="1279"/>
      <c r="VMG5195" s="1279"/>
      <c r="VMH5195" s="1279"/>
      <c r="VMI5195" s="264"/>
      <c r="VMJ5195" s="264"/>
      <c r="VMK5195" s="1276"/>
      <c r="VML5195" s="1277"/>
      <c r="VMM5195" s="1280"/>
      <c r="VMN5195" s="1280"/>
      <c r="VMO5195" s="264"/>
      <c r="VMP5195" s="264"/>
      <c r="VMQ5195" s="264"/>
      <c r="VMR5195" s="264"/>
      <c r="VMS5195" s="1279"/>
      <c r="VMT5195" s="264"/>
      <c r="VMU5195" s="264"/>
      <c r="VMV5195" s="264"/>
      <c r="VMW5195" s="264"/>
      <c r="VMX5195" s="1279"/>
      <c r="VMY5195" s="264"/>
      <c r="VMZ5195" s="264"/>
      <c r="VNA5195" s="264"/>
      <c r="VNB5195" s="264"/>
      <c r="VNC5195" s="264"/>
      <c r="VND5195" s="264"/>
      <c r="VNE5195" s="264"/>
      <c r="VNF5195" s="1279"/>
      <c r="VNG5195" s="264"/>
      <c r="VNH5195" s="264"/>
      <c r="VNI5195" s="1279"/>
      <c r="VNJ5195" s="1279"/>
      <c r="VNK5195" s="1279"/>
      <c r="VNL5195" s="1279"/>
      <c r="VNM5195" s="1279"/>
      <c r="VNN5195" s="1279"/>
      <c r="VNO5195" s="264"/>
      <c r="VNP5195" s="264"/>
      <c r="VNQ5195" s="1276"/>
      <c r="VNR5195" s="1277"/>
      <c r="VNS5195" s="1280"/>
      <c r="VNT5195" s="1280"/>
      <c r="VNU5195" s="264"/>
      <c r="VNV5195" s="264"/>
      <c r="VNW5195" s="264"/>
      <c r="VNX5195" s="264"/>
      <c r="VNY5195" s="1279"/>
      <c r="VNZ5195" s="264"/>
      <c r="VOA5195" s="264"/>
      <c r="VOB5195" s="264"/>
      <c r="VOC5195" s="264"/>
      <c r="VOD5195" s="1279"/>
      <c r="VOE5195" s="264"/>
      <c r="VOF5195" s="264"/>
      <c r="VOG5195" s="264"/>
      <c r="VOH5195" s="264"/>
      <c r="VOI5195" s="264"/>
      <c r="VOJ5195" s="264"/>
      <c r="VOK5195" s="264"/>
      <c r="VOL5195" s="1279"/>
      <c r="VOM5195" s="264"/>
      <c r="VON5195" s="264"/>
      <c r="VOO5195" s="1279"/>
      <c r="VOP5195" s="1279"/>
      <c r="VOQ5195" s="1279"/>
      <c r="VOR5195" s="1279"/>
      <c r="VOS5195" s="1279"/>
      <c r="VOT5195" s="1279"/>
      <c r="VOU5195" s="264"/>
      <c r="VOV5195" s="264"/>
      <c r="VOW5195" s="1276"/>
      <c r="VOX5195" s="1277"/>
      <c r="VOY5195" s="1280"/>
      <c r="VOZ5195" s="1280"/>
      <c r="VPA5195" s="264"/>
      <c r="VPB5195" s="264"/>
      <c r="VPC5195" s="264"/>
      <c r="VPD5195" s="264"/>
      <c r="VPE5195" s="1279"/>
      <c r="VPF5195" s="264"/>
      <c r="VPG5195" s="264"/>
      <c r="VPH5195" s="264"/>
      <c r="VPI5195" s="264"/>
      <c r="VPJ5195" s="1279"/>
      <c r="VPK5195" s="264"/>
      <c r="VPL5195" s="264"/>
      <c r="VPM5195" s="264"/>
      <c r="VPN5195" s="264"/>
      <c r="VPO5195" s="264"/>
      <c r="VPP5195" s="264"/>
      <c r="VPQ5195" s="264"/>
      <c r="VPR5195" s="1279"/>
      <c r="VPS5195" s="264"/>
      <c r="VPT5195" s="264"/>
      <c r="VPU5195" s="1279"/>
      <c r="VPV5195" s="1279"/>
      <c r="VPW5195" s="1279"/>
      <c r="VPX5195" s="1279"/>
      <c r="VPY5195" s="1279"/>
      <c r="VPZ5195" s="1279"/>
      <c r="VQA5195" s="264"/>
      <c r="VQB5195" s="264"/>
      <c r="VQC5195" s="1276"/>
      <c r="VQD5195" s="1277"/>
      <c r="VQE5195" s="1280"/>
      <c r="VQF5195" s="1280"/>
      <c r="VQG5195" s="264"/>
      <c r="VQH5195" s="264"/>
      <c r="VQI5195" s="264"/>
      <c r="VQJ5195" s="264"/>
      <c r="VQK5195" s="1279"/>
      <c r="VQL5195" s="264"/>
      <c r="VQM5195" s="264"/>
      <c r="VQN5195" s="264"/>
      <c r="VQO5195" s="264"/>
      <c r="VQP5195" s="1279"/>
      <c r="VQQ5195" s="264"/>
      <c r="VQR5195" s="264"/>
      <c r="VQS5195" s="264"/>
      <c r="VQT5195" s="264"/>
      <c r="VQU5195" s="264"/>
      <c r="VQV5195" s="264"/>
      <c r="VQW5195" s="264"/>
      <c r="VQX5195" s="1279"/>
      <c r="VQY5195" s="264"/>
      <c r="VQZ5195" s="264"/>
      <c r="VRA5195" s="1279"/>
      <c r="VRB5195" s="1279"/>
      <c r="VRC5195" s="1279"/>
      <c r="VRD5195" s="1279"/>
      <c r="VRE5195" s="1279"/>
      <c r="VRF5195" s="1279"/>
      <c r="VRG5195" s="264"/>
      <c r="VRH5195" s="264"/>
      <c r="VRI5195" s="1276"/>
      <c r="VRJ5195" s="1277"/>
      <c r="VRK5195" s="1280"/>
      <c r="VRL5195" s="1280"/>
      <c r="VRM5195" s="264"/>
      <c r="VRN5195" s="264"/>
      <c r="VRO5195" s="264"/>
      <c r="VRP5195" s="264"/>
      <c r="VRQ5195" s="1279"/>
      <c r="VRR5195" s="264"/>
      <c r="VRS5195" s="264"/>
      <c r="VRT5195" s="264"/>
      <c r="VRU5195" s="264"/>
      <c r="VRV5195" s="1279"/>
      <c r="VRW5195" s="264"/>
      <c r="VRX5195" s="264"/>
      <c r="VRY5195" s="264"/>
      <c r="VRZ5195" s="264"/>
      <c r="VSA5195" s="264"/>
      <c r="VSB5195" s="264"/>
      <c r="VSC5195" s="264"/>
      <c r="VSD5195" s="1279"/>
      <c r="VSE5195" s="264"/>
      <c r="VSF5195" s="264"/>
      <c r="VSG5195" s="1279"/>
      <c r="VSH5195" s="1279"/>
      <c r="VSI5195" s="1279"/>
      <c r="VSJ5195" s="1279"/>
      <c r="VSK5195" s="1279"/>
      <c r="VSL5195" s="1279"/>
      <c r="VSM5195" s="264"/>
      <c r="VSN5195" s="264"/>
      <c r="VSO5195" s="1276"/>
      <c r="VSP5195" s="1277"/>
      <c r="VSQ5195" s="1280"/>
      <c r="VSR5195" s="1280"/>
      <c r="VSS5195" s="264"/>
      <c r="VST5195" s="264"/>
      <c r="VSU5195" s="264"/>
      <c r="VSV5195" s="264"/>
      <c r="VSW5195" s="1279"/>
      <c r="VSX5195" s="264"/>
      <c r="VSY5195" s="264"/>
      <c r="VSZ5195" s="264"/>
      <c r="VTA5195" s="264"/>
      <c r="VTB5195" s="1279"/>
      <c r="VTC5195" s="264"/>
      <c r="VTD5195" s="264"/>
      <c r="VTE5195" s="264"/>
      <c r="VTF5195" s="264"/>
      <c r="VTG5195" s="264"/>
      <c r="VTH5195" s="264"/>
      <c r="VTI5195" s="264"/>
      <c r="VTJ5195" s="1279"/>
      <c r="VTK5195" s="264"/>
      <c r="VTL5195" s="264"/>
      <c r="VTM5195" s="1279"/>
      <c r="VTN5195" s="1279"/>
      <c r="VTO5195" s="1279"/>
      <c r="VTP5195" s="1279"/>
      <c r="VTQ5195" s="1279"/>
      <c r="VTR5195" s="1279"/>
      <c r="VTS5195" s="264"/>
      <c r="VTT5195" s="264"/>
      <c r="VTU5195" s="1276"/>
      <c r="VTV5195" s="1277"/>
      <c r="VTW5195" s="1280"/>
      <c r="VTX5195" s="1280"/>
      <c r="VTY5195" s="264"/>
      <c r="VTZ5195" s="264"/>
      <c r="VUA5195" s="264"/>
      <c r="VUB5195" s="264"/>
      <c r="VUC5195" s="1279"/>
      <c r="VUD5195" s="264"/>
      <c r="VUE5195" s="264"/>
      <c r="VUF5195" s="264"/>
      <c r="VUG5195" s="264"/>
      <c r="VUH5195" s="1279"/>
      <c r="VUI5195" s="264"/>
      <c r="VUJ5195" s="264"/>
      <c r="VUK5195" s="264"/>
      <c r="VUL5195" s="264"/>
      <c r="VUM5195" s="264"/>
      <c r="VUN5195" s="264"/>
      <c r="VUO5195" s="264"/>
      <c r="VUP5195" s="1279"/>
      <c r="VUQ5195" s="264"/>
      <c r="VUR5195" s="264"/>
      <c r="VUS5195" s="1279"/>
      <c r="VUT5195" s="1279"/>
      <c r="VUU5195" s="1279"/>
      <c r="VUV5195" s="1279"/>
      <c r="VUW5195" s="1279"/>
      <c r="VUX5195" s="1279"/>
      <c r="VUY5195" s="264"/>
      <c r="VUZ5195" s="264"/>
      <c r="VVA5195" s="1276"/>
      <c r="VVB5195" s="1277"/>
      <c r="VVC5195" s="1280"/>
      <c r="VVD5195" s="1280"/>
      <c r="VVE5195" s="264"/>
      <c r="VVF5195" s="264"/>
      <c r="VVG5195" s="264"/>
      <c r="VVH5195" s="264"/>
      <c r="VVI5195" s="1279"/>
      <c r="VVJ5195" s="264"/>
      <c r="VVK5195" s="264"/>
      <c r="VVL5195" s="264"/>
      <c r="VVM5195" s="264"/>
      <c r="VVN5195" s="1279"/>
      <c r="VVO5195" s="264"/>
      <c r="VVP5195" s="264"/>
      <c r="VVQ5195" s="264"/>
      <c r="VVR5195" s="264"/>
      <c r="VVS5195" s="264"/>
      <c r="VVT5195" s="264"/>
      <c r="VVU5195" s="264"/>
      <c r="VVV5195" s="1279"/>
      <c r="VVW5195" s="264"/>
      <c r="VVX5195" s="264"/>
      <c r="VVY5195" s="1279"/>
      <c r="VVZ5195" s="1279"/>
      <c r="VWA5195" s="1279"/>
      <c r="VWB5195" s="1279"/>
      <c r="VWC5195" s="1279"/>
      <c r="VWD5195" s="1279"/>
      <c r="VWE5195" s="264"/>
      <c r="VWF5195" s="264"/>
      <c r="VWG5195" s="1276"/>
      <c r="VWH5195" s="1277"/>
      <c r="VWI5195" s="1280"/>
      <c r="VWJ5195" s="1280"/>
      <c r="VWK5195" s="264"/>
      <c r="VWL5195" s="264"/>
      <c r="VWM5195" s="264"/>
      <c r="VWN5195" s="264"/>
      <c r="VWO5195" s="1279"/>
      <c r="VWP5195" s="264"/>
      <c r="VWQ5195" s="264"/>
      <c r="VWR5195" s="264"/>
      <c r="VWS5195" s="264"/>
      <c r="VWT5195" s="1279"/>
      <c r="VWU5195" s="264"/>
      <c r="VWV5195" s="264"/>
      <c r="VWW5195" s="264"/>
      <c r="VWX5195" s="264"/>
      <c r="VWY5195" s="264"/>
      <c r="VWZ5195" s="264"/>
      <c r="VXA5195" s="264"/>
      <c r="VXB5195" s="1279"/>
      <c r="VXC5195" s="264"/>
      <c r="VXD5195" s="264"/>
      <c r="VXE5195" s="1279"/>
      <c r="VXF5195" s="1279"/>
      <c r="VXG5195" s="1279"/>
      <c r="VXH5195" s="1279"/>
      <c r="VXI5195" s="1279"/>
      <c r="VXJ5195" s="1279"/>
      <c r="VXK5195" s="264"/>
      <c r="VXL5195" s="264"/>
      <c r="VXM5195" s="1276"/>
      <c r="VXN5195" s="1277"/>
      <c r="VXO5195" s="1280"/>
      <c r="VXP5195" s="1280"/>
      <c r="VXQ5195" s="264"/>
      <c r="VXR5195" s="264"/>
      <c r="VXS5195" s="264"/>
      <c r="VXT5195" s="264"/>
      <c r="VXU5195" s="1279"/>
      <c r="VXV5195" s="264"/>
      <c r="VXW5195" s="264"/>
      <c r="VXX5195" s="264"/>
      <c r="VXY5195" s="264"/>
      <c r="VXZ5195" s="1279"/>
      <c r="VYA5195" s="264"/>
      <c r="VYB5195" s="264"/>
      <c r="VYC5195" s="264"/>
      <c r="VYD5195" s="264"/>
      <c r="VYE5195" s="264"/>
      <c r="VYF5195" s="264"/>
      <c r="VYG5195" s="264"/>
      <c r="VYH5195" s="1279"/>
      <c r="VYI5195" s="264"/>
      <c r="VYJ5195" s="264"/>
      <c r="VYK5195" s="1279"/>
      <c r="VYL5195" s="1279"/>
      <c r="VYM5195" s="1279"/>
      <c r="VYN5195" s="1279"/>
      <c r="VYO5195" s="1279"/>
      <c r="VYP5195" s="1279"/>
      <c r="VYQ5195" s="264"/>
      <c r="VYR5195" s="264"/>
      <c r="VYS5195" s="1276"/>
      <c r="VYT5195" s="1277"/>
      <c r="VYU5195" s="1280"/>
      <c r="VYV5195" s="1280"/>
      <c r="VYW5195" s="264"/>
      <c r="VYX5195" s="264"/>
      <c r="VYY5195" s="264"/>
      <c r="VYZ5195" s="264"/>
      <c r="VZA5195" s="1279"/>
      <c r="VZB5195" s="264"/>
      <c r="VZC5195" s="264"/>
      <c r="VZD5195" s="264"/>
      <c r="VZE5195" s="264"/>
      <c r="VZF5195" s="1279"/>
      <c r="VZG5195" s="264"/>
      <c r="VZH5195" s="264"/>
      <c r="VZI5195" s="264"/>
      <c r="VZJ5195" s="264"/>
      <c r="VZK5195" s="264"/>
      <c r="VZL5195" s="264"/>
      <c r="VZM5195" s="264"/>
      <c r="VZN5195" s="1279"/>
      <c r="VZO5195" s="264"/>
      <c r="VZP5195" s="264"/>
      <c r="VZQ5195" s="1279"/>
      <c r="VZR5195" s="1279"/>
      <c r="VZS5195" s="1279"/>
      <c r="VZT5195" s="1279"/>
      <c r="VZU5195" s="1279"/>
      <c r="VZV5195" s="1279"/>
      <c r="VZW5195" s="264"/>
      <c r="VZX5195" s="264"/>
      <c r="VZY5195" s="1276"/>
      <c r="VZZ5195" s="1277"/>
      <c r="WAA5195" s="1280"/>
      <c r="WAB5195" s="1280"/>
      <c r="WAC5195" s="264"/>
      <c r="WAD5195" s="264"/>
      <c r="WAE5195" s="264"/>
      <c r="WAF5195" s="264"/>
      <c r="WAG5195" s="1279"/>
      <c r="WAH5195" s="264"/>
      <c r="WAI5195" s="264"/>
      <c r="WAJ5195" s="264"/>
      <c r="WAK5195" s="264"/>
      <c r="WAL5195" s="1279"/>
      <c r="WAM5195" s="264"/>
      <c r="WAN5195" s="264"/>
      <c r="WAO5195" s="264"/>
      <c r="WAP5195" s="264"/>
      <c r="WAQ5195" s="264"/>
      <c r="WAR5195" s="264"/>
      <c r="WAS5195" s="264"/>
      <c r="WAT5195" s="1279"/>
      <c r="WAU5195" s="264"/>
      <c r="WAV5195" s="264"/>
      <c r="WAW5195" s="1279"/>
      <c r="WAX5195" s="1279"/>
      <c r="WAY5195" s="1279"/>
      <c r="WAZ5195" s="1279"/>
      <c r="WBA5195" s="1279"/>
      <c r="WBB5195" s="1279"/>
      <c r="WBC5195" s="264"/>
      <c r="WBD5195" s="264"/>
      <c r="WBE5195" s="1276"/>
      <c r="WBF5195" s="1277"/>
      <c r="WBG5195" s="1280"/>
      <c r="WBH5195" s="1280"/>
      <c r="WBI5195" s="264"/>
      <c r="WBJ5195" s="264"/>
      <c r="WBK5195" s="264"/>
      <c r="WBL5195" s="264"/>
      <c r="WBM5195" s="1279"/>
      <c r="WBN5195" s="264"/>
      <c r="WBO5195" s="264"/>
      <c r="WBP5195" s="264"/>
      <c r="WBQ5195" s="264"/>
      <c r="WBR5195" s="1279"/>
      <c r="WBS5195" s="264"/>
      <c r="WBT5195" s="264"/>
      <c r="WBU5195" s="264"/>
      <c r="WBV5195" s="264"/>
      <c r="WBW5195" s="264"/>
      <c r="WBX5195" s="264"/>
      <c r="WBY5195" s="264"/>
      <c r="WBZ5195" s="1279"/>
      <c r="WCA5195" s="264"/>
      <c r="WCB5195" s="264"/>
      <c r="WCC5195" s="1279"/>
      <c r="WCD5195" s="1279"/>
      <c r="WCE5195" s="1279"/>
      <c r="WCF5195" s="1279"/>
      <c r="WCG5195" s="1279"/>
      <c r="WCH5195" s="1279"/>
      <c r="WCI5195" s="264"/>
      <c r="WCJ5195" s="264"/>
      <c r="WCK5195" s="1276"/>
      <c r="WCL5195" s="1277"/>
      <c r="WCM5195" s="1280"/>
      <c r="WCN5195" s="1280"/>
      <c r="WCO5195" s="264"/>
      <c r="WCP5195" s="264"/>
      <c r="WCQ5195" s="264"/>
      <c r="WCR5195" s="264"/>
      <c r="WCS5195" s="1279"/>
      <c r="WCT5195" s="264"/>
      <c r="WCU5195" s="264"/>
      <c r="WCV5195" s="264"/>
      <c r="WCW5195" s="264"/>
      <c r="WCX5195" s="1279"/>
      <c r="WCY5195" s="264"/>
      <c r="WCZ5195" s="264"/>
      <c r="WDA5195" s="264"/>
      <c r="WDB5195" s="264"/>
      <c r="WDC5195" s="264"/>
      <c r="WDD5195" s="264"/>
      <c r="WDE5195" s="264"/>
      <c r="WDF5195" s="1279"/>
      <c r="WDG5195" s="264"/>
      <c r="WDH5195" s="264"/>
      <c r="WDI5195" s="1279"/>
      <c r="WDJ5195" s="1279"/>
      <c r="WDK5195" s="1279"/>
      <c r="WDL5195" s="1279"/>
      <c r="WDM5195" s="1279"/>
      <c r="WDN5195" s="1279"/>
      <c r="WDO5195" s="264"/>
      <c r="WDP5195" s="264"/>
      <c r="WDQ5195" s="1276"/>
      <c r="WDR5195" s="1277"/>
      <c r="WDS5195" s="1280"/>
      <c r="WDT5195" s="1280"/>
      <c r="WDU5195" s="264"/>
      <c r="WDV5195" s="264"/>
      <c r="WDW5195" s="264"/>
      <c r="WDX5195" s="264"/>
      <c r="WDY5195" s="1279"/>
      <c r="WDZ5195" s="264"/>
      <c r="WEA5195" s="264"/>
      <c r="WEB5195" s="264"/>
      <c r="WEC5195" s="264"/>
      <c r="WED5195" s="1279"/>
      <c r="WEE5195" s="264"/>
      <c r="WEF5195" s="264"/>
      <c r="WEG5195" s="264"/>
      <c r="WEH5195" s="264"/>
      <c r="WEI5195" s="264"/>
      <c r="WEJ5195" s="264"/>
      <c r="WEK5195" s="264"/>
      <c r="WEL5195" s="1279"/>
      <c r="WEM5195" s="264"/>
      <c r="WEN5195" s="264"/>
      <c r="WEO5195" s="1279"/>
      <c r="WEP5195" s="1279"/>
      <c r="WEQ5195" s="1279"/>
      <c r="WER5195" s="1279"/>
      <c r="WES5195" s="1279"/>
      <c r="WET5195" s="1279"/>
      <c r="WEU5195" s="264"/>
      <c r="WEV5195" s="264"/>
      <c r="WEW5195" s="1276"/>
      <c r="WEX5195" s="1277"/>
      <c r="WEY5195" s="1280"/>
      <c r="WEZ5195" s="1280"/>
      <c r="WFA5195" s="264"/>
      <c r="WFB5195" s="264"/>
      <c r="WFC5195" s="264"/>
      <c r="WFD5195" s="264"/>
      <c r="WFE5195" s="1279"/>
      <c r="WFF5195" s="264"/>
      <c r="WFG5195" s="264"/>
      <c r="WFH5195" s="264"/>
      <c r="WFI5195" s="264"/>
      <c r="WFJ5195" s="1279"/>
      <c r="WFK5195" s="264"/>
      <c r="WFL5195" s="264"/>
      <c r="WFM5195" s="264"/>
      <c r="WFN5195" s="264"/>
      <c r="WFO5195" s="264"/>
      <c r="WFP5195" s="264"/>
      <c r="WFQ5195" s="264"/>
      <c r="WFR5195" s="1279"/>
      <c r="WFS5195" s="264"/>
      <c r="WFT5195" s="264"/>
      <c r="WFU5195" s="1279"/>
      <c r="WFV5195" s="1279"/>
      <c r="WFW5195" s="1279"/>
      <c r="WFX5195" s="1279"/>
      <c r="WFY5195" s="1279"/>
      <c r="WFZ5195" s="1279"/>
      <c r="WGA5195" s="264"/>
      <c r="WGB5195" s="264"/>
      <c r="WGC5195" s="1276"/>
      <c r="WGD5195" s="1277"/>
      <c r="WGE5195" s="1280"/>
      <c r="WGF5195" s="1280"/>
      <c r="WGG5195" s="264"/>
      <c r="WGH5195" s="264"/>
      <c r="WGI5195" s="264"/>
      <c r="WGJ5195" s="264"/>
      <c r="WGK5195" s="1279"/>
      <c r="WGL5195" s="264"/>
      <c r="WGM5195" s="264"/>
      <c r="WGN5195" s="264"/>
      <c r="WGO5195" s="264"/>
      <c r="WGP5195" s="1279"/>
      <c r="WGQ5195" s="264"/>
      <c r="WGR5195" s="264"/>
      <c r="WGS5195" s="264"/>
      <c r="WGT5195" s="264"/>
      <c r="WGU5195" s="264"/>
      <c r="WGV5195" s="264"/>
      <c r="WGW5195" s="264"/>
      <c r="WGX5195" s="1279"/>
      <c r="WGY5195" s="264"/>
      <c r="WGZ5195" s="264"/>
      <c r="WHA5195" s="1279"/>
      <c r="WHB5195" s="1279"/>
      <c r="WHC5195" s="1279"/>
      <c r="WHD5195" s="1279"/>
      <c r="WHE5195" s="1279"/>
      <c r="WHF5195" s="1279"/>
      <c r="WHG5195" s="264"/>
      <c r="WHH5195" s="264"/>
      <c r="WHI5195" s="1276"/>
      <c r="WHJ5195" s="1277"/>
      <c r="WHK5195" s="1280"/>
      <c r="WHL5195" s="1280"/>
      <c r="WHM5195" s="264"/>
      <c r="WHN5195" s="264"/>
      <c r="WHO5195" s="264"/>
      <c r="WHP5195" s="264"/>
      <c r="WHQ5195" s="1279"/>
      <c r="WHR5195" s="264"/>
      <c r="WHS5195" s="264"/>
      <c r="WHT5195" s="264"/>
      <c r="WHU5195" s="264"/>
      <c r="WHV5195" s="1279"/>
      <c r="WHW5195" s="264"/>
      <c r="WHX5195" s="264"/>
      <c r="WHY5195" s="264"/>
      <c r="WHZ5195" s="264"/>
      <c r="WIA5195" s="264"/>
      <c r="WIB5195" s="264"/>
      <c r="WIC5195" s="264"/>
      <c r="WID5195" s="1279"/>
      <c r="WIE5195" s="264"/>
      <c r="WIF5195" s="264"/>
      <c r="WIG5195" s="1279"/>
      <c r="WIH5195" s="1279"/>
      <c r="WII5195" s="1279"/>
      <c r="WIJ5195" s="1279"/>
      <c r="WIK5195" s="1279"/>
      <c r="WIL5195" s="1279"/>
      <c r="WIM5195" s="264"/>
      <c r="WIN5195" s="264"/>
      <c r="WIO5195" s="1276"/>
      <c r="WIP5195" s="1277"/>
      <c r="WIQ5195" s="1280"/>
      <c r="WIR5195" s="1280"/>
      <c r="WIS5195" s="264"/>
      <c r="WIT5195" s="264"/>
      <c r="WIU5195" s="264"/>
      <c r="WIV5195" s="264"/>
      <c r="WIW5195" s="1279"/>
      <c r="WIX5195" s="264"/>
      <c r="WIY5195" s="264"/>
      <c r="WIZ5195" s="264"/>
      <c r="WJA5195" s="264"/>
      <c r="WJB5195" s="1279"/>
      <c r="WJC5195" s="264"/>
      <c r="WJD5195" s="264"/>
      <c r="WJE5195" s="264"/>
      <c r="WJF5195" s="264"/>
      <c r="WJG5195" s="264"/>
      <c r="WJH5195" s="264"/>
      <c r="WJI5195" s="264"/>
      <c r="WJJ5195" s="1279"/>
      <c r="WJK5195" s="264"/>
      <c r="WJL5195" s="264"/>
      <c r="WJM5195" s="1279"/>
      <c r="WJN5195" s="1279"/>
      <c r="WJO5195" s="1279"/>
      <c r="WJP5195" s="1279"/>
      <c r="WJQ5195" s="1279"/>
      <c r="WJR5195" s="1279"/>
      <c r="WJS5195" s="264"/>
      <c r="WJT5195" s="264"/>
      <c r="WJU5195" s="1276"/>
      <c r="WJV5195" s="1277"/>
      <c r="WJW5195" s="1280"/>
      <c r="WJX5195" s="1280"/>
      <c r="WJY5195" s="264"/>
      <c r="WJZ5195" s="264"/>
      <c r="WKA5195" s="264"/>
      <c r="WKB5195" s="264"/>
      <c r="WKC5195" s="1279"/>
      <c r="WKD5195" s="264"/>
      <c r="WKE5195" s="264"/>
      <c r="WKF5195" s="264"/>
      <c r="WKG5195" s="264"/>
      <c r="WKH5195" s="1279"/>
      <c r="WKI5195" s="264"/>
      <c r="WKJ5195" s="264"/>
      <c r="WKK5195" s="264"/>
      <c r="WKL5195" s="264"/>
      <c r="WKM5195" s="264"/>
      <c r="WKN5195" s="264"/>
      <c r="WKO5195" s="264"/>
      <c r="WKP5195" s="1279"/>
      <c r="WKQ5195" s="264"/>
      <c r="WKR5195" s="264"/>
      <c r="WKS5195" s="1279"/>
      <c r="WKT5195" s="1279"/>
      <c r="WKU5195" s="1279"/>
      <c r="WKV5195" s="1279"/>
      <c r="WKW5195" s="1279"/>
      <c r="WKX5195" s="1279"/>
      <c r="WKY5195" s="264"/>
      <c r="WKZ5195" s="264"/>
      <c r="WLA5195" s="1276"/>
      <c r="WLB5195" s="1277"/>
      <c r="WLC5195" s="1280"/>
      <c r="WLD5195" s="1280"/>
      <c r="WLE5195" s="264"/>
      <c r="WLF5195" s="264"/>
      <c r="WLG5195" s="264"/>
      <c r="WLH5195" s="264"/>
      <c r="WLI5195" s="1279"/>
      <c r="WLJ5195" s="264"/>
      <c r="WLK5195" s="264"/>
      <c r="WLL5195" s="264"/>
      <c r="WLM5195" s="264"/>
      <c r="WLN5195" s="1279"/>
      <c r="WLO5195" s="264"/>
      <c r="WLP5195" s="264"/>
      <c r="WLQ5195" s="264"/>
      <c r="WLR5195" s="264"/>
      <c r="WLS5195" s="264"/>
      <c r="WLT5195" s="264"/>
      <c r="WLU5195" s="264"/>
      <c r="WLV5195" s="1279"/>
      <c r="WLW5195" s="264"/>
      <c r="WLX5195" s="264"/>
      <c r="WLY5195" s="1279"/>
      <c r="WLZ5195" s="1279"/>
      <c r="WMA5195" s="1279"/>
      <c r="WMB5195" s="1279"/>
      <c r="WMC5195" s="1279"/>
      <c r="WMD5195" s="1279"/>
      <c r="WME5195" s="264"/>
      <c r="WMF5195" s="264"/>
      <c r="WMG5195" s="1276"/>
      <c r="WMH5195" s="1277"/>
      <c r="WMI5195" s="1280"/>
      <c r="WMJ5195" s="1280"/>
      <c r="WMK5195" s="264"/>
      <c r="WML5195" s="264"/>
      <c r="WMM5195" s="264"/>
      <c r="WMN5195" s="264"/>
      <c r="WMO5195" s="1279"/>
      <c r="WMP5195" s="264"/>
      <c r="WMQ5195" s="264"/>
      <c r="WMR5195" s="264"/>
      <c r="WMS5195" s="264"/>
      <c r="WMT5195" s="1279"/>
      <c r="WMU5195" s="264"/>
      <c r="WMV5195" s="264"/>
      <c r="WMW5195" s="264"/>
      <c r="WMX5195" s="264"/>
      <c r="WMY5195" s="264"/>
      <c r="WMZ5195" s="264"/>
      <c r="WNA5195" s="264"/>
      <c r="WNB5195" s="1279"/>
      <c r="WNC5195" s="264"/>
      <c r="WND5195" s="264"/>
      <c r="WNE5195" s="1279"/>
      <c r="WNF5195" s="1279"/>
      <c r="WNG5195" s="1279"/>
      <c r="WNH5195" s="1279"/>
      <c r="WNI5195" s="1279"/>
      <c r="WNJ5195" s="1279"/>
      <c r="WNK5195" s="264"/>
      <c r="WNL5195" s="264"/>
      <c r="WNM5195" s="1276"/>
      <c r="WNN5195" s="1277"/>
      <c r="WNO5195" s="1280"/>
      <c r="WNP5195" s="1280"/>
      <c r="WNQ5195" s="264"/>
      <c r="WNR5195" s="264"/>
      <c r="WNS5195" s="264"/>
      <c r="WNT5195" s="264"/>
      <c r="WNU5195" s="1279"/>
      <c r="WNV5195" s="264"/>
      <c r="WNW5195" s="264"/>
      <c r="WNX5195" s="264"/>
      <c r="WNY5195" s="264"/>
      <c r="WNZ5195" s="1279"/>
      <c r="WOA5195" s="264"/>
      <c r="WOB5195" s="264"/>
      <c r="WOC5195" s="264"/>
      <c r="WOD5195" s="264"/>
      <c r="WOE5195" s="264"/>
      <c r="WOF5195" s="264"/>
      <c r="WOG5195" s="264"/>
      <c r="WOH5195" s="1279"/>
      <c r="WOI5195" s="264"/>
      <c r="WOJ5195" s="264"/>
      <c r="WOK5195" s="1279"/>
      <c r="WOL5195" s="1279"/>
      <c r="WOM5195" s="1279"/>
      <c r="WON5195" s="1279"/>
      <c r="WOO5195" s="1279"/>
      <c r="WOP5195" s="1279"/>
      <c r="WOQ5195" s="264"/>
      <c r="WOR5195" s="264"/>
      <c r="WOS5195" s="1276"/>
      <c r="WOT5195" s="1277"/>
      <c r="WOU5195" s="1280"/>
      <c r="WOV5195" s="1280"/>
      <c r="WOW5195" s="264"/>
      <c r="WOX5195" s="264"/>
      <c r="WOY5195" s="264"/>
      <c r="WOZ5195" s="264"/>
      <c r="WPA5195" s="1279"/>
      <c r="WPB5195" s="264"/>
      <c r="WPC5195" s="264"/>
      <c r="WPD5195" s="264"/>
      <c r="WPE5195" s="264"/>
      <c r="WPF5195" s="1279"/>
      <c r="WPG5195" s="264"/>
      <c r="WPH5195" s="264"/>
      <c r="WPI5195" s="264"/>
      <c r="WPJ5195" s="264"/>
      <c r="WPK5195" s="264"/>
      <c r="WPL5195" s="264"/>
      <c r="WPM5195" s="264"/>
      <c r="WPN5195" s="1279"/>
      <c r="WPO5195" s="264"/>
      <c r="WPP5195" s="264"/>
      <c r="WPQ5195" s="1279"/>
      <c r="WPR5195" s="1279"/>
      <c r="WPS5195" s="1279"/>
      <c r="WPT5195" s="1279"/>
      <c r="WPU5195" s="1279"/>
      <c r="WPV5195" s="1279"/>
      <c r="WPW5195" s="264"/>
      <c r="WPX5195" s="264"/>
      <c r="WPY5195" s="1276"/>
      <c r="WPZ5195" s="1277"/>
      <c r="WQA5195" s="1280"/>
      <c r="WQB5195" s="1280"/>
      <c r="WQC5195" s="264"/>
      <c r="WQD5195" s="264"/>
      <c r="WQE5195" s="264"/>
      <c r="WQF5195" s="264"/>
      <c r="WQG5195" s="1279"/>
      <c r="WQH5195" s="264"/>
      <c r="WQI5195" s="264"/>
      <c r="WQJ5195" s="264"/>
      <c r="WQK5195" s="264"/>
      <c r="WQL5195" s="1279"/>
      <c r="WQM5195" s="264"/>
      <c r="WQN5195" s="264"/>
      <c r="WQO5195" s="264"/>
      <c r="WQP5195" s="264"/>
      <c r="WQQ5195" s="264"/>
      <c r="WQR5195" s="264"/>
      <c r="WQS5195" s="264"/>
      <c r="WQT5195" s="1279"/>
      <c r="WQU5195" s="264"/>
      <c r="WQV5195" s="264"/>
      <c r="WQW5195" s="1279"/>
      <c r="WQX5195" s="1279"/>
      <c r="WQY5195" s="1279"/>
      <c r="WQZ5195" s="1279"/>
      <c r="WRA5195" s="1279"/>
      <c r="WRB5195" s="1279"/>
      <c r="WRC5195" s="264"/>
      <c r="WRD5195" s="264"/>
      <c r="WRE5195" s="1276"/>
      <c r="WRF5195" s="1277"/>
      <c r="WRG5195" s="1280"/>
      <c r="WRH5195" s="1280"/>
      <c r="WRI5195" s="264"/>
      <c r="WRJ5195" s="264"/>
      <c r="WRK5195" s="264"/>
      <c r="WRL5195" s="264"/>
      <c r="WRM5195" s="1279"/>
      <c r="WRN5195" s="264"/>
      <c r="WRO5195" s="264"/>
      <c r="WRP5195" s="264"/>
      <c r="WRQ5195" s="264"/>
      <c r="WRR5195" s="1279"/>
      <c r="WRS5195" s="264"/>
      <c r="WRT5195" s="264"/>
      <c r="WRU5195" s="264"/>
      <c r="WRV5195" s="264"/>
      <c r="WRW5195" s="264"/>
      <c r="WRX5195" s="264"/>
      <c r="WRY5195" s="264"/>
      <c r="WRZ5195" s="1279"/>
      <c r="WSA5195" s="264"/>
      <c r="WSB5195" s="264"/>
      <c r="WSC5195" s="1279"/>
      <c r="WSD5195" s="1279"/>
      <c r="WSE5195" s="1279"/>
      <c r="WSF5195" s="1279"/>
      <c r="WSG5195" s="1279"/>
      <c r="WSH5195" s="1279"/>
      <c r="WSI5195" s="264"/>
      <c r="WSJ5195" s="264"/>
      <c r="WSK5195" s="1276"/>
      <c r="WSL5195" s="1277"/>
      <c r="WSM5195" s="1280"/>
      <c r="WSN5195" s="1280"/>
      <c r="WSO5195" s="264"/>
      <c r="WSP5195" s="264"/>
      <c r="WSQ5195" s="264"/>
      <c r="WSR5195" s="264"/>
      <c r="WSS5195" s="1279"/>
      <c r="WST5195" s="264"/>
      <c r="WSU5195" s="264"/>
      <c r="WSV5195" s="264"/>
      <c r="WSW5195" s="264"/>
      <c r="WSX5195" s="1279"/>
      <c r="WSY5195" s="264"/>
      <c r="WSZ5195" s="264"/>
      <c r="WTA5195" s="264"/>
      <c r="WTB5195" s="264"/>
      <c r="WTC5195" s="264"/>
      <c r="WTD5195" s="264"/>
      <c r="WTE5195" s="264"/>
      <c r="WTF5195" s="1279"/>
      <c r="WTG5195" s="264"/>
      <c r="WTH5195" s="264"/>
      <c r="WTI5195" s="1279"/>
      <c r="WTJ5195" s="1279"/>
      <c r="WTK5195" s="1279"/>
      <c r="WTL5195" s="1279"/>
      <c r="WTM5195" s="1279"/>
      <c r="WTN5195" s="1279"/>
      <c r="WTO5195" s="264"/>
      <c r="WTP5195" s="264"/>
      <c r="WTQ5195" s="1276"/>
      <c r="WTR5195" s="1277"/>
      <c r="WTS5195" s="1280"/>
      <c r="WTT5195" s="1280"/>
      <c r="WTU5195" s="264"/>
      <c r="WTV5195" s="264"/>
      <c r="WTW5195" s="264"/>
      <c r="WTX5195" s="264"/>
      <c r="WTY5195" s="1279"/>
      <c r="WTZ5195" s="264"/>
      <c r="WUA5195" s="264"/>
      <c r="WUB5195" s="264"/>
      <c r="WUC5195" s="264"/>
      <c r="WUD5195" s="1279"/>
      <c r="WUE5195" s="264"/>
      <c r="WUF5195" s="264"/>
      <c r="WUG5195" s="264"/>
      <c r="WUH5195" s="264"/>
      <c r="WUI5195" s="264"/>
      <c r="WUJ5195" s="264"/>
      <c r="WUK5195" s="264"/>
      <c r="WUL5195" s="1279"/>
      <c r="WUM5195" s="264"/>
      <c r="WUN5195" s="264"/>
      <c r="WUO5195" s="1279"/>
      <c r="WUP5195" s="1279"/>
      <c r="WUQ5195" s="1279"/>
      <c r="WUR5195" s="1279"/>
      <c r="WUS5195" s="1279"/>
      <c r="WUT5195" s="1279"/>
      <c r="WUU5195" s="264"/>
      <c r="WUV5195" s="264"/>
      <c r="WUW5195" s="1276"/>
      <c r="WUX5195" s="1277"/>
      <c r="WUY5195" s="1280"/>
      <c r="WUZ5195" s="1280"/>
      <c r="WVA5195" s="264"/>
      <c r="WVB5195" s="264"/>
      <c r="WVC5195" s="264"/>
      <c r="WVD5195" s="264"/>
      <c r="WVE5195" s="1279"/>
      <c r="WVF5195" s="264"/>
      <c r="WVG5195" s="264"/>
      <c r="WVH5195" s="264"/>
      <c r="WVI5195" s="264"/>
      <c r="WVJ5195" s="1279"/>
      <c r="WVK5195" s="264"/>
      <c r="WVL5195" s="264"/>
      <c r="WVM5195" s="264"/>
      <c r="WVN5195" s="264"/>
      <c r="WVO5195" s="264"/>
      <c r="WVP5195" s="264"/>
      <c r="WVQ5195" s="264"/>
      <c r="WVR5195" s="1279"/>
      <c r="WVS5195" s="264"/>
      <c r="WVT5195" s="264"/>
      <c r="WVU5195" s="1279"/>
      <c r="WVV5195" s="1279"/>
      <c r="WVW5195" s="1279"/>
      <c r="WVX5195" s="1279"/>
      <c r="WVY5195" s="1279"/>
      <c r="WVZ5195" s="1279"/>
      <c r="WWA5195" s="264"/>
      <c r="WWB5195" s="264"/>
      <c r="WWC5195" s="1276"/>
      <c r="WWD5195" s="1277"/>
      <c r="WWE5195" s="1280"/>
      <c r="WWF5195" s="1280"/>
      <c r="WWG5195" s="264"/>
      <c r="WWH5195" s="264"/>
      <c r="WWI5195" s="264"/>
      <c r="WWJ5195" s="264"/>
      <c r="WWK5195" s="1279"/>
      <c r="WWL5195" s="264"/>
      <c r="WWM5195" s="264"/>
      <c r="WWN5195" s="264"/>
      <c r="WWO5195" s="264"/>
      <c r="WWP5195" s="1279"/>
      <c r="WWQ5195" s="264"/>
      <c r="WWR5195" s="264"/>
      <c r="WWS5195" s="264"/>
      <c r="WWT5195" s="264"/>
      <c r="WWU5195" s="264"/>
      <c r="WWV5195" s="264"/>
      <c r="WWW5195" s="264"/>
      <c r="WWX5195" s="1279"/>
      <c r="WWY5195" s="264"/>
      <c r="WWZ5195" s="264"/>
      <c r="WXA5195" s="1279"/>
      <c r="WXB5195" s="1279"/>
      <c r="WXC5195" s="1279"/>
      <c r="WXD5195" s="1279"/>
      <c r="WXE5195" s="1279"/>
      <c r="WXF5195" s="1279"/>
      <c r="WXG5195" s="264"/>
      <c r="WXH5195" s="264"/>
      <c r="WXI5195" s="1276"/>
      <c r="WXJ5195" s="1277"/>
      <c r="WXK5195" s="1280"/>
      <c r="WXL5195" s="1280"/>
      <c r="WXM5195" s="264"/>
      <c r="WXN5195" s="264"/>
      <c r="WXO5195" s="264"/>
      <c r="WXP5195" s="264"/>
      <c r="WXQ5195" s="1279"/>
      <c r="WXR5195" s="264"/>
      <c r="WXS5195" s="264"/>
      <c r="WXT5195" s="264"/>
      <c r="WXU5195" s="264"/>
      <c r="WXV5195" s="1279"/>
      <c r="WXW5195" s="264"/>
      <c r="WXX5195" s="264"/>
      <c r="WXY5195" s="264"/>
      <c r="WXZ5195" s="264"/>
      <c r="WYA5195" s="264"/>
      <c r="WYB5195" s="264"/>
      <c r="WYC5195" s="264"/>
      <c r="WYD5195" s="1279"/>
      <c r="WYE5195" s="264"/>
      <c r="WYF5195" s="264"/>
      <c r="WYG5195" s="1279"/>
      <c r="WYH5195" s="1279"/>
      <c r="WYI5195" s="1279"/>
      <c r="WYJ5195" s="1279"/>
      <c r="WYK5195" s="1279"/>
      <c r="WYL5195" s="1279"/>
      <c r="WYM5195" s="264"/>
      <c r="WYN5195" s="264"/>
      <c r="WYO5195" s="1276"/>
      <c r="WYP5195" s="1277"/>
      <c r="WYQ5195" s="1280"/>
      <c r="WYR5195" s="1280"/>
      <c r="WYS5195" s="264"/>
      <c r="WYT5195" s="264"/>
      <c r="WYU5195" s="264"/>
      <c r="WYV5195" s="264"/>
      <c r="WYW5195" s="1279"/>
      <c r="WYX5195" s="264"/>
      <c r="WYY5195" s="264"/>
      <c r="WYZ5195" s="264"/>
      <c r="WZA5195" s="264"/>
      <c r="WZB5195" s="1279"/>
      <c r="WZC5195" s="264"/>
      <c r="WZD5195" s="264"/>
      <c r="WZE5195" s="264"/>
      <c r="WZF5195" s="264"/>
      <c r="WZG5195" s="264"/>
      <c r="WZH5195" s="264"/>
      <c r="WZI5195" s="264"/>
      <c r="WZJ5195" s="1279"/>
      <c r="WZK5195" s="264"/>
      <c r="WZL5195" s="264"/>
      <c r="WZM5195" s="1279"/>
      <c r="WZN5195" s="1279"/>
      <c r="WZO5195" s="1279"/>
      <c r="WZP5195" s="1279"/>
      <c r="WZQ5195" s="1279"/>
      <c r="WZR5195" s="1279"/>
      <c r="WZS5195" s="264"/>
      <c r="WZT5195" s="264"/>
      <c r="WZU5195" s="1276"/>
      <c r="WZV5195" s="1277"/>
      <c r="WZW5195" s="1280"/>
      <c r="WZX5195" s="1280"/>
      <c r="WZY5195" s="264"/>
      <c r="WZZ5195" s="264"/>
      <c r="XAA5195" s="264"/>
      <c r="XAB5195" s="264"/>
      <c r="XAC5195" s="1279"/>
      <c r="XAD5195" s="264"/>
      <c r="XAE5195" s="264"/>
      <c r="XAF5195" s="264"/>
      <c r="XAG5195" s="264"/>
      <c r="XAH5195" s="1279"/>
      <c r="XAI5195" s="264"/>
      <c r="XAJ5195" s="264"/>
      <c r="XAK5195" s="264"/>
      <c r="XAL5195" s="264"/>
      <c r="XAM5195" s="264"/>
      <c r="XAN5195" s="264"/>
      <c r="XAO5195" s="264"/>
      <c r="XAP5195" s="1279"/>
      <c r="XAQ5195" s="264"/>
      <c r="XAR5195" s="264"/>
      <c r="XAS5195" s="1279"/>
      <c r="XAT5195" s="1279"/>
      <c r="XAU5195" s="1279"/>
      <c r="XAV5195" s="1279"/>
      <c r="XAW5195" s="1279"/>
      <c r="XAX5195" s="1279"/>
      <c r="XAY5195" s="264"/>
      <c r="XAZ5195" s="264"/>
      <c r="XBA5195" s="1276"/>
      <c r="XBB5195" s="1277"/>
      <c r="XBC5195" s="1280"/>
      <c r="XBD5195" s="1280"/>
      <c r="XBE5195" s="264"/>
      <c r="XBF5195" s="264"/>
      <c r="XBG5195" s="264"/>
      <c r="XBH5195" s="264"/>
      <c r="XBI5195" s="1279"/>
      <c r="XBJ5195" s="264"/>
      <c r="XBK5195" s="264"/>
      <c r="XBL5195" s="264"/>
      <c r="XBM5195" s="264"/>
      <c r="XBN5195" s="1279"/>
      <c r="XBO5195" s="264"/>
      <c r="XBP5195" s="264"/>
      <c r="XBQ5195" s="264"/>
      <c r="XBR5195" s="264"/>
      <c r="XBS5195" s="264"/>
      <c r="XBT5195" s="264"/>
      <c r="XBU5195" s="264"/>
      <c r="XBV5195" s="1279"/>
      <c r="XBW5195" s="264"/>
      <c r="XBX5195" s="264"/>
      <c r="XBY5195" s="1279"/>
      <c r="XBZ5195" s="1279"/>
      <c r="XCA5195" s="1279"/>
      <c r="XCB5195" s="1279"/>
      <c r="XCC5195" s="1279"/>
      <c r="XCD5195" s="1279"/>
      <c r="XCE5195" s="264"/>
      <c r="XCF5195" s="264"/>
      <c r="XCG5195" s="1276"/>
      <c r="XCH5195" s="1277"/>
      <c r="XCI5195" s="1280"/>
      <c r="XCJ5195" s="1280"/>
      <c r="XCK5195" s="264"/>
      <c r="XCL5195" s="264"/>
      <c r="XCM5195" s="264"/>
      <c r="XCN5195" s="264"/>
      <c r="XCO5195" s="1279"/>
      <c r="XCP5195" s="264"/>
      <c r="XCQ5195" s="264"/>
      <c r="XCR5195" s="264"/>
      <c r="XCS5195" s="264"/>
      <c r="XCT5195" s="1279"/>
      <c r="XCU5195" s="264"/>
      <c r="XCV5195" s="264"/>
      <c r="XCW5195" s="264"/>
      <c r="XCX5195" s="264"/>
      <c r="XCY5195" s="264"/>
      <c r="XCZ5195" s="264"/>
      <c r="XDA5195" s="264"/>
      <c r="XDB5195" s="1279"/>
      <c r="XDC5195" s="264"/>
      <c r="XDD5195" s="264"/>
      <c r="XDE5195" s="1279"/>
      <c r="XDF5195" s="1279"/>
      <c r="XDG5195" s="1279"/>
      <c r="XDH5195" s="1279"/>
      <c r="XDI5195" s="1279"/>
      <c r="XDJ5195" s="1279"/>
      <c r="XDK5195" s="264"/>
      <c r="XDL5195" s="264"/>
      <c r="XDM5195" s="1276"/>
      <c r="XDN5195" s="1277"/>
      <c r="XDO5195" s="1280"/>
      <c r="XDP5195" s="1280"/>
      <c r="XDQ5195" s="264"/>
      <c r="XDR5195" s="264"/>
      <c r="XDS5195" s="264"/>
      <c r="XDT5195" s="264"/>
      <c r="XDU5195" s="1279"/>
      <c r="XDV5195" s="264"/>
      <c r="XDW5195" s="264"/>
      <c r="XDX5195" s="264"/>
      <c r="XDY5195" s="264"/>
      <c r="XDZ5195" s="1279"/>
      <c r="XEA5195" s="264"/>
      <c r="XEB5195" s="264"/>
      <c r="XEC5195" s="264"/>
      <c r="XED5195" s="264"/>
      <c r="XEE5195" s="264"/>
      <c r="XEF5195" s="264"/>
      <c r="XEG5195" s="264"/>
      <c r="XEH5195" s="1279"/>
      <c r="XEI5195" s="264"/>
      <c r="XEJ5195" s="264"/>
      <c r="XEK5195" s="1279"/>
      <c r="XEL5195" s="1279"/>
      <c r="XEM5195" s="1279"/>
      <c r="XEN5195" s="1279"/>
      <c r="XEO5195" s="1279"/>
      <c r="XEP5195" s="1279"/>
      <c r="XEQ5195" s="264"/>
      <c r="XER5195" s="264"/>
      <c r="XES5195" s="1276"/>
      <c r="XET5195" s="1277"/>
      <c r="XEU5195" s="1280"/>
      <c r="XEV5195" s="1280"/>
      <c r="XEW5195" s="264"/>
      <c r="XEX5195" s="264"/>
      <c r="XEY5195" s="264"/>
      <c r="XEZ5195" s="264"/>
      <c r="XFA5195" s="1279"/>
      <c r="XFB5195" s="264"/>
      <c r="XFC5195" s="264"/>
      <c r="XFD5195" s="264"/>
    </row>
    <row r="5196" spans="1:16384" s="459" customFormat="1" ht="94.5" customHeight="1">
      <c r="A5196" s="1563" t="s">
        <v>13831</v>
      </c>
      <c r="B5196" s="1564" t="s">
        <v>33</v>
      </c>
      <c r="C5196" s="1564" t="s">
        <v>1140</v>
      </c>
      <c r="D5196" s="1564" t="s">
        <v>1141</v>
      </c>
      <c r="E5196" s="1564" t="s">
        <v>1142</v>
      </c>
      <c r="F5196" s="1564" t="s">
        <v>1143</v>
      </c>
      <c r="G5196" s="1564" t="s">
        <v>1144</v>
      </c>
      <c r="H5196" s="1564" t="s">
        <v>13832</v>
      </c>
      <c r="I5196" s="1564" t="s">
        <v>13833</v>
      </c>
      <c r="J5196" s="1564" t="s">
        <v>38</v>
      </c>
      <c r="K5196" s="1564">
        <v>0</v>
      </c>
      <c r="L5196" s="1564">
        <v>711000000</v>
      </c>
      <c r="M5196" s="1090" t="s">
        <v>73</v>
      </c>
      <c r="N5196" s="1564" t="s">
        <v>13829</v>
      </c>
      <c r="O5196" s="1564" t="s">
        <v>13364</v>
      </c>
      <c r="P5196" s="1275"/>
      <c r="Q5196" s="1564" t="s">
        <v>1128</v>
      </c>
      <c r="R5196" s="1564" t="s">
        <v>1138</v>
      </c>
      <c r="S5196" s="1564">
        <v>796</v>
      </c>
      <c r="T5196" s="1564" t="s">
        <v>13365</v>
      </c>
      <c r="U5196" s="1564">
        <v>1</v>
      </c>
      <c r="V5196" s="1565">
        <v>33000000</v>
      </c>
      <c r="W5196" s="1566">
        <v>0</v>
      </c>
      <c r="X5196" s="1566">
        <v>0</v>
      </c>
      <c r="Y5196" s="1564"/>
      <c r="Z5196" s="1564">
        <v>2016</v>
      </c>
      <c r="AA5196" s="1564"/>
      <c r="AB5196" s="1087"/>
      <c r="AC5196" s="1087" t="s">
        <v>8942</v>
      </c>
      <c r="AD5196" s="1087"/>
      <c r="AE5196" s="1087"/>
      <c r="AF5196" s="1087"/>
      <c r="AG5196" s="1564" t="s">
        <v>13834</v>
      </c>
      <c r="AH5196" s="1087"/>
      <c r="AI5196" s="1564"/>
      <c r="AJ5196" s="1087"/>
      <c r="AK5196" s="1087"/>
      <c r="AL5196" s="1504"/>
      <c r="AM5196" s="1504"/>
      <c r="AN5196" s="1504"/>
      <c r="AO5196" s="1504"/>
      <c r="AP5196" s="1504"/>
      <c r="AQ5196" s="1504"/>
      <c r="AR5196" s="1504"/>
      <c r="AS5196" s="1504"/>
      <c r="AT5196" s="1504"/>
      <c r="AU5196" s="1504"/>
      <c r="AV5196" s="1504"/>
      <c r="AW5196" s="1504"/>
      <c r="AX5196" s="1504"/>
      <c r="AY5196" s="1504"/>
      <c r="AZ5196" s="1504"/>
      <c r="BA5196" s="1567"/>
      <c r="BB5196" s="1568"/>
      <c r="BC5196" s="1569"/>
      <c r="BD5196" s="1569"/>
      <c r="BE5196" s="1504"/>
      <c r="BF5196" s="1504"/>
      <c r="BG5196" s="1504"/>
      <c r="BH5196" s="1504"/>
      <c r="BI5196" s="1504"/>
      <c r="BJ5196" s="1504"/>
      <c r="BK5196" s="1504"/>
      <c r="BL5196" s="1504"/>
      <c r="BM5196" s="1504"/>
      <c r="BN5196" s="1504"/>
      <c r="BO5196" s="1504"/>
      <c r="BP5196" s="1504"/>
      <c r="BQ5196" s="1504"/>
      <c r="BR5196" s="1504"/>
      <c r="BS5196" s="1504"/>
      <c r="BT5196" s="1504"/>
      <c r="BU5196" s="1504"/>
      <c r="BV5196" s="1504"/>
      <c r="BW5196" s="1504"/>
      <c r="BX5196" s="1504"/>
      <c r="BY5196" s="1504"/>
      <c r="BZ5196" s="1504"/>
      <c r="CA5196" s="1504"/>
      <c r="CB5196" s="1504"/>
      <c r="CC5196" s="1504"/>
      <c r="CD5196" s="1504"/>
      <c r="CE5196" s="1504"/>
      <c r="CF5196" s="1504"/>
      <c r="CG5196" s="1567"/>
      <c r="CH5196" s="1568"/>
      <c r="CI5196" s="1569"/>
      <c r="CJ5196" s="1569"/>
      <c r="CK5196" s="1504"/>
      <c r="CL5196" s="1504"/>
      <c r="CM5196" s="1504"/>
      <c r="CN5196" s="1504"/>
      <c r="CO5196" s="1504"/>
      <c r="CP5196" s="1504"/>
      <c r="CQ5196" s="1504"/>
      <c r="CR5196" s="1504"/>
      <c r="CS5196" s="1504"/>
      <c r="CT5196" s="1504"/>
      <c r="CU5196" s="1504"/>
      <c r="CV5196" s="1504"/>
      <c r="CW5196" s="1504"/>
      <c r="CX5196" s="1504"/>
      <c r="CY5196" s="1504"/>
      <c r="CZ5196" s="1504"/>
      <c r="DA5196" s="1504"/>
      <c r="DB5196" s="1504"/>
      <c r="DC5196" s="1504"/>
      <c r="DD5196" s="1504"/>
      <c r="DE5196" s="1504"/>
      <c r="DF5196" s="1504"/>
      <c r="DG5196" s="1504"/>
      <c r="DH5196" s="1504"/>
      <c r="DI5196" s="1504"/>
      <c r="DJ5196" s="1504"/>
      <c r="DK5196" s="1504"/>
      <c r="DL5196" s="1504"/>
      <c r="DM5196" s="1567"/>
      <c r="DN5196" s="1568"/>
      <c r="DO5196" s="1569"/>
      <c r="DP5196" s="1569"/>
      <c r="DQ5196" s="1504"/>
      <c r="DR5196" s="1504"/>
      <c r="DS5196" s="1504"/>
      <c r="DT5196" s="1504"/>
      <c r="DU5196" s="1504"/>
      <c r="DV5196" s="1504"/>
      <c r="DW5196" s="1504"/>
      <c r="DX5196" s="1504"/>
      <c r="DY5196" s="1504"/>
      <c r="DZ5196" s="1504"/>
      <c r="EA5196" s="1504"/>
      <c r="EB5196" s="1504"/>
      <c r="EC5196" s="1504"/>
      <c r="ED5196" s="1504"/>
      <c r="EE5196" s="1504"/>
      <c r="EF5196" s="1504"/>
      <c r="EG5196" s="1504"/>
      <c r="EH5196" s="1504"/>
      <c r="EI5196" s="1504"/>
      <c r="EJ5196" s="1504"/>
      <c r="EK5196" s="1504"/>
      <c r="EL5196" s="1504"/>
      <c r="EM5196" s="1504"/>
      <c r="EN5196" s="1504"/>
      <c r="EO5196" s="1504"/>
      <c r="EP5196" s="1504"/>
      <c r="EQ5196" s="1504"/>
      <c r="ER5196" s="1504"/>
      <c r="ES5196" s="1567"/>
      <c r="ET5196" s="1568"/>
      <c r="EU5196" s="1569"/>
      <c r="EV5196" s="1569"/>
      <c r="EW5196" s="1504"/>
      <c r="EX5196" s="1504"/>
      <c r="EY5196" s="1504"/>
      <c r="EZ5196" s="1504"/>
      <c r="FA5196" s="1504"/>
      <c r="FB5196" s="1504"/>
      <c r="FC5196" s="1504"/>
      <c r="FD5196" s="1504"/>
      <c r="FE5196" s="1504"/>
      <c r="FF5196" s="1504"/>
      <c r="FG5196" s="1504"/>
      <c r="FH5196" s="1504"/>
      <c r="FI5196" s="1504"/>
      <c r="FJ5196" s="1504"/>
      <c r="FK5196" s="1504"/>
      <c r="FL5196" s="1504"/>
      <c r="FM5196" s="1504"/>
      <c r="FN5196" s="1504"/>
      <c r="FO5196" s="1504"/>
      <c r="FP5196" s="1504"/>
      <c r="FQ5196" s="1504"/>
      <c r="FR5196" s="1504"/>
      <c r="FS5196" s="1504"/>
      <c r="FT5196" s="1504"/>
      <c r="FU5196" s="1504"/>
      <c r="FV5196" s="1504"/>
      <c r="FW5196" s="1504"/>
      <c r="FX5196" s="1504"/>
      <c r="FY5196" s="1567"/>
      <c r="FZ5196" s="1568"/>
      <c r="GA5196" s="1569"/>
      <c r="GB5196" s="1569"/>
      <c r="GC5196" s="1504"/>
      <c r="GD5196" s="1504"/>
      <c r="GE5196" s="1504"/>
      <c r="GF5196" s="1504"/>
      <c r="GG5196" s="1504"/>
      <c r="GH5196" s="1504"/>
      <c r="GI5196" s="1504"/>
      <c r="GJ5196" s="1504"/>
      <c r="GK5196" s="1504"/>
      <c r="GL5196" s="1504"/>
      <c r="GM5196" s="1504"/>
      <c r="GN5196" s="1504"/>
      <c r="GO5196" s="1504"/>
      <c r="GP5196" s="1504"/>
      <c r="GQ5196" s="1504"/>
      <c r="GR5196" s="1504"/>
      <c r="GS5196" s="1504"/>
      <c r="GT5196" s="1504"/>
      <c r="GU5196" s="1504"/>
      <c r="GV5196" s="1504"/>
      <c r="GW5196" s="1504"/>
      <c r="GX5196" s="1504"/>
      <c r="GY5196" s="1504"/>
      <c r="GZ5196" s="1504"/>
      <c r="HA5196" s="1504"/>
      <c r="HB5196" s="1504"/>
      <c r="HC5196" s="1504"/>
      <c r="HD5196" s="1504"/>
      <c r="HE5196" s="1567"/>
      <c r="HF5196" s="1568"/>
      <c r="HG5196" s="1569"/>
      <c r="HH5196" s="1569"/>
      <c r="HI5196" s="1504"/>
      <c r="HJ5196" s="1504"/>
      <c r="HK5196" s="1504"/>
      <c r="HL5196" s="1504"/>
      <c r="HM5196" s="1504"/>
      <c r="HN5196" s="1504"/>
      <c r="HO5196" s="1504"/>
      <c r="HP5196" s="1504"/>
      <c r="HQ5196" s="1504"/>
      <c r="HR5196" s="1504"/>
      <c r="HS5196" s="1504"/>
      <c r="HT5196" s="1504"/>
      <c r="HU5196" s="1504"/>
      <c r="HV5196" s="1504"/>
      <c r="HW5196" s="1504"/>
      <c r="HX5196" s="1504"/>
      <c r="HY5196" s="1504"/>
      <c r="HZ5196" s="1504"/>
      <c r="IA5196" s="1504"/>
      <c r="IB5196" s="1504"/>
      <c r="IC5196" s="1504"/>
      <c r="ID5196" s="1504"/>
      <c r="IE5196" s="1504"/>
      <c r="IF5196" s="1504"/>
      <c r="IG5196" s="1504"/>
      <c r="IH5196" s="1504"/>
      <c r="II5196" s="1504"/>
      <c r="IJ5196" s="1504"/>
      <c r="IK5196" s="1567"/>
      <c r="IL5196" s="1568"/>
      <c r="IM5196" s="1569"/>
      <c r="IN5196" s="1569"/>
      <c r="IO5196" s="1504"/>
      <c r="IP5196" s="1504"/>
      <c r="IQ5196" s="1504"/>
      <c r="IR5196" s="1504"/>
      <c r="IS5196" s="1504"/>
      <c r="IT5196" s="1504"/>
      <c r="IU5196" s="1504"/>
      <c r="IV5196" s="1504"/>
      <c r="IW5196" s="1504"/>
      <c r="IX5196" s="1504"/>
      <c r="IY5196" s="1504"/>
      <c r="IZ5196" s="1504"/>
      <c r="JA5196" s="1504"/>
      <c r="JB5196" s="1504"/>
      <c r="JC5196" s="1504"/>
      <c r="JD5196" s="1504"/>
      <c r="JE5196" s="1504"/>
      <c r="JF5196" s="1504"/>
      <c r="JG5196" s="1504"/>
      <c r="JH5196" s="1504"/>
      <c r="JI5196" s="1504"/>
      <c r="JJ5196" s="1504"/>
      <c r="JK5196" s="1504"/>
      <c r="JL5196" s="1504"/>
      <c r="JM5196" s="1504"/>
      <c r="JN5196" s="1504"/>
      <c r="JO5196" s="1504"/>
      <c r="JP5196" s="1504"/>
      <c r="JQ5196" s="1567"/>
      <c r="JR5196" s="1568"/>
      <c r="JS5196" s="1569"/>
      <c r="JT5196" s="1569"/>
      <c r="JU5196" s="1504"/>
      <c r="JV5196" s="1504"/>
      <c r="JW5196" s="1504"/>
      <c r="JX5196" s="1504"/>
      <c r="JY5196" s="1504"/>
      <c r="JZ5196" s="1504"/>
      <c r="KA5196" s="1504"/>
      <c r="KB5196" s="1504"/>
      <c r="KC5196" s="1504"/>
      <c r="KD5196" s="1504"/>
      <c r="KE5196" s="1504"/>
      <c r="KF5196" s="1504"/>
      <c r="KG5196" s="1504"/>
      <c r="KH5196" s="1504"/>
      <c r="KI5196" s="1504"/>
      <c r="KJ5196" s="1504"/>
      <c r="KK5196" s="1504"/>
      <c r="KL5196" s="1504"/>
      <c r="KM5196" s="1504"/>
      <c r="KN5196" s="1504"/>
      <c r="KO5196" s="1504"/>
      <c r="KP5196" s="1504"/>
      <c r="KQ5196" s="1504"/>
      <c r="KR5196" s="1504"/>
      <c r="KS5196" s="1504"/>
      <c r="KT5196" s="1504"/>
      <c r="KU5196" s="1504"/>
      <c r="KV5196" s="1504"/>
      <c r="KW5196" s="1567"/>
      <c r="KX5196" s="1568"/>
      <c r="KY5196" s="1569"/>
      <c r="KZ5196" s="1569"/>
      <c r="LA5196" s="1504"/>
      <c r="LB5196" s="1504"/>
      <c r="LC5196" s="1504"/>
      <c r="LD5196" s="1504"/>
      <c r="LE5196" s="1504"/>
      <c r="LF5196" s="1504"/>
      <c r="LG5196" s="1504"/>
      <c r="LH5196" s="1504"/>
      <c r="LI5196" s="1504"/>
      <c r="LJ5196" s="1504"/>
      <c r="LK5196" s="1504"/>
      <c r="LL5196" s="1504"/>
      <c r="LM5196" s="1504"/>
      <c r="LN5196" s="1504"/>
      <c r="LO5196" s="1504"/>
      <c r="LP5196" s="1504"/>
      <c r="LQ5196" s="1504"/>
      <c r="LR5196" s="1504"/>
      <c r="LS5196" s="1504"/>
      <c r="LT5196" s="1504"/>
      <c r="LU5196" s="1504"/>
      <c r="LV5196" s="1504"/>
      <c r="LW5196" s="1504"/>
      <c r="LX5196" s="1504"/>
      <c r="LY5196" s="1504"/>
      <c r="LZ5196" s="1504"/>
      <c r="MA5196" s="1504"/>
      <c r="MB5196" s="1504"/>
      <c r="MC5196" s="1567"/>
      <c r="MD5196" s="1568"/>
      <c r="ME5196" s="1569"/>
      <c r="MF5196" s="1569"/>
      <c r="MG5196" s="1504"/>
      <c r="MH5196" s="1504"/>
      <c r="MI5196" s="1504"/>
      <c r="MJ5196" s="1504"/>
      <c r="MK5196" s="1504"/>
      <c r="ML5196" s="1504"/>
      <c r="MM5196" s="1504"/>
      <c r="MN5196" s="1504"/>
      <c r="MO5196" s="1504"/>
      <c r="MP5196" s="1504"/>
      <c r="MQ5196" s="1504"/>
      <c r="MR5196" s="1504"/>
      <c r="MS5196" s="1504"/>
      <c r="MT5196" s="1504"/>
      <c r="MU5196" s="1504"/>
      <c r="MV5196" s="1504"/>
      <c r="MW5196" s="1504"/>
      <c r="MX5196" s="1504"/>
      <c r="MY5196" s="1504"/>
      <c r="MZ5196" s="1504"/>
      <c r="NA5196" s="1504"/>
      <c r="NB5196" s="1504"/>
      <c r="NC5196" s="1504"/>
      <c r="ND5196" s="1504"/>
      <c r="NE5196" s="1504"/>
      <c r="NF5196" s="1504"/>
      <c r="NG5196" s="1504"/>
      <c r="NH5196" s="1504"/>
      <c r="NI5196" s="1567"/>
      <c r="NJ5196" s="1568"/>
      <c r="NK5196" s="1569"/>
      <c r="NL5196" s="1569"/>
      <c r="NM5196" s="1504"/>
      <c r="NN5196" s="1504"/>
      <c r="NO5196" s="1504"/>
      <c r="NP5196" s="1504"/>
      <c r="NQ5196" s="1504"/>
      <c r="NR5196" s="1504"/>
      <c r="NS5196" s="1504"/>
      <c r="NT5196" s="1504"/>
      <c r="NU5196" s="1504"/>
      <c r="NV5196" s="1504"/>
      <c r="NW5196" s="1504"/>
      <c r="NX5196" s="1504"/>
      <c r="NY5196" s="1504"/>
      <c r="NZ5196" s="1504"/>
      <c r="OA5196" s="1504"/>
      <c r="OB5196" s="1504"/>
      <c r="OC5196" s="1504"/>
      <c r="OD5196" s="1504"/>
      <c r="OE5196" s="1504"/>
      <c r="OF5196" s="1504"/>
      <c r="OG5196" s="1504"/>
      <c r="OH5196" s="1504"/>
      <c r="OI5196" s="1504"/>
      <c r="OJ5196" s="1504"/>
      <c r="OK5196" s="1504"/>
      <c r="OL5196" s="1504"/>
      <c r="OM5196" s="1504"/>
      <c r="ON5196" s="1504"/>
      <c r="OO5196" s="1567"/>
      <c r="OP5196" s="1568"/>
      <c r="OQ5196" s="1569"/>
      <c r="OR5196" s="1569"/>
      <c r="OS5196" s="1504"/>
      <c r="OT5196" s="1504"/>
      <c r="OU5196" s="1504"/>
      <c r="OV5196" s="1504"/>
      <c r="OW5196" s="1504"/>
      <c r="OX5196" s="1504"/>
      <c r="OY5196" s="1504"/>
      <c r="OZ5196" s="1504"/>
      <c r="PA5196" s="1504"/>
      <c r="PB5196" s="1504"/>
      <c r="PC5196" s="1504"/>
      <c r="PD5196" s="1504"/>
      <c r="PE5196" s="1504"/>
      <c r="PF5196" s="1504"/>
      <c r="PG5196" s="1504"/>
      <c r="PH5196" s="1504"/>
      <c r="PI5196" s="1504"/>
      <c r="PJ5196" s="1504"/>
      <c r="PK5196" s="1504"/>
      <c r="PL5196" s="1504"/>
      <c r="PM5196" s="1504"/>
      <c r="PN5196" s="1504"/>
      <c r="PO5196" s="1504"/>
      <c r="PP5196" s="1504"/>
      <c r="PQ5196" s="1504"/>
      <c r="PR5196" s="1504"/>
      <c r="PS5196" s="1504"/>
      <c r="PT5196" s="1504"/>
      <c r="PU5196" s="1567"/>
      <c r="PV5196" s="1568"/>
      <c r="PW5196" s="1569"/>
      <c r="PX5196" s="1569"/>
      <c r="PY5196" s="1504"/>
      <c r="PZ5196" s="1504"/>
      <c r="QA5196" s="1504"/>
      <c r="QB5196" s="1504"/>
      <c r="QC5196" s="1504"/>
      <c r="QD5196" s="1504"/>
      <c r="QE5196" s="1504"/>
      <c r="QF5196" s="1504"/>
      <c r="QG5196" s="1504"/>
      <c r="QH5196" s="1504"/>
      <c r="QI5196" s="1504"/>
      <c r="QJ5196" s="1504"/>
      <c r="QK5196" s="1504"/>
      <c r="QL5196" s="1504"/>
      <c r="QM5196" s="1504"/>
      <c r="QN5196" s="1504"/>
      <c r="QO5196" s="1504"/>
      <c r="QP5196" s="1504"/>
      <c r="QQ5196" s="1504"/>
      <c r="QR5196" s="1504"/>
      <c r="QS5196" s="1504"/>
      <c r="QT5196" s="1504"/>
      <c r="QU5196" s="1504"/>
      <c r="QV5196" s="1504"/>
      <c r="QW5196" s="1504"/>
      <c r="QX5196" s="1504"/>
      <c r="QY5196" s="1504"/>
      <c r="QZ5196" s="1504"/>
      <c r="RA5196" s="1567"/>
      <c r="RB5196" s="1568"/>
      <c r="RC5196" s="1569"/>
      <c r="RD5196" s="1569"/>
      <c r="RE5196" s="1504"/>
      <c r="RF5196" s="1504"/>
      <c r="RG5196" s="1504"/>
      <c r="RH5196" s="1504"/>
      <c r="RI5196" s="1504"/>
      <c r="RJ5196" s="1504"/>
      <c r="RK5196" s="1504"/>
      <c r="RL5196" s="1504"/>
      <c r="RM5196" s="1504"/>
      <c r="RN5196" s="1504"/>
      <c r="RO5196" s="1504"/>
      <c r="RP5196" s="1504"/>
      <c r="RQ5196" s="1504"/>
      <c r="RR5196" s="1504"/>
      <c r="RS5196" s="1504"/>
      <c r="RT5196" s="1504"/>
      <c r="RU5196" s="1504"/>
      <c r="RV5196" s="1504"/>
      <c r="RW5196" s="1504"/>
      <c r="RX5196" s="1504"/>
      <c r="RY5196" s="1504"/>
      <c r="RZ5196" s="1504"/>
      <c r="SA5196" s="1504"/>
      <c r="SB5196" s="1504"/>
      <c r="SC5196" s="1504"/>
      <c r="SD5196" s="1504"/>
      <c r="SE5196" s="1504"/>
      <c r="SF5196" s="1504"/>
      <c r="SG5196" s="1567"/>
      <c r="SH5196" s="1568"/>
      <c r="SI5196" s="1569"/>
      <c r="SJ5196" s="1569"/>
      <c r="SK5196" s="1504"/>
      <c r="SL5196" s="1504"/>
      <c r="SM5196" s="1504"/>
      <c r="SN5196" s="1504"/>
      <c r="SO5196" s="1504"/>
      <c r="SP5196" s="1504"/>
      <c r="SQ5196" s="1504"/>
      <c r="SR5196" s="1504"/>
      <c r="SS5196" s="1504"/>
      <c r="ST5196" s="1504"/>
      <c r="SU5196" s="1504"/>
      <c r="SV5196" s="1504"/>
      <c r="SW5196" s="1504"/>
      <c r="SX5196" s="1504"/>
      <c r="SY5196" s="1504"/>
      <c r="SZ5196" s="1504"/>
      <c r="TA5196" s="1504"/>
      <c r="TB5196" s="1504"/>
      <c r="TC5196" s="1504"/>
      <c r="TD5196" s="1504"/>
      <c r="TE5196" s="1504"/>
      <c r="TF5196" s="1504"/>
      <c r="TG5196" s="1504"/>
      <c r="TH5196" s="1504"/>
      <c r="TI5196" s="1504"/>
      <c r="TJ5196" s="1504"/>
      <c r="TK5196" s="1504"/>
      <c r="TL5196" s="1504"/>
      <c r="TM5196" s="1567"/>
      <c r="TN5196" s="1568"/>
      <c r="TO5196" s="1569"/>
      <c r="TP5196" s="1569"/>
      <c r="TQ5196" s="1504"/>
      <c r="TR5196" s="1504"/>
      <c r="TS5196" s="1504"/>
      <c r="TT5196" s="1504"/>
      <c r="TU5196" s="1504"/>
      <c r="TV5196" s="1504"/>
      <c r="TW5196" s="1504"/>
      <c r="TX5196" s="1504"/>
      <c r="TY5196" s="1504"/>
      <c r="TZ5196" s="1504"/>
      <c r="UA5196" s="1504"/>
      <c r="UB5196" s="1504"/>
      <c r="UC5196" s="1504"/>
      <c r="UD5196" s="1504"/>
      <c r="UE5196" s="1504"/>
      <c r="UF5196" s="1504"/>
      <c r="UG5196" s="1504"/>
      <c r="UH5196" s="1504"/>
      <c r="UI5196" s="1504"/>
      <c r="UJ5196" s="1504"/>
      <c r="UK5196" s="1504"/>
      <c r="UL5196" s="1504"/>
      <c r="UM5196" s="1504"/>
      <c r="UN5196" s="1504"/>
      <c r="UO5196" s="1504"/>
      <c r="UP5196" s="1504"/>
      <c r="UQ5196" s="1504"/>
      <c r="UR5196" s="1504"/>
      <c r="US5196" s="1567"/>
      <c r="UT5196" s="1568"/>
      <c r="UU5196" s="1569"/>
      <c r="UV5196" s="1569"/>
      <c r="UW5196" s="1504"/>
      <c r="UX5196" s="1504"/>
      <c r="UY5196" s="1504"/>
      <c r="UZ5196" s="1504"/>
      <c r="VA5196" s="1504"/>
      <c r="VB5196" s="1504"/>
      <c r="VC5196" s="1504"/>
      <c r="VD5196" s="1504"/>
      <c r="VE5196" s="1504"/>
      <c r="VF5196" s="1504"/>
      <c r="VG5196" s="1504"/>
      <c r="VH5196" s="1504"/>
      <c r="VI5196" s="1504"/>
      <c r="VJ5196" s="1504"/>
      <c r="VK5196" s="1504"/>
      <c r="VL5196" s="1504"/>
      <c r="VM5196" s="1504"/>
      <c r="VN5196" s="1504"/>
      <c r="VO5196" s="1504"/>
      <c r="VP5196" s="1504"/>
      <c r="VQ5196" s="1504"/>
      <c r="VR5196" s="1504"/>
      <c r="VS5196" s="1504"/>
      <c r="VT5196" s="1504"/>
      <c r="VU5196" s="1504"/>
      <c r="VV5196" s="1504"/>
      <c r="VW5196" s="1504"/>
      <c r="VX5196" s="1504"/>
      <c r="VY5196" s="1567"/>
      <c r="VZ5196" s="1568"/>
      <c r="WA5196" s="1569"/>
      <c r="WB5196" s="1569"/>
      <c r="WC5196" s="1504"/>
      <c r="WD5196" s="1504"/>
      <c r="WE5196" s="1504"/>
      <c r="WF5196" s="1504"/>
      <c r="WG5196" s="1504"/>
      <c r="WH5196" s="1504"/>
      <c r="WI5196" s="1504"/>
      <c r="WJ5196" s="1504"/>
      <c r="WK5196" s="1504"/>
      <c r="WL5196" s="1504"/>
      <c r="WM5196" s="1504"/>
      <c r="WN5196" s="1504"/>
      <c r="WO5196" s="1504"/>
      <c r="WP5196" s="1504"/>
      <c r="WQ5196" s="1504"/>
      <c r="WR5196" s="1504"/>
      <c r="WS5196" s="1504"/>
      <c r="WT5196" s="1504"/>
      <c r="WU5196" s="1504"/>
      <c r="WV5196" s="1504"/>
      <c r="WW5196" s="1504"/>
      <c r="WX5196" s="1504"/>
      <c r="WY5196" s="1504"/>
      <c r="WZ5196" s="1504"/>
      <c r="XA5196" s="1504"/>
      <c r="XB5196" s="1504"/>
      <c r="XC5196" s="1504"/>
      <c r="XD5196" s="1504"/>
      <c r="XE5196" s="1567"/>
      <c r="XF5196" s="1568"/>
      <c r="XG5196" s="1569"/>
      <c r="XH5196" s="1569"/>
      <c r="XI5196" s="1504"/>
      <c r="XJ5196" s="1504"/>
      <c r="XK5196" s="1504"/>
      <c r="XL5196" s="1504"/>
      <c r="XM5196" s="1504"/>
      <c r="XN5196" s="1504"/>
      <c r="XO5196" s="1504"/>
      <c r="XP5196" s="1504"/>
      <c r="XQ5196" s="1504"/>
      <c r="XR5196" s="1504"/>
      <c r="XS5196" s="1504"/>
      <c r="XT5196" s="1504"/>
      <c r="XU5196" s="1504"/>
      <c r="XV5196" s="1504"/>
      <c r="XW5196" s="1504"/>
      <c r="XX5196" s="1504"/>
      <c r="XY5196" s="1504"/>
      <c r="XZ5196" s="1504"/>
      <c r="YA5196" s="1504"/>
      <c r="YB5196" s="1504"/>
      <c r="YC5196" s="1504"/>
      <c r="YD5196" s="1504"/>
      <c r="YE5196" s="1504"/>
      <c r="YF5196" s="1504"/>
      <c r="YG5196" s="1504"/>
      <c r="YH5196" s="1504"/>
      <c r="YI5196" s="1504"/>
      <c r="YJ5196" s="1504"/>
      <c r="YK5196" s="1567"/>
      <c r="YL5196" s="1568"/>
      <c r="YM5196" s="1569"/>
      <c r="YN5196" s="1569"/>
      <c r="YO5196" s="1504"/>
      <c r="YP5196" s="1504"/>
      <c r="YQ5196" s="1504"/>
      <c r="YR5196" s="1504"/>
      <c r="YS5196" s="1504"/>
      <c r="YT5196" s="1504"/>
      <c r="YU5196" s="1504"/>
      <c r="YV5196" s="1504"/>
      <c r="YW5196" s="1504"/>
      <c r="YX5196" s="1504"/>
      <c r="YY5196" s="1504"/>
      <c r="YZ5196" s="1504"/>
      <c r="ZA5196" s="1504"/>
      <c r="ZB5196" s="1504"/>
      <c r="ZC5196" s="1504"/>
      <c r="ZD5196" s="1504"/>
      <c r="ZE5196" s="1504"/>
      <c r="ZF5196" s="1504"/>
      <c r="ZG5196" s="1504"/>
      <c r="ZH5196" s="1504"/>
      <c r="ZI5196" s="1504"/>
      <c r="ZJ5196" s="1504"/>
      <c r="ZK5196" s="1504"/>
      <c r="ZL5196" s="1504"/>
      <c r="ZM5196" s="1504"/>
      <c r="ZN5196" s="1504"/>
      <c r="ZO5196" s="1504"/>
      <c r="ZP5196" s="1504"/>
      <c r="ZQ5196" s="1567"/>
      <c r="ZR5196" s="1568"/>
      <c r="ZS5196" s="1569"/>
      <c r="ZT5196" s="1569"/>
      <c r="ZU5196" s="1504"/>
      <c r="ZV5196" s="1504"/>
      <c r="ZW5196" s="1504"/>
      <c r="ZX5196" s="1504"/>
      <c r="ZY5196" s="1504"/>
      <c r="ZZ5196" s="1504"/>
      <c r="AAA5196" s="1504"/>
      <c r="AAB5196" s="1504"/>
      <c r="AAC5196" s="1504"/>
      <c r="AAD5196" s="1504"/>
      <c r="AAE5196" s="1504"/>
      <c r="AAF5196" s="1504"/>
      <c r="AAG5196" s="1504"/>
      <c r="AAH5196" s="1504"/>
      <c r="AAI5196" s="1504"/>
      <c r="AAJ5196" s="1504"/>
      <c r="AAK5196" s="1504"/>
      <c r="AAL5196" s="1504"/>
      <c r="AAM5196" s="1504"/>
      <c r="AAN5196" s="1504"/>
      <c r="AAO5196" s="1504"/>
      <c r="AAP5196" s="1504"/>
      <c r="AAQ5196" s="1504"/>
      <c r="AAR5196" s="1504"/>
      <c r="AAS5196" s="1504"/>
      <c r="AAT5196" s="1504"/>
      <c r="AAU5196" s="1504"/>
      <c r="AAV5196" s="1504"/>
      <c r="AAW5196" s="1567"/>
      <c r="AAX5196" s="1568"/>
      <c r="AAY5196" s="1569"/>
      <c r="AAZ5196" s="1569"/>
      <c r="ABA5196" s="1504"/>
      <c r="ABB5196" s="1504"/>
      <c r="ABC5196" s="1504"/>
      <c r="ABD5196" s="1504"/>
      <c r="ABE5196" s="1504"/>
      <c r="ABF5196" s="1504"/>
      <c r="ABG5196" s="1504"/>
      <c r="ABH5196" s="1504"/>
      <c r="ABI5196" s="1504"/>
      <c r="ABJ5196" s="1504"/>
      <c r="ABK5196" s="1504"/>
      <c r="ABL5196" s="1504"/>
      <c r="ABM5196" s="1504"/>
      <c r="ABN5196" s="1504"/>
      <c r="ABO5196" s="1504"/>
      <c r="ABP5196" s="1504"/>
      <c r="ABQ5196" s="1504"/>
      <c r="ABR5196" s="1504"/>
      <c r="ABS5196" s="1504"/>
      <c r="ABT5196" s="1504"/>
      <c r="ABU5196" s="1504"/>
      <c r="ABV5196" s="1504"/>
      <c r="ABW5196" s="1504"/>
      <c r="ABX5196" s="1504"/>
      <c r="ABY5196" s="1504"/>
      <c r="ABZ5196" s="1504"/>
      <c r="ACA5196" s="1504"/>
      <c r="ACB5196" s="1504"/>
      <c r="ACC5196" s="1567"/>
      <c r="ACD5196" s="1568"/>
      <c r="ACE5196" s="1569"/>
      <c r="ACF5196" s="1569"/>
      <c r="ACG5196" s="1504"/>
      <c r="ACH5196" s="1504"/>
      <c r="ACI5196" s="1504"/>
      <c r="ACJ5196" s="1504"/>
      <c r="ACK5196" s="1504"/>
      <c r="ACL5196" s="1504"/>
      <c r="ACM5196" s="1504"/>
      <c r="ACN5196" s="1504"/>
      <c r="ACO5196" s="1504"/>
      <c r="ACP5196" s="1504"/>
      <c r="ACQ5196" s="1504"/>
      <c r="ACR5196" s="1504"/>
      <c r="ACS5196" s="1504"/>
      <c r="ACT5196" s="1504"/>
      <c r="ACU5196" s="1504"/>
      <c r="ACV5196" s="1504"/>
      <c r="ACW5196" s="1504"/>
      <c r="ACX5196" s="1504"/>
      <c r="ACY5196" s="1504"/>
      <c r="ACZ5196" s="1504"/>
      <c r="ADA5196" s="1504"/>
      <c r="ADB5196" s="1504"/>
      <c r="ADC5196" s="1504"/>
      <c r="ADD5196" s="1504"/>
      <c r="ADE5196" s="1504"/>
      <c r="ADF5196" s="1504"/>
      <c r="ADG5196" s="1504"/>
      <c r="ADH5196" s="1504"/>
      <c r="ADI5196" s="1567"/>
      <c r="ADJ5196" s="1568"/>
      <c r="ADK5196" s="1569"/>
      <c r="ADL5196" s="1569"/>
      <c r="ADM5196" s="1504"/>
      <c r="ADN5196" s="1504"/>
      <c r="ADO5196" s="1504"/>
      <c r="ADP5196" s="1504"/>
      <c r="ADQ5196" s="1504"/>
      <c r="ADR5196" s="1504"/>
      <c r="ADS5196" s="1504"/>
      <c r="ADT5196" s="1504"/>
      <c r="ADU5196" s="1504"/>
      <c r="ADV5196" s="1504"/>
      <c r="ADW5196" s="1504"/>
      <c r="ADX5196" s="1504"/>
      <c r="ADY5196" s="1504"/>
      <c r="ADZ5196" s="1504"/>
      <c r="AEA5196" s="1504"/>
      <c r="AEB5196" s="1504"/>
      <c r="AEC5196" s="1504"/>
      <c r="AED5196" s="1504"/>
      <c r="AEE5196" s="1504"/>
      <c r="AEF5196" s="1504"/>
      <c r="AEG5196" s="1504"/>
      <c r="AEH5196" s="1504"/>
      <c r="AEI5196" s="1504"/>
      <c r="AEJ5196" s="1504"/>
      <c r="AEK5196" s="1504"/>
      <c r="AEL5196" s="1504"/>
      <c r="AEM5196" s="1504"/>
      <c r="AEN5196" s="1504"/>
      <c r="AEO5196" s="1567"/>
      <c r="AEP5196" s="1568"/>
      <c r="AEQ5196" s="1569"/>
      <c r="AER5196" s="1569"/>
      <c r="AES5196" s="1504"/>
      <c r="AET5196" s="1504"/>
      <c r="AEU5196" s="1504"/>
      <c r="AEV5196" s="1504"/>
      <c r="AEW5196" s="1504"/>
      <c r="AEX5196" s="1504"/>
      <c r="AEY5196" s="1504"/>
      <c r="AEZ5196" s="1504"/>
      <c r="AFA5196" s="1504"/>
      <c r="AFB5196" s="1504"/>
      <c r="AFC5196" s="1504"/>
      <c r="AFD5196" s="1504"/>
      <c r="AFE5196" s="1504"/>
      <c r="AFF5196" s="1504"/>
      <c r="AFG5196" s="1504"/>
      <c r="AFH5196" s="1504"/>
      <c r="AFI5196" s="1504"/>
      <c r="AFJ5196" s="1504"/>
      <c r="AFK5196" s="1504"/>
      <c r="AFL5196" s="1504"/>
      <c r="AFM5196" s="1504"/>
      <c r="AFN5196" s="1504"/>
      <c r="AFO5196" s="1504"/>
      <c r="AFP5196" s="1504"/>
      <c r="AFQ5196" s="1504"/>
      <c r="AFR5196" s="1504"/>
      <c r="AFS5196" s="1504"/>
      <c r="AFT5196" s="1504"/>
      <c r="AFU5196" s="1567"/>
      <c r="AFV5196" s="1568"/>
      <c r="AFW5196" s="1569"/>
      <c r="AFX5196" s="1569"/>
      <c r="AFY5196" s="1504"/>
      <c r="AFZ5196" s="1504"/>
      <c r="AGA5196" s="1504"/>
      <c r="AGB5196" s="1504"/>
      <c r="AGC5196" s="1504"/>
      <c r="AGD5196" s="1504"/>
      <c r="AGE5196" s="1504"/>
      <c r="AGF5196" s="1504"/>
      <c r="AGG5196" s="1504"/>
      <c r="AGH5196" s="1504"/>
      <c r="AGI5196" s="1504"/>
      <c r="AGJ5196" s="1504"/>
      <c r="AGK5196" s="1504"/>
      <c r="AGL5196" s="1504"/>
      <c r="AGM5196" s="1504"/>
      <c r="AGN5196" s="1504"/>
      <c r="AGO5196" s="1504"/>
      <c r="AGP5196" s="1504"/>
      <c r="AGQ5196" s="1504"/>
      <c r="AGR5196" s="1504"/>
      <c r="AGS5196" s="1504"/>
      <c r="AGT5196" s="1504"/>
      <c r="AGU5196" s="1504"/>
      <c r="AGV5196" s="1504"/>
      <c r="AGW5196" s="1504"/>
      <c r="AGX5196" s="1504"/>
      <c r="AGY5196" s="1504"/>
      <c r="AGZ5196" s="1504"/>
      <c r="AHA5196" s="1567"/>
      <c r="AHB5196" s="1568"/>
      <c r="AHC5196" s="1569"/>
      <c r="AHD5196" s="1569"/>
      <c r="AHE5196" s="1504"/>
      <c r="AHF5196" s="1504"/>
      <c r="AHG5196" s="1504"/>
      <c r="AHH5196" s="1504"/>
      <c r="AHI5196" s="1504"/>
      <c r="AHJ5196" s="1504"/>
      <c r="AHK5196" s="1504"/>
      <c r="AHL5196" s="1504"/>
      <c r="AHM5196" s="1504"/>
      <c r="AHN5196" s="1504"/>
      <c r="AHO5196" s="1504"/>
      <c r="AHP5196" s="1504"/>
      <c r="AHQ5196" s="1504"/>
      <c r="AHR5196" s="1504"/>
      <c r="AHS5196" s="1504"/>
      <c r="AHT5196" s="1504"/>
      <c r="AHU5196" s="1504"/>
      <c r="AHV5196" s="1504"/>
      <c r="AHW5196" s="1504"/>
      <c r="AHX5196" s="1504"/>
      <c r="AHY5196" s="1504"/>
      <c r="AHZ5196" s="1504"/>
      <c r="AIA5196" s="1504"/>
      <c r="AIB5196" s="1504"/>
      <c r="AIC5196" s="1504"/>
      <c r="AID5196" s="1504"/>
      <c r="AIE5196" s="1504"/>
      <c r="AIF5196" s="1504"/>
      <c r="AIG5196" s="1567"/>
      <c r="AIH5196" s="1568"/>
      <c r="AII5196" s="1569"/>
      <c r="AIJ5196" s="1569"/>
      <c r="AIK5196" s="1504"/>
      <c r="AIL5196" s="1504"/>
      <c r="AIM5196" s="1504"/>
      <c r="AIN5196" s="1504"/>
      <c r="AIO5196" s="1504"/>
      <c r="AIP5196" s="1504"/>
      <c r="AIQ5196" s="1504"/>
      <c r="AIR5196" s="1504"/>
      <c r="AIS5196" s="1504"/>
      <c r="AIT5196" s="1504"/>
      <c r="AIU5196" s="1504"/>
      <c r="AIV5196" s="1504"/>
      <c r="AIW5196" s="1504"/>
      <c r="AIX5196" s="1504"/>
      <c r="AIY5196" s="1504"/>
      <c r="AIZ5196" s="1504"/>
      <c r="AJA5196" s="1504"/>
      <c r="AJB5196" s="1504"/>
      <c r="AJC5196" s="1504"/>
      <c r="AJD5196" s="1504"/>
      <c r="AJE5196" s="1504"/>
      <c r="AJF5196" s="1504"/>
      <c r="AJG5196" s="1504"/>
      <c r="AJH5196" s="1504"/>
      <c r="AJI5196" s="1504"/>
      <c r="AJJ5196" s="1504"/>
      <c r="AJK5196" s="1504"/>
      <c r="AJL5196" s="1504"/>
      <c r="AJM5196" s="1567"/>
      <c r="AJN5196" s="1568"/>
      <c r="AJO5196" s="1569"/>
      <c r="AJP5196" s="1569"/>
      <c r="AJQ5196" s="1504"/>
      <c r="AJR5196" s="1504"/>
      <c r="AJS5196" s="1504"/>
      <c r="AJT5196" s="1504"/>
      <c r="AJU5196" s="1504"/>
      <c r="AJV5196" s="1504"/>
      <c r="AJW5196" s="1504"/>
      <c r="AJX5196" s="1504"/>
      <c r="AJY5196" s="1504"/>
      <c r="AJZ5196" s="1504"/>
      <c r="AKA5196" s="1504"/>
      <c r="AKB5196" s="1504"/>
      <c r="AKC5196" s="1504"/>
      <c r="AKD5196" s="1504"/>
      <c r="AKE5196" s="1504"/>
      <c r="AKF5196" s="1504"/>
      <c r="AKG5196" s="1504"/>
      <c r="AKH5196" s="1504"/>
      <c r="AKI5196" s="1504"/>
      <c r="AKJ5196" s="1504"/>
      <c r="AKK5196" s="1504"/>
      <c r="AKL5196" s="1504"/>
      <c r="AKM5196" s="1504"/>
      <c r="AKN5196" s="1504"/>
      <c r="AKO5196" s="1504"/>
      <c r="AKP5196" s="1504"/>
      <c r="AKQ5196" s="1504"/>
      <c r="AKR5196" s="1504"/>
      <c r="AKS5196" s="1567"/>
      <c r="AKT5196" s="1568"/>
      <c r="AKU5196" s="1569"/>
      <c r="AKV5196" s="1569"/>
      <c r="AKW5196" s="1504"/>
      <c r="AKX5196" s="1504"/>
      <c r="AKY5196" s="1504"/>
      <c r="AKZ5196" s="1504"/>
      <c r="ALA5196" s="1504"/>
      <c r="ALB5196" s="1504"/>
      <c r="ALC5196" s="1504"/>
      <c r="ALD5196" s="1504"/>
      <c r="ALE5196" s="1504"/>
      <c r="ALF5196" s="1504"/>
      <c r="ALG5196" s="1504"/>
      <c r="ALH5196" s="1504"/>
      <c r="ALI5196" s="1504"/>
      <c r="ALJ5196" s="1504"/>
      <c r="ALK5196" s="1504"/>
      <c r="ALL5196" s="1504"/>
      <c r="ALM5196" s="1504"/>
      <c r="ALN5196" s="1504"/>
      <c r="ALO5196" s="1504"/>
      <c r="ALP5196" s="1504"/>
      <c r="ALQ5196" s="1504"/>
      <c r="ALR5196" s="1504"/>
      <c r="ALS5196" s="1504"/>
      <c r="ALT5196" s="1504"/>
      <c r="ALU5196" s="1504"/>
      <c r="ALV5196" s="1504"/>
      <c r="ALW5196" s="1504"/>
      <c r="ALX5196" s="1504"/>
      <c r="ALY5196" s="1567"/>
      <c r="ALZ5196" s="1568"/>
      <c r="AMA5196" s="1569"/>
      <c r="AMB5196" s="1569"/>
      <c r="AMC5196" s="1504"/>
      <c r="AMD5196" s="1504"/>
      <c r="AME5196" s="1504"/>
      <c r="AMF5196" s="1504"/>
      <c r="AMG5196" s="1504"/>
      <c r="AMH5196" s="1504"/>
      <c r="AMI5196" s="1504"/>
      <c r="AMJ5196" s="1504"/>
      <c r="AMK5196" s="1504"/>
      <c r="AML5196" s="1504"/>
      <c r="AMM5196" s="1504"/>
      <c r="AMN5196" s="1504"/>
      <c r="AMO5196" s="1504"/>
      <c r="AMP5196" s="1504"/>
      <c r="AMQ5196" s="1504"/>
      <c r="AMR5196" s="1504"/>
      <c r="AMS5196" s="1504"/>
      <c r="AMT5196" s="1504"/>
      <c r="AMU5196" s="1504"/>
      <c r="AMV5196" s="1504"/>
      <c r="AMW5196" s="1504"/>
      <c r="AMX5196" s="1504"/>
      <c r="AMY5196" s="1504"/>
      <c r="AMZ5196" s="1504"/>
      <c r="ANA5196" s="1504"/>
      <c r="ANB5196" s="1504"/>
      <c r="ANC5196" s="1504"/>
      <c r="AND5196" s="1504"/>
      <c r="ANE5196" s="1567"/>
      <c r="ANF5196" s="1568"/>
      <c r="ANG5196" s="1569"/>
      <c r="ANH5196" s="1569"/>
      <c r="ANI5196" s="1504"/>
      <c r="ANJ5196" s="1504"/>
      <c r="ANK5196" s="1504"/>
      <c r="ANL5196" s="1504"/>
      <c r="ANM5196" s="1504"/>
      <c r="ANN5196" s="1504"/>
      <c r="ANO5196" s="1504"/>
      <c r="ANP5196" s="1504"/>
      <c r="ANQ5196" s="1504"/>
      <c r="ANR5196" s="1504"/>
      <c r="ANS5196" s="1504"/>
      <c r="ANT5196" s="1504"/>
      <c r="ANU5196" s="1504"/>
      <c r="ANV5196" s="1504"/>
      <c r="ANW5196" s="1504"/>
      <c r="ANX5196" s="1504"/>
      <c r="ANY5196" s="1504"/>
      <c r="ANZ5196" s="1504"/>
      <c r="AOA5196" s="1504"/>
      <c r="AOB5196" s="1504"/>
      <c r="AOC5196" s="1504"/>
      <c r="AOD5196" s="1504"/>
      <c r="AOE5196" s="1504"/>
      <c r="AOF5196" s="1504"/>
      <c r="AOG5196" s="1504"/>
      <c r="AOH5196" s="1504"/>
      <c r="AOI5196" s="1504"/>
      <c r="AOJ5196" s="1504"/>
      <c r="AOK5196" s="1567"/>
      <c r="AOL5196" s="1568"/>
      <c r="AOM5196" s="1569"/>
      <c r="AON5196" s="1569"/>
      <c r="AOO5196" s="1504"/>
      <c r="AOP5196" s="1504"/>
      <c r="AOQ5196" s="1504"/>
      <c r="AOR5196" s="1504"/>
      <c r="AOS5196" s="1504"/>
      <c r="AOT5196" s="1504"/>
      <c r="AOU5196" s="1504"/>
      <c r="AOV5196" s="1504"/>
      <c r="AOW5196" s="1504"/>
      <c r="AOX5196" s="1504"/>
      <c r="AOY5196" s="1504"/>
      <c r="AOZ5196" s="1504"/>
      <c r="APA5196" s="1504"/>
      <c r="APB5196" s="1504"/>
      <c r="APC5196" s="1504"/>
      <c r="APD5196" s="1504"/>
      <c r="APE5196" s="1504"/>
      <c r="APF5196" s="1504"/>
      <c r="APG5196" s="1504"/>
      <c r="APH5196" s="1504"/>
      <c r="API5196" s="1504"/>
      <c r="APJ5196" s="1504"/>
      <c r="APK5196" s="1504"/>
      <c r="APL5196" s="1504"/>
      <c r="APM5196" s="1504"/>
      <c r="APN5196" s="1504"/>
      <c r="APO5196" s="1504"/>
      <c r="APP5196" s="1504"/>
      <c r="APQ5196" s="1567"/>
      <c r="APR5196" s="1568"/>
      <c r="APS5196" s="1569"/>
      <c r="APT5196" s="1569"/>
      <c r="APU5196" s="1504"/>
      <c r="APV5196" s="1504"/>
      <c r="APW5196" s="1504"/>
      <c r="APX5196" s="1504"/>
      <c r="APY5196" s="1504"/>
      <c r="APZ5196" s="1504"/>
      <c r="AQA5196" s="1504"/>
      <c r="AQB5196" s="1504"/>
      <c r="AQC5196" s="1504"/>
      <c r="AQD5196" s="1504"/>
      <c r="AQE5196" s="1504"/>
      <c r="AQF5196" s="1504"/>
      <c r="AQG5196" s="1504"/>
      <c r="AQH5196" s="1504"/>
      <c r="AQI5196" s="1504"/>
      <c r="AQJ5196" s="1504"/>
      <c r="AQK5196" s="1504"/>
      <c r="AQL5196" s="1504"/>
      <c r="AQM5196" s="1504"/>
      <c r="AQN5196" s="1504"/>
      <c r="AQO5196" s="1504"/>
      <c r="AQP5196" s="1504"/>
      <c r="AQQ5196" s="1504"/>
      <c r="AQR5196" s="1504"/>
      <c r="AQS5196" s="1504"/>
      <c r="AQT5196" s="1504"/>
      <c r="AQU5196" s="1504"/>
      <c r="AQV5196" s="1504"/>
      <c r="AQW5196" s="1567"/>
      <c r="AQX5196" s="1568"/>
      <c r="AQY5196" s="1569"/>
      <c r="AQZ5196" s="1569"/>
      <c r="ARA5196" s="1504"/>
      <c r="ARB5196" s="1504"/>
      <c r="ARC5196" s="1504"/>
      <c r="ARD5196" s="1504"/>
      <c r="ARE5196" s="1504"/>
      <c r="ARF5196" s="1504"/>
      <c r="ARG5196" s="1504"/>
      <c r="ARH5196" s="1504"/>
      <c r="ARI5196" s="1504"/>
      <c r="ARJ5196" s="1504"/>
      <c r="ARK5196" s="1504"/>
      <c r="ARL5196" s="1504"/>
      <c r="ARM5196" s="1504"/>
      <c r="ARN5196" s="1504"/>
      <c r="ARO5196" s="1504"/>
      <c r="ARP5196" s="1504"/>
      <c r="ARQ5196" s="1504"/>
      <c r="ARR5196" s="1504"/>
      <c r="ARS5196" s="1504"/>
      <c r="ART5196" s="1504"/>
      <c r="ARU5196" s="1504"/>
      <c r="ARV5196" s="1504"/>
      <c r="ARW5196" s="1504"/>
      <c r="ARX5196" s="1504"/>
      <c r="ARY5196" s="1504"/>
      <c r="ARZ5196" s="1504"/>
      <c r="ASA5196" s="1504"/>
      <c r="ASB5196" s="1504"/>
      <c r="ASC5196" s="1567"/>
      <c r="ASD5196" s="1568"/>
      <c r="ASE5196" s="1569"/>
      <c r="ASF5196" s="1569"/>
      <c r="ASG5196" s="1504"/>
      <c r="ASH5196" s="1504"/>
      <c r="ASI5196" s="1504"/>
      <c r="ASJ5196" s="1504"/>
      <c r="ASK5196" s="1504"/>
      <c r="ASL5196" s="1504"/>
      <c r="ASM5196" s="1504"/>
      <c r="ASN5196" s="1504"/>
      <c r="ASO5196" s="1504"/>
      <c r="ASP5196" s="1504"/>
      <c r="ASQ5196" s="1504"/>
      <c r="ASR5196" s="1504"/>
      <c r="ASS5196" s="1504"/>
      <c r="AST5196" s="1504"/>
      <c r="ASU5196" s="1504"/>
      <c r="ASV5196" s="1504"/>
      <c r="ASW5196" s="1504"/>
      <c r="ASX5196" s="1504"/>
      <c r="ASY5196" s="1504"/>
      <c r="ASZ5196" s="1504"/>
      <c r="ATA5196" s="1504"/>
      <c r="ATB5196" s="1504"/>
      <c r="ATC5196" s="1504"/>
      <c r="ATD5196" s="1504"/>
      <c r="ATE5196" s="1504"/>
      <c r="ATF5196" s="1504"/>
      <c r="ATG5196" s="1504"/>
      <c r="ATH5196" s="1504"/>
      <c r="ATI5196" s="1567"/>
      <c r="ATJ5196" s="1568"/>
      <c r="ATK5196" s="1569"/>
      <c r="ATL5196" s="1569"/>
      <c r="ATM5196" s="1504"/>
      <c r="ATN5196" s="1504"/>
      <c r="ATO5196" s="1504"/>
      <c r="ATP5196" s="1504"/>
      <c r="ATQ5196" s="1504"/>
      <c r="ATR5196" s="1504"/>
      <c r="ATS5196" s="1504"/>
      <c r="ATT5196" s="1504"/>
      <c r="ATU5196" s="1504"/>
      <c r="ATV5196" s="1504"/>
      <c r="ATW5196" s="1504"/>
      <c r="ATX5196" s="1504"/>
      <c r="ATY5196" s="1504"/>
      <c r="ATZ5196" s="1504"/>
      <c r="AUA5196" s="1504"/>
      <c r="AUB5196" s="1504"/>
      <c r="AUC5196" s="1504"/>
      <c r="AUD5196" s="1504"/>
      <c r="AUE5196" s="1504"/>
      <c r="AUF5196" s="1504"/>
      <c r="AUG5196" s="1504"/>
      <c r="AUH5196" s="1504"/>
      <c r="AUI5196" s="1504"/>
      <c r="AUJ5196" s="1504"/>
      <c r="AUK5196" s="1504"/>
      <c r="AUL5196" s="1504"/>
      <c r="AUM5196" s="1504"/>
      <c r="AUN5196" s="1504"/>
      <c r="AUO5196" s="1567"/>
      <c r="AUP5196" s="1568"/>
      <c r="AUQ5196" s="1569"/>
      <c r="AUR5196" s="1569"/>
      <c r="AUS5196" s="1504"/>
      <c r="AUT5196" s="1504"/>
      <c r="AUU5196" s="1504"/>
      <c r="AUV5196" s="1504"/>
      <c r="AUW5196" s="1504"/>
      <c r="AUX5196" s="1504"/>
      <c r="AUY5196" s="1504"/>
      <c r="AUZ5196" s="1504"/>
      <c r="AVA5196" s="1504"/>
      <c r="AVB5196" s="1504"/>
      <c r="AVC5196" s="1504"/>
      <c r="AVD5196" s="1504"/>
      <c r="AVE5196" s="1504"/>
      <c r="AVF5196" s="1504"/>
      <c r="AVG5196" s="1504"/>
      <c r="AVH5196" s="1504"/>
      <c r="AVI5196" s="1504"/>
      <c r="AVJ5196" s="1504"/>
      <c r="AVK5196" s="1504"/>
      <c r="AVL5196" s="1504"/>
      <c r="AVM5196" s="1504"/>
      <c r="AVN5196" s="1504"/>
      <c r="AVO5196" s="1504"/>
      <c r="AVP5196" s="1504"/>
      <c r="AVQ5196" s="1504"/>
      <c r="AVR5196" s="1504"/>
      <c r="AVS5196" s="1504"/>
      <c r="AVT5196" s="1504"/>
      <c r="AVU5196" s="1567"/>
      <c r="AVV5196" s="1568"/>
      <c r="AVW5196" s="1569"/>
      <c r="AVX5196" s="1569"/>
      <c r="AVY5196" s="1504"/>
      <c r="AVZ5196" s="1504"/>
      <c r="AWA5196" s="1504"/>
      <c r="AWB5196" s="1504"/>
      <c r="AWC5196" s="1504"/>
      <c r="AWD5196" s="1504"/>
      <c r="AWE5196" s="1504"/>
      <c r="AWF5196" s="1504"/>
      <c r="AWG5196" s="1504"/>
      <c r="AWH5196" s="1504"/>
      <c r="AWI5196" s="1504"/>
      <c r="AWJ5196" s="1504"/>
      <c r="AWK5196" s="1504"/>
      <c r="AWL5196" s="1504"/>
      <c r="AWM5196" s="1504"/>
      <c r="AWN5196" s="1504"/>
      <c r="AWO5196" s="1504"/>
      <c r="AWP5196" s="1504"/>
      <c r="AWQ5196" s="1504"/>
      <c r="AWR5196" s="1504"/>
      <c r="AWS5196" s="1504"/>
      <c r="AWT5196" s="1504"/>
      <c r="AWU5196" s="1504"/>
      <c r="AWV5196" s="1504"/>
      <c r="AWW5196" s="1504"/>
      <c r="AWX5196" s="1504"/>
      <c r="AWY5196" s="1504"/>
      <c r="AWZ5196" s="1504"/>
      <c r="AXA5196" s="1567"/>
      <c r="AXB5196" s="1568"/>
      <c r="AXC5196" s="1569"/>
      <c r="AXD5196" s="1569"/>
      <c r="AXE5196" s="1504"/>
      <c r="AXF5196" s="1504"/>
      <c r="AXG5196" s="1504"/>
      <c r="AXH5196" s="1504"/>
      <c r="AXI5196" s="1504"/>
      <c r="AXJ5196" s="1504"/>
      <c r="AXK5196" s="1504"/>
      <c r="AXL5196" s="1504"/>
      <c r="AXM5196" s="1504"/>
      <c r="AXN5196" s="1504"/>
      <c r="AXO5196" s="1504"/>
      <c r="AXP5196" s="1504"/>
      <c r="AXQ5196" s="1504"/>
      <c r="AXR5196" s="1504"/>
      <c r="AXS5196" s="1504"/>
      <c r="AXT5196" s="1504"/>
      <c r="AXU5196" s="1504"/>
      <c r="AXV5196" s="1504"/>
      <c r="AXW5196" s="1504"/>
      <c r="AXX5196" s="1504"/>
      <c r="AXY5196" s="1504"/>
      <c r="AXZ5196" s="1504"/>
      <c r="AYA5196" s="1504"/>
      <c r="AYB5196" s="1504"/>
      <c r="AYC5196" s="1504"/>
      <c r="AYD5196" s="1504"/>
      <c r="AYE5196" s="1504"/>
      <c r="AYF5196" s="1504"/>
      <c r="AYG5196" s="1567"/>
      <c r="AYH5196" s="1568"/>
      <c r="AYI5196" s="1569"/>
      <c r="AYJ5196" s="1569"/>
      <c r="AYK5196" s="1504"/>
      <c r="AYL5196" s="1504"/>
      <c r="AYM5196" s="1504"/>
      <c r="AYN5196" s="1504"/>
      <c r="AYO5196" s="1504"/>
      <c r="AYP5196" s="1504"/>
      <c r="AYQ5196" s="1504"/>
      <c r="AYR5196" s="1504"/>
      <c r="AYS5196" s="1504"/>
      <c r="AYT5196" s="1504"/>
      <c r="AYU5196" s="1504"/>
      <c r="AYV5196" s="1504"/>
      <c r="AYW5196" s="1504"/>
      <c r="AYX5196" s="1504"/>
      <c r="AYY5196" s="1504"/>
      <c r="AYZ5196" s="1504"/>
      <c r="AZA5196" s="1504"/>
      <c r="AZB5196" s="1504"/>
      <c r="AZC5196" s="1504"/>
      <c r="AZD5196" s="1504"/>
      <c r="AZE5196" s="1504"/>
      <c r="AZF5196" s="1504"/>
      <c r="AZG5196" s="1504"/>
      <c r="AZH5196" s="1504"/>
      <c r="AZI5196" s="1504"/>
      <c r="AZJ5196" s="1504"/>
      <c r="AZK5196" s="1504"/>
      <c r="AZL5196" s="1504"/>
      <c r="AZM5196" s="1567"/>
      <c r="AZN5196" s="1568"/>
      <c r="AZO5196" s="1569"/>
      <c r="AZP5196" s="1569"/>
      <c r="AZQ5196" s="1504"/>
      <c r="AZR5196" s="1504"/>
      <c r="AZS5196" s="1504"/>
      <c r="AZT5196" s="1504"/>
      <c r="AZU5196" s="1504"/>
      <c r="AZV5196" s="1504"/>
      <c r="AZW5196" s="1504"/>
      <c r="AZX5196" s="1504"/>
      <c r="AZY5196" s="1504"/>
      <c r="AZZ5196" s="1504"/>
      <c r="BAA5196" s="1504"/>
      <c r="BAB5196" s="1504"/>
      <c r="BAC5196" s="1504"/>
      <c r="BAD5196" s="1504"/>
      <c r="BAE5196" s="1504"/>
      <c r="BAF5196" s="1504"/>
      <c r="BAG5196" s="1504"/>
      <c r="BAH5196" s="1504"/>
      <c r="BAI5196" s="1504"/>
      <c r="BAJ5196" s="1504"/>
      <c r="BAK5196" s="1504"/>
      <c r="BAL5196" s="1504"/>
      <c r="BAM5196" s="1504"/>
      <c r="BAN5196" s="1504"/>
      <c r="BAO5196" s="1504"/>
      <c r="BAP5196" s="1504"/>
      <c r="BAQ5196" s="1504"/>
      <c r="BAR5196" s="1504"/>
      <c r="BAS5196" s="1567"/>
      <c r="BAT5196" s="1568"/>
      <c r="BAU5196" s="1569"/>
      <c r="BAV5196" s="1569"/>
      <c r="BAW5196" s="1504"/>
      <c r="BAX5196" s="1504"/>
      <c r="BAY5196" s="1504"/>
      <c r="BAZ5196" s="1504"/>
      <c r="BBA5196" s="1504"/>
      <c r="BBB5196" s="1504"/>
      <c r="BBC5196" s="1504"/>
      <c r="BBD5196" s="1504"/>
      <c r="BBE5196" s="1504"/>
      <c r="BBF5196" s="1504"/>
      <c r="BBG5196" s="1504"/>
      <c r="BBH5196" s="1504"/>
      <c r="BBI5196" s="1504"/>
      <c r="BBJ5196" s="1504"/>
      <c r="BBK5196" s="1504"/>
      <c r="BBL5196" s="1504"/>
      <c r="BBM5196" s="1504"/>
      <c r="BBN5196" s="1504"/>
      <c r="BBO5196" s="1504"/>
      <c r="BBP5196" s="1504"/>
      <c r="BBQ5196" s="1504"/>
      <c r="BBR5196" s="1504"/>
      <c r="BBS5196" s="1504"/>
      <c r="BBT5196" s="1504"/>
      <c r="BBU5196" s="1504"/>
      <c r="BBV5196" s="1504"/>
      <c r="BBW5196" s="1504"/>
      <c r="BBX5196" s="1504"/>
      <c r="BBY5196" s="1567"/>
      <c r="BBZ5196" s="1568"/>
      <c r="BCA5196" s="1569"/>
      <c r="BCB5196" s="1569"/>
      <c r="BCC5196" s="1504"/>
      <c r="BCD5196" s="1504"/>
      <c r="BCE5196" s="1504"/>
      <c r="BCF5196" s="1504"/>
      <c r="BCG5196" s="1504"/>
      <c r="BCH5196" s="1504"/>
      <c r="BCI5196" s="1504"/>
      <c r="BCJ5196" s="1504"/>
      <c r="BCK5196" s="1504"/>
      <c r="BCL5196" s="1504"/>
      <c r="BCM5196" s="1504"/>
      <c r="BCN5196" s="1504"/>
      <c r="BCO5196" s="1504"/>
      <c r="BCP5196" s="1504"/>
      <c r="BCQ5196" s="1504"/>
      <c r="BCR5196" s="1504"/>
      <c r="BCS5196" s="1504"/>
      <c r="BCT5196" s="1504"/>
      <c r="BCU5196" s="1504"/>
      <c r="BCV5196" s="1504"/>
      <c r="BCW5196" s="1504"/>
      <c r="BCX5196" s="1504"/>
      <c r="BCY5196" s="1504"/>
      <c r="BCZ5196" s="1504"/>
      <c r="BDA5196" s="1504"/>
      <c r="BDB5196" s="1504"/>
      <c r="BDC5196" s="1504"/>
      <c r="BDD5196" s="1504"/>
      <c r="BDE5196" s="1567"/>
      <c r="BDF5196" s="1568"/>
      <c r="BDG5196" s="1569"/>
      <c r="BDH5196" s="1569"/>
      <c r="BDI5196" s="1504"/>
      <c r="BDJ5196" s="1504"/>
      <c r="BDK5196" s="1504"/>
      <c r="BDL5196" s="1504"/>
      <c r="BDM5196" s="1504"/>
      <c r="BDN5196" s="1504"/>
      <c r="BDO5196" s="1504"/>
      <c r="BDP5196" s="1504"/>
      <c r="BDQ5196" s="1504"/>
      <c r="BDR5196" s="1504"/>
      <c r="BDS5196" s="1504"/>
      <c r="BDT5196" s="1504"/>
      <c r="BDU5196" s="1504"/>
      <c r="BDV5196" s="1504"/>
      <c r="BDW5196" s="1504"/>
      <c r="BDX5196" s="1504"/>
      <c r="BDY5196" s="1504"/>
      <c r="BDZ5196" s="1504"/>
      <c r="BEA5196" s="1504"/>
      <c r="BEB5196" s="1504"/>
      <c r="BEC5196" s="1504"/>
      <c r="BED5196" s="1504"/>
      <c r="BEE5196" s="1504"/>
      <c r="BEF5196" s="1504"/>
      <c r="BEG5196" s="1504"/>
      <c r="BEH5196" s="1504"/>
      <c r="BEI5196" s="1504"/>
      <c r="BEJ5196" s="1504"/>
      <c r="BEK5196" s="1567"/>
      <c r="BEL5196" s="1568"/>
      <c r="BEM5196" s="1569"/>
      <c r="BEN5196" s="1569"/>
      <c r="BEO5196" s="1504"/>
      <c r="BEP5196" s="1504"/>
      <c r="BEQ5196" s="1504"/>
      <c r="BER5196" s="1504"/>
      <c r="BES5196" s="1504"/>
      <c r="BET5196" s="1504"/>
      <c r="BEU5196" s="1504"/>
      <c r="BEV5196" s="1504"/>
      <c r="BEW5196" s="1504"/>
      <c r="BEX5196" s="1504"/>
      <c r="BEY5196" s="1504"/>
      <c r="BEZ5196" s="1504"/>
      <c r="BFA5196" s="1504"/>
      <c r="BFB5196" s="1504"/>
      <c r="BFC5196" s="1504"/>
      <c r="BFD5196" s="1504"/>
      <c r="BFE5196" s="1504"/>
      <c r="BFF5196" s="1504"/>
      <c r="BFG5196" s="1504"/>
      <c r="BFH5196" s="1504"/>
      <c r="BFI5196" s="1504"/>
      <c r="BFJ5196" s="1504"/>
      <c r="BFK5196" s="1504"/>
      <c r="BFL5196" s="1504"/>
      <c r="BFM5196" s="1504"/>
      <c r="BFN5196" s="1504"/>
      <c r="BFO5196" s="1504"/>
      <c r="BFP5196" s="1504"/>
      <c r="BFQ5196" s="1567"/>
      <c r="BFR5196" s="1568"/>
      <c r="BFS5196" s="1569"/>
      <c r="BFT5196" s="1569"/>
      <c r="BFU5196" s="1504"/>
      <c r="BFV5196" s="1504"/>
      <c r="BFW5196" s="1504"/>
      <c r="BFX5196" s="1504"/>
      <c r="BFY5196" s="1504"/>
      <c r="BFZ5196" s="1504"/>
      <c r="BGA5196" s="1504"/>
      <c r="BGB5196" s="1504"/>
      <c r="BGC5196" s="1504"/>
      <c r="BGD5196" s="1504"/>
      <c r="BGE5196" s="1504"/>
      <c r="BGF5196" s="1504"/>
      <c r="BGG5196" s="1504"/>
      <c r="BGH5196" s="1504"/>
      <c r="BGI5196" s="1504"/>
      <c r="BGJ5196" s="1504"/>
      <c r="BGK5196" s="1504"/>
      <c r="BGL5196" s="1504"/>
      <c r="BGM5196" s="1504"/>
      <c r="BGN5196" s="1504"/>
      <c r="BGO5196" s="1504"/>
      <c r="BGP5196" s="1504"/>
      <c r="BGQ5196" s="1504"/>
      <c r="BGR5196" s="1504"/>
      <c r="BGS5196" s="1504"/>
      <c r="BGT5196" s="1504"/>
      <c r="BGU5196" s="1504"/>
      <c r="BGV5196" s="1504"/>
      <c r="BGW5196" s="1567"/>
      <c r="BGX5196" s="1568"/>
      <c r="BGY5196" s="1569"/>
      <c r="BGZ5196" s="1569"/>
      <c r="BHA5196" s="1504"/>
      <c r="BHB5196" s="1504"/>
      <c r="BHC5196" s="1504"/>
      <c r="BHD5196" s="1504"/>
      <c r="BHE5196" s="1504"/>
      <c r="BHF5196" s="1504"/>
      <c r="BHG5196" s="1504"/>
      <c r="BHH5196" s="1504"/>
      <c r="BHI5196" s="1504"/>
      <c r="BHJ5196" s="1504"/>
      <c r="BHK5196" s="1504"/>
      <c r="BHL5196" s="1504"/>
      <c r="BHM5196" s="1504"/>
      <c r="BHN5196" s="1504"/>
      <c r="BHO5196" s="1504"/>
      <c r="BHP5196" s="1504"/>
      <c r="BHQ5196" s="1504"/>
      <c r="BHR5196" s="1504"/>
      <c r="BHS5196" s="1504"/>
      <c r="BHT5196" s="1504"/>
      <c r="BHU5196" s="1504"/>
      <c r="BHV5196" s="1504"/>
      <c r="BHW5196" s="1504"/>
      <c r="BHX5196" s="1504"/>
      <c r="BHY5196" s="1504"/>
      <c r="BHZ5196" s="1504"/>
      <c r="BIA5196" s="1504"/>
      <c r="BIB5196" s="1504"/>
      <c r="BIC5196" s="1567"/>
      <c r="BID5196" s="1568"/>
      <c r="BIE5196" s="1569"/>
      <c r="BIF5196" s="1569"/>
      <c r="BIG5196" s="1504"/>
      <c r="BIH5196" s="1504"/>
      <c r="BII5196" s="1504"/>
      <c r="BIJ5196" s="1504"/>
      <c r="BIK5196" s="1504"/>
      <c r="BIL5196" s="1504"/>
      <c r="BIM5196" s="1504"/>
      <c r="BIN5196" s="1504"/>
      <c r="BIO5196" s="1504"/>
      <c r="BIP5196" s="1504"/>
      <c r="BIQ5196" s="1504"/>
      <c r="BIR5196" s="1504"/>
      <c r="BIS5196" s="1504"/>
      <c r="BIT5196" s="1504"/>
      <c r="BIU5196" s="1504"/>
      <c r="BIV5196" s="1504"/>
      <c r="BIW5196" s="1504"/>
      <c r="BIX5196" s="1504"/>
      <c r="BIY5196" s="1504"/>
      <c r="BIZ5196" s="1504"/>
      <c r="BJA5196" s="1504"/>
      <c r="BJB5196" s="1504"/>
      <c r="BJC5196" s="1504"/>
      <c r="BJD5196" s="1504"/>
      <c r="BJE5196" s="1504"/>
      <c r="BJF5196" s="1504"/>
      <c r="BJG5196" s="1504"/>
      <c r="BJH5196" s="1504"/>
      <c r="BJI5196" s="1567"/>
      <c r="BJJ5196" s="1568"/>
      <c r="BJK5196" s="1569"/>
      <c r="BJL5196" s="1569"/>
      <c r="BJM5196" s="1504"/>
      <c r="BJN5196" s="1504"/>
      <c r="BJO5196" s="1504"/>
      <c r="BJP5196" s="1504"/>
      <c r="BJQ5196" s="1504"/>
      <c r="BJR5196" s="1504"/>
      <c r="BJS5196" s="1504"/>
      <c r="BJT5196" s="1504"/>
      <c r="BJU5196" s="1504"/>
      <c r="BJV5196" s="1504"/>
      <c r="BJW5196" s="1504"/>
      <c r="BJX5196" s="1504"/>
      <c r="BJY5196" s="1504"/>
      <c r="BJZ5196" s="1504"/>
      <c r="BKA5196" s="1504"/>
      <c r="BKB5196" s="1504"/>
      <c r="BKC5196" s="1504"/>
      <c r="BKD5196" s="1504"/>
      <c r="BKE5196" s="1504"/>
      <c r="BKF5196" s="1504"/>
      <c r="BKG5196" s="1504"/>
      <c r="BKH5196" s="1504"/>
      <c r="BKI5196" s="1504"/>
      <c r="BKJ5196" s="1504"/>
      <c r="BKK5196" s="1504"/>
      <c r="BKL5196" s="1504"/>
      <c r="BKM5196" s="1504"/>
      <c r="BKN5196" s="1504"/>
      <c r="BKO5196" s="1567"/>
      <c r="BKP5196" s="1568"/>
      <c r="BKQ5196" s="1569"/>
      <c r="BKR5196" s="1569"/>
      <c r="BKS5196" s="1504"/>
      <c r="BKT5196" s="1504"/>
      <c r="BKU5196" s="1504"/>
      <c r="BKV5196" s="1504"/>
      <c r="BKW5196" s="1504"/>
      <c r="BKX5196" s="1504"/>
      <c r="BKY5196" s="1504"/>
      <c r="BKZ5196" s="1504"/>
      <c r="BLA5196" s="1504"/>
      <c r="BLB5196" s="1504"/>
      <c r="BLC5196" s="1504"/>
      <c r="BLD5196" s="1504"/>
      <c r="BLE5196" s="1504"/>
      <c r="BLF5196" s="1504"/>
      <c r="BLG5196" s="1504"/>
      <c r="BLH5196" s="1504"/>
      <c r="BLI5196" s="1504"/>
      <c r="BLJ5196" s="1504"/>
      <c r="BLK5196" s="1504"/>
      <c r="BLL5196" s="1504"/>
      <c r="BLM5196" s="1504"/>
      <c r="BLN5196" s="1504"/>
      <c r="BLO5196" s="1504"/>
      <c r="BLP5196" s="1504"/>
      <c r="BLQ5196" s="1504"/>
      <c r="BLR5196" s="1504"/>
      <c r="BLS5196" s="1504"/>
      <c r="BLT5196" s="1504"/>
      <c r="BLU5196" s="1567"/>
      <c r="BLV5196" s="1568"/>
      <c r="BLW5196" s="1569"/>
      <c r="BLX5196" s="1569"/>
      <c r="BLY5196" s="1504"/>
      <c r="BLZ5196" s="1504"/>
      <c r="BMA5196" s="1504"/>
      <c r="BMB5196" s="1504"/>
      <c r="BMC5196" s="1504"/>
      <c r="BMD5196" s="1504"/>
      <c r="BME5196" s="1504"/>
      <c r="BMF5196" s="1504"/>
      <c r="BMG5196" s="1504"/>
      <c r="BMH5196" s="1504"/>
      <c r="BMI5196" s="1504"/>
      <c r="BMJ5196" s="1504"/>
      <c r="BMK5196" s="1504"/>
      <c r="BML5196" s="1504"/>
      <c r="BMM5196" s="1504"/>
      <c r="BMN5196" s="1504"/>
      <c r="BMO5196" s="1504"/>
      <c r="BMP5196" s="1504"/>
      <c r="BMQ5196" s="1504"/>
      <c r="BMR5196" s="1504"/>
      <c r="BMS5196" s="1504"/>
      <c r="BMT5196" s="1504"/>
      <c r="BMU5196" s="1504"/>
      <c r="BMV5196" s="1504"/>
      <c r="BMW5196" s="1504"/>
      <c r="BMX5196" s="1504"/>
      <c r="BMY5196" s="1504"/>
      <c r="BMZ5196" s="1504"/>
      <c r="BNA5196" s="1567"/>
      <c r="BNB5196" s="1568"/>
      <c r="BNC5196" s="1569"/>
      <c r="BND5196" s="1569"/>
      <c r="BNE5196" s="1504"/>
      <c r="BNF5196" s="1504"/>
      <c r="BNG5196" s="1504"/>
      <c r="BNH5196" s="1504"/>
      <c r="BNI5196" s="1504"/>
      <c r="BNJ5196" s="1504"/>
      <c r="BNK5196" s="1504"/>
      <c r="BNL5196" s="1504"/>
      <c r="BNM5196" s="1504"/>
      <c r="BNN5196" s="1504"/>
      <c r="BNO5196" s="1504"/>
      <c r="BNP5196" s="1504"/>
      <c r="BNQ5196" s="1504"/>
      <c r="BNR5196" s="1504"/>
      <c r="BNS5196" s="1504"/>
      <c r="BNT5196" s="1504"/>
      <c r="BNU5196" s="1504"/>
      <c r="BNV5196" s="1504"/>
      <c r="BNW5196" s="1504"/>
      <c r="BNX5196" s="1504"/>
      <c r="BNY5196" s="1504"/>
      <c r="BNZ5196" s="1504"/>
      <c r="BOA5196" s="1504"/>
      <c r="BOB5196" s="1504"/>
      <c r="BOC5196" s="1504"/>
      <c r="BOD5196" s="1504"/>
      <c r="BOE5196" s="1504"/>
      <c r="BOF5196" s="1504"/>
      <c r="BOG5196" s="1567"/>
      <c r="BOH5196" s="1568"/>
      <c r="BOI5196" s="1569"/>
      <c r="BOJ5196" s="1569"/>
      <c r="BOK5196" s="1504"/>
      <c r="BOL5196" s="1504"/>
      <c r="BOM5196" s="1504"/>
      <c r="BON5196" s="1504"/>
      <c r="BOO5196" s="1504"/>
      <c r="BOP5196" s="1504"/>
      <c r="BOQ5196" s="1504"/>
      <c r="BOR5196" s="1504"/>
      <c r="BOS5196" s="1504"/>
      <c r="BOT5196" s="1504"/>
      <c r="BOU5196" s="1504"/>
      <c r="BOV5196" s="1504"/>
      <c r="BOW5196" s="1504"/>
      <c r="BOX5196" s="1504"/>
      <c r="BOY5196" s="1504"/>
      <c r="BOZ5196" s="1504"/>
      <c r="BPA5196" s="1504"/>
      <c r="BPB5196" s="1504"/>
      <c r="BPC5196" s="1504"/>
      <c r="BPD5196" s="1504"/>
      <c r="BPE5196" s="1504"/>
      <c r="BPF5196" s="1504"/>
      <c r="BPG5196" s="1504"/>
      <c r="BPH5196" s="1504"/>
      <c r="BPI5196" s="1504"/>
      <c r="BPJ5196" s="1504"/>
      <c r="BPK5196" s="1504"/>
      <c r="BPL5196" s="1504"/>
      <c r="BPM5196" s="1567"/>
      <c r="BPN5196" s="1568"/>
      <c r="BPO5196" s="1569"/>
      <c r="BPP5196" s="1569"/>
      <c r="BPQ5196" s="1504"/>
      <c r="BPR5196" s="1504"/>
      <c r="BPS5196" s="1504"/>
      <c r="BPT5196" s="1504"/>
      <c r="BPU5196" s="1504"/>
      <c r="BPV5196" s="1504"/>
      <c r="BPW5196" s="1504"/>
      <c r="BPX5196" s="1504"/>
      <c r="BPY5196" s="1504"/>
      <c r="BPZ5196" s="1504"/>
      <c r="BQA5196" s="1504"/>
      <c r="BQB5196" s="1504"/>
      <c r="BQC5196" s="1504"/>
      <c r="BQD5196" s="1504"/>
      <c r="BQE5196" s="1504"/>
      <c r="BQF5196" s="1504"/>
      <c r="BQG5196" s="1504"/>
      <c r="BQH5196" s="1504"/>
      <c r="BQI5196" s="1504"/>
      <c r="BQJ5196" s="1504"/>
      <c r="BQK5196" s="1504"/>
      <c r="BQL5196" s="1504"/>
      <c r="BQM5196" s="1504"/>
      <c r="BQN5196" s="1504"/>
      <c r="BQO5196" s="1504"/>
      <c r="BQP5196" s="1504"/>
      <c r="BQQ5196" s="1504"/>
      <c r="BQR5196" s="1504"/>
      <c r="BQS5196" s="1567"/>
      <c r="BQT5196" s="1568"/>
      <c r="BQU5196" s="1569"/>
      <c r="BQV5196" s="1569"/>
      <c r="BQW5196" s="1504"/>
      <c r="BQX5196" s="1504"/>
      <c r="BQY5196" s="1504"/>
      <c r="BQZ5196" s="1504"/>
      <c r="BRA5196" s="1504"/>
      <c r="BRB5196" s="1504"/>
      <c r="BRC5196" s="1504"/>
      <c r="BRD5196" s="1504"/>
      <c r="BRE5196" s="1504"/>
      <c r="BRF5196" s="1504"/>
      <c r="BRG5196" s="1504"/>
      <c r="BRH5196" s="1504"/>
      <c r="BRI5196" s="1504"/>
      <c r="BRJ5196" s="1504"/>
      <c r="BRK5196" s="1504"/>
      <c r="BRL5196" s="1504"/>
      <c r="BRM5196" s="1504"/>
      <c r="BRN5196" s="1504"/>
      <c r="BRO5196" s="1504"/>
      <c r="BRP5196" s="1504"/>
      <c r="BRQ5196" s="1504"/>
      <c r="BRR5196" s="1504"/>
      <c r="BRS5196" s="1504"/>
      <c r="BRT5196" s="1504"/>
      <c r="BRU5196" s="1504"/>
      <c r="BRV5196" s="1504"/>
      <c r="BRW5196" s="1504"/>
      <c r="BRX5196" s="1504"/>
      <c r="BRY5196" s="1567"/>
      <c r="BRZ5196" s="1568"/>
      <c r="BSA5196" s="1569"/>
      <c r="BSB5196" s="1569"/>
      <c r="BSC5196" s="1504"/>
      <c r="BSD5196" s="1504"/>
      <c r="BSE5196" s="1504"/>
      <c r="BSF5196" s="1504"/>
      <c r="BSG5196" s="1504"/>
      <c r="BSH5196" s="1504"/>
      <c r="BSI5196" s="1504"/>
      <c r="BSJ5196" s="1504"/>
      <c r="BSK5196" s="1504"/>
      <c r="BSL5196" s="1504"/>
      <c r="BSM5196" s="1504"/>
      <c r="BSN5196" s="1504"/>
      <c r="BSO5196" s="1504"/>
      <c r="BSP5196" s="1504"/>
      <c r="BSQ5196" s="1504"/>
      <c r="BSR5196" s="1504"/>
      <c r="BSS5196" s="1504"/>
      <c r="BST5196" s="1504"/>
      <c r="BSU5196" s="1504"/>
      <c r="BSV5196" s="1504"/>
      <c r="BSW5196" s="1504"/>
      <c r="BSX5196" s="1504"/>
      <c r="BSY5196" s="1504"/>
      <c r="BSZ5196" s="1504"/>
      <c r="BTA5196" s="1504"/>
      <c r="BTB5196" s="1504"/>
      <c r="BTC5196" s="1504"/>
      <c r="BTD5196" s="1504"/>
      <c r="BTE5196" s="1567"/>
      <c r="BTF5196" s="1568"/>
      <c r="BTG5196" s="1569"/>
      <c r="BTH5196" s="1569"/>
      <c r="BTI5196" s="1504"/>
      <c r="BTJ5196" s="1504"/>
      <c r="BTK5196" s="1504"/>
      <c r="BTL5196" s="1504"/>
      <c r="BTM5196" s="1504"/>
      <c r="BTN5196" s="1504"/>
      <c r="BTO5196" s="1504"/>
      <c r="BTP5196" s="1504"/>
      <c r="BTQ5196" s="1504"/>
      <c r="BTR5196" s="1504"/>
      <c r="BTS5196" s="1504"/>
      <c r="BTT5196" s="1504"/>
      <c r="BTU5196" s="1504"/>
      <c r="BTV5196" s="1504"/>
      <c r="BTW5196" s="1504"/>
      <c r="BTX5196" s="1504"/>
      <c r="BTY5196" s="1504"/>
      <c r="BTZ5196" s="1504"/>
      <c r="BUA5196" s="1504"/>
      <c r="BUB5196" s="1504"/>
      <c r="BUC5196" s="1504"/>
      <c r="BUD5196" s="1504"/>
      <c r="BUE5196" s="1504"/>
      <c r="BUF5196" s="1504"/>
      <c r="BUG5196" s="1504"/>
      <c r="BUH5196" s="1504"/>
      <c r="BUI5196" s="1504"/>
      <c r="BUJ5196" s="1504"/>
      <c r="BUK5196" s="1567"/>
      <c r="BUL5196" s="1568"/>
      <c r="BUM5196" s="1569"/>
      <c r="BUN5196" s="1569"/>
      <c r="BUO5196" s="1504"/>
      <c r="BUP5196" s="1504"/>
      <c r="BUQ5196" s="1504"/>
      <c r="BUR5196" s="1504"/>
      <c r="BUS5196" s="1504"/>
      <c r="BUT5196" s="1504"/>
      <c r="BUU5196" s="1504"/>
      <c r="BUV5196" s="1504"/>
      <c r="BUW5196" s="1504"/>
      <c r="BUX5196" s="1504"/>
      <c r="BUY5196" s="1504"/>
      <c r="BUZ5196" s="1504"/>
      <c r="BVA5196" s="1504"/>
      <c r="BVB5196" s="1504"/>
      <c r="BVC5196" s="1504"/>
      <c r="BVD5196" s="1504"/>
      <c r="BVE5196" s="1504"/>
      <c r="BVF5196" s="1504"/>
      <c r="BVG5196" s="1504"/>
      <c r="BVH5196" s="1504"/>
      <c r="BVI5196" s="1504"/>
      <c r="BVJ5196" s="1504"/>
      <c r="BVK5196" s="1504"/>
      <c r="BVL5196" s="1504"/>
      <c r="BVM5196" s="1504"/>
      <c r="BVN5196" s="1504"/>
      <c r="BVO5196" s="1504"/>
      <c r="BVP5196" s="1504"/>
      <c r="BVQ5196" s="1567"/>
      <c r="BVR5196" s="1568"/>
      <c r="BVS5196" s="1569"/>
      <c r="BVT5196" s="1569"/>
      <c r="BVU5196" s="1504"/>
      <c r="BVV5196" s="1504"/>
      <c r="BVW5196" s="1504"/>
      <c r="BVX5196" s="1504"/>
      <c r="BVY5196" s="1504"/>
      <c r="BVZ5196" s="1504"/>
      <c r="BWA5196" s="1504"/>
      <c r="BWB5196" s="1504"/>
      <c r="BWC5196" s="1504"/>
      <c r="BWD5196" s="1504"/>
      <c r="BWE5196" s="1504"/>
      <c r="BWF5196" s="1504"/>
      <c r="BWG5196" s="1504"/>
      <c r="BWH5196" s="1504"/>
      <c r="BWI5196" s="1504"/>
      <c r="BWJ5196" s="1504"/>
      <c r="BWK5196" s="1504"/>
      <c r="BWL5196" s="1504"/>
      <c r="BWM5196" s="1504"/>
      <c r="BWN5196" s="1504"/>
      <c r="BWO5196" s="1504"/>
      <c r="BWP5196" s="1504"/>
      <c r="BWQ5196" s="1504"/>
      <c r="BWR5196" s="1504"/>
      <c r="BWS5196" s="1504"/>
      <c r="BWT5196" s="1504"/>
      <c r="BWU5196" s="1504"/>
      <c r="BWV5196" s="1504"/>
      <c r="BWW5196" s="1567"/>
      <c r="BWX5196" s="1568"/>
      <c r="BWY5196" s="1569"/>
      <c r="BWZ5196" s="1569"/>
      <c r="BXA5196" s="1504"/>
      <c r="BXB5196" s="1504"/>
      <c r="BXC5196" s="1504"/>
      <c r="BXD5196" s="1504"/>
      <c r="BXE5196" s="1504"/>
      <c r="BXF5196" s="1504"/>
      <c r="BXG5196" s="1504"/>
      <c r="BXH5196" s="1504"/>
      <c r="BXI5196" s="1504"/>
      <c r="BXJ5196" s="1504"/>
      <c r="BXK5196" s="1504"/>
      <c r="BXL5196" s="1504"/>
      <c r="BXM5196" s="1504"/>
      <c r="BXN5196" s="1504"/>
      <c r="BXO5196" s="1504"/>
      <c r="BXP5196" s="1504"/>
      <c r="BXQ5196" s="1504"/>
      <c r="BXR5196" s="1504"/>
      <c r="BXS5196" s="1504"/>
      <c r="BXT5196" s="1504"/>
      <c r="BXU5196" s="1504"/>
      <c r="BXV5196" s="1504"/>
      <c r="BXW5196" s="1504"/>
      <c r="BXX5196" s="1504"/>
      <c r="BXY5196" s="1504"/>
      <c r="BXZ5196" s="1504"/>
      <c r="BYA5196" s="1504"/>
      <c r="BYB5196" s="1504"/>
      <c r="BYC5196" s="1567"/>
      <c r="BYD5196" s="1568"/>
      <c r="BYE5196" s="1569"/>
      <c r="BYF5196" s="1569"/>
      <c r="BYG5196" s="1504"/>
      <c r="BYH5196" s="1504"/>
      <c r="BYI5196" s="1504"/>
      <c r="BYJ5196" s="1504"/>
      <c r="BYK5196" s="1504"/>
      <c r="BYL5196" s="1504"/>
      <c r="BYM5196" s="1504"/>
      <c r="BYN5196" s="1504"/>
      <c r="BYO5196" s="1504"/>
      <c r="BYP5196" s="1504"/>
      <c r="BYQ5196" s="1504"/>
      <c r="BYR5196" s="1504"/>
      <c r="BYS5196" s="1504"/>
      <c r="BYT5196" s="1504"/>
      <c r="BYU5196" s="1504"/>
      <c r="BYV5196" s="1504"/>
      <c r="BYW5196" s="1504"/>
      <c r="BYX5196" s="1504"/>
      <c r="BYY5196" s="1504"/>
      <c r="BYZ5196" s="1504"/>
      <c r="BZA5196" s="1504"/>
      <c r="BZB5196" s="1504"/>
      <c r="BZC5196" s="1504"/>
      <c r="BZD5196" s="1504"/>
      <c r="BZE5196" s="1504"/>
      <c r="BZF5196" s="1504"/>
      <c r="BZG5196" s="1504"/>
      <c r="BZH5196" s="1504"/>
      <c r="BZI5196" s="1567"/>
      <c r="BZJ5196" s="1568"/>
      <c r="BZK5196" s="1569"/>
      <c r="BZL5196" s="1569"/>
      <c r="BZM5196" s="1504"/>
      <c r="BZN5196" s="1504"/>
      <c r="BZO5196" s="1504"/>
      <c r="BZP5196" s="1504"/>
      <c r="BZQ5196" s="1504"/>
      <c r="BZR5196" s="1504"/>
      <c r="BZS5196" s="1504"/>
      <c r="BZT5196" s="1504"/>
      <c r="BZU5196" s="1504"/>
      <c r="BZV5196" s="1504"/>
      <c r="BZW5196" s="1504"/>
      <c r="BZX5196" s="1504"/>
      <c r="BZY5196" s="1504"/>
      <c r="BZZ5196" s="1504"/>
      <c r="CAA5196" s="1504"/>
      <c r="CAB5196" s="1504"/>
      <c r="CAC5196" s="1504"/>
      <c r="CAD5196" s="1504"/>
      <c r="CAE5196" s="1504"/>
      <c r="CAF5196" s="1504"/>
      <c r="CAG5196" s="1504"/>
      <c r="CAH5196" s="1504"/>
      <c r="CAI5196" s="1504"/>
      <c r="CAJ5196" s="1504"/>
      <c r="CAK5196" s="1504"/>
      <c r="CAL5196" s="1504"/>
      <c r="CAM5196" s="1504"/>
      <c r="CAN5196" s="1504"/>
      <c r="CAO5196" s="1567"/>
      <c r="CAP5196" s="1568"/>
      <c r="CAQ5196" s="1569"/>
      <c r="CAR5196" s="1569"/>
      <c r="CAS5196" s="1504"/>
      <c r="CAT5196" s="1504"/>
      <c r="CAU5196" s="1504"/>
      <c r="CAV5196" s="1504"/>
      <c r="CAW5196" s="1504"/>
      <c r="CAX5196" s="1504"/>
      <c r="CAY5196" s="1504"/>
      <c r="CAZ5196" s="1504"/>
      <c r="CBA5196" s="1504"/>
      <c r="CBB5196" s="1504"/>
      <c r="CBC5196" s="1504"/>
      <c r="CBD5196" s="1504"/>
      <c r="CBE5196" s="1504"/>
      <c r="CBF5196" s="1504"/>
      <c r="CBG5196" s="1504"/>
      <c r="CBH5196" s="1504"/>
      <c r="CBI5196" s="1504"/>
      <c r="CBJ5196" s="1504"/>
      <c r="CBK5196" s="1504"/>
      <c r="CBL5196" s="1504"/>
      <c r="CBM5196" s="1504"/>
      <c r="CBN5196" s="1504"/>
      <c r="CBO5196" s="1504"/>
      <c r="CBP5196" s="1504"/>
      <c r="CBQ5196" s="1504"/>
      <c r="CBR5196" s="1504"/>
      <c r="CBS5196" s="1504"/>
      <c r="CBT5196" s="1504"/>
      <c r="CBU5196" s="1567"/>
      <c r="CBV5196" s="1568"/>
      <c r="CBW5196" s="1569"/>
      <c r="CBX5196" s="1569"/>
      <c r="CBY5196" s="1504"/>
      <c r="CBZ5196" s="1504"/>
      <c r="CCA5196" s="1504"/>
      <c r="CCB5196" s="1504"/>
      <c r="CCC5196" s="1504"/>
      <c r="CCD5196" s="1504"/>
      <c r="CCE5196" s="1504"/>
      <c r="CCF5196" s="1504"/>
      <c r="CCG5196" s="1504"/>
      <c r="CCH5196" s="1504"/>
      <c r="CCI5196" s="1504"/>
      <c r="CCJ5196" s="1504"/>
      <c r="CCK5196" s="1504"/>
      <c r="CCL5196" s="1504"/>
      <c r="CCM5196" s="1504"/>
      <c r="CCN5196" s="1504"/>
      <c r="CCO5196" s="1504"/>
      <c r="CCP5196" s="1504"/>
      <c r="CCQ5196" s="1504"/>
      <c r="CCR5196" s="1504"/>
      <c r="CCS5196" s="1504"/>
      <c r="CCT5196" s="1504"/>
      <c r="CCU5196" s="1504"/>
      <c r="CCV5196" s="1504"/>
      <c r="CCW5196" s="1504"/>
      <c r="CCX5196" s="1504"/>
      <c r="CCY5196" s="1504"/>
      <c r="CCZ5196" s="1504"/>
      <c r="CDA5196" s="1567"/>
      <c r="CDB5196" s="1568"/>
      <c r="CDC5196" s="1569"/>
      <c r="CDD5196" s="1569"/>
      <c r="CDE5196" s="1504"/>
      <c r="CDF5196" s="1504"/>
      <c r="CDG5196" s="1504"/>
      <c r="CDH5196" s="1504"/>
      <c r="CDI5196" s="1504"/>
      <c r="CDJ5196" s="1504"/>
      <c r="CDK5196" s="1504"/>
      <c r="CDL5196" s="1504"/>
      <c r="CDM5196" s="1504"/>
      <c r="CDN5196" s="1504"/>
      <c r="CDO5196" s="1504"/>
      <c r="CDP5196" s="1504"/>
      <c r="CDQ5196" s="1504"/>
      <c r="CDR5196" s="1504"/>
      <c r="CDS5196" s="1504"/>
      <c r="CDT5196" s="1504"/>
      <c r="CDU5196" s="1504"/>
      <c r="CDV5196" s="1504"/>
      <c r="CDW5196" s="1504"/>
      <c r="CDX5196" s="1504"/>
      <c r="CDY5196" s="1504"/>
      <c r="CDZ5196" s="1504"/>
      <c r="CEA5196" s="1504"/>
      <c r="CEB5196" s="1504"/>
      <c r="CEC5196" s="1504"/>
      <c r="CED5196" s="1504"/>
      <c r="CEE5196" s="1504"/>
      <c r="CEF5196" s="1504"/>
      <c r="CEG5196" s="1567"/>
      <c r="CEH5196" s="1568"/>
      <c r="CEI5196" s="1569"/>
      <c r="CEJ5196" s="1569"/>
      <c r="CEK5196" s="1504"/>
      <c r="CEL5196" s="1504"/>
      <c r="CEM5196" s="1504"/>
      <c r="CEN5196" s="1504"/>
      <c r="CEO5196" s="1504"/>
      <c r="CEP5196" s="1504"/>
      <c r="CEQ5196" s="1504"/>
      <c r="CER5196" s="1504"/>
      <c r="CES5196" s="1504"/>
      <c r="CET5196" s="1504"/>
      <c r="CEU5196" s="1504"/>
      <c r="CEV5196" s="1504"/>
      <c r="CEW5196" s="1504"/>
      <c r="CEX5196" s="1504"/>
      <c r="CEY5196" s="1504"/>
      <c r="CEZ5196" s="1504"/>
      <c r="CFA5196" s="1504"/>
      <c r="CFB5196" s="1504"/>
      <c r="CFC5196" s="1504"/>
      <c r="CFD5196" s="1504"/>
      <c r="CFE5196" s="1504"/>
      <c r="CFF5196" s="1504"/>
      <c r="CFG5196" s="1504"/>
      <c r="CFH5196" s="1504"/>
      <c r="CFI5196" s="1504"/>
      <c r="CFJ5196" s="1504"/>
      <c r="CFK5196" s="1504"/>
      <c r="CFL5196" s="1504"/>
      <c r="CFM5196" s="1567"/>
      <c r="CFN5196" s="1568"/>
      <c r="CFO5196" s="1569"/>
      <c r="CFP5196" s="1569"/>
      <c r="CFQ5196" s="1504"/>
      <c r="CFR5196" s="1504"/>
      <c r="CFS5196" s="1504"/>
      <c r="CFT5196" s="1504"/>
      <c r="CFU5196" s="1504"/>
      <c r="CFV5196" s="1504"/>
      <c r="CFW5196" s="1504"/>
      <c r="CFX5196" s="1504"/>
      <c r="CFY5196" s="1504"/>
      <c r="CFZ5196" s="1504"/>
      <c r="CGA5196" s="1504"/>
      <c r="CGB5196" s="1504"/>
      <c r="CGC5196" s="1504"/>
      <c r="CGD5196" s="1504"/>
      <c r="CGE5196" s="1504"/>
      <c r="CGF5196" s="1504"/>
      <c r="CGG5196" s="1504"/>
      <c r="CGH5196" s="1504"/>
      <c r="CGI5196" s="1504"/>
      <c r="CGJ5196" s="1504"/>
      <c r="CGK5196" s="1504"/>
      <c r="CGL5196" s="1504"/>
      <c r="CGM5196" s="1504"/>
      <c r="CGN5196" s="1504"/>
      <c r="CGO5196" s="1504"/>
      <c r="CGP5196" s="1504"/>
      <c r="CGQ5196" s="1504"/>
      <c r="CGR5196" s="1504"/>
      <c r="CGS5196" s="1567"/>
      <c r="CGT5196" s="1568"/>
      <c r="CGU5196" s="1569"/>
      <c r="CGV5196" s="1569"/>
      <c r="CGW5196" s="1504"/>
      <c r="CGX5196" s="1504"/>
      <c r="CGY5196" s="1504"/>
      <c r="CGZ5196" s="1504"/>
      <c r="CHA5196" s="1504"/>
      <c r="CHB5196" s="1504"/>
      <c r="CHC5196" s="1504"/>
      <c r="CHD5196" s="1504"/>
      <c r="CHE5196" s="1504"/>
      <c r="CHF5196" s="1504"/>
      <c r="CHG5196" s="1504"/>
      <c r="CHH5196" s="1504"/>
      <c r="CHI5196" s="1504"/>
      <c r="CHJ5196" s="1504"/>
      <c r="CHK5196" s="1504"/>
      <c r="CHL5196" s="1504"/>
      <c r="CHM5196" s="1504"/>
      <c r="CHN5196" s="1504"/>
      <c r="CHO5196" s="1504"/>
      <c r="CHP5196" s="1504"/>
      <c r="CHQ5196" s="1504"/>
      <c r="CHR5196" s="1504"/>
      <c r="CHS5196" s="1504"/>
      <c r="CHT5196" s="1504"/>
      <c r="CHU5196" s="1504"/>
      <c r="CHV5196" s="1504"/>
      <c r="CHW5196" s="1504"/>
      <c r="CHX5196" s="1504"/>
      <c r="CHY5196" s="1567"/>
      <c r="CHZ5196" s="1568"/>
      <c r="CIA5196" s="1569"/>
      <c r="CIB5196" s="1569"/>
      <c r="CIC5196" s="1504"/>
      <c r="CID5196" s="1504"/>
      <c r="CIE5196" s="1504"/>
      <c r="CIF5196" s="1504"/>
      <c r="CIG5196" s="1504"/>
      <c r="CIH5196" s="1504"/>
      <c r="CII5196" s="1504"/>
      <c r="CIJ5196" s="1504"/>
      <c r="CIK5196" s="1504"/>
      <c r="CIL5196" s="1504"/>
      <c r="CIM5196" s="1504"/>
      <c r="CIN5196" s="1504"/>
      <c r="CIO5196" s="1504"/>
      <c r="CIP5196" s="1504"/>
      <c r="CIQ5196" s="1504"/>
      <c r="CIR5196" s="1504"/>
      <c r="CIS5196" s="1504"/>
      <c r="CIT5196" s="1504"/>
      <c r="CIU5196" s="1504"/>
      <c r="CIV5196" s="1504"/>
      <c r="CIW5196" s="1504"/>
      <c r="CIX5196" s="1504"/>
      <c r="CIY5196" s="1504"/>
      <c r="CIZ5196" s="1504"/>
      <c r="CJA5196" s="1504"/>
      <c r="CJB5196" s="1504"/>
      <c r="CJC5196" s="1504"/>
      <c r="CJD5196" s="1504"/>
      <c r="CJE5196" s="1567"/>
      <c r="CJF5196" s="1568"/>
      <c r="CJG5196" s="1569"/>
      <c r="CJH5196" s="1569"/>
      <c r="CJI5196" s="1504"/>
      <c r="CJJ5196" s="1504"/>
      <c r="CJK5196" s="1504"/>
      <c r="CJL5196" s="1504"/>
      <c r="CJM5196" s="1504"/>
      <c r="CJN5196" s="1504"/>
      <c r="CJO5196" s="1504"/>
      <c r="CJP5196" s="1504"/>
      <c r="CJQ5196" s="1504"/>
      <c r="CJR5196" s="1504"/>
      <c r="CJS5196" s="1504"/>
      <c r="CJT5196" s="1504"/>
      <c r="CJU5196" s="1504"/>
      <c r="CJV5196" s="1504"/>
      <c r="CJW5196" s="1504"/>
      <c r="CJX5196" s="1504"/>
      <c r="CJY5196" s="1504"/>
      <c r="CJZ5196" s="1504"/>
      <c r="CKA5196" s="1504"/>
      <c r="CKB5196" s="1504"/>
      <c r="CKC5196" s="1504"/>
      <c r="CKD5196" s="1504"/>
      <c r="CKE5196" s="1504"/>
      <c r="CKF5196" s="1504"/>
      <c r="CKG5196" s="1504"/>
      <c r="CKH5196" s="1504"/>
      <c r="CKI5196" s="1504"/>
      <c r="CKJ5196" s="1504"/>
      <c r="CKK5196" s="1567"/>
      <c r="CKL5196" s="1568"/>
      <c r="CKM5196" s="1569"/>
      <c r="CKN5196" s="1569"/>
      <c r="CKO5196" s="1504"/>
      <c r="CKP5196" s="1504"/>
      <c r="CKQ5196" s="1504"/>
      <c r="CKR5196" s="1504"/>
      <c r="CKS5196" s="1504"/>
      <c r="CKT5196" s="1504"/>
      <c r="CKU5196" s="1504"/>
      <c r="CKV5196" s="1504"/>
      <c r="CKW5196" s="1504"/>
      <c r="CKX5196" s="1504"/>
      <c r="CKY5196" s="1504"/>
      <c r="CKZ5196" s="1504"/>
      <c r="CLA5196" s="1504"/>
      <c r="CLB5196" s="1504"/>
      <c r="CLC5196" s="1504"/>
      <c r="CLD5196" s="1504"/>
      <c r="CLE5196" s="1504"/>
      <c r="CLF5196" s="1504"/>
      <c r="CLG5196" s="1504"/>
      <c r="CLH5196" s="1504"/>
      <c r="CLI5196" s="1504"/>
      <c r="CLJ5196" s="1504"/>
      <c r="CLK5196" s="1504"/>
      <c r="CLL5196" s="1504"/>
      <c r="CLM5196" s="1504"/>
      <c r="CLN5196" s="1504"/>
      <c r="CLO5196" s="1504"/>
      <c r="CLP5196" s="1504"/>
      <c r="CLQ5196" s="1567"/>
      <c r="CLR5196" s="1568"/>
      <c r="CLS5196" s="1569"/>
      <c r="CLT5196" s="1569"/>
      <c r="CLU5196" s="1504"/>
      <c r="CLV5196" s="1504"/>
      <c r="CLW5196" s="1504"/>
      <c r="CLX5196" s="1504"/>
      <c r="CLY5196" s="1504"/>
      <c r="CLZ5196" s="1504"/>
      <c r="CMA5196" s="1504"/>
      <c r="CMB5196" s="1504"/>
      <c r="CMC5196" s="1504"/>
      <c r="CMD5196" s="1504"/>
      <c r="CME5196" s="1504"/>
      <c r="CMF5196" s="1504"/>
      <c r="CMG5196" s="1504"/>
      <c r="CMH5196" s="1504"/>
      <c r="CMI5196" s="1504"/>
      <c r="CMJ5196" s="1504"/>
      <c r="CMK5196" s="1504"/>
      <c r="CML5196" s="1504"/>
      <c r="CMM5196" s="1504"/>
      <c r="CMN5196" s="1504"/>
      <c r="CMO5196" s="1504"/>
      <c r="CMP5196" s="1504"/>
      <c r="CMQ5196" s="1504"/>
      <c r="CMR5196" s="1504"/>
      <c r="CMS5196" s="1504"/>
      <c r="CMT5196" s="1504"/>
      <c r="CMU5196" s="1504"/>
      <c r="CMV5196" s="1504"/>
      <c r="CMW5196" s="1567"/>
      <c r="CMX5196" s="1568"/>
      <c r="CMY5196" s="1569"/>
      <c r="CMZ5196" s="1569"/>
      <c r="CNA5196" s="1504"/>
      <c r="CNB5196" s="1504"/>
      <c r="CNC5196" s="1504"/>
      <c r="CND5196" s="1504"/>
      <c r="CNE5196" s="1504"/>
      <c r="CNF5196" s="1504"/>
      <c r="CNG5196" s="1504"/>
      <c r="CNH5196" s="1504"/>
      <c r="CNI5196" s="1504"/>
      <c r="CNJ5196" s="1504"/>
      <c r="CNK5196" s="1504"/>
      <c r="CNL5196" s="1504"/>
      <c r="CNM5196" s="1504"/>
      <c r="CNN5196" s="1504"/>
      <c r="CNO5196" s="1504"/>
      <c r="CNP5196" s="1504"/>
      <c r="CNQ5196" s="1504"/>
      <c r="CNR5196" s="1504"/>
      <c r="CNS5196" s="1504"/>
      <c r="CNT5196" s="1504"/>
      <c r="CNU5196" s="1504"/>
      <c r="CNV5196" s="1504"/>
      <c r="CNW5196" s="1504"/>
      <c r="CNX5196" s="1504"/>
      <c r="CNY5196" s="1504"/>
      <c r="CNZ5196" s="1504"/>
      <c r="COA5196" s="1504"/>
      <c r="COB5196" s="1504"/>
      <c r="COC5196" s="1567"/>
      <c r="COD5196" s="1568"/>
      <c r="COE5196" s="1569"/>
      <c r="COF5196" s="1569"/>
      <c r="COG5196" s="1504"/>
      <c r="COH5196" s="1504"/>
      <c r="COI5196" s="1504"/>
      <c r="COJ5196" s="1504"/>
      <c r="COK5196" s="1504"/>
      <c r="COL5196" s="1504"/>
      <c r="COM5196" s="1504"/>
      <c r="CON5196" s="1504"/>
      <c r="COO5196" s="1504"/>
      <c r="COP5196" s="1504"/>
      <c r="COQ5196" s="1504"/>
      <c r="COR5196" s="1504"/>
      <c r="COS5196" s="1504"/>
      <c r="COT5196" s="1504"/>
      <c r="COU5196" s="1504"/>
      <c r="COV5196" s="1504"/>
      <c r="COW5196" s="1504"/>
      <c r="COX5196" s="1504"/>
      <c r="COY5196" s="1504"/>
      <c r="COZ5196" s="1504"/>
      <c r="CPA5196" s="1504"/>
      <c r="CPB5196" s="1504"/>
      <c r="CPC5196" s="1504"/>
      <c r="CPD5196" s="1504"/>
      <c r="CPE5196" s="1504"/>
      <c r="CPF5196" s="1504"/>
      <c r="CPG5196" s="1504"/>
      <c r="CPH5196" s="1504"/>
      <c r="CPI5196" s="1567"/>
      <c r="CPJ5196" s="1568"/>
      <c r="CPK5196" s="1569"/>
      <c r="CPL5196" s="1569"/>
      <c r="CPM5196" s="1504"/>
      <c r="CPN5196" s="1504"/>
      <c r="CPO5196" s="1504"/>
      <c r="CPP5196" s="1504"/>
      <c r="CPQ5196" s="1504"/>
      <c r="CPR5196" s="1504"/>
      <c r="CPS5196" s="1504"/>
      <c r="CPT5196" s="1504"/>
      <c r="CPU5196" s="1504"/>
      <c r="CPV5196" s="1504"/>
      <c r="CPW5196" s="1504"/>
      <c r="CPX5196" s="1504"/>
      <c r="CPY5196" s="1504"/>
      <c r="CPZ5196" s="1504"/>
      <c r="CQA5196" s="1504"/>
      <c r="CQB5196" s="1504"/>
      <c r="CQC5196" s="1504"/>
      <c r="CQD5196" s="1504"/>
      <c r="CQE5196" s="1504"/>
      <c r="CQF5196" s="1504"/>
      <c r="CQG5196" s="1504"/>
      <c r="CQH5196" s="1504"/>
      <c r="CQI5196" s="1504"/>
      <c r="CQJ5196" s="1504"/>
      <c r="CQK5196" s="1504"/>
      <c r="CQL5196" s="1504"/>
      <c r="CQM5196" s="1504"/>
      <c r="CQN5196" s="1504"/>
      <c r="CQO5196" s="1567"/>
      <c r="CQP5196" s="1568"/>
      <c r="CQQ5196" s="1569"/>
      <c r="CQR5196" s="1569"/>
      <c r="CQS5196" s="1504"/>
      <c r="CQT5196" s="1504"/>
      <c r="CQU5196" s="1504"/>
      <c r="CQV5196" s="1504"/>
      <c r="CQW5196" s="1504"/>
      <c r="CQX5196" s="1504"/>
      <c r="CQY5196" s="1504"/>
      <c r="CQZ5196" s="1504"/>
      <c r="CRA5196" s="1504"/>
      <c r="CRB5196" s="1504"/>
      <c r="CRC5196" s="1504"/>
      <c r="CRD5196" s="1504"/>
      <c r="CRE5196" s="1504"/>
      <c r="CRF5196" s="1504"/>
      <c r="CRG5196" s="1504"/>
      <c r="CRH5196" s="1504"/>
      <c r="CRI5196" s="1504"/>
      <c r="CRJ5196" s="1504"/>
      <c r="CRK5196" s="1504"/>
      <c r="CRL5196" s="1504"/>
      <c r="CRM5196" s="1504"/>
      <c r="CRN5196" s="1504"/>
      <c r="CRO5196" s="1504"/>
      <c r="CRP5196" s="1504"/>
      <c r="CRQ5196" s="1504"/>
      <c r="CRR5196" s="1504"/>
      <c r="CRS5196" s="1504"/>
      <c r="CRT5196" s="1504"/>
      <c r="CRU5196" s="1567"/>
      <c r="CRV5196" s="1568"/>
      <c r="CRW5196" s="1569"/>
      <c r="CRX5196" s="1569"/>
      <c r="CRY5196" s="1504"/>
      <c r="CRZ5196" s="1504"/>
      <c r="CSA5196" s="1504"/>
      <c r="CSB5196" s="1504"/>
      <c r="CSC5196" s="1504"/>
      <c r="CSD5196" s="1504"/>
      <c r="CSE5196" s="1504"/>
      <c r="CSF5196" s="1504"/>
      <c r="CSG5196" s="1504"/>
      <c r="CSH5196" s="1504"/>
      <c r="CSI5196" s="1504"/>
      <c r="CSJ5196" s="1504"/>
      <c r="CSK5196" s="1504"/>
      <c r="CSL5196" s="1504"/>
      <c r="CSM5196" s="1504"/>
      <c r="CSN5196" s="1504"/>
      <c r="CSO5196" s="1504"/>
      <c r="CSP5196" s="1504"/>
      <c r="CSQ5196" s="1504"/>
      <c r="CSR5196" s="1504"/>
      <c r="CSS5196" s="1504"/>
      <c r="CST5196" s="1504"/>
      <c r="CSU5196" s="1504"/>
      <c r="CSV5196" s="1504"/>
      <c r="CSW5196" s="1504"/>
      <c r="CSX5196" s="1504"/>
      <c r="CSY5196" s="1504"/>
      <c r="CSZ5196" s="1504"/>
      <c r="CTA5196" s="1567"/>
      <c r="CTB5196" s="1568"/>
      <c r="CTC5196" s="1569"/>
      <c r="CTD5196" s="1569"/>
      <c r="CTE5196" s="1504"/>
      <c r="CTF5196" s="1504"/>
      <c r="CTG5196" s="1504"/>
      <c r="CTH5196" s="1504"/>
      <c r="CTI5196" s="1504"/>
      <c r="CTJ5196" s="1504"/>
      <c r="CTK5196" s="1504"/>
      <c r="CTL5196" s="1504"/>
      <c r="CTM5196" s="1504"/>
      <c r="CTN5196" s="1504"/>
      <c r="CTO5196" s="1504"/>
      <c r="CTP5196" s="1504"/>
      <c r="CTQ5196" s="1504"/>
      <c r="CTR5196" s="1504"/>
      <c r="CTS5196" s="1504"/>
      <c r="CTT5196" s="1504"/>
      <c r="CTU5196" s="1504"/>
      <c r="CTV5196" s="1504"/>
      <c r="CTW5196" s="1504"/>
      <c r="CTX5196" s="1504"/>
      <c r="CTY5196" s="1504"/>
      <c r="CTZ5196" s="1504"/>
      <c r="CUA5196" s="1504"/>
      <c r="CUB5196" s="1504"/>
      <c r="CUC5196" s="1504"/>
      <c r="CUD5196" s="1504"/>
      <c r="CUE5196" s="1504"/>
      <c r="CUF5196" s="1504"/>
      <c r="CUG5196" s="1567"/>
      <c r="CUH5196" s="1568"/>
      <c r="CUI5196" s="1569"/>
      <c r="CUJ5196" s="1569"/>
      <c r="CUK5196" s="1504"/>
      <c r="CUL5196" s="1504"/>
      <c r="CUM5196" s="1504"/>
      <c r="CUN5196" s="1504"/>
      <c r="CUO5196" s="1504"/>
      <c r="CUP5196" s="1504"/>
      <c r="CUQ5196" s="1504"/>
      <c r="CUR5196" s="1504"/>
      <c r="CUS5196" s="1504"/>
      <c r="CUT5196" s="1504"/>
      <c r="CUU5196" s="1504"/>
      <c r="CUV5196" s="1504"/>
      <c r="CUW5196" s="1504"/>
      <c r="CUX5196" s="1504"/>
      <c r="CUY5196" s="1504"/>
      <c r="CUZ5196" s="1504"/>
      <c r="CVA5196" s="1504"/>
      <c r="CVB5196" s="1504"/>
      <c r="CVC5196" s="1504"/>
      <c r="CVD5196" s="1504"/>
      <c r="CVE5196" s="1504"/>
      <c r="CVF5196" s="1504"/>
      <c r="CVG5196" s="1504"/>
      <c r="CVH5196" s="1504"/>
      <c r="CVI5196" s="1504"/>
      <c r="CVJ5196" s="1504"/>
      <c r="CVK5196" s="1504"/>
      <c r="CVL5196" s="1504"/>
      <c r="CVM5196" s="1567"/>
      <c r="CVN5196" s="1568"/>
      <c r="CVO5196" s="1569"/>
      <c r="CVP5196" s="1569"/>
      <c r="CVQ5196" s="1504"/>
      <c r="CVR5196" s="1504"/>
      <c r="CVS5196" s="1504"/>
      <c r="CVT5196" s="1504"/>
      <c r="CVU5196" s="1504"/>
      <c r="CVV5196" s="1504"/>
      <c r="CVW5196" s="1504"/>
      <c r="CVX5196" s="1504"/>
      <c r="CVY5196" s="1504"/>
      <c r="CVZ5196" s="1504"/>
      <c r="CWA5196" s="1504"/>
      <c r="CWB5196" s="1504"/>
      <c r="CWC5196" s="1504"/>
      <c r="CWD5196" s="1504"/>
      <c r="CWE5196" s="1504"/>
      <c r="CWF5196" s="1504"/>
      <c r="CWG5196" s="1504"/>
      <c r="CWH5196" s="1504"/>
      <c r="CWI5196" s="1504"/>
      <c r="CWJ5196" s="1504"/>
      <c r="CWK5196" s="1504"/>
      <c r="CWL5196" s="1504"/>
      <c r="CWM5196" s="1504"/>
      <c r="CWN5196" s="1504"/>
      <c r="CWO5196" s="1504"/>
      <c r="CWP5196" s="1504"/>
      <c r="CWQ5196" s="1504"/>
      <c r="CWR5196" s="1504"/>
      <c r="CWS5196" s="1567"/>
      <c r="CWT5196" s="1568"/>
      <c r="CWU5196" s="1569"/>
      <c r="CWV5196" s="1569"/>
      <c r="CWW5196" s="1504"/>
      <c r="CWX5196" s="1504"/>
      <c r="CWY5196" s="1504"/>
      <c r="CWZ5196" s="1504"/>
      <c r="CXA5196" s="1504"/>
      <c r="CXB5196" s="1504"/>
      <c r="CXC5196" s="1504"/>
      <c r="CXD5196" s="1504"/>
      <c r="CXE5196" s="1504"/>
      <c r="CXF5196" s="1504"/>
      <c r="CXG5196" s="1504"/>
      <c r="CXH5196" s="1504"/>
      <c r="CXI5196" s="1504"/>
      <c r="CXJ5196" s="1504"/>
      <c r="CXK5196" s="1504"/>
      <c r="CXL5196" s="1504"/>
      <c r="CXM5196" s="1504"/>
      <c r="CXN5196" s="1504"/>
      <c r="CXO5196" s="1504"/>
      <c r="CXP5196" s="1504"/>
      <c r="CXQ5196" s="1504"/>
      <c r="CXR5196" s="1504"/>
      <c r="CXS5196" s="1504"/>
      <c r="CXT5196" s="1504"/>
      <c r="CXU5196" s="1504"/>
      <c r="CXV5196" s="1504"/>
      <c r="CXW5196" s="1504"/>
      <c r="CXX5196" s="1504"/>
      <c r="CXY5196" s="1567"/>
      <c r="CXZ5196" s="1568"/>
      <c r="CYA5196" s="1569"/>
      <c r="CYB5196" s="1569"/>
      <c r="CYC5196" s="1504"/>
      <c r="CYD5196" s="1504"/>
      <c r="CYE5196" s="1504"/>
      <c r="CYF5196" s="1504"/>
      <c r="CYG5196" s="1504"/>
      <c r="CYH5196" s="1504"/>
      <c r="CYI5196" s="1504"/>
      <c r="CYJ5196" s="1504"/>
      <c r="CYK5196" s="1504"/>
      <c r="CYL5196" s="1504"/>
      <c r="CYM5196" s="1504"/>
      <c r="CYN5196" s="1504"/>
      <c r="CYO5196" s="1504"/>
      <c r="CYP5196" s="1504"/>
      <c r="CYQ5196" s="1504"/>
      <c r="CYR5196" s="1504"/>
      <c r="CYS5196" s="1504"/>
      <c r="CYT5196" s="1504"/>
      <c r="CYU5196" s="1504"/>
      <c r="CYV5196" s="1504"/>
      <c r="CYW5196" s="1504"/>
      <c r="CYX5196" s="1504"/>
      <c r="CYY5196" s="1504"/>
      <c r="CYZ5196" s="1504"/>
      <c r="CZA5196" s="1504"/>
      <c r="CZB5196" s="1504"/>
      <c r="CZC5196" s="1504"/>
      <c r="CZD5196" s="1504"/>
      <c r="CZE5196" s="1567"/>
      <c r="CZF5196" s="1568"/>
      <c r="CZG5196" s="1569"/>
      <c r="CZH5196" s="1569"/>
      <c r="CZI5196" s="1504"/>
      <c r="CZJ5196" s="1504"/>
      <c r="CZK5196" s="1504"/>
      <c r="CZL5196" s="1504"/>
      <c r="CZM5196" s="1504"/>
      <c r="CZN5196" s="1504"/>
      <c r="CZO5196" s="1504"/>
      <c r="CZP5196" s="1504"/>
      <c r="CZQ5196" s="1504"/>
      <c r="CZR5196" s="1504"/>
      <c r="CZS5196" s="1504"/>
      <c r="CZT5196" s="1504"/>
      <c r="CZU5196" s="1504"/>
      <c r="CZV5196" s="1504"/>
      <c r="CZW5196" s="1504"/>
      <c r="CZX5196" s="1504"/>
      <c r="CZY5196" s="1504"/>
      <c r="CZZ5196" s="1504"/>
      <c r="DAA5196" s="1504"/>
      <c r="DAB5196" s="1504"/>
      <c r="DAC5196" s="1504"/>
      <c r="DAD5196" s="1504"/>
      <c r="DAE5196" s="1504"/>
      <c r="DAF5196" s="1504"/>
      <c r="DAG5196" s="1504"/>
      <c r="DAH5196" s="1504"/>
      <c r="DAI5196" s="1504"/>
      <c r="DAJ5196" s="1504"/>
      <c r="DAK5196" s="1567"/>
      <c r="DAL5196" s="1568"/>
      <c r="DAM5196" s="1569"/>
      <c r="DAN5196" s="1569"/>
      <c r="DAO5196" s="1504"/>
      <c r="DAP5196" s="1504"/>
      <c r="DAQ5196" s="1504"/>
      <c r="DAR5196" s="1504"/>
      <c r="DAS5196" s="1504"/>
      <c r="DAT5196" s="1504"/>
      <c r="DAU5196" s="1504"/>
      <c r="DAV5196" s="1504"/>
      <c r="DAW5196" s="1504"/>
      <c r="DAX5196" s="1504"/>
      <c r="DAY5196" s="1504"/>
      <c r="DAZ5196" s="1504"/>
      <c r="DBA5196" s="1504"/>
      <c r="DBB5196" s="1504"/>
      <c r="DBC5196" s="1504"/>
      <c r="DBD5196" s="1504"/>
      <c r="DBE5196" s="1504"/>
      <c r="DBF5196" s="1504"/>
      <c r="DBG5196" s="1504"/>
      <c r="DBH5196" s="1504"/>
      <c r="DBI5196" s="1504"/>
      <c r="DBJ5196" s="1504"/>
      <c r="DBK5196" s="1504"/>
      <c r="DBL5196" s="1504"/>
      <c r="DBM5196" s="1504"/>
      <c r="DBN5196" s="1504"/>
      <c r="DBO5196" s="1504"/>
      <c r="DBP5196" s="1504"/>
      <c r="DBQ5196" s="1567"/>
      <c r="DBR5196" s="1568"/>
      <c r="DBS5196" s="1569"/>
      <c r="DBT5196" s="1569"/>
      <c r="DBU5196" s="1504"/>
      <c r="DBV5196" s="1504"/>
      <c r="DBW5196" s="1504"/>
      <c r="DBX5196" s="1504"/>
      <c r="DBY5196" s="1504"/>
      <c r="DBZ5196" s="1504"/>
      <c r="DCA5196" s="1504"/>
      <c r="DCB5196" s="1504"/>
      <c r="DCC5196" s="1504"/>
      <c r="DCD5196" s="1504"/>
      <c r="DCE5196" s="1504"/>
      <c r="DCF5196" s="1504"/>
      <c r="DCG5196" s="1504"/>
      <c r="DCH5196" s="1504"/>
      <c r="DCI5196" s="1504"/>
      <c r="DCJ5196" s="1504"/>
      <c r="DCK5196" s="1504"/>
      <c r="DCL5196" s="1504"/>
      <c r="DCM5196" s="1504"/>
      <c r="DCN5196" s="1504"/>
      <c r="DCO5196" s="1504"/>
      <c r="DCP5196" s="1504"/>
      <c r="DCQ5196" s="1504"/>
      <c r="DCR5196" s="1504"/>
      <c r="DCS5196" s="1504"/>
      <c r="DCT5196" s="1504"/>
      <c r="DCU5196" s="1504"/>
      <c r="DCV5196" s="1504"/>
      <c r="DCW5196" s="1567"/>
      <c r="DCX5196" s="1568"/>
      <c r="DCY5196" s="1569"/>
      <c r="DCZ5196" s="1569"/>
      <c r="DDA5196" s="1504"/>
      <c r="DDB5196" s="1504"/>
      <c r="DDC5196" s="1504"/>
      <c r="DDD5196" s="1504"/>
      <c r="DDE5196" s="1504"/>
      <c r="DDF5196" s="1504"/>
      <c r="DDG5196" s="1504"/>
      <c r="DDH5196" s="1504"/>
      <c r="DDI5196" s="1504"/>
      <c r="DDJ5196" s="1504"/>
      <c r="DDK5196" s="1504"/>
      <c r="DDL5196" s="1504"/>
      <c r="DDM5196" s="1504"/>
      <c r="DDN5196" s="1504"/>
      <c r="DDO5196" s="1504"/>
      <c r="DDP5196" s="1504"/>
      <c r="DDQ5196" s="1504"/>
      <c r="DDR5196" s="1504"/>
      <c r="DDS5196" s="1504"/>
      <c r="DDT5196" s="1504"/>
      <c r="DDU5196" s="1504"/>
      <c r="DDV5196" s="1504"/>
      <c r="DDW5196" s="1504"/>
      <c r="DDX5196" s="1504"/>
      <c r="DDY5196" s="1504"/>
      <c r="DDZ5196" s="1504"/>
      <c r="DEA5196" s="1504"/>
      <c r="DEB5196" s="1504"/>
      <c r="DEC5196" s="1567"/>
      <c r="DED5196" s="1568"/>
      <c r="DEE5196" s="1569"/>
      <c r="DEF5196" s="1569"/>
      <c r="DEG5196" s="1504"/>
      <c r="DEH5196" s="1504"/>
      <c r="DEI5196" s="1504"/>
      <c r="DEJ5196" s="1504"/>
      <c r="DEK5196" s="1504"/>
      <c r="DEL5196" s="1504"/>
      <c r="DEM5196" s="1504"/>
      <c r="DEN5196" s="1504"/>
      <c r="DEO5196" s="1504"/>
      <c r="DEP5196" s="1504"/>
      <c r="DEQ5196" s="1504"/>
      <c r="DER5196" s="1504"/>
      <c r="DES5196" s="1504"/>
      <c r="DET5196" s="1504"/>
      <c r="DEU5196" s="1504"/>
      <c r="DEV5196" s="1504"/>
      <c r="DEW5196" s="1504"/>
      <c r="DEX5196" s="1504"/>
      <c r="DEY5196" s="1504"/>
      <c r="DEZ5196" s="1504"/>
      <c r="DFA5196" s="1504"/>
      <c r="DFB5196" s="1504"/>
      <c r="DFC5196" s="1504"/>
      <c r="DFD5196" s="1504"/>
      <c r="DFE5196" s="1504"/>
      <c r="DFF5196" s="1504"/>
      <c r="DFG5196" s="1504"/>
      <c r="DFH5196" s="1504"/>
      <c r="DFI5196" s="1567"/>
      <c r="DFJ5196" s="1568"/>
      <c r="DFK5196" s="1569"/>
      <c r="DFL5196" s="1569"/>
      <c r="DFM5196" s="1504"/>
      <c r="DFN5196" s="1504"/>
      <c r="DFO5196" s="1504"/>
      <c r="DFP5196" s="1504"/>
      <c r="DFQ5196" s="1504"/>
      <c r="DFR5196" s="1504"/>
      <c r="DFS5196" s="1504"/>
      <c r="DFT5196" s="1504"/>
      <c r="DFU5196" s="1504"/>
      <c r="DFV5196" s="1504"/>
      <c r="DFW5196" s="1504"/>
      <c r="DFX5196" s="1504"/>
      <c r="DFY5196" s="1504"/>
      <c r="DFZ5196" s="1504"/>
      <c r="DGA5196" s="1504"/>
      <c r="DGB5196" s="1504"/>
      <c r="DGC5196" s="1504"/>
      <c r="DGD5196" s="1504"/>
      <c r="DGE5196" s="1504"/>
      <c r="DGF5196" s="1504"/>
      <c r="DGG5196" s="1504"/>
      <c r="DGH5196" s="1504"/>
      <c r="DGI5196" s="1504"/>
      <c r="DGJ5196" s="1504"/>
      <c r="DGK5196" s="1504"/>
      <c r="DGL5196" s="1504"/>
      <c r="DGM5196" s="1504"/>
      <c r="DGN5196" s="1504"/>
      <c r="DGO5196" s="1567"/>
      <c r="DGP5196" s="1568"/>
      <c r="DGQ5196" s="1569"/>
      <c r="DGR5196" s="1569"/>
      <c r="DGS5196" s="1504"/>
      <c r="DGT5196" s="1504"/>
      <c r="DGU5196" s="1504"/>
      <c r="DGV5196" s="1504"/>
      <c r="DGW5196" s="1504"/>
      <c r="DGX5196" s="1504"/>
      <c r="DGY5196" s="1504"/>
      <c r="DGZ5196" s="1504"/>
      <c r="DHA5196" s="1504"/>
      <c r="DHB5196" s="1504"/>
      <c r="DHC5196" s="1504"/>
      <c r="DHD5196" s="1504"/>
      <c r="DHE5196" s="1504"/>
      <c r="DHF5196" s="1504"/>
      <c r="DHG5196" s="1504"/>
      <c r="DHH5196" s="1504"/>
      <c r="DHI5196" s="1504"/>
      <c r="DHJ5196" s="1504"/>
      <c r="DHK5196" s="1504"/>
      <c r="DHL5196" s="1504"/>
      <c r="DHM5196" s="1504"/>
      <c r="DHN5196" s="1504"/>
      <c r="DHO5196" s="1504"/>
      <c r="DHP5196" s="1504"/>
      <c r="DHQ5196" s="1504"/>
      <c r="DHR5196" s="1504"/>
      <c r="DHS5196" s="1504"/>
      <c r="DHT5196" s="1504"/>
      <c r="DHU5196" s="1567"/>
      <c r="DHV5196" s="1568"/>
      <c r="DHW5196" s="1569"/>
      <c r="DHX5196" s="1569"/>
      <c r="DHY5196" s="1504"/>
      <c r="DHZ5196" s="1504"/>
      <c r="DIA5196" s="1504"/>
      <c r="DIB5196" s="1504"/>
      <c r="DIC5196" s="1504"/>
      <c r="DID5196" s="1504"/>
      <c r="DIE5196" s="1504"/>
      <c r="DIF5196" s="1504"/>
      <c r="DIG5196" s="1504"/>
      <c r="DIH5196" s="1504"/>
      <c r="DII5196" s="1504"/>
      <c r="DIJ5196" s="1504"/>
      <c r="DIK5196" s="1504"/>
      <c r="DIL5196" s="1504"/>
      <c r="DIM5196" s="1504"/>
      <c r="DIN5196" s="1504"/>
      <c r="DIO5196" s="1504"/>
      <c r="DIP5196" s="1504"/>
      <c r="DIQ5196" s="1504"/>
      <c r="DIR5196" s="1504"/>
      <c r="DIS5196" s="1504"/>
      <c r="DIT5196" s="1504"/>
      <c r="DIU5196" s="1504"/>
      <c r="DIV5196" s="1504"/>
      <c r="DIW5196" s="1504"/>
      <c r="DIX5196" s="1504"/>
      <c r="DIY5196" s="1504"/>
      <c r="DIZ5196" s="1504"/>
      <c r="DJA5196" s="1567"/>
      <c r="DJB5196" s="1568"/>
      <c r="DJC5196" s="1569"/>
      <c r="DJD5196" s="1569"/>
      <c r="DJE5196" s="1504"/>
      <c r="DJF5196" s="1504"/>
      <c r="DJG5196" s="1504"/>
      <c r="DJH5196" s="1504"/>
      <c r="DJI5196" s="1504"/>
      <c r="DJJ5196" s="1504"/>
      <c r="DJK5196" s="1504"/>
      <c r="DJL5196" s="1504"/>
      <c r="DJM5196" s="1504"/>
      <c r="DJN5196" s="1504"/>
      <c r="DJO5196" s="1504"/>
      <c r="DJP5196" s="1504"/>
      <c r="DJQ5196" s="1504"/>
      <c r="DJR5196" s="1504"/>
      <c r="DJS5196" s="1504"/>
      <c r="DJT5196" s="1504"/>
      <c r="DJU5196" s="1504"/>
      <c r="DJV5196" s="1504"/>
      <c r="DJW5196" s="1504"/>
      <c r="DJX5196" s="1504"/>
      <c r="DJY5196" s="1504"/>
      <c r="DJZ5196" s="1504"/>
      <c r="DKA5196" s="1504"/>
      <c r="DKB5196" s="1504"/>
      <c r="DKC5196" s="1504"/>
      <c r="DKD5196" s="1504"/>
      <c r="DKE5196" s="1504"/>
      <c r="DKF5196" s="1504"/>
      <c r="DKG5196" s="1567"/>
      <c r="DKH5196" s="1568"/>
      <c r="DKI5196" s="1569"/>
      <c r="DKJ5196" s="1569"/>
      <c r="DKK5196" s="1504"/>
      <c r="DKL5196" s="1504"/>
      <c r="DKM5196" s="1504"/>
      <c r="DKN5196" s="1504"/>
      <c r="DKO5196" s="1504"/>
      <c r="DKP5196" s="1504"/>
      <c r="DKQ5196" s="1504"/>
      <c r="DKR5196" s="1504"/>
      <c r="DKS5196" s="1504"/>
      <c r="DKT5196" s="1504"/>
      <c r="DKU5196" s="1504"/>
      <c r="DKV5196" s="1504"/>
      <c r="DKW5196" s="1504"/>
      <c r="DKX5196" s="1504"/>
      <c r="DKY5196" s="1504"/>
      <c r="DKZ5196" s="1504"/>
      <c r="DLA5196" s="1504"/>
      <c r="DLB5196" s="1504"/>
      <c r="DLC5196" s="1504"/>
      <c r="DLD5196" s="1504"/>
      <c r="DLE5196" s="1504"/>
      <c r="DLF5196" s="1504"/>
      <c r="DLG5196" s="1504"/>
      <c r="DLH5196" s="1504"/>
      <c r="DLI5196" s="1504"/>
      <c r="DLJ5196" s="1504"/>
      <c r="DLK5196" s="1504"/>
      <c r="DLL5196" s="1504"/>
      <c r="DLM5196" s="1567"/>
      <c r="DLN5196" s="1568"/>
      <c r="DLO5196" s="1569"/>
      <c r="DLP5196" s="1569"/>
      <c r="DLQ5196" s="1504"/>
      <c r="DLR5196" s="1504"/>
      <c r="DLS5196" s="1504"/>
      <c r="DLT5196" s="1504"/>
      <c r="DLU5196" s="1504"/>
      <c r="DLV5196" s="1504"/>
      <c r="DLW5196" s="1504"/>
      <c r="DLX5196" s="1504"/>
      <c r="DLY5196" s="1504"/>
      <c r="DLZ5196" s="1504"/>
      <c r="DMA5196" s="1504"/>
      <c r="DMB5196" s="1504"/>
      <c r="DMC5196" s="1504"/>
      <c r="DMD5196" s="1504"/>
      <c r="DME5196" s="1504"/>
      <c r="DMF5196" s="1504"/>
      <c r="DMG5196" s="1504"/>
      <c r="DMH5196" s="1504"/>
      <c r="DMI5196" s="1504"/>
      <c r="DMJ5196" s="1504"/>
      <c r="DMK5196" s="1504"/>
      <c r="DML5196" s="1504"/>
      <c r="DMM5196" s="1504"/>
      <c r="DMN5196" s="1504"/>
      <c r="DMO5196" s="1504"/>
      <c r="DMP5196" s="1504"/>
      <c r="DMQ5196" s="1504"/>
      <c r="DMR5196" s="1504"/>
      <c r="DMS5196" s="1567"/>
      <c r="DMT5196" s="1568"/>
      <c r="DMU5196" s="1569"/>
      <c r="DMV5196" s="1569"/>
      <c r="DMW5196" s="1504"/>
      <c r="DMX5196" s="1504"/>
      <c r="DMY5196" s="1504"/>
      <c r="DMZ5196" s="1504"/>
      <c r="DNA5196" s="1504"/>
      <c r="DNB5196" s="1504"/>
      <c r="DNC5196" s="1504"/>
      <c r="DND5196" s="1504"/>
      <c r="DNE5196" s="1504"/>
      <c r="DNF5196" s="1504"/>
      <c r="DNG5196" s="1504"/>
      <c r="DNH5196" s="1504"/>
      <c r="DNI5196" s="1504"/>
      <c r="DNJ5196" s="1504"/>
      <c r="DNK5196" s="1504"/>
      <c r="DNL5196" s="1504"/>
      <c r="DNM5196" s="1504"/>
      <c r="DNN5196" s="1504"/>
      <c r="DNO5196" s="1504"/>
      <c r="DNP5196" s="1504"/>
      <c r="DNQ5196" s="1504"/>
      <c r="DNR5196" s="1504"/>
      <c r="DNS5196" s="1504"/>
      <c r="DNT5196" s="1504"/>
      <c r="DNU5196" s="1504"/>
      <c r="DNV5196" s="1504"/>
      <c r="DNW5196" s="1504"/>
      <c r="DNX5196" s="1504"/>
      <c r="DNY5196" s="1567"/>
      <c r="DNZ5196" s="1568"/>
      <c r="DOA5196" s="1569"/>
      <c r="DOB5196" s="1569"/>
      <c r="DOC5196" s="1504"/>
      <c r="DOD5196" s="1504"/>
      <c r="DOE5196" s="1504"/>
      <c r="DOF5196" s="1504"/>
      <c r="DOG5196" s="1504"/>
      <c r="DOH5196" s="1504"/>
      <c r="DOI5196" s="1504"/>
      <c r="DOJ5196" s="1504"/>
      <c r="DOK5196" s="1504"/>
      <c r="DOL5196" s="1504"/>
      <c r="DOM5196" s="1504"/>
      <c r="DON5196" s="1504"/>
      <c r="DOO5196" s="1504"/>
      <c r="DOP5196" s="1504"/>
      <c r="DOQ5196" s="1504"/>
      <c r="DOR5196" s="1504"/>
      <c r="DOS5196" s="1504"/>
      <c r="DOT5196" s="1504"/>
      <c r="DOU5196" s="1504"/>
      <c r="DOV5196" s="1504"/>
      <c r="DOW5196" s="1504"/>
      <c r="DOX5196" s="1504"/>
      <c r="DOY5196" s="1504"/>
      <c r="DOZ5196" s="1504"/>
      <c r="DPA5196" s="1504"/>
      <c r="DPB5196" s="1504"/>
      <c r="DPC5196" s="1504"/>
      <c r="DPD5196" s="1504"/>
      <c r="DPE5196" s="1567"/>
      <c r="DPF5196" s="1568"/>
      <c r="DPG5196" s="1569"/>
      <c r="DPH5196" s="1569"/>
      <c r="DPI5196" s="1504"/>
      <c r="DPJ5196" s="1504"/>
      <c r="DPK5196" s="1504"/>
      <c r="DPL5196" s="1504"/>
      <c r="DPM5196" s="1504"/>
      <c r="DPN5196" s="1504"/>
      <c r="DPO5196" s="1504"/>
      <c r="DPP5196" s="1504"/>
      <c r="DPQ5196" s="1504"/>
      <c r="DPR5196" s="1504"/>
      <c r="DPS5196" s="1504"/>
      <c r="DPT5196" s="1504"/>
      <c r="DPU5196" s="1504"/>
      <c r="DPV5196" s="1504"/>
      <c r="DPW5196" s="1504"/>
      <c r="DPX5196" s="1504"/>
      <c r="DPY5196" s="1504"/>
      <c r="DPZ5196" s="1504"/>
      <c r="DQA5196" s="1504"/>
      <c r="DQB5196" s="1504"/>
      <c r="DQC5196" s="1504"/>
      <c r="DQD5196" s="1504"/>
      <c r="DQE5196" s="1504"/>
      <c r="DQF5196" s="1504"/>
      <c r="DQG5196" s="1504"/>
      <c r="DQH5196" s="1504"/>
      <c r="DQI5196" s="1504"/>
      <c r="DQJ5196" s="1504"/>
      <c r="DQK5196" s="1567"/>
      <c r="DQL5196" s="1568"/>
      <c r="DQM5196" s="1569"/>
      <c r="DQN5196" s="1569"/>
      <c r="DQO5196" s="1504"/>
      <c r="DQP5196" s="1504"/>
      <c r="DQQ5196" s="1504"/>
      <c r="DQR5196" s="1504"/>
      <c r="DQS5196" s="1504"/>
      <c r="DQT5196" s="1504"/>
      <c r="DQU5196" s="1504"/>
      <c r="DQV5196" s="1504"/>
      <c r="DQW5196" s="1504"/>
      <c r="DQX5196" s="1504"/>
      <c r="DQY5196" s="1504"/>
      <c r="DQZ5196" s="1504"/>
      <c r="DRA5196" s="1504"/>
      <c r="DRB5196" s="1504"/>
      <c r="DRC5196" s="1504"/>
      <c r="DRD5196" s="1504"/>
      <c r="DRE5196" s="1504"/>
      <c r="DRF5196" s="1504"/>
      <c r="DRG5196" s="1504"/>
      <c r="DRH5196" s="1504"/>
      <c r="DRI5196" s="1504"/>
      <c r="DRJ5196" s="1504"/>
      <c r="DRK5196" s="1504"/>
      <c r="DRL5196" s="1504"/>
      <c r="DRM5196" s="1504"/>
      <c r="DRN5196" s="1504"/>
      <c r="DRO5196" s="1504"/>
      <c r="DRP5196" s="1504"/>
      <c r="DRQ5196" s="1567"/>
      <c r="DRR5196" s="1568"/>
      <c r="DRS5196" s="1569"/>
      <c r="DRT5196" s="1569"/>
      <c r="DRU5196" s="1504"/>
      <c r="DRV5196" s="1504"/>
      <c r="DRW5196" s="1504"/>
      <c r="DRX5196" s="1504"/>
      <c r="DRY5196" s="1504"/>
      <c r="DRZ5196" s="1504"/>
      <c r="DSA5196" s="1504"/>
      <c r="DSB5196" s="1504"/>
      <c r="DSC5196" s="1504"/>
      <c r="DSD5196" s="1504"/>
      <c r="DSE5196" s="1504"/>
      <c r="DSF5196" s="1504"/>
      <c r="DSG5196" s="1504"/>
      <c r="DSH5196" s="1504"/>
      <c r="DSI5196" s="1504"/>
      <c r="DSJ5196" s="1504"/>
      <c r="DSK5196" s="1504"/>
      <c r="DSL5196" s="1504"/>
      <c r="DSM5196" s="1504"/>
      <c r="DSN5196" s="1504"/>
      <c r="DSO5196" s="1504"/>
      <c r="DSP5196" s="1504"/>
      <c r="DSQ5196" s="1504"/>
      <c r="DSR5196" s="1504"/>
      <c r="DSS5196" s="1504"/>
      <c r="DST5196" s="1504"/>
      <c r="DSU5196" s="1504"/>
      <c r="DSV5196" s="1504"/>
      <c r="DSW5196" s="1567"/>
      <c r="DSX5196" s="1568"/>
      <c r="DSY5196" s="1569"/>
      <c r="DSZ5196" s="1569"/>
      <c r="DTA5196" s="1504"/>
      <c r="DTB5196" s="1504"/>
      <c r="DTC5196" s="1504"/>
      <c r="DTD5196" s="1504"/>
      <c r="DTE5196" s="1504"/>
      <c r="DTF5196" s="1504"/>
      <c r="DTG5196" s="1504"/>
      <c r="DTH5196" s="1504"/>
      <c r="DTI5196" s="1504"/>
      <c r="DTJ5196" s="1504"/>
      <c r="DTK5196" s="1504"/>
      <c r="DTL5196" s="1504"/>
      <c r="DTM5196" s="1504"/>
      <c r="DTN5196" s="1504"/>
      <c r="DTO5196" s="1504"/>
      <c r="DTP5196" s="1504"/>
      <c r="DTQ5196" s="1504"/>
      <c r="DTR5196" s="1504"/>
      <c r="DTS5196" s="1504"/>
      <c r="DTT5196" s="1504"/>
      <c r="DTU5196" s="1504"/>
      <c r="DTV5196" s="1504"/>
      <c r="DTW5196" s="1504"/>
      <c r="DTX5196" s="1504"/>
      <c r="DTY5196" s="1504"/>
      <c r="DTZ5196" s="1504"/>
      <c r="DUA5196" s="1504"/>
      <c r="DUB5196" s="1504"/>
      <c r="DUC5196" s="1567"/>
      <c r="DUD5196" s="1568"/>
      <c r="DUE5196" s="1569"/>
      <c r="DUF5196" s="1569"/>
      <c r="DUG5196" s="1504"/>
      <c r="DUH5196" s="1504"/>
      <c r="DUI5196" s="1504"/>
      <c r="DUJ5196" s="1504"/>
      <c r="DUK5196" s="1504"/>
      <c r="DUL5196" s="1504"/>
      <c r="DUM5196" s="1504"/>
      <c r="DUN5196" s="1504"/>
      <c r="DUO5196" s="1504"/>
      <c r="DUP5196" s="1504"/>
      <c r="DUQ5196" s="1504"/>
      <c r="DUR5196" s="1504"/>
      <c r="DUS5196" s="1504"/>
      <c r="DUT5196" s="1504"/>
      <c r="DUU5196" s="1504"/>
      <c r="DUV5196" s="1504"/>
      <c r="DUW5196" s="1504"/>
      <c r="DUX5196" s="1504"/>
      <c r="DUY5196" s="1504"/>
      <c r="DUZ5196" s="1504"/>
      <c r="DVA5196" s="1504"/>
      <c r="DVB5196" s="1504"/>
      <c r="DVC5196" s="1504"/>
      <c r="DVD5196" s="1504"/>
      <c r="DVE5196" s="1504"/>
      <c r="DVF5196" s="1504"/>
      <c r="DVG5196" s="1504"/>
      <c r="DVH5196" s="1504"/>
      <c r="DVI5196" s="1567"/>
      <c r="DVJ5196" s="1568"/>
      <c r="DVK5196" s="1569"/>
      <c r="DVL5196" s="1569"/>
      <c r="DVM5196" s="1504"/>
      <c r="DVN5196" s="1504"/>
      <c r="DVO5196" s="1504"/>
      <c r="DVP5196" s="1504"/>
      <c r="DVQ5196" s="1504"/>
      <c r="DVR5196" s="1504"/>
      <c r="DVS5196" s="1504"/>
      <c r="DVT5196" s="1504"/>
      <c r="DVU5196" s="1504"/>
      <c r="DVV5196" s="1504"/>
      <c r="DVW5196" s="1504"/>
      <c r="DVX5196" s="1504"/>
      <c r="DVY5196" s="1504"/>
      <c r="DVZ5196" s="1504"/>
      <c r="DWA5196" s="1504"/>
      <c r="DWB5196" s="1504"/>
      <c r="DWC5196" s="1504"/>
      <c r="DWD5196" s="1504"/>
      <c r="DWE5196" s="1504"/>
      <c r="DWF5196" s="1504"/>
      <c r="DWG5196" s="1504"/>
      <c r="DWH5196" s="1504"/>
      <c r="DWI5196" s="1504"/>
      <c r="DWJ5196" s="1504"/>
      <c r="DWK5196" s="1504"/>
      <c r="DWL5196" s="1504"/>
      <c r="DWM5196" s="1504"/>
      <c r="DWN5196" s="1504"/>
      <c r="DWO5196" s="1567"/>
      <c r="DWP5196" s="1568"/>
      <c r="DWQ5196" s="1569"/>
      <c r="DWR5196" s="1569"/>
      <c r="DWS5196" s="1504"/>
      <c r="DWT5196" s="1504"/>
      <c r="DWU5196" s="1504"/>
      <c r="DWV5196" s="1504"/>
      <c r="DWW5196" s="1504"/>
      <c r="DWX5196" s="1504"/>
      <c r="DWY5196" s="1504"/>
      <c r="DWZ5196" s="1504"/>
      <c r="DXA5196" s="1504"/>
      <c r="DXB5196" s="1504"/>
      <c r="DXC5196" s="1504"/>
      <c r="DXD5196" s="1504"/>
      <c r="DXE5196" s="1504"/>
      <c r="DXF5196" s="1504"/>
      <c r="DXG5196" s="1504"/>
      <c r="DXH5196" s="1504"/>
      <c r="DXI5196" s="1504"/>
      <c r="DXJ5196" s="1504"/>
      <c r="DXK5196" s="1504"/>
      <c r="DXL5196" s="1504"/>
      <c r="DXM5196" s="1504"/>
      <c r="DXN5196" s="1504"/>
      <c r="DXO5196" s="1504"/>
      <c r="DXP5196" s="1504"/>
      <c r="DXQ5196" s="1504"/>
      <c r="DXR5196" s="1504"/>
      <c r="DXS5196" s="1504"/>
      <c r="DXT5196" s="1504"/>
      <c r="DXU5196" s="1567"/>
      <c r="DXV5196" s="1568"/>
      <c r="DXW5196" s="1569"/>
      <c r="DXX5196" s="1569"/>
      <c r="DXY5196" s="1504"/>
      <c r="DXZ5196" s="1504"/>
      <c r="DYA5196" s="1504"/>
      <c r="DYB5196" s="1504"/>
      <c r="DYC5196" s="1504"/>
      <c r="DYD5196" s="1504"/>
      <c r="DYE5196" s="1504"/>
      <c r="DYF5196" s="1504"/>
      <c r="DYG5196" s="1504"/>
      <c r="DYH5196" s="1504"/>
      <c r="DYI5196" s="1504"/>
      <c r="DYJ5196" s="1504"/>
      <c r="DYK5196" s="1504"/>
      <c r="DYL5196" s="1504"/>
      <c r="DYM5196" s="1504"/>
      <c r="DYN5196" s="1504"/>
      <c r="DYO5196" s="1504"/>
      <c r="DYP5196" s="1504"/>
      <c r="DYQ5196" s="1504"/>
      <c r="DYR5196" s="1504"/>
      <c r="DYS5196" s="1504"/>
      <c r="DYT5196" s="1504"/>
      <c r="DYU5196" s="1504"/>
      <c r="DYV5196" s="1504"/>
      <c r="DYW5196" s="1504"/>
      <c r="DYX5196" s="1504"/>
      <c r="DYY5196" s="1504"/>
      <c r="DYZ5196" s="1504"/>
      <c r="DZA5196" s="1567"/>
      <c r="DZB5196" s="1568"/>
      <c r="DZC5196" s="1569"/>
      <c r="DZD5196" s="1569"/>
      <c r="DZE5196" s="1504"/>
      <c r="DZF5196" s="1504"/>
      <c r="DZG5196" s="1504"/>
      <c r="DZH5196" s="1504"/>
      <c r="DZI5196" s="1504"/>
      <c r="DZJ5196" s="1504"/>
      <c r="DZK5196" s="1504"/>
      <c r="DZL5196" s="1504"/>
      <c r="DZM5196" s="1504"/>
      <c r="DZN5196" s="1504"/>
      <c r="DZO5196" s="1504"/>
      <c r="DZP5196" s="1504"/>
      <c r="DZQ5196" s="1504"/>
      <c r="DZR5196" s="1504"/>
      <c r="DZS5196" s="1504"/>
      <c r="DZT5196" s="1504"/>
      <c r="DZU5196" s="1504"/>
      <c r="DZV5196" s="1504"/>
      <c r="DZW5196" s="1504"/>
      <c r="DZX5196" s="1504"/>
      <c r="DZY5196" s="1504"/>
      <c r="DZZ5196" s="1504"/>
      <c r="EAA5196" s="1504"/>
      <c r="EAB5196" s="1504"/>
      <c r="EAC5196" s="1504"/>
      <c r="EAD5196" s="1504"/>
      <c r="EAE5196" s="1504"/>
      <c r="EAF5196" s="1504"/>
      <c r="EAG5196" s="1567"/>
      <c r="EAH5196" s="1568"/>
      <c r="EAI5196" s="1569"/>
      <c r="EAJ5196" s="1569"/>
      <c r="EAK5196" s="1504"/>
      <c r="EAL5196" s="1504"/>
      <c r="EAM5196" s="1504"/>
      <c r="EAN5196" s="1504"/>
      <c r="EAO5196" s="1504"/>
      <c r="EAP5196" s="1504"/>
      <c r="EAQ5196" s="1504"/>
      <c r="EAR5196" s="1504"/>
      <c r="EAS5196" s="1504"/>
      <c r="EAT5196" s="1504"/>
      <c r="EAU5196" s="1504"/>
      <c r="EAV5196" s="1504"/>
      <c r="EAW5196" s="1504"/>
      <c r="EAX5196" s="1504"/>
      <c r="EAY5196" s="1504"/>
      <c r="EAZ5196" s="1504"/>
      <c r="EBA5196" s="1504"/>
      <c r="EBB5196" s="1504"/>
      <c r="EBC5196" s="1504"/>
      <c r="EBD5196" s="1504"/>
      <c r="EBE5196" s="1504"/>
      <c r="EBF5196" s="1504"/>
      <c r="EBG5196" s="1504"/>
      <c r="EBH5196" s="1504"/>
      <c r="EBI5196" s="1504"/>
      <c r="EBJ5196" s="1504"/>
      <c r="EBK5196" s="1504"/>
      <c r="EBL5196" s="1504"/>
      <c r="EBM5196" s="1567"/>
      <c r="EBN5196" s="1568"/>
      <c r="EBO5196" s="1569"/>
      <c r="EBP5196" s="1569"/>
      <c r="EBQ5196" s="1504"/>
      <c r="EBR5196" s="1504"/>
      <c r="EBS5196" s="1504"/>
      <c r="EBT5196" s="1504"/>
      <c r="EBU5196" s="1504"/>
      <c r="EBV5196" s="1504"/>
      <c r="EBW5196" s="1504"/>
      <c r="EBX5196" s="1504"/>
      <c r="EBY5196" s="1504"/>
      <c r="EBZ5196" s="1504"/>
      <c r="ECA5196" s="1504"/>
      <c r="ECB5196" s="1504"/>
      <c r="ECC5196" s="1504"/>
      <c r="ECD5196" s="1504"/>
      <c r="ECE5196" s="1504"/>
      <c r="ECF5196" s="1504"/>
      <c r="ECG5196" s="1504"/>
      <c r="ECH5196" s="1504"/>
      <c r="ECI5196" s="1504"/>
      <c r="ECJ5196" s="1504"/>
      <c r="ECK5196" s="1504"/>
      <c r="ECL5196" s="1504"/>
      <c r="ECM5196" s="1504"/>
      <c r="ECN5196" s="1504"/>
      <c r="ECO5196" s="1504"/>
      <c r="ECP5196" s="1504"/>
      <c r="ECQ5196" s="1504"/>
      <c r="ECR5196" s="1504"/>
      <c r="ECS5196" s="1567"/>
      <c r="ECT5196" s="1568"/>
      <c r="ECU5196" s="1569"/>
      <c r="ECV5196" s="1569"/>
      <c r="ECW5196" s="1504"/>
      <c r="ECX5196" s="1504"/>
      <c r="ECY5196" s="1504"/>
      <c r="ECZ5196" s="1504"/>
      <c r="EDA5196" s="1504"/>
      <c r="EDB5196" s="1504"/>
      <c r="EDC5196" s="1504"/>
      <c r="EDD5196" s="1504"/>
      <c r="EDE5196" s="1504"/>
      <c r="EDF5196" s="1504"/>
      <c r="EDG5196" s="1504"/>
      <c r="EDH5196" s="1504"/>
      <c r="EDI5196" s="1504"/>
      <c r="EDJ5196" s="1504"/>
      <c r="EDK5196" s="1504"/>
      <c r="EDL5196" s="1504"/>
      <c r="EDM5196" s="1504"/>
      <c r="EDN5196" s="1504"/>
      <c r="EDO5196" s="1504"/>
      <c r="EDP5196" s="1504"/>
      <c r="EDQ5196" s="1504"/>
      <c r="EDR5196" s="1504"/>
      <c r="EDS5196" s="1504"/>
      <c r="EDT5196" s="1504"/>
      <c r="EDU5196" s="1504"/>
      <c r="EDV5196" s="1504"/>
      <c r="EDW5196" s="1504"/>
      <c r="EDX5196" s="1504"/>
      <c r="EDY5196" s="1567"/>
      <c r="EDZ5196" s="1568"/>
      <c r="EEA5196" s="1569"/>
      <c r="EEB5196" s="1569"/>
      <c r="EEC5196" s="1504"/>
      <c r="EED5196" s="1504"/>
      <c r="EEE5196" s="1504"/>
      <c r="EEF5196" s="1504"/>
      <c r="EEG5196" s="1504"/>
      <c r="EEH5196" s="1504"/>
      <c r="EEI5196" s="1504"/>
      <c r="EEJ5196" s="1504"/>
      <c r="EEK5196" s="1504"/>
      <c r="EEL5196" s="1504"/>
      <c r="EEM5196" s="1504"/>
      <c r="EEN5196" s="1504"/>
      <c r="EEO5196" s="1504"/>
      <c r="EEP5196" s="1504"/>
      <c r="EEQ5196" s="1504"/>
      <c r="EER5196" s="1504"/>
      <c r="EES5196" s="1504"/>
      <c r="EET5196" s="1504"/>
      <c r="EEU5196" s="1504"/>
      <c r="EEV5196" s="1504"/>
      <c r="EEW5196" s="1504"/>
      <c r="EEX5196" s="1504"/>
      <c r="EEY5196" s="1504"/>
      <c r="EEZ5196" s="1504"/>
      <c r="EFA5196" s="1504"/>
      <c r="EFB5196" s="1504"/>
      <c r="EFC5196" s="1504"/>
      <c r="EFD5196" s="1504"/>
      <c r="EFE5196" s="1567"/>
      <c r="EFF5196" s="1568"/>
      <c r="EFG5196" s="1569"/>
      <c r="EFH5196" s="1569"/>
      <c r="EFI5196" s="1504"/>
      <c r="EFJ5196" s="1504"/>
      <c r="EFK5196" s="1504"/>
      <c r="EFL5196" s="1504"/>
      <c r="EFM5196" s="1504"/>
      <c r="EFN5196" s="1504"/>
      <c r="EFO5196" s="1504"/>
      <c r="EFP5196" s="1504"/>
      <c r="EFQ5196" s="1504"/>
      <c r="EFR5196" s="1504"/>
      <c r="EFS5196" s="1504"/>
      <c r="EFT5196" s="1504"/>
      <c r="EFU5196" s="1504"/>
      <c r="EFV5196" s="1504"/>
      <c r="EFW5196" s="1504"/>
      <c r="EFX5196" s="1504"/>
      <c r="EFY5196" s="1504"/>
      <c r="EFZ5196" s="1504"/>
      <c r="EGA5196" s="1504"/>
      <c r="EGB5196" s="1504"/>
      <c r="EGC5196" s="1504"/>
      <c r="EGD5196" s="1504"/>
      <c r="EGE5196" s="1504"/>
      <c r="EGF5196" s="1504"/>
      <c r="EGG5196" s="1504"/>
      <c r="EGH5196" s="1504"/>
      <c r="EGI5196" s="1504"/>
      <c r="EGJ5196" s="1504"/>
      <c r="EGK5196" s="1567"/>
      <c r="EGL5196" s="1568"/>
      <c r="EGM5196" s="1569"/>
      <c r="EGN5196" s="1569"/>
      <c r="EGO5196" s="1504"/>
      <c r="EGP5196" s="1504"/>
      <c r="EGQ5196" s="1504"/>
      <c r="EGR5196" s="1504"/>
      <c r="EGS5196" s="1504"/>
      <c r="EGT5196" s="1504"/>
      <c r="EGU5196" s="1504"/>
      <c r="EGV5196" s="1504"/>
      <c r="EGW5196" s="1504"/>
      <c r="EGX5196" s="1504"/>
      <c r="EGY5196" s="1504"/>
      <c r="EGZ5196" s="1504"/>
      <c r="EHA5196" s="1504"/>
      <c r="EHB5196" s="1504"/>
      <c r="EHC5196" s="1504"/>
      <c r="EHD5196" s="1504"/>
      <c r="EHE5196" s="1504"/>
      <c r="EHF5196" s="1504"/>
      <c r="EHG5196" s="1504"/>
      <c r="EHH5196" s="1504"/>
      <c r="EHI5196" s="1504"/>
      <c r="EHJ5196" s="1504"/>
      <c r="EHK5196" s="1504"/>
      <c r="EHL5196" s="1504"/>
      <c r="EHM5196" s="1504"/>
      <c r="EHN5196" s="1504"/>
      <c r="EHO5196" s="1504"/>
      <c r="EHP5196" s="1504"/>
      <c r="EHQ5196" s="1567"/>
      <c r="EHR5196" s="1568"/>
      <c r="EHS5196" s="1569"/>
      <c r="EHT5196" s="1569"/>
      <c r="EHU5196" s="1504"/>
      <c r="EHV5196" s="1504"/>
      <c r="EHW5196" s="1504"/>
      <c r="EHX5196" s="1504"/>
      <c r="EHY5196" s="1504"/>
      <c r="EHZ5196" s="1504"/>
      <c r="EIA5196" s="1504"/>
      <c r="EIB5196" s="1504"/>
      <c r="EIC5196" s="1504"/>
      <c r="EID5196" s="1504"/>
      <c r="EIE5196" s="1504"/>
      <c r="EIF5196" s="1504"/>
      <c r="EIG5196" s="1504"/>
      <c r="EIH5196" s="1504"/>
      <c r="EII5196" s="1504"/>
      <c r="EIJ5196" s="1504"/>
      <c r="EIK5196" s="1504"/>
      <c r="EIL5196" s="1504"/>
      <c r="EIM5196" s="1504"/>
      <c r="EIN5196" s="1504"/>
      <c r="EIO5196" s="1504"/>
      <c r="EIP5196" s="1504"/>
      <c r="EIQ5196" s="1504"/>
      <c r="EIR5196" s="1504"/>
      <c r="EIS5196" s="1504"/>
      <c r="EIT5196" s="1504"/>
      <c r="EIU5196" s="1504"/>
      <c r="EIV5196" s="1504"/>
      <c r="EIW5196" s="1567"/>
      <c r="EIX5196" s="1568"/>
      <c r="EIY5196" s="1569"/>
      <c r="EIZ5196" s="1569"/>
      <c r="EJA5196" s="1504"/>
      <c r="EJB5196" s="1504"/>
      <c r="EJC5196" s="1504"/>
      <c r="EJD5196" s="1504"/>
      <c r="EJE5196" s="1504"/>
      <c r="EJF5196" s="1504"/>
      <c r="EJG5196" s="1504"/>
      <c r="EJH5196" s="1504"/>
      <c r="EJI5196" s="1504"/>
      <c r="EJJ5196" s="1504"/>
      <c r="EJK5196" s="1504"/>
      <c r="EJL5196" s="1504"/>
      <c r="EJM5196" s="1504"/>
      <c r="EJN5196" s="1504"/>
      <c r="EJO5196" s="1504"/>
      <c r="EJP5196" s="1504"/>
      <c r="EJQ5196" s="1504"/>
      <c r="EJR5196" s="1504"/>
      <c r="EJS5196" s="1504"/>
      <c r="EJT5196" s="1504"/>
      <c r="EJU5196" s="1504"/>
      <c r="EJV5196" s="1504"/>
      <c r="EJW5196" s="1504"/>
      <c r="EJX5196" s="1504"/>
      <c r="EJY5196" s="1504"/>
      <c r="EJZ5196" s="1504"/>
      <c r="EKA5196" s="1504"/>
      <c r="EKB5196" s="1504"/>
      <c r="EKC5196" s="1567"/>
      <c r="EKD5196" s="1568"/>
      <c r="EKE5196" s="1569"/>
      <c r="EKF5196" s="1569"/>
      <c r="EKG5196" s="1504"/>
      <c r="EKH5196" s="1504"/>
      <c r="EKI5196" s="1504"/>
      <c r="EKJ5196" s="1504"/>
      <c r="EKK5196" s="1504"/>
      <c r="EKL5196" s="1504"/>
      <c r="EKM5196" s="1504"/>
      <c r="EKN5196" s="1504"/>
      <c r="EKO5196" s="1504"/>
      <c r="EKP5196" s="1504"/>
      <c r="EKQ5196" s="1504"/>
      <c r="EKR5196" s="1504"/>
      <c r="EKS5196" s="1504"/>
      <c r="EKT5196" s="1504"/>
      <c r="EKU5196" s="1504"/>
      <c r="EKV5196" s="1504"/>
      <c r="EKW5196" s="1504"/>
      <c r="EKX5196" s="1504"/>
      <c r="EKY5196" s="1504"/>
      <c r="EKZ5196" s="1504"/>
      <c r="ELA5196" s="1504"/>
      <c r="ELB5196" s="1504"/>
      <c r="ELC5196" s="1504"/>
      <c r="ELD5196" s="1504"/>
      <c r="ELE5196" s="1504"/>
      <c r="ELF5196" s="1504"/>
      <c r="ELG5196" s="1504"/>
      <c r="ELH5196" s="1504"/>
      <c r="ELI5196" s="1567"/>
      <c r="ELJ5196" s="1568"/>
      <c r="ELK5196" s="1569"/>
      <c r="ELL5196" s="1569"/>
      <c r="ELM5196" s="1504"/>
      <c r="ELN5196" s="1504"/>
      <c r="ELO5196" s="1504"/>
      <c r="ELP5196" s="1504"/>
      <c r="ELQ5196" s="1504"/>
      <c r="ELR5196" s="1504"/>
      <c r="ELS5196" s="1504"/>
      <c r="ELT5196" s="1504"/>
      <c r="ELU5196" s="1504"/>
      <c r="ELV5196" s="1504"/>
      <c r="ELW5196" s="1504"/>
      <c r="ELX5196" s="1504"/>
      <c r="ELY5196" s="1504"/>
      <c r="ELZ5196" s="1504"/>
      <c r="EMA5196" s="1504"/>
      <c r="EMB5196" s="1504"/>
      <c r="EMC5196" s="1504"/>
      <c r="EMD5196" s="1504"/>
      <c r="EME5196" s="1504"/>
      <c r="EMF5196" s="1504"/>
      <c r="EMG5196" s="1504"/>
      <c r="EMH5196" s="1504"/>
      <c r="EMI5196" s="1504"/>
      <c r="EMJ5196" s="1504"/>
      <c r="EMK5196" s="1504"/>
      <c r="EML5196" s="1504"/>
      <c r="EMM5196" s="1504"/>
      <c r="EMN5196" s="1504"/>
      <c r="EMO5196" s="1567"/>
      <c r="EMP5196" s="1568"/>
      <c r="EMQ5196" s="1569"/>
      <c r="EMR5196" s="1569"/>
      <c r="EMS5196" s="1504"/>
      <c r="EMT5196" s="1504"/>
      <c r="EMU5196" s="1504"/>
      <c r="EMV5196" s="1504"/>
      <c r="EMW5196" s="1504"/>
      <c r="EMX5196" s="1504"/>
      <c r="EMY5196" s="1504"/>
      <c r="EMZ5196" s="1504"/>
      <c r="ENA5196" s="1504"/>
      <c r="ENB5196" s="1504"/>
      <c r="ENC5196" s="1504"/>
      <c r="END5196" s="1504"/>
      <c r="ENE5196" s="1504"/>
      <c r="ENF5196" s="1504"/>
      <c r="ENG5196" s="1504"/>
      <c r="ENH5196" s="1504"/>
      <c r="ENI5196" s="1504"/>
      <c r="ENJ5196" s="1504"/>
      <c r="ENK5196" s="1504"/>
      <c r="ENL5196" s="1504"/>
      <c r="ENM5196" s="1504"/>
      <c r="ENN5196" s="1504"/>
      <c r="ENO5196" s="1504"/>
      <c r="ENP5196" s="1504"/>
      <c r="ENQ5196" s="1504"/>
      <c r="ENR5196" s="1504"/>
      <c r="ENS5196" s="1504"/>
      <c r="ENT5196" s="1504"/>
      <c r="ENU5196" s="1567"/>
      <c r="ENV5196" s="1568"/>
      <c r="ENW5196" s="1569"/>
      <c r="ENX5196" s="1569"/>
      <c r="ENY5196" s="1504"/>
      <c r="ENZ5196" s="1504"/>
      <c r="EOA5196" s="1504"/>
      <c r="EOB5196" s="1504"/>
      <c r="EOC5196" s="1504"/>
      <c r="EOD5196" s="1504"/>
      <c r="EOE5196" s="1504"/>
      <c r="EOF5196" s="1504"/>
      <c r="EOG5196" s="1504"/>
      <c r="EOH5196" s="1504"/>
      <c r="EOI5196" s="1504"/>
      <c r="EOJ5196" s="1504"/>
      <c r="EOK5196" s="1504"/>
      <c r="EOL5196" s="1504"/>
      <c r="EOM5196" s="1504"/>
      <c r="EON5196" s="1504"/>
      <c r="EOO5196" s="1504"/>
      <c r="EOP5196" s="1504"/>
      <c r="EOQ5196" s="1504"/>
      <c r="EOR5196" s="1504"/>
      <c r="EOS5196" s="1504"/>
      <c r="EOT5196" s="1504"/>
      <c r="EOU5196" s="1504"/>
      <c r="EOV5196" s="1504"/>
      <c r="EOW5196" s="1504"/>
      <c r="EOX5196" s="1504"/>
      <c r="EOY5196" s="1504"/>
      <c r="EOZ5196" s="1504"/>
      <c r="EPA5196" s="1567"/>
      <c r="EPB5196" s="1568"/>
      <c r="EPC5196" s="1569"/>
      <c r="EPD5196" s="1569"/>
      <c r="EPE5196" s="1504"/>
      <c r="EPF5196" s="1504"/>
      <c r="EPG5196" s="1504"/>
      <c r="EPH5196" s="1504"/>
      <c r="EPI5196" s="1504"/>
      <c r="EPJ5196" s="1504"/>
      <c r="EPK5196" s="1504"/>
      <c r="EPL5196" s="1504"/>
      <c r="EPM5196" s="1504"/>
      <c r="EPN5196" s="1504"/>
      <c r="EPO5196" s="1504"/>
      <c r="EPP5196" s="1504"/>
      <c r="EPQ5196" s="1504"/>
      <c r="EPR5196" s="1504"/>
      <c r="EPS5196" s="1504"/>
      <c r="EPT5196" s="1504"/>
      <c r="EPU5196" s="1504"/>
      <c r="EPV5196" s="1504"/>
      <c r="EPW5196" s="1504"/>
      <c r="EPX5196" s="1504"/>
      <c r="EPY5196" s="1504"/>
      <c r="EPZ5196" s="1504"/>
      <c r="EQA5196" s="1504"/>
      <c r="EQB5196" s="1504"/>
      <c r="EQC5196" s="1504"/>
      <c r="EQD5196" s="1504"/>
      <c r="EQE5196" s="1504"/>
      <c r="EQF5196" s="1504"/>
      <c r="EQG5196" s="1567"/>
      <c r="EQH5196" s="1568"/>
      <c r="EQI5196" s="1569"/>
      <c r="EQJ5196" s="1569"/>
      <c r="EQK5196" s="1504"/>
      <c r="EQL5196" s="1504"/>
      <c r="EQM5196" s="1504"/>
      <c r="EQN5196" s="1504"/>
      <c r="EQO5196" s="1504"/>
      <c r="EQP5196" s="1504"/>
      <c r="EQQ5196" s="1504"/>
      <c r="EQR5196" s="1504"/>
      <c r="EQS5196" s="1504"/>
      <c r="EQT5196" s="1504"/>
      <c r="EQU5196" s="1504"/>
      <c r="EQV5196" s="1504"/>
      <c r="EQW5196" s="1504"/>
      <c r="EQX5196" s="1504"/>
      <c r="EQY5196" s="1504"/>
      <c r="EQZ5196" s="1504"/>
      <c r="ERA5196" s="1504"/>
      <c r="ERB5196" s="1504"/>
      <c r="ERC5196" s="1504"/>
      <c r="ERD5196" s="1504"/>
      <c r="ERE5196" s="1504"/>
      <c r="ERF5196" s="1504"/>
      <c r="ERG5196" s="1504"/>
      <c r="ERH5196" s="1504"/>
      <c r="ERI5196" s="1504"/>
      <c r="ERJ5196" s="1504"/>
      <c r="ERK5196" s="1504"/>
      <c r="ERL5196" s="1504"/>
      <c r="ERM5196" s="1567"/>
      <c r="ERN5196" s="1568"/>
      <c r="ERO5196" s="1569"/>
      <c r="ERP5196" s="1569"/>
      <c r="ERQ5196" s="1504"/>
      <c r="ERR5196" s="1504"/>
      <c r="ERS5196" s="1504"/>
      <c r="ERT5196" s="1504"/>
      <c r="ERU5196" s="1504"/>
      <c r="ERV5196" s="1504"/>
      <c r="ERW5196" s="1504"/>
      <c r="ERX5196" s="1504"/>
      <c r="ERY5196" s="1504"/>
      <c r="ERZ5196" s="1504"/>
      <c r="ESA5196" s="1504"/>
      <c r="ESB5196" s="1504"/>
      <c r="ESC5196" s="1504"/>
      <c r="ESD5196" s="1504"/>
      <c r="ESE5196" s="1504"/>
      <c r="ESF5196" s="1504"/>
      <c r="ESG5196" s="1504"/>
      <c r="ESH5196" s="1504"/>
      <c r="ESI5196" s="1504"/>
      <c r="ESJ5196" s="1504"/>
      <c r="ESK5196" s="1504"/>
      <c r="ESL5196" s="1504"/>
      <c r="ESM5196" s="1504"/>
      <c r="ESN5196" s="1504"/>
      <c r="ESO5196" s="1504"/>
      <c r="ESP5196" s="1504"/>
      <c r="ESQ5196" s="1504"/>
      <c r="ESR5196" s="1504"/>
      <c r="ESS5196" s="1567"/>
      <c r="EST5196" s="1568"/>
      <c r="ESU5196" s="1569"/>
      <c r="ESV5196" s="1569"/>
      <c r="ESW5196" s="1504"/>
      <c r="ESX5196" s="1504"/>
      <c r="ESY5196" s="1504"/>
      <c r="ESZ5196" s="1504"/>
      <c r="ETA5196" s="1504"/>
      <c r="ETB5196" s="1504"/>
      <c r="ETC5196" s="1504"/>
      <c r="ETD5196" s="1504"/>
      <c r="ETE5196" s="1504"/>
      <c r="ETF5196" s="1504"/>
      <c r="ETG5196" s="1504"/>
      <c r="ETH5196" s="1504"/>
      <c r="ETI5196" s="1504"/>
      <c r="ETJ5196" s="1504"/>
      <c r="ETK5196" s="1504"/>
      <c r="ETL5196" s="1504"/>
      <c r="ETM5196" s="1504"/>
      <c r="ETN5196" s="1504"/>
      <c r="ETO5196" s="1504"/>
      <c r="ETP5196" s="1504"/>
      <c r="ETQ5196" s="1504"/>
      <c r="ETR5196" s="1504"/>
      <c r="ETS5196" s="1504"/>
      <c r="ETT5196" s="1504"/>
      <c r="ETU5196" s="1504"/>
      <c r="ETV5196" s="1504"/>
      <c r="ETW5196" s="1504"/>
      <c r="ETX5196" s="1504"/>
      <c r="ETY5196" s="1567"/>
      <c r="ETZ5196" s="1568"/>
      <c r="EUA5196" s="1569"/>
      <c r="EUB5196" s="1569"/>
      <c r="EUC5196" s="1504"/>
      <c r="EUD5196" s="1504"/>
      <c r="EUE5196" s="1504"/>
      <c r="EUF5196" s="1504"/>
      <c r="EUG5196" s="1504"/>
      <c r="EUH5196" s="1504"/>
      <c r="EUI5196" s="1504"/>
      <c r="EUJ5196" s="1504"/>
      <c r="EUK5196" s="1504"/>
      <c r="EUL5196" s="1504"/>
      <c r="EUM5196" s="1504"/>
      <c r="EUN5196" s="1504"/>
      <c r="EUO5196" s="1504"/>
      <c r="EUP5196" s="1504"/>
      <c r="EUQ5196" s="1504"/>
      <c r="EUR5196" s="1504"/>
      <c r="EUS5196" s="1504"/>
      <c r="EUT5196" s="1504"/>
      <c r="EUU5196" s="1504"/>
      <c r="EUV5196" s="1504"/>
      <c r="EUW5196" s="1504"/>
      <c r="EUX5196" s="1504"/>
      <c r="EUY5196" s="1504"/>
      <c r="EUZ5196" s="1504"/>
      <c r="EVA5196" s="1504"/>
      <c r="EVB5196" s="1504"/>
      <c r="EVC5196" s="1504"/>
      <c r="EVD5196" s="1504"/>
      <c r="EVE5196" s="1567"/>
      <c r="EVF5196" s="1568"/>
      <c r="EVG5196" s="1569"/>
      <c r="EVH5196" s="1569"/>
      <c r="EVI5196" s="1504"/>
      <c r="EVJ5196" s="1504"/>
      <c r="EVK5196" s="1504"/>
      <c r="EVL5196" s="1504"/>
      <c r="EVM5196" s="1504"/>
      <c r="EVN5196" s="1504"/>
      <c r="EVO5196" s="1504"/>
      <c r="EVP5196" s="1504"/>
      <c r="EVQ5196" s="1504"/>
      <c r="EVR5196" s="1504"/>
      <c r="EVS5196" s="1504"/>
      <c r="EVT5196" s="1504"/>
      <c r="EVU5196" s="1504"/>
      <c r="EVV5196" s="1504"/>
      <c r="EVW5196" s="1504"/>
      <c r="EVX5196" s="1504"/>
      <c r="EVY5196" s="1504"/>
      <c r="EVZ5196" s="1504"/>
      <c r="EWA5196" s="1504"/>
      <c r="EWB5196" s="1504"/>
      <c r="EWC5196" s="1504"/>
      <c r="EWD5196" s="1504"/>
      <c r="EWE5196" s="1504"/>
      <c r="EWF5196" s="1504"/>
      <c r="EWG5196" s="1504"/>
      <c r="EWH5196" s="1504"/>
      <c r="EWI5196" s="1504"/>
      <c r="EWJ5196" s="1504"/>
      <c r="EWK5196" s="1567"/>
      <c r="EWL5196" s="1568"/>
      <c r="EWM5196" s="1569"/>
      <c r="EWN5196" s="1569"/>
      <c r="EWO5196" s="1504"/>
      <c r="EWP5196" s="1504"/>
      <c r="EWQ5196" s="1504"/>
      <c r="EWR5196" s="1504"/>
      <c r="EWS5196" s="1504"/>
      <c r="EWT5196" s="1504"/>
      <c r="EWU5196" s="1504"/>
      <c r="EWV5196" s="1504"/>
      <c r="EWW5196" s="1504"/>
      <c r="EWX5196" s="1504"/>
      <c r="EWY5196" s="1504"/>
      <c r="EWZ5196" s="1504"/>
      <c r="EXA5196" s="1504"/>
      <c r="EXB5196" s="1504"/>
      <c r="EXC5196" s="1504"/>
      <c r="EXD5196" s="1504"/>
      <c r="EXE5196" s="1504"/>
      <c r="EXF5196" s="1504"/>
      <c r="EXG5196" s="1504"/>
      <c r="EXH5196" s="1504"/>
      <c r="EXI5196" s="1504"/>
      <c r="EXJ5196" s="1504"/>
      <c r="EXK5196" s="1504"/>
      <c r="EXL5196" s="1504"/>
      <c r="EXM5196" s="1504"/>
      <c r="EXN5196" s="1504"/>
      <c r="EXO5196" s="1504"/>
      <c r="EXP5196" s="1504"/>
      <c r="EXQ5196" s="1567"/>
      <c r="EXR5196" s="1568"/>
      <c r="EXS5196" s="1569"/>
      <c r="EXT5196" s="1569"/>
      <c r="EXU5196" s="1504"/>
      <c r="EXV5196" s="1504"/>
      <c r="EXW5196" s="1504"/>
      <c r="EXX5196" s="1504"/>
      <c r="EXY5196" s="1504"/>
      <c r="EXZ5196" s="1504"/>
      <c r="EYA5196" s="1504"/>
      <c r="EYB5196" s="1504"/>
      <c r="EYC5196" s="1504"/>
      <c r="EYD5196" s="1504"/>
      <c r="EYE5196" s="1504"/>
      <c r="EYF5196" s="1504"/>
      <c r="EYG5196" s="1504"/>
      <c r="EYH5196" s="1504"/>
      <c r="EYI5196" s="1504"/>
      <c r="EYJ5196" s="1504"/>
      <c r="EYK5196" s="1504"/>
      <c r="EYL5196" s="1504"/>
      <c r="EYM5196" s="1504"/>
      <c r="EYN5196" s="1504"/>
      <c r="EYO5196" s="1504"/>
      <c r="EYP5196" s="1504"/>
      <c r="EYQ5196" s="1504"/>
      <c r="EYR5196" s="1504"/>
      <c r="EYS5196" s="1504"/>
      <c r="EYT5196" s="1504"/>
      <c r="EYU5196" s="1504"/>
      <c r="EYV5196" s="1504"/>
      <c r="EYW5196" s="1567"/>
      <c r="EYX5196" s="1568"/>
      <c r="EYY5196" s="1569"/>
      <c r="EYZ5196" s="1569"/>
      <c r="EZA5196" s="1504"/>
      <c r="EZB5196" s="1504"/>
      <c r="EZC5196" s="1504"/>
      <c r="EZD5196" s="1504"/>
      <c r="EZE5196" s="1504"/>
      <c r="EZF5196" s="1504"/>
      <c r="EZG5196" s="1504"/>
      <c r="EZH5196" s="1504"/>
      <c r="EZI5196" s="1504"/>
      <c r="EZJ5196" s="1504"/>
      <c r="EZK5196" s="1504"/>
      <c r="EZL5196" s="1504"/>
      <c r="EZM5196" s="1504"/>
      <c r="EZN5196" s="1504"/>
      <c r="EZO5196" s="1504"/>
      <c r="EZP5196" s="1504"/>
      <c r="EZQ5196" s="1504"/>
      <c r="EZR5196" s="1504"/>
      <c r="EZS5196" s="1504"/>
      <c r="EZT5196" s="1504"/>
      <c r="EZU5196" s="1504"/>
      <c r="EZV5196" s="1504"/>
      <c r="EZW5196" s="1504"/>
      <c r="EZX5196" s="1504"/>
      <c r="EZY5196" s="1504"/>
      <c r="EZZ5196" s="1504"/>
      <c r="FAA5196" s="1504"/>
      <c r="FAB5196" s="1504"/>
      <c r="FAC5196" s="1567"/>
      <c r="FAD5196" s="1568"/>
      <c r="FAE5196" s="1569"/>
      <c r="FAF5196" s="1569"/>
      <c r="FAG5196" s="1504"/>
      <c r="FAH5196" s="1504"/>
      <c r="FAI5196" s="1504"/>
      <c r="FAJ5196" s="1504"/>
      <c r="FAK5196" s="1504"/>
      <c r="FAL5196" s="1504"/>
      <c r="FAM5196" s="1504"/>
      <c r="FAN5196" s="1504"/>
      <c r="FAO5196" s="1504"/>
      <c r="FAP5196" s="1504"/>
      <c r="FAQ5196" s="1504"/>
      <c r="FAR5196" s="1504"/>
      <c r="FAS5196" s="1504"/>
      <c r="FAT5196" s="1504"/>
      <c r="FAU5196" s="1504"/>
      <c r="FAV5196" s="1504"/>
      <c r="FAW5196" s="1504"/>
      <c r="FAX5196" s="1504"/>
      <c r="FAY5196" s="1504"/>
      <c r="FAZ5196" s="1504"/>
      <c r="FBA5196" s="1504"/>
      <c r="FBB5196" s="1504"/>
      <c r="FBC5196" s="1504"/>
      <c r="FBD5196" s="1504"/>
      <c r="FBE5196" s="1504"/>
      <c r="FBF5196" s="1504"/>
      <c r="FBG5196" s="1504"/>
      <c r="FBH5196" s="1504"/>
      <c r="FBI5196" s="1567"/>
      <c r="FBJ5196" s="1568"/>
      <c r="FBK5196" s="1569"/>
      <c r="FBL5196" s="1569"/>
      <c r="FBM5196" s="1504"/>
      <c r="FBN5196" s="1504"/>
      <c r="FBO5196" s="1504"/>
      <c r="FBP5196" s="1504"/>
      <c r="FBQ5196" s="1504"/>
      <c r="FBR5196" s="1504"/>
      <c r="FBS5196" s="1504"/>
      <c r="FBT5196" s="1504"/>
      <c r="FBU5196" s="1504"/>
      <c r="FBV5196" s="1504"/>
      <c r="FBW5196" s="1504"/>
      <c r="FBX5196" s="1504"/>
      <c r="FBY5196" s="1504"/>
      <c r="FBZ5196" s="1504"/>
      <c r="FCA5196" s="1504"/>
      <c r="FCB5196" s="1504"/>
      <c r="FCC5196" s="1504"/>
      <c r="FCD5196" s="1504"/>
      <c r="FCE5196" s="1504"/>
      <c r="FCF5196" s="1504"/>
      <c r="FCG5196" s="1504"/>
      <c r="FCH5196" s="1504"/>
      <c r="FCI5196" s="1504"/>
      <c r="FCJ5196" s="1504"/>
      <c r="FCK5196" s="1504"/>
      <c r="FCL5196" s="1504"/>
      <c r="FCM5196" s="1504"/>
      <c r="FCN5196" s="1504"/>
      <c r="FCO5196" s="1567"/>
      <c r="FCP5196" s="1568"/>
      <c r="FCQ5196" s="1569"/>
      <c r="FCR5196" s="1569"/>
      <c r="FCS5196" s="1504"/>
      <c r="FCT5196" s="1504"/>
      <c r="FCU5196" s="1504"/>
      <c r="FCV5196" s="1504"/>
      <c r="FCW5196" s="1504"/>
      <c r="FCX5196" s="1504"/>
      <c r="FCY5196" s="1504"/>
      <c r="FCZ5196" s="1504"/>
      <c r="FDA5196" s="1504"/>
      <c r="FDB5196" s="1504"/>
      <c r="FDC5196" s="1504"/>
      <c r="FDD5196" s="1504"/>
      <c r="FDE5196" s="1504"/>
      <c r="FDF5196" s="1504"/>
      <c r="FDG5196" s="1504"/>
      <c r="FDH5196" s="1504"/>
      <c r="FDI5196" s="1504"/>
      <c r="FDJ5196" s="1504"/>
      <c r="FDK5196" s="1504"/>
      <c r="FDL5196" s="1504"/>
      <c r="FDM5196" s="1504"/>
      <c r="FDN5196" s="1504"/>
      <c r="FDO5196" s="1504"/>
      <c r="FDP5196" s="1504"/>
      <c r="FDQ5196" s="1504"/>
      <c r="FDR5196" s="1504"/>
      <c r="FDS5196" s="1504"/>
      <c r="FDT5196" s="1504"/>
      <c r="FDU5196" s="1567"/>
      <c r="FDV5196" s="1568"/>
      <c r="FDW5196" s="1569"/>
      <c r="FDX5196" s="1569"/>
      <c r="FDY5196" s="1504"/>
      <c r="FDZ5196" s="1504"/>
      <c r="FEA5196" s="1504"/>
      <c r="FEB5196" s="1504"/>
      <c r="FEC5196" s="1504"/>
      <c r="FED5196" s="1504"/>
      <c r="FEE5196" s="1504"/>
      <c r="FEF5196" s="1504"/>
      <c r="FEG5196" s="1504"/>
      <c r="FEH5196" s="1504"/>
      <c r="FEI5196" s="1504"/>
      <c r="FEJ5196" s="1504"/>
      <c r="FEK5196" s="1504"/>
      <c r="FEL5196" s="1504"/>
      <c r="FEM5196" s="1504"/>
      <c r="FEN5196" s="1504"/>
      <c r="FEO5196" s="1504"/>
      <c r="FEP5196" s="1504"/>
      <c r="FEQ5196" s="1504"/>
      <c r="FER5196" s="1504"/>
      <c r="FES5196" s="1504"/>
      <c r="FET5196" s="1504"/>
      <c r="FEU5196" s="1504"/>
      <c r="FEV5196" s="1504"/>
      <c r="FEW5196" s="1504"/>
      <c r="FEX5196" s="1504"/>
      <c r="FEY5196" s="1504"/>
      <c r="FEZ5196" s="1504"/>
      <c r="FFA5196" s="1567"/>
      <c r="FFB5196" s="1568"/>
      <c r="FFC5196" s="1569"/>
      <c r="FFD5196" s="1569"/>
      <c r="FFE5196" s="1504"/>
      <c r="FFF5196" s="1504"/>
      <c r="FFG5196" s="1504"/>
      <c r="FFH5196" s="1504"/>
      <c r="FFI5196" s="1504"/>
      <c r="FFJ5196" s="1504"/>
      <c r="FFK5196" s="1504"/>
      <c r="FFL5196" s="1504"/>
      <c r="FFM5196" s="1504"/>
      <c r="FFN5196" s="1504"/>
      <c r="FFO5196" s="1504"/>
      <c r="FFP5196" s="1504"/>
      <c r="FFQ5196" s="1504"/>
      <c r="FFR5196" s="1504"/>
      <c r="FFS5196" s="1504"/>
      <c r="FFT5196" s="1504"/>
      <c r="FFU5196" s="1504"/>
      <c r="FFV5196" s="1504"/>
      <c r="FFW5196" s="1504"/>
      <c r="FFX5196" s="1504"/>
      <c r="FFY5196" s="1504"/>
      <c r="FFZ5196" s="1504"/>
      <c r="FGA5196" s="1504"/>
      <c r="FGB5196" s="1504"/>
      <c r="FGC5196" s="1504"/>
      <c r="FGD5196" s="1504"/>
      <c r="FGE5196" s="1504"/>
      <c r="FGF5196" s="1504"/>
      <c r="FGG5196" s="1567"/>
      <c r="FGH5196" s="1568"/>
      <c r="FGI5196" s="1569"/>
      <c r="FGJ5196" s="1569"/>
      <c r="FGK5196" s="1504"/>
      <c r="FGL5196" s="1504"/>
      <c r="FGM5196" s="1504"/>
      <c r="FGN5196" s="1504"/>
      <c r="FGO5196" s="1504"/>
      <c r="FGP5196" s="1504"/>
      <c r="FGQ5196" s="1504"/>
      <c r="FGR5196" s="1504"/>
      <c r="FGS5196" s="1504"/>
      <c r="FGT5196" s="1504"/>
      <c r="FGU5196" s="1504"/>
      <c r="FGV5196" s="1504"/>
      <c r="FGW5196" s="1504"/>
      <c r="FGX5196" s="1504"/>
      <c r="FGY5196" s="1504"/>
      <c r="FGZ5196" s="1504"/>
      <c r="FHA5196" s="1504"/>
      <c r="FHB5196" s="1504"/>
      <c r="FHC5196" s="1504"/>
      <c r="FHD5196" s="1504"/>
      <c r="FHE5196" s="1504"/>
      <c r="FHF5196" s="1504"/>
      <c r="FHG5196" s="1504"/>
      <c r="FHH5196" s="1504"/>
      <c r="FHI5196" s="1504"/>
      <c r="FHJ5196" s="1504"/>
      <c r="FHK5196" s="1504"/>
      <c r="FHL5196" s="1504"/>
      <c r="FHM5196" s="1567"/>
      <c r="FHN5196" s="1568"/>
      <c r="FHO5196" s="1569"/>
      <c r="FHP5196" s="1569"/>
      <c r="FHQ5196" s="1504"/>
      <c r="FHR5196" s="1504"/>
      <c r="FHS5196" s="1504"/>
      <c r="FHT5196" s="1504"/>
      <c r="FHU5196" s="1504"/>
      <c r="FHV5196" s="1504"/>
      <c r="FHW5196" s="1504"/>
      <c r="FHX5196" s="1504"/>
      <c r="FHY5196" s="1504"/>
      <c r="FHZ5196" s="1504"/>
      <c r="FIA5196" s="1504"/>
      <c r="FIB5196" s="1504"/>
      <c r="FIC5196" s="1504"/>
      <c r="FID5196" s="1504"/>
      <c r="FIE5196" s="1504"/>
      <c r="FIF5196" s="1504"/>
      <c r="FIG5196" s="1504"/>
      <c r="FIH5196" s="1504"/>
      <c r="FII5196" s="1504"/>
      <c r="FIJ5196" s="1504"/>
      <c r="FIK5196" s="1504"/>
      <c r="FIL5196" s="1504"/>
      <c r="FIM5196" s="1504"/>
      <c r="FIN5196" s="1504"/>
      <c r="FIO5196" s="1504"/>
      <c r="FIP5196" s="1504"/>
      <c r="FIQ5196" s="1504"/>
      <c r="FIR5196" s="1504"/>
      <c r="FIS5196" s="1567"/>
      <c r="FIT5196" s="1568"/>
      <c r="FIU5196" s="1569"/>
      <c r="FIV5196" s="1569"/>
      <c r="FIW5196" s="1504"/>
      <c r="FIX5196" s="1504"/>
      <c r="FIY5196" s="1504"/>
      <c r="FIZ5196" s="1504"/>
      <c r="FJA5196" s="1504"/>
      <c r="FJB5196" s="1504"/>
      <c r="FJC5196" s="1504"/>
      <c r="FJD5196" s="1504"/>
      <c r="FJE5196" s="1504"/>
      <c r="FJF5196" s="1504"/>
      <c r="FJG5196" s="1504"/>
      <c r="FJH5196" s="1504"/>
      <c r="FJI5196" s="1504"/>
      <c r="FJJ5196" s="1504"/>
      <c r="FJK5196" s="1504"/>
      <c r="FJL5196" s="1504"/>
      <c r="FJM5196" s="1504"/>
      <c r="FJN5196" s="1504"/>
      <c r="FJO5196" s="1504"/>
      <c r="FJP5196" s="1504"/>
      <c r="FJQ5196" s="1504"/>
      <c r="FJR5196" s="1504"/>
      <c r="FJS5196" s="1504"/>
      <c r="FJT5196" s="1504"/>
      <c r="FJU5196" s="1504"/>
      <c r="FJV5196" s="1504"/>
      <c r="FJW5196" s="1504"/>
      <c r="FJX5196" s="1504"/>
      <c r="FJY5196" s="1567"/>
      <c r="FJZ5196" s="1568"/>
      <c r="FKA5196" s="1569"/>
      <c r="FKB5196" s="1569"/>
      <c r="FKC5196" s="1504"/>
      <c r="FKD5196" s="1504"/>
      <c r="FKE5196" s="1504"/>
      <c r="FKF5196" s="1504"/>
      <c r="FKG5196" s="1504"/>
      <c r="FKH5196" s="1504"/>
      <c r="FKI5196" s="1504"/>
      <c r="FKJ5196" s="1504"/>
      <c r="FKK5196" s="1504"/>
      <c r="FKL5196" s="1504"/>
      <c r="FKM5196" s="1504"/>
      <c r="FKN5196" s="1504"/>
      <c r="FKO5196" s="1504"/>
      <c r="FKP5196" s="1504"/>
      <c r="FKQ5196" s="1504"/>
      <c r="FKR5196" s="1504"/>
      <c r="FKS5196" s="1504"/>
      <c r="FKT5196" s="1504"/>
      <c r="FKU5196" s="1504"/>
      <c r="FKV5196" s="1504"/>
      <c r="FKW5196" s="1504"/>
      <c r="FKX5196" s="1504"/>
      <c r="FKY5196" s="1504"/>
      <c r="FKZ5196" s="1504"/>
      <c r="FLA5196" s="1504"/>
      <c r="FLB5196" s="1504"/>
      <c r="FLC5196" s="1504"/>
      <c r="FLD5196" s="1504"/>
      <c r="FLE5196" s="1567"/>
      <c r="FLF5196" s="1568"/>
      <c r="FLG5196" s="1569"/>
      <c r="FLH5196" s="1569"/>
      <c r="FLI5196" s="1504"/>
      <c r="FLJ5196" s="1504"/>
      <c r="FLK5196" s="1504"/>
      <c r="FLL5196" s="1504"/>
      <c r="FLM5196" s="1504"/>
      <c r="FLN5196" s="1504"/>
      <c r="FLO5196" s="1504"/>
      <c r="FLP5196" s="1504"/>
      <c r="FLQ5196" s="1504"/>
      <c r="FLR5196" s="1504"/>
      <c r="FLS5196" s="1504"/>
      <c r="FLT5196" s="1504"/>
      <c r="FLU5196" s="1504"/>
      <c r="FLV5196" s="1504"/>
      <c r="FLW5196" s="1504"/>
      <c r="FLX5196" s="1504"/>
      <c r="FLY5196" s="1504"/>
      <c r="FLZ5196" s="1504"/>
      <c r="FMA5196" s="1504"/>
      <c r="FMB5196" s="1504"/>
      <c r="FMC5196" s="1504"/>
      <c r="FMD5196" s="1504"/>
      <c r="FME5196" s="1504"/>
      <c r="FMF5196" s="1504"/>
      <c r="FMG5196" s="1504"/>
      <c r="FMH5196" s="1504"/>
      <c r="FMI5196" s="1504"/>
      <c r="FMJ5196" s="1504"/>
      <c r="FMK5196" s="1567"/>
      <c r="FML5196" s="1568"/>
      <c r="FMM5196" s="1569"/>
      <c r="FMN5196" s="1569"/>
      <c r="FMO5196" s="1504"/>
      <c r="FMP5196" s="1504"/>
      <c r="FMQ5196" s="1504"/>
      <c r="FMR5196" s="1504"/>
      <c r="FMS5196" s="1504"/>
      <c r="FMT5196" s="1504"/>
      <c r="FMU5196" s="1504"/>
      <c r="FMV5196" s="1504"/>
      <c r="FMW5196" s="1504"/>
      <c r="FMX5196" s="1504"/>
      <c r="FMY5196" s="1504"/>
      <c r="FMZ5196" s="1504"/>
      <c r="FNA5196" s="1504"/>
      <c r="FNB5196" s="1504"/>
      <c r="FNC5196" s="1504"/>
      <c r="FND5196" s="1504"/>
      <c r="FNE5196" s="1504"/>
      <c r="FNF5196" s="1504"/>
      <c r="FNG5196" s="1504"/>
      <c r="FNH5196" s="1504"/>
      <c r="FNI5196" s="1504"/>
      <c r="FNJ5196" s="1504"/>
      <c r="FNK5196" s="1504"/>
      <c r="FNL5196" s="1504"/>
      <c r="FNM5196" s="1504"/>
      <c r="FNN5196" s="1504"/>
      <c r="FNO5196" s="1504"/>
      <c r="FNP5196" s="1504"/>
      <c r="FNQ5196" s="1567"/>
      <c r="FNR5196" s="1568"/>
      <c r="FNS5196" s="1569"/>
      <c r="FNT5196" s="1569"/>
      <c r="FNU5196" s="1504"/>
      <c r="FNV5196" s="1504"/>
      <c r="FNW5196" s="1504"/>
      <c r="FNX5196" s="1504"/>
      <c r="FNY5196" s="1504"/>
      <c r="FNZ5196" s="1504"/>
      <c r="FOA5196" s="1504"/>
      <c r="FOB5196" s="1504"/>
      <c r="FOC5196" s="1504"/>
      <c r="FOD5196" s="1504"/>
      <c r="FOE5196" s="1504"/>
      <c r="FOF5196" s="1504"/>
      <c r="FOG5196" s="1504"/>
      <c r="FOH5196" s="1504"/>
      <c r="FOI5196" s="1504"/>
      <c r="FOJ5196" s="1504"/>
      <c r="FOK5196" s="1504"/>
      <c r="FOL5196" s="1504"/>
      <c r="FOM5196" s="1504"/>
      <c r="FON5196" s="1504"/>
      <c r="FOO5196" s="1504"/>
      <c r="FOP5196" s="1504"/>
      <c r="FOQ5196" s="1504"/>
      <c r="FOR5196" s="1504"/>
      <c r="FOS5196" s="1504"/>
      <c r="FOT5196" s="1504"/>
      <c r="FOU5196" s="1504"/>
      <c r="FOV5196" s="1504"/>
      <c r="FOW5196" s="1567"/>
      <c r="FOX5196" s="1568"/>
      <c r="FOY5196" s="1569"/>
      <c r="FOZ5196" s="1569"/>
      <c r="FPA5196" s="1504"/>
      <c r="FPB5196" s="1504"/>
      <c r="FPC5196" s="1504"/>
      <c r="FPD5196" s="1504"/>
      <c r="FPE5196" s="1504"/>
      <c r="FPF5196" s="1504"/>
      <c r="FPG5196" s="1504"/>
      <c r="FPH5196" s="1504"/>
      <c r="FPI5196" s="1504"/>
      <c r="FPJ5196" s="1504"/>
      <c r="FPK5196" s="1504"/>
      <c r="FPL5196" s="1504"/>
      <c r="FPM5196" s="1504"/>
      <c r="FPN5196" s="1504"/>
      <c r="FPO5196" s="1504"/>
      <c r="FPP5196" s="1504"/>
      <c r="FPQ5196" s="1504"/>
      <c r="FPR5196" s="1504"/>
      <c r="FPS5196" s="1504"/>
      <c r="FPT5196" s="1504"/>
      <c r="FPU5196" s="1504"/>
      <c r="FPV5196" s="1504"/>
      <c r="FPW5196" s="1504"/>
      <c r="FPX5196" s="1504"/>
      <c r="FPY5196" s="1504"/>
      <c r="FPZ5196" s="1504"/>
      <c r="FQA5196" s="1504"/>
      <c r="FQB5196" s="1504"/>
      <c r="FQC5196" s="1567"/>
      <c r="FQD5196" s="1568"/>
      <c r="FQE5196" s="1569"/>
      <c r="FQF5196" s="1569"/>
      <c r="FQG5196" s="1504"/>
      <c r="FQH5196" s="1504"/>
      <c r="FQI5196" s="1504"/>
      <c r="FQJ5196" s="1504"/>
      <c r="FQK5196" s="1504"/>
      <c r="FQL5196" s="1504"/>
      <c r="FQM5196" s="1504"/>
      <c r="FQN5196" s="1504"/>
      <c r="FQO5196" s="1504"/>
      <c r="FQP5196" s="1504"/>
      <c r="FQQ5196" s="1504"/>
      <c r="FQR5196" s="1504"/>
      <c r="FQS5196" s="1504"/>
      <c r="FQT5196" s="1504"/>
      <c r="FQU5196" s="1504"/>
      <c r="FQV5196" s="1504"/>
      <c r="FQW5196" s="1504"/>
      <c r="FQX5196" s="1504"/>
      <c r="FQY5196" s="1504"/>
      <c r="FQZ5196" s="1504"/>
      <c r="FRA5196" s="1504"/>
      <c r="FRB5196" s="1504"/>
      <c r="FRC5196" s="1504"/>
      <c r="FRD5196" s="1504"/>
      <c r="FRE5196" s="1504"/>
      <c r="FRF5196" s="1504"/>
      <c r="FRG5196" s="1504"/>
      <c r="FRH5196" s="1504"/>
      <c r="FRI5196" s="1567"/>
      <c r="FRJ5196" s="1568"/>
      <c r="FRK5196" s="1569"/>
      <c r="FRL5196" s="1569"/>
      <c r="FRM5196" s="1504"/>
      <c r="FRN5196" s="1504"/>
      <c r="FRO5196" s="1504"/>
      <c r="FRP5196" s="1504"/>
      <c r="FRQ5196" s="1504"/>
      <c r="FRR5196" s="1504"/>
      <c r="FRS5196" s="1504"/>
      <c r="FRT5196" s="1504"/>
      <c r="FRU5196" s="1504"/>
      <c r="FRV5196" s="1504"/>
      <c r="FRW5196" s="1504"/>
      <c r="FRX5196" s="1504"/>
      <c r="FRY5196" s="1504"/>
      <c r="FRZ5196" s="1504"/>
      <c r="FSA5196" s="1504"/>
      <c r="FSB5196" s="1504"/>
      <c r="FSC5196" s="1504"/>
      <c r="FSD5196" s="1504"/>
      <c r="FSE5196" s="1504"/>
      <c r="FSF5196" s="1504"/>
      <c r="FSG5196" s="1504"/>
      <c r="FSH5196" s="1504"/>
      <c r="FSI5196" s="1504"/>
      <c r="FSJ5196" s="1504"/>
      <c r="FSK5196" s="1504"/>
      <c r="FSL5196" s="1504"/>
      <c r="FSM5196" s="1504"/>
      <c r="FSN5196" s="1504"/>
      <c r="FSO5196" s="1567"/>
      <c r="FSP5196" s="1568"/>
      <c r="FSQ5196" s="1569"/>
      <c r="FSR5196" s="1569"/>
      <c r="FSS5196" s="1504"/>
      <c r="FST5196" s="1504"/>
      <c r="FSU5196" s="1504"/>
      <c r="FSV5196" s="1504"/>
      <c r="FSW5196" s="1504"/>
      <c r="FSX5196" s="1504"/>
      <c r="FSY5196" s="1504"/>
      <c r="FSZ5196" s="1504"/>
      <c r="FTA5196" s="1504"/>
      <c r="FTB5196" s="1504"/>
      <c r="FTC5196" s="1504"/>
      <c r="FTD5196" s="1504"/>
      <c r="FTE5196" s="1504"/>
      <c r="FTF5196" s="1504"/>
      <c r="FTG5196" s="1504"/>
      <c r="FTH5196" s="1504"/>
      <c r="FTI5196" s="1504"/>
      <c r="FTJ5196" s="1504"/>
      <c r="FTK5196" s="1504"/>
      <c r="FTL5196" s="1504"/>
      <c r="FTM5196" s="1504"/>
      <c r="FTN5196" s="1504"/>
      <c r="FTO5196" s="1504"/>
      <c r="FTP5196" s="1504"/>
      <c r="FTQ5196" s="1504"/>
      <c r="FTR5196" s="1504"/>
      <c r="FTS5196" s="1504"/>
      <c r="FTT5196" s="1504"/>
      <c r="FTU5196" s="1567"/>
      <c r="FTV5196" s="1568"/>
      <c r="FTW5196" s="1569"/>
      <c r="FTX5196" s="1569"/>
      <c r="FTY5196" s="1504"/>
      <c r="FTZ5196" s="1504"/>
      <c r="FUA5196" s="1504"/>
      <c r="FUB5196" s="1504"/>
      <c r="FUC5196" s="1504"/>
      <c r="FUD5196" s="1504"/>
      <c r="FUE5196" s="1504"/>
      <c r="FUF5196" s="1504"/>
      <c r="FUG5196" s="1504"/>
      <c r="FUH5196" s="1504"/>
      <c r="FUI5196" s="1504"/>
      <c r="FUJ5196" s="1504"/>
      <c r="FUK5196" s="1504"/>
      <c r="FUL5196" s="1504"/>
      <c r="FUM5196" s="1504"/>
      <c r="FUN5196" s="1504"/>
      <c r="FUO5196" s="1504"/>
      <c r="FUP5196" s="1504"/>
      <c r="FUQ5196" s="1504"/>
      <c r="FUR5196" s="1504"/>
      <c r="FUS5196" s="1504"/>
      <c r="FUT5196" s="1504"/>
      <c r="FUU5196" s="1504"/>
      <c r="FUV5196" s="1504"/>
      <c r="FUW5196" s="1504"/>
      <c r="FUX5196" s="1504"/>
      <c r="FUY5196" s="1504"/>
      <c r="FUZ5196" s="1504"/>
      <c r="FVA5196" s="1567"/>
      <c r="FVB5196" s="1568"/>
      <c r="FVC5196" s="1569"/>
      <c r="FVD5196" s="1569"/>
      <c r="FVE5196" s="1504"/>
      <c r="FVF5196" s="1504"/>
      <c r="FVG5196" s="1504"/>
      <c r="FVH5196" s="1504"/>
      <c r="FVI5196" s="1504"/>
      <c r="FVJ5196" s="1504"/>
      <c r="FVK5196" s="1504"/>
      <c r="FVL5196" s="1504"/>
      <c r="FVM5196" s="1504"/>
      <c r="FVN5196" s="1504"/>
      <c r="FVO5196" s="1504"/>
      <c r="FVP5196" s="1504"/>
      <c r="FVQ5196" s="1504"/>
      <c r="FVR5196" s="1504"/>
      <c r="FVS5196" s="1504"/>
      <c r="FVT5196" s="1504"/>
      <c r="FVU5196" s="1504"/>
      <c r="FVV5196" s="1504"/>
      <c r="FVW5196" s="1504"/>
      <c r="FVX5196" s="1504"/>
      <c r="FVY5196" s="1504"/>
      <c r="FVZ5196" s="1504"/>
      <c r="FWA5196" s="1504"/>
      <c r="FWB5196" s="1504"/>
      <c r="FWC5196" s="1504"/>
      <c r="FWD5196" s="1504"/>
      <c r="FWE5196" s="1504"/>
      <c r="FWF5196" s="1504"/>
      <c r="FWG5196" s="1567"/>
      <c r="FWH5196" s="1568"/>
      <c r="FWI5196" s="1569"/>
      <c r="FWJ5196" s="1569"/>
      <c r="FWK5196" s="1504"/>
      <c r="FWL5196" s="1504"/>
      <c r="FWM5196" s="1504"/>
      <c r="FWN5196" s="1504"/>
      <c r="FWO5196" s="1504"/>
      <c r="FWP5196" s="1504"/>
      <c r="FWQ5196" s="1504"/>
      <c r="FWR5196" s="1504"/>
      <c r="FWS5196" s="1504"/>
      <c r="FWT5196" s="1504"/>
      <c r="FWU5196" s="1504"/>
      <c r="FWV5196" s="1504"/>
      <c r="FWW5196" s="1504"/>
      <c r="FWX5196" s="1504"/>
      <c r="FWY5196" s="1504"/>
      <c r="FWZ5196" s="1504"/>
      <c r="FXA5196" s="1504"/>
      <c r="FXB5196" s="1504"/>
      <c r="FXC5196" s="1504"/>
      <c r="FXD5196" s="1504"/>
      <c r="FXE5196" s="1504"/>
      <c r="FXF5196" s="1504"/>
      <c r="FXG5196" s="1504"/>
      <c r="FXH5196" s="1504"/>
      <c r="FXI5196" s="1504"/>
      <c r="FXJ5196" s="1504"/>
      <c r="FXK5196" s="1504"/>
      <c r="FXL5196" s="1504"/>
      <c r="FXM5196" s="1567"/>
      <c r="FXN5196" s="1568"/>
      <c r="FXO5196" s="1569"/>
      <c r="FXP5196" s="1569"/>
      <c r="FXQ5196" s="1504"/>
      <c r="FXR5196" s="1504"/>
      <c r="FXS5196" s="1504"/>
      <c r="FXT5196" s="1504"/>
      <c r="FXU5196" s="1504"/>
      <c r="FXV5196" s="1504"/>
      <c r="FXW5196" s="1504"/>
      <c r="FXX5196" s="1504"/>
      <c r="FXY5196" s="1504"/>
      <c r="FXZ5196" s="1504"/>
      <c r="FYA5196" s="1504"/>
      <c r="FYB5196" s="1504"/>
      <c r="FYC5196" s="1504"/>
      <c r="FYD5196" s="1504"/>
      <c r="FYE5196" s="1504"/>
      <c r="FYF5196" s="1504"/>
      <c r="FYG5196" s="1504"/>
      <c r="FYH5196" s="1504"/>
      <c r="FYI5196" s="1504"/>
      <c r="FYJ5196" s="1504"/>
      <c r="FYK5196" s="1504"/>
      <c r="FYL5196" s="1504"/>
      <c r="FYM5196" s="1504"/>
      <c r="FYN5196" s="1504"/>
      <c r="FYO5196" s="1504"/>
      <c r="FYP5196" s="1504"/>
      <c r="FYQ5196" s="1504"/>
      <c r="FYR5196" s="1504"/>
      <c r="FYS5196" s="1567"/>
      <c r="FYT5196" s="1568"/>
      <c r="FYU5196" s="1569"/>
      <c r="FYV5196" s="1569"/>
      <c r="FYW5196" s="1504"/>
      <c r="FYX5196" s="1504"/>
      <c r="FYY5196" s="1504"/>
      <c r="FYZ5196" s="1504"/>
      <c r="FZA5196" s="1504"/>
      <c r="FZB5196" s="1504"/>
      <c r="FZC5196" s="1504"/>
      <c r="FZD5196" s="1504"/>
      <c r="FZE5196" s="1504"/>
      <c r="FZF5196" s="1504"/>
      <c r="FZG5196" s="1504"/>
      <c r="FZH5196" s="1504"/>
      <c r="FZI5196" s="1504"/>
      <c r="FZJ5196" s="1504"/>
      <c r="FZK5196" s="1504"/>
      <c r="FZL5196" s="1504"/>
      <c r="FZM5196" s="1504"/>
      <c r="FZN5196" s="1504"/>
      <c r="FZO5196" s="1504"/>
      <c r="FZP5196" s="1504"/>
      <c r="FZQ5196" s="1504"/>
      <c r="FZR5196" s="1504"/>
      <c r="FZS5196" s="1504"/>
      <c r="FZT5196" s="1504"/>
      <c r="FZU5196" s="1504"/>
      <c r="FZV5196" s="1504"/>
      <c r="FZW5196" s="1504"/>
      <c r="FZX5196" s="1504"/>
      <c r="FZY5196" s="1567"/>
      <c r="FZZ5196" s="1568"/>
      <c r="GAA5196" s="1569"/>
      <c r="GAB5196" s="1569"/>
      <c r="GAC5196" s="1504"/>
      <c r="GAD5196" s="1504"/>
      <c r="GAE5196" s="1504"/>
      <c r="GAF5196" s="1504"/>
      <c r="GAG5196" s="1504"/>
      <c r="GAH5196" s="1504"/>
      <c r="GAI5196" s="1504"/>
      <c r="GAJ5196" s="1504"/>
      <c r="GAK5196" s="1504"/>
      <c r="GAL5196" s="1504"/>
      <c r="GAM5196" s="1504"/>
      <c r="GAN5196" s="1504"/>
      <c r="GAO5196" s="1504"/>
      <c r="GAP5196" s="1504"/>
      <c r="GAQ5196" s="1504"/>
      <c r="GAR5196" s="1504"/>
      <c r="GAS5196" s="1504"/>
      <c r="GAT5196" s="1504"/>
      <c r="GAU5196" s="1504"/>
      <c r="GAV5196" s="1504"/>
      <c r="GAW5196" s="1504"/>
      <c r="GAX5196" s="1504"/>
      <c r="GAY5196" s="1504"/>
      <c r="GAZ5196" s="1504"/>
      <c r="GBA5196" s="1504"/>
      <c r="GBB5196" s="1504"/>
      <c r="GBC5196" s="1504"/>
      <c r="GBD5196" s="1504"/>
      <c r="GBE5196" s="1567"/>
      <c r="GBF5196" s="1568"/>
      <c r="GBG5196" s="1569"/>
      <c r="GBH5196" s="1569"/>
      <c r="GBI5196" s="1504"/>
      <c r="GBJ5196" s="1504"/>
      <c r="GBK5196" s="1504"/>
      <c r="GBL5196" s="1504"/>
      <c r="GBM5196" s="1504"/>
      <c r="GBN5196" s="1504"/>
      <c r="GBO5196" s="1504"/>
      <c r="GBP5196" s="1504"/>
      <c r="GBQ5196" s="1504"/>
      <c r="GBR5196" s="1504"/>
      <c r="GBS5196" s="1504"/>
      <c r="GBT5196" s="1504"/>
      <c r="GBU5196" s="1504"/>
      <c r="GBV5196" s="1504"/>
      <c r="GBW5196" s="1504"/>
      <c r="GBX5196" s="1504"/>
      <c r="GBY5196" s="1504"/>
      <c r="GBZ5196" s="1504"/>
      <c r="GCA5196" s="1504"/>
      <c r="GCB5196" s="1504"/>
      <c r="GCC5196" s="1504"/>
      <c r="GCD5196" s="1504"/>
      <c r="GCE5196" s="1504"/>
      <c r="GCF5196" s="1504"/>
      <c r="GCG5196" s="1504"/>
      <c r="GCH5196" s="1504"/>
      <c r="GCI5196" s="1504"/>
      <c r="GCJ5196" s="1504"/>
      <c r="GCK5196" s="1567"/>
      <c r="GCL5196" s="1568"/>
      <c r="GCM5196" s="1569"/>
      <c r="GCN5196" s="1569"/>
      <c r="GCO5196" s="1504"/>
      <c r="GCP5196" s="1504"/>
      <c r="GCQ5196" s="1504"/>
      <c r="GCR5196" s="1504"/>
      <c r="GCS5196" s="1504"/>
      <c r="GCT5196" s="1504"/>
      <c r="GCU5196" s="1504"/>
      <c r="GCV5196" s="1504"/>
      <c r="GCW5196" s="1504"/>
      <c r="GCX5196" s="1504"/>
      <c r="GCY5196" s="1504"/>
      <c r="GCZ5196" s="1504"/>
      <c r="GDA5196" s="1504"/>
      <c r="GDB5196" s="1504"/>
      <c r="GDC5196" s="1504"/>
      <c r="GDD5196" s="1504"/>
      <c r="GDE5196" s="1504"/>
      <c r="GDF5196" s="1504"/>
      <c r="GDG5196" s="1504"/>
      <c r="GDH5196" s="1504"/>
      <c r="GDI5196" s="1504"/>
      <c r="GDJ5196" s="1504"/>
      <c r="GDK5196" s="1504"/>
      <c r="GDL5196" s="1504"/>
      <c r="GDM5196" s="1504"/>
      <c r="GDN5196" s="1504"/>
      <c r="GDO5196" s="1504"/>
      <c r="GDP5196" s="1504"/>
      <c r="GDQ5196" s="1567"/>
      <c r="GDR5196" s="1568"/>
      <c r="GDS5196" s="1569"/>
      <c r="GDT5196" s="1569"/>
      <c r="GDU5196" s="1504"/>
      <c r="GDV5196" s="1504"/>
      <c r="GDW5196" s="1504"/>
      <c r="GDX5196" s="1504"/>
      <c r="GDY5196" s="1504"/>
      <c r="GDZ5196" s="1504"/>
      <c r="GEA5196" s="1504"/>
      <c r="GEB5196" s="1504"/>
      <c r="GEC5196" s="1504"/>
      <c r="GED5196" s="1504"/>
      <c r="GEE5196" s="1504"/>
      <c r="GEF5196" s="1504"/>
      <c r="GEG5196" s="1504"/>
      <c r="GEH5196" s="1504"/>
      <c r="GEI5196" s="1504"/>
      <c r="GEJ5196" s="1504"/>
      <c r="GEK5196" s="1504"/>
      <c r="GEL5196" s="1504"/>
      <c r="GEM5196" s="1504"/>
      <c r="GEN5196" s="1504"/>
      <c r="GEO5196" s="1504"/>
      <c r="GEP5196" s="1504"/>
      <c r="GEQ5196" s="1504"/>
      <c r="GER5196" s="1504"/>
      <c r="GES5196" s="1504"/>
      <c r="GET5196" s="1504"/>
      <c r="GEU5196" s="1504"/>
      <c r="GEV5196" s="1504"/>
      <c r="GEW5196" s="1567"/>
      <c r="GEX5196" s="1568"/>
      <c r="GEY5196" s="1569"/>
      <c r="GEZ5196" s="1569"/>
      <c r="GFA5196" s="1504"/>
      <c r="GFB5196" s="1504"/>
      <c r="GFC5196" s="1504"/>
      <c r="GFD5196" s="1504"/>
      <c r="GFE5196" s="1504"/>
      <c r="GFF5196" s="1504"/>
      <c r="GFG5196" s="1504"/>
      <c r="GFH5196" s="1504"/>
      <c r="GFI5196" s="1504"/>
      <c r="GFJ5196" s="1504"/>
      <c r="GFK5196" s="1504"/>
      <c r="GFL5196" s="1504"/>
      <c r="GFM5196" s="1504"/>
      <c r="GFN5196" s="1504"/>
      <c r="GFO5196" s="1504"/>
      <c r="GFP5196" s="1504"/>
      <c r="GFQ5196" s="1504"/>
      <c r="GFR5196" s="1504"/>
      <c r="GFS5196" s="1504"/>
      <c r="GFT5196" s="1504"/>
      <c r="GFU5196" s="1504"/>
      <c r="GFV5196" s="1504"/>
      <c r="GFW5196" s="1504"/>
      <c r="GFX5196" s="1504"/>
      <c r="GFY5196" s="1504"/>
      <c r="GFZ5196" s="1504"/>
      <c r="GGA5196" s="1504"/>
      <c r="GGB5196" s="1504"/>
      <c r="GGC5196" s="1567"/>
      <c r="GGD5196" s="1568"/>
      <c r="GGE5196" s="1569"/>
      <c r="GGF5196" s="1569"/>
      <c r="GGG5196" s="1504"/>
      <c r="GGH5196" s="1504"/>
      <c r="GGI5196" s="1504"/>
      <c r="GGJ5196" s="1504"/>
      <c r="GGK5196" s="1504"/>
      <c r="GGL5196" s="1504"/>
      <c r="GGM5196" s="1504"/>
      <c r="GGN5196" s="1504"/>
      <c r="GGO5196" s="1504"/>
      <c r="GGP5196" s="1504"/>
      <c r="GGQ5196" s="1504"/>
      <c r="GGR5196" s="1504"/>
      <c r="GGS5196" s="1504"/>
      <c r="GGT5196" s="1504"/>
      <c r="GGU5196" s="1504"/>
      <c r="GGV5196" s="1504"/>
      <c r="GGW5196" s="1504"/>
      <c r="GGX5196" s="1504"/>
      <c r="GGY5196" s="1504"/>
      <c r="GGZ5196" s="1504"/>
      <c r="GHA5196" s="1504"/>
      <c r="GHB5196" s="1504"/>
      <c r="GHC5196" s="1504"/>
      <c r="GHD5196" s="1504"/>
      <c r="GHE5196" s="1504"/>
      <c r="GHF5196" s="1504"/>
      <c r="GHG5196" s="1504"/>
      <c r="GHH5196" s="1504"/>
      <c r="GHI5196" s="1567"/>
      <c r="GHJ5196" s="1568"/>
      <c r="GHK5196" s="1569"/>
      <c r="GHL5196" s="1569"/>
      <c r="GHM5196" s="1504"/>
      <c r="GHN5196" s="1504"/>
      <c r="GHO5196" s="1504"/>
      <c r="GHP5196" s="1504"/>
      <c r="GHQ5196" s="1504"/>
      <c r="GHR5196" s="1504"/>
      <c r="GHS5196" s="1504"/>
      <c r="GHT5196" s="1504"/>
      <c r="GHU5196" s="1504"/>
      <c r="GHV5196" s="1504"/>
      <c r="GHW5196" s="1504"/>
      <c r="GHX5196" s="1504"/>
      <c r="GHY5196" s="1504"/>
      <c r="GHZ5196" s="1504"/>
      <c r="GIA5196" s="1504"/>
      <c r="GIB5196" s="1504"/>
      <c r="GIC5196" s="1504"/>
      <c r="GID5196" s="1504"/>
      <c r="GIE5196" s="1504"/>
      <c r="GIF5196" s="1504"/>
      <c r="GIG5196" s="1504"/>
      <c r="GIH5196" s="1504"/>
      <c r="GII5196" s="1504"/>
      <c r="GIJ5196" s="1504"/>
      <c r="GIK5196" s="1504"/>
      <c r="GIL5196" s="1504"/>
      <c r="GIM5196" s="1504"/>
      <c r="GIN5196" s="1504"/>
      <c r="GIO5196" s="1567"/>
      <c r="GIP5196" s="1568"/>
      <c r="GIQ5196" s="1569"/>
      <c r="GIR5196" s="1569"/>
      <c r="GIS5196" s="1504"/>
      <c r="GIT5196" s="1504"/>
      <c r="GIU5196" s="1504"/>
      <c r="GIV5196" s="1504"/>
      <c r="GIW5196" s="1504"/>
      <c r="GIX5196" s="1504"/>
      <c r="GIY5196" s="1504"/>
      <c r="GIZ5196" s="1504"/>
      <c r="GJA5196" s="1504"/>
      <c r="GJB5196" s="1504"/>
      <c r="GJC5196" s="1504"/>
      <c r="GJD5196" s="1504"/>
      <c r="GJE5196" s="1504"/>
      <c r="GJF5196" s="1504"/>
      <c r="GJG5196" s="1504"/>
      <c r="GJH5196" s="1504"/>
      <c r="GJI5196" s="1504"/>
      <c r="GJJ5196" s="1504"/>
      <c r="GJK5196" s="1504"/>
      <c r="GJL5196" s="1504"/>
      <c r="GJM5196" s="1504"/>
      <c r="GJN5196" s="1504"/>
      <c r="GJO5196" s="1504"/>
      <c r="GJP5196" s="1504"/>
      <c r="GJQ5196" s="1504"/>
      <c r="GJR5196" s="1504"/>
      <c r="GJS5196" s="1504"/>
      <c r="GJT5196" s="1504"/>
      <c r="GJU5196" s="1567"/>
      <c r="GJV5196" s="1568"/>
      <c r="GJW5196" s="1569"/>
      <c r="GJX5196" s="1569"/>
      <c r="GJY5196" s="1504"/>
      <c r="GJZ5196" s="1504"/>
      <c r="GKA5196" s="1504"/>
      <c r="GKB5196" s="1504"/>
      <c r="GKC5196" s="1504"/>
      <c r="GKD5196" s="1504"/>
      <c r="GKE5196" s="1504"/>
      <c r="GKF5196" s="1504"/>
      <c r="GKG5196" s="1504"/>
      <c r="GKH5196" s="1504"/>
      <c r="GKI5196" s="1504"/>
      <c r="GKJ5196" s="1504"/>
      <c r="GKK5196" s="1504"/>
      <c r="GKL5196" s="1504"/>
      <c r="GKM5196" s="1504"/>
      <c r="GKN5196" s="1504"/>
      <c r="GKO5196" s="1504"/>
      <c r="GKP5196" s="1504"/>
      <c r="GKQ5196" s="1504"/>
      <c r="GKR5196" s="1504"/>
      <c r="GKS5196" s="1504"/>
      <c r="GKT5196" s="1504"/>
      <c r="GKU5196" s="1504"/>
      <c r="GKV5196" s="1504"/>
      <c r="GKW5196" s="1504"/>
      <c r="GKX5196" s="1504"/>
      <c r="GKY5196" s="1504"/>
      <c r="GKZ5196" s="1504"/>
      <c r="GLA5196" s="1567"/>
      <c r="GLB5196" s="1568"/>
      <c r="GLC5196" s="1569"/>
      <c r="GLD5196" s="1569"/>
      <c r="GLE5196" s="1504"/>
      <c r="GLF5196" s="1504"/>
      <c r="GLG5196" s="1504"/>
      <c r="GLH5196" s="1504"/>
      <c r="GLI5196" s="1504"/>
      <c r="GLJ5196" s="1504"/>
      <c r="GLK5196" s="1504"/>
      <c r="GLL5196" s="1504"/>
      <c r="GLM5196" s="1504"/>
      <c r="GLN5196" s="1504"/>
      <c r="GLO5196" s="1504"/>
      <c r="GLP5196" s="1504"/>
      <c r="GLQ5196" s="1504"/>
      <c r="GLR5196" s="1504"/>
      <c r="GLS5196" s="1504"/>
      <c r="GLT5196" s="1504"/>
      <c r="GLU5196" s="1504"/>
      <c r="GLV5196" s="1504"/>
      <c r="GLW5196" s="1504"/>
      <c r="GLX5196" s="1504"/>
      <c r="GLY5196" s="1504"/>
      <c r="GLZ5196" s="1504"/>
      <c r="GMA5196" s="1504"/>
      <c r="GMB5196" s="1504"/>
      <c r="GMC5196" s="1504"/>
      <c r="GMD5196" s="1504"/>
      <c r="GME5196" s="1504"/>
      <c r="GMF5196" s="1504"/>
      <c r="GMG5196" s="1567"/>
      <c r="GMH5196" s="1568"/>
      <c r="GMI5196" s="1569"/>
      <c r="GMJ5196" s="1569"/>
      <c r="GMK5196" s="1504"/>
      <c r="GML5196" s="1504"/>
      <c r="GMM5196" s="1504"/>
      <c r="GMN5196" s="1504"/>
      <c r="GMO5196" s="1504"/>
      <c r="GMP5196" s="1504"/>
      <c r="GMQ5196" s="1504"/>
      <c r="GMR5196" s="1504"/>
      <c r="GMS5196" s="1504"/>
      <c r="GMT5196" s="1504"/>
      <c r="GMU5196" s="1504"/>
      <c r="GMV5196" s="1504"/>
      <c r="GMW5196" s="1504"/>
      <c r="GMX5196" s="1504"/>
      <c r="GMY5196" s="1504"/>
      <c r="GMZ5196" s="1504"/>
      <c r="GNA5196" s="1504"/>
      <c r="GNB5196" s="1504"/>
      <c r="GNC5196" s="1504"/>
      <c r="GND5196" s="1504"/>
      <c r="GNE5196" s="1504"/>
      <c r="GNF5196" s="1504"/>
      <c r="GNG5196" s="1504"/>
      <c r="GNH5196" s="1504"/>
      <c r="GNI5196" s="1504"/>
      <c r="GNJ5196" s="1504"/>
      <c r="GNK5196" s="1504"/>
      <c r="GNL5196" s="1504"/>
      <c r="GNM5196" s="1567"/>
      <c r="GNN5196" s="1568"/>
      <c r="GNO5196" s="1569"/>
      <c r="GNP5196" s="1569"/>
      <c r="GNQ5196" s="1504"/>
      <c r="GNR5196" s="1504"/>
      <c r="GNS5196" s="1504"/>
      <c r="GNT5196" s="1504"/>
      <c r="GNU5196" s="1504"/>
      <c r="GNV5196" s="1504"/>
      <c r="GNW5196" s="1504"/>
      <c r="GNX5196" s="1504"/>
      <c r="GNY5196" s="1504"/>
      <c r="GNZ5196" s="1504"/>
      <c r="GOA5196" s="1504"/>
      <c r="GOB5196" s="1504"/>
      <c r="GOC5196" s="1504"/>
      <c r="GOD5196" s="1504"/>
      <c r="GOE5196" s="1504"/>
      <c r="GOF5196" s="1504"/>
      <c r="GOG5196" s="1504"/>
      <c r="GOH5196" s="1504"/>
      <c r="GOI5196" s="1504"/>
      <c r="GOJ5196" s="1504"/>
      <c r="GOK5196" s="1504"/>
      <c r="GOL5196" s="1504"/>
      <c r="GOM5196" s="1504"/>
      <c r="GON5196" s="1504"/>
      <c r="GOO5196" s="1504"/>
      <c r="GOP5196" s="1504"/>
      <c r="GOQ5196" s="1504"/>
      <c r="GOR5196" s="1504"/>
      <c r="GOS5196" s="1567"/>
      <c r="GOT5196" s="1568"/>
      <c r="GOU5196" s="1569"/>
      <c r="GOV5196" s="1569"/>
      <c r="GOW5196" s="1504"/>
      <c r="GOX5196" s="1504"/>
      <c r="GOY5196" s="1504"/>
      <c r="GOZ5196" s="1504"/>
      <c r="GPA5196" s="1504"/>
      <c r="GPB5196" s="1504"/>
      <c r="GPC5196" s="1504"/>
      <c r="GPD5196" s="1504"/>
      <c r="GPE5196" s="1504"/>
      <c r="GPF5196" s="1504"/>
      <c r="GPG5196" s="1504"/>
      <c r="GPH5196" s="1504"/>
      <c r="GPI5196" s="1504"/>
      <c r="GPJ5196" s="1504"/>
      <c r="GPK5196" s="1504"/>
      <c r="GPL5196" s="1504"/>
      <c r="GPM5196" s="1504"/>
      <c r="GPN5196" s="1504"/>
      <c r="GPO5196" s="1504"/>
      <c r="GPP5196" s="1504"/>
      <c r="GPQ5196" s="1504"/>
      <c r="GPR5196" s="1504"/>
      <c r="GPS5196" s="1504"/>
      <c r="GPT5196" s="1504"/>
      <c r="GPU5196" s="1504"/>
      <c r="GPV5196" s="1504"/>
      <c r="GPW5196" s="1504"/>
      <c r="GPX5196" s="1504"/>
      <c r="GPY5196" s="1567"/>
      <c r="GPZ5196" s="1568"/>
      <c r="GQA5196" s="1569"/>
      <c r="GQB5196" s="1569"/>
      <c r="GQC5196" s="1504"/>
      <c r="GQD5196" s="1504"/>
      <c r="GQE5196" s="1504"/>
      <c r="GQF5196" s="1504"/>
      <c r="GQG5196" s="1504"/>
      <c r="GQH5196" s="1504"/>
      <c r="GQI5196" s="1504"/>
      <c r="GQJ5196" s="1504"/>
      <c r="GQK5196" s="1504"/>
      <c r="GQL5196" s="1504"/>
      <c r="GQM5196" s="1504"/>
      <c r="GQN5196" s="1504"/>
      <c r="GQO5196" s="1504"/>
      <c r="GQP5196" s="1504"/>
      <c r="GQQ5196" s="1504"/>
      <c r="GQR5196" s="1504"/>
      <c r="GQS5196" s="1504"/>
      <c r="GQT5196" s="1504"/>
      <c r="GQU5196" s="1504"/>
      <c r="GQV5196" s="1504"/>
      <c r="GQW5196" s="1504"/>
      <c r="GQX5196" s="1504"/>
      <c r="GQY5196" s="1504"/>
      <c r="GQZ5196" s="1504"/>
      <c r="GRA5196" s="1504"/>
      <c r="GRB5196" s="1504"/>
      <c r="GRC5196" s="1504"/>
      <c r="GRD5196" s="1504"/>
      <c r="GRE5196" s="1567"/>
      <c r="GRF5196" s="1568"/>
      <c r="GRG5196" s="1569"/>
      <c r="GRH5196" s="1569"/>
      <c r="GRI5196" s="1504"/>
      <c r="GRJ5196" s="1504"/>
      <c r="GRK5196" s="1504"/>
      <c r="GRL5196" s="1504"/>
      <c r="GRM5196" s="1504"/>
      <c r="GRN5196" s="1504"/>
      <c r="GRO5196" s="1504"/>
      <c r="GRP5196" s="1504"/>
      <c r="GRQ5196" s="1504"/>
      <c r="GRR5196" s="1504"/>
      <c r="GRS5196" s="1504"/>
      <c r="GRT5196" s="1504"/>
      <c r="GRU5196" s="1504"/>
      <c r="GRV5196" s="1504"/>
      <c r="GRW5196" s="1504"/>
      <c r="GRX5196" s="1504"/>
      <c r="GRY5196" s="1504"/>
      <c r="GRZ5196" s="1504"/>
      <c r="GSA5196" s="1504"/>
      <c r="GSB5196" s="1504"/>
      <c r="GSC5196" s="1504"/>
      <c r="GSD5196" s="1504"/>
      <c r="GSE5196" s="1504"/>
      <c r="GSF5196" s="1504"/>
      <c r="GSG5196" s="1504"/>
      <c r="GSH5196" s="1504"/>
      <c r="GSI5196" s="1504"/>
      <c r="GSJ5196" s="1504"/>
      <c r="GSK5196" s="1567"/>
      <c r="GSL5196" s="1568"/>
      <c r="GSM5196" s="1569"/>
      <c r="GSN5196" s="1569"/>
      <c r="GSO5196" s="1504"/>
      <c r="GSP5196" s="1504"/>
      <c r="GSQ5196" s="1504"/>
      <c r="GSR5196" s="1504"/>
      <c r="GSS5196" s="1504"/>
      <c r="GST5196" s="1504"/>
      <c r="GSU5196" s="1504"/>
      <c r="GSV5196" s="1504"/>
      <c r="GSW5196" s="1504"/>
      <c r="GSX5196" s="1504"/>
      <c r="GSY5196" s="1504"/>
      <c r="GSZ5196" s="1504"/>
      <c r="GTA5196" s="1504"/>
      <c r="GTB5196" s="1504"/>
      <c r="GTC5196" s="1504"/>
      <c r="GTD5196" s="1504"/>
      <c r="GTE5196" s="1504"/>
      <c r="GTF5196" s="1504"/>
      <c r="GTG5196" s="1504"/>
      <c r="GTH5196" s="1504"/>
      <c r="GTI5196" s="1504"/>
      <c r="GTJ5196" s="1504"/>
      <c r="GTK5196" s="1504"/>
      <c r="GTL5196" s="1504"/>
      <c r="GTM5196" s="1504"/>
      <c r="GTN5196" s="1504"/>
      <c r="GTO5196" s="1504"/>
      <c r="GTP5196" s="1504"/>
      <c r="GTQ5196" s="1567"/>
      <c r="GTR5196" s="1568"/>
      <c r="GTS5196" s="1569"/>
      <c r="GTT5196" s="1569"/>
      <c r="GTU5196" s="1504"/>
      <c r="GTV5196" s="1504"/>
      <c r="GTW5196" s="1504"/>
      <c r="GTX5196" s="1504"/>
      <c r="GTY5196" s="1504"/>
      <c r="GTZ5196" s="1504"/>
      <c r="GUA5196" s="1504"/>
      <c r="GUB5196" s="1504"/>
      <c r="GUC5196" s="1504"/>
      <c r="GUD5196" s="1504"/>
      <c r="GUE5196" s="1504"/>
      <c r="GUF5196" s="1504"/>
      <c r="GUG5196" s="1504"/>
      <c r="GUH5196" s="1504"/>
      <c r="GUI5196" s="1504"/>
      <c r="GUJ5196" s="1504"/>
      <c r="GUK5196" s="1504"/>
      <c r="GUL5196" s="1504"/>
      <c r="GUM5196" s="1504"/>
      <c r="GUN5196" s="1504"/>
      <c r="GUO5196" s="1504"/>
      <c r="GUP5196" s="1504"/>
      <c r="GUQ5196" s="1504"/>
      <c r="GUR5196" s="1504"/>
      <c r="GUS5196" s="1504"/>
      <c r="GUT5196" s="1504"/>
      <c r="GUU5196" s="1504"/>
      <c r="GUV5196" s="1504"/>
      <c r="GUW5196" s="1567"/>
      <c r="GUX5196" s="1568"/>
      <c r="GUY5196" s="1569"/>
      <c r="GUZ5196" s="1569"/>
      <c r="GVA5196" s="1504"/>
      <c r="GVB5196" s="1504"/>
      <c r="GVC5196" s="1504"/>
      <c r="GVD5196" s="1504"/>
      <c r="GVE5196" s="1504"/>
      <c r="GVF5196" s="1504"/>
      <c r="GVG5196" s="1504"/>
      <c r="GVH5196" s="1504"/>
      <c r="GVI5196" s="1504"/>
      <c r="GVJ5196" s="1504"/>
      <c r="GVK5196" s="1504"/>
      <c r="GVL5196" s="1504"/>
      <c r="GVM5196" s="1504"/>
      <c r="GVN5196" s="1504"/>
      <c r="GVO5196" s="1504"/>
      <c r="GVP5196" s="1504"/>
      <c r="GVQ5196" s="1504"/>
      <c r="GVR5196" s="1504"/>
      <c r="GVS5196" s="1504"/>
      <c r="GVT5196" s="1504"/>
      <c r="GVU5196" s="1504"/>
      <c r="GVV5196" s="1504"/>
      <c r="GVW5196" s="1504"/>
      <c r="GVX5196" s="1504"/>
      <c r="GVY5196" s="1504"/>
      <c r="GVZ5196" s="1504"/>
      <c r="GWA5196" s="1504"/>
      <c r="GWB5196" s="1504"/>
      <c r="GWC5196" s="1567"/>
      <c r="GWD5196" s="1568"/>
      <c r="GWE5196" s="1569"/>
      <c r="GWF5196" s="1569"/>
      <c r="GWG5196" s="1504"/>
      <c r="GWH5196" s="1504"/>
      <c r="GWI5196" s="1504"/>
      <c r="GWJ5196" s="1504"/>
      <c r="GWK5196" s="1504"/>
      <c r="GWL5196" s="1504"/>
      <c r="GWM5196" s="1504"/>
      <c r="GWN5196" s="1504"/>
      <c r="GWO5196" s="1504"/>
      <c r="GWP5196" s="1504"/>
      <c r="GWQ5196" s="1504"/>
      <c r="GWR5196" s="1504"/>
      <c r="GWS5196" s="1504"/>
      <c r="GWT5196" s="1504"/>
      <c r="GWU5196" s="1504"/>
      <c r="GWV5196" s="1504"/>
      <c r="GWW5196" s="1504"/>
      <c r="GWX5196" s="1504"/>
      <c r="GWY5196" s="1504"/>
      <c r="GWZ5196" s="1504"/>
      <c r="GXA5196" s="1504"/>
      <c r="GXB5196" s="1504"/>
      <c r="GXC5196" s="1504"/>
      <c r="GXD5196" s="1504"/>
      <c r="GXE5196" s="1504"/>
      <c r="GXF5196" s="1504"/>
      <c r="GXG5196" s="1504"/>
      <c r="GXH5196" s="1504"/>
      <c r="GXI5196" s="1567"/>
      <c r="GXJ5196" s="1568"/>
      <c r="GXK5196" s="1569"/>
      <c r="GXL5196" s="1569"/>
      <c r="GXM5196" s="1504"/>
      <c r="GXN5196" s="1504"/>
      <c r="GXO5196" s="1504"/>
      <c r="GXP5196" s="1504"/>
      <c r="GXQ5196" s="1504"/>
      <c r="GXR5196" s="1504"/>
      <c r="GXS5196" s="1504"/>
      <c r="GXT5196" s="1504"/>
      <c r="GXU5196" s="1504"/>
      <c r="GXV5196" s="1504"/>
      <c r="GXW5196" s="1504"/>
      <c r="GXX5196" s="1504"/>
      <c r="GXY5196" s="1504"/>
      <c r="GXZ5196" s="1504"/>
      <c r="GYA5196" s="1504"/>
      <c r="GYB5196" s="1504"/>
      <c r="GYC5196" s="1504"/>
      <c r="GYD5196" s="1504"/>
      <c r="GYE5196" s="1504"/>
      <c r="GYF5196" s="1504"/>
      <c r="GYG5196" s="1504"/>
      <c r="GYH5196" s="1504"/>
      <c r="GYI5196" s="1504"/>
      <c r="GYJ5196" s="1504"/>
      <c r="GYK5196" s="1504"/>
      <c r="GYL5196" s="1504"/>
      <c r="GYM5196" s="1504"/>
      <c r="GYN5196" s="1504"/>
      <c r="GYO5196" s="1567"/>
      <c r="GYP5196" s="1568"/>
      <c r="GYQ5196" s="1569"/>
      <c r="GYR5196" s="1569"/>
      <c r="GYS5196" s="1504"/>
      <c r="GYT5196" s="1504"/>
      <c r="GYU5196" s="1504"/>
      <c r="GYV5196" s="1504"/>
      <c r="GYW5196" s="1504"/>
      <c r="GYX5196" s="1504"/>
      <c r="GYY5196" s="1504"/>
      <c r="GYZ5196" s="1504"/>
      <c r="GZA5196" s="1504"/>
      <c r="GZB5196" s="1504"/>
      <c r="GZC5196" s="1504"/>
      <c r="GZD5196" s="1504"/>
      <c r="GZE5196" s="1504"/>
      <c r="GZF5196" s="1504"/>
      <c r="GZG5196" s="1504"/>
      <c r="GZH5196" s="1504"/>
      <c r="GZI5196" s="1504"/>
      <c r="GZJ5196" s="1504"/>
      <c r="GZK5196" s="1504"/>
      <c r="GZL5196" s="1504"/>
      <c r="GZM5196" s="1504"/>
      <c r="GZN5196" s="1504"/>
      <c r="GZO5196" s="1504"/>
      <c r="GZP5196" s="1504"/>
      <c r="GZQ5196" s="1504"/>
      <c r="GZR5196" s="1504"/>
      <c r="GZS5196" s="1504"/>
      <c r="GZT5196" s="1504"/>
      <c r="GZU5196" s="1567"/>
      <c r="GZV5196" s="1568"/>
      <c r="GZW5196" s="1569"/>
      <c r="GZX5196" s="1569"/>
      <c r="GZY5196" s="1504"/>
      <c r="GZZ5196" s="1504"/>
      <c r="HAA5196" s="1504"/>
      <c r="HAB5196" s="1504"/>
      <c r="HAC5196" s="1504"/>
      <c r="HAD5196" s="1504"/>
      <c r="HAE5196" s="1504"/>
      <c r="HAF5196" s="1504"/>
      <c r="HAG5196" s="1504"/>
      <c r="HAH5196" s="1504"/>
      <c r="HAI5196" s="1504"/>
      <c r="HAJ5196" s="1504"/>
      <c r="HAK5196" s="1504"/>
      <c r="HAL5196" s="1504"/>
      <c r="HAM5196" s="1504"/>
      <c r="HAN5196" s="1504"/>
      <c r="HAO5196" s="1504"/>
      <c r="HAP5196" s="1504"/>
      <c r="HAQ5196" s="1504"/>
      <c r="HAR5196" s="1504"/>
      <c r="HAS5196" s="1504"/>
      <c r="HAT5196" s="1504"/>
      <c r="HAU5196" s="1504"/>
      <c r="HAV5196" s="1504"/>
      <c r="HAW5196" s="1504"/>
      <c r="HAX5196" s="1504"/>
      <c r="HAY5196" s="1504"/>
      <c r="HAZ5196" s="1504"/>
      <c r="HBA5196" s="1567"/>
      <c r="HBB5196" s="1568"/>
      <c r="HBC5196" s="1569"/>
      <c r="HBD5196" s="1569"/>
      <c r="HBE5196" s="1504"/>
      <c r="HBF5196" s="1504"/>
      <c r="HBG5196" s="1504"/>
      <c r="HBH5196" s="1504"/>
      <c r="HBI5196" s="1504"/>
      <c r="HBJ5196" s="1504"/>
      <c r="HBK5196" s="1504"/>
      <c r="HBL5196" s="1504"/>
      <c r="HBM5196" s="1504"/>
      <c r="HBN5196" s="1504"/>
      <c r="HBO5196" s="1504"/>
      <c r="HBP5196" s="1504"/>
      <c r="HBQ5196" s="1504"/>
      <c r="HBR5196" s="1504"/>
      <c r="HBS5196" s="1504"/>
      <c r="HBT5196" s="1504"/>
      <c r="HBU5196" s="1504"/>
      <c r="HBV5196" s="1504"/>
      <c r="HBW5196" s="1504"/>
      <c r="HBX5196" s="1504"/>
      <c r="HBY5196" s="1504"/>
      <c r="HBZ5196" s="1504"/>
      <c r="HCA5196" s="1504"/>
      <c r="HCB5196" s="1504"/>
      <c r="HCC5196" s="1504"/>
      <c r="HCD5196" s="1504"/>
      <c r="HCE5196" s="1504"/>
      <c r="HCF5196" s="1504"/>
      <c r="HCG5196" s="1567"/>
      <c r="HCH5196" s="1568"/>
      <c r="HCI5196" s="1569"/>
      <c r="HCJ5196" s="1569"/>
      <c r="HCK5196" s="1504"/>
      <c r="HCL5196" s="1504"/>
      <c r="HCM5196" s="1504"/>
      <c r="HCN5196" s="1504"/>
      <c r="HCO5196" s="1504"/>
      <c r="HCP5196" s="1504"/>
      <c r="HCQ5196" s="1504"/>
      <c r="HCR5196" s="1504"/>
      <c r="HCS5196" s="1504"/>
      <c r="HCT5196" s="1504"/>
      <c r="HCU5196" s="1504"/>
      <c r="HCV5196" s="1504"/>
      <c r="HCW5196" s="1504"/>
      <c r="HCX5196" s="1504"/>
      <c r="HCY5196" s="1504"/>
      <c r="HCZ5196" s="1504"/>
      <c r="HDA5196" s="1504"/>
      <c r="HDB5196" s="1504"/>
      <c r="HDC5196" s="1504"/>
      <c r="HDD5196" s="1504"/>
      <c r="HDE5196" s="1504"/>
      <c r="HDF5196" s="1504"/>
      <c r="HDG5196" s="1504"/>
      <c r="HDH5196" s="1504"/>
      <c r="HDI5196" s="1504"/>
      <c r="HDJ5196" s="1504"/>
      <c r="HDK5196" s="1504"/>
      <c r="HDL5196" s="1504"/>
      <c r="HDM5196" s="1567"/>
      <c r="HDN5196" s="1568"/>
      <c r="HDO5196" s="1569"/>
      <c r="HDP5196" s="1569"/>
      <c r="HDQ5196" s="1504"/>
      <c r="HDR5196" s="1504"/>
      <c r="HDS5196" s="1504"/>
      <c r="HDT5196" s="1504"/>
      <c r="HDU5196" s="1504"/>
      <c r="HDV5196" s="1504"/>
      <c r="HDW5196" s="1504"/>
      <c r="HDX5196" s="1504"/>
      <c r="HDY5196" s="1504"/>
      <c r="HDZ5196" s="1504"/>
      <c r="HEA5196" s="1504"/>
      <c r="HEB5196" s="1504"/>
      <c r="HEC5196" s="1504"/>
      <c r="HED5196" s="1504"/>
      <c r="HEE5196" s="1504"/>
      <c r="HEF5196" s="1504"/>
      <c r="HEG5196" s="1504"/>
      <c r="HEH5196" s="1504"/>
      <c r="HEI5196" s="1504"/>
      <c r="HEJ5196" s="1504"/>
      <c r="HEK5196" s="1504"/>
      <c r="HEL5196" s="1504"/>
      <c r="HEM5196" s="1504"/>
      <c r="HEN5196" s="1504"/>
      <c r="HEO5196" s="1504"/>
      <c r="HEP5196" s="1504"/>
      <c r="HEQ5196" s="1504"/>
      <c r="HER5196" s="1504"/>
      <c r="HES5196" s="1567"/>
      <c r="HET5196" s="1568"/>
      <c r="HEU5196" s="1569"/>
      <c r="HEV5196" s="1569"/>
      <c r="HEW5196" s="1504"/>
      <c r="HEX5196" s="1504"/>
      <c r="HEY5196" s="1504"/>
      <c r="HEZ5196" s="1504"/>
      <c r="HFA5196" s="1504"/>
      <c r="HFB5196" s="1504"/>
      <c r="HFC5196" s="1504"/>
      <c r="HFD5196" s="1504"/>
      <c r="HFE5196" s="1504"/>
      <c r="HFF5196" s="1504"/>
      <c r="HFG5196" s="1504"/>
      <c r="HFH5196" s="1504"/>
      <c r="HFI5196" s="1504"/>
      <c r="HFJ5196" s="1504"/>
      <c r="HFK5196" s="1504"/>
      <c r="HFL5196" s="1504"/>
      <c r="HFM5196" s="1504"/>
      <c r="HFN5196" s="1504"/>
      <c r="HFO5196" s="1504"/>
      <c r="HFP5196" s="1504"/>
      <c r="HFQ5196" s="1504"/>
      <c r="HFR5196" s="1504"/>
      <c r="HFS5196" s="1504"/>
      <c r="HFT5196" s="1504"/>
      <c r="HFU5196" s="1504"/>
      <c r="HFV5196" s="1504"/>
      <c r="HFW5196" s="1504"/>
      <c r="HFX5196" s="1504"/>
      <c r="HFY5196" s="1567"/>
      <c r="HFZ5196" s="1568"/>
      <c r="HGA5196" s="1569"/>
      <c r="HGB5196" s="1569"/>
      <c r="HGC5196" s="1504"/>
      <c r="HGD5196" s="1504"/>
      <c r="HGE5196" s="1504"/>
      <c r="HGF5196" s="1504"/>
      <c r="HGG5196" s="1504"/>
      <c r="HGH5196" s="1504"/>
      <c r="HGI5196" s="1504"/>
      <c r="HGJ5196" s="1504"/>
      <c r="HGK5196" s="1504"/>
      <c r="HGL5196" s="1504"/>
      <c r="HGM5196" s="1504"/>
      <c r="HGN5196" s="1504"/>
      <c r="HGO5196" s="1504"/>
      <c r="HGP5196" s="1504"/>
      <c r="HGQ5196" s="1504"/>
      <c r="HGR5196" s="1504"/>
      <c r="HGS5196" s="1504"/>
      <c r="HGT5196" s="1504"/>
      <c r="HGU5196" s="1504"/>
      <c r="HGV5196" s="1504"/>
      <c r="HGW5196" s="1504"/>
      <c r="HGX5196" s="1504"/>
      <c r="HGY5196" s="1504"/>
      <c r="HGZ5196" s="1504"/>
      <c r="HHA5196" s="1504"/>
      <c r="HHB5196" s="1504"/>
      <c r="HHC5196" s="1504"/>
      <c r="HHD5196" s="1504"/>
      <c r="HHE5196" s="1567"/>
      <c r="HHF5196" s="1568"/>
      <c r="HHG5196" s="1569"/>
      <c r="HHH5196" s="1569"/>
      <c r="HHI5196" s="1504"/>
      <c r="HHJ5196" s="1504"/>
      <c r="HHK5196" s="1504"/>
      <c r="HHL5196" s="1504"/>
      <c r="HHM5196" s="1504"/>
      <c r="HHN5196" s="1504"/>
      <c r="HHO5196" s="1504"/>
      <c r="HHP5196" s="1504"/>
      <c r="HHQ5196" s="1504"/>
      <c r="HHR5196" s="1504"/>
      <c r="HHS5196" s="1504"/>
      <c r="HHT5196" s="1504"/>
      <c r="HHU5196" s="1504"/>
      <c r="HHV5196" s="1504"/>
      <c r="HHW5196" s="1504"/>
      <c r="HHX5196" s="1504"/>
      <c r="HHY5196" s="1504"/>
      <c r="HHZ5196" s="1504"/>
      <c r="HIA5196" s="1504"/>
      <c r="HIB5196" s="1504"/>
      <c r="HIC5196" s="1504"/>
      <c r="HID5196" s="1504"/>
      <c r="HIE5196" s="1504"/>
      <c r="HIF5196" s="1504"/>
      <c r="HIG5196" s="1504"/>
      <c r="HIH5196" s="1504"/>
      <c r="HII5196" s="1504"/>
      <c r="HIJ5196" s="1504"/>
      <c r="HIK5196" s="1567"/>
      <c r="HIL5196" s="1568"/>
      <c r="HIM5196" s="1569"/>
      <c r="HIN5196" s="1569"/>
      <c r="HIO5196" s="1504"/>
      <c r="HIP5196" s="1504"/>
      <c r="HIQ5196" s="1504"/>
      <c r="HIR5196" s="1504"/>
      <c r="HIS5196" s="1504"/>
      <c r="HIT5196" s="1504"/>
      <c r="HIU5196" s="1504"/>
      <c r="HIV5196" s="1504"/>
      <c r="HIW5196" s="1504"/>
      <c r="HIX5196" s="1504"/>
      <c r="HIY5196" s="1504"/>
      <c r="HIZ5196" s="1504"/>
      <c r="HJA5196" s="1504"/>
      <c r="HJB5196" s="1504"/>
      <c r="HJC5196" s="1504"/>
      <c r="HJD5196" s="1504"/>
      <c r="HJE5196" s="1504"/>
      <c r="HJF5196" s="1504"/>
      <c r="HJG5196" s="1504"/>
      <c r="HJH5196" s="1504"/>
      <c r="HJI5196" s="1504"/>
      <c r="HJJ5196" s="1504"/>
      <c r="HJK5196" s="1504"/>
      <c r="HJL5196" s="1504"/>
      <c r="HJM5196" s="1504"/>
      <c r="HJN5196" s="1504"/>
      <c r="HJO5196" s="1504"/>
      <c r="HJP5196" s="1504"/>
      <c r="HJQ5196" s="1567"/>
      <c r="HJR5196" s="1568"/>
      <c r="HJS5196" s="1569"/>
      <c r="HJT5196" s="1569"/>
      <c r="HJU5196" s="1504"/>
      <c r="HJV5196" s="1504"/>
      <c r="HJW5196" s="1504"/>
      <c r="HJX5196" s="1504"/>
      <c r="HJY5196" s="1504"/>
      <c r="HJZ5196" s="1504"/>
      <c r="HKA5196" s="1504"/>
      <c r="HKB5196" s="1504"/>
      <c r="HKC5196" s="1504"/>
      <c r="HKD5196" s="1504"/>
      <c r="HKE5196" s="1504"/>
      <c r="HKF5196" s="1504"/>
      <c r="HKG5196" s="1504"/>
      <c r="HKH5196" s="1504"/>
      <c r="HKI5196" s="1504"/>
      <c r="HKJ5196" s="1504"/>
      <c r="HKK5196" s="1504"/>
      <c r="HKL5196" s="1504"/>
      <c r="HKM5196" s="1504"/>
      <c r="HKN5196" s="1504"/>
      <c r="HKO5196" s="1504"/>
      <c r="HKP5196" s="1504"/>
      <c r="HKQ5196" s="1504"/>
      <c r="HKR5196" s="1504"/>
      <c r="HKS5196" s="1504"/>
      <c r="HKT5196" s="1504"/>
      <c r="HKU5196" s="1504"/>
      <c r="HKV5196" s="1504"/>
      <c r="HKW5196" s="1567"/>
      <c r="HKX5196" s="1568"/>
      <c r="HKY5196" s="1569"/>
      <c r="HKZ5196" s="1569"/>
      <c r="HLA5196" s="1504"/>
      <c r="HLB5196" s="1504"/>
      <c r="HLC5196" s="1504"/>
      <c r="HLD5196" s="1504"/>
      <c r="HLE5196" s="1504"/>
      <c r="HLF5196" s="1504"/>
      <c r="HLG5196" s="1504"/>
      <c r="HLH5196" s="1504"/>
      <c r="HLI5196" s="1504"/>
      <c r="HLJ5196" s="1504"/>
      <c r="HLK5196" s="1504"/>
      <c r="HLL5196" s="1504"/>
      <c r="HLM5196" s="1504"/>
      <c r="HLN5196" s="1504"/>
      <c r="HLO5196" s="1504"/>
      <c r="HLP5196" s="1504"/>
      <c r="HLQ5196" s="1504"/>
      <c r="HLR5196" s="1504"/>
      <c r="HLS5196" s="1504"/>
      <c r="HLT5196" s="1504"/>
      <c r="HLU5196" s="1504"/>
      <c r="HLV5196" s="1504"/>
      <c r="HLW5196" s="1504"/>
      <c r="HLX5196" s="1504"/>
      <c r="HLY5196" s="1504"/>
      <c r="HLZ5196" s="1504"/>
      <c r="HMA5196" s="1504"/>
      <c r="HMB5196" s="1504"/>
      <c r="HMC5196" s="1567"/>
      <c r="HMD5196" s="1568"/>
      <c r="HME5196" s="1569"/>
      <c r="HMF5196" s="1569"/>
      <c r="HMG5196" s="1504"/>
      <c r="HMH5196" s="1504"/>
      <c r="HMI5196" s="1504"/>
      <c r="HMJ5196" s="1504"/>
      <c r="HMK5196" s="1504"/>
      <c r="HML5196" s="1504"/>
      <c r="HMM5196" s="1504"/>
      <c r="HMN5196" s="1504"/>
      <c r="HMO5196" s="1504"/>
      <c r="HMP5196" s="1504"/>
      <c r="HMQ5196" s="1504"/>
      <c r="HMR5196" s="1504"/>
      <c r="HMS5196" s="1504"/>
      <c r="HMT5196" s="1504"/>
      <c r="HMU5196" s="1504"/>
      <c r="HMV5196" s="1504"/>
      <c r="HMW5196" s="1504"/>
      <c r="HMX5196" s="1504"/>
      <c r="HMY5196" s="1504"/>
      <c r="HMZ5196" s="1504"/>
      <c r="HNA5196" s="1504"/>
      <c r="HNB5196" s="1504"/>
      <c r="HNC5196" s="1504"/>
      <c r="HND5196" s="1504"/>
      <c r="HNE5196" s="1504"/>
      <c r="HNF5196" s="1504"/>
      <c r="HNG5196" s="1504"/>
      <c r="HNH5196" s="1504"/>
      <c r="HNI5196" s="1567"/>
      <c r="HNJ5196" s="1568"/>
      <c r="HNK5196" s="1569"/>
      <c r="HNL5196" s="1569"/>
      <c r="HNM5196" s="1504"/>
      <c r="HNN5196" s="1504"/>
      <c r="HNO5196" s="1504"/>
      <c r="HNP5196" s="1504"/>
      <c r="HNQ5196" s="1504"/>
      <c r="HNR5196" s="1504"/>
      <c r="HNS5196" s="1504"/>
      <c r="HNT5196" s="1504"/>
      <c r="HNU5196" s="1504"/>
      <c r="HNV5196" s="1504"/>
      <c r="HNW5196" s="1504"/>
      <c r="HNX5196" s="1504"/>
      <c r="HNY5196" s="1504"/>
      <c r="HNZ5196" s="1504"/>
      <c r="HOA5196" s="1504"/>
      <c r="HOB5196" s="1504"/>
      <c r="HOC5196" s="1504"/>
      <c r="HOD5196" s="1504"/>
      <c r="HOE5196" s="1504"/>
      <c r="HOF5196" s="1504"/>
      <c r="HOG5196" s="1504"/>
      <c r="HOH5196" s="1504"/>
      <c r="HOI5196" s="1504"/>
      <c r="HOJ5196" s="1504"/>
      <c r="HOK5196" s="1504"/>
      <c r="HOL5196" s="1504"/>
      <c r="HOM5196" s="1504"/>
      <c r="HON5196" s="1504"/>
      <c r="HOO5196" s="1567"/>
      <c r="HOP5196" s="1568"/>
      <c r="HOQ5196" s="1569"/>
      <c r="HOR5196" s="1569"/>
      <c r="HOS5196" s="1504"/>
      <c r="HOT5196" s="1504"/>
      <c r="HOU5196" s="1504"/>
      <c r="HOV5196" s="1504"/>
      <c r="HOW5196" s="1504"/>
      <c r="HOX5196" s="1504"/>
      <c r="HOY5196" s="1504"/>
      <c r="HOZ5196" s="1504"/>
      <c r="HPA5196" s="1504"/>
      <c r="HPB5196" s="1504"/>
      <c r="HPC5196" s="1504"/>
      <c r="HPD5196" s="1504"/>
      <c r="HPE5196" s="1504"/>
      <c r="HPF5196" s="1504"/>
      <c r="HPG5196" s="1504"/>
      <c r="HPH5196" s="1504"/>
      <c r="HPI5196" s="1504"/>
      <c r="HPJ5196" s="1504"/>
      <c r="HPK5196" s="1504"/>
      <c r="HPL5196" s="1504"/>
      <c r="HPM5196" s="1504"/>
      <c r="HPN5196" s="1504"/>
      <c r="HPO5196" s="1504"/>
      <c r="HPP5196" s="1504"/>
      <c r="HPQ5196" s="1504"/>
      <c r="HPR5196" s="1504"/>
      <c r="HPS5196" s="1504"/>
      <c r="HPT5196" s="1504"/>
      <c r="HPU5196" s="1567"/>
      <c r="HPV5196" s="1568"/>
      <c r="HPW5196" s="1569"/>
      <c r="HPX5196" s="1569"/>
      <c r="HPY5196" s="1504"/>
      <c r="HPZ5196" s="1504"/>
      <c r="HQA5196" s="1504"/>
      <c r="HQB5196" s="1504"/>
      <c r="HQC5196" s="1504"/>
      <c r="HQD5196" s="1504"/>
      <c r="HQE5196" s="1504"/>
      <c r="HQF5196" s="1504"/>
      <c r="HQG5196" s="1504"/>
      <c r="HQH5196" s="1504"/>
      <c r="HQI5196" s="1504"/>
      <c r="HQJ5196" s="1504"/>
      <c r="HQK5196" s="1504"/>
      <c r="HQL5196" s="1504"/>
      <c r="HQM5196" s="1504"/>
      <c r="HQN5196" s="1504"/>
      <c r="HQO5196" s="1504"/>
      <c r="HQP5196" s="1504"/>
      <c r="HQQ5196" s="1504"/>
      <c r="HQR5196" s="1504"/>
      <c r="HQS5196" s="1504"/>
      <c r="HQT5196" s="1504"/>
      <c r="HQU5196" s="1504"/>
      <c r="HQV5196" s="1504"/>
      <c r="HQW5196" s="1504"/>
      <c r="HQX5196" s="1504"/>
      <c r="HQY5196" s="1504"/>
      <c r="HQZ5196" s="1504"/>
      <c r="HRA5196" s="1567"/>
      <c r="HRB5196" s="1568"/>
      <c r="HRC5196" s="1569"/>
      <c r="HRD5196" s="1569"/>
      <c r="HRE5196" s="1504"/>
      <c r="HRF5196" s="1504"/>
      <c r="HRG5196" s="1504"/>
      <c r="HRH5196" s="1504"/>
      <c r="HRI5196" s="1504"/>
      <c r="HRJ5196" s="1504"/>
      <c r="HRK5196" s="1504"/>
      <c r="HRL5196" s="1504"/>
      <c r="HRM5196" s="1504"/>
      <c r="HRN5196" s="1504"/>
      <c r="HRO5196" s="1504"/>
      <c r="HRP5196" s="1504"/>
      <c r="HRQ5196" s="1504"/>
      <c r="HRR5196" s="1504"/>
      <c r="HRS5196" s="1504"/>
      <c r="HRT5196" s="1504"/>
      <c r="HRU5196" s="1504"/>
      <c r="HRV5196" s="1504"/>
      <c r="HRW5196" s="1504"/>
      <c r="HRX5196" s="1504"/>
      <c r="HRY5196" s="1504"/>
      <c r="HRZ5196" s="1504"/>
      <c r="HSA5196" s="1504"/>
      <c r="HSB5196" s="1504"/>
      <c r="HSC5196" s="1504"/>
      <c r="HSD5196" s="1504"/>
      <c r="HSE5196" s="1504"/>
      <c r="HSF5196" s="1504"/>
      <c r="HSG5196" s="1567"/>
      <c r="HSH5196" s="1568"/>
      <c r="HSI5196" s="1569"/>
      <c r="HSJ5196" s="1569"/>
      <c r="HSK5196" s="1504"/>
      <c r="HSL5196" s="1504"/>
      <c r="HSM5196" s="1504"/>
      <c r="HSN5196" s="1504"/>
      <c r="HSO5196" s="1504"/>
      <c r="HSP5196" s="1504"/>
      <c r="HSQ5196" s="1504"/>
      <c r="HSR5196" s="1504"/>
      <c r="HSS5196" s="1504"/>
      <c r="HST5196" s="1504"/>
      <c r="HSU5196" s="1504"/>
      <c r="HSV5196" s="1504"/>
      <c r="HSW5196" s="1504"/>
      <c r="HSX5196" s="1504"/>
      <c r="HSY5196" s="1504"/>
      <c r="HSZ5196" s="1504"/>
      <c r="HTA5196" s="1504"/>
      <c r="HTB5196" s="1504"/>
      <c r="HTC5196" s="1504"/>
      <c r="HTD5196" s="1504"/>
      <c r="HTE5196" s="1504"/>
      <c r="HTF5196" s="1504"/>
      <c r="HTG5196" s="1504"/>
      <c r="HTH5196" s="1504"/>
      <c r="HTI5196" s="1504"/>
      <c r="HTJ5196" s="1504"/>
      <c r="HTK5196" s="1504"/>
      <c r="HTL5196" s="1504"/>
      <c r="HTM5196" s="1567"/>
      <c r="HTN5196" s="1568"/>
      <c r="HTO5196" s="1569"/>
      <c r="HTP5196" s="1569"/>
      <c r="HTQ5196" s="1504"/>
      <c r="HTR5196" s="1504"/>
      <c r="HTS5196" s="1504"/>
      <c r="HTT5196" s="1504"/>
      <c r="HTU5196" s="1504"/>
      <c r="HTV5196" s="1504"/>
      <c r="HTW5196" s="1504"/>
      <c r="HTX5196" s="1504"/>
      <c r="HTY5196" s="1504"/>
      <c r="HTZ5196" s="1504"/>
      <c r="HUA5196" s="1504"/>
      <c r="HUB5196" s="1504"/>
      <c r="HUC5196" s="1504"/>
      <c r="HUD5196" s="1504"/>
      <c r="HUE5196" s="1504"/>
      <c r="HUF5196" s="1504"/>
      <c r="HUG5196" s="1504"/>
      <c r="HUH5196" s="1504"/>
      <c r="HUI5196" s="1504"/>
      <c r="HUJ5196" s="1504"/>
      <c r="HUK5196" s="1504"/>
      <c r="HUL5196" s="1504"/>
      <c r="HUM5196" s="1504"/>
      <c r="HUN5196" s="1504"/>
      <c r="HUO5196" s="1504"/>
      <c r="HUP5196" s="1504"/>
      <c r="HUQ5196" s="1504"/>
      <c r="HUR5196" s="1504"/>
      <c r="HUS5196" s="1567"/>
      <c r="HUT5196" s="1568"/>
      <c r="HUU5196" s="1569"/>
      <c r="HUV5196" s="1569"/>
      <c r="HUW5196" s="1504"/>
      <c r="HUX5196" s="1504"/>
      <c r="HUY5196" s="1504"/>
      <c r="HUZ5196" s="1504"/>
      <c r="HVA5196" s="1504"/>
      <c r="HVB5196" s="1504"/>
      <c r="HVC5196" s="1504"/>
      <c r="HVD5196" s="1504"/>
      <c r="HVE5196" s="1504"/>
      <c r="HVF5196" s="1504"/>
      <c r="HVG5196" s="1504"/>
      <c r="HVH5196" s="1504"/>
      <c r="HVI5196" s="1504"/>
      <c r="HVJ5196" s="1504"/>
      <c r="HVK5196" s="1504"/>
      <c r="HVL5196" s="1504"/>
      <c r="HVM5196" s="1504"/>
      <c r="HVN5196" s="1504"/>
      <c r="HVO5196" s="1504"/>
      <c r="HVP5196" s="1504"/>
      <c r="HVQ5196" s="1504"/>
      <c r="HVR5196" s="1504"/>
      <c r="HVS5196" s="1504"/>
      <c r="HVT5196" s="1504"/>
      <c r="HVU5196" s="1504"/>
      <c r="HVV5196" s="1504"/>
      <c r="HVW5196" s="1504"/>
      <c r="HVX5196" s="1504"/>
      <c r="HVY5196" s="1567"/>
      <c r="HVZ5196" s="1568"/>
      <c r="HWA5196" s="1569"/>
      <c r="HWB5196" s="1569"/>
      <c r="HWC5196" s="1504"/>
      <c r="HWD5196" s="1504"/>
      <c r="HWE5196" s="1504"/>
      <c r="HWF5196" s="1504"/>
      <c r="HWG5196" s="1504"/>
      <c r="HWH5196" s="1504"/>
      <c r="HWI5196" s="1504"/>
      <c r="HWJ5196" s="1504"/>
      <c r="HWK5196" s="1504"/>
      <c r="HWL5196" s="1504"/>
      <c r="HWM5196" s="1504"/>
      <c r="HWN5196" s="1504"/>
      <c r="HWO5196" s="1504"/>
      <c r="HWP5196" s="1504"/>
      <c r="HWQ5196" s="1504"/>
      <c r="HWR5196" s="1504"/>
      <c r="HWS5196" s="1504"/>
      <c r="HWT5196" s="1504"/>
      <c r="HWU5196" s="1504"/>
      <c r="HWV5196" s="1504"/>
      <c r="HWW5196" s="1504"/>
      <c r="HWX5196" s="1504"/>
      <c r="HWY5196" s="1504"/>
      <c r="HWZ5196" s="1504"/>
      <c r="HXA5196" s="1504"/>
      <c r="HXB5196" s="1504"/>
      <c r="HXC5196" s="1504"/>
      <c r="HXD5196" s="1504"/>
      <c r="HXE5196" s="1567"/>
      <c r="HXF5196" s="1568"/>
      <c r="HXG5196" s="1569"/>
      <c r="HXH5196" s="1569"/>
      <c r="HXI5196" s="1504"/>
      <c r="HXJ5196" s="1504"/>
      <c r="HXK5196" s="1504"/>
      <c r="HXL5196" s="1504"/>
      <c r="HXM5196" s="1504"/>
      <c r="HXN5196" s="1504"/>
      <c r="HXO5196" s="1504"/>
      <c r="HXP5196" s="1504"/>
      <c r="HXQ5196" s="1504"/>
      <c r="HXR5196" s="1504"/>
      <c r="HXS5196" s="1504"/>
      <c r="HXT5196" s="1504"/>
      <c r="HXU5196" s="1504"/>
      <c r="HXV5196" s="1504"/>
      <c r="HXW5196" s="1504"/>
      <c r="HXX5196" s="1504"/>
      <c r="HXY5196" s="1504"/>
      <c r="HXZ5196" s="1504"/>
      <c r="HYA5196" s="1504"/>
      <c r="HYB5196" s="1504"/>
      <c r="HYC5196" s="1504"/>
      <c r="HYD5196" s="1504"/>
      <c r="HYE5196" s="1504"/>
      <c r="HYF5196" s="1504"/>
      <c r="HYG5196" s="1504"/>
      <c r="HYH5196" s="1504"/>
      <c r="HYI5196" s="1504"/>
      <c r="HYJ5196" s="1504"/>
      <c r="HYK5196" s="1567"/>
      <c r="HYL5196" s="1568"/>
      <c r="HYM5196" s="1569"/>
      <c r="HYN5196" s="1569"/>
      <c r="HYO5196" s="1504"/>
      <c r="HYP5196" s="1504"/>
      <c r="HYQ5196" s="1504"/>
      <c r="HYR5196" s="1504"/>
      <c r="HYS5196" s="1504"/>
      <c r="HYT5196" s="1504"/>
      <c r="HYU5196" s="1504"/>
      <c r="HYV5196" s="1504"/>
      <c r="HYW5196" s="1504"/>
      <c r="HYX5196" s="1504"/>
      <c r="HYY5196" s="1504"/>
      <c r="HYZ5196" s="1504"/>
      <c r="HZA5196" s="1504"/>
      <c r="HZB5196" s="1504"/>
      <c r="HZC5196" s="1504"/>
      <c r="HZD5196" s="1504"/>
      <c r="HZE5196" s="1504"/>
      <c r="HZF5196" s="1504"/>
      <c r="HZG5196" s="1504"/>
      <c r="HZH5196" s="1504"/>
      <c r="HZI5196" s="1504"/>
      <c r="HZJ5196" s="1504"/>
      <c r="HZK5196" s="1504"/>
      <c r="HZL5196" s="1504"/>
      <c r="HZM5196" s="1504"/>
      <c r="HZN5196" s="1504"/>
      <c r="HZO5196" s="1504"/>
      <c r="HZP5196" s="1504"/>
      <c r="HZQ5196" s="1567"/>
      <c r="HZR5196" s="1568"/>
      <c r="HZS5196" s="1569"/>
      <c r="HZT5196" s="1569"/>
      <c r="HZU5196" s="1504"/>
      <c r="HZV5196" s="1504"/>
      <c r="HZW5196" s="1504"/>
      <c r="HZX5196" s="1504"/>
      <c r="HZY5196" s="1504"/>
      <c r="HZZ5196" s="1504"/>
      <c r="IAA5196" s="1504"/>
      <c r="IAB5196" s="1504"/>
      <c r="IAC5196" s="1504"/>
      <c r="IAD5196" s="1504"/>
      <c r="IAE5196" s="1504"/>
      <c r="IAF5196" s="1504"/>
      <c r="IAG5196" s="1504"/>
      <c r="IAH5196" s="1504"/>
      <c r="IAI5196" s="1504"/>
      <c r="IAJ5196" s="1504"/>
      <c r="IAK5196" s="1504"/>
      <c r="IAL5196" s="1504"/>
      <c r="IAM5196" s="1504"/>
      <c r="IAN5196" s="1504"/>
      <c r="IAO5196" s="1504"/>
      <c r="IAP5196" s="1504"/>
      <c r="IAQ5196" s="1504"/>
      <c r="IAR5196" s="1504"/>
      <c r="IAS5196" s="1504"/>
      <c r="IAT5196" s="1504"/>
      <c r="IAU5196" s="1504"/>
      <c r="IAV5196" s="1504"/>
      <c r="IAW5196" s="1567"/>
      <c r="IAX5196" s="1568"/>
      <c r="IAY5196" s="1569"/>
      <c r="IAZ5196" s="1569"/>
      <c r="IBA5196" s="1504"/>
      <c r="IBB5196" s="1504"/>
      <c r="IBC5196" s="1504"/>
      <c r="IBD5196" s="1504"/>
      <c r="IBE5196" s="1504"/>
      <c r="IBF5196" s="1504"/>
      <c r="IBG5196" s="1504"/>
      <c r="IBH5196" s="1504"/>
      <c r="IBI5196" s="1504"/>
      <c r="IBJ5196" s="1504"/>
      <c r="IBK5196" s="1504"/>
      <c r="IBL5196" s="1504"/>
      <c r="IBM5196" s="1504"/>
      <c r="IBN5196" s="1504"/>
      <c r="IBO5196" s="1504"/>
      <c r="IBP5196" s="1504"/>
      <c r="IBQ5196" s="1504"/>
      <c r="IBR5196" s="1504"/>
      <c r="IBS5196" s="1504"/>
      <c r="IBT5196" s="1504"/>
      <c r="IBU5196" s="1504"/>
      <c r="IBV5196" s="1504"/>
      <c r="IBW5196" s="1504"/>
      <c r="IBX5196" s="1504"/>
      <c r="IBY5196" s="1504"/>
      <c r="IBZ5196" s="1504"/>
      <c r="ICA5196" s="1504"/>
      <c r="ICB5196" s="1504"/>
      <c r="ICC5196" s="1567"/>
      <c r="ICD5196" s="1568"/>
      <c r="ICE5196" s="1569"/>
      <c r="ICF5196" s="1569"/>
      <c r="ICG5196" s="1504"/>
      <c r="ICH5196" s="1504"/>
      <c r="ICI5196" s="1504"/>
      <c r="ICJ5196" s="1504"/>
      <c r="ICK5196" s="1504"/>
      <c r="ICL5196" s="1504"/>
      <c r="ICM5196" s="1504"/>
      <c r="ICN5196" s="1504"/>
      <c r="ICO5196" s="1504"/>
      <c r="ICP5196" s="1504"/>
      <c r="ICQ5196" s="1504"/>
      <c r="ICR5196" s="1504"/>
      <c r="ICS5196" s="1504"/>
      <c r="ICT5196" s="1504"/>
      <c r="ICU5196" s="1504"/>
      <c r="ICV5196" s="1504"/>
      <c r="ICW5196" s="1504"/>
      <c r="ICX5196" s="1504"/>
      <c r="ICY5196" s="1504"/>
      <c r="ICZ5196" s="1504"/>
      <c r="IDA5196" s="1504"/>
      <c r="IDB5196" s="1504"/>
      <c r="IDC5196" s="1504"/>
      <c r="IDD5196" s="1504"/>
      <c r="IDE5196" s="1504"/>
      <c r="IDF5196" s="1504"/>
      <c r="IDG5196" s="1504"/>
      <c r="IDH5196" s="1504"/>
      <c r="IDI5196" s="1567"/>
      <c r="IDJ5196" s="1568"/>
      <c r="IDK5196" s="1569"/>
      <c r="IDL5196" s="1569"/>
      <c r="IDM5196" s="1504"/>
      <c r="IDN5196" s="1504"/>
      <c r="IDO5196" s="1504"/>
      <c r="IDP5196" s="1504"/>
      <c r="IDQ5196" s="1504"/>
      <c r="IDR5196" s="1504"/>
      <c r="IDS5196" s="1504"/>
      <c r="IDT5196" s="1504"/>
      <c r="IDU5196" s="1504"/>
      <c r="IDV5196" s="1504"/>
      <c r="IDW5196" s="1504"/>
      <c r="IDX5196" s="1504"/>
      <c r="IDY5196" s="1504"/>
      <c r="IDZ5196" s="1504"/>
      <c r="IEA5196" s="1504"/>
      <c r="IEB5196" s="1504"/>
      <c r="IEC5196" s="1504"/>
      <c r="IED5196" s="1504"/>
      <c r="IEE5196" s="1504"/>
      <c r="IEF5196" s="1504"/>
      <c r="IEG5196" s="1504"/>
      <c r="IEH5196" s="1504"/>
      <c r="IEI5196" s="1504"/>
      <c r="IEJ5196" s="1504"/>
      <c r="IEK5196" s="1504"/>
      <c r="IEL5196" s="1504"/>
      <c r="IEM5196" s="1504"/>
      <c r="IEN5196" s="1504"/>
      <c r="IEO5196" s="1567"/>
      <c r="IEP5196" s="1568"/>
      <c r="IEQ5196" s="1569"/>
      <c r="IER5196" s="1569"/>
      <c r="IES5196" s="1504"/>
      <c r="IET5196" s="1504"/>
      <c r="IEU5196" s="1504"/>
      <c r="IEV5196" s="1504"/>
      <c r="IEW5196" s="1504"/>
      <c r="IEX5196" s="1504"/>
      <c r="IEY5196" s="1504"/>
      <c r="IEZ5196" s="1504"/>
      <c r="IFA5196" s="1504"/>
      <c r="IFB5196" s="1504"/>
      <c r="IFC5196" s="1504"/>
      <c r="IFD5196" s="1504"/>
      <c r="IFE5196" s="1504"/>
      <c r="IFF5196" s="1504"/>
      <c r="IFG5196" s="1504"/>
      <c r="IFH5196" s="1504"/>
      <c r="IFI5196" s="1504"/>
      <c r="IFJ5196" s="1504"/>
      <c r="IFK5196" s="1504"/>
      <c r="IFL5196" s="1504"/>
      <c r="IFM5196" s="1504"/>
      <c r="IFN5196" s="1504"/>
      <c r="IFO5196" s="1504"/>
      <c r="IFP5196" s="1504"/>
      <c r="IFQ5196" s="1504"/>
      <c r="IFR5196" s="1504"/>
      <c r="IFS5196" s="1504"/>
      <c r="IFT5196" s="1504"/>
      <c r="IFU5196" s="1567"/>
      <c r="IFV5196" s="1568"/>
      <c r="IFW5196" s="1569"/>
      <c r="IFX5196" s="1569"/>
      <c r="IFY5196" s="1504"/>
      <c r="IFZ5196" s="1504"/>
      <c r="IGA5196" s="1504"/>
      <c r="IGB5196" s="1504"/>
      <c r="IGC5196" s="1504"/>
      <c r="IGD5196" s="1504"/>
      <c r="IGE5196" s="1504"/>
      <c r="IGF5196" s="1504"/>
      <c r="IGG5196" s="1504"/>
      <c r="IGH5196" s="1504"/>
      <c r="IGI5196" s="1504"/>
      <c r="IGJ5196" s="1504"/>
      <c r="IGK5196" s="1504"/>
      <c r="IGL5196" s="1504"/>
      <c r="IGM5196" s="1504"/>
      <c r="IGN5196" s="1504"/>
      <c r="IGO5196" s="1504"/>
      <c r="IGP5196" s="1504"/>
      <c r="IGQ5196" s="1504"/>
      <c r="IGR5196" s="1504"/>
      <c r="IGS5196" s="1504"/>
      <c r="IGT5196" s="1504"/>
      <c r="IGU5196" s="1504"/>
      <c r="IGV5196" s="1504"/>
      <c r="IGW5196" s="1504"/>
      <c r="IGX5196" s="1504"/>
      <c r="IGY5196" s="1504"/>
      <c r="IGZ5196" s="1504"/>
      <c r="IHA5196" s="1567"/>
      <c r="IHB5196" s="1568"/>
      <c r="IHC5196" s="1569"/>
      <c r="IHD5196" s="1569"/>
      <c r="IHE5196" s="1504"/>
      <c r="IHF5196" s="1504"/>
      <c r="IHG5196" s="1504"/>
      <c r="IHH5196" s="1504"/>
      <c r="IHI5196" s="1504"/>
      <c r="IHJ5196" s="1504"/>
      <c r="IHK5196" s="1504"/>
      <c r="IHL5196" s="1504"/>
      <c r="IHM5196" s="1504"/>
      <c r="IHN5196" s="1504"/>
      <c r="IHO5196" s="1504"/>
      <c r="IHP5196" s="1504"/>
      <c r="IHQ5196" s="1504"/>
      <c r="IHR5196" s="1504"/>
      <c r="IHS5196" s="1504"/>
      <c r="IHT5196" s="1504"/>
      <c r="IHU5196" s="1504"/>
      <c r="IHV5196" s="1504"/>
      <c r="IHW5196" s="1504"/>
      <c r="IHX5196" s="1504"/>
      <c r="IHY5196" s="1504"/>
      <c r="IHZ5196" s="1504"/>
      <c r="IIA5196" s="1504"/>
      <c r="IIB5196" s="1504"/>
      <c r="IIC5196" s="1504"/>
      <c r="IID5196" s="1504"/>
      <c r="IIE5196" s="1504"/>
      <c r="IIF5196" s="1504"/>
      <c r="IIG5196" s="1567"/>
      <c r="IIH5196" s="1568"/>
      <c r="III5196" s="1569"/>
      <c r="IIJ5196" s="1569"/>
      <c r="IIK5196" s="1504"/>
      <c r="IIL5196" s="1504"/>
      <c r="IIM5196" s="1504"/>
      <c r="IIN5196" s="1504"/>
      <c r="IIO5196" s="1504"/>
      <c r="IIP5196" s="1504"/>
      <c r="IIQ5196" s="1504"/>
      <c r="IIR5196" s="1504"/>
      <c r="IIS5196" s="1504"/>
      <c r="IIT5196" s="1504"/>
      <c r="IIU5196" s="1504"/>
      <c r="IIV5196" s="1504"/>
      <c r="IIW5196" s="1504"/>
      <c r="IIX5196" s="1504"/>
      <c r="IIY5196" s="1504"/>
      <c r="IIZ5196" s="1504"/>
      <c r="IJA5196" s="1504"/>
      <c r="IJB5196" s="1504"/>
      <c r="IJC5196" s="1504"/>
      <c r="IJD5196" s="1504"/>
      <c r="IJE5196" s="1504"/>
      <c r="IJF5196" s="1504"/>
      <c r="IJG5196" s="1504"/>
      <c r="IJH5196" s="1504"/>
      <c r="IJI5196" s="1504"/>
      <c r="IJJ5196" s="1504"/>
      <c r="IJK5196" s="1504"/>
      <c r="IJL5196" s="1504"/>
      <c r="IJM5196" s="1567"/>
      <c r="IJN5196" s="1568"/>
      <c r="IJO5196" s="1569"/>
      <c r="IJP5196" s="1569"/>
      <c r="IJQ5196" s="1504"/>
      <c r="IJR5196" s="1504"/>
      <c r="IJS5196" s="1504"/>
      <c r="IJT5196" s="1504"/>
      <c r="IJU5196" s="1504"/>
      <c r="IJV5196" s="1504"/>
      <c r="IJW5196" s="1504"/>
      <c r="IJX5196" s="1504"/>
      <c r="IJY5196" s="1504"/>
      <c r="IJZ5196" s="1504"/>
      <c r="IKA5196" s="1504"/>
      <c r="IKB5196" s="1504"/>
      <c r="IKC5196" s="1504"/>
      <c r="IKD5196" s="1504"/>
      <c r="IKE5196" s="1504"/>
      <c r="IKF5196" s="1504"/>
      <c r="IKG5196" s="1504"/>
      <c r="IKH5196" s="1504"/>
      <c r="IKI5196" s="1504"/>
      <c r="IKJ5196" s="1504"/>
      <c r="IKK5196" s="1504"/>
      <c r="IKL5196" s="1504"/>
      <c r="IKM5196" s="1504"/>
      <c r="IKN5196" s="1504"/>
      <c r="IKO5196" s="1504"/>
      <c r="IKP5196" s="1504"/>
      <c r="IKQ5196" s="1504"/>
      <c r="IKR5196" s="1504"/>
      <c r="IKS5196" s="1567"/>
      <c r="IKT5196" s="1568"/>
      <c r="IKU5196" s="1569"/>
      <c r="IKV5196" s="1569"/>
      <c r="IKW5196" s="1504"/>
      <c r="IKX5196" s="1504"/>
      <c r="IKY5196" s="1504"/>
      <c r="IKZ5196" s="1504"/>
      <c r="ILA5196" s="1504"/>
      <c r="ILB5196" s="1504"/>
      <c r="ILC5196" s="1504"/>
      <c r="ILD5196" s="1504"/>
      <c r="ILE5196" s="1504"/>
      <c r="ILF5196" s="1504"/>
      <c r="ILG5196" s="1504"/>
      <c r="ILH5196" s="1504"/>
      <c r="ILI5196" s="1504"/>
      <c r="ILJ5196" s="1504"/>
      <c r="ILK5196" s="1504"/>
      <c r="ILL5196" s="1504"/>
      <c r="ILM5196" s="1504"/>
      <c r="ILN5196" s="1504"/>
      <c r="ILO5196" s="1504"/>
      <c r="ILP5196" s="1504"/>
      <c r="ILQ5196" s="1504"/>
      <c r="ILR5196" s="1504"/>
      <c r="ILS5196" s="1504"/>
      <c r="ILT5196" s="1504"/>
      <c r="ILU5196" s="1504"/>
      <c r="ILV5196" s="1504"/>
      <c r="ILW5196" s="1504"/>
      <c r="ILX5196" s="1504"/>
      <c r="ILY5196" s="1567"/>
      <c r="ILZ5196" s="1568"/>
      <c r="IMA5196" s="1569"/>
      <c r="IMB5196" s="1569"/>
      <c r="IMC5196" s="1504"/>
      <c r="IMD5196" s="1504"/>
      <c r="IME5196" s="1504"/>
      <c r="IMF5196" s="1504"/>
      <c r="IMG5196" s="1504"/>
      <c r="IMH5196" s="1504"/>
      <c r="IMI5196" s="1504"/>
      <c r="IMJ5196" s="1504"/>
      <c r="IMK5196" s="1504"/>
      <c r="IML5196" s="1504"/>
      <c r="IMM5196" s="1504"/>
      <c r="IMN5196" s="1504"/>
      <c r="IMO5196" s="1504"/>
      <c r="IMP5196" s="1504"/>
      <c r="IMQ5196" s="1504"/>
      <c r="IMR5196" s="1504"/>
      <c r="IMS5196" s="1504"/>
      <c r="IMT5196" s="1504"/>
      <c r="IMU5196" s="1504"/>
      <c r="IMV5196" s="1504"/>
      <c r="IMW5196" s="1504"/>
      <c r="IMX5196" s="1504"/>
      <c r="IMY5196" s="1504"/>
      <c r="IMZ5196" s="1504"/>
      <c r="INA5196" s="1504"/>
      <c r="INB5196" s="1504"/>
      <c r="INC5196" s="1504"/>
      <c r="IND5196" s="1504"/>
      <c r="INE5196" s="1567"/>
      <c r="INF5196" s="1568"/>
      <c r="ING5196" s="1569"/>
      <c r="INH5196" s="1569"/>
      <c r="INI5196" s="1504"/>
      <c r="INJ5196" s="1504"/>
      <c r="INK5196" s="1504"/>
      <c r="INL5196" s="1504"/>
      <c r="INM5196" s="1504"/>
      <c r="INN5196" s="1504"/>
      <c r="INO5196" s="1504"/>
      <c r="INP5196" s="1504"/>
      <c r="INQ5196" s="1504"/>
      <c r="INR5196" s="1504"/>
      <c r="INS5196" s="1504"/>
      <c r="INT5196" s="1504"/>
      <c r="INU5196" s="1504"/>
      <c r="INV5196" s="1504"/>
      <c r="INW5196" s="1504"/>
      <c r="INX5196" s="1504"/>
      <c r="INY5196" s="1504"/>
      <c r="INZ5196" s="1504"/>
      <c r="IOA5196" s="1504"/>
      <c r="IOB5196" s="1504"/>
      <c r="IOC5196" s="1504"/>
      <c r="IOD5196" s="1504"/>
      <c r="IOE5196" s="1504"/>
      <c r="IOF5196" s="1504"/>
      <c r="IOG5196" s="1504"/>
      <c r="IOH5196" s="1504"/>
      <c r="IOI5196" s="1504"/>
      <c r="IOJ5196" s="1504"/>
      <c r="IOK5196" s="1567"/>
      <c r="IOL5196" s="1568"/>
      <c r="IOM5196" s="1569"/>
      <c r="ION5196" s="1569"/>
      <c r="IOO5196" s="1504"/>
      <c r="IOP5196" s="1504"/>
      <c r="IOQ5196" s="1504"/>
      <c r="IOR5196" s="1504"/>
      <c r="IOS5196" s="1504"/>
      <c r="IOT5196" s="1504"/>
      <c r="IOU5196" s="1504"/>
      <c r="IOV5196" s="1504"/>
      <c r="IOW5196" s="1504"/>
      <c r="IOX5196" s="1504"/>
      <c r="IOY5196" s="1504"/>
      <c r="IOZ5196" s="1504"/>
      <c r="IPA5196" s="1504"/>
      <c r="IPB5196" s="1504"/>
      <c r="IPC5196" s="1504"/>
      <c r="IPD5196" s="1504"/>
      <c r="IPE5196" s="1504"/>
      <c r="IPF5196" s="1504"/>
      <c r="IPG5196" s="1504"/>
      <c r="IPH5196" s="1504"/>
      <c r="IPI5196" s="1504"/>
      <c r="IPJ5196" s="1504"/>
      <c r="IPK5196" s="1504"/>
      <c r="IPL5196" s="1504"/>
      <c r="IPM5196" s="1504"/>
      <c r="IPN5196" s="1504"/>
      <c r="IPO5196" s="1504"/>
      <c r="IPP5196" s="1504"/>
      <c r="IPQ5196" s="1567"/>
      <c r="IPR5196" s="1568"/>
      <c r="IPS5196" s="1569"/>
      <c r="IPT5196" s="1569"/>
      <c r="IPU5196" s="1504"/>
      <c r="IPV5196" s="1504"/>
      <c r="IPW5196" s="1504"/>
      <c r="IPX5196" s="1504"/>
      <c r="IPY5196" s="1504"/>
      <c r="IPZ5196" s="1504"/>
      <c r="IQA5196" s="1504"/>
      <c r="IQB5196" s="1504"/>
      <c r="IQC5196" s="1504"/>
      <c r="IQD5196" s="1504"/>
      <c r="IQE5196" s="1504"/>
      <c r="IQF5196" s="1504"/>
      <c r="IQG5196" s="1504"/>
      <c r="IQH5196" s="1504"/>
      <c r="IQI5196" s="1504"/>
      <c r="IQJ5196" s="1504"/>
      <c r="IQK5196" s="1504"/>
      <c r="IQL5196" s="1504"/>
      <c r="IQM5196" s="1504"/>
      <c r="IQN5196" s="1504"/>
      <c r="IQO5196" s="1504"/>
      <c r="IQP5196" s="1504"/>
      <c r="IQQ5196" s="1504"/>
      <c r="IQR5196" s="1504"/>
      <c r="IQS5196" s="1504"/>
      <c r="IQT5196" s="1504"/>
      <c r="IQU5196" s="1504"/>
      <c r="IQV5196" s="1504"/>
      <c r="IQW5196" s="1567"/>
      <c r="IQX5196" s="1568"/>
      <c r="IQY5196" s="1569"/>
      <c r="IQZ5196" s="1569"/>
      <c r="IRA5196" s="1504"/>
      <c r="IRB5196" s="1504"/>
      <c r="IRC5196" s="1504"/>
      <c r="IRD5196" s="1504"/>
      <c r="IRE5196" s="1504"/>
      <c r="IRF5196" s="1504"/>
      <c r="IRG5196" s="1504"/>
      <c r="IRH5196" s="1504"/>
      <c r="IRI5196" s="1504"/>
      <c r="IRJ5196" s="1504"/>
      <c r="IRK5196" s="1504"/>
      <c r="IRL5196" s="1504"/>
      <c r="IRM5196" s="1504"/>
      <c r="IRN5196" s="1504"/>
      <c r="IRO5196" s="1504"/>
      <c r="IRP5196" s="1504"/>
      <c r="IRQ5196" s="1504"/>
      <c r="IRR5196" s="1504"/>
      <c r="IRS5196" s="1504"/>
      <c r="IRT5196" s="1504"/>
      <c r="IRU5196" s="1504"/>
      <c r="IRV5196" s="1504"/>
      <c r="IRW5196" s="1504"/>
      <c r="IRX5196" s="1504"/>
      <c r="IRY5196" s="1504"/>
      <c r="IRZ5196" s="1504"/>
      <c r="ISA5196" s="1504"/>
      <c r="ISB5196" s="1504"/>
      <c r="ISC5196" s="1567"/>
      <c r="ISD5196" s="1568"/>
      <c r="ISE5196" s="1569"/>
      <c r="ISF5196" s="1569"/>
      <c r="ISG5196" s="1504"/>
      <c r="ISH5196" s="1504"/>
      <c r="ISI5196" s="1504"/>
      <c r="ISJ5196" s="1504"/>
      <c r="ISK5196" s="1504"/>
      <c r="ISL5196" s="1504"/>
      <c r="ISM5196" s="1504"/>
      <c r="ISN5196" s="1504"/>
      <c r="ISO5196" s="1504"/>
      <c r="ISP5196" s="1504"/>
      <c r="ISQ5196" s="1504"/>
      <c r="ISR5196" s="1504"/>
      <c r="ISS5196" s="1504"/>
      <c r="IST5196" s="1504"/>
      <c r="ISU5196" s="1504"/>
      <c r="ISV5196" s="1504"/>
      <c r="ISW5196" s="1504"/>
      <c r="ISX5196" s="1504"/>
      <c r="ISY5196" s="1504"/>
      <c r="ISZ5196" s="1504"/>
      <c r="ITA5196" s="1504"/>
      <c r="ITB5196" s="1504"/>
      <c r="ITC5196" s="1504"/>
      <c r="ITD5196" s="1504"/>
      <c r="ITE5196" s="1504"/>
      <c r="ITF5196" s="1504"/>
      <c r="ITG5196" s="1504"/>
      <c r="ITH5196" s="1504"/>
      <c r="ITI5196" s="1567"/>
      <c r="ITJ5196" s="1568"/>
      <c r="ITK5196" s="1569"/>
      <c r="ITL5196" s="1569"/>
      <c r="ITM5196" s="1504"/>
      <c r="ITN5196" s="1504"/>
      <c r="ITO5196" s="1504"/>
      <c r="ITP5196" s="1504"/>
      <c r="ITQ5196" s="1504"/>
      <c r="ITR5196" s="1504"/>
      <c r="ITS5196" s="1504"/>
      <c r="ITT5196" s="1504"/>
      <c r="ITU5196" s="1504"/>
      <c r="ITV5196" s="1504"/>
      <c r="ITW5196" s="1504"/>
      <c r="ITX5196" s="1504"/>
      <c r="ITY5196" s="1504"/>
      <c r="ITZ5196" s="1504"/>
      <c r="IUA5196" s="1504"/>
      <c r="IUB5196" s="1504"/>
      <c r="IUC5196" s="1504"/>
      <c r="IUD5196" s="1504"/>
      <c r="IUE5196" s="1504"/>
      <c r="IUF5196" s="1504"/>
      <c r="IUG5196" s="1504"/>
      <c r="IUH5196" s="1504"/>
      <c r="IUI5196" s="1504"/>
      <c r="IUJ5196" s="1504"/>
      <c r="IUK5196" s="1504"/>
      <c r="IUL5196" s="1504"/>
      <c r="IUM5196" s="1504"/>
      <c r="IUN5196" s="1504"/>
      <c r="IUO5196" s="1567"/>
      <c r="IUP5196" s="1568"/>
      <c r="IUQ5196" s="1569"/>
      <c r="IUR5196" s="1569"/>
      <c r="IUS5196" s="1504"/>
      <c r="IUT5196" s="1504"/>
      <c r="IUU5196" s="1504"/>
      <c r="IUV5196" s="1504"/>
      <c r="IUW5196" s="1504"/>
      <c r="IUX5196" s="1504"/>
      <c r="IUY5196" s="1504"/>
      <c r="IUZ5196" s="1504"/>
      <c r="IVA5196" s="1504"/>
      <c r="IVB5196" s="1504"/>
      <c r="IVC5196" s="1504"/>
      <c r="IVD5196" s="1504"/>
      <c r="IVE5196" s="1504"/>
      <c r="IVF5196" s="1504"/>
      <c r="IVG5196" s="1504"/>
      <c r="IVH5196" s="1504"/>
      <c r="IVI5196" s="1504"/>
      <c r="IVJ5196" s="1504"/>
      <c r="IVK5196" s="1504"/>
      <c r="IVL5196" s="1504"/>
      <c r="IVM5196" s="1504"/>
      <c r="IVN5196" s="1504"/>
      <c r="IVO5196" s="1504"/>
      <c r="IVP5196" s="1504"/>
      <c r="IVQ5196" s="1504"/>
      <c r="IVR5196" s="1504"/>
      <c r="IVS5196" s="1504"/>
      <c r="IVT5196" s="1504"/>
      <c r="IVU5196" s="1567"/>
      <c r="IVV5196" s="1568"/>
      <c r="IVW5196" s="1569"/>
      <c r="IVX5196" s="1569"/>
      <c r="IVY5196" s="1504"/>
      <c r="IVZ5196" s="1504"/>
      <c r="IWA5196" s="1504"/>
      <c r="IWB5196" s="1504"/>
      <c r="IWC5196" s="1504"/>
      <c r="IWD5196" s="1504"/>
      <c r="IWE5196" s="1504"/>
      <c r="IWF5196" s="1504"/>
      <c r="IWG5196" s="1504"/>
      <c r="IWH5196" s="1504"/>
      <c r="IWI5196" s="1504"/>
      <c r="IWJ5196" s="1504"/>
      <c r="IWK5196" s="1504"/>
      <c r="IWL5196" s="1504"/>
      <c r="IWM5196" s="1504"/>
      <c r="IWN5196" s="1504"/>
      <c r="IWO5196" s="1504"/>
      <c r="IWP5196" s="1504"/>
      <c r="IWQ5196" s="1504"/>
      <c r="IWR5196" s="1504"/>
      <c r="IWS5196" s="1504"/>
      <c r="IWT5196" s="1504"/>
      <c r="IWU5196" s="1504"/>
      <c r="IWV5196" s="1504"/>
      <c r="IWW5196" s="1504"/>
      <c r="IWX5196" s="1504"/>
      <c r="IWY5196" s="1504"/>
      <c r="IWZ5196" s="1504"/>
      <c r="IXA5196" s="1567"/>
      <c r="IXB5196" s="1568"/>
      <c r="IXC5196" s="1569"/>
      <c r="IXD5196" s="1569"/>
      <c r="IXE5196" s="1504"/>
      <c r="IXF5196" s="1504"/>
      <c r="IXG5196" s="1504"/>
      <c r="IXH5196" s="1504"/>
      <c r="IXI5196" s="1504"/>
      <c r="IXJ5196" s="1504"/>
      <c r="IXK5196" s="1504"/>
      <c r="IXL5196" s="1504"/>
      <c r="IXM5196" s="1504"/>
      <c r="IXN5196" s="1504"/>
      <c r="IXO5196" s="1504"/>
      <c r="IXP5196" s="1504"/>
      <c r="IXQ5196" s="1504"/>
      <c r="IXR5196" s="1504"/>
      <c r="IXS5196" s="1504"/>
      <c r="IXT5196" s="1504"/>
      <c r="IXU5196" s="1504"/>
      <c r="IXV5196" s="1504"/>
      <c r="IXW5196" s="1504"/>
      <c r="IXX5196" s="1504"/>
      <c r="IXY5196" s="1504"/>
      <c r="IXZ5196" s="1504"/>
      <c r="IYA5196" s="1504"/>
      <c r="IYB5196" s="1504"/>
      <c r="IYC5196" s="1504"/>
      <c r="IYD5196" s="1504"/>
      <c r="IYE5196" s="1504"/>
      <c r="IYF5196" s="1504"/>
      <c r="IYG5196" s="1567"/>
      <c r="IYH5196" s="1568"/>
      <c r="IYI5196" s="1569"/>
      <c r="IYJ5196" s="1569"/>
      <c r="IYK5196" s="1504"/>
      <c r="IYL5196" s="1504"/>
      <c r="IYM5196" s="1504"/>
      <c r="IYN5196" s="1504"/>
      <c r="IYO5196" s="1504"/>
      <c r="IYP5196" s="1504"/>
      <c r="IYQ5196" s="1504"/>
      <c r="IYR5196" s="1504"/>
      <c r="IYS5196" s="1504"/>
      <c r="IYT5196" s="1504"/>
      <c r="IYU5196" s="1504"/>
      <c r="IYV5196" s="1504"/>
      <c r="IYW5196" s="1504"/>
      <c r="IYX5196" s="1504"/>
      <c r="IYY5196" s="1504"/>
      <c r="IYZ5196" s="1504"/>
      <c r="IZA5196" s="1504"/>
      <c r="IZB5196" s="1504"/>
      <c r="IZC5196" s="1504"/>
      <c r="IZD5196" s="1504"/>
      <c r="IZE5196" s="1504"/>
      <c r="IZF5196" s="1504"/>
      <c r="IZG5196" s="1504"/>
      <c r="IZH5196" s="1504"/>
      <c r="IZI5196" s="1504"/>
      <c r="IZJ5196" s="1504"/>
      <c r="IZK5196" s="1504"/>
      <c r="IZL5196" s="1504"/>
      <c r="IZM5196" s="1567"/>
      <c r="IZN5196" s="1568"/>
      <c r="IZO5196" s="1569"/>
      <c r="IZP5196" s="1569"/>
      <c r="IZQ5196" s="1504"/>
      <c r="IZR5196" s="1504"/>
      <c r="IZS5196" s="1504"/>
      <c r="IZT5196" s="1504"/>
      <c r="IZU5196" s="1504"/>
      <c r="IZV5196" s="1504"/>
      <c r="IZW5196" s="1504"/>
      <c r="IZX5196" s="1504"/>
      <c r="IZY5196" s="1504"/>
      <c r="IZZ5196" s="1504"/>
      <c r="JAA5196" s="1504"/>
      <c r="JAB5196" s="1504"/>
      <c r="JAC5196" s="1504"/>
      <c r="JAD5196" s="1504"/>
      <c r="JAE5196" s="1504"/>
      <c r="JAF5196" s="1504"/>
      <c r="JAG5196" s="1504"/>
      <c r="JAH5196" s="1504"/>
      <c r="JAI5196" s="1504"/>
      <c r="JAJ5196" s="1504"/>
      <c r="JAK5196" s="1504"/>
      <c r="JAL5196" s="1504"/>
      <c r="JAM5196" s="1504"/>
      <c r="JAN5196" s="1504"/>
      <c r="JAO5196" s="1504"/>
      <c r="JAP5196" s="1504"/>
      <c r="JAQ5196" s="1504"/>
      <c r="JAR5196" s="1504"/>
      <c r="JAS5196" s="1567"/>
      <c r="JAT5196" s="1568"/>
      <c r="JAU5196" s="1569"/>
      <c r="JAV5196" s="1569"/>
      <c r="JAW5196" s="1504"/>
      <c r="JAX5196" s="1504"/>
      <c r="JAY5196" s="1504"/>
      <c r="JAZ5196" s="1504"/>
      <c r="JBA5196" s="1504"/>
      <c r="JBB5196" s="1504"/>
      <c r="JBC5196" s="1504"/>
      <c r="JBD5196" s="1504"/>
      <c r="JBE5196" s="1504"/>
      <c r="JBF5196" s="1504"/>
      <c r="JBG5196" s="1504"/>
      <c r="JBH5196" s="1504"/>
      <c r="JBI5196" s="1504"/>
      <c r="JBJ5196" s="1504"/>
      <c r="JBK5196" s="1504"/>
      <c r="JBL5196" s="1504"/>
      <c r="JBM5196" s="1504"/>
      <c r="JBN5196" s="1504"/>
      <c r="JBO5196" s="1504"/>
      <c r="JBP5196" s="1504"/>
      <c r="JBQ5196" s="1504"/>
      <c r="JBR5196" s="1504"/>
      <c r="JBS5196" s="1504"/>
      <c r="JBT5196" s="1504"/>
      <c r="JBU5196" s="1504"/>
      <c r="JBV5196" s="1504"/>
      <c r="JBW5196" s="1504"/>
      <c r="JBX5196" s="1504"/>
      <c r="JBY5196" s="1567"/>
      <c r="JBZ5196" s="1568"/>
      <c r="JCA5196" s="1569"/>
      <c r="JCB5196" s="1569"/>
      <c r="JCC5196" s="1504"/>
      <c r="JCD5196" s="1504"/>
      <c r="JCE5196" s="1504"/>
      <c r="JCF5196" s="1504"/>
      <c r="JCG5196" s="1504"/>
      <c r="JCH5196" s="1504"/>
      <c r="JCI5196" s="1504"/>
      <c r="JCJ5196" s="1504"/>
      <c r="JCK5196" s="1504"/>
      <c r="JCL5196" s="1504"/>
      <c r="JCM5196" s="1504"/>
      <c r="JCN5196" s="1504"/>
      <c r="JCO5196" s="1504"/>
      <c r="JCP5196" s="1504"/>
      <c r="JCQ5196" s="1504"/>
      <c r="JCR5196" s="1504"/>
      <c r="JCS5196" s="1504"/>
      <c r="JCT5196" s="1504"/>
      <c r="JCU5196" s="1504"/>
      <c r="JCV5196" s="1504"/>
      <c r="JCW5196" s="1504"/>
      <c r="JCX5196" s="1504"/>
      <c r="JCY5196" s="1504"/>
      <c r="JCZ5196" s="1504"/>
      <c r="JDA5196" s="1504"/>
      <c r="JDB5196" s="1504"/>
      <c r="JDC5196" s="1504"/>
      <c r="JDD5196" s="1504"/>
      <c r="JDE5196" s="1567"/>
      <c r="JDF5196" s="1568"/>
      <c r="JDG5196" s="1569"/>
      <c r="JDH5196" s="1569"/>
      <c r="JDI5196" s="1504"/>
      <c r="JDJ5196" s="1504"/>
      <c r="JDK5196" s="1504"/>
      <c r="JDL5196" s="1504"/>
      <c r="JDM5196" s="1504"/>
      <c r="JDN5196" s="1504"/>
      <c r="JDO5196" s="1504"/>
      <c r="JDP5196" s="1504"/>
      <c r="JDQ5196" s="1504"/>
      <c r="JDR5196" s="1504"/>
      <c r="JDS5196" s="1504"/>
      <c r="JDT5196" s="1504"/>
      <c r="JDU5196" s="1504"/>
      <c r="JDV5196" s="1504"/>
      <c r="JDW5196" s="1504"/>
      <c r="JDX5196" s="1504"/>
      <c r="JDY5196" s="1504"/>
      <c r="JDZ5196" s="1504"/>
      <c r="JEA5196" s="1504"/>
      <c r="JEB5196" s="1504"/>
      <c r="JEC5196" s="1504"/>
      <c r="JED5196" s="1504"/>
      <c r="JEE5196" s="1504"/>
      <c r="JEF5196" s="1504"/>
      <c r="JEG5196" s="1504"/>
      <c r="JEH5196" s="1504"/>
      <c r="JEI5196" s="1504"/>
      <c r="JEJ5196" s="1504"/>
      <c r="JEK5196" s="1567"/>
      <c r="JEL5196" s="1568"/>
      <c r="JEM5196" s="1569"/>
      <c r="JEN5196" s="1569"/>
      <c r="JEO5196" s="1504"/>
      <c r="JEP5196" s="1504"/>
      <c r="JEQ5196" s="1504"/>
      <c r="JER5196" s="1504"/>
      <c r="JES5196" s="1504"/>
      <c r="JET5196" s="1504"/>
      <c r="JEU5196" s="1504"/>
      <c r="JEV5196" s="1504"/>
      <c r="JEW5196" s="1504"/>
      <c r="JEX5196" s="1504"/>
      <c r="JEY5196" s="1504"/>
      <c r="JEZ5196" s="1504"/>
      <c r="JFA5196" s="1504"/>
      <c r="JFB5196" s="1504"/>
      <c r="JFC5196" s="1504"/>
      <c r="JFD5196" s="1504"/>
      <c r="JFE5196" s="1504"/>
      <c r="JFF5196" s="1504"/>
      <c r="JFG5196" s="1504"/>
      <c r="JFH5196" s="1504"/>
      <c r="JFI5196" s="1504"/>
      <c r="JFJ5196" s="1504"/>
      <c r="JFK5196" s="1504"/>
      <c r="JFL5196" s="1504"/>
      <c r="JFM5196" s="1504"/>
      <c r="JFN5196" s="1504"/>
      <c r="JFO5196" s="1504"/>
      <c r="JFP5196" s="1504"/>
      <c r="JFQ5196" s="1567"/>
      <c r="JFR5196" s="1568"/>
      <c r="JFS5196" s="1569"/>
      <c r="JFT5196" s="1569"/>
      <c r="JFU5196" s="1504"/>
      <c r="JFV5196" s="1504"/>
      <c r="JFW5196" s="1504"/>
      <c r="JFX5196" s="1504"/>
      <c r="JFY5196" s="1504"/>
      <c r="JFZ5196" s="1504"/>
      <c r="JGA5196" s="1504"/>
      <c r="JGB5196" s="1504"/>
      <c r="JGC5196" s="1504"/>
      <c r="JGD5196" s="1504"/>
      <c r="JGE5196" s="1504"/>
      <c r="JGF5196" s="1504"/>
      <c r="JGG5196" s="1504"/>
      <c r="JGH5196" s="1504"/>
      <c r="JGI5196" s="1504"/>
      <c r="JGJ5196" s="1504"/>
      <c r="JGK5196" s="1504"/>
      <c r="JGL5196" s="1504"/>
      <c r="JGM5196" s="1504"/>
      <c r="JGN5196" s="1504"/>
      <c r="JGO5196" s="1504"/>
      <c r="JGP5196" s="1504"/>
      <c r="JGQ5196" s="1504"/>
      <c r="JGR5196" s="1504"/>
      <c r="JGS5196" s="1504"/>
      <c r="JGT5196" s="1504"/>
      <c r="JGU5196" s="1504"/>
      <c r="JGV5196" s="1504"/>
      <c r="JGW5196" s="1567"/>
      <c r="JGX5196" s="1568"/>
      <c r="JGY5196" s="1569"/>
      <c r="JGZ5196" s="1569"/>
      <c r="JHA5196" s="1504"/>
      <c r="JHB5196" s="1504"/>
      <c r="JHC5196" s="1504"/>
      <c r="JHD5196" s="1504"/>
      <c r="JHE5196" s="1504"/>
      <c r="JHF5196" s="1504"/>
      <c r="JHG5196" s="1504"/>
      <c r="JHH5196" s="1504"/>
      <c r="JHI5196" s="1504"/>
      <c r="JHJ5196" s="1504"/>
      <c r="JHK5196" s="1504"/>
      <c r="JHL5196" s="1504"/>
      <c r="JHM5196" s="1504"/>
      <c r="JHN5196" s="1504"/>
      <c r="JHO5196" s="1504"/>
      <c r="JHP5196" s="1504"/>
      <c r="JHQ5196" s="1504"/>
      <c r="JHR5196" s="1504"/>
      <c r="JHS5196" s="1504"/>
      <c r="JHT5196" s="1504"/>
      <c r="JHU5196" s="1504"/>
      <c r="JHV5196" s="1504"/>
      <c r="JHW5196" s="1504"/>
      <c r="JHX5196" s="1504"/>
      <c r="JHY5196" s="1504"/>
      <c r="JHZ5196" s="1504"/>
      <c r="JIA5196" s="1504"/>
      <c r="JIB5196" s="1504"/>
      <c r="JIC5196" s="1567"/>
      <c r="JID5196" s="1568"/>
      <c r="JIE5196" s="1569"/>
      <c r="JIF5196" s="1569"/>
      <c r="JIG5196" s="1504"/>
      <c r="JIH5196" s="1504"/>
      <c r="JII5196" s="1504"/>
      <c r="JIJ5196" s="1504"/>
      <c r="JIK5196" s="1504"/>
      <c r="JIL5196" s="1504"/>
      <c r="JIM5196" s="1504"/>
      <c r="JIN5196" s="1504"/>
      <c r="JIO5196" s="1504"/>
      <c r="JIP5196" s="1504"/>
      <c r="JIQ5196" s="1504"/>
      <c r="JIR5196" s="1504"/>
      <c r="JIS5196" s="1504"/>
      <c r="JIT5196" s="1504"/>
      <c r="JIU5196" s="1504"/>
      <c r="JIV5196" s="1504"/>
      <c r="JIW5196" s="1504"/>
      <c r="JIX5196" s="1504"/>
      <c r="JIY5196" s="1504"/>
      <c r="JIZ5196" s="1504"/>
      <c r="JJA5196" s="1504"/>
      <c r="JJB5196" s="1504"/>
      <c r="JJC5196" s="1504"/>
      <c r="JJD5196" s="1504"/>
      <c r="JJE5196" s="1504"/>
      <c r="JJF5196" s="1504"/>
      <c r="JJG5196" s="1504"/>
      <c r="JJH5196" s="1504"/>
      <c r="JJI5196" s="1567"/>
      <c r="JJJ5196" s="1568"/>
      <c r="JJK5196" s="1569"/>
      <c r="JJL5196" s="1569"/>
      <c r="JJM5196" s="1504"/>
      <c r="JJN5196" s="1504"/>
      <c r="JJO5196" s="1504"/>
      <c r="JJP5196" s="1504"/>
      <c r="JJQ5196" s="1504"/>
      <c r="JJR5196" s="1504"/>
      <c r="JJS5196" s="1504"/>
      <c r="JJT5196" s="1504"/>
      <c r="JJU5196" s="1504"/>
      <c r="JJV5196" s="1504"/>
      <c r="JJW5196" s="1504"/>
      <c r="JJX5196" s="1504"/>
      <c r="JJY5196" s="1504"/>
      <c r="JJZ5196" s="1504"/>
      <c r="JKA5196" s="1504"/>
      <c r="JKB5196" s="1504"/>
      <c r="JKC5196" s="1504"/>
      <c r="JKD5196" s="1504"/>
      <c r="JKE5196" s="1504"/>
      <c r="JKF5196" s="1504"/>
      <c r="JKG5196" s="1504"/>
      <c r="JKH5196" s="1504"/>
      <c r="JKI5196" s="1504"/>
      <c r="JKJ5196" s="1504"/>
      <c r="JKK5196" s="1504"/>
      <c r="JKL5196" s="1504"/>
      <c r="JKM5196" s="1504"/>
      <c r="JKN5196" s="1504"/>
      <c r="JKO5196" s="1567"/>
      <c r="JKP5196" s="1568"/>
      <c r="JKQ5196" s="1569"/>
      <c r="JKR5196" s="1569"/>
      <c r="JKS5196" s="1504"/>
      <c r="JKT5196" s="1504"/>
      <c r="JKU5196" s="1504"/>
      <c r="JKV5196" s="1504"/>
      <c r="JKW5196" s="1504"/>
      <c r="JKX5196" s="1504"/>
      <c r="JKY5196" s="1504"/>
      <c r="JKZ5196" s="1504"/>
      <c r="JLA5196" s="1504"/>
      <c r="JLB5196" s="1504"/>
      <c r="JLC5196" s="1504"/>
      <c r="JLD5196" s="1504"/>
      <c r="JLE5196" s="1504"/>
      <c r="JLF5196" s="1504"/>
      <c r="JLG5196" s="1504"/>
      <c r="JLH5196" s="1504"/>
      <c r="JLI5196" s="1504"/>
      <c r="JLJ5196" s="1504"/>
      <c r="JLK5196" s="1504"/>
      <c r="JLL5196" s="1504"/>
      <c r="JLM5196" s="1504"/>
      <c r="JLN5196" s="1504"/>
      <c r="JLO5196" s="1504"/>
      <c r="JLP5196" s="1504"/>
      <c r="JLQ5196" s="1504"/>
      <c r="JLR5196" s="1504"/>
      <c r="JLS5196" s="1504"/>
      <c r="JLT5196" s="1504"/>
      <c r="JLU5196" s="1567"/>
      <c r="JLV5196" s="1568"/>
      <c r="JLW5196" s="1569"/>
      <c r="JLX5196" s="1569"/>
      <c r="JLY5196" s="1504"/>
      <c r="JLZ5196" s="1504"/>
      <c r="JMA5196" s="1504"/>
      <c r="JMB5196" s="1504"/>
      <c r="JMC5196" s="1504"/>
      <c r="JMD5196" s="1504"/>
      <c r="JME5196" s="1504"/>
      <c r="JMF5196" s="1504"/>
      <c r="JMG5196" s="1504"/>
      <c r="JMH5196" s="1504"/>
      <c r="JMI5196" s="1504"/>
      <c r="JMJ5196" s="1504"/>
      <c r="JMK5196" s="1504"/>
      <c r="JML5196" s="1504"/>
      <c r="JMM5196" s="1504"/>
      <c r="JMN5196" s="1504"/>
      <c r="JMO5196" s="1504"/>
      <c r="JMP5196" s="1504"/>
      <c r="JMQ5196" s="1504"/>
      <c r="JMR5196" s="1504"/>
      <c r="JMS5196" s="1504"/>
      <c r="JMT5196" s="1504"/>
      <c r="JMU5196" s="1504"/>
      <c r="JMV5196" s="1504"/>
      <c r="JMW5196" s="1504"/>
      <c r="JMX5196" s="1504"/>
      <c r="JMY5196" s="1504"/>
      <c r="JMZ5196" s="1504"/>
      <c r="JNA5196" s="1567"/>
      <c r="JNB5196" s="1568"/>
      <c r="JNC5196" s="1569"/>
      <c r="JND5196" s="1569"/>
      <c r="JNE5196" s="1504"/>
      <c r="JNF5196" s="1504"/>
      <c r="JNG5196" s="1504"/>
      <c r="JNH5196" s="1504"/>
      <c r="JNI5196" s="1504"/>
      <c r="JNJ5196" s="1504"/>
      <c r="JNK5196" s="1504"/>
      <c r="JNL5196" s="1504"/>
      <c r="JNM5196" s="1504"/>
      <c r="JNN5196" s="1504"/>
      <c r="JNO5196" s="1504"/>
      <c r="JNP5196" s="1504"/>
      <c r="JNQ5196" s="1504"/>
      <c r="JNR5196" s="1504"/>
      <c r="JNS5196" s="1504"/>
      <c r="JNT5196" s="1504"/>
      <c r="JNU5196" s="1504"/>
      <c r="JNV5196" s="1504"/>
      <c r="JNW5196" s="1504"/>
      <c r="JNX5196" s="1504"/>
      <c r="JNY5196" s="1504"/>
      <c r="JNZ5196" s="1504"/>
      <c r="JOA5196" s="1504"/>
      <c r="JOB5196" s="1504"/>
      <c r="JOC5196" s="1504"/>
      <c r="JOD5196" s="1504"/>
      <c r="JOE5196" s="1504"/>
      <c r="JOF5196" s="1504"/>
      <c r="JOG5196" s="1567"/>
      <c r="JOH5196" s="1568"/>
      <c r="JOI5196" s="1569"/>
      <c r="JOJ5196" s="1569"/>
      <c r="JOK5196" s="1504"/>
      <c r="JOL5196" s="1504"/>
      <c r="JOM5196" s="1504"/>
      <c r="JON5196" s="1504"/>
      <c r="JOO5196" s="1504"/>
      <c r="JOP5196" s="1504"/>
      <c r="JOQ5196" s="1504"/>
      <c r="JOR5196" s="1504"/>
      <c r="JOS5196" s="1504"/>
      <c r="JOT5196" s="1504"/>
      <c r="JOU5196" s="1504"/>
      <c r="JOV5196" s="1504"/>
      <c r="JOW5196" s="1504"/>
      <c r="JOX5196" s="1504"/>
      <c r="JOY5196" s="1504"/>
      <c r="JOZ5196" s="1504"/>
      <c r="JPA5196" s="1504"/>
      <c r="JPB5196" s="1504"/>
      <c r="JPC5196" s="1504"/>
      <c r="JPD5196" s="1504"/>
      <c r="JPE5196" s="1504"/>
      <c r="JPF5196" s="1504"/>
      <c r="JPG5196" s="1504"/>
      <c r="JPH5196" s="1504"/>
      <c r="JPI5196" s="1504"/>
      <c r="JPJ5196" s="1504"/>
      <c r="JPK5196" s="1504"/>
      <c r="JPL5196" s="1504"/>
      <c r="JPM5196" s="1567"/>
      <c r="JPN5196" s="1568"/>
      <c r="JPO5196" s="1569"/>
      <c r="JPP5196" s="1569"/>
      <c r="JPQ5196" s="1504"/>
      <c r="JPR5196" s="1504"/>
      <c r="JPS5196" s="1504"/>
      <c r="JPT5196" s="1504"/>
      <c r="JPU5196" s="1504"/>
      <c r="JPV5196" s="1504"/>
      <c r="JPW5196" s="1504"/>
      <c r="JPX5196" s="1504"/>
      <c r="JPY5196" s="1504"/>
      <c r="JPZ5196" s="1504"/>
      <c r="JQA5196" s="1504"/>
      <c r="JQB5196" s="1504"/>
      <c r="JQC5196" s="1504"/>
      <c r="JQD5196" s="1504"/>
      <c r="JQE5196" s="1504"/>
      <c r="JQF5196" s="1504"/>
      <c r="JQG5196" s="1504"/>
      <c r="JQH5196" s="1504"/>
      <c r="JQI5196" s="1504"/>
      <c r="JQJ5196" s="1504"/>
      <c r="JQK5196" s="1504"/>
      <c r="JQL5196" s="1504"/>
      <c r="JQM5196" s="1504"/>
      <c r="JQN5196" s="1504"/>
      <c r="JQO5196" s="1504"/>
      <c r="JQP5196" s="1504"/>
      <c r="JQQ5196" s="1504"/>
      <c r="JQR5196" s="1504"/>
      <c r="JQS5196" s="1567"/>
      <c r="JQT5196" s="1568"/>
      <c r="JQU5196" s="1569"/>
      <c r="JQV5196" s="1569"/>
      <c r="JQW5196" s="1504"/>
      <c r="JQX5196" s="1504"/>
      <c r="JQY5196" s="1504"/>
      <c r="JQZ5196" s="1504"/>
      <c r="JRA5196" s="1504"/>
      <c r="JRB5196" s="1504"/>
      <c r="JRC5196" s="1504"/>
      <c r="JRD5196" s="1504"/>
      <c r="JRE5196" s="1504"/>
      <c r="JRF5196" s="1504"/>
      <c r="JRG5196" s="1504"/>
      <c r="JRH5196" s="1504"/>
      <c r="JRI5196" s="1504"/>
      <c r="JRJ5196" s="1504"/>
      <c r="JRK5196" s="1504"/>
      <c r="JRL5196" s="1504"/>
      <c r="JRM5196" s="1504"/>
      <c r="JRN5196" s="1504"/>
      <c r="JRO5196" s="1504"/>
      <c r="JRP5196" s="1504"/>
      <c r="JRQ5196" s="1504"/>
      <c r="JRR5196" s="1504"/>
      <c r="JRS5196" s="1504"/>
      <c r="JRT5196" s="1504"/>
      <c r="JRU5196" s="1504"/>
      <c r="JRV5196" s="1504"/>
      <c r="JRW5196" s="1504"/>
      <c r="JRX5196" s="1504"/>
      <c r="JRY5196" s="1567"/>
      <c r="JRZ5196" s="1568"/>
      <c r="JSA5196" s="1569"/>
      <c r="JSB5196" s="1569"/>
      <c r="JSC5196" s="1504"/>
      <c r="JSD5196" s="1504"/>
      <c r="JSE5196" s="1504"/>
      <c r="JSF5196" s="1504"/>
      <c r="JSG5196" s="1504"/>
      <c r="JSH5196" s="1504"/>
      <c r="JSI5196" s="1504"/>
      <c r="JSJ5196" s="1504"/>
      <c r="JSK5196" s="1504"/>
      <c r="JSL5196" s="1504"/>
      <c r="JSM5196" s="1504"/>
      <c r="JSN5196" s="1504"/>
      <c r="JSO5196" s="1504"/>
      <c r="JSP5196" s="1504"/>
      <c r="JSQ5196" s="1504"/>
      <c r="JSR5196" s="1504"/>
      <c r="JSS5196" s="1504"/>
      <c r="JST5196" s="1504"/>
      <c r="JSU5196" s="1504"/>
      <c r="JSV5196" s="1504"/>
      <c r="JSW5196" s="1504"/>
      <c r="JSX5196" s="1504"/>
      <c r="JSY5196" s="1504"/>
      <c r="JSZ5196" s="1504"/>
      <c r="JTA5196" s="1504"/>
      <c r="JTB5196" s="1504"/>
      <c r="JTC5196" s="1504"/>
      <c r="JTD5196" s="1504"/>
      <c r="JTE5196" s="1567"/>
      <c r="JTF5196" s="1568"/>
      <c r="JTG5196" s="1569"/>
      <c r="JTH5196" s="1569"/>
      <c r="JTI5196" s="1504"/>
      <c r="JTJ5196" s="1504"/>
      <c r="JTK5196" s="1504"/>
      <c r="JTL5196" s="1504"/>
      <c r="JTM5196" s="1504"/>
      <c r="JTN5196" s="1504"/>
      <c r="JTO5196" s="1504"/>
      <c r="JTP5196" s="1504"/>
      <c r="JTQ5196" s="1504"/>
      <c r="JTR5196" s="1504"/>
      <c r="JTS5196" s="1504"/>
      <c r="JTT5196" s="1504"/>
      <c r="JTU5196" s="1504"/>
      <c r="JTV5196" s="1504"/>
      <c r="JTW5196" s="1504"/>
      <c r="JTX5196" s="1504"/>
      <c r="JTY5196" s="1504"/>
      <c r="JTZ5196" s="1504"/>
      <c r="JUA5196" s="1504"/>
      <c r="JUB5196" s="1504"/>
      <c r="JUC5196" s="1504"/>
      <c r="JUD5196" s="1504"/>
      <c r="JUE5196" s="1504"/>
      <c r="JUF5196" s="1504"/>
      <c r="JUG5196" s="1504"/>
      <c r="JUH5196" s="1504"/>
      <c r="JUI5196" s="1504"/>
      <c r="JUJ5196" s="1504"/>
      <c r="JUK5196" s="1567"/>
      <c r="JUL5196" s="1568"/>
      <c r="JUM5196" s="1569"/>
      <c r="JUN5196" s="1569"/>
      <c r="JUO5196" s="1504"/>
      <c r="JUP5196" s="1504"/>
      <c r="JUQ5196" s="1504"/>
      <c r="JUR5196" s="1504"/>
      <c r="JUS5196" s="1504"/>
      <c r="JUT5196" s="1504"/>
      <c r="JUU5196" s="1504"/>
      <c r="JUV5196" s="1504"/>
      <c r="JUW5196" s="1504"/>
      <c r="JUX5196" s="1504"/>
      <c r="JUY5196" s="1504"/>
      <c r="JUZ5196" s="1504"/>
      <c r="JVA5196" s="1504"/>
      <c r="JVB5196" s="1504"/>
      <c r="JVC5196" s="1504"/>
      <c r="JVD5196" s="1504"/>
      <c r="JVE5196" s="1504"/>
      <c r="JVF5196" s="1504"/>
      <c r="JVG5196" s="1504"/>
      <c r="JVH5196" s="1504"/>
      <c r="JVI5196" s="1504"/>
      <c r="JVJ5196" s="1504"/>
      <c r="JVK5196" s="1504"/>
      <c r="JVL5196" s="1504"/>
      <c r="JVM5196" s="1504"/>
      <c r="JVN5196" s="1504"/>
      <c r="JVO5196" s="1504"/>
      <c r="JVP5196" s="1504"/>
      <c r="JVQ5196" s="1567"/>
      <c r="JVR5196" s="1568"/>
      <c r="JVS5196" s="1569"/>
      <c r="JVT5196" s="1569"/>
      <c r="JVU5196" s="1504"/>
      <c r="JVV5196" s="1504"/>
      <c r="JVW5196" s="1504"/>
      <c r="JVX5196" s="1504"/>
      <c r="JVY5196" s="1504"/>
      <c r="JVZ5196" s="1504"/>
      <c r="JWA5196" s="1504"/>
      <c r="JWB5196" s="1504"/>
      <c r="JWC5196" s="1504"/>
      <c r="JWD5196" s="1504"/>
      <c r="JWE5196" s="1504"/>
      <c r="JWF5196" s="1504"/>
      <c r="JWG5196" s="1504"/>
      <c r="JWH5196" s="1504"/>
      <c r="JWI5196" s="1504"/>
      <c r="JWJ5196" s="1504"/>
      <c r="JWK5196" s="1504"/>
      <c r="JWL5196" s="1504"/>
      <c r="JWM5196" s="1504"/>
      <c r="JWN5196" s="1504"/>
      <c r="JWO5196" s="1504"/>
      <c r="JWP5196" s="1504"/>
      <c r="JWQ5196" s="1504"/>
      <c r="JWR5196" s="1504"/>
      <c r="JWS5196" s="1504"/>
      <c r="JWT5196" s="1504"/>
      <c r="JWU5196" s="1504"/>
      <c r="JWV5196" s="1504"/>
      <c r="JWW5196" s="1567"/>
      <c r="JWX5196" s="1568"/>
      <c r="JWY5196" s="1569"/>
      <c r="JWZ5196" s="1569"/>
      <c r="JXA5196" s="1504"/>
      <c r="JXB5196" s="1504"/>
      <c r="JXC5196" s="1504"/>
      <c r="JXD5196" s="1504"/>
      <c r="JXE5196" s="1504"/>
      <c r="JXF5196" s="1504"/>
      <c r="JXG5196" s="1504"/>
      <c r="JXH5196" s="1504"/>
      <c r="JXI5196" s="1504"/>
      <c r="JXJ5196" s="1504"/>
      <c r="JXK5196" s="1504"/>
      <c r="JXL5196" s="1504"/>
      <c r="JXM5196" s="1504"/>
      <c r="JXN5196" s="1504"/>
      <c r="JXO5196" s="1504"/>
      <c r="JXP5196" s="1504"/>
      <c r="JXQ5196" s="1504"/>
      <c r="JXR5196" s="1504"/>
      <c r="JXS5196" s="1504"/>
      <c r="JXT5196" s="1504"/>
      <c r="JXU5196" s="1504"/>
      <c r="JXV5196" s="1504"/>
      <c r="JXW5196" s="1504"/>
      <c r="JXX5196" s="1504"/>
      <c r="JXY5196" s="1504"/>
      <c r="JXZ5196" s="1504"/>
      <c r="JYA5196" s="1504"/>
      <c r="JYB5196" s="1504"/>
      <c r="JYC5196" s="1567"/>
      <c r="JYD5196" s="1568"/>
      <c r="JYE5196" s="1569"/>
      <c r="JYF5196" s="1569"/>
      <c r="JYG5196" s="1504"/>
      <c r="JYH5196" s="1504"/>
      <c r="JYI5196" s="1504"/>
      <c r="JYJ5196" s="1504"/>
      <c r="JYK5196" s="1504"/>
      <c r="JYL5196" s="1504"/>
      <c r="JYM5196" s="1504"/>
      <c r="JYN5196" s="1504"/>
      <c r="JYO5196" s="1504"/>
      <c r="JYP5196" s="1504"/>
      <c r="JYQ5196" s="1504"/>
      <c r="JYR5196" s="1504"/>
      <c r="JYS5196" s="1504"/>
      <c r="JYT5196" s="1504"/>
      <c r="JYU5196" s="1504"/>
      <c r="JYV5196" s="1504"/>
      <c r="JYW5196" s="1504"/>
      <c r="JYX5196" s="1504"/>
      <c r="JYY5196" s="1504"/>
      <c r="JYZ5196" s="1504"/>
      <c r="JZA5196" s="1504"/>
      <c r="JZB5196" s="1504"/>
      <c r="JZC5196" s="1504"/>
      <c r="JZD5196" s="1504"/>
      <c r="JZE5196" s="1504"/>
      <c r="JZF5196" s="1504"/>
      <c r="JZG5196" s="1504"/>
      <c r="JZH5196" s="1504"/>
      <c r="JZI5196" s="1567"/>
      <c r="JZJ5196" s="1568"/>
      <c r="JZK5196" s="1569"/>
      <c r="JZL5196" s="1569"/>
      <c r="JZM5196" s="1504"/>
      <c r="JZN5196" s="1504"/>
      <c r="JZO5196" s="1504"/>
      <c r="JZP5196" s="1504"/>
      <c r="JZQ5196" s="1504"/>
      <c r="JZR5196" s="1504"/>
      <c r="JZS5196" s="1504"/>
      <c r="JZT5196" s="1504"/>
      <c r="JZU5196" s="1504"/>
      <c r="JZV5196" s="1504"/>
      <c r="JZW5196" s="1504"/>
      <c r="JZX5196" s="1504"/>
      <c r="JZY5196" s="1504"/>
      <c r="JZZ5196" s="1504"/>
      <c r="KAA5196" s="1504"/>
      <c r="KAB5196" s="1504"/>
      <c r="KAC5196" s="1504"/>
      <c r="KAD5196" s="1504"/>
      <c r="KAE5196" s="1504"/>
      <c r="KAF5196" s="1504"/>
      <c r="KAG5196" s="1504"/>
      <c r="KAH5196" s="1504"/>
      <c r="KAI5196" s="1504"/>
      <c r="KAJ5196" s="1504"/>
      <c r="KAK5196" s="1504"/>
      <c r="KAL5196" s="1504"/>
      <c r="KAM5196" s="1504"/>
      <c r="KAN5196" s="1504"/>
      <c r="KAO5196" s="1567"/>
      <c r="KAP5196" s="1568"/>
      <c r="KAQ5196" s="1569"/>
      <c r="KAR5196" s="1569"/>
      <c r="KAS5196" s="1504"/>
      <c r="KAT5196" s="1504"/>
      <c r="KAU5196" s="1504"/>
      <c r="KAV5196" s="1504"/>
      <c r="KAW5196" s="1504"/>
      <c r="KAX5196" s="1504"/>
      <c r="KAY5196" s="1504"/>
      <c r="KAZ5196" s="1504"/>
      <c r="KBA5196" s="1504"/>
      <c r="KBB5196" s="1504"/>
      <c r="KBC5196" s="1504"/>
      <c r="KBD5196" s="1504"/>
      <c r="KBE5196" s="1504"/>
      <c r="KBF5196" s="1504"/>
      <c r="KBG5196" s="1504"/>
      <c r="KBH5196" s="1504"/>
      <c r="KBI5196" s="1504"/>
      <c r="KBJ5196" s="1504"/>
      <c r="KBK5196" s="1504"/>
      <c r="KBL5196" s="1504"/>
      <c r="KBM5196" s="1504"/>
      <c r="KBN5196" s="1504"/>
      <c r="KBO5196" s="1504"/>
      <c r="KBP5196" s="1504"/>
      <c r="KBQ5196" s="1504"/>
      <c r="KBR5196" s="1504"/>
      <c r="KBS5196" s="1504"/>
      <c r="KBT5196" s="1504"/>
      <c r="KBU5196" s="1567"/>
      <c r="KBV5196" s="1568"/>
      <c r="KBW5196" s="1569"/>
      <c r="KBX5196" s="1569"/>
      <c r="KBY5196" s="1504"/>
      <c r="KBZ5196" s="1504"/>
      <c r="KCA5196" s="1504"/>
      <c r="KCB5196" s="1504"/>
      <c r="KCC5196" s="1504"/>
      <c r="KCD5196" s="1504"/>
      <c r="KCE5196" s="1504"/>
      <c r="KCF5196" s="1504"/>
      <c r="KCG5196" s="1504"/>
      <c r="KCH5196" s="1504"/>
      <c r="KCI5196" s="1504"/>
      <c r="KCJ5196" s="1504"/>
      <c r="KCK5196" s="1504"/>
      <c r="KCL5196" s="1504"/>
      <c r="KCM5196" s="1504"/>
      <c r="KCN5196" s="1504"/>
      <c r="KCO5196" s="1504"/>
      <c r="KCP5196" s="1504"/>
      <c r="KCQ5196" s="1504"/>
      <c r="KCR5196" s="1504"/>
      <c r="KCS5196" s="1504"/>
      <c r="KCT5196" s="1504"/>
      <c r="KCU5196" s="1504"/>
      <c r="KCV5196" s="1504"/>
      <c r="KCW5196" s="1504"/>
      <c r="KCX5196" s="1504"/>
      <c r="KCY5196" s="1504"/>
      <c r="KCZ5196" s="1504"/>
      <c r="KDA5196" s="1567"/>
      <c r="KDB5196" s="1568"/>
      <c r="KDC5196" s="1569"/>
      <c r="KDD5196" s="1569"/>
      <c r="KDE5196" s="1504"/>
      <c r="KDF5196" s="1504"/>
      <c r="KDG5196" s="1504"/>
      <c r="KDH5196" s="1504"/>
      <c r="KDI5196" s="1504"/>
      <c r="KDJ5196" s="1504"/>
      <c r="KDK5196" s="1504"/>
      <c r="KDL5196" s="1504"/>
      <c r="KDM5196" s="1504"/>
      <c r="KDN5196" s="1504"/>
      <c r="KDO5196" s="1504"/>
      <c r="KDP5196" s="1504"/>
      <c r="KDQ5196" s="1504"/>
      <c r="KDR5196" s="1504"/>
      <c r="KDS5196" s="1504"/>
      <c r="KDT5196" s="1504"/>
      <c r="KDU5196" s="1504"/>
      <c r="KDV5196" s="1504"/>
      <c r="KDW5196" s="1504"/>
      <c r="KDX5196" s="1504"/>
      <c r="KDY5196" s="1504"/>
      <c r="KDZ5196" s="1504"/>
      <c r="KEA5196" s="1504"/>
      <c r="KEB5196" s="1504"/>
      <c r="KEC5196" s="1504"/>
      <c r="KED5196" s="1504"/>
      <c r="KEE5196" s="1504"/>
      <c r="KEF5196" s="1504"/>
      <c r="KEG5196" s="1567"/>
      <c r="KEH5196" s="1568"/>
      <c r="KEI5196" s="1569"/>
      <c r="KEJ5196" s="1569"/>
      <c r="KEK5196" s="1504"/>
      <c r="KEL5196" s="1504"/>
      <c r="KEM5196" s="1504"/>
      <c r="KEN5196" s="1504"/>
      <c r="KEO5196" s="1504"/>
      <c r="KEP5196" s="1504"/>
      <c r="KEQ5196" s="1504"/>
      <c r="KER5196" s="1504"/>
      <c r="KES5196" s="1504"/>
      <c r="KET5196" s="1504"/>
      <c r="KEU5196" s="1504"/>
      <c r="KEV5196" s="1504"/>
      <c r="KEW5196" s="1504"/>
      <c r="KEX5196" s="1504"/>
      <c r="KEY5196" s="1504"/>
      <c r="KEZ5196" s="1504"/>
      <c r="KFA5196" s="1504"/>
      <c r="KFB5196" s="1504"/>
      <c r="KFC5196" s="1504"/>
      <c r="KFD5196" s="1504"/>
      <c r="KFE5196" s="1504"/>
      <c r="KFF5196" s="1504"/>
      <c r="KFG5196" s="1504"/>
      <c r="KFH5196" s="1504"/>
      <c r="KFI5196" s="1504"/>
      <c r="KFJ5196" s="1504"/>
      <c r="KFK5196" s="1504"/>
      <c r="KFL5196" s="1504"/>
      <c r="KFM5196" s="1567"/>
      <c r="KFN5196" s="1568"/>
      <c r="KFO5196" s="1569"/>
      <c r="KFP5196" s="1569"/>
      <c r="KFQ5196" s="1504"/>
      <c r="KFR5196" s="1504"/>
      <c r="KFS5196" s="1504"/>
      <c r="KFT5196" s="1504"/>
      <c r="KFU5196" s="1504"/>
      <c r="KFV5196" s="1504"/>
      <c r="KFW5196" s="1504"/>
      <c r="KFX5196" s="1504"/>
      <c r="KFY5196" s="1504"/>
      <c r="KFZ5196" s="1504"/>
      <c r="KGA5196" s="1504"/>
      <c r="KGB5196" s="1504"/>
      <c r="KGC5196" s="1504"/>
      <c r="KGD5196" s="1504"/>
      <c r="KGE5196" s="1504"/>
      <c r="KGF5196" s="1504"/>
      <c r="KGG5196" s="1504"/>
      <c r="KGH5196" s="1504"/>
      <c r="KGI5196" s="1504"/>
      <c r="KGJ5196" s="1504"/>
      <c r="KGK5196" s="1504"/>
      <c r="KGL5196" s="1504"/>
      <c r="KGM5196" s="1504"/>
      <c r="KGN5196" s="1504"/>
      <c r="KGO5196" s="1504"/>
      <c r="KGP5196" s="1504"/>
      <c r="KGQ5196" s="1504"/>
      <c r="KGR5196" s="1504"/>
      <c r="KGS5196" s="1567"/>
      <c r="KGT5196" s="1568"/>
      <c r="KGU5196" s="1569"/>
      <c r="KGV5196" s="1569"/>
      <c r="KGW5196" s="1504"/>
      <c r="KGX5196" s="1504"/>
      <c r="KGY5196" s="1504"/>
      <c r="KGZ5196" s="1504"/>
      <c r="KHA5196" s="1504"/>
      <c r="KHB5196" s="1504"/>
      <c r="KHC5196" s="1504"/>
      <c r="KHD5196" s="1504"/>
      <c r="KHE5196" s="1504"/>
      <c r="KHF5196" s="1504"/>
      <c r="KHG5196" s="1504"/>
      <c r="KHH5196" s="1504"/>
      <c r="KHI5196" s="1504"/>
      <c r="KHJ5196" s="1504"/>
      <c r="KHK5196" s="1504"/>
      <c r="KHL5196" s="1504"/>
      <c r="KHM5196" s="1504"/>
      <c r="KHN5196" s="1504"/>
      <c r="KHO5196" s="1504"/>
      <c r="KHP5196" s="1504"/>
      <c r="KHQ5196" s="1504"/>
      <c r="KHR5196" s="1504"/>
      <c r="KHS5196" s="1504"/>
      <c r="KHT5196" s="1504"/>
      <c r="KHU5196" s="1504"/>
      <c r="KHV5196" s="1504"/>
      <c r="KHW5196" s="1504"/>
      <c r="KHX5196" s="1504"/>
      <c r="KHY5196" s="1567"/>
      <c r="KHZ5196" s="1568"/>
      <c r="KIA5196" s="1569"/>
      <c r="KIB5196" s="1569"/>
      <c r="KIC5196" s="1504"/>
      <c r="KID5196" s="1504"/>
      <c r="KIE5196" s="1504"/>
      <c r="KIF5196" s="1504"/>
      <c r="KIG5196" s="1504"/>
      <c r="KIH5196" s="1504"/>
      <c r="KII5196" s="1504"/>
      <c r="KIJ5196" s="1504"/>
      <c r="KIK5196" s="1504"/>
      <c r="KIL5196" s="1504"/>
      <c r="KIM5196" s="1504"/>
      <c r="KIN5196" s="1504"/>
      <c r="KIO5196" s="1504"/>
      <c r="KIP5196" s="1504"/>
      <c r="KIQ5196" s="1504"/>
      <c r="KIR5196" s="1504"/>
      <c r="KIS5196" s="1504"/>
      <c r="KIT5196" s="1504"/>
      <c r="KIU5196" s="1504"/>
      <c r="KIV5196" s="1504"/>
      <c r="KIW5196" s="1504"/>
      <c r="KIX5196" s="1504"/>
      <c r="KIY5196" s="1504"/>
      <c r="KIZ5196" s="1504"/>
      <c r="KJA5196" s="1504"/>
      <c r="KJB5196" s="1504"/>
      <c r="KJC5196" s="1504"/>
      <c r="KJD5196" s="1504"/>
      <c r="KJE5196" s="1567"/>
      <c r="KJF5196" s="1568"/>
      <c r="KJG5196" s="1569"/>
      <c r="KJH5196" s="1569"/>
      <c r="KJI5196" s="1504"/>
      <c r="KJJ5196" s="1504"/>
      <c r="KJK5196" s="1504"/>
      <c r="KJL5196" s="1504"/>
      <c r="KJM5196" s="1504"/>
      <c r="KJN5196" s="1504"/>
      <c r="KJO5196" s="1504"/>
      <c r="KJP5196" s="1504"/>
      <c r="KJQ5196" s="1504"/>
      <c r="KJR5196" s="1504"/>
      <c r="KJS5196" s="1504"/>
      <c r="KJT5196" s="1504"/>
      <c r="KJU5196" s="1504"/>
      <c r="KJV5196" s="1504"/>
      <c r="KJW5196" s="1504"/>
      <c r="KJX5196" s="1504"/>
      <c r="KJY5196" s="1504"/>
      <c r="KJZ5196" s="1504"/>
      <c r="KKA5196" s="1504"/>
      <c r="KKB5196" s="1504"/>
      <c r="KKC5196" s="1504"/>
      <c r="KKD5196" s="1504"/>
      <c r="KKE5196" s="1504"/>
      <c r="KKF5196" s="1504"/>
      <c r="KKG5196" s="1504"/>
      <c r="KKH5196" s="1504"/>
      <c r="KKI5196" s="1504"/>
      <c r="KKJ5196" s="1504"/>
      <c r="KKK5196" s="1567"/>
      <c r="KKL5196" s="1568"/>
      <c r="KKM5196" s="1569"/>
      <c r="KKN5196" s="1569"/>
      <c r="KKO5196" s="1504"/>
      <c r="KKP5196" s="1504"/>
      <c r="KKQ5196" s="1504"/>
      <c r="KKR5196" s="1504"/>
      <c r="KKS5196" s="1504"/>
      <c r="KKT5196" s="1504"/>
      <c r="KKU5196" s="1504"/>
      <c r="KKV5196" s="1504"/>
      <c r="KKW5196" s="1504"/>
      <c r="KKX5196" s="1504"/>
      <c r="KKY5196" s="1504"/>
      <c r="KKZ5196" s="1504"/>
      <c r="KLA5196" s="1504"/>
      <c r="KLB5196" s="1504"/>
      <c r="KLC5196" s="1504"/>
      <c r="KLD5196" s="1504"/>
      <c r="KLE5196" s="1504"/>
      <c r="KLF5196" s="1504"/>
      <c r="KLG5196" s="1504"/>
      <c r="KLH5196" s="1504"/>
      <c r="KLI5196" s="1504"/>
      <c r="KLJ5196" s="1504"/>
      <c r="KLK5196" s="1504"/>
      <c r="KLL5196" s="1504"/>
      <c r="KLM5196" s="1504"/>
      <c r="KLN5196" s="1504"/>
      <c r="KLO5196" s="1504"/>
      <c r="KLP5196" s="1504"/>
      <c r="KLQ5196" s="1567"/>
      <c r="KLR5196" s="1568"/>
      <c r="KLS5196" s="1569"/>
      <c r="KLT5196" s="1569"/>
      <c r="KLU5196" s="1504"/>
      <c r="KLV5196" s="1504"/>
      <c r="KLW5196" s="1504"/>
      <c r="KLX5196" s="1504"/>
      <c r="KLY5196" s="1504"/>
      <c r="KLZ5196" s="1504"/>
      <c r="KMA5196" s="1504"/>
      <c r="KMB5196" s="1504"/>
      <c r="KMC5196" s="1504"/>
      <c r="KMD5196" s="1504"/>
      <c r="KME5196" s="1504"/>
      <c r="KMF5196" s="1504"/>
      <c r="KMG5196" s="1504"/>
      <c r="KMH5196" s="1504"/>
      <c r="KMI5196" s="1504"/>
      <c r="KMJ5196" s="1504"/>
      <c r="KMK5196" s="1504"/>
      <c r="KML5196" s="1504"/>
      <c r="KMM5196" s="1504"/>
      <c r="KMN5196" s="1504"/>
      <c r="KMO5196" s="1504"/>
      <c r="KMP5196" s="1504"/>
      <c r="KMQ5196" s="1504"/>
      <c r="KMR5196" s="1504"/>
      <c r="KMS5196" s="1504"/>
      <c r="KMT5196" s="1504"/>
      <c r="KMU5196" s="1504"/>
      <c r="KMV5196" s="1504"/>
      <c r="KMW5196" s="1567"/>
      <c r="KMX5196" s="1568"/>
      <c r="KMY5196" s="1569"/>
      <c r="KMZ5196" s="1569"/>
      <c r="KNA5196" s="1504"/>
      <c r="KNB5196" s="1504"/>
      <c r="KNC5196" s="1504"/>
      <c r="KND5196" s="1504"/>
      <c r="KNE5196" s="1504"/>
      <c r="KNF5196" s="1504"/>
      <c r="KNG5196" s="1504"/>
      <c r="KNH5196" s="1504"/>
      <c r="KNI5196" s="1504"/>
      <c r="KNJ5196" s="1504"/>
      <c r="KNK5196" s="1504"/>
      <c r="KNL5196" s="1504"/>
      <c r="KNM5196" s="1504"/>
      <c r="KNN5196" s="1504"/>
      <c r="KNO5196" s="1504"/>
      <c r="KNP5196" s="1504"/>
      <c r="KNQ5196" s="1504"/>
      <c r="KNR5196" s="1504"/>
      <c r="KNS5196" s="1504"/>
      <c r="KNT5196" s="1504"/>
      <c r="KNU5196" s="1504"/>
      <c r="KNV5196" s="1504"/>
      <c r="KNW5196" s="1504"/>
      <c r="KNX5196" s="1504"/>
      <c r="KNY5196" s="1504"/>
      <c r="KNZ5196" s="1504"/>
      <c r="KOA5196" s="1504"/>
      <c r="KOB5196" s="1504"/>
      <c r="KOC5196" s="1567"/>
      <c r="KOD5196" s="1568"/>
      <c r="KOE5196" s="1569"/>
      <c r="KOF5196" s="1569"/>
      <c r="KOG5196" s="1504"/>
      <c r="KOH5196" s="1504"/>
      <c r="KOI5196" s="1504"/>
      <c r="KOJ5196" s="1504"/>
      <c r="KOK5196" s="1504"/>
      <c r="KOL5196" s="1504"/>
      <c r="KOM5196" s="1504"/>
      <c r="KON5196" s="1504"/>
      <c r="KOO5196" s="1504"/>
      <c r="KOP5196" s="1504"/>
      <c r="KOQ5196" s="1504"/>
      <c r="KOR5196" s="1504"/>
      <c r="KOS5196" s="1504"/>
      <c r="KOT5196" s="1504"/>
      <c r="KOU5196" s="1504"/>
      <c r="KOV5196" s="1504"/>
      <c r="KOW5196" s="1504"/>
      <c r="KOX5196" s="1504"/>
      <c r="KOY5196" s="1504"/>
      <c r="KOZ5196" s="1504"/>
      <c r="KPA5196" s="1504"/>
      <c r="KPB5196" s="1504"/>
      <c r="KPC5196" s="1504"/>
      <c r="KPD5196" s="1504"/>
      <c r="KPE5196" s="1504"/>
      <c r="KPF5196" s="1504"/>
      <c r="KPG5196" s="1504"/>
      <c r="KPH5196" s="1504"/>
      <c r="KPI5196" s="1567"/>
      <c r="KPJ5196" s="1568"/>
      <c r="KPK5196" s="1569"/>
      <c r="KPL5196" s="1569"/>
      <c r="KPM5196" s="1504"/>
      <c r="KPN5196" s="1504"/>
      <c r="KPO5196" s="1504"/>
      <c r="KPP5196" s="1504"/>
      <c r="KPQ5196" s="1504"/>
      <c r="KPR5196" s="1504"/>
      <c r="KPS5196" s="1504"/>
      <c r="KPT5196" s="1504"/>
      <c r="KPU5196" s="1504"/>
      <c r="KPV5196" s="1504"/>
      <c r="KPW5196" s="1504"/>
      <c r="KPX5196" s="1504"/>
      <c r="KPY5196" s="1504"/>
      <c r="KPZ5196" s="1504"/>
      <c r="KQA5196" s="1504"/>
      <c r="KQB5196" s="1504"/>
      <c r="KQC5196" s="1504"/>
      <c r="KQD5196" s="1504"/>
      <c r="KQE5196" s="1504"/>
      <c r="KQF5196" s="1504"/>
      <c r="KQG5196" s="1504"/>
      <c r="KQH5196" s="1504"/>
      <c r="KQI5196" s="1504"/>
      <c r="KQJ5196" s="1504"/>
      <c r="KQK5196" s="1504"/>
      <c r="KQL5196" s="1504"/>
      <c r="KQM5196" s="1504"/>
      <c r="KQN5196" s="1504"/>
      <c r="KQO5196" s="1567"/>
      <c r="KQP5196" s="1568"/>
      <c r="KQQ5196" s="1569"/>
      <c r="KQR5196" s="1569"/>
      <c r="KQS5196" s="1504"/>
      <c r="KQT5196" s="1504"/>
      <c r="KQU5196" s="1504"/>
      <c r="KQV5196" s="1504"/>
      <c r="KQW5196" s="1504"/>
      <c r="KQX5196" s="1504"/>
      <c r="KQY5196" s="1504"/>
      <c r="KQZ5196" s="1504"/>
      <c r="KRA5196" s="1504"/>
      <c r="KRB5196" s="1504"/>
      <c r="KRC5196" s="1504"/>
      <c r="KRD5196" s="1504"/>
      <c r="KRE5196" s="1504"/>
      <c r="KRF5196" s="1504"/>
      <c r="KRG5196" s="1504"/>
      <c r="KRH5196" s="1504"/>
      <c r="KRI5196" s="1504"/>
      <c r="KRJ5196" s="1504"/>
      <c r="KRK5196" s="1504"/>
      <c r="KRL5196" s="1504"/>
      <c r="KRM5196" s="1504"/>
      <c r="KRN5196" s="1504"/>
      <c r="KRO5196" s="1504"/>
      <c r="KRP5196" s="1504"/>
      <c r="KRQ5196" s="1504"/>
      <c r="KRR5196" s="1504"/>
      <c r="KRS5196" s="1504"/>
      <c r="KRT5196" s="1504"/>
      <c r="KRU5196" s="1567"/>
      <c r="KRV5196" s="1568"/>
      <c r="KRW5196" s="1569"/>
      <c r="KRX5196" s="1569"/>
      <c r="KRY5196" s="1504"/>
      <c r="KRZ5196" s="1504"/>
      <c r="KSA5196" s="1504"/>
      <c r="KSB5196" s="1504"/>
      <c r="KSC5196" s="1504"/>
      <c r="KSD5196" s="1504"/>
      <c r="KSE5196" s="1504"/>
      <c r="KSF5196" s="1504"/>
      <c r="KSG5196" s="1504"/>
      <c r="KSH5196" s="1504"/>
      <c r="KSI5196" s="1504"/>
      <c r="KSJ5196" s="1504"/>
      <c r="KSK5196" s="1504"/>
      <c r="KSL5196" s="1504"/>
      <c r="KSM5196" s="1504"/>
      <c r="KSN5196" s="1504"/>
      <c r="KSO5196" s="1504"/>
      <c r="KSP5196" s="1504"/>
      <c r="KSQ5196" s="1504"/>
      <c r="KSR5196" s="1504"/>
      <c r="KSS5196" s="1504"/>
      <c r="KST5196" s="1504"/>
      <c r="KSU5196" s="1504"/>
      <c r="KSV5196" s="1504"/>
      <c r="KSW5196" s="1504"/>
      <c r="KSX5196" s="1504"/>
      <c r="KSY5196" s="1504"/>
      <c r="KSZ5196" s="1504"/>
      <c r="KTA5196" s="1567"/>
      <c r="KTB5196" s="1568"/>
      <c r="KTC5196" s="1569"/>
      <c r="KTD5196" s="1569"/>
      <c r="KTE5196" s="1504"/>
      <c r="KTF5196" s="1504"/>
      <c r="KTG5196" s="1504"/>
      <c r="KTH5196" s="1504"/>
      <c r="KTI5196" s="1504"/>
      <c r="KTJ5196" s="1504"/>
      <c r="KTK5196" s="1504"/>
      <c r="KTL5196" s="1504"/>
      <c r="KTM5196" s="1504"/>
      <c r="KTN5196" s="1504"/>
      <c r="KTO5196" s="1504"/>
      <c r="KTP5196" s="1504"/>
      <c r="KTQ5196" s="1504"/>
      <c r="KTR5196" s="1504"/>
      <c r="KTS5196" s="1504"/>
      <c r="KTT5196" s="1504"/>
      <c r="KTU5196" s="1504"/>
      <c r="KTV5196" s="1504"/>
      <c r="KTW5196" s="1504"/>
      <c r="KTX5196" s="1504"/>
      <c r="KTY5196" s="1504"/>
      <c r="KTZ5196" s="1504"/>
      <c r="KUA5196" s="1504"/>
      <c r="KUB5196" s="1504"/>
      <c r="KUC5196" s="1504"/>
      <c r="KUD5196" s="1504"/>
      <c r="KUE5196" s="1504"/>
      <c r="KUF5196" s="1504"/>
      <c r="KUG5196" s="1567"/>
      <c r="KUH5196" s="1568"/>
      <c r="KUI5196" s="1569"/>
      <c r="KUJ5196" s="1569"/>
      <c r="KUK5196" s="1504"/>
      <c r="KUL5196" s="1504"/>
      <c r="KUM5196" s="1504"/>
      <c r="KUN5196" s="1504"/>
      <c r="KUO5196" s="1504"/>
      <c r="KUP5196" s="1504"/>
      <c r="KUQ5196" s="1504"/>
      <c r="KUR5196" s="1504"/>
      <c r="KUS5196" s="1504"/>
      <c r="KUT5196" s="1504"/>
      <c r="KUU5196" s="1504"/>
      <c r="KUV5196" s="1504"/>
      <c r="KUW5196" s="1504"/>
      <c r="KUX5196" s="1504"/>
      <c r="KUY5196" s="1504"/>
      <c r="KUZ5196" s="1504"/>
      <c r="KVA5196" s="1504"/>
      <c r="KVB5196" s="1504"/>
      <c r="KVC5196" s="1504"/>
      <c r="KVD5196" s="1504"/>
      <c r="KVE5196" s="1504"/>
      <c r="KVF5196" s="1504"/>
      <c r="KVG5196" s="1504"/>
      <c r="KVH5196" s="1504"/>
      <c r="KVI5196" s="1504"/>
      <c r="KVJ5196" s="1504"/>
      <c r="KVK5196" s="1504"/>
      <c r="KVL5196" s="1504"/>
      <c r="KVM5196" s="1567"/>
      <c r="KVN5196" s="1568"/>
      <c r="KVO5196" s="1569"/>
      <c r="KVP5196" s="1569"/>
      <c r="KVQ5196" s="1504"/>
      <c r="KVR5196" s="1504"/>
      <c r="KVS5196" s="1504"/>
      <c r="KVT5196" s="1504"/>
      <c r="KVU5196" s="1504"/>
      <c r="KVV5196" s="1504"/>
      <c r="KVW5196" s="1504"/>
      <c r="KVX5196" s="1504"/>
      <c r="KVY5196" s="1504"/>
      <c r="KVZ5196" s="1504"/>
      <c r="KWA5196" s="1504"/>
      <c r="KWB5196" s="1504"/>
      <c r="KWC5196" s="1504"/>
      <c r="KWD5196" s="1504"/>
      <c r="KWE5196" s="1504"/>
      <c r="KWF5196" s="1504"/>
      <c r="KWG5196" s="1504"/>
      <c r="KWH5196" s="1504"/>
      <c r="KWI5196" s="1504"/>
      <c r="KWJ5196" s="1504"/>
      <c r="KWK5196" s="1504"/>
      <c r="KWL5196" s="1504"/>
      <c r="KWM5196" s="1504"/>
      <c r="KWN5196" s="1504"/>
      <c r="KWO5196" s="1504"/>
      <c r="KWP5196" s="1504"/>
      <c r="KWQ5196" s="1504"/>
      <c r="KWR5196" s="1504"/>
      <c r="KWS5196" s="1567"/>
      <c r="KWT5196" s="1568"/>
      <c r="KWU5196" s="1569"/>
      <c r="KWV5196" s="1569"/>
      <c r="KWW5196" s="1504"/>
      <c r="KWX5196" s="1504"/>
      <c r="KWY5196" s="1504"/>
      <c r="KWZ5196" s="1504"/>
      <c r="KXA5196" s="1504"/>
      <c r="KXB5196" s="1504"/>
      <c r="KXC5196" s="1504"/>
      <c r="KXD5196" s="1504"/>
      <c r="KXE5196" s="1504"/>
      <c r="KXF5196" s="1504"/>
      <c r="KXG5196" s="1504"/>
      <c r="KXH5196" s="1504"/>
      <c r="KXI5196" s="1504"/>
      <c r="KXJ5196" s="1504"/>
      <c r="KXK5196" s="1504"/>
      <c r="KXL5196" s="1504"/>
      <c r="KXM5196" s="1504"/>
      <c r="KXN5196" s="1504"/>
      <c r="KXO5196" s="1504"/>
      <c r="KXP5196" s="1504"/>
      <c r="KXQ5196" s="1504"/>
      <c r="KXR5196" s="1504"/>
      <c r="KXS5196" s="1504"/>
      <c r="KXT5196" s="1504"/>
      <c r="KXU5196" s="1504"/>
      <c r="KXV5196" s="1504"/>
      <c r="KXW5196" s="1504"/>
      <c r="KXX5196" s="1504"/>
      <c r="KXY5196" s="1567"/>
      <c r="KXZ5196" s="1568"/>
      <c r="KYA5196" s="1569"/>
      <c r="KYB5196" s="1569"/>
      <c r="KYC5196" s="1504"/>
      <c r="KYD5196" s="1504"/>
      <c r="KYE5196" s="1504"/>
      <c r="KYF5196" s="1504"/>
      <c r="KYG5196" s="1504"/>
      <c r="KYH5196" s="1504"/>
      <c r="KYI5196" s="1504"/>
      <c r="KYJ5196" s="1504"/>
      <c r="KYK5196" s="1504"/>
      <c r="KYL5196" s="1504"/>
      <c r="KYM5196" s="1504"/>
      <c r="KYN5196" s="1504"/>
      <c r="KYO5196" s="1504"/>
      <c r="KYP5196" s="1504"/>
      <c r="KYQ5196" s="1504"/>
      <c r="KYR5196" s="1504"/>
      <c r="KYS5196" s="1504"/>
      <c r="KYT5196" s="1504"/>
      <c r="KYU5196" s="1504"/>
      <c r="KYV5196" s="1504"/>
      <c r="KYW5196" s="1504"/>
      <c r="KYX5196" s="1504"/>
      <c r="KYY5196" s="1504"/>
      <c r="KYZ5196" s="1504"/>
      <c r="KZA5196" s="1504"/>
      <c r="KZB5196" s="1504"/>
      <c r="KZC5196" s="1504"/>
      <c r="KZD5196" s="1504"/>
      <c r="KZE5196" s="1567"/>
      <c r="KZF5196" s="1568"/>
      <c r="KZG5196" s="1569"/>
      <c r="KZH5196" s="1569"/>
      <c r="KZI5196" s="1504"/>
      <c r="KZJ5196" s="1504"/>
      <c r="KZK5196" s="1504"/>
      <c r="KZL5196" s="1504"/>
      <c r="KZM5196" s="1504"/>
      <c r="KZN5196" s="1504"/>
      <c r="KZO5196" s="1504"/>
      <c r="KZP5196" s="1504"/>
      <c r="KZQ5196" s="1504"/>
      <c r="KZR5196" s="1504"/>
      <c r="KZS5196" s="1504"/>
      <c r="KZT5196" s="1504"/>
      <c r="KZU5196" s="1504"/>
      <c r="KZV5196" s="1504"/>
      <c r="KZW5196" s="1504"/>
      <c r="KZX5196" s="1504"/>
      <c r="KZY5196" s="1504"/>
      <c r="KZZ5196" s="1504"/>
      <c r="LAA5196" s="1504"/>
      <c r="LAB5196" s="1504"/>
      <c r="LAC5196" s="1504"/>
      <c r="LAD5196" s="1504"/>
      <c r="LAE5196" s="1504"/>
      <c r="LAF5196" s="1504"/>
      <c r="LAG5196" s="1504"/>
      <c r="LAH5196" s="1504"/>
      <c r="LAI5196" s="1504"/>
      <c r="LAJ5196" s="1504"/>
      <c r="LAK5196" s="1567"/>
      <c r="LAL5196" s="1568"/>
      <c r="LAM5196" s="1569"/>
      <c r="LAN5196" s="1569"/>
      <c r="LAO5196" s="1504"/>
      <c r="LAP5196" s="1504"/>
      <c r="LAQ5196" s="1504"/>
      <c r="LAR5196" s="1504"/>
      <c r="LAS5196" s="1504"/>
      <c r="LAT5196" s="1504"/>
      <c r="LAU5196" s="1504"/>
      <c r="LAV5196" s="1504"/>
      <c r="LAW5196" s="1504"/>
      <c r="LAX5196" s="1504"/>
      <c r="LAY5196" s="1504"/>
      <c r="LAZ5196" s="1504"/>
      <c r="LBA5196" s="1504"/>
      <c r="LBB5196" s="1504"/>
      <c r="LBC5196" s="1504"/>
      <c r="LBD5196" s="1504"/>
      <c r="LBE5196" s="1504"/>
      <c r="LBF5196" s="1504"/>
      <c r="LBG5196" s="1504"/>
      <c r="LBH5196" s="1504"/>
      <c r="LBI5196" s="1504"/>
      <c r="LBJ5196" s="1504"/>
      <c r="LBK5196" s="1504"/>
      <c r="LBL5196" s="1504"/>
      <c r="LBM5196" s="1504"/>
      <c r="LBN5196" s="1504"/>
      <c r="LBO5196" s="1504"/>
      <c r="LBP5196" s="1504"/>
      <c r="LBQ5196" s="1567"/>
      <c r="LBR5196" s="1568"/>
      <c r="LBS5196" s="1569"/>
      <c r="LBT5196" s="1569"/>
      <c r="LBU5196" s="1504"/>
      <c r="LBV5196" s="1504"/>
      <c r="LBW5196" s="1504"/>
      <c r="LBX5196" s="1504"/>
      <c r="LBY5196" s="1504"/>
      <c r="LBZ5196" s="1504"/>
      <c r="LCA5196" s="1504"/>
      <c r="LCB5196" s="1504"/>
      <c r="LCC5196" s="1504"/>
      <c r="LCD5196" s="1504"/>
      <c r="LCE5196" s="1504"/>
      <c r="LCF5196" s="1504"/>
      <c r="LCG5196" s="1504"/>
      <c r="LCH5196" s="1504"/>
      <c r="LCI5196" s="1504"/>
      <c r="LCJ5196" s="1504"/>
      <c r="LCK5196" s="1504"/>
      <c r="LCL5196" s="1504"/>
      <c r="LCM5196" s="1504"/>
      <c r="LCN5196" s="1504"/>
      <c r="LCO5196" s="1504"/>
      <c r="LCP5196" s="1504"/>
      <c r="LCQ5196" s="1504"/>
      <c r="LCR5196" s="1504"/>
      <c r="LCS5196" s="1504"/>
      <c r="LCT5196" s="1504"/>
      <c r="LCU5196" s="1504"/>
      <c r="LCV5196" s="1504"/>
      <c r="LCW5196" s="1567"/>
      <c r="LCX5196" s="1568"/>
      <c r="LCY5196" s="1569"/>
      <c r="LCZ5196" s="1569"/>
      <c r="LDA5196" s="1504"/>
      <c r="LDB5196" s="1504"/>
      <c r="LDC5196" s="1504"/>
      <c r="LDD5196" s="1504"/>
      <c r="LDE5196" s="1504"/>
      <c r="LDF5196" s="1504"/>
      <c r="LDG5196" s="1504"/>
      <c r="LDH5196" s="1504"/>
      <c r="LDI5196" s="1504"/>
      <c r="LDJ5196" s="1504"/>
      <c r="LDK5196" s="1504"/>
      <c r="LDL5196" s="1504"/>
      <c r="LDM5196" s="1504"/>
      <c r="LDN5196" s="1504"/>
      <c r="LDO5196" s="1504"/>
      <c r="LDP5196" s="1504"/>
      <c r="LDQ5196" s="1504"/>
      <c r="LDR5196" s="1504"/>
      <c r="LDS5196" s="1504"/>
      <c r="LDT5196" s="1504"/>
      <c r="LDU5196" s="1504"/>
      <c r="LDV5196" s="1504"/>
      <c r="LDW5196" s="1504"/>
      <c r="LDX5196" s="1504"/>
      <c r="LDY5196" s="1504"/>
      <c r="LDZ5196" s="1504"/>
      <c r="LEA5196" s="1504"/>
      <c r="LEB5196" s="1504"/>
      <c r="LEC5196" s="1567"/>
      <c r="LED5196" s="1568"/>
      <c r="LEE5196" s="1569"/>
      <c r="LEF5196" s="1569"/>
      <c r="LEG5196" s="1504"/>
      <c r="LEH5196" s="1504"/>
      <c r="LEI5196" s="1504"/>
      <c r="LEJ5196" s="1504"/>
      <c r="LEK5196" s="1504"/>
      <c r="LEL5196" s="1504"/>
      <c r="LEM5196" s="1504"/>
      <c r="LEN5196" s="1504"/>
      <c r="LEO5196" s="1504"/>
      <c r="LEP5196" s="1504"/>
      <c r="LEQ5196" s="1504"/>
      <c r="LER5196" s="1504"/>
      <c r="LES5196" s="1504"/>
      <c r="LET5196" s="1504"/>
      <c r="LEU5196" s="1504"/>
      <c r="LEV5196" s="1504"/>
      <c r="LEW5196" s="1504"/>
      <c r="LEX5196" s="1504"/>
      <c r="LEY5196" s="1504"/>
      <c r="LEZ5196" s="1504"/>
      <c r="LFA5196" s="1504"/>
      <c r="LFB5196" s="1504"/>
      <c r="LFC5196" s="1504"/>
      <c r="LFD5196" s="1504"/>
      <c r="LFE5196" s="1504"/>
      <c r="LFF5196" s="1504"/>
      <c r="LFG5196" s="1504"/>
      <c r="LFH5196" s="1504"/>
      <c r="LFI5196" s="1567"/>
      <c r="LFJ5196" s="1568"/>
      <c r="LFK5196" s="1569"/>
      <c r="LFL5196" s="1569"/>
      <c r="LFM5196" s="1504"/>
      <c r="LFN5196" s="1504"/>
      <c r="LFO5196" s="1504"/>
      <c r="LFP5196" s="1504"/>
      <c r="LFQ5196" s="1504"/>
      <c r="LFR5196" s="1504"/>
      <c r="LFS5196" s="1504"/>
      <c r="LFT5196" s="1504"/>
      <c r="LFU5196" s="1504"/>
      <c r="LFV5196" s="1504"/>
      <c r="LFW5196" s="1504"/>
      <c r="LFX5196" s="1504"/>
      <c r="LFY5196" s="1504"/>
      <c r="LFZ5196" s="1504"/>
      <c r="LGA5196" s="1504"/>
      <c r="LGB5196" s="1504"/>
      <c r="LGC5196" s="1504"/>
      <c r="LGD5196" s="1504"/>
      <c r="LGE5196" s="1504"/>
      <c r="LGF5196" s="1504"/>
      <c r="LGG5196" s="1504"/>
      <c r="LGH5196" s="1504"/>
      <c r="LGI5196" s="1504"/>
      <c r="LGJ5196" s="1504"/>
      <c r="LGK5196" s="1504"/>
      <c r="LGL5196" s="1504"/>
      <c r="LGM5196" s="1504"/>
      <c r="LGN5196" s="1504"/>
      <c r="LGO5196" s="1567"/>
      <c r="LGP5196" s="1568"/>
      <c r="LGQ5196" s="1569"/>
      <c r="LGR5196" s="1569"/>
      <c r="LGS5196" s="1504"/>
      <c r="LGT5196" s="1504"/>
      <c r="LGU5196" s="1504"/>
      <c r="LGV5196" s="1504"/>
      <c r="LGW5196" s="1504"/>
      <c r="LGX5196" s="1504"/>
      <c r="LGY5196" s="1504"/>
      <c r="LGZ5196" s="1504"/>
      <c r="LHA5196" s="1504"/>
      <c r="LHB5196" s="1504"/>
      <c r="LHC5196" s="1504"/>
      <c r="LHD5196" s="1504"/>
      <c r="LHE5196" s="1504"/>
      <c r="LHF5196" s="1504"/>
      <c r="LHG5196" s="1504"/>
      <c r="LHH5196" s="1504"/>
      <c r="LHI5196" s="1504"/>
      <c r="LHJ5196" s="1504"/>
      <c r="LHK5196" s="1504"/>
      <c r="LHL5196" s="1504"/>
      <c r="LHM5196" s="1504"/>
      <c r="LHN5196" s="1504"/>
      <c r="LHO5196" s="1504"/>
      <c r="LHP5196" s="1504"/>
      <c r="LHQ5196" s="1504"/>
      <c r="LHR5196" s="1504"/>
      <c r="LHS5196" s="1504"/>
      <c r="LHT5196" s="1504"/>
      <c r="LHU5196" s="1567"/>
      <c r="LHV5196" s="1568"/>
      <c r="LHW5196" s="1569"/>
      <c r="LHX5196" s="1569"/>
      <c r="LHY5196" s="1504"/>
      <c r="LHZ5196" s="1504"/>
      <c r="LIA5196" s="1504"/>
      <c r="LIB5196" s="1504"/>
      <c r="LIC5196" s="1504"/>
      <c r="LID5196" s="1504"/>
      <c r="LIE5196" s="1504"/>
      <c r="LIF5196" s="1504"/>
      <c r="LIG5196" s="1504"/>
      <c r="LIH5196" s="1504"/>
      <c r="LII5196" s="1504"/>
      <c r="LIJ5196" s="1504"/>
      <c r="LIK5196" s="1504"/>
      <c r="LIL5196" s="1504"/>
      <c r="LIM5196" s="1504"/>
      <c r="LIN5196" s="1504"/>
      <c r="LIO5196" s="1504"/>
      <c r="LIP5196" s="1504"/>
      <c r="LIQ5196" s="1504"/>
      <c r="LIR5196" s="1504"/>
      <c r="LIS5196" s="1504"/>
      <c r="LIT5196" s="1504"/>
      <c r="LIU5196" s="1504"/>
      <c r="LIV5196" s="1504"/>
      <c r="LIW5196" s="1504"/>
      <c r="LIX5196" s="1504"/>
      <c r="LIY5196" s="1504"/>
      <c r="LIZ5196" s="1504"/>
      <c r="LJA5196" s="1567"/>
      <c r="LJB5196" s="1568"/>
      <c r="LJC5196" s="1569"/>
      <c r="LJD5196" s="1569"/>
      <c r="LJE5196" s="1504"/>
      <c r="LJF5196" s="1504"/>
      <c r="LJG5196" s="1504"/>
      <c r="LJH5196" s="1504"/>
      <c r="LJI5196" s="1504"/>
      <c r="LJJ5196" s="1504"/>
      <c r="LJK5196" s="1504"/>
      <c r="LJL5196" s="1504"/>
      <c r="LJM5196" s="1504"/>
      <c r="LJN5196" s="1504"/>
      <c r="LJO5196" s="1504"/>
      <c r="LJP5196" s="1504"/>
      <c r="LJQ5196" s="1504"/>
      <c r="LJR5196" s="1504"/>
      <c r="LJS5196" s="1504"/>
      <c r="LJT5196" s="1504"/>
      <c r="LJU5196" s="1504"/>
      <c r="LJV5196" s="1504"/>
      <c r="LJW5196" s="1504"/>
      <c r="LJX5196" s="1504"/>
      <c r="LJY5196" s="1504"/>
      <c r="LJZ5196" s="1504"/>
      <c r="LKA5196" s="1504"/>
      <c r="LKB5196" s="1504"/>
      <c r="LKC5196" s="1504"/>
      <c r="LKD5196" s="1504"/>
      <c r="LKE5196" s="1504"/>
      <c r="LKF5196" s="1504"/>
      <c r="LKG5196" s="1567"/>
      <c r="LKH5196" s="1568"/>
      <c r="LKI5196" s="1569"/>
      <c r="LKJ5196" s="1569"/>
      <c r="LKK5196" s="1504"/>
      <c r="LKL5196" s="1504"/>
      <c r="LKM5196" s="1504"/>
      <c r="LKN5196" s="1504"/>
      <c r="LKO5196" s="1504"/>
      <c r="LKP5196" s="1504"/>
      <c r="LKQ5196" s="1504"/>
      <c r="LKR5196" s="1504"/>
      <c r="LKS5196" s="1504"/>
      <c r="LKT5196" s="1504"/>
      <c r="LKU5196" s="1504"/>
      <c r="LKV5196" s="1504"/>
      <c r="LKW5196" s="1504"/>
      <c r="LKX5196" s="1504"/>
      <c r="LKY5196" s="1504"/>
      <c r="LKZ5196" s="1504"/>
      <c r="LLA5196" s="1504"/>
      <c r="LLB5196" s="1504"/>
      <c r="LLC5196" s="1504"/>
      <c r="LLD5196" s="1504"/>
      <c r="LLE5196" s="1504"/>
      <c r="LLF5196" s="1504"/>
      <c r="LLG5196" s="1504"/>
      <c r="LLH5196" s="1504"/>
      <c r="LLI5196" s="1504"/>
      <c r="LLJ5196" s="1504"/>
      <c r="LLK5196" s="1504"/>
      <c r="LLL5196" s="1504"/>
      <c r="LLM5196" s="1567"/>
      <c r="LLN5196" s="1568"/>
      <c r="LLO5196" s="1569"/>
      <c r="LLP5196" s="1569"/>
      <c r="LLQ5196" s="1504"/>
      <c r="LLR5196" s="1504"/>
      <c r="LLS5196" s="1504"/>
      <c r="LLT5196" s="1504"/>
      <c r="LLU5196" s="1504"/>
      <c r="LLV5196" s="1504"/>
      <c r="LLW5196" s="1504"/>
      <c r="LLX5196" s="1504"/>
      <c r="LLY5196" s="1504"/>
      <c r="LLZ5196" s="1504"/>
      <c r="LMA5196" s="1504"/>
      <c r="LMB5196" s="1504"/>
      <c r="LMC5196" s="1504"/>
      <c r="LMD5196" s="1504"/>
      <c r="LME5196" s="1504"/>
      <c r="LMF5196" s="1504"/>
      <c r="LMG5196" s="1504"/>
      <c r="LMH5196" s="1504"/>
      <c r="LMI5196" s="1504"/>
      <c r="LMJ5196" s="1504"/>
      <c r="LMK5196" s="1504"/>
      <c r="LML5196" s="1504"/>
      <c r="LMM5196" s="1504"/>
      <c r="LMN5196" s="1504"/>
      <c r="LMO5196" s="1504"/>
      <c r="LMP5196" s="1504"/>
      <c r="LMQ5196" s="1504"/>
      <c r="LMR5196" s="1504"/>
      <c r="LMS5196" s="1567"/>
      <c r="LMT5196" s="1568"/>
      <c r="LMU5196" s="1569"/>
      <c r="LMV5196" s="1569"/>
      <c r="LMW5196" s="1504"/>
      <c r="LMX5196" s="1504"/>
      <c r="LMY5196" s="1504"/>
      <c r="LMZ5196" s="1504"/>
      <c r="LNA5196" s="1504"/>
      <c r="LNB5196" s="1504"/>
      <c r="LNC5196" s="1504"/>
      <c r="LND5196" s="1504"/>
      <c r="LNE5196" s="1504"/>
      <c r="LNF5196" s="1504"/>
      <c r="LNG5196" s="1504"/>
      <c r="LNH5196" s="1504"/>
      <c r="LNI5196" s="1504"/>
      <c r="LNJ5196" s="1504"/>
      <c r="LNK5196" s="1504"/>
      <c r="LNL5196" s="1504"/>
      <c r="LNM5196" s="1504"/>
      <c r="LNN5196" s="1504"/>
      <c r="LNO5196" s="1504"/>
      <c r="LNP5196" s="1504"/>
      <c r="LNQ5196" s="1504"/>
      <c r="LNR5196" s="1504"/>
      <c r="LNS5196" s="1504"/>
      <c r="LNT5196" s="1504"/>
      <c r="LNU5196" s="1504"/>
      <c r="LNV5196" s="1504"/>
      <c r="LNW5196" s="1504"/>
      <c r="LNX5196" s="1504"/>
      <c r="LNY5196" s="1567"/>
      <c r="LNZ5196" s="1568"/>
      <c r="LOA5196" s="1569"/>
      <c r="LOB5196" s="1569"/>
      <c r="LOC5196" s="1504"/>
      <c r="LOD5196" s="1504"/>
      <c r="LOE5196" s="1504"/>
      <c r="LOF5196" s="1504"/>
      <c r="LOG5196" s="1504"/>
      <c r="LOH5196" s="1504"/>
      <c r="LOI5196" s="1504"/>
      <c r="LOJ5196" s="1504"/>
      <c r="LOK5196" s="1504"/>
      <c r="LOL5196" s="1504"/>
      <c r="LOM5196" s="1504"/>
      <c r="LON5196" s="1504"/>
      <c r="LOO5196" s="1504"/>
      <c r="LOP5196" s="1504"/>
      <c r="LOQ5196" s="1504"/>
      <c r="LOR5196" s="1504"/>
      <c r="LOS5196" s="1504"/>
      <c r="LOT5196" s="1504"/>
      <c r="LOU5196" s="1504"/>
      <c r="LOV5196" s="1504"/>
      <c r="LOW5196" s="1504"/>
      <c r="LOX5196" s="1504"/>
      <c r="LOY5196" s="1504"/>
      <c r="LOZ5196" s="1504"/>
      <c r="LPA5196" s="1504"/>
      <c r="LPB5196" s="1504"/>
      <c r="LPC5196" s="1504"/>
      <c r="LPD5196" s="1504"/>
      <c r="LPE5196" s="1567"/>
      <c r="LPF5196" s="1568"/>
      <c r="LPG5196" s="1569"/>
      <c r="LPH5196" s="1569"/>
      <c r="LPI5196" s="1504"/>
      <c r="LPJ5196" s="1504"/>
      <c r="LPK5196" s="1504"/>
      <c r="LPL5196" s="1504"/>
      <c r="LPM5196" s="1504"/>
      <c r="LPN5196" s="1504"/>
      <c r="LPO5196" s="1504"/>
      <c r="LPP5196" s="1504"/>
      <c r="LPQ5196" s="1504"/>
      <c r="LPR5196" s="1504"/>
      <c r="LPS5196" s="1504"/>
      <c r="LPT5196" s="1504"/>
      <c r="LPU5196" s="1504"/>
      <c r="LPV5196" s="1504"/>
      <c r="LPW5196" s="1504"/>
      <c r="LPX5196" s="1504"/>
      <c r="LPY5196" s="1504"/>
      <c r="LPZ5196" s="1504"/>
      <c r="LQA5196" s="1504"/>
      <c r="LQB5196" s="1504"/>
      <c r="LQC5196" s="1504"/>
      <c r="LQD5196" s="1504"/>
      <c r="LQE5196" s="1504"/>
      <c r="LQF5196" s="1504"/>
      <c r="LQG5196" s="1504"/>
      <c r="LQH5196" s="1504"/>
      <c r="LQI5196" s="1504"/>
      <c r="LQJ5196" s="1504"/>
      <c r="LQK5196" s="1567"/>
      <c r="LQL5196" s="1568"/>
      <c r="LQM5196" s="1569"/>
      <c r="LQN5196" s="1569"/>
      <c r="LQO5196" s="1504"/>
      <c r="LQP5196" s="1504"/>
      <c r="LQQ5196" s="1504"/>
      <c r="LQR5196" s="1504"/>
      <c r="LQS5196" s="1504"/>
      <c r="LQT5196" s="1504"/>
      <c r="LQU5196" s="1504"/>
      <c r="LQV5196" s="1504"/>
      <c r="LQW5196" s="1504"/>
      <c r="LQX5196" s="1504"/>
      <c r="LQY5196" s="1504"/>
      <c r="LQZ5196" s="1504"/>
      <c r="LRA5196" s="1504"/>
      <c r="LRB5196" s="1504"/>
      <c r="LRC5196" s="1504"/>
      <c r="LRD5196" s="1504"/>
      <c r="LRE5196" s="1504"/>
      <c r="LRF5196" s="1504"/>
      <c r="LRG5196" s="1504"/>
      <c r="LRH5196" s="1504"/>
      <c r="LRI5196" s="1504"/>
      <c r="LRJ5196" s="1504"/>
      <c r="LRK5196" s="1504"/>
      <c r="LRL5196" s="1504"/>
      <c r="LRM5196" s="1504"/>
      <c r="LRN5196" s="1504"/>
      <c r="LRO5196" s="1504"/>
      <c r="LRP5196" s="1504"/>
      <c r="LRQ5196" s="1567"/>
      <c r="LRR5196" s="1568"/>
      <c r="LRS5196" s="1569"/>
      <c r="LRT5196" s="1569"/>
      <c r="LRU5196" s="1504"/>
      <c r="LRV5196" s="1504"/>
      <c r="LRW5196" s="1504"/>
      <c r="LRX5196" s="1504"/>
      <c r="LRY5196" s="1504"/>
      <c r="LRZ5196" s="1504"/>
      <c r="LSA5196" s="1504"/>
      <c r="LSB5196" s="1504"/>
      <c r="LSC5196" s="1504"/>
      <c r="LSD5196" s="1504"/>
      <c r="LSE5196" s="1504"/>
      <c r="LSF5196" s="1504"/>
      <c r="LSG5196" s="1504"/>
      <c r="LSH5196" s="1504"/>
      <c r="LSI5196" s="1504"/>
      <c r="LSJ5196" s="1504"/>
      <c r="LSK5196" s="1504"/>
      <c r="LSL5196" s="1504"/>
      <c r="LSM5196" s="1504"/>
      <c r="LSN5196" s="1504"/>
      <c r="LSO5196" s="1504"/>
      <c r="LSP5196" s="1504"/>
      <c r="LSQ5196" s="1504"/>
      <c r="LSR5196" s="1504"/>
      <c r="LSS5196" s="1504"/>
      <c r="LST5196" s="1504"/>
      <c r="LSU5196" s="1504"/>
      <c r="LSV5196" s="1504"/>
      <c r="LSW5196" s="1567"/>
      <c r="LSX5196" s="1568"/>
      <c r="LSY5196" s="1569"/>
      <c r="LSZ5196" s="1569"/>
      <c r="LTA5196" s="1504"/>
      <c r="LTB5196" s="1504"/>
      <c r="LTC5196" s="1504"/>
      <c r="LTD5196" s="1504"/>
      <c r="LTE5196" s="1504"/>
      <c r="LTF5196" s="1504"/>
      <c r="LTG5196" s="1504"/>
      <c r="LTH5196" s="1504"/>
      <c r="LTI5196" s="1504"/>
      <c r="LTJ5196" s="1504"/>
      <c r="LTK5196" s="1504"/>
      <c r="LTL5196" s="1504"/>
      <c r="LTM5196" s="1504"/>
      <c r="LTN5196" s="1504"/>
      <c r="LTO5196" s="1504"/>
      <c r="LTP5196" s="1504"/>
      <c r="LTQ5196" s="1504"/>
      <c r="LTR5196" s="1504"/>
      <c r="LTS5196" s="1504"/>
      <c r="LTT5196" s="1504"/>
      <c r="LTU5196" s="1504"/>
      <c r="LTV5196" s="1504"/>
      <c r="LTW5196" s="1504"/>
      <c r="LTX5196" s="1504"/>
      <c r="LTY5196" s="1504"/>
      <c r="LTZ5196" s="1504"/>
      <c r="LUA5196" s="1504"/>
      <c r="LUB5196" s="1504"/>
      <c r="LUC5196" s="1567"/>
      <c r="LUD5196" s="1568"/>
      <c r="LUE5196" s="1569"/>
      <c r="LUF5196" s="1569"/>
      <c r="LUG5196" s="1504"/>
      <c r="LUH5196" s="1504"/>
      <c r="LUI5196" s="1504"/>
      <c r="LUJ5196" s="1504"/>
      <c r="LUK5196" s="1504"/>
      <c r="LUL5196" s="1504"/>
      <c r="LUM5196" s="1504"/>
      <c r="LUN5196" s="1504"/>
      <c r="LUO5196" s="1504"/>
      <c r="LUP5196" s="1504"/>
      <c r="LUQ5196" s="1504"/>
      <c r="LUR5196" s="1504"/>
      <c r="LUS5196" s="1504"/>
      <c r="LUT5196" s="1504"/>
      <c r="LUU5196" s="1504"/>
      <c r="LUV5196" s="1504"/>
      <c r="LUW5196" s="1504"/>
      <c r="LUX5196" s="1504"/>
      <c r="LUY5196" s="1504"/>
      <c r="LUZ5196" s="1504"/>
      <c r="LVA5196" s="1504"/>
      <c r="LVB5196" s="1504"/>
      <c r="LVC5196" s="1504"/>
      <c r="LVD5196" s="1504"/>
      <c r="LVE5196" s="1504"/>
      <c r="LVF5196" s="1504"/>
      <c r="LVG5196" s="1504"/>
      <c r="LVH5196" s="1504"/>
      <c r="LVI5196" s="1567"/>
      <c r="LVJ5196" s="1568"/>
      <c r="LVK5196" s="1569"/>
      <c r="LVL5196" s="1569"/>
      <c r="LVM5196" s="1504"/>
      <c r="LVN5196" s="1504"/>
      <c r="LVO5196" s="1504"/>
      <c r="LVP5196" s="1504"/>
      <c r="LVQ5196" s="1504"/>
      <c r="LVR5196" s="1504"/>
      <c r="LVS5196" s="1504"/>
      <c r="LVT5196" s="1504"/>
      <c r="LVU5196" s="1504"/>
      <c r="LVV5196" s="1504"/>
      <c r="LVW5196" s="1504"/>
      <c r="LVX5196" s="1504"/>
      <c r="LVY5196" s="1504"/>
      <c r="LVZ5196" s="1504"/>
      <c r="LWA5196" s="1504"/>
      <c r="LWB5196" s="1504"/>
      <c r="LWC5196" s="1504"/>
      <c r="LWD5196" s="1504"/>
      <c r="LWE5196" s="1504"/>
      <c r="LWF5196" s="1504"/>
      <c r="LWG5196" s="1504"/>
      <c r="LWH5196" s="1504"/>
      <c r="LWI5196" s="1504"/>
      <c r="LWJ5196" s="1504"/>
      <c r="LWK5196" s="1504"/>
      <c r="LWL5196" s="1504"/>
      <c r="LWM5196" s="1504"/>
      <c r="LWN5196" s="1504"/>
      <c r="LWO5196" s="1567"/>
      <c r="LWP5196" s="1568"/>
      <c r="LWQ5196" s="1569"/>
      <c r="LWR5196" s="1569"/>
      <c r="LWS5196" s="1504"/>
      <c r="LWT5196" s="1504"/>
      <c r="LWU5196" s="1504"/>
      <c r="LWV5196" s="1504"/>
      <c r="LWW5196" s="1504"/>
      <c r="LWX5196" s="1504"/>
      <c r="LWY5196" s="1504"/>
      <c r="LWZ5196" s="1504"/>
      <c r="LXA5196" s="1504"/>
      <c r="LXB5196" s="1504"/>
      <c r="LXC5196" s="1504"/>
      <c r="LXD5196" s="1504"/>
      <c r="LXE5196" s="1504"/>
      <c r="LXF5196" s="1504"/>
      <c r="LXG5196" s="1504"/>
      <c r="LXH5196" s="1504"/>
      <c r="LXI5196" s="1504"/>
      <c r="LXJ5196" s="1504"/>
      <c r="LXK5196" s="1504"/>
      <c r="LXL5196" s="1504"/>
      <c r="LXM5196" s="1504"/>
      <c r="LXN5196" s="1504"/>
      <c r="LXO5196" s="1504"/>
      <c r="LXP5196" s="1504"/>
      <c r="LXQ5196" s="1504"/>
      <c r="LXR5196" s="1504"/>
      <c r="LXS5196" s="1504"/>
      <c r="LXT5196" s="1504"/>
      <c r="LXU5196" s="1567"/>
      <c r="LXV5196" s="1568"/>
      <c r="LXW5196" s="1569"/>
      <c r="LXX5196" s="1569"/>
      <c r="LXY5196" s="1504"/>
      <c r="LXZ5196" s="1504"/>
      <c r="LYA5196" s="1504"/>
      <c r="LYB5196" s="1504"/>
      <c r="LYC5196" s="1504"/>
      <c r="LYD5196" s="1504"/>
      <c r="LYE5196" s="1504"/>
      <c r="LYF5196" s="1504"/>
      <c r="LYG5196" s="1504"/>
      <c r="LYH5196" s="1504"/>
      <c r="LYI5196" s="1504"/>
      <c r="LYJ5196" s="1504"/>
      <c r="LYK5196" s="1504"/>
      <c r="LYL5196" s="1504"/>
      <c r="LYM5196" s="1504"/>
      <c r="LYN5196" s="1504"/>
      <c r="LYO5196" s="1504"/>
      <c r="LYP5196" s="1504"/>
      <c r="LYQ5196" s="1504"/>
      <c r="LYR5196" s="1504"/>
      <c r="LYS5196" s="1504"/>
      <c r="LYT5196" s="1504"/>
      <c r="LYU5196" s="1504"/>
      <c r="LYV5196" s="1504"/>
      <c r="LYW5196" s="1504"/>
      <c r="LYX5196" s="1504"/>
      <c r="LYY5196" s="1504"/>
      <c r="LYZ5196" s="1504"/>
      <c r="LZA5196" s="1567"/>
      <c r="LZB5196" s="1568"/>
      <c r="LZC5196" s="1569"/>
      <c r="LZD5196" s="1569"/>
      <c r="LZE5196" s="1504"/>
      <c r="LZF5196" s="1504"/>
      <c r="LZG5196" s="1504"/>
      <c r="LZH5196" s="1504"/>
      <c r="LZI5196" s="1504"/>
      <c r="LZJ5196" s="1504"/>
      <c r="LZK5196" s="1504"/>
      <c r="LZL5196" s="1504"/>
      <c r="LZM5196" s="1504"/>
      <c r="LZN5196" s="1504"/>
      <c r="LZO5196" s="1504"/>
      <c r="LZP5196" s="1504"/>
      <c r="LZQ5196" s="1504"/>
      <c r="LZR5196" s="1504"/>
      <c r="LZS5196" s="1504"/>
      <c r="LZT5196" s="1504"/>
      <c r="LZU5196" s="1504"/>
      <c r="LZV5196" s="1504"/>
      <c r="LZW5196" s="1504"/>
      <c r="LZX5196" s="1504"/>
      <c r="LZY5196" s="1504"/>
      <c r="LZZ5196" s="1504"/>
      <c r="MAA5196" s="1504"/>
      <c r="MAB5196" s="1504"/>
      <c r="MAC5196" s="1504"/>
      <c r="MAD5196" s="1504"/>
      <c r="MAE5196" s="1504"/>
      <c r="MAF5196" s="1504"/>
      <c r="MAG5196" s="1567"/>
      <c r="MAH5196" s="1568"/>
      <c r="MAI5196" s="1569"/>
      <c r="MAJ5196" s="1569"/>
      <c r="MAK5196" s="1504"/>
      <c r="MAL5196" s="1504"/>
      <c r="MAM5196" s="1504"/>
      <c r="MAN5196" s="1504"/>
      <c r="MAO5196" s="1504"/>
      <c r="MAP5196" s="1504"/>
      <c r="MAQ5196" s="1504"/>
      <c r="MAR5196" s="1504"/>
      <c r="MAS5196" s="1504"/>
      <c r="MAT5196" s="1504"/>
      <c r="MAU5196" s="1504"/>
      <c r="MAV5196" s="1504"/>
      <c r="MAW5196" s="1504"/>
      <c r="MAX5196" s="1504"/>
      <c r="MAY5196" s="1504"/>
      <c r="MAZ5196" s="1504"/>
      <c r="MBA5196" s="1504"/>
      <c r="MBB5196" s="1504"/>
      <c r="MBC5196" s="1504"/>
      <c r="MBD5196" s="1504"/>
      <c r="MBE5196" s="1504"/>
      <c r="MBF5196" s="1504"/>
      <c r="MBG5196" s="1504"/>
      <c r="MBH5196" s="1504"/>
      <c r="MBI5196" s="1504"/>
      <c r="MBJ5196" s="1504"/>
      <c r="MBK5196" s="1504"/>
      <c r="MBL5196" s="1504"/>
      <c r="MBM5196" s="1567"/>
      <c r="MBN5196" s="1568"/>
      <c r="MBO5196" s="1569"/>
      <c r="MBP5196" s="1569"/>
      <c r="MBQ5196" s="1504"/>
      <c r="MBR5196" s="1504"/>
      <c r="MBS5196" s="1504"/>
      <c r="MBT5196" s="1504"/>
      <c r="MBU5196" s="1504"/>
      <c r="MBV5196" s="1504"/>
      <c r="MBW5196" s="1504"/>
      <c r="MBX5196" s="1504"/>
      <c r="MBY5196" s="1504"/>
      <c r="MBZ5196" s="1504"/>
      <c r="MCA5196" s="1504"/>
      <c r="MCB5196" s="1504"/>
      <c r="MCC5196" s="1504"/>
      <c r="MCD5196" s="1504"/>
      <c r="MCE5196" s="1504"/>
      <c r="MCF5196" s="1504"/>
      <c r="MCG5196" s="1504"/>
      <c r="MCH5196" s="1504"/>
      <c r="MCI5196" s="1504"/>
      <c r="MCJ5196" s="1504"/>
      <c r="MCK5196" s="1504"/>
      <c r="MCL5196" s="1504"/>
      <c r="MCM5196" s="1504"/>
      <c r="MCN5196" s="1504"/>
      <c r="MCO5196" s="1504"/>
      <c r="MCP5196" s="1504"/>
      <c r="MCQ5196" s="1504"/>
      <c r="MCR5196" s="1504"/>
      <c r="MCS5196" s="1567"/>
      <c r="MCT5196" s="1568"/>
      <c r="MCU5196" s="1569"/>
      <c r="MCV5196" s="1569"/>
      <c r="MCW5196" s="1504"/>
      <c r="MCX5196" s="1504"/>
      <c r="MCY5196" s="1504"/>
      <c r="MCZ5196" s="1504"/>
      <c r="MDA5196" s="1504"/>
      <c r="MDB5196" s="1504"/>
      <c r="MDC5196" s="1504"/>
      <c r="MDD5196" s="1504"/>
      <c r="MDE5196" s="1504"/>
      <c r="MDF5196" s="1504"/>
      <c r="MDG5196" s="1504"/>
      <c r="MDH5196" s="1504"/>
      <c r="MDI5196" s="1504"/>
      <c r="MDJ5196" s="1504"/>
      <c r="MDK5196" s="1504"/>
      <c r="MDL5196" s="1504"/>
      <c r="MDM5196" s="1504"/>
      <c r="MDN5196" s="1504"/>
      <c r="MDO5196" s="1504"/>
      <c r="MDP5196" s="1504"/>
      <c r="MDQ5196" s="1504"/>
      <c r="MDR5196" s="1504"/>
      <c r="MDS5196" s="1504"/>
      <c r="MDT5196" s="1504"/>
      <c r="MDU5196" s="1504"/>
      <c r="MDV5196" s="1504"/>
      <c r="MDW5196" s="1504"/>
      <c r="MDX5196" s="1504"/>
      <c r="MDY5196" s="1567"/>
      <c r="MDZ5196" s="1568"/>
      <c r="MEA5196" s="1569"/>
      <c r="MEB5196" s="1569"/>
      <c r="MEC5196" s="1504"/>
      <c r="MED5196" s="1504"/>
      <c r="MEE5196" s="1504"/>
      <c r="MEF5196" s="1504"/>
      <c r="MEG5196" s="1504"/>
      <c r="MEH5196" s="1504"/>
      <c r="MEI5196" s="1504"/>
      <c r="MEJ5196" s="1504"/>
      <c r="MEK5196" s="1504"/>
      <c r="MEL5196" s="1504"/>
      <c r="MEM5196" s="1504"/>
      <c r="MEN5196" s="1504"/>
      <c r="MEO5196" s="1504"/>
      <c r="MEP5196" s="1504"/>
      <c r="MEQ5196" s="1504"/>
      <c r="MER5196" s="1504"/>
      <c r="MES5196" s="1504"/>
      <c r="MET5196" s="1504"/>
      <c r="MEU5196" s="1504"/>
      <c r="MEV5196" s="1504"/>
      <c r="MEW5196" s="1504"/>
      <c r="MEX5196" s="1504"/>
      <c r="MEY5196" s="1504"/>
      <c r="MEZ5196" s="1504"/>
      <c r="MFA5196" s="1504"/>
      <c r="MFB5196" s="1504"/>
      <c r="MFC5196" s="1504"/>
      <c r="MFD5196" s="1504"/>
      <c r="MFE5196" s="1567"/>
      <c r="MFF5196" s="1568"/>
      <c r="MFG5196" s="1569"/>
      <c r="MFH5196" s="1569"/>
      <c r="MFI5196" s="1504"/>
      <c r="MFJ5196" s="1504"/>
      <c r="MFK5196" s="1504"/>
      <c r="MFL5196" s="1504"/>
      <c r="MFM5196" s="1504"/>
      <c r="MFN5196" s="1504"/>
      <c r="MFO5196" s="1504"/>
      <c r="MFP5196" s="1504"/>
      <c r="MFQ5196" s="1504"/>
      <c r="MFR5196" s="1504"/>
      <c r="MFS5196" s="1504"/>
      <c r="MFT5196" s="1504"/>
      <c r="MFU5196" s="1504"/>
      <c r="MFV5196" s="1504"/>
      <c r="MFW5196" s="1504"/>
      <c r="MFX5196" s="1504"/>
      <c r="MFY5196" s="1504"/>
      <c r="MFZ5196" s="1504"/>
      <c r="MGA5196" s="1504"/>
      <c r="MGB5196" s="1504"/>
      <c r="MGC5196" s="1504"/>
      <c r="MGD5196" s="1504"/>
      <c r="MGE5196" s="1504"/>
      <c r="MGF5196" s="1504"/>
      <c r="MGG5196" s="1504"/>
      <c r="MGH5196" s="1504"/>
      <c r="MGI5196" s="1504"/>
      <c r="MGJ5196" s="1504"/>
      <c r="MGK5196" s="1567"/>
      <c r="MGL5196" s="1568"/>
      <c r="MGM5196" s="1569"/>
      <c r="MGN5196" s="1569"/>
      <c r="MGO5196" s="1504"/>
      <c r="MGP5196" s="1504"/>
      <c r="MGQ5196" s="1504"/>
      <c r="MGR5196" s="1504"/>
      <c r="MGS5196" s="1504"/>
      <c r="MGT5196" s="1504"/>
      <c r="MGU5196" s="1504"/>
      <c r="MGV5196" s="1504"/>
      <c r="MGW5196" s="1504"/>
      <c r="MGX5196" s="1504"/>
      <c r="MGY5196" s="1504"/>
      <c r="MGZ5196" s="1504"/>
      <c r="MHA5196" s="1504"/>
      <c r="MHB5196" s="1504"/>
      <c r="MHC5196" s="1504"/>
      <c r="MHD5196" s="1504"/>
      <c r="MHE5196" s="1504"/>
      <c r="MHF5196" s="1504"/>
      <c r="MHG5196" s="1504"/>
      <c r="MHH5196" s="1504"/>
      <c r="MHI5196" s="1504"/>
      <c r="MHJ5196" s="1504"/>
      <c r="MHK5196" s="1504"/>
      <c r="MHL5196" s="1504"/>
      <c r="MHM5196" s="1504"/>
      <c r="MHN5196" s="1504"/>
      <c r="MHO5196" s="1504"/>
      <c r="MHP5196" s="1504"/>
      <c r="MHQ5196" s="1567"/>
      <c r="MHR5196" s="1568"/>
      <c r="MHS5196" s="1569"/>
      <c r="MHT5196" s="1569"/>
      <c r="MHU5196" s="1504"/>
      <c r="MHV5196" s="1504"/>
      <c r="MHW5196" s="1504"/>
      <c r="MHX5196" s="1504"/>
      <c r="MHY5196" s="1504"/>
      <c r="MHZ5196" s="1504"/>
      <c r="MIA5196" s="1504"/>
      <c r="MIB5196" s="1504"/>
      <c r="MIC5196" s="1504"/>
      <c r="MID5196" s="1504"/>
      <c r="MIE5196" s="1504"/>
      <c r="MIF5196" s="1504"/>
      <c r="MIG5196" s="1504"/>
      <c r="MIH5196" s="1504"/>
      <c r="MII5196" s="1504"/>
      <c r="MIJ5196" s="1504"/>
      <c r="MIK5196" s="1504"/>
      <c r="MIL5196" s="1504"/>
      <c r="MIM5196" s="1504"/>
      <c r="MIN5196" s="1504"/>
      <c r="MIO5196" s="1504"/>
      <c r="MIP5196" s="1504"/>
      <c r="MIQ5196" s="1504"/>
      <c r="MIR5196" s="1504"/>
      <c r="MIS5196" s="1504"/>
      <c r="MIT5196" s="1504"/>
      <c r="MIU5196" s="1504"/>
      <c r="MIV5196" s="1504"/>
      <c r="MIW5196" s="1567"/>
      <c r="MIX5196" s="1568"/>
      <c r="MIY5196" s="1569"/>
      <c r="MIZ5196" s="1569"/>
      <c r="MJA5196" s="1504"/>
      <c r="MJB5196" s="1504"/>
      <c r="MJC5196" s="1504"/>
      <c r="MJD5196" s="1504"/>
      <c r="MJE5196" s="1504"/>
      <c r="MJF5196" s="1504"/>
      <c r="MJG5196" s="1504"/>
      <c r="MJH5196" s="1504"/>
      <c r="MJI5196" s="1504"/>
      <c r="MJJ5196" s="1504"/>
      <c r="MJK5196" s="1504"/>
      <c r="MJL5196" s="1504"/>
      <c r="MJM5196" s="1504"/>
      <c r="MJN5196" s="1504"/>
      <c r="MJO5196" s="1504"/>
      <c r="MJP5196" s="1504"/>
      <c r="MJQ5196" s="1504"/>
      <c r="MJR5196" s="1504"/>
      <c r="MJS5196" s="1504"/>
      <c r="MJT5196" s="1504"/>
      <c r="MJU5196" s="1504"/>
      <c r="MJV5196" s="1504"/>
      <c r="MJW5196" s="1504"/>
      <c r="MJX5196" s="1504"/>
      <c r="MJY5196" s="1504"/>
      <c r="MJZ5196" s="1504"/>
      <c r="MKA5196" s="1504"/>
      <c r="MKB5196" s="1504"/>
      <c r="MKC5196" s="1567"/>
      <c r="MKD5196" s="1568"/>
      <c r="MKE5196" s="1569"/>
      <c r="MKF5196" s="1569"/>
      <c r="MKG5196" s="1504"/>
      <c r="MKH5196" s="1504"/>
      <c r="MKI5196" s="1504"/>
      <c r="MKJ5196" s="1504"/>
      <c r="MKK5196" s="1504"/>
      <c r="MKL5196" s="1504"/>
      <c r="MKM5196" s="1504"/>
      <c r="MKN5196" s="1504"/>
      <c r="MKO5196" s="1504"/>
      <c r="MKP5196" s="1504"/>
      <c r="MKQ5196" s="1504"/>
      <c r="MKR5196" s="1504"/>
      <c r="MKS5196" s="1504"/>
      <c r="MKT5196" s="1504"/>
      <c r="MKU5196" s="1504"/>
      <c r="MKV5196" s="1504"/>
      <c r="MKW5196" s="1504"/>
      <c r="MKX5196" s="1504"/>
      <c r="MKY5196" s="1504"/>
      <c r="MKZ5196" s="1504"/>
      <c r="MLA5196" s="1504"/>
      <c r="MLB5196" s="1504"/>
      <c r="MLC5196" s="1504"/>
      <c r="MLD5196" s="1504"/>
      <c r="MLE5196" s="1504"/>
      <c r="MLF5196" s="1504"/>
      <c r="MLG5196" s="1504"/>
      <c r="MLH5196" s="1504"/>
      <c r="MLI5196" s="1567"/>
      <c r="MLJ5196" s="1568"/>
      <c r="MLK5196" s="1569"/>
      <c r="MLL5196" s="1569"/>
      <c r="MLM5196" s="1504"/>
      <c r="MLN5196" s="1504"/>
      <c r="MLO5196" s="1504"/>
      <c r="MLP5196" s="1504"/>
      <c r="MLQ5196" s="1504"/>
      <c r="MLR5196" s="1504"/>
      <c r="MLS5196" s="1504"/>
      <c r="MLT5196" s="1504"/>
      <c r="MLU5196" s="1504"/>
      <c r="MLV5196" s="1504"/>
      <c r="MLW5196" s="1504"/>
      <c r="MLX5196" s="1504"/>
      <c r="MLY5196" s="1504"/>
      <c r="MLZ5196" s="1504"/>
      <c r="MMA5196" s="1504"/>
      <c r="MMB5196" s="1504"/>
      <c r="MMC5196" s="1504"/>
      <c r="MMD5196" s="1504"/>
      <c r="MME5196" s="1504"/>
      <c r="MMF5196" s="1504"/>
      <c r="MMG5196" s="1504"/>
      <c r="MMH5196" s="1504"/>
      <c r="MMI5196" s="1504"/>
      <c r="MMJ5196" s="1504"/>
      <c r="MMK5196" s="1504"/>
      <c r="MML5196" s="1504"/>
      <c r="MMM5196" s="1504"/>
      <c r="MMN5196" s="1504"/>
      <c r="MMO5196" s="1567"/>
      <c r="MMP5196" s="1568"/>
      <c r="MMQ5196" s="1569"/>
      <c r="MMR5196" s="1569"/>
      <c r="MMS5196" s="1504"/>
      <c r="MMT5196" s="1504"/>
      <c r="MMU5196" s="1504"/>
      <c r="MMV5196" s="1504"/>
      <c r="MMW5196" s="1504"/>
      <c r="MMX5196" s="1504"/>
      <c r="MMY5196" s="1504"/>
      <c r="MMZ5196" s="1504"/>
      <c r="MNA5196" s="1504"/>
      <c r="MNB5196" s="1504"/>
      <c r="MNC5196" s="1504"/>
      <c r="MND5196" s="1504"/>
      <c r="MNE5196" s="1504"/>
      <c r="MNF5196" s="1504"/>
      <c r="MNG5196" s="1504"/>
      <c r="MNH5196" s="1504"/>
      <c r="MNI5196" s="1504"/>
      <c r="MNJ5196" s="1504"/>
      <c r="MNK5196" s="1504"/>
      <c r="MNL5196" s="1504"/>
      <c r="MNM5196" s="1504"/>
      <c r="MNN5196" s="1504"/>
      <c r="MNO5196" s="1504"/>
      <c r="MNP5196" s="1504"/>
      <c r="MNQ5196" s="1504"/>
      <c r="MNR5196" s="1504"/>
      <c r="MNS5196" s="1504"/>
      <c r="MNT5196" s="1504"/>
      <c r="MNU5196" s="1567"/>
      <c r="MNV5196" s="1568"/>
      <c r="MNW5196" s="1569"/>
      <c r="MNX5196" s="1569"/>
      <c r="MNY5196" s="1504"/>
      <c r="MNZ5196" s="1504"/>
      <c r="MOA5196" s="1504"/>
      <c r="MOB5196" s="1504"/>
      <c r="MOC5196" s="1504"/>
      <c r="MOD5196" s="1504"/>
      <c r="MOE5196" s="1504"/>
      <c r="MOF5196" s="1504"/>
      <c r="MOG5196" s="1504"/>
      <c r="MOH5196" s="1504"/>
      <c r="MOI5196" s="1504"/>
      <c r="MOJ5196" s="1504"/>
      <c r="MOK5196" s="1504"/>
      <c r="MOL5196" s="1504"/>
      <c r="MOM5196" s="1504"/>
      <c r="MON5196" s="1504"/>
      <c r="MOO5196" s="1504"/>
      <c r="MOP5196" s="1504"/>
      <c r="MOQ5196" s="1504"/>
      <c r="MOR5196" s="1504"/>
      <c r="MOS5196" s="1504"/>
      <c r="MOT5196" s="1504"/>
      <c r="MOU5196" s="1504"/>
      <c r="MOV5196" s="1504"/>
      <c r="MOW5196" s="1504"/>
      <c r="MOX5196" s="1504"/>
      <c r="MOY5196" s="1504"/>
      <c r="MOZ5196" s="1504"/>
      <c r="MPA5196" s="1567"/>
      <c r="MPB5196" s="1568"/>
      <c r="MPC5196" s="1569"/>
      <c r="MPD5196" s="1569"/>
      <c r="MPE5196" s="1504"/>
      <c r="MPF5196" s="1504"/>
      <c r="MPG5196" s="1504"/>
      <c r="MPH5196" s="1504"/>
      <c r="MPI5196" s="1504"/>
      <c r="MPJ5196" s="1504"/>
      <c r="MPK5196" s="1504"/>
      <c r="MPL5196" s="1504"/>
      <c r="MPM5196" s="1504"/>
      <c r="MPN5196" s="1504"/>
      <c r="MPO5196" s="1504"/>
      <c r="MPP5196" s="1504"/>
      <c r="MPQ5196" s="1504"/>
      <c r="MPR5196" s="1504"/>
      <c r="MPS5196" s="1504"/>
      <c r="MPT5196" s="1504"/>
      <c r="MPU5196" s="1504"/>
      <c r="MPV5196" s="1504"/>
      <c r="MPW5196" s="1504"/>
      <c r="MPX5196" s="1504"/>
      <c r="MPY5196" s="1504"/>
      <c r="MPZ5196" s="1504"/>
      <c r="MQA5196" s="1504"/>
      <c r="MQB5196" s="1504"/>
      <c r="MQC5196" s="1504"/>
      <c r="MQD5196" s="1504"/>
      <c r="MQE5196" s="1504"/>
      <c r="MQF5196" s="1504"/>
      <c r="MQG5196" s="1567"/>
      <c r="MQH5196" s="1568"/>
      <c r="MQI5196" s="1569"/>
      <c r="MQJ5196" s="1569"/>
      <c r="MQK5196" s="1504"/>
      <c r="MQL5196" s="1504"/>
      <c r="MQM5196" s="1504"/>
      <c r="MQN5196" s="1504"/>
      <c r="MQO5196" s="1504"/>
      <c r="MQP5196" s="1504"/>
      <c r="MQQ5196" s="1504"/>
      <c r="MQR5196" s="1504"/>
      <c r="MQS5196" s="1504"/>
      <c r="MQT5196" s="1504"/>
      <c r="MQU5196" s="1504"/>
      <c r="MQV5196" s="1504"/>
      <c r="MQW5196" s="1504"/>
      <c r="MQX5196" s="1504"/>
      <c r="MQY5196" s="1504"/>
      <c r="MQZ5196" s="1504"/>
      <c r="MRA5196" s="1504"/>
      <c r="MRB5196" s="1504"/>
      <c r="MRC5196" s="1504"/>
      <c r="MRD5196" s="1504"/>
      <c r="MRE5196" s="1504"/>
      <c r="MRF5196" s="1504"/>
      <c r="MRG5196" s="1504"/>
      <c r="MRH5196" s="1504"/>
      <c r="MRI5196" s="1504"/>
      <c r="MRJ5196" s="1504"/>
      <c r="MRK5196" s="1504"/>
      <c r="MRL5196" s="1504"/>
      <c r="MRM5196" s="1567"/>
      <c r="MRN5196" s="1568"/>
      <c r="MRO5196" s="1569"/>
      <c r="MRP5196" s="1569"/>
      <c r="MRQ5196" s="1504"/>
      <c r="MRR5196" s="1504"/>
      <c r="MRS5196" s="1504"/>
      <c r="MRT5196" s="1504"/>
      <c r="MRU5196" s="1504"/>
      <c r="MRV5196" s="1504"/>
      <c r="MRW5196" s="1504"/>
      <c r="MRX5196" s="1504"/>
      <c r="MRY5196" s="1504"/>
      <c r="MRZ5196" s="1504"/>
      <c r="MSA5196" s="1504"/>
      <c r="MSB5196" s="1504"/>
      <c r="MSC5196" s="1504"/>
      <c r="MSD5196" s="1504"/>
      <c r="MSE5196" s="1504"/>
      <c r="MSF5196" s="1504"/>
      <c r="MSG5196" s="1504"/>
      <c r="MSH5196" s="1504"/>
      <c r="MSI5196" s="1504"/>
      <c r="MSJ5196" s="1504"/>
      <c r="MSK5196" s="1504"/>
      <c r="MSL5196" s="1504"/>
      <c r="MSM5196" s="1504"/>
      <c r="MSN5196" s="1504"/>
      <c r="MSO5196" s="1504"/>
      <c r="MSP5196" s="1504"/>
      <c r="MSQ5196" s="1504"/>
      <c r="MSR5196" s="1504"/>
      <c r="MSS5196" s="1567"/>
      <c r="MST5196" s="1568"/>
      <c r="MSU5196" s="1569"/>
      <c r="MSV5196" s="1569"/>
      <c r="MSW5196" s="1504"/>
      <c r="MSX5196" s="1504"/>
      <c r="MSY5196" s="1504"/>
      <c r="MSZ5196" s="1504"/>
      <c r="MTA5196" s="1504"/>
      <c r="MTB5196" s="1504"/>
      <c r="MTC5196" s="1504"/>
      <c r="MTD5196" s="1504"/>
      <c r="MTE5196" s="1504"/>
      <c r="MTF5196" s="1504"/>
      <c r="MTG5196" s="1504"/>
      <c r="MTH5196" s="1504"/>
      <c r="MTI5196" s="1504"/>
      <c r="MTJ5196" s="1504"/>
      <c r="MTK5196" s="1504"/>
      <c r="MTL5196" s="1504"/>
      <c r="MTM5196" s="1504"/>
      <c r="MTN5196" s="1504"/>
      <c r="MTO5196" s="1504"/>
      <c r="MTP5196" s="1504"/>
      <c r="MTQ5196" s="1504"/>
      <c r="MTR5196" s="1504"/>
      <c r="MTS5196" s="1504"/>
      <c r="MTT5196" s="1504"/>
      <c r="MTU5196" s="1504"/>
      <c r="MTV5196" s="1504"/>
      <c r="MTW5196" s="1504"/>
      <c r="MTX5196" s="1504"/>
      <c r="MTY5196" s="1567"/>
      <c r="MTZ5196" s="1568"/>
      <c r="MUA5196" s="1569"/>
      <c r="MUB5196" s="1569"/>
      <c r="MUC5196" s="1504"/>
      <c r="MUD5196" s="1504"/>
      <c r="MUE5196" s="1504"/>
      <c r="MUF5196" s="1504"/>
      <c r="MUG5196" s="1504"/>
      <c r="MUH5196" s="1504"/>
      <c r="MUI5196" s="1504"/>
      <c r="MUJ5196" s="1504"/>
      <c r="MUK5196" s="1504"/>
      <c r="MUL5196" s="1504"/>
      <c r="MUM5196" s="1504"/>
      <c r="MUN5196" s="1504"/>
      <c r="MUO5196" s="1504"/>
      <c r="MUP5196" s="1504"/>
      <c r="MUQ5196" s="1504"/>
      <c r="MUR5196" s="1504"/>
      <c r="MUS5196" s="1504"/>
      <c r="MUT5196" s="1504"/>
      <c r="MUU5196" s="1504"/>
      <c r="MUV5196" s="1504"/>
      <c r="MUW5196" s="1504"/>
      <c r="MUX5196" s="1504"/>
      <c r="MUY5196" s="1504"/>
      <c r="MUZ5196" s="1504"/>
      <c r="MVA5196" s="1504"/>
      <c r="MVB5196" s="1504"/>
      <c r="MVC5196" s="1504"/>
      <c r="MVD5196" s="1504"/>
      <c r="MVE5196" s="1567"/>
      <c r="MVF5196" s="1568"/>
      <c r="MVG5196" s="1569"/>
      <c r="MVH5196" s="1569"/>
      <c r="MVI5196" s="1504"/>
      <c r="MVJ5196" s="1504"/>
      <c r="MVK5196" s="1504"/>
      <c r="MVL5196" s="1504"/>
      <c r="MVM5196" s="1504"/>
      <c r="MVN5196" s="1504"/>
      <c r="MVO5196" s="1504"/>
      <c r="MVP5196" s="1504"/>
      <c r="MVQ5196" s="1504"/>
      <c r="MVR5196" s="1504"/>
      <c r="MVS5196" s="1504"/>
      <c r="MVT5196" s="1504"/>
      <c r="MVU5196" s="1504"/>
      <c r="MVV5196" s="1504"/>
      <c r="MVW5196" s="1504"/>
      <c r="MVX5196" s="1504"/>
      <c r="MVY5196" s="1504"/>
      <c r="MVZ5196" s="1504"/>
      <c r="MWA5196" s="1504"/>
      <c r="MWB5196" s="1504"/>
      <c r="MWC5196" s="1504"/>
      <c r="MWD5196" s="1504"/>
      <c r="MWE5196" s="1504"/>
      <c r="MWF5196" s="1504"/>
      <c r="MWG5196" s="1504"/>
      <c r="MWH5196" s="1504"/>
      <c r="MWI5196" s="1504"/>
      <c r="MWJ5196" s="1504"/>
      <c r="MWK5196" s="1567"/>
      <c r="MWL5196" s="1568"/>
      <c r="MWM5196" s="1569"/>
      <c r="MWN5196" s="1569"/>
      <c r="MWO5196" s="1504"/>
      <c r="MWP5196" s="1504"/>
      <c r="MWQ5196" s="1504"/>
      <c r="MWR5196" s="1504"/>
      <c r="MWS5196" s="1504"/>
      <c r="MWT5196" s="1504"/>
      <c r="MWU5196" s="1504"/>
      <c r="MWV5196" s="1504"/>
      <c r="MWW5196" s="1504"/>
      <c r="MWX5196" s="1504"/>
      <c r="MWY5196" s="1504"/>
      <c r="MWZ5196" s="1504"/>
      <c r="MXA5196" s="1504"/>
      <c r="MXB5196" s="1504"/>
      <c r="MXC5196" s="1504"/>
      <c r="MXD5196" s="1504"/>
      <c r="MXE5196" s="1504"/>
      <c r="MXF5196" s="1504"/>
      <c r="MXG5196" s="1504"/>
      <c r="MXH5196" s="1504"/>
      <c r="MXI5196" s="1504"/>
      <c r="MXJ5196" s="1504"/>
      <c r="MXK5196" s="1504"/>
      <c r="MXL5196" s="1504"/>
      <c r="MXM5196" s="1504"/>
      <c r="MXN5196" s="1504"/>
      <c r="MXO5196" s="1504"/>
      <c r="MXP5196" s="1504"/>
      <c r="MXQ5196" s="1567"/>
      <c r="MXR5196" s="1568"/>
      <c r="MXS5196" s="1569"/>
      <c r="MXT5196" s="1569"/>
      <c r="MXU5196" s="1504"/>
      <c r="MXV5196" s="1504"/>
      <c r="MXW5196" s="1504"/>
      <c r="MXX5196" s="1504"/>
      <c r="MXY5196" s="1504"/>
      <c r="MXZ5196" s="1504"/>
      <c r="MYA5196" s="1504"/>
      <c r="MYB5196" s="1504"/>
      <c r="MYC5196" s="1504"/>
      <c r="MYD5196" s="1504"/>
      <c r="MYE5196" s="1504"/>
      <c r="MYF5196" s="1504"/>
      <c r="MYG5196" s="1504"/>
      <c r="MYH5196" s="1504"/>
      <c r="MYI5196" s="1504"/>
      <c r="MYJ5196" s="1504"/>
      <c r="MYK5196" s="1504"/>
      <c r="MYL5196" s="1504"/>
      <c r="MYM5196" s="1504"/>
      <c r="MYN5196" s="1504"/>
      <c r="MYO5196" s="1504"/>
      <c r="MYP5196" s="1504"/>
      <c r="MYQ5196" s="1504"/>
      <c r="MYR5196" s="1504"/>
      <c r="MYS5196" s="1504"/>
      <c r="MYT5196" s="1504"/>
      <c r="MYU5196" s="1504"/>
      <c r="MYV5196" s="1504"/>
      <c r="MYW5196" s="1567"/>
      <c r="MYX5196" s="1568"/>
      <c r="MYY5196" s="1569"/>
      <c r="MYZ5196" s="1569"/>
      <c r="MZA5196" s="1504"/>
      <c r="MZB5196" s="1504"/>
      <c r="MZC5196" s="1504"/>
      <c r="MZD5196" s="1504"/>
      <c r="MZE5196" s="1504"/>
      <c r="MZF5196" s="1504"/>
      <c r="MZG5196" s="1504"/>
      <c r="MZH5196" s="1504"/>
      <c r="MZI5196" s="1504"/>
      <c r="MZJ5196" s="1504"/>
      <c r="MZK5196" s="1504"/>
      <c r="MZL5196" s="1504"/>
      <c r="MZM5196" s="1504"/>
      <c r="MZN5196" s="1504"/>
      <c r="MZO5196" s="1504"/>
      <c r="MZP5196" s="1504"/>
      <c r="MZQ5196" s="1504"/>
      <c r="MZR5196" s="1504"/>
      <c r="MZS5196" s="1504"/>
      <c r="MZT5196" s="1504"/>
      <c r="MZU5196" s="1504"/>
      <c r="MZV5196" s="1504"/>
      <c r="MZW5196" s="1504"/>
      <c r="MZX5196" s="1504"/>
      <c r="MZY5196" s="1504"/>
      <c r="MZZ5196" s="1504"/>
      <c r="NAA5196" s="1504"/>
      <c r="NAB5196" s="1504"/>
      <c r="NAC5196" s="1567"/>
      <c r="NAD5196" s="1568"/>
      <c r="NAE5196" s="1569"/>
      <c r="NAF5196" s="1569"/>
      <c r="NAG5196" s="1504"/>
      <c r="NAH5196" s="1504"/>
      <c r="NAI5196" s="1504"/>
      <c r="NAJ5196" s="1504"/>
      <c r="NAK5196" s="1504"/>
      <c r="NAL5196" s="1504"/>
      <c r="NAM5196" s="1504"/>
      <c r="NAN5196" s="1504"/>
      <c r="NAO5196" s="1504"/>
      <c r="NAP5196" s="1504"/>
      <c r="NAQ5196" s="1504"/>
      <c r="NAR5196" s="1504"/>
      <c r="NAS5196" s="1504"/>
      <c r="NAT5196" s="1504"/>
      <c r="NAU5196" s="1504"/>
      <c r="NAV5196" s="1504"/>
      <c r="NAW5196" s="1504"/>
      <c r="NAX5196" s="1504"/>
      <c r="NAY5196" s="1504"/>
      <c r="NAZ5196" s="1504"/>
      <c r="NBA5196" s="1504"/>
      <c r="NBB5196" s="1504"/>
      <c r="NBC5196" s="1504"/>
      <c r="NBD5196" s="1504"/>
      <c r="NBE5196" s="1504"/>
      <c r="NBF5196" s="1504"/>
      <c r="NBG5196" s="1504"/>
      <c r="NBH5196" s="1504"/>
      <c r="NBI5196" s="1567"/>
      <c r="NBJ5196" s="1568"/>
      <c r="NBK5196" s="1569"/>
      <c r="NBL5196" s="1569"/>
      <c r="NBM5196" s="1504"/>
      <c r="NBN5196" s="1504"/>
      <c r="NBO5196" s="1504"/>
      <c r="NBP5196" s="1504"/>
      <c r="NBQ5196" s="1504"/>
      <c r="NBR5196" s="1504"/>
      <c r="NBS5196" s="1504"/>
      <c r="NBT5196" s="1504"/>
      <c r="NBU5196" s="1504"/>
      <c r="NBV5196" s="1504"/>
      <c r="NBW5196" s="1504"/>
      <c r="NBX5196" s="1504"/>
      <c r="NBY5196" s="1504"/>
      <c r="NBZ5196" s="1504"/>
      <c r="NCA5196" s="1504"/>
      <c r="NCB5196" s="1504"/>
      <c r="NCC5196" s="1504"/>
      <c r="NCD5196" s="1504"/>
      <c r="NCE5196" s="1504"/>
      <c r="NCF5196" s="1504"/>
      <c r="NCG5196" s="1504"/>
      <c r="NCH5196" s="1504"/>
      <c r="NCI5196" s="1504"/>
      <c r="NCJ5196" s="1504"/>
      <c r="NCK5196" s="1504"/>
      <c r="NCL5196" s="1504"/>
      <c r="NCM5196" s="1504"/>
      <c r="NCN5196" s="1504"/>
      <c r="NCO5196" s="1567"/>
      <c r="NCP5196" s="1568"/>
      <c r="NCQ5196" s="1569"/>
      <c r="NCR5196" s="1569"/>
      <c r="NCS5196" s="1504"/>
      <c r="NCT5196" s="1504"/>
      <c r="NCU5196" s="1504"/>
      <c r="NCV5196" s="1504"/>
      <c r="NCW5196" s="1504"/>
      <c r="NCX5196" s="1504"/>
      <c r="NCY5196" s="1504"/>
      <c r="NCZ5196" s="1504"/>
      <c r="NDA5196" s="1504"/>
      <c r="NDB5196" s="1504"/>
      <c r="NDC5196" s="1504"/>
      <c r="NDD5196" s="1504"/>
      <c r="NDE5196" s="1504"/>
      <c r="NDF5196" s="1504"/>
      <c r="NDG5196" s="1504"/>
      <c r="NDH5196" s="1504"/>
      <c r="NDI5196" s="1504"/>
      <c r="NDJ5196" s="1504"/>
      <c r="NDK5196" s="1504"/>
      <c r="NDL5196" s="1504"/>
      <c r="NDM5196" s="1504"/>
      <c r="NDN5196" s="1504"/>
      <c r="NDO5196" s="1504"/>
      <c r="NDP5196" s="1504"/>
      <c r="NDQ5196" s="1504"/>
      <c r="NDR5196" s="1504"/>
      <c r="NDS5196" s="1504"/>
      <c r="NDT5196" s="1504"/>
      <c r="NDU5196" s="1567"/>
      <c r="NDV5196" s="1568"/>
      <c r="NDW5196" s="1569"/>
      <c r="NDX5196" s="1569"/>
      <c r="NDY5196" s="1504"/>
      <c r="NDZ5196" s="1504"/>
      <c r="NEA5196" s="1504"/>
      <c r="NEB5196" s="1504"/>
      <c r="NEC5196" s="1504"/>
      <c r="NED5196" s="1504"/>
      <c r="NEE5196" s="1504"/>
      <c r="NEF5196" s="1504"/>
      <c r="NEG5196" s="1504"/>
      <c r="NEH5196" s="1504"/>
      <c r="NEI5196" s="1504"/>
      <c r="NEJ5196" s="1504"/>
      <c r="NEK5196" s="1504"/>
      <c r="NEL5196" s="1504"/>
      <c r="NEM5196" s="1504"/>
      <c r="NEN5196" s="1504"/>
      <c r="NEO5196" s="1504"/>
      <c r="NEP5196" s="1504"/>
      <c r="NEQ5196" s="1504"/>
      <c r="NER5196" s="1504"/>
      <c r="NES5196" s="1504"/>
      <c r="NET5196" s="1504"/>
      <c r="NEU5196" s="1504"/>
      <c r="NEV5196" s="1504"/>
      <c r="NEW5196" s="1504"/>
      <c r="NEX5196" s="1504"/>
      <c r="NEY5196" s="1504"/>
      <c r="NEZ5196" s="1504"/>
      <c r="NFA5196" s="1567"/>
      <c r="NFB5196" s="1568"/>
      <c r="NFC5196" s="1569"/>
      <c r="NFD5196" s="1569"/>
      <c r="NFE5196" s="1504"/>
      <c r="NFF5196" s="1504"/>
      <c r="NFG5196" s="1504"/>
      <c r="NFH5196" s="1504"/>
      <c r="NFI5196" s="1504"/>
      <c r="NFJ5196" s="1504"/>
      <c r="NFK5196" s="1504"/>
      <c r="NFL5196" s="1504"/>
      <c r="NFM5196" s="1504"/>
      <c r="NFN5196" s="1504"/>
      <c r="NFO5196" s="1504"/>
      <c r="NFP5196" s="1504"/>
      <c r="NFQ5196" s="1504"/>
      <c r="NFR5196" s="1504"/>
      <c r="NFS5196" s="1504"/>
      <c r="NFT5196" s="1504"/>
      <c r="NFU5196" s="1504"/>
      <c r="NFV5196" s="1504"/>
      <c r="NFW5196" s="1504"/>
      <c r="NFX5196" s="1504"/>
      <c r="NFY5196" s="1504"/>
      <c r="NFZ5196" s="1504"/>
      <c r="NGA5196" s="1504"/>
      <c r="NGB5196" s="1504"/>
      <c r="NGC5196" s="1504"/>
      <c r="NGD5196" s="1504"/>
      <c r="NGE5196" s="1504"/>
      <c r="NGF5196" s="1504"/>
      <c r="NGG5196" s="1567"/>
      <c r="NGH5196" s="1568"/>
      <c r="NGI5196" s="1569"/>
      <c r="NGJ5196" s="1569"/>
      <c r="NGK5196" s="1504"/>
      <c r="NGL5196" s="1504"/>
      <c r="NGM5196" s="1504"/>
      <c r="NGN5196" s="1504"/>
      <c r="NGO5196" s="1504"/>
      <c r="NGP5196" s="1504"/>
      <c r="NGQ5196" s="1504"/>
      <c r="NGR5196" s="1504"/>
      <c r="NGS5196" s="1504"/>
      <c r="NGT5196" s="1504"/>
      <c r="NGU5196" s="1504"/>
      <c r="NGV5196" s="1504"/>
      <c r="NGW5196" s="1504"/>
      <c r="NGX5196" s="1504"/>
      <c r="NGY5196" s="1504"/>
      <c r="NGZ5196" s="1504"/>
      <c r="NHA5196" s="1504"/>
      <c r="NHB5196" s="1504"/>
      <c r="NHC5196" s="1504"/>
      <c r="NHD5196" s="1504"/>
      <c r="NHE5196" s="1504"/>
      <c r="NHF5196" s="1504"/>
      <c r="NHG5196" s="1504"/>
      <c r="NHH5196" s="1504"/>
      <c r="NHI5196" s="1504"/>
      <c r="NHJ5196" s="1504"/>
      <c r="NHK5196" s="1504"/>
      <c r="NHL5196" s="1504"/>
      <c r="NHM5196" s="1567"/>
      <c r="NHN5196" s="1568"/>
      <c r="NHO5196" s="1569"/>
      <c r="NHP5196" s="1569"/>
      <c r="NHQ5196" s="1504"/>
      <c r="NHR5196" s="1504"/>
      <c r="NHS5196" s="1504"/>
      <c r="NHT5196" s="1504"/>
      <c r="NHU5196" s="1504"/>
      <c r="NHV5196" s="1504"/>
      <c r="NHW5196" s="1504"/>
      <c r="NHX5196" s="1504"/>
      <c r="NHY5196" s="1504"/>
      <c r="NHZ5196" s="1504"/>
      <c r="NIA5196" s="1504"/>
      <c r="NIB5196" s="1504"/>
      <c r="NIC5196" s="1504"/>
      <c r="NID5196" s="1504"/>
      <c r="NIE5196" s="1504"/>
      <c r="NIF5196" s="1504"/>
      <c r="NIG5196" s="1504"/>
      <c r="NIH5196" s="1504"/>
      <c r="NII5196" s="1504"/>
      <c r="NIJ5196" s="1504"/>
      <c r="NIK5196" s="1504"/>
      <c r="NIL5196" s="1504"/>
      <c r="NIM5196" s="1504"/>
      <c r="NIN5196" s="1504"/>
      <c r="NIO5196" s="1504"/>
      <c r="NIP5196" s="1504"/>
      <c r="NIQ5196" s="1504"/>
      <c r="NIR5196" s="1504"/>
      <c r="NIS5196" s="1567"/>
      <c r="NIT5196" s="1568"/>
      <c r="NIU5196" s="1569"/>
      <c r="NIV5196" s="1569"/>
      <c r="NIW5196" s="1504"/>
      <c r="NIX5196" s="1504"/>
      <c r="NIY5196" s="1504"/>
      <c r="NIZ5196" s="1504"/>
      <c r="NJA5196" s="1504"/>
      <c r="NJB5196" s="1504"/>
      <c r="NJC5196" s="1504"/>
      <c r="NJD5196" s="1504"/>
      <c r="NJE5196" s="1504"/>
      <c r="NJF5196" s="1504"/>
      <c r="NJG5196" s="1504"/>
      <c r="NJH5196" s="1504"/>
      <c r="NJI5196" s="1504"/>
      <c r="NJJ5196" s="1504"/>
      <c r="NJK5196" s="1504"/>
      <c r="NJL5196" s="1504"/>
      <c r="NJM5196" s="1504"/>
      <c r="NJN5196" s="1504"/>
      <c r="NJO5196" s="1504"/>
      <c r="NJP5196" s="1504"/>
      <c r="NJQ5196" s="1504"/>
      <c r="NJR5196" s="1504"/>
      <c r="NJS5196" s="1504"/>
      <c r="NJT5196" s="1504"/>
      <c r="NJU5196" s="1504"/>
      <c r="NJV5196" s="1504"/>
      <c r="NJW5196" s="1504"/>
      <c r="NJX5196" s="1504"/>
      <c r="NJY5196" s="1567"/>
      <c r="NJZ5196" s="1568"/>
      <c r="NKA5196" s="1569"/>
      <c r="NKB5196" s="1569"/>
      <c r="NKC5196" s="1504"/>
      <c r="NKD5196" s="1504"/>
      <c r="NKE5196" s="1504"/>
      <c r="NKF5196" s="1504"/>
      <c r="NKG5196" s="1504"/>
      <c r="NKH5196" s="1504"/>
      <c r="NKI5196" s="1504"/>
      <c r="NKJ5196" s="1504"/>
      <c r="NKK5196" s="1504"/>
      <c r="NKL5196" s="1504"/>
      <c r="NKM5196" s="1504"/>
      <c r="NKN5196" s="1504"/>
      <c r="NKO5196" s="1504"/>
      <c r="NKP5196" s="1504"/>
      <c r="NKQ5196" s="1504"/>
      <c r="NKR5196" s="1504"/>
      <c r="NKS5196" s="1504"/>
      <c r="NKT5196" s="1504"/>
      <c r="NKU5196" s="1504"/>
      <c r="NKV5196" s="1504"/>
      <c r="NKW5196" s="1504"/>
      <c r="NKX5196" s="1504"/>
      <c r="NKY5196" s="1504"/>
      <c r="NKZ5196" s="1504"/>
      <c r="NLA5196" s="1504"/>
      <c r="NLB5196" s="1504"/>
      <c r="NLC5196" s="1504"/>
      <c r="NLD5196" s="1504"/>
      <c r="NLE5196" s="1567"/>
      <c r="NLF5196" s="1568"/>
      <c r="NLG5196" s="1569"/>
      <c r="NLH5196" s="1569"/>
      <c r="NLI5196" s="1504"/>
      <c r="NLJ5196" s="1504"/>
      <c r="NLK5196" s="1504"/>
      <c r="NLL5196" s="1504"/>
      <c r="NLM5196" s="1504"/>
      <c r="NLN5196" s="1504"/>
      <c r="NLO5196" s="1504"/>
      <c r="NLP5196" s="1504"/>
      <c r="NLQ5196" s="1504"/>
      <c r="NLR5196" s="1504"/>
      <c r="NLS5196" s="1504"/>
      <c r="NLT5196" s="1504"/>
      <c r="NLU5196" s="1504"/>
      <c r="NLV5196" s="1504"/>
      <c r="NLW5196" s="1504"/>
      <c r="NLX5196" s="1504"/>
      <c r="NLY5196" s="1504"/>
      <c r="NLZ5196" s="1504"/>
      <c r="NMA5196" s="1504"/>
      <c r="NMB5196" s="1504"/>
      <c r="NMC5196" s="1504"/>
      <c r="NMD5196" s="1504"/>
      <c r="NME5196" s="1504"/>
      <c r="NMF5196" s="1504"/>
      <c r="NMG5196" s="1504"/>
      <c r="NMH5196" s="1504"/>
      <c r="NMI5196" s="1504"/>
      <c r="NMJ5196" s="1504"/>
      <c r="NMK5196" s="1567"/>
      <c r="NML5196" s="1568"/>
      <c r="NMM5196" s="1569"/>
      <c r="NMN5196" s="1569"/>
      <c r="NMO5196" s="1504"/>
      <c r="NMP5196" s="1504"/>
      <c r="NMQ5196" s="1504"/>
      <c r="NMR5196" s="1504"/>
      <c r="NMS5196" s="1504"/>
      <c r="NMT5196" s="1504"/>
      <c r="NMU5196" s="1504"/>
      <c r="NMV5196" s="1504"/>
      <c r="NMW5196" s="1504"/>
      <c r="NMX5196" s="1504"/>
      <c r="NMY5196" s="1504"/>
      <c r="NMZ5196" s="1504"/>
      <c r="NNA5196" s="1504"/>
      <c r="NNB5196" s="1504"/>
      <c r="NNC5196" s="1504"/>
      <c r="NND5196" s="1504"/>
      <c r="NNE5196" s="1504"/>
      <c r="NNF5196" s="1504"/>
      <c r="NNG5196" s="1504"/>
      <c r="NNH5196" s="1504"/>
      <c r="NNI5196" s="1504"/>
      <c r="NNJ5196" s="1504"/>
      <c r="NNK5196" s="1504"/>
      <c r="NNL5196" s="1504"/>
      <c r="NNM5196" s="1504"/>
      <c r="NNN5196" s="1504"/>
      <c r="NNO5196" s="1504"/>
      <c r="NNP5196" s="1504"/>
      <c r="NNQ5196" s="1567"/>
      <c r="NNR5196" s="1568"/>
      <c r="NNS5196" s="1569"/>
      <c r="NNT5196" s="1569"/>
      <c r="NNU5196" s="1504"/>
      <c r="NNV5196" s="1504"/>
      <c r="NNW5196" s="1504"/>
      <c r="NNX5196" s="1504"/>
      <c r="NNY5196" s="1504"/>
      <c r="NNZ5196" s="1504"/>
      <c r="NOA5196" s="1504"/>
      <c r="NOB5196" s="1504"/>
      <c r="NOC5196" s="1504"/>
      <c r="NOD5196" s="1504"/>
      <c r="NOE5196" s="1504"/>
      <c r="NOF5196" s="1504"/>
      <c r="NOG5196" s="1504"/>
      <c r="NOH5196" s="1504"/>
      <c r="NOI5196" s="1504"/>
      <c r="NOJ5196" s="1504"/>
      <c r="NOK5196" s="1504"/>
      <c r="NOL5196" s="1504"/>
      <c r="NOM5196" s="1504"/>
      <c r="NON5196" s="1504"/>
      <c r="NOO5196" s="1504"/>
      <c r="NOP5196" s="1504"/>
      <c r="NOQ5196" s="1504"/>
      <c r="NOR5196" s="1504"/>
      <c r="NOS5196" s="1504"/>
      <c r="NOT5196" s="1504"/>
      <c r="NOU5196" s="1504"/>
      <c r="NOV5196" s="1504"/>
      <c r="NOW5196" s="1567"/>
      <c r="NOX5196" s="1568"/>
      <c r="NOY5196" s="1569"/>
      <c r="NOZ5196" s="1569"/>
      <c r="NPA5196" s="1504"/>
      <c r="NPB5196" s="1504"/>
      <c r="NPC5196" s="1504"/>
      <c r="NPD5196" s="1504"/>
      <c r="NPE5196" s="1504"/>
      <c r="NPF5196" s="1504"/>
      <c r="NPG5196" s="1504"/>
      <c r="NPH5196" s="1504"/>
      <c r="NPI5196" s="1504"/>
      <c r="NPJ5196" s="1504"/>
      <c r="NPK5196" s="1504"/>
      <c r="NPL5196" s="1504"/>
      <c r="NPM5196" s="1504"/>
      <c r="NPN5196" s="1504"/>
      <c r="NPO5196" s="1504"/>
      <c r="NPP5196" s="1504"/>
      <c r="NPQ5196" s="1504"/>
      <c r="NPR5196" s="1504"/>
      <c r="NPS5196" s="1504"/>
      <c r="NPT5196" s="1504"/>
      <c r="NPU5196" s="1504"/>
      <c r="NPV5196" s="1504"/>
      <c r="NPW5196" s="1504"/>
      <c r="NPX5196" s="1504"/>
      <c r="NPY5196" s="1504"/>
      <c r="NPZ5196" s="1504"/>
      <c r="NQA5196" s="1504"/>
      <c r="NQB5196" s="1504"/>
      <c r="NQC5196" s="1567"/>
      <c r="NQD5196" s="1568"/>
      <c r="NQE5196" s="1569"/>
      <c r="NQF5196" s="1569"/>
      <c r="NQG5196" s="1504"/>
      <c r="NQH5196" s="1504"/>
      <c r="NQI5196" s="1504"/>
      <c r="NQJ5196" s="1504"/>
      <c r="NQK5196" s="1504"/>
      <c r="NQL5196" s="1504"/>
      <c r="NQM5196" s="1504"/>
      <c r="NQN5196" s="1504"/>
      <c r="NQO5196" s="1504"/>
      <c r="NQP5196" s="1504"/>
      <c r="NQQ5196" s="1504"/>
      <c r="NQR5196" s="1504"/>
      <c r="NQS5196" s="1504"/>
      <c r="NQT5196" s="1504"/>
      <c r="NQU5196" s="1504"/>
      <c r="NQV5196" s="1504"/>
      <c r="NQW5196" s="1504"/>
      <c r="NQX5196" s="1504"/>
      <c r="NQY5196" s="1504"/>
      <c r="NQZ5196" s="1504"/>
      <c r="NRA5196" s="1504"/>
      <c r="NRB5196" s="1504"/>
      <c r="NRC5196" s="1504"/>
      <c r="NRD5196" s="1504"/>
      <c r="NRE5196" s="1504"/>
      <c r="NRF5196" s="1504"/>
      <c r="NRG5196" s="1504"/>
      <c r="NRH5196" s="1504"/>
      <c r="NRI5196" s="1567"/>
      <c r="NRJ5196" s="1568"/>
      <c r="NRK5196" s="1569"/>
      <c r="NRL5196" s="1569"/>
      <c r="NRM5196" s="1504"/>
      <c r="NRN5196" s="1504"/>
      <c r="NRO5196" s="1504"/>
      <c r="NRP5196" s="1504"/>
      <c r="NRQ5196" s="1504"/>
      <c r="NRR5196" s="1504"/>
      <c r="NRS5196" s="1504"/>
      <c r="NRT5196" s="1504"/>
      <c r="NRU5196" s="1504"/>
      <c r="NRV5196" s="1504"/>
      <c r="NRW5196" s="1504"/>
      <c r="NRX5196" s="1504"/>
      <c r="NRY5196" s="1504"/>
      <c r="NRZ5196" s="1504"/>
      <c r="NSA5196" s="1504"/>
      <c r="NSB5196" s="1504"/>
      <c r="NSC5196" s="1504"/>
      <c r="NSD5196" s="1504"/>
      <c r="NSE5196" s="1504"/>
      <c r="NSF5196" s="1504"/>
      <c r="NSG5196" s="1504"/>
      <c r="NSH5196" s="1504"/>
      <c r="NSI5196" s="1504"/>
      <c r="NSJ5196" s="1504"/>
      <c r="NSK5196" s="1504"/>
      <c r="NSL5196" s="1504"/>
      <c r="NSM5196" s="1504"/>
      <c r="NSN5196" s="1504"/>
      <c r="NSO5196" s="1567"/>
      <c r="NSP5196" s="1568"/>
      <c r="NSQ5196" s="1569"/>
      <c r="NSR5196" s="1569"/>
      <c r="NSS5196" s="1504"/>
      <c r="NST5196" s="1504"/>
      <c r="NSU5196" s="1504"/>
      <c r="NSV5196" s="1504"/>
      <c r="NSW5196" s="1504"/>
      <c r="NSX5196" s="1504"/>
      <c r="NSY5196" s="1504"/>
      <c r="NSZ5196" s="1504"/>
      <c r="NTA5196" s="1504"/>
      <c r="NTB5196" s="1504"/>
      <c r="NTC5196" s="1504"/>
      <c r="NTD5196" s="1504"/>
      <c r="NTE5196" s="1504"/>
      <c r="NTF5196" s="1504"/>
      <c r="NTG5196" s="1504"/>
      <c r="NTH5196" s="1504"/>
      <c r="NTI5196" s="1504"/>
      <c r="NTJ5196" s="1504"/>
      <c r="NTK5196" s="1504"/>
      <c r="NTL5196" s="1504"/>
      <c r="NTM5196" s="1504"/>
      <c r="NTN5196" s="1504"/>
      <c r="NTO5196" s="1504"/>
      <c r="NTP5196" s="1504"/>
      <c r="NTQ5196" s="1504"/>
      <c r="NTR5196" s="1504"/>
      <c r="NTS5196" s="1504"/>
      <c r="NTT5196" s="1504"/>
      <c r="NTU5196" s="1567"/>
      <c r="NTV5196" s="1568"/>
      <c r="NTW5196" s="1569"/>
      <c r="NTX5196" s="1569"/>
      <c r="NTY5196" s="1504"/>
      <c r="NTZ5196" s="1504"/>
      <c r="NUA5196" s="1504"/>
      <c r="NUB5196" s="1504"/>
      <c r="NUC5196" s="1504"/>
      <c r="NUD5196" s="1504"/>
      <c r="NUE5196" s="1504"/>
      <c r="NUF5196" s="1504"/>
      <c r="NUG5196" s="1504"/>
      <c r="NUH5196" s="1504"/>
      <c r="NUI5196" s="1504"/>
      <c r="NUJ5196" s="1504"/>
      <c r="NUK5196" s="1504"/>
      <c r="NUL5196" s="1504"/>
      <c r="NUM5196" s="1504"/>
      <c r="NUN5196" s="1504"/>
      <c r="NUO5196" s="1504"/>
      <c r="NUP5196" s="1504"/>
      <c r="NUQ5196" s="1504"/>
      <c r="NUR5196" s="1504"/>
      <c r="NUS5196" s="1504"/>
      <c r="NUT5196" s="1504"/>
      <c r="NUU5196" s="1504"/>
      <c r="NUV5196" s="1504"/>
      <c r="NUW5196" s="1504"/>
      <c r="NUX5196" s="1504"/>
      <c r="NUY5196" s="1504"/>
      <c r="NUZ5196" s="1504"/>
      <c r="NVA5196" s="1567"/>
      <c r="NVB5196" s="1568"/>
      <c r="NVC5196" s="1569"/>
      <c r="NVD5196" s="1569"/>
      <c r="NVE5196" s="1504"/>
      <c r="NVF5196" s="1504"/>
      <c r="NVG5196" s="1504"/>
      <c r="NVH5196" s="1504"/>
      <c r="NVI5196" s="1504"/>
      <c r="NVJ5196" s="1504"/>
      <c r="NVK5196" s="1504"/>
      <c r="NVL5196" s="1504"/>
      <c r="NVM5196" s="1504"/>
      <c r="NVN5196" s="1504"/>
      <c r="NVO5196" s="1504"/>
      <c r="NVP5196" s="1504"/>
      <c r="NVQ5196" s="1504"/>
      <c r="NVR5196" s="1504"/>
      <c r="NVS5196" s="1504"/>
      <c r="NVT5196" s="1504"/>
      <c r="NVU5196" s="1504"/>
      <c r="NVV5196" s="1504"/>
      <c r="NVW5196" s="1504"/>
      <c r="NVX5196" s="1504"/>
      <c r="NVY5196" s="1504"/>
      <c r="NVZ5196" s="1504"/>
      <c r="NWA5196" s="1504"/>
      <c r="NWB5196" s="1504"/>
      <c r="NWC5196" s="1504"/>
      <c r="NWD5196" s="1504"/>
      <c r="NWE5196" s="1504"/>
      <c r="NWF5196" s="1504"/>
      <c r="NWG5196" s="1567"/>
      <c r="NWH5196" s="1568"/>
      <c r="NWI5196" s="1569"/>
      <c r="NWJ5196" s="1569"/>
      <c r="NWK5196" s="1504"/>
      <c r="NWL5196" s="1504"/>
      <c r="NWM5196" s="1504"/>
      <c r="NWN5196" s="1504"/>
      <c r="NWO5196" s="1504"/>
      <c r="NWP5196" s="1504"/>
      <c r="NWQ5196" s="1504"/>
      <c r="NWR5196" s="1504"/>
      <c r="NWS5196" s="1504"/>
      <c r="NWT5196" s="1504"/>
      <c r="NWU5196" s="1504"/>
      <c r="NWV5196" s="1504"/>
      <c r="NWW5196" s="1504"/>
      <c r="NWX5196" s="1504"/>
      <c r="NWY5196" s="1504"/>
      <c r="NWZ5196" s="1504"/>
      <c r="NXA5196" s="1504"/>
      <c r="NXB5196" s="1504"/>
      <c r="NXC5196" s="1504"/>
      <c r="NXD5196" s="1504"/>
      <c r="NXE5196" s="1504"/>
      <c r="NXF5196" s="1504"/>
      <c r="NXG5196" s="1504"/>
      <c r="NXH5196" s="1504"/>
      <c r="NXI5196" s="1504"/>
      <c r="NXJ5196" s="1504"/>
      <c r="NXK5196" s="1504"/>
      <c r="NXL5196" s="1504"/>
      <c r="NXM5196" s="1567"/>
      <c r="NXN5196" s="1568"/>
      <c r="NXO5196" s="1569"/>
      <c r="NXP5196" s="1569"/>
      <c r="NXQ5196" s="1504"/>
      <c r="NXR5196" s="1504"/>
      <c r="NXS5196" s="1504"/>
      <c r="NXT5196" s="1504"/>
      <c r="NXU5196" s="1504"/>
      <c r="NXV5196" s="1504"/>
      <c r="NXW5196" s="1504"/>
      <c r="NXX5196" s="1504"/>
      <c r="NXY5196" s="1504"/>
      <c r="NXZ5196" s="1504"/>
      <c r="NYA5196" s="1504"/>
      <c r="NYB5196" s="1504"/>
      <c r="NYC5196" s="1504"/>
      <c r="NYD5196" s="1504"/>
      <c r="NYE5196" s="1504"/>
      <c r="NYF5196" s="1504"/>
      <c r="NYG5196" s="1504"/>
      <c r="NYH5196" s="1504"/>
      <c r="NYI5196" s="1504"/>
      <c r="NYJ5196" s="1504"/>
      <c r="NYK5196" s="1504"/>
      <c r="NYL5196" s="1504"/>
      <c r="NYM5196" s="1504"/>
      <c r="NYN5196" s="1504"/>
      <c r="NYO5196" s="1504"/>
      <c r="NYP5196" s="1504"/>
      <c r="NYQ5196" s="1504"/>
      <c r="NYR5196" s="1504"/>
      <c r="NYS5196" s="1567"/>
      <c r="NYT5196" s="1568"/>
      <c r="NYU5196" s="1569"/>
      <c r="NYV5196" s="1569"/>
      <c r="NYW5196" s="1504"/>
      <c r="NYX5196" s="1504"/>
      <c r="NYY5196" s="1504"/>
      <c r="NYZ5196" s="1504"/>
      <c r="NZA5196" s="1504"/>
      <c r="NZB5196" s="1504"/>
      <c r="NZC5196" s="1504"/>
      <c r="NZD5196" s="1504"/>
      <c r="NZE5196" s="1504"/>
      <c r="NZF5196" s="1504"/>
      <c r="NZG5196" s="1504"/>
      <c r="NZH5196" s="1504"/>
      <c r="NZI5196" s="1504"/>
      <c r="NZJ5196" s="1504"/>
      <c r="NZK5196" s="1504"/>
      <c r="NZL5196" s="1504"/>
      <c r="NZM5196" s="1504"/>
      <c r="NZN5196" s="1504"/>
      <c r="NZO5196" s="1504"/>
      <c r="NZP5196" s="1504"/>
      <c r="NZQ5196" s="1504"/>
      <c r="NZR5196" s="1504"/>
      <c r="NZS5196" s="1504"/>
      <c r="NZT5196" s="1504"/>
      <c r="NZU5196" s="1504"/>
      <c r="NZV5196" s="1504"/>
      <c r="NZW5196" s="1504"/>
      <c r="NZX5196" s="1504"/>
      <c r="NZY5196" s="1567"/>
      <c r="NZZ5196" s="1568"/>
      <c r="OAA5196" s="1569"/>
      <c r="OAB5196" s="1569"/>
      <c r="OAC5196" s="1504"/>
      <c r="OAD5196" s="1504"/>
      <c r="OAE5196" s="1504"/>
      <c r="OAF5196" s="1504"/>
      <c r="OAG5196" s="1504"/>
      <c r="OAH5196" s="1504"/>
      <c r="OAI5196" s="1504"/>
      <c r="OAJ5196" s="1504"/>
      <c r="OAK5196" s="1504"/>
      <c r="OAL5196" s="1504"/>
      <c r="OAM5196" s="1504"/>
      <c r="OAN5196" s="1504"/>
      <c r="OAO5196" s="1504"/>
      <c r="OAP5196" s="1504"/>
      <c r="OAQ5196" s="1504"/>
      <c r="OAR5196" s="1504"/>
      <c r="OAS5196" s="1504"/>
      <c r="OAT5196" s="1504"/>
      <c r="OAU5196" s="1504"/>
      <c r="OAV5196" s="1504"/>
      <c r="OAW5196" s="1504"/>
      <c r="OAX5196" s="1504"/>
      <c r="OAY5196" s="1504"/>
      <c r="OAZ5196" s="1504"/>
      <c r="OBA5196" s="1504"/>
      <c r="OBB5196" s="1504"/>
      <c r="OBC5196" s="1504"/>
      <c r="OBD5196" s="1504"/>
      <c r="OBE5196" s="1567"/>
      <c r="OBF5196" s="1568"/>
      <c r="OBG5196" s="1569"/>
      <c r="OBH5196" s="1569"/>
      <c r="OBI5196" s="1504"/>
      <c r="OBJ5196" s="1504"/>
      <c r="OBK5196" s="1504"/>
      <c r="OBL5196" s="1504"/>
      <c r="OBM5196" s="1504"/>
      <c r="OBN5196" s="1504"/>
      <c r="OBO5196" s="1504"/>
      <c r="OBP5196" s="1504"/>
      <c r="OBQ5196" s="1504"/>
      <c r="OBR5196" s="1504"/>
      <c r="OBS5196" s="1504"/>
      <c r="OBT5196" s="1504"/>
      <c r="OBU5196" s="1504"/>
      <c r="OBV5196" s="1504"/>
      <c r="OBW5196" s="1504"/>
      <c r="OBX5196" s="1504"/>
      <c r="OBY5196" s="1504"/>
      <c r="OBZ5196" s="1504"/>
      <c r="OCA5196" s="1504"/>
      <c r="OCB5196" s="1504"/>
      <c r="OCC5196" s="1504"/>
      <c r="OCD5196" s="1504"/>
      <c r="OCE5196" s="1504"/>
      <c r="OCF5196" s="1504"/>
      <c r="OCG5196" s="1504"/>
      <c r="OCH5196" s="1504"/>
      <c r="OCI5196" s="1504"/>
      <c r="OCJ5196" s="1504"/>
      <c r="OCK5196" s="1567"/>
      <c r="OCL5196" s="1568"/>
      <c r="OCM5196" s="1569"/>
      <c r="OCN5196" s="1569"/>
      <c r="OCO5196" s="1504"/>
      <c r="OCP5196" s="1504"/>
      <c r="OCQ5196" s="1504"/>
      <c r="OCR5196" s="1504"/>
      <c r="OCS5196" s="1504"/>
      <c r="OCT5196" s="1504"/>
      <c r="OCU5196" s="1504"/>
      <c r="OCV5196" s="1504"/>
      <c r="OCW5196" s="1504"/>
      <c r="OCX5196" s="1504"/>
      <c r="OCY5196" s="1504"/>
      <c r="OCZ5196" s="1504"/>
      <c r="ODA5196" s="1504"/>
      <c r="ODB5196" s="1504"/>
      <c r="ODC5196" s="1504"/>
      <c r="ODD5196" s="1504"/>
      <c r="ODE5196" s="1504"/>
      <c r="ODF5196" s="1504"/>
      <c r="ODG5196" s="1504"/>
      <c r="ODH5196" s="1504"/>
      <c r="ODI5196" s="1504"/>
      <c r="ODJ5196" s="1504"/>
      <c r="ODK5196" s="1504"/>
      <c r="ODL5196" s="1504"/>
      <c r="ODM5196" s="1504"/>
      <c r="ODN5196" s="1504"/>
      <c r="ODO5196" s="1504"/>
      <c r="ODP5196" s="1504"/>
      <c r="ODQ5196" s="1567"/>
      <c r="ODR5196" s="1568"/>
      <c r="ODS5196" s="1569"/>
      <c r="ODT5196" s="1569"/>
      <c r="ODU5196" s="1504"/>
      <c r="ODV5196" s="1504"/>
      <c r="ODW5196" s="1504"/>
      <c r="ODX5196" s="1504"/>
      <c r="ODY5196" s="1504"/>
      <c r="ODZ5196" s="1504"/>
      <c r="OEA5196" s="1504"/>
      <c r="OEB5196" s="1504"/>
      <c r="OEC5196" s="1504"/>
      <c r="OED5196" s="1504"/>
      <c r="OEE5196" s="1504"/>
      <c r="OEF5196" s="1504"/>
      <c r="OEG5196" s="1504"/>
      <c r="OEH5196" s="1504"/>
      <c r="OEI5196" s="1504"/>
      <c r="OEJ5196" s="1504"/>
      <c r="OEK5196" s="1504"/>
      <c r="OEL5196" s="1504"/>
      <c r="OEM5196" s="1504"/>
      <c r="OEN5196" s="1504"/>
      <c r="OEO5196" s="1504"/>
      <c r="OEP5196" s="1504"/>
      <c r="OEQ5196" s="1504"/>
      <c r="OER5196" s="1504"/>
      <c r="OES5196" s="1504"/>
      <c r="OET5196" s="1504"/>
      <c r="OEU5196" s="1504"/>
      <c r="OEV5196" s="1504"/>
      <c r="OEW5196" s="1567"/>
      <c r="OEX5196" s="1568"/>
      <c r="OEY5196" s="1569"/>
      <c r="OEZ5196" s="1569"/>
      <c r="OFA5196" s="1504"/>
      <c r="OFB5196" s="1504"/>
      <c r="OFC5196" s="1504"/>
      <c r="OFD5196" s="1504"/>
      <c r="OFE5196" s="1504"/>
      <c r="OFF5196" s="1504"/>
      <c r="OFG5196" s="1504"/>
      <c r="OFH5196" s="1504"/>
      <c r="OFI5196" s="1504"/>
      <c r="OFJ5196" s="1504"/>
      <c r="OFK5196" s="1504"/>
      <c r="OFL5196" s="1504"/>
      <c r="OFM5196" s="1504"/>
      <c r="OFN5196" s="1504"/>
      <c r="OFO5196" s="1504"/>
      <c r="OFP5196" s="1504"/>
      <c r="OFQ5196" s="1504"/>
      <c r="OFR5196" s="1504"/>
      <c r="OFS5196" s="1504"/>
      <c r="OFT5196" s="1504"/>
      <c r="OFU5196" s="1504"/>
      <c r="OFV5196" s="1504"/>
      <c r="OFW5196" s="1504"/>
      <c r="OFX5196" s="1504"/>
      <c r="OFY5196" s="1504"/>
      <c r="OFZ5196" s="1504"/>
      <c r="OGA5196" s="1504"/>
      <c r="OGB5196" s="1504"/>
      <c r="OGC5196" s="1567"/>
      <c r="OGD5196" s="1568"/>
      <c r="OGE5196" s="1569"/>
      <c r="OGF5196" s="1569"/>
      <c r="OGG5196" s="1504"/>
      <c r="OGH5196" s="1504"/>
      <c r="OGI5196" s="1504"/>
      <c r="OGJ5196" s="1504"/>
      <c r="OGK5196" s="1504"/>
      <c r="OGL5196" s="1504"/>
      <c r="OGM5196" s="1504"/>
      <c r="OGN5196" s="1504"/>
      <c r="OGO5196" s="1504"/>
      <c r="OGP5196" s="1504"/>
      <c r="OGQ5196" s="1504"/>
      <c r="OGR5196" s="1504"/>
      <c r="OGS5196" s="1504"/>
      <c r="OGT5196" s="1504"/>
      <c r="OGU5196" s="1504"/>
      <c r="OGV5196" s="1504"/>
      <c r="OGW5196" s="1504"/>
      <c r="OGX5196" s="1504"/>
      <c r="OGY5196" s="1504"/>
      <c r="OGZ5196" s="1504"/>
      <c r="OHA5196" s="1504"/>
      <c r="OHB5196" s="1504"/>
      <c r="OHC5196" s="1504"/>
      <c r="OHD5196" s="1504"/>
      <c r="OHE5196" s="1504"/>
      <c r="OHF5196" s="1504"/>
      <c r="OHG5196" s="1504"/>
      <c r="OHH5196" s="1504"/>
      <c r="OHI5196" s="1567"/>
      <c r="OHJ5196" s="1568"/>
      <c r="OHK5196" s="1569"/>
      <c r="OHL5196" s="1569"/>
      <c r="OHM5196" s="1504"/>
      <c r="OHN5196" s="1504"/>
      <c r="OHO5196" s="1504"/>
      <c r="OHP5196" s="1504"/>
      <c r="OHQ5196" s="1504"/>
      <c r="OHR5196" s="1504"/>
      <c r="OHS5196" s="1504"/>
      <c r="OHT5196" s="1504"/>
      <c r="OHU5196" s="1504"/>
      <c r="OHV5196" s="1504"/>
      <c r="OHW5196" s="1504"/>
      <c r="OHX5196" s="1504"/>
      <c r="OHY5196" s="1504"/>
      <c r="OHZ5196" s="1504"/>
      <c r="OIA5196" s="1504"/>
      <c r="OIB5196" s="1504"/>
      <c r="OIC5196" s="1504"/>
      <c r="OID5196" s="1504"/>
      <c r="OIE5196" s="1504"/>
      <c r="OIF5196" s="1504"/>
      <c r="OIG5196" s="1504"/>
      <c r="OIH5196" s="1504"/>
      <c r="OII5196" s="1504"/>
      <c r="OIJ5196" s="1504"/>
      <c r="OIK5196" s="1504"/>
      <c r="OIL5196" s="1504"/>
      <c r="OIM5196" s="1504"/>
      <c r="OIN5196" s="1504"/>
      <c r="OIO5196" s="1567"/>
      <c r="OIP5196" s="1568"/>
      <c r="OIQ5196" s="1569"/>
      <c r="OIR5196" s="1569"/>
      <c r="OIS5196" s="1504"/>
      <c r="OIT5196" s="1504"/>
      <c r="OIU5196" s="1504"/>
      <c r="OIV5196" s="1504"/>
      <c r="OIW5196" s="1504"/>
      <c r="OIX5196" s="1504"/>
      <c r="OIY5196" s="1504"/>
      <c r="OIZ5196" s="1504"/>
      <c r="OJA5196" s="1504"/>
      <c r="OJB5196" s="1504"/>
      <c r="OJC5196" s="1504"/>
      <c r="OJD5196" s="1504"/>
      <c r="OJE5196" s="1504"/>
      <c r="OJF5196" s="1504"/>
      <c r="OJG5196" s="1504"/>
      <c r="OJH5196" s="1504"/>
      <c r="OJI5196" s="1504"/>
      <c r="OJJ5196" s="1504"/>
      <c r="OJK5196" s="1504"/>
      <c r="OJL5196" s="1504"/>
      <c r="OJM5196" s="1504"/>
      <c r="OJN5196" s="1504"/>
      <c r="OJO5196" s="1504"/>
      <c r="OJP5196" s="1504"/>
      <c r="OJQ5196" s="1504"/>
      <c r="OJR5196" s="1504"/>
      <c r="OJS5196" s="1504"/>
      <c r="OJT5196" s="1504"/>
      <c r="OJU5196" s="1567"/>
      <c r="OJV5196" s="1568"/>
      <c r="OJW5196" s="1569"/>
      <c r="OJX5196" s="1569"/>
      <c r="OJY5196" s="1504"/>
      <c r="OJZ5196" s="1504"/>
      <c r="OKA5196" s="1504"/>
      <c r="OKB5196" s="1504"/>
      <c r="OKC5196" s="1504"/>
      <c r="OKD5196" s="1504"/>
      <c r="OKE5196" s="1504"/>
      <c r="OKF5196" s="1504"/>
      <c r="OKG5196" s="1504"/>
      <c r="OKH5196" s="1504"/>
      <c r="OKI5196" s="1504"/>
      <c r="OKJ5196" s="1504"/>
      <c r="OKK5196" s="1504"/>
      <c r="OKL5196" s="1504"/>
      <c r="OKM5196" s="1504"/>
      <c r="OKN5196" s="1504"/>
      <c r="OKO5196" s="1504"/>
      <c r="OKP5196" s="1504"/>
      <c r="OKQ5196" s="1504"/>
      <c r="OKR5196" s="1504"/>
      <c r="OKS5196" s="1504"/>
      <c r="OKT5196" s="1504"/>
      <c r="OKU5196" s="1504"/>
      <c r="OKV5196" s="1504"/>
      <c r="OKW5196" s="1504"/>
      <c r="OKX5196" s="1504"/>
      <c r="OKY5196" s="1504"/>
      <c r="OKZ5196" s="1504"/>
      <c r="OLA5196" s="1567"/>
      <c r="OLB5196" s="1568"/>
      <c r="OLC5196" s="1569"/>
      <c r="OLD5196" s="1569"/>
      <c r="OLE5196" s="1504"/>
      <c r="OLF5196" s="1504"/>
      <c r="OLG5196" s="1504"/>
      <c r="OLH5196" s="1504"/>
      <c r="OLI5196" s="1504"/>
      <c r="OLJ5196" s="1504"/>
      <c r="OLK5196" s="1504"/>
      <c r="OLL5196" s="1504"/>
      <c r="OLM5196" s="1504"/>
      <c r="OLN5196" s="1504"/>
      <c r="OLO5196" s="1504"/>
      <c r="OLP5196" s="1504"/>
      <c r="OLQ5196" s="1504"/>
      <c r="OLR5196" s="1504"/>
      <c r="OLS5196" s="1504"/>
      <c r="OLT5196" s="1504"/>
      <c r="OLU5196" s="1504"/>
      <c r="OLV5196" s="1504"/>
      <c r="OLW5196" s="1504"/>
      <c r="OLX5196" s="1504"/>
      <c r="OLY5196" s="1504"/>
      <c r="OLZ5196" s="1504"/>
      <c r="OMA5196" s="1504"/>
      <c r="OMB5196" s="1504"/>
      <c r="OMC5196" s="1504"/>
      <c r="OMD5196" s="1504"/>
      <c r="OME5196" s="1504"/>
      <c r="OMF5196" s="1504"/>
      <c r="OMG5196" s="1567"/>
      <c r="OMH5196" s="1568"/>
      <c r="OMI5196" s="1569"/>
      <c r="OMJ5196" s="1569"/>
      <c r="OMK5196" s="1504"/>
      <c r="OML5196" s="1504"/>
      <c r="OMM5196" s="1504"/>
      <c r="OMN5196" s="1504"/>
      <c r="OMO5196" s="1504"/>
      <c r="OMP5196" s="1504"/>
      <c r="OMQ5196" s="1504"/>
      <c r="OMR5196" s="1504"/>
      <c r="OMS5196" s="1504"/>
      <c r="OMT5196" s="1504"/>
      <c r="OMU5196" s="1504"/>
      <c r="OMV5196" s="1504"/>
      <c r="OMW5196" s="1504"/>
      <c r="OMX5196" s="1504"/>
      <c r="OMY5196" s="1504"/>
      <c r="OMZ5196" s="1504"/>
      <c r="ONA5196" s="1504"/>
      <c r="ONB5196" s="1504"/>
      <c r="ONC5196" s="1504"/>
      <c r="OND5196" s="1504"/>
      <c r="ONE5196" s="1504"/>
      <c r="ONF5196" s="1504"/>
      <c r="ONG5196" s="1504"/>
      <c r="ONH5196" s="1504"/>
      <c r="ONI5196" s="1504"/>
      <c r="ONJ5196" s="1504"/>
      <c r="ONK5196" s="1504"/>
      <c r="ONL5196" s="1504"/>
      <c r="ONM5196" s="1567"/>
      <c r="ONN5196" s="1568"/>
      <c r="ONO5196" s="1569"/>
      <c r="ONP5196" s="1569"/>
      <c r="ONQ5196" s="1504"/>
      <c r="ONR5196" s="1504"/>
      <c r="ONS5196" s="1504"/>
      <c r="ONT5196" s="1504"/>
      <c r="ONU5196" s="1504"/>
      <c r="ONV5196" s="1504"/>
      <c r="ONW5196" s="1504"/>
      <c r="ONX5196" s="1504"/>
      <c r="ONY5196" s="1504"/>
      <c r="ONZ5196" s="1504"/>
      <c r="OOA5196" s="1504"/>
      <c r="OOB5196" s="1504"/>
      <c r="OOC5196" s="1504"/>
      <c r="OOD5196" s="1504"/>
      <c r="OOE5196" s="1504"/>
      <c r="OOF5196" s="1504"/>
      <c r="OOG5196" s="1504"/>
      <c r="OOH5196" s="1504"/>
      <c r="OOI5196" s="1504"/>
      <c r="OOJ5196" s="1504"/>
      <c r="OOK5196" s="1504"/>
      <c r="OOL5196" s="1504"/>
      <c r="OOM5196" s="1504"/>
      <c r="OON5196" s="1504"/>
      <c r="OOO5196" s="1504"/>
      <c r="OOP5196" s="1504"/>
      <c r="OOQ5196" s="1504"/>
      <c r="OOR5196" s="1504"/>
      <c r="OOS5196" s="1567"/>
      <c r="OOT5196" s="1568"/>
      <c r="OOU5196" s="1569"/>
      <c r="OOV5196" s="1569"/>
      <c r="OOW5196" s="1504"/>
      <c r="OOX5196" s="1504"/>
      <c r="OOY5196" s="1504"/>
      <c r="OOZ5196" s="1504"/>
      <c r="OPA5196" s="1504"/>
      <c r="OPB5196" s="1504"/>
      <c r="OPC5196" s="1504"/>
      <c r="OPD5196" s="1504"/>
      <c r="OPE5196" s="1504"/>
      <c r="OPF5196" s="1504"/>
      <c r="OPG5196" s="1504"/>
      <c r="OPH5196" s="1504"/>
      <c r="OPI5196" s="1504"/>
      <c r="OPJ5196" s="1504"/>
      <c r="OPK5196" s="1504"/>
      <c r="OPL5196" s="1504"/>
      <c r="OPM5196" s="1504"/>
      <c r="OPN5196" s="1504"/>
      <c r="OPO5196" s="1504"/>
      <c r="OPP5196" s="1504"/>
      <c r="OPQ5196" s="1504"/>
      <c r="OPR5196" s="1504"/>
      <c r="OPS5196" s="1504"/>
      <c r="OPT5196" s="1504"/>
      <c r="OPU5196" s="1504"/>
      <c r="OPV5196" s="1504"/>
      <c r="OPW5196" s="1504"/>
      <c r="OPX5196" s="1504"/>
      <c r="OPY5196" s="1567"/>
      <c r="OPZ5196" s="1568"/>
      <c r="OQA5196" s="1569"/>
      <c r="OQB5196" s="1569"/>
      <c r="OQC5196" s="1504"/>
      <c r="OQD5196" s="1504"/>
      <c r="OQE5196" s="1504"/>
      <c r="OQF5196" s="1504"/>
      <c r="OQG5196" s="1504"/>
      <c r="OQH5196" s="1504"/>
      <c r="OQI5196" s="1504"/>
      <c r="OQJ5196" s="1504"/>
      <c r="OQK5196" s="1504"/>
      <c r="OQL5196" s="1504"/>
      <c r="OQM5196" s="1504"/>
      <c r="OQN5196" s="1504"/>
      <c r="OQO5196" s="1504"/>
      <c r="OQP5196" s="1504"/>
      <c r="OQQ5196" s="1504"/>
      <c r="OQR5196" s="1504"/>
      <c r="OQS5196" s="1504"/>
      <c r="OQT5196" s="1504"/>
      <c r="OQU5196" s="1504"/>
      <c r="OQV5196" s="1504"/>
      <c r="OQW5196" s="1504"/>
      <c r="OQX5196" s="1504"/>
      <c r="OQY5196" s="1504"/>
      <c r="OQZ5196" s="1504"/>
      <c r="ORA5196" s="1504"/>
      <c r="ORB5196" s="1504"/>
      <c r="ORC5196" s="1504"/>
      <c r="ORD5196" s="1504"/>
      <c r="ORE5196" s="1567"/>
      <c r="ORF5196" s="1568"/>
      <c r="ORG5196" s="1569"/>
      <c r="ORH5196" s="1569"/>
      <c r="ORI5196" s="1504"/>
      <c r="ORJ5196" s="1504"/>
      <c r="ORK5196" s="1504"/>
      <c r="ORL5196" s="1504"/>
      <c r="ORM5196" s="1504"/>
      <c r="ORN5196" s="1504"/>
      <c r="ORO5196" s="1504"/>
      <c r="ORP5196" s="1504"/>
      <c r="ORQ5196" s="1504"/>
      <c r="ORR5196" s="1504"/>
      <c r="ORS5196" s="1504"/>
      <c r="ORT5196" s="1504"/>
      <c r="ORU5196" s="1504"/>
      <c r="ORV5196" s="1504"/>
      <c r="ORW5196" s="1504"/>
      <c r="ORX5196" s="1504"/>
      <c r="ORY5196" s="1504"/>
      <c r="ORZ5196" s="1504"/>
      <c r="OSA5196" s="1504"/>
      <c r="OSB5196" s="1504"/>
      <c r="OSC5196" s="1504"/>
      <c r="OSD5196" s="1504"/>
      <c r="OSE5196" s="1504"/>
      <c r="OSF5196" s="1504"/>
      <c r="OSG5196" s="1504"/>
      <c r="OSH5196" s="1504"/>
      <c r="OSI5196" s="1504"/>
      <c r="OSJ5196" s="1504"/>
      <c r="OSK5196" s="1567"/>
      <c r="OSL5196" s="1568"/>
      <c r="OSM5196" s="1569"/>
      <c r="OSN5196" s="1569"/>
      <c r="OSO5196" s="1504"/>
      <c r="OSP5196" s="1504"/>
      <c r="OSQ5196" s="1504"/>
      <c r="OSR5196" s="1504"/>
      <c r="OSS5196" s="1504"/>
      <c r="OST5196" s="1504"/>
      <c r="OSU5196" s="1504"/>
      <c r="OSV5196" s="1504"/>
      <c r="OSW5196" s="1504"/>
      <c r="OSX5196" s="1504"/>
      <c r="OSY5196" s="1504"/>
      <c r="OSZ5196" s="1504"/>
      <c r="OTA5196" s="1504"/>
      <c r="OTB5196" s="1504"/>
      <c r="OTC5196" s="1504"/>
      <c r="OTD5196" s="1504"/>
      <c r="OTE5196" s="1504"/>
      <c r="OTF5196" s="1504"/>
      <c r="OTG5196" s="1504"/>
      <c r="OTH5196" s="1504"/>
      <c r="OTI5196" s="1504"/>
      <c r="OTJ5196" s="1504"/>
      <c r="OTK5196" s="1504"/>
      <c r="OTL5196" s="1504"/>
      <c r="OTM5196" s="1504"/>
      <c r="OTN5196" s="1504"/>
      <c r="OTO5196" s="1504"/>
      <c r="OTP5196" s="1504"/>
      <c r="OTQ5196" s="1567"/>
      <c r="OTR5196" s="1568"/>
      <c r="OTS5196" s="1569"/>
      <c r="OTT5196" s="1569"/>
      <c r="OTU5196" s="1504"/>
      <c r="OTV5196" s="1504"/>
      <c r="OTW5196" s="1504"/>
      <c r="OTX5196" s="1504"/>
      <c r="OTY5196" s="1504"/>
      <c r="OTZ5196" s="1504"/>
      <c r="OUA5196" s="1504"/>
      <c r="OUB5196" s="1504"/>
      <c r="OUC5196" s="1504"/>
      <c r="OUD5196" s="1504"/>
      <c r="OUE5196" s="1504"/>
      <c r="OUF5196" s="1504"/>
      <c r="OUG5196" s="1504"/>
      <c r="OUH5196" s="1504"/>
      <c r="OUI5196" s="1504"/>
      <c r="OUJ5196" s="1504"/>
      <c r="OUK5196" s="1504"/>
      <c r="OUL5196" s="1504"/>
      <c r="OUM5196" s="1504"/>
      <c r="OUN5196" s="1504"/>
      <c r="OUO5196" s="1504"/>
      <c r="OUP5196" s="1504"/>
      <c r="OUQ5196" s="1504"/>
      <c r="OUR5196" s="1504"/>
      <c r="OUS5196" s="1504"/>
      <c r="OUT5196" s="1504"/>
      <c r="OUU5196" s="1504"/>
      <c r="OUV5196" s="1504"/>
      <c r="OUW5196" s="1567"/>
      <c r="OUX5196" s="1568"/>
      <c r="OUY5196" s="1569"/>
      <c r="OUZ5196" s="1569"/>
      <c r="OVA5196" s="1504"/>
      <c r="OVB5196" s="1504"/>
      <c r="OVC5196" s="1504"/>
      <c r="OVD5196" s="1504"/>
      <c r="OVE5196" s="1504"/>
      <c r="OVF5196" s="1504"/>
      <c r="OVG5196" s="1504"/>
      <c r="OVH5196" s="1504"/>
      <c r="OVI5196" s="1504"/>
      <c r="OVJ5196" s="1504"/>
      <c r="OVK5196" s="1504"/>
      <c r="OVL5196" s="1504"/>
      <c r="OVM5196" s="1504"/>
      <c r="OVN5196" s="1504"/>
      <c r="OVO5196" s="1504"/>
      <c r="OVP5196" s="1504"/>
      <c r="OVQ5196" s="1504"/>
      <c r="OVR5196" s="1504"/>
      <c r="OVS5196" s="1504"/>
      <c r="OVT5196" s="1504"/>
      <c r="OVU5196" s="1504"/>
      <c r="OVV5196" s="1504"/>
      <c r="OVW5196" s="1504"/>
      <c r="OVX5196" s="1504"/>
      <c r="OVY5196" s="1504"/>
      <c r="OVZ5196" s="1504"/>
      <c r="OWA5196" s="1504"/>
      <c r="OWB5196" s="1504"/>
      <c r="OWC5196" s="1567"/>
      <c r="OWD5196" s="1568"/>
      <c r="OWE5196" s="1569"/>
      <c r="OWF5196" s="1569"/>
      <c r="OWG5196" s="1504"/>
      <c r="OWH5196" s="1504"/>
      <c r="OWI5196" s="1504"/>
      <c r="OWJ5196" s="1504"/>
      <c r="OWK5196" s="1504"/>
      <c r="OWL5196" s="1504"/>
      <c r="OWM5196" s="1504"/>
      <c r="OWN5196" s="1504"/>
      <c r="OWO5196" s="1504"/>
      <c r="OWP5196" s="1504"/>
      <c r="OWQ5196" s="1504"/>
      <c r="OWR5196" s="1504"/>
      <c r="OWS5196" s="1504"/>
      <c r="OWT5196" s="1504"/>
      <c r="OWU5196" s="1504"/>
      <c r="OWV5196" s="1504"/>
      <c r="OWW5196" s="1504"/>
      <c r="OWX5196" s="1504"/>
      <c r="OWY5196" s="1504"/>
      <c r="OWZ5196" s="1504"/>
      <c r="OXA5196" s="1504"/>
      <c r="OXB5196" s="1504"/>
      <c r="OXC5196" s="1504"/>
      <c r="OXD5196" s="1504"/>
      <c r="OXE5196" s="1504"/>
      <c r="OXF5196" s="1504"/>
      <c r="OXG5196" s="1504"/>
      <c r="OXH5196" s="1504"/>
      <c r="OXI5196" s="1567"/>
      <c r="OXJ5196" s="1568"/>
      <c r="OXK5196" s="1569"/>
      <c r="OXL5196" s="1569"/>
      <c r="OXM5196" s="1504"/>
      <c r="OXN5196" s="1504"/>
      <c r="OXO5196" s="1504"/>
      <c r="OXP5196" s="1504"/>
      <c r="OXQ5196" s="1504"/>
      <c r="OXR5196" s="1504"/>
      <c r="OXS5196" s="1504"/>
      <c r="OXT5196" s="1504"/>
      <c r="OXU5196" s="1504"/>
      <c r="OXV5196" s="1504"/>
      <c r="OXW5196" s="1504"/>
      <c r="OXX5196" s="1504"/>
      <c r="OXY5196" s="1504"/>
      <c r="OXZ5196" s="1504"/>
      <c r="OYA5196" s="1504"/>
      <c r="OYB5196" s="1504"/>
      <c r="OYC5196" s="1504"/>
      <c r="OYD5196" s="1504"/>
      <c r="OYE5196" s="1504"/>
      <c r="OYF5196" s="1504"/>
      <c r="OYG5196" s="1504"/>
      <c r="OYH5196" s="1504"/>
      <c r="OYI5196" s="1504"/>
      <c r="OYJ5196" s="1504"/>
      <c r="OYK5196" s="1504"/>
      <c r="OYL5196" s="1504"/>
      <c r="OYM5196" s="1504"/>
      <c r="OYN5196" s="1504"/>
      <c r="OYO5196" s="1567"/>
      <c r="OYP5196" s="1568"/>
      <c r="OYQ5196" s="1569"/>
      <c r="OYR5196" s="1569"/>
      <c r="OYS5196" s="1504"/>
      <c r="OYT5196" s="1504"/>
      <c r="OYU5196" s="1504"/>
      <c r="OYV5196" s="1504"/>
      <c r="OYW5196" s="1504"/>
      <c r="OYX5196" s="1504"/>
      <c r="OYY5196" s="1504"/>
      <c r="OYZ5196" s="1504"/>
      <c r="OZA5196" s="1504"/>
      <c r="OZB5196" s="1504"/>
      <c r="OZC5196" s="1504"/>
      <c r="OZD5196" s="1504"/>
      <c r="OZE5196" s="1504"/>
      <c r="OZF5196" s="1504"/>
      <c r="OZG5196" s="1504"/>
      <c r="OZH5196" s="1504"/>
      <c r="OZI5196" s="1504"/>
      <c r="OZJ5196" s="1504"/>
      <c r="OZK5196" s="1504"/>
      <c r="OZL5196" s="1504"/>
      <c r="OZM5196" s="1504"/>
      <c r="OZN5196" s="1504"/>
      <c r="OZO5196" s="1504"/>
      <c r="OZP5196" s="1504"/>
      <c r="OZQ5196" s="1504"/>
      <c r="OZR5196" s="1504"/>
      <c r="OZS5196" s="1504"/>
      <c r="OZT5196" s="1504"/>
      <c r="OZU5196" s="1567"/>
      <c r="OZV5196" s="1568"/>
      <c r="OZW5196" s="1569"/>
      <c r="OZX5196" s="1569"/>
      <c r="OZY5196" s="1504"/>
      <c r="OZZ5196" s="1504"/>
      <c r="PAA5196" s="1504"/>
      <c r="PAB5196" s="1504"/>
      <c r="PAC5196" s="1504"/>
      <c r="PAD5196" s="1504"/>
      <c r="PAE5196" s="1504"/>
      <c r="PAF5196" s="1504"/>
      <c r="PAG5196" s="1504"/>
      <c r="PAH5196" s="1504"/>
      <c r="PAI5196" s="1504"/>
      <c r="PAJ5196" s="1504"/>
      <c r="PAK5196" s="1504"/>
      <c r="PAL5196" s="1504"/>
      <c r="PAM5196" s="1504"/>
      <c r="PAN5196" s="1504"/>
      <c r="PAO5196" s="1504"/>
      <c r="PAP5196" s="1504"/>
      <c r="PAQ5196" s="1504"/>
      <c r="PAR5196" s="1504"/>
      <c r="PAS5196" s="1504"/>
      <c r="PAT5196" s="1504"/>
      <c r="PAU5196" s="1504"/>
      <c r="PAV5196" s="1504"/>
      <c r="PAW5196" s="1504"/>
      <c r="PAX5196" s="1504"/>
      <c r="PAY5196" s="1504"/>
      <c r="PAZ5196" s="1504"/>
      <c r="PBA5196" s="1567"/>
      <c r="PBB5196" s="1568"/>
      <c r="PBC5196" s="1569"/>
      <c r="PBD5196" s="1569"/>
      <c r="PBE5196" s="1504"/>
      <c r="PBF5196" s="1504"/>
      <c r="PBG5196" s="1504"/>
      <c r="PBH5196" s="1504"/>
      <c r="PBI5196" s="1504"/>
      <c r="PBJ5196" s="1504"/>
      <c r="PBK5196" s="1504"/>
      <c r="PBL5196" s="1504"/>
      <c r="PBM5196" s="1504"/>
      <c r="PBN5196" s="1504"/>
      <c r="PBO5196" s="1504"/>
      <c r="PBP5196" s="1504"/>
      <c r="PBQ5196" s="1504"/>
      <c r="PBR5196" s="1504"/>
      <c r="PBS5196" s="1504"/>
      <c r="PBT5196" s="1504"/>
      <c r="PBU5196" s="1504"/>
      <c r="PBV5196" s="1504"/>
      <c r="PBW5196" s="1504"/>
      <c r="PBX5196" s="1504"/>
      <c r="PBY5196" s="1504"/>
      <c r="PBZ5196" s="1504"/>
      <c r="PCA5196" s="1504"/>
      <c r="PCB5196" s="1504"/>
      <c r="PCC5196" s="1504"/>
      <c r="PCD5196" s="1504"/>
      <c r="PCE5196" s="1504"/>
      <c r="PCF5196" s="1504"/>
      <c r="PCG5196" s="1567"/>
      <c r="PCH5196" s="1568"/>
      <c r="PCI5196" s="1569"/>
      <c r="PCJ5196" s="1569"/>
      <c r="PCK5196" s="1504"/>
      <c r="PCL5196" s="1504"/>
      <c r="PCM5196" s="1504"/>
      <c r="PCN5196" s="1504"/>
      <c r="PCO5196" s="1504"/>
      <c r="PCP5196" s="1504"/>
      <c r="PCQ5196" s="1504"/>
      <c r="PCR5196" s="1504"/>
      <c r="PCS5196" s="1504"/>
      <c r="PCT5196" s="1504"/>
      <c r="PCU5196" s="1504"/>
      <c r="PCV5196" s="1504"/>
      <c r="PCW5196" s="1504"/>
      <c r="PCX5196" s="1504"/>
      <c r="PCY5196" s="1504"/>
      <c r="PCZ5196" s="1504"/>
      <c r="PDA5196" s="1504"/>
      <c r="PDB5196" s="1504"/>
      <c r="PDC5196" s="1504"/>
      <c r="PDD5196" s="1504"/>
      <c r="PDE5196" s="1504"/>
      <c r="PDF5196" s="1504"/>
      <c r="PDG5196" s="1504"/>
      <c r="PDH5196" s="1504"/>
      <c r="PDI5196" s="1504"/>
      <c r="PDJ5196" s="1504"/>
      <c r="PDK5196" s="1504"/>
      <c r="PDL5196" s="1504"/>
      <c r="PDM5196" s="1567"/>
      <c r="PDN5196" s="1568"/>
      <c r="PDO5196" s="1569"/>
      <c r="PDP5196" s="1569"/>
      <c r="PDQ5196" s="1504"/>
      <c r="PDR5196" s="1504"/>
      <c r="PDS5196" s="1504"/>
      <c r="PDT5196" s="1504"/>
      <c r="PDU5196" s="1504"/>
      <c r="PDV5196" s="1504"/>
      <c r="PDW5196" s="1504"/>
      <c r="PDX5196" s="1504"/>
      <c r="PDY5196" s="1504"/>
      <c r="PDZ5196" s="1504"/>
      <c r="PEA5196" s="1504"/>
      <c r="PEB5196" s="1504"/>
      <c r="PEC5196" s="1504"/>
      <c r="PED5196" s="1504"/>
      <c r="PEE5196" s="1504"/>
      <c r="PEF5196" s="1504"/>
      <c r="PEG5196" s="1504"/>
      <c r="PEH5196" s="1504"/>
      <c r="PEI5196" s="1504"/>
      <c r="PEJ5196" s="1504"/>
      <c r="PEK5196" s="1504"/>
      <c r="PEL5196" s="1504"/>
      <c r="PEM5196" s="1504"/>
      <c r="PEN5196" s="1504"/>
      <c r="PEO5196" s="1504"/>
      <c r="PEP5196" s="1504"/>
      <c r="PEQ5196" s="1504"/>
      <c r="PER5196" s="1504"/>
      <c r="PES5196" s="1567"/>
      <c r="PET5196" s="1568"/>
      <c r="PEU5196" s="1569"/>
      <c r="PEV5196" s="1569"/>
      <c r="PEW5196" s="1504"/>
      <c r="PEX5196" s="1504"/>
      <c r="PEY5196" s="1504"/>
      <c r="PEZ5196" s="1504"/>
      <c r="PFA5196" s="1504"/>
      <c r="PFB5196" s="1504"/>
      <c r="PFC5196" s="1504"/>
      <c r="PFD5196" s="1504"/>
      <c r="PFE5196" s="1504"/>
      <c r="PFF5196" s="1504"/>
      <c r="PFG5196" s="1504"/>
      <c r="PFH5196" s="1504"/>
      <c r="PFI5196" s="1504"/>
      <c r="PFJ5196" s="1504"/>
      <c r="PFK5196" s="1504"/>
      <c r="PFL5196" s="1504"/>
      <c r="PFM5196" s="1504"/>
      <c r="PFN5196" s="1504"/>
      <c r="PFO5196" s="1504"/>
      <c r="PFP5196" s="1504"/>
      <c r="PFQ5196" s="1504"/>
      <c r="PFR5196" s="1504"/>
      <c r="PFS5196" s="1504"/>
      <c r="PFT5196" s="1504"/>
      <c r="PFU5196" s="1504"/>
      <c r="PFV5196" s="1504"/>
      <c r="PFW5196" s="1504"/>
      <c r="PFX5196" s="1504"/>
      <c r="PFY5196" s="1567"/>
      <c r="PFZ5196" s="1568"/>
      <c r="PGA5196" s="1569"/>
      <c r="PGB5196" s="1569"/>
      <c r="PGC5196" s="1504"/>
      <c r="PGD5196" s="1504"/>
      <c r="PGE5196" s="1504"/>
      <c r="PGF5196" s="1504"/>
      <c r="PGG5196" s="1504"/>
      <c r="PGH5196" s="1504"/>
      <c r="PGI5196" s="1504"/>
      <c r="PGJ5196" s="1504"/>
      <c r="PGK5196" s="1504"/>
      <c r="PGL5196" s="1504"/>
      <c r="PGM5196" s="1504"/>
      <c r="PGN5196" s="1504"/>
      <c r="PGO5196" s="1504"/>
      <c r="PGP5196" s="1504"/>
      <c r="PGQ5196" s="1504"/>
      <c r="PGR5196" s="1504"/>
      <c r="PGS5196" s="1504"/>
      <c r="PGT5196" s="1504"/>
      <c r="PGU5196" s="1504"/>
      <c r="PGV5196" s="1504"/>
      <c r="PGW5196" s="1504"/>
      <c r="PGX5196" s="1504"/>
      <c r="PGY5196" s="1504"/>
      <c r="PGZ5196" s="1504"/>
      <c r="PHA5196" s="1504"/>
      <c r="PHB5196" s="1504"/>
      <c r="PHC5196" s="1504"/>
      <c r="PHD5196" s="1504"/>
      <c r="PHE5196" s="1567"/>
      <c r="PHF5196" s="1568"/>
      <c r="PHG5196" s="1569"/>
      <c r="PHH5196" s="1569"/>
      <c r="PHI5196" s="1504"/>
      <c r="PHJ5196" s="1504"/>
      <c r="PHK5196" s="1504"/>
      <c r="PHL5196" s="1504"/>
      <c r="PHM5196" s="1504"/>
      <c r="PHN5196" s="1504"/>
      <c r="PHO5196" s="1504"/>
      <c r="PHP5196" s="1504"/>
      <c r="PHQ5196" s="1504"/>
      <c r="PHR5196" s="1504"/>
      <c r="PHS5196" s="1504"/>
      <c r="PHT5196" s="1504"/>
      <c r="PHU5196" s="1504"/>
      <c r="PHV5196" s="1504"/>
      <c r="PHW5196" s="1504"/>
      <c r="PHX5196" s="1504"/>
      <c r="PHY5196" s="1504"/>
      <c r="PHZ5196" s="1504"/>
      <c r="PIA5196" s="1504"/>
      <c r="PIB5196" s="1504"/>
      <c r="PIC5196" s="1504"/>
      <c r="PID5196" s="1504"/>
      <c r="PIE5196" s="1504"/>
      <c r="PIF5196" s="1504"/>
      <c r="PIG5196" s="1504"/>
      <c r="PIH5196" s="1504"/>
      <c r="PII5196" s="1504"/>
      <c r="PIJ5196" s="1504"/>
      <c r="PIK5196" s="1567"/>
      <c r="PIL5196" s="1568"/>
      <c r="PIM5196" s="1569"/>
      <c r="PIN5196" s="1569"/>
      <c r="PIO5196" s="1504"/>
      <c r="PIP5196" s="1504"/>
      <c r="PIQ5196" s="1504"/>
      <c r="PIR5196" s="1504"/>
      <c r="PIS5196" s="1504"/>
      <c r="PIT5196" s="1504"/>
      <c r="PIU5196" s="1504"/>
      <c r="PIV5196" s="1504"/>
      <c r="PIW5196" s="1504"/>
      <c r="PIX5196" s="1504"/>
      <c r="PIY5196" s="1504"/>
      <c r="PIZ5196" s="1504"/>
      <c r="PJA5196" s="1504"/>
      <c r="PJB5196" s="1504"/>
      <c r="PJC5196" s="1504"/>
      <c r="PJD5196" s="1504"/>
      <c r="PJE5196" s="1504"/>
      <c r="PJF5196" s="1504"/>
      <c r="PJG5196" s="1504"/>
      <c r="PJH5196" s="1504"/>
      <c r="PJI5196" s="1504"/>
      <c r="PJJ5196" s="1504"/>
      <c r="PJK5196" s="1504"/>
      <c r="PJL5196" s="1504"/>
      <c r="PJM5196" s="1504"/>
      <c r="PJN5196" s="1504"/>
      <c r="PJO5196" s="1504"/>
      <c r="PJP5196" s="1504"/>
      <c r="PJQ5196" s="1567"/>
      <c r="PJR5196" s="1568"/>
      <c r="PJS5196" s="1569"/>
      <c r="PJT5196" s="1569"/>
      <c r="PJU5196" s="1504"/>
      <c r="PJV5196" s="1504"/>
      <c r="PJW5196" s="1504"/>
      <c r="PJX5196" s="1504"/>
      <c r="PJY5196" s="1504"/>
      <c r="PJZ5196" s="1504"/>
      <c r="PKA5196" s="1504"/>
      <c r="PKB5196" s="1504"/>
      <c r="PKC5196" s="1504"/>
      <c r="PKD5196" s="1504"/>
      <c r="PKE5196" s="1504"/>
      <c r="PKF5196" s="1504"/>
      <c r="PKG5196" s="1504"/>
      <c r="PKH5196" s="1504"/>
      <c r="PKI5196" s="1504"/>
      <c r="PKJ5196" s="1504"/>
      <c r="PKK5196" s="1504"/>
      <c r="PKL5196" s="1504"/>
      <c r="PKM5196" s="1504"/>
      <c r="PKN5196" s="1504"/>
      <c r="PKO5196" s="1504"/>
      <c r="PKP5196" s="1504"/>
      <c r="PKQ5196" s="1504"/>
      <c r="PKR5196" s="1504"/>
      <c r="PKS5196" s="1504"/>
      <c r="PKT5196" s="1504"/>
      <c r="PKU5196" s="1504"/>
      <c r="PKV5196" s="1504"/>
      <c r="PKW5196" s="1567"/>
      <c r="PKX5196" s="1568"/>
      <c r="PKY5196" s="1569"/>
      <c r="PKZ5196" s="1569"/>
      <c r="PLA5196" s="1504"/>
      <c r="PLB5196" s="1504"/>
      <c r="PLC5196" s="1504"/>
      <c r="PLD5196" s="1504"/>
      <c r="PLE5196" s="1504"/>
      <c r="PLF5196" s="1504"/>
      <c r="PLG5196" s="1504"/>
      <c r="PLH5196" s="1504"/>
      <c r="PLI5196" s="1504"/>
      <c r="PLJ5196" s="1504"/>
      <c r="PLK5196" s="1504"/>
      <c r="PLL5196" s="1504"/>
      <c r="PLM5196" s="1504"/>
      <c r="PLN5196" s="1504"/>
      <c r="PLO5196" s="1504"/>
      <c r="PLP5196" s="1504"/>
      <c r="PLQ5196" s="1504"/>
      <c r="PLR5196" s="1504"/>
      <c r="PLS5196" s="1504"/>
      <c r="PLT5196" s="1504"/>
      <c r="PLU5196" s="1504"/>
      <c r="PLV5196" s="1504"/>
      <c r="PLW5196" s="1504"/>
      <c r="PLX5196" s="1504"/>
      <c r="PLY5196" s="1504"/>
      <c r="PLZ5196" s="1504"/>
      <c r="PMA5196" s="1504"/>
      <c r="PMB5196" s="1504"/>
      <c r="PMC5196" s="1567"/>
      <c r="PMD5196" s="1568"/>
      <c r="PME5196" s="1569"/>
      <c r="PMF5196" s="1569"/>
      <c r="PMG5196" s="1504"/>
      <c r="PMH5196" s="1504"/>
      <c r="PMI5196" s="1504"/>
      <c r="PMJ5196" s="1504"/>
      <c r="PMK5196" s="1504"/>
      <c r="PML5196" s="1504"/>
      <c r="PMM5196" s="1504"/>
      <c r="PMN5196" s="1504"/>
      <c r="PMO5196" s="1504"/>
      <c r="PMP5196" s="1504"/>
      <c r="PMQ5196" s="1504"/>
      <c r="PMR5196" s="1504"/>
      <c r="PMS5196" s="1504"/>
      <c r="PMT5196" s="1504"/>
      <c r="PMU5196" s="1504"/>
      <c r="PMV5196" s="1504"/>
      <c r="PMW5196" s="1504"/>
      <c r="PMX5196" s="1504"/>
      <c r="PMY5196" s="1504"/>
      <c r="PMZ5196" s="1504"/>
      <c r="PNA5196" s="1504"/>
      <c r="PNB5196" s="1504"/>
      <c r="PNC5196" s="1504"/>
      <c r="PND5196" s="1504"/>
      <c r="PNE5196" s="1504"/>
      <c r="PNF5196" s="1504"/>
      <c r="PNG5196" s="1504"/>
      <c r="PNH5196" s="1504"/>
      <c r="PNI5196" s="1567"/>
      <c r="PNJ5196" s="1568"/>
      <c r="PNK5196" s="1569"/>
      <c r="PNL5196" s="1569"/>
      <c r="PNM5196" s="1504"/>
      <c r="PNN5196" s="1504"/>
      <c r="PNO5196" s="1504"/>
      <c r="PNP5196" s="1504"/>
      <c r="PNQ5196" s="1504"/>
      <c r="PNR5196" s="1504"/>
      <c r="PNS5196" s="1504"/>
      <c r="PNT5196" s="1504"/>
      <c r="PNU5196" s="1504"/>
      <c r="PNV5196" s="1504"/>
      <c r="PNW5196" s="1504"/>
      <c r="PNX5196" s="1504"/>
      <c r="PNY5196" s="1504"/>
      <c r="PNZ5196" s="1504"/>
      <c r="POA5196" s="1504"/>
      <c r="POB5196" s="1504"/>
      <c r="POC5196" s="1504"/>
      <c r="POD5196" s="1504"/>
      <c r="POE5196" s="1504"/>
      <c r="POF5196" s="1504"/>
      <c r="POG5196" s="1504"/>
      <c r="POH5196" s="1504"/>
      <c r="POI5196" s="1504"/>
      <c r="POJ5196" s="1504"/>
      <c r="POK5196" s="1504"/>
      <c r="POL5196" s="1504"/>
      <c r="POM5196" s="1504"/>
      <c r="PON5196" s="1504"/>
      <c r="POO5196" s="1567"/>
      <c r="POP5196" s="1568"/>
      <c r="POQ5196" s="1569"/>
      <c r="POR5196" s="1569"/>
      <c r="POS5196" s="1504"/>
      <c r="POT5196" s="1504"/>
      <c r="POU5196" s="1504"/>
      <c r="POV5196" s="1504"/>
      <c r="POW5196" s="1504"/>
      <c r="POX5196" s="1504"/>
      <c r="POY5196" s="1504"/>
      <c r="POZ5196" s="1504"/>
      <c r="PPA5196" s="1504"/>
      <c r="PPB5196" s="1504"/>
      <c r="PPC5196" s="1504"/>
      <c r="PPD5196" s="1504"/>
      <c r="PPE5196" s="1504"/>
      <c r="PPF5196" s="1504"/>
      <c r="PPG5196" s="1504"/>
      <c r="PPH5196" s="1504"/>
      <c r="PPI5196" s="1504"/>
      <c r="PPJ5196" s="1504"/>
      <c r="PPK5196" s="1504"/>
      <c r="PPL5196" s="1504"/>
      <c r="PPM5196" s="1504"/>
      <c r="PPN5196" s="1504"/>
      <c r="PPO5196" s="1504"/>
      <c r="PPP5196" s="1504"/>
      <c r="PPQ5196" s="1504"/>
      <c r="PPR5196" s="1504"/>
      <c r="PPS5196" s="1504"/>
      <c r="PPT5196" s="1504"/>
      <c r="PPU5196" s="1567"/>
      <c r="PPV5196" s="1568"/>
      <c r="PPW5196" s="1569"/>
      <c r="PPX5196" s="1569"/>
      <c r="PPY5196" s="1504"/>
      <c r="PPZ5196" s="1504"/>
      <c r="PQA5196" s="1504"/>
      <c r="PQB5196" s="1504"/>
      <c r="PQC5196" s="1504"/>
      <c r="PQD5196" s="1504"/>
      <c r="PQE5196" s="1504"/>
      <c r="PQF5196" s="1504"/>
      <c r="PQG5196" s="1504"/>
      <c r="PQH5196" s="1504"/>
      <c r="PQI5196" s="1504"/>
      <c r="PQJ5196" s="1504"/>
      <c r="PQK5196" s="1504"/>
      <c r="PQL5196" s="1504"/>
      <c r="PQM5196" s="1504"/>
      <c r="PQN5196" s="1504"/>
      <c r="PQO5196" s="1504"/>
      <c r="PQP5196" s="1504"/>
      <c r="PQQ5196" s="1504"/>
      <c r="PQR5196" s="1504"/>
      <c r="PQS5196" s="1504"/>
      <c r="PQT5196" s="1504"/>
      <c r="PQU5196" s="1504"/>
      <c r="PQV5196" s="1504"/>
      <c r="PQW5196" s="1504"/>
      <c r="PQX5196" s="1504"/>
      <c r="PQY5196" s="1504"/>
      <c r="PQZ5196" s="1504"/>
      <c r="PRA5196" s="1567"/>
      <c r="PRB5196" s="1568"/>
      <c r="PRC5196" s="1569"/>
      <c r="PRD5196" s="1569"/>
      <c r="PRE5196" s="1504"/>
      <c r="PRF5196" s="1504"/>
      <c r="PRG5196" s="1504"/>
      <c r="PRH5196" s="1504"/>
      <c r="PRI5196" s="1504"/>
      <c r="PRJ5196" s="1504"/>
      <c r="PRK5196" s="1504"/>
      <c r="PRL5196" s="1504"/>
      <c r="PRM5196" s="1504"/>
      <c r="PRN5196" s="1504"/>
      <c r="PRO5196" s="1504"/>
      <c r="PRP5196" s="1504"/>
      <c r="PRQ5196" s="1504"/>
      <c r="PRR5196" s="1504"/>
      <c r="PRS5196" s="1504"/>
      <c r="PRT5196" s="1504"/>
      <c r="PRU5196" s="1504"/>
      <c r="PRV5196" s="1504"/>
      <c r="PRW5196" s="1504"/>
      <c r="PRX5196" s="1504"/>
      <c r="PRY5196" s="1504"/>
      <c r="PRZ5196" s="1504"/>
      <c r="PSA5196" s="1504"/>
      <c r="PSB5196" s="1504"/>
      <c r="PSC5196" s="1504"/>
      <c r="PSD5196" s="1504"/>
      <c r="PSE5196" s="1504"/>
      <c r="PSF5196" s="1504"/>
      <c r="PSG5196" s="1567"/>
      <c r="PSH5196" s="1568"/>
      <c r="PSI5196" s="1569"/>
      <c r="PSJ5196" s="1569"/>
      <c r="PSK5196" s="1504"/>
      <c r="PSL5196" s="1504"/>
      <c r="PSM5196" s="1504"/>
      <c r="PSN5196" s="1504"/>
      <c r="PSO5196" s="1504"/>
      <c r="PSP5196" s="1504"/>
      <c r="PSQ5196" s="1504"/>
      <c r="PSR5196" s="1504"/>
      <c r="PSS5196" s="1504"/>
      <c r="PST5196" s="1504"/>
      <c r="PSU5196" s="1504"/>
      <c r="PSV5196" s="1504"/>
      <c r="PSW5196" s="1504"/>
      <c r="PSX5196" s="1504"/>
      <c r="PSY5196" s="1504"/>
      <c r="PSZ5196" s="1504"/>
      <c r="PTA5196" s="1504"/>
      <c r="PTB5196" s="1504"/>
      <c r="PTC5196" s="1504"/>
      <c r="PTD5196" s="1504"/>
      <c r="PTE5196" s="1504"/>
      <c r="PTF5196" s="1504"/>
      <c r="PTG5196" s="1504"/>
      <c r="PTH5196" s="1504"/>
      <c r="PTI5196" s="1504"/>
      <c r="PTJ5196" s="1504"/>
      <c r="PTK5196" s="1504"/>
      <c r="PTL5196" s="1504"/>
      <c r="PTM5196" s="1567"/>
      <c r="PTN5196" s="1568"/>
      <c r="PTO5196" s="1569"/>
      <c r="PTP5196" s="1569"/>
      <c r="PTQ5196" s="1504"/>
      <c r="PTR5196" s="1504"/>
      <c r="PTS5196" s="1504"/>
      <c r="PTT5196" s="1504"/>
      <c r="PTU5196" s="1504"/>
      <c r="PTV5196" s="1504"/>
      <c r="PTW5196" s="1504"/>
      <c r="PTX5196" s="1504"/>
      <c r="PTY5196" s="1504"/>
      <c r="PTZ5196" s="1504"/>
      <c r="PUA5196" s="1504"/>
      <c r="PUB5196" s="1504"/>
      <c r="PUC5196" s="1504"/>
      <c r="PUD5196" s="1504"/>
      <c r="PUE5196" s="1504"/>
      <c r="PUF5196" s="1504"/>
      <c r="PUG5196" s="1504"/>
      <c r="PUH5196" s="1504"/>
      <c r="PUI5196" s="1504"/>
      <c r="PUJ5196" s="1504"/>
      <c r="PUK5196" s="1504"/>
      <c r="PUL5196" s="1504"/>
      <c r="PUM5196" s="1504"/>
      <c r="PUN5196" s="1504"/>
      <c r="PUO5196" s="1504"/>
      <c r="PUP5196" s="1504"/>
      <c r="PUQ5196" s="1504"/>
      <c r="PUR5196" s="1504"/>
      <c r="PUS5196" s="1567"/>
      <c r="PUT5196" s="1568"/>
      <c r="PUU5196" s="1569"/>
      <c r="PUV5196" s="1569"/>
      <c r="PUW5196" s="1504"/>
      <c r="PUX5196" s="1504"/>
      <c r="PUY5196" s="1504"/>
      <c r="PUZ5196" s="1504"/>
      <c r="PVA5196" s="1504"/>
      <c r="PVB5196" s="1504"/>
      <c r="PVC5196" s="1504"/>
      <c r="PVD5196" s="1504"/>
      <c r="PVE5196" s="1504"/>
      <c r="PVF5196" s="1504"/>
      <c r="PVG5196" s="1504"/>
      <c r="PVH5196" s="1504"/>
      <c r="PVI5196" s="1504"/>
      <c r="PVJ5196" s="1504"/>
      <c r="PVK5196" s="1504"/>
      <c r="PVL5196" s="1504"/>
      <c r="PVM5196" s="1504"/>
      <c r="PVN5196" s="1504"/>
      <c r="PVO5196" s="1504"/>
      <c r="PVP5196" s="1504"/>
      <c r="PVQ5196" s="1504"/>
      <c r="PVR5196" s="1504"/>
      <c r="PVS5196" s="1504"/>
      <c r="PVT5196" s="1504"/>
      <c r="PVU5196" s="1504"/>
      <c r="PVV5196" s="1504"/>
      <c r="PVW5196" s="1504"/>
      <c r="PVX5196" s="1504"/>
      <c r="PVY5196" s="1567"/>
      <c r="PVZ5196" s="1568"/>
      <c r="PWA5196" s="1569"/>
      <c r="PWB5196" s="1569"/>
      <c r="PWC5196" s="1504"/>
      <c r="PWD5196" s="1504"/>
      <c r="PWE5196" s="1504"/>
      <c r="PWF5196" s="1504"/>
      <c r="PWG5196" s="1504"/>
      <c r="PWH5196" s="1504"/>
      <c r="PWI5196" s="1504"/>
      <c r="PWJ5196" s="1504"/>
      <c r="PWK5196" s="1504"/>
      <c r="PWL5196" s="1504"/>
      <c r="PWM5196" s="1504"/>
      <c r="PWN5196" s="1504"/>
      <c r="PWO5196" s="1504"/>
      <c r="PWP5196" s="1504"/>
      <c r="PWQ5196" s="1504"/>
      <c r="PWR5196" s="1504"/>
      <c r="PWS5196" s="1504"/>
      <c r="PWT5196" s="1504"/>
      <c r="PWU5196" s="1504"/>
      <c r="PWV5196" s="1504"/>
      <c r="PWW5196" s="1504"/>
      <c r="PWX5196" s="1504"/>
      <c r="PWY5196" s="1504"/>
      <c r="PWZ5196" s="1504"/>
      <c r="PXA5196" s="1504"/>
      <c r="PXB5196" s="1504"/>
      <c r="PXC5196" s="1504"/>
      <c r="PXD5196" s="1504"/>
      <c r="PXE5196" s="1567"/>
      <c r="PXF5196" s="1568"/>
      <c r="PXG5196" s="1569"/>
      <c r="PXH5196" s="1569"/>
      <c r="PXI5196" s="1504"/>
      <c r="PXJ5196" s="1504"/>
      <c r="PXK5196" s="1504"/>
      <c r="PXL5196" s="1504"/>
      <c r="PXM5196" s="1504"/>
      <c r="PXN5196" s="1504"/>
      <c r="PXO5196" s="1504"/>
      <c r="PXP5196" s="1504"/>
      <c r="PXQ5196" s="1504"/>
      <c r="PXR5196" s="1504"/>
      <c r="PXS5196" s="1504"/>
      <c r="PXT5196" s="1504"/>
      <c r="PXU5196" s="1504"/>
      <c r="PXV5196" s="1504"/>
      <c r="PXW5196" s="1504"/>
      <c r="PXX5196" s="1504"/>
      <c r="PXY5196" s="1504"/>
      <c r="PXZ5196" s="1504"/>
      <c r="PYA5196" s="1504"/>
      <c r="PYB5196" s="1504"/>
      <c r="PYC5196" s="1504"/>
      <c r="PYD5196" s="1504"/>
      <c r="PYE5196" s="1504"/>
      <c r="PYF5196" s="1504"/>
      <c r="PYG5196" s="1504"/>
      <c r="PYH5196" s="1504"/>
      <c r="PYI5196" s="1504"/>
      <c r="PYJ5196" s="1504"/>
      <c r="PYK5196" s="1567"/>
      <c r="PYL5196" s="1568"/>
      <c r="PYM5196" s="1569"/>
      <c r="PYN5196" s="1569"/>
      <c r="PYO5196" s="1504"/>
      <c r="PYP5196" s="1504"/>
      <c r="PYQ5196" s="1504"/>
      <c r="PYR5196" s="1504"/>
      <c r="PYS5196" s="1504"/>
      <c r="PYT5196" s="1504"/>
      <c r="PYU5196" s="1504"/>
      <c r="PYV5196" s="1504"/>
      <c r="PYW5196" s="1504"/>
      <c r="PYX5196" s="1504"/>
      <c r="PYY5196" s="1504"/>
      <c r="PYZ5196" s="1504"/>
      <c r="PZA5196" s="1504"/>
      <c r="PZB5196" s="1504"/>
      <c r="PZC5196" s="1504"/>
      <c r="PZD5196" s="1504"/>
      <c r="PZE5196" s="1504"/>
      <c r="PZF5196" s="1504"/>
      <c r="PZG5196" s="1504"/>
      <c r="PZH5196" s="1504"/>
      <c r="PZI5196" s="1504"/>
      <c r="PZJ5196" s="1504"/>
      <c r="PZK5196" s="1504"/>
      <c r="PZL5196" s="1504"/>
      <c r="PZM5196" s="1504"/>
      <c r="PZN5196" s="1504"/>
      <c r="PZO5196" s="1504"/>
      <c r="PZP5196" s="1504"/>
      <c r="PZQ5196" s="1567"/>
      <c r="PZR5196" s="1568"/>
      <c r="PZS5196" s="1569"/>
      <c r="PZT5196" s="1569"/>
      <c r="PZU5196" s="1504"/>
      <c r="PZV5196" s="1504"/>
      <c r="PZW5196" s="1504"/>
      <c r="PZX5196" s="1504"/>
      <c r="PZY5196" s="1504"/>
      <c r="PZZ5196" s="1504"/>
      <c r="QAA5196" s="1504"/>
      <c r="QAB5196" s="1504"/>
      <c r="QAC5196" s="1504"/>
      <c r="QAD5196" s="1504"/>
      <c r="QAE5196" s="1504"/>
      <c r="QAF5196" s="1504"/>
      <c r="QAG5196" s="1504"/>
      <c r="QAH5196" s="1504"/>
      <c r="QAI5196" s="1504"/>
      <c r="QAJ5196" s="1504"/>
      <c r="QAK5196" s="1504"/>
      <c r="QAL5196" s="1504"/>
      <c r="QAM5196" s="1504"/>
      <c r="QAN5196" s="1504"/>
      <c r="QAO5196" s="1504"/>
      <c r="QAP5196" s="1504"/>
      <c r="QAQ5196" s="1504"/>
      <c r="QAR5196" s="1504"/>
      <c r="QAS5196" s="1504"/>
      <c r="QAT5196" s="1504"/>
      <c r="QAU5196" s="1504"/>
      <c r="QAV5196" s="1504"/>
      <c r="QAW5196" s="1567"/>
      <c r="QAX5196" s="1568"/>
      <c r="QAY5196" s="1569"/>
      <c r="QAZ5196" s="1569"/>
      <c r="QBA5196" s="1504"/>
      <c r="QBB5196" s="1504"/>
      <c r="QBC5196" s="1504"/>
      <c r="QBD5196" s="1504"/>
      <c r="QBE5196" s="1504"/>
      <c r="QBF5196" s="1504"/>
      <c r="QBG5196" s="1504"/>
      <c r="QBH5196" s="1504"/>
      <c r="QBI5196" s="1504"/>
      <c r="QBJ5196" s="1504"/>
      <c r="QBK5196" s="1504"/>
      <c r="QBL5196" s="1504"/>
      <c r="QBM5196" s="1504"/>
      <c r="QBN5196" s="1504"/>
      <c r="QBO5196" s="1504"/>
      <c r="QBP5196" s="1504"/>
      <c r="QBQ5196" s="1504"/>
      <c r="QBR5196" s="1504"/>
      <c r="QBS5196" s="1504"/>
      <c r="QBT5196" s="1504"/>
      <c r="QBU5196" s="1504"/>
      <c r="QBV5196" s="1504"/>
      <c r="QBW5196" s="1504"/>
      <c r="QBX5196" s="1504"/>
      <c r="QBY5196" s="1504"/>
      <c r="QBZ5196" s="1504"/>
      <c r="QCA5196" s="1504"/>
      <c r="QCB5196" s="1504"/>
      <c r="QCC5196" s="1567"/>
      <c r="QCD5196" s="1568"/>
      <c r="QCE5196" s="1569"/>
      <c r="QCF5196" s="1569"/>
      <c r="QCG5196" s="1504"/>
      <c r="QCH5196" s="1504"/>
      <c r="QCI5196" s="1504"/>
      <c r="QCJ5196" s="1504"/>
      <c r="QCK5196" s="1504"/>
      <c r="QCL5196" s="1504"/>
      <c r="QCM5196" s="1504"/>
      <c r="QCN5196" s="1504"/>
      <c r="QCO5196" s="1504"/>
      <c r="QCP5196" s="1504"/>
      <c r="QCQ5196" s="1504"/>
      <c r="QCR5196" s="1504"/>
      <c r="QCS5196" s="1504"/>
      <c r="QCT5196" s="1504"/>
      <c r="QCU5196" s="1504"/>
      <c r="QCV5196" s="1504"/>
      <c r="QCW5196" s="1504"/>
      <c r="QCX5196" s="1504"/>
      <c r="QCY5196" s="1504"/>
      <c r="QCZ5196" s="1504"/>
      <c r="QDA5196" s="1504"/>
      <c r="QDB5196" s="1504"/>
      <c r="QDC5196" s="1504"/>
      <c r="QDD5196" s="1504"/>
      <c r="QDE5196" s="1504"/>
      <c r="QDF5196" s="1504"/>
      <c r="QDG5196" s="1504"/>
      <c r="QDH5196" s="1504"/>
      <c r="QDI5196" s="1567"/>
      <c r="QDJ5196" s="1568"/>
      <c r="QDK5196" s="1569"/>
      <c r="QDL5196" s="1569"/>
      <c r="QDM5196" s="1504"/>
      <c r="QDN5196" s="1504"/>
      <c r="QDO5196" s="1504"/>
      <c r="QDP5196" s="1504"/>
      <c r="QDQ5196" s="1504"/>
      <c r="QDR5196" s="1504"/>
      <c r="QDS5196" s="1504"/>
      <c r="QDT5196" s="1504"/>
      <c r="QDU5196" s="1504"/>
      <c r="QDV5196" s="1504"/>
      <c r="QDW5196" s="1504"/>
      <c r="QDX5196" s="1504"/>
      <c r="QDY5196" s="1504"/>
      <c r="QDZ5196" s="1504"/>
      <c r="QEA5196" s="1504"/>
      <c r="QEB5196" s="1504"/>
      <c r="QEC5196" s="1504"/>
      <c r="QED5196" s="1504"/>
      <c r="QEE5196" s="1504"/>
      <c r="QEF5196" s="1504"/>
      <c r="QEG5196" s="1504"/>
      <c r="QEH5196" s="1504"/>
      <c r="QEI5196" s="1504"/>
      <c r="QEJ5196" s="1504"/>
      <c r="QEK5196" s="1504"/>
      <c r="QEL5196" s="1504"/>
      <c r="QEM5196" s="1504"/>
      <c r="QEN5196" s="1504"/>
      <c r="QEO5196" s="1567"/>
      <c r="QEP5196" s="1568"/>
      <c r="QEQ5196" s="1569"/>
      <c r="QER5196" s="1569"/>
      <c r="QES5196" s="1504"/>
      <c r="QET5196" s="1504"/>
      <c r="QEU5196" s="1504"/>
      <c r="QEV5196" s="1504"/>
      <c r="QEW5196" s="1504"/>
      <c r="QEX5196" s="1504"/>
      <c r="QEY5196" s="1504"/>
      <c r="QEZ5196" s="1504"/>
      <c r="QFA5196" s="1504"/>
      <c r="QFB5196" s="1504"/>
      <c r="QFC5196" s="1504"/>
      <c r="QFD5196" s="1504"/>
      <c r="QFE5196" s="1504"/>
      <c r="QFF5196" s="1504"/>
      <c r="QFG5196" s="1504"/>
      <c r="QFH5196" s="1504"/>
      <c r="QFI5196" s="1504"/>
      <c r="QFJ5196" s="1504"/>
      <c r="QFK5196" s="1504"/>
      <c r="QFL5196" s="1504"/>
      <c r="QFM5196" s="1504"/>
      <c r="QFN5196" s="1504"/>
      <c r="QFO5196" s="1504"/>
      <c r="QFP5196" s="1504"/>
      <c r="QFQ5196" s="1504"/>
      <c r="QFR5196" s="1504"/>
      <c r="QFS5196" s="1504"/>
      <c r="QFT5196" s="1504"/>
      <c r="QFU5196" s="1567"/>
      <c r="QFV5196" s="1568"/>
      <c r="QFW5196" s="1569"/>
      <c r="QFX5196" s="1569"/>
      <c r="QFY5196" s="1504"/>
      <c r="QFZ5196" s="1504"/>
      <c r="QGA5196" s="1504"/>
      <c r="QGB5196" s="1504"/>
      <c r="QGC5196" s="1504"/>
      <c r="QGD5196" s="1504"/>
      <c r="QGE5196" s="1504"/>
      <c r="QGF5196" s="1504"/>
      <c r="QGG5196" s="1504"/>
      <c r="QGH5196" s="1504"/>
      <c r="QGI5196" s="1504"/>
      <c r="QGJ5196" s="1504"/>
      <c r="QGK5196" s="1504"/>
      <c r="QGL5196" s="1504"/>
      <c r="QGM5196" s="1504"/>
      <c r="QGN5196" s="1504"/>
      <c r="QGO5196" s="1504"/>
      <c r="QGP5196" s="1504"/>
      <c r="QGQ5196" s="1504"/>
      <c r="QGR5196" s="1504"/>
      <c r="QGS5196" s="1504"/>
      <c r="QGT5196" s="1504"/>
      <c r="QGU5196" s="1504"/>
      <c r="QGV5196" s="1504"/>
      <c r="QGW5196" s="1504"/>
      <c r="QGX5196" s="1504"/>
      <c r="QGY5196" s="1504"/>
      <c r="QGZ5196" s="1504"/>
      <c r="QHA5196" s="1567"/>
      <c r="QHB5196" s="1568"/>
      <c r="QHC5196" s="1569"/>
      <c r="QHD5196" s="1569"/>
      <c r="QHE5196" s="1504"/>
      <c r="QHF5196" s="1504"/>
      <c r="QHG5196" s="1504"/>
      <c r="QHH5196" s="1504"/>
      <c r="QHI5196" s="1504"/>
      <c r="QHJ5196" s="1504"/>
      <c r="QHK5196" s="1504"/>
      <c r="QHL5196" s="1504"/>
      <c r="QHM5196" s="1504"/>
      <c r="QHN5196" s="1504"/>
      <c r="QHO5196" s="1504"/>
      <c r="QHP5196" s="1504"/>
      <c r="QHQ5196" s="1504"/>
      <c r="QHR5196" s="1504"/>
      <c r="QHS5196" s="1504"/>
      <c r="QHT5196" s="1504"/>
      <c r="QHU5196" s="1504"/>
      <c r="QHV5196" s="1504"/>
      <c r="QHW5196" s="1504"/>
      <c r="QHX5196" s="1504"/>
      <c r="QHY5196" s="1504"/>
      <c r="QHZ5196" s="1504"/>
      <c r="QIA5196" s="1504"/>
      <c r="QIB5196" s="1504"/>
      <c r="QIC5196" s="1504"/>
      <c r="QID5196" s="1504"/>
      <c r="QIE5196" s="1504"/>
      <c r="QIF5196" s="1504"/>
      <c r="QIG5196" s="1567"/>
      <c r="QIH5196" s="1568"/>
      <c r="QII5196" s="1569"/>
      <c r="QIJ5196" s="1569"/>
      <c r="QIK5196" s="1504"/>
      <c r="QIL5196" s="1504"/>
      <c r="QIM5196" s="1504"/>
      <c r="QIN5196" s="1504"/>
      <c r="QIO5196" s="1504"/>
      <c r="QIP5196" s="1504"/>
      <c r="QIQ5196" s="1504"/>
      <c r="QIR5196" s="1504"/>
      <c r="QIS5196" s="1504"/>
      <c r="QIT5196" s="1504"/>
      <c r="QIU5196" s="1504"/>
      <c r="QIV5196" s="1504"/>
      <c r="QIW5196" s="1504"/>
      <c r="QIX5196" s="1504"/>
      <c r="QIY5196" s="1504"/>
      <c r="QIZ5196" s="1504"/>
      <c r="QJA5196" s="1504"/>
      <c r="QJB5196" s="1504"/>
      <c r="QJC5196" s="1504"/>
      <c r="QJD5196" s="1504"/>
      <c r="QJE5196" s="1504"/>
      <c r="QJF5196" s="1504"/>
      <c r="QJG5196" s="1504"/>
      <c r="QJH5196" s="1504"/>
      <c r="QJI5196" s="1504"/>
      <c r="QJJ5196" s="1504"/>
      <c r="QJK5196" s="1504"/>
      <c r="QJL5196" s="1504"/>
      <c r="QJM5196" s="1567"/>
      <c r="QJN5196" s="1568"/>
      <c r="QJO5196" s="1569"/>
      <c r="QJP5196" s="1569"/>
      <c r="QJQ5196" s="1504"/>
      <c r="QJR5196" s="1504"/>
      <c r="QJS5196" s="1504"/>
      <c r="QJT5196" s="1504"/>
      <c r="QJU5196" s="1504"/>
      <c r="QJV5196" s="1504"/>
      <c r="QJW5196" s="1504"/>
      <c r="QJX5196" s="1504"/>
      <c r="QJY5196" s="1504"/>
      <c r="QJZ5196" s="1504"/>
      <c r="QKA5196" s="1504"/>
      <c r="QKB5196" s="1504"/>
      <c r="QKC5196" s="1504"/>
      <c r="QKD5196" s="1504"/>
      <c r="QKE5196" s="1504"/>
      <c r="QKF5196" s="1504"/>
      <c r="QKG5196" s="1504"/>
      <c r="QKH5196" s="1504"/>
      <c r="QKI5196" s="1504"/>
      <c r="QKJ5196" s="1504"/>
      <c r="QKK5196" s="1504"/>
      <c r="QKL5196" s="1504"/>
      <c r="QKM5196" s="1504"/>
      <c r="QKN5196" s="1504"/>
      <c r="QKO5196" s="1504"/>
      <c r="QKP5196" s="1504"/>
      <c r="QKQ5196" s="1504"/>
      <c r="QKR5196" s="1504"/>
      <c r="QKS5196" s="1567"/>
      <c r="QKT5196" s="1568"/>
      <c r="QKU5196" s="1569"/>
      <c r="QKV5196" s="1569"/>
      <c r="QKW5196" s="1504"/>
      <c r="QKX5196" s="1504"/>
      <c r="QKY5196" s="1504"/>
      <c r="QKZ5196" s="1504"/>
      <c r="QLA5196" s="1504"/>
      <c r="QLB5196" s="1504"/>
      <c r="QLC5196" s="1504"/>
      <c r="QLD5196" s="1504"/>
      <c r="QLE5196" s="1504"/>
      <c r="QLF5196" s="1504"/>
      <c r="QLG5196" s="1504"/>
      <c r="QLH5196" s="1504"/>
      <c r="QLI5196" s="1504"/>
      <c r="QLJ5196" s="1504"/>
      <c r="QLK5196" s="1504"/>
      <c r="QLL5196" s="1504"/>
      <c r="QLM5196" s="1504"/>
      <c r="QLN5196" s="1504"/>
      <c r="QLO5196" s="1504"/>
      <c r="QLP5196" s="1504"/>
      <c r="QLQ5196" s="1504"/>
      <c r="QLR5196" s="1504"/>
      <c r="QLS5196" s="1504"/>
      <c r="QLT5196" s="1504"/>
      <c r="QLU5196" s="1504"/>
      <c r="QLV5196" s="1504"/>
      <c r="QLW5196" s="1504"/>
      <c r="QLX5196" s="1504"/>
      <c r="QLY5196" s="1567"/>
      <c r="QLZ5196" s="1568"/>
      <c r="QMA5196" s="1569"/>
      <c r="QMB5196" s="1569"/>
      <c r="QMC5196" s="1504"/>
      <c r="QMD5196" s="1504"/>
      <c r="QME5196" s="1504"/>
      <c r="QMF5196" s="1504"/>
      <c r="QMG5196" s="1504"/>
      <c r="QMH5196" s="1504"/>
      <c r="QMI5196" s="1504"/>
      <c r="QMJ5196" s="1504"/>
      <c r="QMK5196" s="1504"/>
      <c r="QML5196" s="1504"/>
      <c r="QMM5196" s="1504"/>
      <c r="QMN5196" s="1504"/>
      <c r="QMO5196" s="1504"/>
      <c r="QMP5196" s="1504"/>
      <c r="QMQ5196" s="1504"/>
      <c r="QMR5196" s="1504"/>
      <c r="QMS5196" s="1504"/>
      <c r="QMT5196" s="1504"/>
      <c r="QMU5196" s="1504"/>
      <c r="QMV5196" s="1504"/>
      <c r="QMW5196" s="1504"/>
      <c r="QMX5196" s="1504"/>
      <c r="QMY5196" s="1504"/>
      <c r="QMZ5196" s="1504"/>
      <c r="QNA5196" s="1504"/>
      <c r="QNB5196" s="1504"/>
      <c r="QNC5196" s="1504"/>
      <c r="QND5196" s="1504"/>
      <c r="QNE5196" s="1567"/>
      <c r="QNF5196" s="1568"/>
      <c r="QNG5196" s="1569"/>
      <c r="QNH5196" s="1569"/>
      <c r="QNI5196" s="1504"/>
      <c r="QNJ5196" s="1504"/>
      <c r="QNK5196" s="1504"/>
      <c r="QNL5196" s="1504"/>
      <c r="QNM5196" s="1504"/>
      <c r="QNN5196" s="1504"/>
      <c r="QNO5196" s="1504"/>
      <c r="QNP5196" s="1504"/>
      <c r="QNQ5196" s="1504"/>
      <c r="QNR5196" s="1504"/>
      <c r="QNS5196" s="1504"/>
      <c r="QNT5196" s="1504"/>
      <c r="QNU5196" s="1504"/>
      <c r="QNV5196" s="1504"/>
      <c r="QNW5196" s="1504"/>
      <c r="QNX5196" s="1504"/>
      <c r="QNY5196" s="1504"/>
      <c r="QNZ5196" s="1504"/>
      <c r="QOA5196" s="1504"/>
      <c r="QOB5196" s="1504"/>
      <c r="QOC5196" s="1504"/>
      <c r="QOD5196" s="1504"/>
      <c r="QOE5196" s="1504"/>
      <c r="QOF5196" s="1504"/>
      <c r="QOG5196" s="1504"/>
      <c r="QOH5196" s="1504"/>
      <c r="QOI5196" s="1504"/>
      <c r="QOJ5196" s="1504"/>
      <c r="QOK5196" s="1567"/>
      <c r="QOL5196" s="1568"/>
      <c r="QOM5196" s="1569"/>
      <c r="QON5196" s="1569"/>
      <c r="QOO5196" s="1504"/>
      <c r="QOP5196" s="1504"/>
      <c r="QOQ5196" s="1504"/>
      <c r="QOR5196" s="1504"/>
      <c r="QOS5196" s="1504"/>
      <c r="QOT5196" s="1504"/>
      <c r="QOU5196" s="1504"/>
      <c r="QOV5196" s="1504"/>
      <c r="QOW5196" s="1504"/>
      <c r="QOX5196" s="1504"/>
      <c r="QOY5196" s="1504"/>
      <c r="QOZ5196" s="1504"/>
      <c r="QPA5196" s="1504"/>
      <c r="QPB5196" s="1504"/>
      <c r="QPC5196" s="1504"/>
      <c r="QPD5196" s="1504"/>
      <c r="QPE5196" s="1504"/>
      <c r="QPF5196" s="1504"/>
      <c r="QPG5196" s="1504"/>
      <c r="QPH5196" s="1504"/>
      <c r="QPI5196" s="1504"/>
      <c r="QPJ5196" s="1504"/>
      <c r="QPK5196" s="1504"/>
      <c r="QPL5196" s="1504"/>
      <c r="QPM5196" s="1504"/>
      <c r="QPN5196" s="1504"/>
      <c r="QPO5196" s="1504"/>
      <c r="QPP5196" s="1504"/>
      <c r="QPQ5196" s="1567"/>
      <c r="QPR5196" s="1568"/>
      <c r="QPS5196" s="1569"/>
      <c r="QPT5196" s="1569"/>
      <c r="QPU5196" s="1504"/>
      <c r="QPV5196" s="1504"/>
      <c r="QPW5196" s="1504"/>
      <c r="QPX5196" s="1504"/>
      <c r="QPY5196" s="1504"/>
      <c r="QPZ5196" s="1504"/>
      <c r="QQA5196" s="1504"/>
      <c r="QQB5196" s="1504"/>
      <c r="QQC5196" s="1504"/>
      <c r="QQD5196" s="1504"/>
      <c r="QQE5196" s="1504"/>
      <c r="QQF5196" s="1504"/>
      <c r="QQG5196" s="1504"/>
      <c r="QQH5196" s="1504"/>
      <c r="QQI5196" s="1504"/>
      <c r="QQJ5196" s="1504"/>
      <c r="QQK5196" s="1504"/>
      <c r="QQL5196" s="1504"/>
      <c r="QQM5196" s="1504"/>
      <c r="QQN5196" s="1504"/>
      <c r="QQO5196" s="1504"/>
      <c r="QQP5196" s="1504"/>
      <c r="QQQ5196" s="1504"/>
      <c r="QQR5196" s="1504"/>
      <c r="QQS5196" s="1504"/>
      <c r="QQT5196" s="1504"/>
      <c r="QQU5196" s="1504"/>
      <c r="QQV5196" s="1504"/>
      <c r="QQW5196" s="1567"/>
      <c r="QQX5196" s="1568"/>
      <c r="QQY5196" s="1569"/>
      <c r="QQZ5196" s="1569"/>
      <c r="QRA5196" s="1504"/>
      <c r="QRB5196" s="1504"/>
      <c r="QRC5196" s="1504"/>
      <c r="QRD5196" s="1504"/>
      <c r="QRE5196" s="1504"/>
      <c r="QRF5196" s="1504"/>
      <c r="QRG5196" s="1504"/>
      <c r="QRH5196" s="1504"/>
      <c r="QRI5196" s="1504"/>
      <c r="QRJ5196" s="1504"/>
      <c r="QRK5196" s="1504"/>
      <c r="QRL5196" s="1504"/>
      <c r="QRM5196" s="1504"/>
      <c r="QRN5196" s="1504"/>
      <c r="QRO5196" s="1504"/>
      <c r="QRP5196" s="1504"/>
      <c r="QRQ5196" s="1504"/>
      <c r="QRR5196" s="1504"/>
      <c r="QRS5196" s="1504"/>
      <c r="QRT5196" s="1504"/>
      <c r="QRU5196" s="1504"/>
      <c r="QRV5196" s="1504"/>
      <c r="QRW5196" s="1504"/>
      <c r="QRX5196" s="1504"/>
      <c r="QRY5196" s="1504"/>
      <c r="QRZ5196" s="1504"/>
      <c r="QSA5196" s="1504"/>
      <c r="QSB5196" s="1504"/>
      <c r="QSC5196" s="1567"/>
      <c r="QSD5196" s="1568"/>
      <c r="QSE5196" s="1569"/>
      <c r="QSF5196" s="1569"/>
      <c r="QSG5196" s="1504"/>
      <c r="QSH5196" s="1504"/>
      <c r="QSI5196" s="1504"/>
      <c r="QSJ5196" s="1504"/>
      <c r="QSK5196" s="1504"/>
      <c r="QSL5196" s="1504"/>
      <c r="QSM5196" s="1504"/>
      <c r="QSN5196" s="1504"/>
      <c r="QSO5196" s="1504"/>
      <c r="QSP5196" s="1504"/>
      <c r="QSQ5196" s="1504"/>
      <c r="QSR5196" s="1504"/>
      <c r="QSS5196" s="1504"/>
      <c r="QST5196" s="1504"/>
      <c r="QSU5196" s="1504"/>
      <c r="QSV5196" s="1504"/>
      <c r="QSW5196" s="1504"/>
      <c r="QSX5196" s="1504"/>
      <c r="QSY5196" s="1504"/>
      <c r="QSZ5196" s="1504"/>
      <c r="QTA5196" s="1504"/>
      <c r="QTB5196" s="1504"/>
      <c r="QTC5196" s="1504"/>
      <c r="QTD5196" s="1504"/>
      <c r="QTE5196" s="1504"/>
      <c r="QTF5196" s="1504"/>
      <c r="QTG5196" s="1504"/>
      <c r="QTH5196" s="1504"/>
      <c r="QTI5196" s="1567"/>
      <c r="QTJ5196" s="1568"/>
      <c r="QTK5196" s="1569"/>
      <c r="QTL5196" s="1569"/>
      <c r="QTM5196" s="1504"/>
      <c r="QTN5196" s="1504"/>
      <c r="QTO5196" s="1504"/>
      <c r="QTP5196" s="1504"/>
      <c r="QTQ5196" s="1504"/>
      <c r="QTR5196" s="1504"/>
      <c r="QTS5196" s="1504"/>
      <c r="QTT5196" s="1504"/>
      <c r="QTU5196" s="1504"/>
      <c r="QTV5196" s="1504"/>
      <c r="QTW5196" s="1504"/>
      <c r="QTX5196" s="1504"/>
      <c r="QTY5196" s="1504"/>
      <c r="QTZ5196" s="1504"/>
      <c r="QUA5196" s="1504"/>
      <c r="QUB5196" s="1504"/>
      <c r="QUC5196" s="1504"/>
      <c r="QUD5196" s="1504"/>
      <c r="QUE5196" s="1504"/>
      <c r="QUF5196" s="1504"/>
      <c r="QUG5196" s="1504"/>
      <c r="QUH5196" s="1504"/>
      <c r="QUI5196" s="1504"/>
      <c r="QUJ5196" s="1504"/>
      <c r="QUK5196" s="1504"/>
      <c r="QUL5196" s="1504"/>
      <c r="QUM5196" s="1504"/>
      <c r="QUN5196" s="1504"/>
      <c r="QUO5196" s="1567"/>
      <c r="QUP5196" s="1568"/>
      <c r="QUQ5196" s="1569"/>
      <c r="QUR5196" s="1569"/>
      <c r="QUS5196" s="1504"/>
      <c r="QUT5196" s="1504"/>
      <c r="QUU5196" s="1504"/>
      <c r="QUV5196" s="1504"/>
      <c r="QUW5196" s="1504"/>
      <c r="QUX5196" s="1504"/>
      <c r="QUY5196" s="1504"/>
      <c r="QUZ5196" s="1504"/>
      <c r="QVA5196" s="1504"/>
      <c r="QVB5196" s="1504"/>
      <c r="QVC5196" s="1504"/>
      <c r="QVD5196" s="1504"/>
      <c r="QVE5196" s="1504"/>
      <c r="QVF5196" s="1504"/>
      <c r="QVG5196" s="1504"/>
      <c r="QVH5196" s="1504"/>
      <c r="QVI5196" s="1504"/>
      <c r="QVJ5196" s="1504"/>
      <c r="QVK5196" s="1504"/>
      <c r="QVL5196" s="1504"/>
      <c r="QVM5196" s="1504"/>
      <c r="QVN5196" s="1504"/>
      <c r="QVO5196" s="1504"/>
      <c r="QVP5196" s="1504"/>
      <c r="QVQ5196" s="1504"/>
      <c r="QVR5196" s="1504"/>
      <c r="QVS5196" s="1504"/>
      <c r="QVT5196" s="1504"/>
      <c r="QVU5196" s="1567"/>
      <c r="QVV5196" s="1568"/>
      <c r="QVW5196" s="1569"/>
      <c r="QVX5196" s="1569"/>
      <c r="QVY5196" s="1504"/>
      <c r="QVZ5196" s="1504"/>
      <c r="QWA5196" s="1504"/>
      <c r="QWB5196" s="1504"/>
      <c r="QWC5196" s="1504"/>
      <c r="QWD5196" s="1504"/>
      <c r="QWE5196" s="1504"/>
      <c r="QWF5196" s="1504"/>
      <c r="QWG5196" s="1504"/>
      <c r="QWH5196" s="1504"/>
      <c r="QWI5196" s="1504"/>
      <c r="QWJ5196" s="1504"/>
      <c r="QWK5196" s="1504"/>
      <c r="QWL5196" s="1504"/>
      <c r="QWM5196" s="1504"/>
      <c r="QWN5196" s="1504"/>
      <c r="QWO5196" s="1504"/>
      <c r="QWP5196" s="1504"/>
      <c r="QWQ5196" s="1504"/>
      <c r="QWR5196" s="1504"/>
      <c r="QWS5196" s="1504"/>
      <c r="QWT5196" s="1504"/>
      <c r="QWU5196" s="1504"/>
      <c r="QWV5196" s="1504"/>
      <c r="QWW5196" s="1504"/>
      <c r="QWX5196" s="1504"/>
      <c r="QWY5196" s="1504"/>
      <c r="QWZ5196" s="1504"/>
      <c r="QXA5196" s="1567"/>
      <c r="QXB5196" s="1568"/>
      <c r="QXC5196" s="1569"/>
      <c r="QXD5196" s="1569"/>
      <c r="QXE5196" s="1504"/>
      <c r="QXF5196" s="1504"/>
      <c r="QXG5196" s="1504"/>
      <c r="QXH5196" s="1504"/>
      <c r="QXI5196" s="1504"/>
      <c r="QXJ5196" s="1504"/>
      <c r="QXK5196" s="1504"/>
      <c r="QXL5196" s="1504"/>
      <c r="QXM5196" s="1504"/>
      <c r="QXN5196" s="1504"/>
      <c r="QXO5196" s="1504"/>
      <c r="QXP5196" s="1504"/>
      <c r="QXQ5196" s="1504"/>
      <c r="QXR5196" s="1504"/>
      <c r="QXS5196" s="1504"/>
      <c r="QXT5196" s="1504"/>
      <c r="QXU5196" s="1504"/>
      <c r="QXV5196" s="1504"/>
      <c r="QXW5196" s="1504"/>
      <c r="QXX5196" s="1504"/>
      <c r="QXY5196" s="1504"/>
      <c r="QXZ5196" s="1504"/>
      <c r="QYA5196" s="1504"/>
      <c r="QYB5196" s="1504"/>
      <c r="QYC5196" s="1504"/>
      <c r="QYD5196" s="1504"/>
      <c r="QYE5196" s="1504"/>
      <c r="QYF5196" s="1504"/>
      <c r="QYG5196" s="1567"/>
      <c r="QYH5196" s="1568"/>
      <c r="QYI5196" s="1569"/>
      <c r="QYJ5196" s="1569"/>
      <c r="QYK5196" s="1504"/>
      <c r="QYL5196" s="1504"/>
      <c r="QYM5196" s="1504"/>
      <c r="QYN5196" s="1504"/>
      <c r="QYO5196" s="1504"/>
      <c r="QYP5196" s="1504"/>
      <c r="QYQ5196" s="1504"/>
      <c r="QYR5196" s="1504"/>
      <c r="QYS5196" s="1504"/>
      <c r="QYT5196" s="1504"/>
      <c r="QYU5196" s="1504"/>
      <c r="QYV5196" s="1504"/>
      <c r="QYW5196" s="1504"/>
      <c r="QYX5196" s="1504"/>
      <c r="QYY5196" s="1504"/>
      <c r="QYZ5196" s="1504"/>
      <c r="QZA5196" s="1504"/>
      <c r="QZB5196" s="1504"/>
      <c r="QZC5196" s="1504"/>
      <c r="QZD5196" s="1504"/>
      <c r="QZE5196" s="1504"/>
      <c r="QZF5196" s="1504"/>
      <c r="QZG5196" s="1504"/>
      <c r="QZH5196" s="1504"/>
      <c r="QZI5196" s="1504"/>
      <c r="QZJ5196" s="1504"/>
      <c r="QZK5196" s="1504"/>
      <c r="QZL5196" s="1504"/>
      <c r="QZM5196" s="1567"/>
      <c r="QZN5196" s="1568"/>
      <c r="QZO5196" s="1569"/>
      <c r="QZP5196" s="1569"/>
      <c r="QZQ5196" s="1504"/>
      <c r="QZR5196" s="1504"/>
      <c r="QZS5196" s="1504"/>
      <c r="QZT5196" s="1504"/>
      <c r="QZU5196" s="1504"/>
      <c r="QZV5196" s="1504"/>
      <c r="QZW5196" s="1504"/>
      <c r="QZX5196" s="1504"/>
      <c r="QZY5196" s="1504"/>
      <c r="QZZ5196" s="1504"/>
      <c r="RAA5196" s="1504"/>
      <c r="RAB5196" s="1504"/>
      <c r="RAC5196" s="1504"/>
      <c r="RAD5196" s="1504"/>
      <c r="RAE5196" s="1504"/>
      <c r="RAF5196" s="1504"/>
      <c r="RAG5196" s="1504"/>
      <c r="RAH5196" s="1504"/>
      <c r="RAI5196" s="1504"/>
      <c r="RAJ5196" s="1504"/>
      <c r="RAK5196" s="1504"/>
      <c r="RAL5196" s="1504"/>
      <c r="RAM5196" s="1504"/>
      <c r="RAN5196" s="1504"/>
      <c r="RAO5196" s="1504"/>
      <c r="RAP5196" s="1504"/>
      <c r="RAQ5196" s="1504"/>
      <c r="RAR5196" s="1504"/>
      <c r="RAS5196" s="1567"/>
      <c r="RAT5196" s="1568"/>
      <c r="RAU5196" s="1569"/>
      <c r="RAV5196" s="1569"/>
      <c r="RAW5196" s="1504"/>
      <c r="RAX5196" s="1504"/>
      <c r="RAY5196" s="1504"/>
      <c r="RAZ5196" s="1504"/>
      <c r="RBA5196" s="1504"/>
      <c r="RBB5196" s="1504"/>
      <c r="RBC5196" s="1504"/>
      <c r="RBD5196" s="1504"/>
      <c r="RBE5196" s="1504"/>
      <c r="RBF5196" s="1504"/>
      <c r="RBG5196" s="1504"/>
      <c r="RBH5196" s="1504"/>
      <c r="RBI5196" s="1504"/>
      <c r="RBJ5196" s="1504"/>
      <c r="RBK5196" s="1504"/>
      <c r="RBL5196" s="1504"/>
      <c r="RBM5196" s="1504"/>
      <c r="RBN5196" s="1504"/>
      <c r="RBO5196" s="1504"/>
      <c r="RBP5196" s="1504"/>
      <c r="RBQ5196" s="1504"/>
      <c r="RBR5196" s="1504"/>
      <c r="RBS5196" s="1504"/>
      <c r="RBT5196" s="1504"/>
      <c r="RBU5196" s="1504"/>
      <c r="RBV5196" s="1504"/>
      <c r="RBW5196" s="1504"/>
      <c r="RBX5196" s="1504"/>
      <c r="RBY5196" s="1567"/>
      <c r="RBZ5196" s="1568"/>
      <c r="RCA5196" s="1569"/>
      <c r="RCB5196" s="1569"/>
      <c r="RCC5196" s="1504"/>
      <c r="RCD5196" s="1504"/>
      <c r="RCE5196" s="1504"/>
      <c r="RCF5196" s="1504"/>
      <c r="RCG5196" s="1504"/>
      <c r="RCH5196" s="1504"/>
      <c r="RCI5196" s="1504"/>
      <c r="RCJ5196" s="1504"/>
      <c r="RCK5196" s="1504"/>
      <c r="RCL5196" s="1504"/>
      <c r="RCM5196" s="1504"/>
      <c r="RCN5196" s="1504"/>
      <c r="RCO5196" s="1504"/>
      <c r="RCP5196" s="1504"/>
      <c r="RCQ5196" s="1504"/>
      <c r="RCR5196" s="1504"/>
      <c r="RCS5196" s="1504"/>
      <c r="RCT5196" s="1504"/>
      <c r="RCU5196" s="1504"/>
      <c r="RCV5196" s="1504"/>
      <c r="RCW5196" s="1504"/>
      <c r="RCX5196" s="1504"/>
      <c r="RCY5196" s="1504"/>
      <c r="RCZ5196" s="1504"/>
      <c r="RDA5196" s="1504"/>
      <c r="RDB5196" s="1504"/>
      <c r="RDC5196" s="1504"/>
      <c r="RDD5196" s="1504"/>
      <c r="RDE5196" s="1567"/>
      <c r="RDF5196" s="1568"/>
      <c r="RDG5196" s="1569"/>
      <c r="RDH5196" s="1569"/>
      <c r="RDI5196" s="1504"/>
      <c r="RDJ5196" s="1504"/>
      <c r="RDK5196" s="1504"/>
      <c r="RDL5196" s="1504"/>
      <c r="RDM5196" s="1504"/>
      <c r="RDN5196" s="1504"/>
      <c r="RDO5196" s="1504"/>
      <c r="RDP5196" s="1504"/>
      <c r="RDQ5196" s="1504"/>
      <c r="RDR5196" s="1504"/>
      <c r="RDS5196" s="1504"/>
      <c r="RDT5196" s="1504"/>
      <c r="RDU5196" s="1504"/>
      <c r="RDV5196" s="1504"/>
      <c r="RDW5196" s="1504"/>
      <c r="RDX5196" s="1504"/>
      <c r="RDY5196" s="1504"/>
      <c r="RDZ5196" s="1504"/>
      <c r="REA5196" s="1504"/>
      <c r="REB5196" s="1504"/>
      <c r="REC5196" s="1504"/>
      <c r="RED5196" s="1504"/>
      <c r="REE5196" s="1504"/>
      <c r="REF5196" s="1504"/>
      <c r="REG5196" s="1504"/>
      <c r="REH5196" s="1504"/>
      <c r="REI5196" s="1504"/>
      <c r="REJ5196" s="1504"/>
      <c r="REK5196" s="1567"/>
      <c r="REL5196" s="1568"/>
      <c r="REM5196" s="1569"/>
      <c r="REN5196" s="1569"/>
      <c r="REO5196" s="1504"/>
      <c r="REP5196" s="1504"/>
      <c r="REQ5196" s="1504"/>
      <c r="RER5196" s="1504"/>
      <c r="RES5196" s="1504"/>
      <c r="RET5196" s="1504"/>
      <c r="REU5196" s="1504"/>
      <c r="REV5196" s="1504"/>
      <c r="REW5196" s="1504"/>
      <c r="REX5196" s="1504"/>
      <c r="REY5196" s="1504"/>
      <c r="REZ5196" s="1504"/>
      <c r="RFA5196" s="1504"/>
      <c r="RFB5196" s="1504"/>
      <c r="RFC5196" s="1504"/>
      <c r="RFD5196" s="1504"/>
      <c r="RFE5196" s="1504"/>
      <c r="RFF5196" s="1504"/>
      <c r="RFG5196" s="1504"/>
      <c r="RFH5196" s="1504"/>
      <c r="RFI5196" s="1504"/>
      <c r="RFJ5196" s="1504"/>
      <c r="RFK5196" s="1504"/>
      <c r="RFL5196" s="1504"/>
      <c r="RFM5196" s="1504"/>
      <c r="RFN5196" s="1504"/>
      <c r="RFO5196" s="1504"/>
      <c r="RFP5196" s="1504"/>
      <c r="RFQ5196" s="1567"/>
      <c r="RFR5196" s="1568"/>
      <c r="RFS5196" s="1569"/>
      <c r="RFT5196" s="1569"/>
      <c r="RFU5196" s="1504"/>
      <c r="RFV5196" s="1504"/>
      <c r="RFW5196" s="1504"/>
      <c r="RFX5196" s="1504"/>
      <c r="RFY5196" s="1504"/>
      <c r="RFZ5196" s="1504"/>
      <c r="RGA5196" s="1504"/>
      <c r="RGB5196" s="1504"/>
      <c r="RGC5196" s="1504"/>
      <c r="RGD5196" s="1504"/>
      <c r="RGE5196" s="1504"/>
      <c r="RGF5196" s="1504"/>
      <c r="RGG5196" s="1504"/>
      <c r="RGH5196" s="1504"/>
      <c r="RGI5196" s="1504"/>
      <c r="RGJ5196" s="1504"/>
      <c r="RGK5196" s="1504"/>
      <c r="RGL5196" s="1504"/>
      <c r="RGM5196" s="1504"/>
      <c r="RGN5196" s="1504"/>
      <c r="RGO5196" s="1504"/>
      <c r="RGP5196" s="1504"/>
      <c r="RGQ5196" s="1504"/>
      <c r="RGR5196" s="1504"/>
      <c r="RGS5196" s="1504"/>
      <c r="RGT5196" s="1504"/>
      <c r="RGU5196" s="1504"/>
      <c r="RGV5196" s="1504"/>
      <c r="RGW5196" s="1567"/>
      <c r="RGX5196" s="1568"/>
      <c r="RGY5196" s="1569"/>
      <c r="RGZ5196" s="1569"/>
      <c r="RHA5196" s="1504"/>
      <c r="RHB5196" s="1504"/>
      <c r="RHC5196" s="1504"/>
      <c r="RHD5196" s="1504"/>
      <c r="RHE5196" s="1504"/>
      <c r="RHF5196" s="1504"/>
      <c r="RHG5196" s="1504"/>
      <c r="RHH5196" s="1504"/>
      <c r="RHI5196" s="1504"/>
      <c r="RHJ5196" s="1504"/>
      <c r="RHK5196" s="1504"/>
      <c r="RHL5196" s="1504"/>
      <c r="RHM5196" s="1504"/>
      <c r="RHN5196" s="1504"/>
      <c r="RHO5196" s="1504"/>
      <c r="RHP5196" s="1504"/>
      <c r="RHQ5196" s="1504"/>
      <c r="RHR5196" s="1504"/>
      <c r="RHS5196" s="1504"/>
      <c r="RHT5196" s="1504"/>
      <c r="RHU5196" s="1504"/>
      <c r="RHV5196" s="1504"/>
      <c r="RHW5196" s="1504"/>
      <c r="RHX5196" s="1504"/>
      <c r="RHY5196" s="1504"/>
      <c r="RHZ5196" s="1504"/>
      <c r="RIA5196" s="1504"/>
      <c r="RIB5196" s="1504"/>
      <c r="RIC5196" s="1567"/>
      <c r="RID5196" s="1568"/>
      <c r="RIE5196" s="1569"/>
      <c r="RIF5196" s="1569"/>
      <c r="RIG5196" s="1504"/>
      <c r="RIH5196" s="1504"/>
      <c r="RII5196" s="1504"/>
      <c r="RIJ5196" s="1504"/>
      <c r="RIK5196" s="1504"/>
      <c r="RIL5196" s="1504"/>
      <c r="RIM5196" s="1504"/>
      <c r="RIN5196" s="1504"/>
      <c r="RIO5196" s="1504"/>
      <c r="RIP5196" s="1504"/>
      <c r="RIQ5196" s="1504"/>
      <c r="RIR5196" s="1504"/>
      <c r="RIS5196" s="1504"/>
      <c r="RIT5196" s="1504"/>
      <c r="RIU5196" s="1504"/>
      <c r="RIV5196" s="1504"/>
      <c r="RIW5196" s="1504"/>
      <c r="RIX5196" s="1504"/>
      <c r="RIY5196" s="1504"/>
      <c r="RIZ5196" s="1504"/>
      <c r="RJA5196" s="1504"/>
      <c r="RJB5196" s="1504"/>
      <c r="RJC5196" s="1504"/>
      <c r="RJD5196" s="1504"/>
      <c r="RJE5196" s="1504"/>
      <c r="RJF5196" s="1504"/>
      <c r="RJG5196" s="1504"/>
      <c r="RJH5196" s="1504"/>
      <c r="RJI5196" s="1567"/>
      <c r="RJJ5196" s="1568"/>
      <c r="RJK5196" s="1569"/>
      <c r="RJL5196" s="1569"/>
      <c r="RJM5196" s="1504"/>
      <c r="RJN5196" s="1504"/>
      <c r="RJO5196" s="1504"/>
      <c r="RJP5196" s="1504"/>
      <c r="RJQ5196" s="1504"/>
      <c r="RJR5196" s="1504"/>
      <c r="RJS5196" s="1504"/>
      <c r="RJT5196" s="1504"/>
      <c r="RJU5196" s="1504"/>
      <c r="RJV5196" s="1504"/>
      <c r="RJW5196" s="1504"/>
      <c r="RJX5196" s="1504"/>
      <c r="RJY5196" s="1504"/>
      <c r="RJZ5196" s="1504"/>
      <c r="RKA5196" s="1504"/>
      <c r="RKB5196" s="1504"/>
      <c r="RKC5196" s="1504"/>
      <c r="RKD5196" s="1504"/>
      <c r="RKE5196" s="1504"/>
      <c r="RKF5196" s="1504"/>
      <c r="RKG5196" s="1504"/>
      <c r="RKH5196" s="1504"/>
      <c r="RKI5196" s="1504"/>
      <c r="RKJ5196" s="1504"/>
      <c r="RKK5196" s="1504"/>
      <c r="RKL5196" s="1504"/>
      <c r="RKM5196" s="1504"/>
      <c r="RKN5196" s="1504"/>
      <c r="RKO5196" s="1567"/>
      <c r="RKP5196" s="1568"/>
      <c r="RKQ5196" s="1569"/>
      <c r="RKR5196" s="1569"/>
      <c r="RKS5196" s="1504"/>
      <c r="RKT5196" s="1504"/>
      <c r="RKU5196" s="1504"/>
      <c r="RKV5196" s="1504"/>
      <c r="RKW5196" s="1504"/>
      <c r="RKX5196" s="1504"/>
      <c r="RKY5196" s="1504"/>
      <c r="RKZ5196" s="1504"/>
      <c r="RLA5196" s="1504"/>
      <c r="RLB5196" s="1504"/>
      <c r="RLC5196" s="1504"/>
      <c r="RLD5196" s="1504"/>
      <c r="RLE5196" s="1504"/>
      <c r="RLF5196" s="1504"/>
      <c r="RLG5196" s="1504"/>
      <c r="RLH5196" s="1504"/>
      <c r="RLI5196" s="1504"/>
      <c r="RLJ5196" s="1504"/>
      <c r="RLK5196" s="1504"/>
      <c r="RLL5196" s="1504"/>
      <c r="RLM5196" s="1504"/>
      <c r="RLN5196" s="1504"/>
      <c r="RLO5196" s="1504"/>
      <c r="RLP5196" s="1504"/>
      <c r="RLQ5196" s="1504"/>
      <c r="RLR5196" s="1504"/>
      <c r="RLS5196" s="1504"/>
      <c r="RLT5196" s="1504"/>
      <c r="RLU5196" s="1567"/>
      <c r="RLV5196" s="1568"/>
      <c r="RLW5196" s="1569"/>
      <c r="RLX5196" s="1569"/>
      <c r="RLY5196" s="1504"/>
      <c r="RLZ5196" s="1504"/>
      <c r="RMA5196" s="1504"/>
      <c r="RMB5196" s="1504"/>
      <c r="RMC5196" s="1504"/>
      <c r="RMD5196" s="1504"/>
      <c r="RME5196" s="1504"/>
      <c r="RMF5196" s="1504"/>
      <c r="RMG5196" s="1504"/>
      <c r="RMH5196" s="1504"/>
      <c r="RMI5196" s="1504"/>
      <c r="RMJ5196" s="1504"/>
      <c r="RMK5196" s="1504"/>
      <c r="RML5196" s="1504"/>
      <c r="RMM5196" s="1504"/>
      <c r="RMN5196" s="1504"/>
      <c r="RMO5196" s="1504"/>
      <c r="RMP5196" s="1504"/>
      <c r="RMQ5196" s="1504"/>
      <c r="RMR5196" s="1504"/>
      <c r="RMS5196" s="1504"/>
      <c r="RMT5196" s="1504"/>
      <c r="RMU5196" s="1504"/>
      <c r="RMV5196" s="1504"/>
      <c r="RMW5196" s="1504"/>
      <c r="RMX5196" s="1504"/>
      <c r="RMY5196" s="1504"/>
      <c r="RMZ5196" s="1504"/>
      <c r="RNA5196" s="1567"/>
      <c r="RNB5196" s="1568"/>
      <c r="RNC5196" s="1569"/>
      <c r="RND5196" s="1569"/>
      <c r="RNE5196" s="1504"/>
      <c r="RNF5196" s="1504"/>
      <c r="RNG5196" s="1504"/>
      <c r="RNH5196" s="1504"/>
      <c r="RNI5196" s="1504"/>
      <c r="RNJ5196" s="1504"/>
      <c r="RNK5196" s="1504"/>
      <c r="RNL5196" s="1504"/>
      <c r="RNM5196" s="1504"/>
      <c r="RNN5196" s="1504"/>
      <c r="RNO5196" s="1504"/>
      <c r="RNP5196" s="1504"/>
      <c r="RNQ5196" s="1504"/>
      <c r="RNR5196" s="1504"/>
      <c r="RNS5196" s="1504"/>
      <c r="RNT5196" s="1504"/>
      <c r="RNU5196" s="1504"/>
      <c r="RNV5196" s="1504"/>
      <c r="RNW5196" s="1504"/>
      <c r="RNX5196" s="1504"/>
      <c r="RNY5196" s="1504"/>
      <c r="RNZ5196" s="1504"/>
      <c r="ROA5196" s="1504"/>
      <c r="ROB5196" s="1504"/>
      <c r="ROC5196" s="1504"/>
      <c r="ROD5196" s="1504"/>
      <c r="ROE5196" s="1504"/>
      <c r="ROF5196" s="1504"/>
      <c r="ROG5196" s="1567"/>
      <c r="ROH5196" s="1568"/>
      <c r="ROI5196" s="1569"/>
      <c r="ROJ5196" s="1569"/>
      <c r="ROK5196" s="1504"/>
      <c r="ROL5196" s="1504"/>
      <c r="ROM5196" s="1504"/>
      <c r="RON5196" s="1504"/>
      <c r="ROO5196" s="1504"/>
      <c r="ROP5196" s="1504"/>
      <c r="ROQ5196" s="1504"/>
      <c r="ROR5196" s="1504"/>
      <c r="ROS5196" s="1504"/>
      <c r="ROT5196" s="1504"/>
      <c r="ROU5196" s="1504"/>
      <c r="ROV5196" s="1504"/>
      <c r="ROW5196" s="1504"/>
      <c r="ROX5196" s="1504"/>
      <c r="ROY5196" s="1504"/>
      <c r="ROZ5196" s="1504"/>
      <c r="RPA5196" s="1504"/>
      <c r="RPB5196" s="1504"/>
      <c r="RPC5196" s="1504"/>
      <c r="RPD5196" s="1504"/>
      <c r="RPE5196" s="1504"/>
      <c r="RPF5196" s="1504"/>
      <c r="RPG5196" s="1504"/>
      <c r="RPH5196" s="1504"/>
      <c r="RPI5196" s="1504"/>
      <c r="RPJ5196" s="1504"/>
      <c r="RPK5196" s="1504"/>
      <c r="RPL5196" s="1504"/>
      <c r="RPM5196" s="1567"/>
      <c r="RPN5196" s="1568"/>
      <c r="RPO5196" s="1569"/>
      <c r="RPP5196" s="1569"/>
      <c r="RPQ5196" s="1504"/>
      <c r="RPR5196" s="1504"/>
      <c r="RPS5196" s="1504"/>
      <c r="RPT5196" s="1504"/>
      <c r="RPU5196" s="1504"/>
      <c r="RPV5196" s="1504"/>
      <c r="RPW5196" s="1504"/>
      <c r="RPX5196" s="1504"/>
      <c r="RPY5196" s="1504"/>
      <c r="RPZ5196" s="1504"/>
      <c r="RQA5196" s="1504"/>
      <c r="RQB5196" s="1504"/>
      <c r="RQC5196" s="1504"/>
      <c r="RQD5196" s="1504"/>
      <c r="RQE5196" s="1504"/>
      <c r="RQF5196" s="1504"/>
      <c r="RQG5196" s="1504"/>
      <c r="RQH5196" s="1504"/>
      <c r="RQI5196" s="1504"/>
      <c r="RQJ5196" s="1504"/>
      <c r="RQK5196" s="1504"/>
      <c r="RQL5196" s="1504"/>
      <c r="RQM5196" s="1504"/>
      <c r="RQN5196" s="1504"/>
      <c r="RQO5196" s="1504"/>
      <c r="RQP5196" s="1504"/>
      <c r="RQQ5196" s="1504"/>
      <c r="RQR5196" s="1504"/>
      <c r="RQS5196" s="1567"/>
      <c r="RQT5196" s="1568"/>
      <c r="RQU5196" s="1569"/>
      <c r="RQV5196" s="1569"/>
      <c r="RQW5196" s="1504"/>
      <c r="RQX5196" s="1504"/>
      <c r="RQY5196" s="1504"/>
      <c r="RQZ5196" s="1504"/>
      <c r="RRA5196" s="1504"/>
      <c r="RRB5196" s="1504"/>
      <c r="RRC5196" s="1504"/>
      <c r="RRD5196" s="1504"/>
      <c r="RRE5196" s="1504"/>
      <c r="RRF5196" s="1504"/>
      <c r="RRG5196" s="1504"/>
      <c r="RRH5196" s="1504"/>
      <c r="RRI5196" s="1504"/>
      <c r="RRJ5196" s="1504"/>
      <c r="RRK5196" s="1504"/>
      <c r="RRL5196" s="1504"/>
      <c r="RRM5196" s="1504"/>
      <c r="RRN5196" s="1504"/>
      <c r="RRO5196" s="1504"/>
      <c r="RRP5196" s="1504"/>
      <c r="RRQ5196" s="1504"/>
      <c r="RRR5196" s="1504"/>
      <c r="RRS5196" s="1504"/>
      <c r="RRT5196" s="1504"/>
      <c r="RRU5196" s="1504"/>
      <c r="RRV5196" s="1504"/>
      <c r="RRW5196" s="1504"/>
      <c r="RRX5196" s="1504"/>
      <c r="RRY5196" s="1567"/>
      <c r="RRZ5196" s="1568"/>
      <c r="RSA5196" s="1569"/>
      <c r="RSB5196" s="1569"/>
      <c r="RSC5196" s="1504"/>
      <c r="RSD5196" s="1504"/>
      <c r="RSE5196" s="1504"/>
      <c r="RSF5196" s="1504"/>
      <c r="RSG5196" s="1504"/>
      <c r="RSH5196" s="1504"/>
      <c r="RSI5196" s="1504"/>
      <c r="RSJ5196" s="1504"/>
      <c r="RSK5196" s="1504"/>
      <c r="RSL5196" s="1504"/>
      <c r="RSM5196" s="1504"/>
      <c r="RSN5196" s="1504"/>
      <c r="RSO5196" s="1504"/>
      <c r="RSP5196" s="1504"/>
      <c r="RSQ5196" s="1504"/>
      <c r="RSR5196" s="1504"/>
      <c r="RSS5196" s="1504"/>
      <c r="RST5196" s="1504"/>
      <c r="RSU5196" s="1504"/>
      <c r="RSV5196" s="1504"/>
      <c r="RSW5196" s="1504"/>
      <c r="RSX5196" s="1504"/>
      <c r="RSY5196" s="1504"/>
      <c r="RSZ5196" s="1504"/>
      <c r="RTA5196" s="1504"/>
      <c r="RTB5196" s="1504"/>
      <c r="RTC5196" s="1504"/>
      <c r="RTD5196" s="1504"/>
      <c r="RTE5196" s="1567"/>
      <c r="RTF5196" s="1568"/>
      <c r="RTG5196" s="1569"/>
      <c r="RTH5196" s="1569"/>
      <c r="RTI5196" s="1504"/>
      <c r="RTJ5196" s="1504"/>
      <c r="RTK5196" s="1504"/>
      <c r="RTL5196" s="1504"/>
      <c r="RTM5196" s="1504"/>
      <c r="RTN5196" s="1504"/>
      <c r="RTO5196" s="1504"/>
      <c r="RTP5196" s="1504"/>
      <c r="RTQ5196" s="1504"/>
      <c r="RTR5196" s="1504"/>
      <c r="RTS5196" s="1504"/>
      <c r="RTT5196" s="1504"/>
      <c r="RTU5196" s="1504"/>
      <c r="RTV5196" s="1504"/>
      <c r="RTW5196" s="1504"/>
      <c r="RTX5196" s="1504"/>
      <c r="RTY5196" s="1504"/>
      <c r="RTZ5196" s="1504"/>
      <c r="RUA5196" s="1504"/>
      <c r="RUB5196" s="1504"/>
      <c r="RUC5196" s="1504"/>
      <c r="RUD5196" s="1504"/>
      <c r="RUE5196" s="1504"/>
      <c r="RUF5196" s="1504"/>
      <c r="RUG5196" s="1504"/>
      <c r="RUH5196" s="1504"/>
      <c r="RUI5196" s="1504"/>
      <c r="RUJ5196" s="1504"/>
      <c r="RUK5196" s="1567"/>
      <c r="RUL5196" s="1568"/>
      <c r="RUM5196" s="1569"/>
      <c r="RUN5196" s="1569"/>
      <c r="RUO5196" s="1504"/>
      <c r="RUP5196" s="1504"/>
      <c r="RUQ5196" s="1504"/>
      <c r="RUR5196" s="1504"/>
      <c r="RUS5196" s="1504"/>
      <c r="RUT5196" s="1504"/>
      <c r="RUU5196" s="1504"/>
      <c r="RUV5196" s="1504"/>
      <c r="RUW5196" s="1504"/>
      <c r="RUX5196" s="1504"/>
      <c r="RUY5196" s="1504"/>
      <c r="RUZ5196" s="1504"/>
      <c r="RVA5196" s="1504"/>
      <c r="RVB5196" s="1504"/>
      <c r="RVC5196" s="1504"/>
      <c r="RVD5196" s="1504"/>
      <c r="RVE5196" s="1504"/>
      <c r="RVF5196" s="1504"/>
      <c r="RVG5196" s="1504"/>
      <c r="RVH5196" s="1504"/>
      <c r="RVI5196" s="1504"/>
      <c r="RVJ5196" s="1504"/>
      <c r="RVK5196" s="1504"/>
      <c r="RVL5196" s="1504"/>
      <c r="RVM5196" s="1504"/>
      <c r="RVN5196" s="1504"/>
      <c r="RVO5196" s="1504"/>
      <c r="RVP5196" s="1504"/>
      <c r="RVQ5196" s="1567"/>
      <c r="RVR5196" s="1568"/>
      <c r="RVS5196" s="1569"/>
      <c r="RVT5196" s="1569"/>
      <c r="RVU5196" s="1504"/>
      <c r="RVV5196" s="1504"/>
      <c r="RVW5196" s="1504"/>
      <c r="RVX5196" s="1504"/>
      <c r="RVY5196" s="1504"/>
      <c r="RVZ5196" s="1504"/>
      <c r="RWA5196" s="1504"/>
      <c r="RWB5196" s="1504"/>
      <c r="RWC5196" s="1504"/>
      <c r="RWD5196" s="1504"/>
      <c r="RWE5196" s="1504"/>
      <c r="RWF5196" s="1504"/>
      <c r="RWG5196" s="1504"/>
      <c r="RWH5196" s="1504"/>
      <c r="RWI5196" s="1504"/>
      <c r="RWJ5196" s="1504"/>
      <c r="RWK5196" s="1504"/>
      <c r="RWL5196" s="1504"/>
      <c r="RWM5196" s="1504"/>
      <c r="RWN5196" s="1504"/>
      <c r="RWO5196" s="1504"/>
      <c r="RWP5196" s="1504"/>
      <c r="RWQ5196" s="1504"/>
      <c r="RWR5196" s="1504"/>
      <c r="RWS5196" s="1504"/>
      <c r="RWT5196" s="1504"/>
      <c r="RWU5196" s="1504"/>
      <c r="RWV5196" s="1504"/>
      <c r="RWW5196" s="1567"/>
      <c r="RWX5196" s="1568"/>
      <c r="RWY5196" s="1569"/>
      <c r="RWZ5196" s="1569"/>
      <c r="RXA5196" s="1504"/>
      <c r="RXB5196" s="1504"/>
      <c r="RXC5196" s="1504"/>
      <c r="RXD5196" s="1504"/>
      <c r="RXE5196" s="1504"/>
      <c r="RXF5196" s="1504"/>
      <c r="RXG5196" s="1504"/>
      <c r="RXH5196" s="1504"/>
      <c r="RXI5196" s="1504"/>
      <c r="RXJ5196" s="1504"/>
      <c r="RXK5196" s="1504"/>
      <c r="RXL5196" s="1504"/>
      <c r="RXM5196" s="1504"/>
      <c r="RXN5196" s="1504"/>
      <c r="RXO5196" s="1504"/>
      <c r="RXP5196" s="1504"/>
      <c r="RXQ5196" s="1504"/>
      <c r="RXR5196" s="1504"/>
      <c r="RXS5196" s="1504"/>
      <c r="RXT5196" s="1504"/>
      <c r="RXU5196" s="1504"/>
      <c r="RXV5196" s="1504"/>
      <c r="RXW5196" s="1504"/>
      <c r="RXX5196" s="1504"/>
      <c r="RXY5196" s="1504"/>
      <c r="RXZ5196" s="1504"/>
      <c r="RYA5196" s="1504"/>
      <c r="RYB5196" s="1504"/>
      <c r="RYC5196" s="1567"/>
      <c r="RYD5196" s="1568"/>
      <c r="RYE5196" s="1569"/>
      <c r="RYF5196" s="1569"/>
      <c r="RYG5196" s="1504"/>
      <c r="RYH5196" s="1504"/>
      <c r="RYI5196" s="1504"/>
      <c r="RYJ5196" s="1504"/>
      <c r="RYK5196" s="1504"/>
      <c r="RYL5196" s="1504"/>
      <c r="RYM5196" s="1504"/>
      <c r="RYN5196" s="1504"/>
      <c r="RYO5196" s="1504"/>
      <c r="RYP5196" s="1504"/>
      <c r="RYQ5196" s="1504"/>
      <c r="RYR5196" s="1504"/>
      <c r="RYS5196" s="1504"/>
      <c r="RYT5196" s="1504"/>
      <c r="RYU5196" s="1504"/>
      <c r="RYV5196" s="1504"/>
      <c r="RYW5196" s="1504"/>
      <c r="RYX5196" s="1504"/>
      <c r="RYY5196" s="1504"/>
      <c r="RYZ5196" s="1504"/>
      <c r="RZA5196" s="1504"/>
      <c r="RZB5196" s="1504"/>
      <c r="RZC5196" s="1504"/>
      <c r="RZD5196" s="1504"/>
      <c r="RZE5196" s="1504"/>
      <c r="RZF5196" s="1504"/>
      <c r="RZG5196" s="1504"/>
      <c r="RZH5196" s="1504"/>
      <c r="RZI5196" s="1567"/>
      <c r="RZJ5196" s="1568"/>
      <c r="RZK5196" s="1569"/>
      <c r="RZL5196" s="1569"/>
      <c r="RZM5196" s="1504"/>
      <c r="RZN5196" s="1504"/>
      <c r="RZO5196" s="1504"/>
      <c r="RZP5196" s="1504"/>
      <c r="RZQ5196" s="1504"/>
      <c r="RZR5196" s="1504"/>
      <c r="RZS5196" s="1504"/>
      <c r="RZT5196" s="1504"/>
      <c r="RZU5196" s="1504"/>
      <c r="RZV5196" s="1504"/>
      <c r="RZW5196" s="1504"/>
      <c r="RZX5196" s="1504"/>
      <c r="RZY5196" s="1504"/>
      <c r="RZZ5196" s="1504"/>
      <c r="SAA5196" s="1504"/>
      <c r="SAB5196" s="1504"/>
      <c r="SAC5196" s="1504"/>
      <c r="SAD5196" s="1504"/>
      <c r="SAE5196" s="1504"/>
      <c r="SAF5196" s="1504"/>
      <c r="SAG5196" s="1504"/>
      <c r="SAH5196" s="1504"/>
      <c r="SAI5196" s="1504"/>
      <c r="SAJ5196" s="1504"/>
      <c r="SAK5196" s="1504"/>
      <c r="SAL5196" s="1504"/>
      <c r="SAM5196" s="1504"/>
      <c r="SAN5196" s="1504"/>
      <c r="SAO5196" s="1567"/>
      <c r="SAP5196" s="1568"/>
      <c r="SAQ5196" s="1569"/>
      <c r="SAR5196" s="1569"/>
      <c r="SAS5196" s="1504"/>
      <c r="SAT5196" s="1504"/>
      <c r="SAU5196" s="1504"/>
      <c r="SAV5196" s="1504"/>
      <c r="SAW5196" s="1504"/>
      <c r="SAX5196" s="1504"/>
      <c r="SAY5196" s="1504"/>
      <c r="SAZ5196" s="1504"/>
      <c r="SBA5196" s="1504"/>
      <c r="SBB5196" s="1504"/>
      <c r="SBC5196" s="1504"/>
      <c r="SBD5196" s="1504"/>
      <c r="SBE5196" s="1504"/>
      <c r="SBF5196" s="1504"/>
      <c r="SBG5196" s="1504"/>
      <c r="SBH5196" s="1504"/>
      <c r="SBI5196" s="1504"/>
      <c r="SBJ5196" s="1504"/>
      <c r="SBK5196" s="1504"/>
      <c r="SBL5196" s="1504"/>
      <c r="SBM5196" s="1504"/>
      <c r="SBN5196" s="1504"/>
      <c r="SBO5196" s="1504"/>
      <c r="SBP5196" s="1504"/>
      <c r="SBQ5196" s="1504"/>
      <c r="SBR5196" s="1504"/>
      <c r="SBS5196" s="1504"/>
      <c r="SBT5196" s="1504"/>
      <c r="SBU5196" s="1567"/>
      <c r="SBV5196" s="1568"/>
      <c r="SBW5196" s="1569"/>
      <c r="SBX5196" s="1569"/>
      <c r="SBY5196" s="1504"/>
      <c r="SBZ5196" s="1504"/>
      <c r="SCA5196" s="1504"/>
      <c r="SCB5196" s="1504"/>
      <c r="SCC5196" s="1504"/>
      <c r="SCD5196" s="1504"/>
      <c r="SCE5196" s="1504"/>
      <c r="SCF5196" s="1504"/>
      <c r="SCG5196" s="1504"/>
      <c r="SCH5196" s="1504"/>
      <c r="SCI5196" s="1504"/>
      <c r="SCJ5196" s="1504"/>
      <c r="SCK5196" s="1504"/>
      <c r="SCL5196" s="1504"/>
      <c r="SCM5196" s="1504"/>
      <c r="SCN5196" s="1504"/>
      <c r="SCO5196" s="1504"/>
      <c r="SCP5196" s="1504"/>
      <c r="SCQ5196" s="1504"/>
      <c r="SCR5196" s="1504"/>
      <c r="SCS5196" s="1504"/>
      <c r="SCT5196" s="1504"/>
      <c r="SCU5196" s="1504"/>
      <c r="SCV5196" s="1504"/>
      <c r="SCW5196" s="1504"/>
      <c r="SCX5196" s="1504"/>
      <c r="SCY5196" s="1504"/>
      <c r="SCZ5196" s="1504"/>
      <c r="SDA5196" s="1567"/>
      <c r="SDB5196" s="1568"/>
      <c r="SDC5196" s="1569"/>
      <c r="SDD5196" s="1569"/>
      <c r="SDE5196" s="1504"/>
      <c r="SDF5196" s="1504"/>
      <c r="SDG5196" s="1504"/>
      <c r="SDH5196" s="1504"/>
      <c r="SDI5196" s="1504"/>
      <c r="SDJ5196" s="1504"/>
      <c r="SDK5196" s="1504"/>
      <c r="SDL5196" s="1504"/>
      <c r="SDM5196" s="1504"/>
      <c r="SDN5196" s="1504"/>
      <c r="SDO5196" s="1504"/>
      <c r="SDP5196" s="1504"/>
      <c r="SDQ5196" s="1504"/>
      <c r="SDR5196" s="1504"/>
      <c r="SDS5196" s="1504"/>
      <c r="SDT5196" s="1504"/>
      <c r="SDU5196" s="1504"/>
      <c r="SDV5196" s="1504"/>
      <c r="SDW5196" s="1504"/>
      <c r="SDX5196" s="1504"/>
      <c r="SDY5196" s="1504"/>
      <c r="SDZ5196" s="1504"/>
      <c r="SEA5196" s="1504"/>
      <c r="SEB5196" s="1504"/>
      <c r="SEC5196" s="1504"/>
      <c r="SED5196" s="1504"/>
      <c r="SEE5196" s="1504"/>
      <c r="SEF5196" s="1504"/>
      <c r="SEG5196" s="1567"/>
      <c r="SEH5196" s="1568"/>
      <c r="SEI5196" s="1569"/>
      <c r="SEJ5196" s="1569"/>
      <c r="SEK5196" s="1504"/>
      <c r="SEL5196" s="1504"/>
      <c r="SEM5196" s="1504"/>
      <c r="SEN5196" s="1504"/>
      <c r="SEO5196" s="1504"/>
      <c r="SEP5196" s="1504"/>
      <c r="SEQ5196" s="1504"/>
      <c r="SER5196" s="1504"/>
      <c r="SES5196" s="1504"/>
      <c r="SET5196" s="1504"/>
      <c r="SEU5196" s="1504"/>
      <c r="SEV5196" s="1504"/>
      <c r="SEW5196" s="1504"/>
      <c r="SEX5196" s="1504"/>
      <c r="SEY5196" s="1504"/>
      <c r="SEZ5196" s="1504"/>
      <c r="SFA5196" s="1504"/>
      <c r="SFB5196" s="1504"/>
      <c r="SFC5196" s="1504"/>
      <c r="SFD5196" s="1504"/>
      <c r="SFE5196" s="1504"/>
      <c r="SFF5196" s="1504"/>
      <c r="SFG5196" s="1504"/>
      <c r="SFH5196" s="1504"/>
      <c r="SFI5196" s="1504"/>
      <c r="SFJ5196" s="1504"/>
      <c r="SFK5196" s="1504"/>
      <c r="SFL5196" s="1504"/>
      <c r="SFM5196" s="1567"/>
      <c r="SFN5196" s="1568"/>
      <c r="SFO5196" s="1569"/>
      <c r="SFP5196" s="1569"/>
      <c r="SFQ5196" s="1504"/>
      <c r="SFR5196" s="1504"/>
      <c r="SFS5196" s="1504"/>
      <c r="SFT5196" s="1504"/>
      <c r="SFU5196" s="1504"/>
      <c r="SFV5196" s="1504"/>
      <c r="SFW5196" s="1504"/>
      <c r="SFX5196" s="1504"/>
      <c r="SFY5196" s="1504"/>
      <c r="SFZ5196" s="1504"/>
      <c r="SGA5196" s="1504"/>
      <c r="SGB5196" s="1504"/>
      <c r="SGC5196" s="1504"/>
      <c r="SGD5196" s="1504"/>
      <c r="SGE5196" s="1504"/>
      <c r="SGF5196" s="1504"/>
      <c r="SGG5196" s="1504"/>
      <c r="SGH5196" s="1504"/>
      <c r="SGI5196" s="1504"/>
      <c r="SGJ5196" s="1504"/>
      <c r="SGK5196" s="1504"/>
      <c r="SGL5196" s="1504"/>
      <c r="SGM5196" s="1504"/>
      <c r="SGN5196" s="1504"/>
      <c r="SGO5196" s="1504"/>
      <c r="SGP5196" s="1504"/>
      <c r="SGQ5196" s="1504"/>
      <c r="SGR5196" s="1504"/>
      <c r="SGS5196" s="1567"/>
      <c r="SGT5196" s="1568"/>
      <c r="SGU5196" s="1569"/>
      <c r="SGV5196" s="1569"/>
      <c r="SGW5196" s="1504"/>
      <c r="SGX5196" s="1504"/>
      <c r="SGY5196" s="1504"/>
      <c r="SGZ5196" s="1504"/>
      <c r="SHA5196" s="1504"/>
      <c r="SHB5196" s="1504"/>
      <c r="SHC5196" s="1504"/>
      <c r="SHD5196" s="1504"/>
      <c r="SHE5196" s="1504"/>
      <c r="SHF5196" s="1504"/>
      <c r="SHG5196" s="1504"/>
      <c r="SHH5196" s="1504"/>
      <c r="SHI5196" s="1504"/>
      <c r="SHJ5196" s="1504"/>
      <c r="SHK5196" s="1504"/>
      <c r="SHL5196" s="1504"/>
      <c r="SHM5196" s="1504"/>
      <c r="SHN5196" s="1504"/>
      <c r="SHO5196" s="1504"/>
      <c r="SHP5196" s="1504"/>
      <c r="SHQ5196" s="1504"/>
      <c r="SHR5196" s="1504"/>
      <c r="SHS5196" s="1504"/>
      <c r="SHT5196" s="1504"/>
      <c r="SHU5196" s="1504"/>
      <c r="SHV5196" s="1504"/>
      <c r="SHW5196" s="1504"/>
      <c r="SHX5196" s="1504"/>
      <c r="SHY5196" s="1567"/>
      <c r="SHZ5196" s="1568"/>
      <c r="SIA5196" s="1569"/>
      <c r="SIB5196" s="1569"/>
      <c r="SIC5196" s="1504"/>
      <c r="SID5196" s="1504"/>
      <c r="SIE5196" s="1504"/>
      <c r="SIF5196" s="1504"/>
      <c r="SIG5196" s="1504"/>
      <c r="SIH5196" s="1504"/>
      <c r="SII5196" s="1504"/>
      <c r="SIJ5196" s="1504"/>
      <c r="SIK5196" s="1504"/>
      <c r="SIL5196" s="1504"/>
      <c r="SIM5196" s="1504"/>
      <c r="SIN5196" s="1504"/>
      <c r="SIO5196" s="1504"/>
      <c r="SIP5196" s="1504"/>
      <c r="SIQ5196" s="1504"/>
      <c r="SIR5196" s="1504"/>
      <c r="SIS5196" s="1504"/>
      <c r="SIT5196" s="1504"/>
      <c r="SIU5196" s="1504"/>
      <c r="SIV5196" s="1504"/>
      <c r="SIW5196" s="1504"/>
      <c r="SIX5196" s="1504"/>
      <c r="SIY5196" s="1504"/>
      <c r="SIZ5196" s="1504"/>
      <c r="SJA5196" s="1504"/>
      <c r="SJB5196" s="1504"/>
      <c r="SJC5196" s="1504"/>
      <c r="SJD5196" s="1504"/>
      <c r="SJE5196" s="1567"/>
      <c r="SJF5196" s="1568"/>
      <c r="SJG5196" s="1569"/>
      <c r="SJH5196" s="1569"/>
      <c r="SJI5196" s="1504"/>
      <c r="SJJ5196" s="1504"/>
      <c r="SJK5196" s="1504"/>
      <c r="SJL5196" s="1504"/>
      <c r="SJM5196" s="1504"/>
      <c r="SJN5196" s="1504"/>
      <c r="SJO5196" s="1504"/>
      <c r="SJP5196" s="1504"/>
      <c r="SJQ5196" s="1504"/>
      <c r="SJR5196" s="1504"/>
      <c r="SJS5196" s="1504"/>
      <c r="SJT5196" s="1504"/>
      <c r="SJU5196" s="1504"/>
      <c r="SJV5196" s="1504"/>
      <c r="SJW5196" s="1504"/>
      <c r="SJX5196" s="1504"/>
      <c r="SJY5196" s="1504"/>
      <c r="SJZ5196" s="1504"/>
      <c r="SKA5196" s="1504"/>
      <c r="SKB5196" s="1504"/>
      <c r="SKC5196" s="1504"/>
      <c r="SKD5196" s="1504"/>
      <c r="SKE5196" s="1504"/>
      <c r="SKF5196" s="1504"/>
      <c r="SKG5196" s="1504"/>
      <c r="SKH5196" s="1504"/>
      <c r="SKI5196" s="1504"/>
      <c r="SKJ5196" s="1504"/>
      <c r="SKK5196" s="1567"/>
      <c r="SKL5196" s="1568"/>
      <c r="SKM5196" s="1569"/>
      <c r="SKN5196" s="1569"/>
      <c r="SKO5196" s="1504"/>
      <c r="SKP5196" s="1504"/>
      <c r="SKQ5196" s="1504"/>
      <c r="SKR5196" s="1504"/>
      <c r="SKS5196" s="1504"/>
      <c r="SKT5196" s="1504"/>
      <c r="SKU5196" s="1504"/>
      <c r="SKV5196" s="1504"/>
      <c r="SKW5196" s="1504"/>
      <c r="SKX5196" s="1504"/>
      <c r="SKY5196" s="1504"/>
      <c r="SKZ5196" s="1504"/>
      <c r="SLA5196" s="1504"/>
      <c r="SLB5196" s="1504"/>
      <c r="SLC5196" s="1504"/>
      <c r="SLD5196" s="1504"/>
      <c r="SLE5196" s="1504"/>
      <c r="SLF5196" s="1504"/>
      <c r="SLG5196" s="1504"/>
      <c r="SLH5196" s="1504"/>
      <c r="SLI5196" s="1504"/>
      <c r="SLJ5196" s="1504"/>
      <c r="SLK5196" s="1504"/>
      <c r="SLL5196" s="1504"/>
      <c r="SLM5196" s="1504"/>
      <c r="SLN5196" s="1504"/>
      <c r="SLO5196" s="1504"/>
      <c r="SLP5196" s="1504"/>
      <c r="SLQ5196" s="1567"/>
      <c r="SLR5196" s="1568"/>
      <c r="SLS5196" s="1569"/>
      <c r="SLT5196" s="1569"/>
      <c r="SLU5196" s="1504"/>
      <c r="SLV5196" s="1504"/>
      <c r="SLW5196" s="1504"/>
      <c r="SLX5196" s="1504"/>
      <c r="SLY5196" s="1504"/>
      <c r="SLZ5196" s="1504"/>
      <c r="SMA5196" s="1504"/>
      <c r="SMB5196" s="1504"/>
      <c r="SMC5196" s="1504"/>
      <c r="SMD5196" s="1504"/>
      <c r="SME5196" s="1504"/>
      <c r="SMF5196" s="1504"/>
      <c r="SMG5196" s="1504"/>
      <c r="SMH5196" s="1504"/>
      <c r="SMI5196" s="1504"/>
      <c r="SMJ5196" s="1504"/>
      <c r="SMK5196" s="1504"/>
      <c r="SML5196" s="1504"/>
      <c r="SMM5196" s="1504"/>
      <c r="SMN5196" s="1504"/>
      <c r="SMO5196" s="1504"/>
      <c r="SMP5196" s="1504"/>
      <c r="SMQ5196" s="1504"/>
      <c r="SMR5196" s="1504"/>
      <c r="SMS5196" s="1504"/>
      <c r="SMT5196" s="1504"/>
      <c r="SMU5196" s="1504"/>
      <c r="SMV5196" s="1504"/>
      <c r="SMW5196" s="1567"/>
      <c r="SMX5196" s="1568"/>
      <c r="SMY5196" s="1569"/>
      <c r="SMZ5196" s="1569"/>
      <c r="SNA5196" s="1504"/>
      <c r="SNB5196" s="1504"/>
      <c r="SNC5196" s="1504"/>
      <c r="SND5196" s="1504"/>
      <c r="SNE5196" s="1504"/>
      <c r="SNF5196" s="1504"/>
      <c r="SNG5196" s="1504"/>
      <c r="SNH5196" s="1504"/>
      <c r="SNI5196" s="1504"/>
      <c r="SNJ5196" s="1504"/>
      <c r="SNK5196" s="1504"/>
      <c r="SNL5196" s="1504"/>
      <c r="SNM5196" s="1504"/>
      <c r="SNN5196" s="1504"/>
      <c r="SNO5196" s="1504"/>
      <c r="SNP5196" s="1504"/>
      <c r="SNQ5196" s="1504"/>
      <c r="SNR5196" s="1504"/>
      <c r="SNS5196" s="1504"/>
      <c r="SNT5196" s="1504"/>
      <c r="SNU5196" s="1504"/>
      <c r="SNV5196" s="1504"/>
      <c r="SNW5196" s="1504"/>
      <c r="SNX5196" s="1504"/>
      <c r="SNY5196" s="1504"/>
      <c r="SNZ5196" s="1504"/>
      <c r="SOA5196" s="1504"/>
      <c r="SOB5196" s="1504"/>
      <c r="SOC5196" s="1567"/>
      <c r="SOD5196" s="1568"/>
      <c r="SOE5196" s="1569"/>
      <c r="SOF5196" s="1569"/>
      <c r="SOG5196" s="1504"/>
      <c r="SOH5196" s="1504"/>
      <c r="SOI5196" s="1504"/>
      <c r="SOJ5196" s="1504"/>
      <c r="SOK5196" s="1504"/>
      <c r="SOL5196" s="1504"/>
      <c r="SOM5196" s="1504"/>
      <c r="SON5196" s="1504"/>
      <c r="SOO5196" s="1504"/>
      <c r="SOP5196" s="1504"/>
      <c r="SOQ5196" s="1504"/>
      <c r="SOR5196" s="1504"/>
      <c r="SOS5196" s="1504"/>
      <c r="SOT5196" s="1504"/>
      <c r="SOU5196" s="1504"/>
      <c r="SOV5196" s="1504"/>
      <c r="SOW5196" s="1504"/>
      <c r="SOX5196" s="1504"/>
      <c r="SOY5196" s="1504"/>
      <c r="SOZ5196" s="1504"/>
      <c r="SPA5196" s="1504"/>
      <c r="SPB5196" s="1504"/>
      <c r="SPC5196" s="1504"/>
      <c r="SPD5196" s="1504"/>
      <c r="SPE5196" s="1504"/>
      <c r="SPF5196" s="1504"/>
      <c r="SPG5196" s="1504"/>
      <c r="SPH5196" s="1504"/>
      <c r="SPI5196" s="1567"/>
      <c r="SPJ5196" s="1568"/>
      <c r="SPK5196" s="1569"/>
      <c r="SPL5196" s="1569"/>
      <c r="SPM5196" s="1504"/>
      <c r="SPN5196" s="1504"/>
      <c r="SPO5196" s="1504"/>
      <c r="SPP5196" s="1504"/>
      <c r="SPQ5196" s="1504"/>
      <c r="SPR5196" s="1504"/>
      <c r="SPS5196" s="1504"/>
      <c r="SPT5196" s="1504"/>
      <c r="SPU5196" s="1504"/>
      <c r="SPV5196" s="1504"/>
      <c r="SPW5196" s="1504"/>
      <c r="SPX5196" s="1504"/>
      <c r="SPY5196" s="1504"/>
      <c r="SPZ5196" s="1504"/>
      <c r="SQA5196" s="1504"/>
      <c r="SQB5196" s="1504"/>
      <c r="SQC5196" s="1504"/>
      <c r="SQD5196" s="1504"/>
      <c r="SQE5196" s="1504"/>
      <c r="SQF5196" s="1504"/>
      <c r="SQG5196" s="1504"/>
      <c r="SQH5196" s="1504"/>
      <c r="SQI5196" s="1504"/>
      <c r="SQJ5196" s="1504"/>
      <c r="SQK5196" s="1504"/>
      <c r="SQL5196" s="1504"/>
      <c r="SQM5196" s="1504"/>
      <c r="SQN5196" s="1504"/>
      <c r="SQO5196" s="1567"/>
      <c r="SQP5196" s="1568"/>
      <c r="SQQ5196" s="1569"/>
      <c r="SQR5196" s="1569"/>
      <c r="SQS5196" s="1504"/>
      <c r="SQT5196" s="1504"/>
      <c r="SQU5196" s="1504"/>
      <c r="SQV5196" s="1504"/>
      <c r="SQW5196" s="1504"/>
      <c r="SQX5196" s="1504"/>
      <c r="SQY5196" s="1504"/>
      <c r="SQZ5196" s="1504"/>
      <c r="SRA5196" s="1504"/>
      <c r="SRB5196" s="1504"/>
      <c r="SRC5196" s="1504"/>
      <c r="SRD5196" s="1504"/>
      <c r="SRE5196" s="1504"/>
      <c r="SRF5196" s="1504"/>
      <c r="SRG5196" s="1504"/>
      <c r="SRH5196" s="1504"/>
      <c r="SRI5196" s="1504"/>
      <c r="SRJ5196" s="1504"/>
      <c r="SRK5196" s="1504"/>
      <c r="SRL5196" s="1504"/>
      <c r="SRM5196" s="1504"/>
      <c r="SRN5196" s="1504"/>
      <c r="SRO5196" s="1504"/>
      <c r="SRP5196" s="1504"/>
      <c r="SRQ5196" s="1504"/>
      <c r="SRR5196" s="1504"/>
      <c r="SRS5196" s="1504"/>
      <c r="SRT5196" s="1504"/>
      <c r="SRU5196" s="1567"/>
      <c r="SRV5196" s="1568"/>
      <c r="SRW5196" s="1569"/>
      <c r="SRX5196" s="1569"/>
      <c r="SRY5196" s="1504"/>
      <c r="SRZ5196" s="1504"/>
      <c r="SSA5196" s="1504"/>
      <c r="SSB5196" s="1504"/>
      <c r="SSC5196" s="1504"/>
      <c r="SSD5196" s="1504"/>
      <c r="SSE5196" s="1504"/>
      <c r="SSF5196" s="1504"/>
      <c r="SSG5196" s="1504"/>
      <c r="SSH5196" s="1504"/>
      <c r="SSI5196" s="1504"/>
      <c r="SSJ5196" s="1504"/>
      <c r="SSK5196" s="1504"/>
      <c r="SSL5196" s="1504"/>
      <c r="SSM5196" s="1504"/>
      <c r="SSN5196" s="1504"/>
      <c r="SSO5196" s="1504"/>
      <c r="SSP5196" s="1504"/>
      <c r="SSQ5196" s="1504"/>
      <c r="SSR5196" s="1504"/>
      <c r="SSS5196" s="1504"/>
      <c r="SST5196" s="1504"/>
      <c r="SSU5196" s="1504"/>
      <c r="SSV5196" s="1504"/>
      <c r="SSW5196" s="1504"/>
      <c r="SSX5196" s="1504"/>
      <c r="SSY5196" s="1504"/>
      <c r="SSZ5196" s="1504"/>
      <c r="STA5196" s="1567"/>
      <c r="STB5196" s="1568"/>
      <c r="STC5196" s="1569"/>
      <c r="STD5196" s="1569"/>
      <c r="STE5196" s="1504"/>
      <c r="STF5196" s="1504"/>
      <c r="STG5196" s="1504"/>
      <c r="STH5196" s="1504"/>
      <c r="STI5196" s="1504"/>
      <c r="STJ5196" s="1504"/>
      <c r="STK5196" s="1504"/>
      <c r="STL5196" s="1504"/>
      <c r="STM5196" s="1504"/>
      <c r="STN5196" s="1504"/>
      <c r="STO5196" s="1504"/>
      <c r="STP5196" s="1504"/>
      <c r="STQ5196" s="1504"/>
      <c r="STR5196" s="1504"/>
      <c r="STS5196" s="1504"/>
      <c r="STT5196" s="1504"/>
      <c r="STU5196" s="1504"/>
      <c r="STV5196" s="1504"/>
      <c r="STW5196" s="1504"/>
      <c r="STX5196" s="1504"/>
      <c r="STY5196" s="1504"/>
      <c r="STZ5196" s="1504"/>
      <c r="SUA5196" s="1504"/>
      <c r="SUB5196" s="1504"/>
      <c r="SUC5196" s="1504"/>
      <c r="SUD5196" s="1504"/>
      <c r="SUE5196" s="1504"/>
      <c r="SUF5196" s="1504"/>
      <c r="SUG5196" s="1567"/>
      <c r="SUH5196" s="1568"/>
      <c r="SUI5196" s="1569"/>
      <c r="SUJ5196" s="1569"/>
      <c r="SUK5196" s="1504"/>
      <c r="SUL5196" s="1504"/>
      <c r="SUM5196" s="1504"/>
      <c r="SUN5196" s="1504"/>
      <c r="SUO5196" s="1504"/>
      <c r="SUP5196" s="1504"/>
      <c r="SUQ5196" s="1504"/>
      <c r="SUR5196" s="1504"/>
      <c r="SUS5196" s="1504"/>
      <c r="SUT5196" s="1504"/>
      <c r="SUU5196" s="1504"/>
      <c r="SUV5196" s="1504"/>
      <c r="SUW5196" s="1504"/>
      <c r="SUX5196" s="1504"/>
      <c r="SUY5196" s="1504"/>
      <c r="SUZ5196" s="1504"/>
      <c r="SVA5196" s="1504"/>
      <c r="SVB5196" s="1504"/>
      <c r="SVC5196" s="1504"/>
      <c r="SVD5196" s="1504"/>
      <c r="SVE5196" s="1504"/>
      <c r="SVF5196" s="1504"/>
      <c r="SVG5196" s="1504"/>
      <c r="SVH5196" s="1504"/>
      <c r="SVI5196" s="1504"/>
      <c r="SVJ5196" s="1504"/>
      <c r="SVK5196" s="1504"/>
      <c r="SVL5196" s="1504"/>
      <c r="SVM5196" s="1567"/>
      <c r="SVN5196" s="1568"/>
      <c r="SVO5196" s="1569"/>
      <c r="SVP5196" s="1569"/>
      <c r="SVQ5196" s="1504"/>
      <c r="SVR5196" s="1504"/>
      <c r="SVS5196" s="1504"/>
      <c r="SVT5196" s="1504"/>
      <c r="SVU5196" s="1504"/>
      <c r="SVV5196" s="1504"/>
      <c r="SVW5196" s="1504"/>
      <c r="SVX5196" s="1504"/>
      <c r="SVY5196" s="1504"/>
      <c r="SVZ5196" s="1504"/>
      <c r="SWA5196" s="1504"/>
      <c r="SWB5196" s="1504"/>
      <c r="SWC5196" s="1504"/>
      <c r="SWD5196" s="1504"/>
      <c r="SWE5196" s="1504"/>
      <c r="SWF5196" s="1504"/>
      <c r="SWG5196" s="1504"/>
      <c r="SWH5196" s="1504"/>
      <c r="SWI5196" s="1504"/>
      <c r="SWJ5196" s="1504"/>
      <c r="SWK5196" s="1504"/>
      <c r="SWL5196" s="1504"/>
      <c r="SWM5196" s="1504"/>
      <c r="SWN5196" s="1504"/>
      <c r="SWO5196" s="1504"/>
      <c r="SWP5196" s="1504"/>
      <c r="SWQ5196" s="1504"/>
      <c r="SWR5196" s="1504"/>
      <c r="SWS5196" s="1567"/>
      <c r="SWT5196" s="1568"/>
      <c r="SWU5196" s="1569"/>
      <c r="SWV5196" s="1569"/>
      <c r="SWW5196" s="1504"/>
      <c r="SWX5196" s="1504"/>
      <c r="SWY5196" s="1504"/>
      <c r="SWZ5196" s="1504"/>
      <c r="SXA5196" s="1504"/>
      <c r="SXB5196" s="1504"/>
      <c r="SXC5196" s="1504"/>
      <c r="SXD5196" s="1504"/>
      <c r="SXE5196" s="1504"/>
      <c r="SXF5196" s="1504"/>
      <c r="SXG5196" s="1504"/>
      <c r="SXH5196" s="1504"/>
      <c r="SXI5196" s="1504"/>
      <c r="SXJ5196" s="1504"/>
      <c r="SXK5196" s="1504"/>
      <c r="SXL5196" s="1504"/>
      <c r="SXM5196" s="1504"/>
      <c r="SXN5196" s="1504"/>
      <c r="SXO5196" s="1504"/>
      <c r="SXP5196" s="1504"/>
      <c r="SXQ5196" s="1504"/>
      <c r="SXR5196" s="1504"/>
      <c r="SXS5196" s="1504"/>
      <c r="SXT5196" s="1504"/>
      <c r="SXU5196" s="1504"/>
      <c r="SXV5196" s="1504"/>
      <c r="SXW5196" s="1504"/>
      <c r="SXX5196" s="1504"/>
      <c r="SXY5196" s="1567"/>
      <c r="SXZ5196" s="1568"/>
      <c r="SYA5196" s="1569"/>
      <c r="SYB5196" s="1569"/>
      <c r="SYC5196" s="1504"/>
      <c r="SYD5196" s="1504"/>
      <c r="SYE5196" s="1504"/>
      <c r="SYF5196" s="1504"/>
      <c r="SYG5196" s="1504"/>
      <c r="SYH5196" s="1504"/>
      <c r="SYI5196" s="1504"/>
      <c r="SYJ5196" s="1504"/>
      <c r="SYK5196" s="1504"/>
      <c r="SYL5196" s="1504"/>
      <c r="SYM5196" s="1504"/>
      <c r="SYN5196" s="1504"/>
      <c r="SYO5196" s="1504"/>
      <c r="SYP5196" s="1504"/>
      <c r="SYQ5196" s="1504"/>
      <c r="SYR5196" s="1504"/>
      <c r="SYS5196" s="1504"/>
      <c r="SYT5196" s="1504"/>
      <c r="SYU5196" s="1504"/>
      <c r="SYV5196" s="1504"/>
      <c r="SYW5196" s="1504"/>
      <c r="SYX5196" s="1504"/>
      <c r="SYY5196" s="1504"/>
      <c r="SYZ5196" s="1504"/>
      <c r="SZA5196" s="1504"/>
      <c r="SZB5196" s="1504"/>
      <c r="SZC5196" s="1504"/>
      <c r="SZD5196" s="1504"/>
      <c r="SZE5196" s="1567"/>
      <c r="SZF5196" s="1568"/>
      <c r="SZG5196" s="1569"/>
      <c r="SZH5196" s="1569"/>
      <c r="SZI5196" s="1504"/>
      <c r="SZJ5196" s="1504"/>
      <c r="SZK5196" s="1504"/>
      <c r="SZL5196" s="1504"/>
      <c r="SZM5196" s="1504"/>
      <c r="SZN5196" s="1504"/>
      <c r="SZO5196" s="1504"/>
      <c r="SZP5196" s="1504"/>
      <c r="SZQ5196" s="1504"/>
      <c r="SZR5196" s="1504"/>
      <c r="SZS5196" s="1504"/>
      <c r="SZT5196" s="1504"/>
      <c r="SZU5196" s="1504"/>
      <c r="SZV5196" s="1504"/>
      <c r="SZW5196" s="1504"/>
      <c r="SZX5196" s="1504"/>
      <c r="SZY5196" s="1504"/>
      <c r="SZZ5196" s="1504"/>
      <c r="TAA5196" s="1504"/>
      <c r="TAB5196" s="1504"/>
      <c r="TAC5196" s="1504"/>
      <c r="TAD5196" s="1504"/>
      <c r="TAE5196" s="1504"/>
      <c r="TAF5196" s="1504"/>
      <c r="TAG5196" s="1504"/>
      <c r="TAH5196" s="1504"/>
      <c r="TAI5196" s="1504"/>
      <c r="TAJ5196" s="1504"/>
      <c r="TAK5196" s="1567"/>
      <c r="TAL5196" s="1568"/>
      <c r="TAM5196" s="1569"/>
      <c r="TAN5196" s="1569"/>
      <c r="TAO5196" s="1504"/>
      <c r="TAP5196" s="1504"/>
      <c r="TAQ5196" s="1504"/>
      <c r="TAR5196" s="1504"/>
      <c r="TAS5196" s="1504"/>
      <c r="TAT5196" s="1504"/>
      <c r="TAU5196" s="1504"/>
      <c r="TAV5196" s="1504"/>
      <c r="TAW5196" s="1504"/>
      <c r="TAX5196" s="1504"/>
      <c r="TAY5196" s="1504"/>
      <c r="TAZ5196" s="1504"/>
      <c r="TBA5196" s="1504"/>
      <c r="TBB5196" s="1504"/>
      <c r="TBC5196" s="1504"/>
      <c r="TBD5196" s="1504"/>
      <c r="TBE5196" s="1504"/>
      <c r="TBF5196" s="1504"/>
      <c r="TBG5196" s="1504"/>
      <c r="TBH5196" s="1504"/>
      <c r="TBI5196" s="1504"/>
      <c r="TBJ5196" s="1504"/>
      <c r="TBK5196" s="1504"/>
      <c r="TBL5196" s="1504"/>
      <c r="TBM5196" s="1504"/>
      <c r="TBN5196" s="1504"/>
      <c r="TBO5196" s="1504"/>
      <c r="TBP5196" s="1504"/>
      <c r="TBQ5196" s="1567"/>
      <c r="TBR5196" s="1568"/>
      <c r="TBS5196" s="1569"/>
      <c r="TBT5196" s="1569"/>
      <c r="TBU5196" s="1504"/>
      <c r="TBV5196" s="1504"/>
      <c r="TBW5196" s="1504"/>
      <c r="TBX5196" s="1504"/>
      <c r="TBY5196" s="1504"/>
      <c r="TBZ5196" s="1504"/>
      <c r="TCA5196" s="1504"/>
      <c r="TCB5196" s="1504"/>
      <c r="TCC5196" s="1504"/>
      <c r="TCD5196" s="1504"/>
      <c r="TCE5196" s="1504"/>
      <c r="TCF5196" s="1504"/>
      <c r="TCG5196" s="1504"/>
      <c r="TCH5196" s="1504"/>
      <c r="TCI5196" s="1504"/>
      <c r="TCJ5196" s="1504"/>
      <c r="TCK5196" s="1504"/>
      <c r="TCL5196" s="1504"/>
      <c r="TCM5196" s="1504"/>
      <c r="TCN5196" s="1504"/>
      <c r="TCO5196" s="1504"/>
      <c r="TCP5196" s="1504"/>
      <c r="TCQ5196" s="1504"/>
      <c r="TCR5196" s="1504"/>
      <c r="TCS5196" s="1504"/>
      <c r="TCT5196" s="1504"/>
      <c r="TCU5196" s="1504"/>
      <c r="TCV5196" s="1504"/>
      <c r="TCW5196" s="1567"/>
      <c r="TCX5196" s="1568"/>
      <c r="TCY5196" s="1569"/>
      <c r="TCZ5196" s="1569"/>
      <c r="TDA5196" s="1504"/>
      <c r="TDB5196" s="1504"/>
      <c r="TDC5196" s="1504"/>
      <c r="TDD5196" s="1504"/>
      <c r="TDE5196" s="1504"/>
      <c r="TDF5196" s="1504"/>
      <c r="TDG5196" s="1504"/>
      <c r="TDH5196" s="1504"/>
      <c r="TDI5196" s="1504"/>
      <c r="TDJ5196" s="1504"/>
      <c r="TDK5196" s="1504"/>
      <c r="TDL5196" s="1504"/>
      <c r="TDM5196" s="1504"/>
      <c r="TDN5196" s="1504"/>
      <c r="TDO5196" s="1504"/>
      <c r="TDP5196" s="1504"/>
      <c r="TDQ5196" s="1504"/>
      <c r="TDR5196" s="1504"/>
      <c r="TDS5196" s="1504"/>
      <c r="TDT5196" s="1504"/>
      <c r="TDU5196" s="1504"/>
      <c r="TDV5196" s="1504"/>
      <c r="TDW5196" s="1504"/>
      <c r="TDX5196" s="1504"/>
      <c r="TDY5196" s="1504"/>
      <c r="TDZ5196" s="1504"/>
      <c r="TEA5196" s="1504"/>
      <c r="TEB5196" s="1504"/>
      <c r="TEC5196" s="1567"/>
      <c r="TED5196" s="1568"/>
      <c r="TEE5196" s="1569"/>
      <c r="TEF5196" s="1569"/>
      <c r="TEG5196" s="1504"/>
      <c r="TEH5196" s="1504"/>
      <c r="TEI5196" s="1504"/>
      <c r="TEJ5196" s="1504"/>
      <c r="TEK5196" s="1504"/>
      <c r="TEL5196" s="1504"/>
      <c r="TEM5196" s="1504"/>
      <c r="TEN5196" s="1504"/>
      <c r="TEO5196" s="1504"/>
      <c r="TEP5196" s="1504"/>
      <c r="TEQ5196" s="1504"/>
      <c r="TER5196" s="1504"/>
      <c r="TES5196" s="1504"/>
      <c r="TET5196" s="1504"/>
      <c r="TEU5196" s="1504"/>
      <c r="TEV5196" s="1504"/>
      <c r="TEW5196" s="1504"/>
      <c r="TEX5196" s="1504"/>
      <c r="TEY5196" s="1504"/>
      <c r="TEZ5196" s="1504"/>
      <c r="TFA5196" s="1504"/>
      <c r="TFB5196" s="1504"/>
      <c r="TFC5196" s="1504"/>
      <c r="TFD5196" s="1504"/>
      <c r="TFE5196" s="1504"/>
      <c r="TFF5196" s="1504"/>
      <c r="TFG5196" s="1504"/>
      <c r="TFH5196" s="1504"/>
      <c r="TFI5196" s="1567"/>
      <c r="TFJ5196" s="1568"/>
      <c r="TFK5196" s="1569"/>
      <c r="TFL5196" s="1569"/>
      <c r="TFM5196" s="1504"/>
      <c r="TFN5196" s="1504"/>
      <c r="TFO5196" s="1504"/>
      <c r="TFP5196" s="1504"/>
      <c r="TFQ5196" s="1504"/>
      <c r="TFR5196" s="1504"/>
      <c r="TFS5196" s="1504"/>
      <c r="TFT5196" s="1504"/>
      <c r="TFU5196" s="1504"/>
      <c r="TFV5196" s="1504"/>
      <c r="TFW5196" s="1504"/>
      <c r="TFX5196" s="1504"/>
      <c r="TFY5196" s="1504"/>
      <c r="TFZ5196" s="1504"/>
      <c r="TGA5196" s="1504"/>
      <c r="TGB5196" s="1504"/>
      <c r="TGC5196" s="1504"/>
      <c r="TGD5196" s="1504"/>
      <c r="TGE5196" s="1504"/>
      <c r="TGF5196" s="1504"/>
      <c r="TGG5196" s="1504"/>
      <c r="TGH5196" s="1504"/>
      <c r="TGI5196" s="1504"/>
      <c r="TGJ5196" s="1504"/>
      <c r="TGK5196" s="1504"/>
      <c r="TGL5196" s="1504"/>
      <c r="TGM5196" s="1504"/>
      <c r="TGN5196" s="1504"/>
      <c r="TGO5196" s="1567"/>
      <c r="TGP5196" s="1568"/>
      <c r="TGQ5196" s="1569"/>
      <c r="TGR5196" s="1569"/>
      <c r="TGS5196" s="1504"/>
      <c r="TGT5196" s="1504"/>
      <c r="TGU5196" s="1504"/>
      <c r="TGV5196" s="1504"/>
      <c r="TGW5196" s="1504"/>
      <c r="TGX5196" s="1504"/>
      <c r="TGY5196" s="1504"/>
      <c r="TGZ5196" s="1504"/>
      <c r="THA5196" s="1504"/>
      <c r="THB5196" s="1504"/>
      <c r="THC5196" s="1504"/>
      <c r="THD5196" s="1504"/>
      <c r="THE5196" s="1504"/>
      <c r="THF5196" s="1504"/>
      <c r="THG5196" s="1504"/>
      <c r="THH5196" s="1504"/>
      <c r="THI5196" s="1504"/>
      <c r="THJ5196" s="1504"/>
      <c r="THK5196" s="1504"/>
      <c r="THL5196" s="1504"/>
      <c r="THM5196" s="1504"/>
      <c r="THN5196" s="1504"/>
      <c r="THO5196" s="1504"/>
      <c r="THP5196" s="1504"/>
      <c r="THQ5196" s="1504"/>
      <c r="THR5196" s="1504"/>
      <c r="THS5196" s="1504"/>
      <c r="THT5196" s="1504"/>
      <c r="THU5196" s="1567"/>
      <c r="THV5196" s="1568"/>
      <c r="THW5196" s="1569"/>
      <c r="THX5196" s="1569"/>
      <c r="THY5196" s="1504"/>
      <c r="THZ5196" s="1504"/>
      <c r="TIA5196" s="1504"/>
      <c r="TIB5196" s="1504"/>
      <c r="TIC5196" s="1504"/>
      <c r="TID5196" s="1504"/>
      <c r="TIE5196" s="1504"/>
      <c r="TIF5196" s="1504"/>
      <c r="TIG5196" s="1504"/>
      <c r="TIH5196" s="1504"/>
      <c r="TII5196" s="1504"/>
      <c r="TIJ5196" s="1504"/>
      <c r="TIK5196" s="1504"/>
      <c r="TIL5196" s="1504"/>
      <c r="TIM5196" s="1504"/>
      <c r="TIN5196" s="1504"/>
      <c r="TIO5196" s="1504"/>
      <c r="TIP5196" s="1504"/>
      <c r="TIQ5196" s="1504"/>
      <c r="TIR5196" s="1504"/>
      <c r="TIS5196" s="1504"/>
      <c r="TIT5196" s="1504"/>
      <c r="TIU5196" s="1504"/>
      <c r="TIV5196" s="1504"/>
      <c r="TIW5196" s="1504"/>
      <c r="TIX5196" s="1504"/>
      <c r="TIY5196" s="1504"/>
      <c r="TIZ5196" s="1504"/>
      <c r="TJA5196" s="1567"/>
      <c r="TJB5196" s="1568"/>
      <c r="TJC5196" s="1569"/>
      <c r="TJD5196" s="1569"/>
      <c r="TJE5196" s="1504"/>
      <c r="TJF5196" s="1504"/>
      <c r="TJG5196" s="1504"/>
      <c r="TJH5196" s="1504"/>
      <c r="TJI5196" s="1504"/>
      <c r="TJJ5196" s="1504"/>
      <c r="TJK5196" s="1504"/>
      <c r="TJL5196" s="1504"/>
      <c r="TJM5196" s="1504"/>
      <c r="TJN5196" s="1504"/>
      <c r="TJO5196" s="1504"/>
      <c r="TJP5196" s="1504"/>
      <c r="TJQ5196" s="1504"/>
      <c r="TJR5196" s="1504"/>
      <c r="TJS5196" s="1504"/>
      <c r="TJT5196" s="1504"/>
      <c r="TJU5196" s="1504"/>
      <c r="TJV5196" s="1504"/>
      <c r="TJW5196" s="1504"/>
      <c r="TJX5196" s="1504"/>
      <c r="TJY5196" s="1504"/>
      <c r="TJZ5196" s="1504"/>
      <c r="TKA5196" s="1504"/>
      <c r="TKB5196" s="1504"/>
      <c r="TKC5196" s="1504"/>
      <c r="TKD5196" s="1504"/>
      <c r="TKE5196" s="1504"/>
      <c r="TKF5196" s="1504"/>
      <c r="TKG5196" s="1567"/>
      <c r="TKH5196" s="1568"/>
      <c r="TKI5196" s="1569"/>
      <c r="TKJ5196" s="1569"/>
      <c r="TKK5196" s="1504"/>
      <c r="TKL5196" s="1504"/>
      <c r="TKM5196" s="1504"/>
      <c r="TKN5196" s="1504"/>
      <c r="TKO5196" s="1504"/>
      <c r="TKP5196" s="1504"/>
      <c r="TKQ5196" s="1504"/>
      <c r="TKR5196" s="1504"/>
      <c r="TKS5196" s="1504"/>
      <c r="TKT5196" s="1504"/>
      <c r="TKU5196" s="1504"/>
      <c r="TKV5196" s="1504"/>
      <c r="TKW5196" s="1504"/>
      <c r="TKX5196" s="1504"/>
      <c r="TKY5196" s="1504"/>
      <c r="TKZ5196" s="1504"/>
      <c r="TLA5196" s="1504"/>
      <c r="TLB5196" s="1504"/>
      <c r="TLC5196" s="1504"/>
      <c r="TLD5196" s="1504"/>
      <c r="TLE5196" s="1504"/>
      <c r="TLF5196" s="1504"/>
      <c r="TLG5196" s="1504"/>
      <c r="TLH5196" s="1504"/>
      <c r="TLI5196" s="1504"/>
      <c r="TLJ5196" s="1504"/>
      <c r="TLK5196" s="1504"/>
      <c r="TLL5196" s="1504"/>
      <c r="TLM5196" s="1567"/>
      <c r="TLN5196" s="1568"/>
      <c r="TLO5196" s="1569"/>
      <c r="TLP5196" s="1569"/>
      <c r="TLQ5196" s="1504"/>
      <c r="TLR5196" s="1504"/>
      <c r="TLS5196" s="1504"/>
      <c r="TLT5196" s="1504"/>
      <c r="TLU5196" s="1504"/>
      <c r="TLV5196" s="1504"/>
      <c r="TLW5196" s="1504"/>
      <c r="TLX5196" s="1504"/>
      <c r="TLY5196" s="1504"/>
      <c r="TLZ5196" s="1504"/>
      <c r="TMA5196" s="1504"/>
      <c r="TMB5196" s="1504"/>
      <c r="TMC5196" s="1504"/>
      <c r="TMD5196" s="1504"/>
      <c r="TME5196" s="1504"/>
      <c r="TMF5196" s="1504"/>
      <c r="TMG5196" s="1504"/>
      <c r="TMH5196" s="1504"/>
      <c r="TMI5196" s="1504"/>
      <c r="TMJ5196" s="1504"/>
      <c r="TMK5196" s="1504"/>
      <c r="TML5196" s="1504"/>
      <c r="TMM5196" s="1504"/>
      <c r="TMN5196" s="1504"/>
      <c r="TMO5196" s="1504"/>
      <c r="TMP5196" s="1504"/>
      <c r="TMQ5196" s="1504"/>
      <c r="TMR5196" s="1504"/>
      <c r="TMS5196" s="1567"/>
      <c r="TMT5196" s="1568"/>
      <c r="TMU5196" s="1569"/>
      <c r="TMV5196" s="1569"/>
      <c r="TMW5196" s="1504"/>
      <c r="TMX5196" s="1504"/>
      <c r="TMY5196" s="1504"/>
      <c r="TMZ5196" s="1504"/>
      <c r="TNA5196" s="1504"/>
      <c r="TNB5196" s="1504"/>
      <c r="TNC5196" s="1504"/>
      <c r="TND5196" s="1504"/>
      <c r="TNE5196" s="1504"/>
      <c r="TNF5196" s="1504"/>
      <c r="TNG5196" s="1504"/>
      <c r="TNH5196" s="1504"/>
      <c r="TNI5196" s="1504"/>
      <c r="TNJ5196" s="1504"/>
      <c r="TNK5196" s="1504"/>
      <c r="TNL5196" s="1504"/>
      <c r="TNM5196" s="1504"/>
      <c r="TNN5196" s="1504"/>
      <c r="TNO5196" s="1504"/>
      <c r="TNP5196" s="1504"/>
      <c r="TNQ5196" s="1504"/>
      <c r="TNR5196" s="1504"/>
      <c r="TNS5196" s="1504"/>
      <c r="TNT5196" s="1504"/>
      <c r="TNU5196" s="1504"/>
      <c r="TNV5196" s="1504"/>
      <c r="TNW5196" s="1504"/>
      <c r="TNX5196" s="1504"/>
      <c r="TNY5196" s="1567"/>
      <c r="TNZ5196" s="1568"/>
      <c r="TOA5196" s="1569"/>
      <c r="TOB5196" s="1569"/>
      <c r="TOC5196" s="1504"/>
      <c r="TOD5196" s="1504"/>
      <c r="TOE5196" s="1504"/>
      <c r="TOF5196" s="1504"/>
      <c r="TOG5196" s="1504"/>
      <c r="TOH5196" s="1504"/>
      <c r="TOI5196" s="1504"/>
      <c r="TOJ5196" s="1504"/>
      <c r="TOK5196" s="1504"/>
      <c r="TOL5196" s="1504"/>
      <c r="TOM5196" s="1504"/>
      <c r="TON5196" s="1504"/>
      <c r="TOO5196" s="1504"/>
      <c r="TOP5196" s="1504"/>
      <c r="TOQ5196" s="1504"/>
      <c r="TOR5196" s="1504"/>
      <c r="TOS5196" s="1504"/>
      <c r="TOT5196" s="1504"/>
      <c r="TOU5196" s="1504"/>
      <c r="TOV5196" s="1504"/>
      <c r="TOW5196" s="1504"/>
      <c r="TOX5196" s="1504"/>
      <c r="TOY5196" s="1504"/>
      <c r="TOZ5196" s="1504"/>
      <c r="TPA5196" s="1504"/>
      <c r="TPB5196" s="1504"/>
      <c r="TPC5196" s="1504"/>
      <c r="TPD5196" s="1504"/>
      <c r="TPE5196" s="1567"/>
      <c r="TPF5196" s="1568"/>
      <c r="TPG5196" s="1569"/>
      <c r="TPH5196" s="1569"/>
      <c r="TPI5196" s="1504"/>
      <c r="TPJ5196" s="1504"/>
      <c r="TPK5196" s="1504"/>
      <c r="TPL5196" s="1504"/>
      <c r="TPM5196" s="1504"/>
      <c r="TPN5196" s="1504"/>
      <c r="TPO5196" s="1504"/>
      <c r="TPP5196" s="1504"/>
      <c r="TPQ5196" s="1504"/>
      <c r="TPR5196" s="1504"/>
      <c r="TPS5196" s="1504"/>
      <c r="TPT5196" s="1504"/>
      <c r="TPU5196" s="1504"/>
      <c r="TPV5196" s="1504"/>
      <c r="TPW5196" s="1504"/>
      <c r="TPX5196" s="1504"/>
      <c r="TPY5196" s="1504"/>
      <c r="TPZ5196" s="1504"/>
      <c r="TQA5196" s="1504"/>
      <c r="TQB5196" s="1504"/>
      <c r="TQC5196" s="1504"/>
      <c r="TQD5196" s="1504"/>
      <c r="TQE5196" s="1504"/>
      <c r="TQF5196" s="1504"/>
      <c r="TQG5196" s="1504"/>
      <c r="TQH5196" s="1504"/>
      <c r="TQI5196" s="1504"/>
      <c r="TQJ5196" s="1504"/>
      <c r="TQK5196" s="1567"/>
      <c r="TQL5196" s="1568"/>
      <c r="TQM5196" s="1569"/>
      <c r="TQN5196" s="1569"/>
      <c r="TQO5196" s="1504"/>
      <c r="TQP5196" s="1504"/>
      <c r="TQQ5196" s="1504"/>
      <c r="TQR5196" s="1504"/>
      <c r="TQS5196" s="1504"/>
      <c r="TQT5196" s="1504"/>
      <c r="TQU5196" s="1504"/>
      <c r="TQV5196" s="1504"/>
      <c r="TQW5196" s="1504"/>
      <c r="TQX5196" s="1504"/>
      <c r="TQY5196" s="1504"/>
      <c r="TQZ5196" s="1504"/>
      <c r="TRA5196" s="1504"/>
      <c r="TRB5196" s="1504"/>
      <c r="TRC5196" s="1504"/>
      <c r="TRD5196" s="1504"/>
      <c r="TRE5196" s="1504"/>
      <c r="TRF5196" s="1504"/>
      <c r="TRG5196" s="1504"/>
      <c r="TRH5196" s="1504"/>
      <c r="TRI5196" s="1504"/>
      <c r="TRJ5196" s="1504"/>
      <c r="TRK5196" s="1504"/>
      <c r="TRL5196" s="1504"/>
      <c r="TRM5196" s="1504"/>
      <c r="TRN5196" s="1504"/>
      <c r="TRO5196" s="1504"/>
      <c r="TRP5196" s="1504"/>
      <c r="TRQ5196" s="1567"/>
      <c r="TRR5196" s="1568"/>
      <c r="TRS5196" s="1569"/>
      <c r="TRT5196" s="1569"/>
      <c r="TRU5196" s="1504"/>
      <c r="TRV5196" s="1504"/>
      <c r="TRW5196" s="1504"/>
      <c r="TRX5196" s="1504"/>
      <c r="TRY5196" s="1504"/>
      <c r="TRZ5196" s="1504"/>
      <c r="TSA5196" s="1504"/>
      <c r="TSB5196" s="1504"/>
      <c r="TSC5196" s="1504"/>
      <c r="TSD5196" s="1504"/>
      <c r="TSE5196" s="1504"/>
      <c r="TSF5196" s="1504"/>
      <c r="TSG5196" s="1504"/>
      <c r="TSH5196" s="1504"/>
      <c r="TSI5196" s="1504"/>
      <c r="TSJ5196" s="1504"/>
      <c r="TSK5196" s="1504"/>
      <c r="TSL5196" s="1504"/>
      <c r="TSM5196" s="1504"/>
      <c r="TSN5196" s="1504"/>
      <c r="TSO5196" s="1504"/>
      <c r="TSP5196" s="1504"/>
      <c r="TSQ5196" s="1504"/>
      <c r="TSR5196" s="1504"/>
      <c r="TSS5196" s="1504"/>
      <c r="TST5196" s="1504"/>
      <c r="TSU5196" s="1504"/>
      <c r="TSV5196" s="1504"/>
      <c r="TSW5196" s="1567"/>
      <c r="TSX5196" s="1568"/>
      <c r="TSY5196" s="1569"/>
      <c r="TSZ5196" s="1569"/>
      <c r="TTA5196" s="1504"/>
      <c r="TTB5196" s="1504"/>
      <c r="TTC5196" s="1504"/>
      <c r="TTD5196" s="1504"/>
      <c r="TTE5196" s="1504"/>
      <c r="TTF5196" s="1504"/>
      <c r="TTG5196" s="1504"/>
      <c r="TTH5196" s="1504"/>
      <c r="TTI5196" s="1504"/>
      <c r="TTJ5196" s="1504"/>
      <c r="TTK5196" s="1504"/>
      <c r="TTL5196" s="1504"/>
      <c r="TTM5196" s="1504"/>
      <c r="TTN5196" s="1504"/>
      <c r="TTO5196" s="1504"/>
      <c r="TTP5196" s="1504"/>
      <c r="TTQ5196" s="1504"/>
      <c r="TTR5196" s="1504"/>
      <c r="TTS5196" s="1504"/>
      <c r="TTT5196" s="1504"/>
      <c r="TTU5196" s="1504"/>
      <c r="TTV5196" s="1504"/>
      <c r="TTW5196" s="1504"/>
      <c r="TTX5196" s="1504"/>
      <c r="TTY5196" s="1504"/>
      <c r="TTZ5196" s="1504"/>
      <c r="TUA5196" s="1504"/>
      <c r="TUB5196" s="1504"/>
      <c r="TUC5196" s="1567"/>
      <c r="TUD5196" s="1568"/>
      <c r="TUE5196" s="1569"/>
      <c r="TUF5196" s="1569"/>
      <c r="TUG5196" s="1504"/>
      <c r="TUH5196" s="1504"/>
      <c r="TUI5196" s="1504"/>
      <c r="TUJ5196" s="1504"/>
      <c r="TUK5196" s="1504"/>
      <c r="TUL5196" s="1504"/>
      <c r="TUM5196" s="1504"/>
      <c r="TUN5196" s="1504"/>
      <c r="TUO5196" s="1504"/>
      <c r="TUP5196" s="1504"/>
      <c r="TUQ5196" s="1504"/>
      <c r="TUR5196" s="1504"/>
      <c r="TUS5196" s="1504"/>
      <c r="TUT5196" s="1504"/>
      <c r="TUU5196" s="1504"/>
      <c r="TUV5196" s="1504"/>
      <c r="TUW5196" s="1504"/>
      <c r="TUX5196" s="1504"/>
      <c r="TUY5196" s="1504"/>
      <c r="TUZ5196" s="1504"/>
      <c r="TVA5196" s="1504"/>
      <c r="TVB5196" s="1504"/>
      <c r="TVC5196" s="1504"/>
      <c r="TVD5196" s="1504"/>
      <c r="TVE5196" s="1504"/>
      <c r="TVF5196" s="1504"/>
      <c r="TVG5196" s="1504"/>
      <c r="TVH5196" s="1504"/>
      <c r="TVI5196" s="1567"/>
      <c r="TVJ5196" s="1568"/>
      <c r="TVK5196" s="1569"/>
      <c r="TVL5196" s="1569"/>
      <c r="TVM5196" s="1504"/>
      <c r="TVN5196" s="1504"/>
      <c r="TVO5196" s="1504"/>
      <c r="TVP5196" s="1504"/>
      <c r="TVQ5196" s="1504"/>
      <c r="TVR5196" s="1504"/>
      <c r="TVS5196" s="1504"/>
      <c r="TVT5196" s="1504"/>
      <c r="TVU5196" s="1504"/>
      <c r="TVV5196" s="1504"/>
      <c r="TVW5196" s="1504"/>
      <c r="TVX5196" s="1504"/>
      <c r="TVY5196" s="1504"/>
      <c r="TVZ5196" s="1504"/>
      <c r="TWA5196" s="1504"/>
      <c r="TWB5196" s="1504"/>
      <c r="TWC5196" s="1504"/>
      <c r="TWD5196" s="1504"/>
      <c r="TWE5196" s="1504"/>
      <c r="TWF5196" s="1504"/>
      <c r="TWG5196" s="1504"/>
      <c r="TWH5196" s="1504"/>
      <c r="TWI5196" s="1504"/>
      <c r="TWJ5196" s="1504"/>
      <c r="TWK5196" s="1504"/>
      <c r="TWL5196" s="1504"/>
      <c r="TWM5196" s="1504"/>
      <c r="TWN5196" s="1504"/>
      <c r="TWO5196" s="1567"/>
      <c r="TWP5196" s="1568"/>
      <c r="TWQ5196" s="1569"/>
      <c r="TWR5196" s="1569"/>
      <c r="TWS5196" s="1504"/>
      <c r="TWT5196" s="1504"/>
      <c r="TWU5196" s="1504"/>
      <c r="TWV5196" s="1504"/>
      <c r="TWW5196" s="1504"/>
      <c r="TWX5196" s="1504"/>
      <c r="TWY5196" s="1504"/>
      <c r="TWZ5196" s="1504"/>
      <c r="TXA5196" s="1504"/>
      <c r="TXB5196" s="1504"/>
      <c r="TXC5196" s="1504"/>
      <c r="TXD5196" s="1504"/>
      <c r="TXE5196" s="1504"/>
      <c r="TXF5196" s="1504"/>
      <c r="TXG5196" s="1504"/>
      <c r="TXH5196" s="1504"/>
      <c r="TXI5196" s="1504"/>
      <c r="TXJ5196" s="1504"/>
      <c r="TXK5196" s="1504"/>
      <c r="TXL5196" s="1504"/>
      <c r="TXM5196" s="1504"/>
      <c r="TXN5196" s="1504"/>
      <c r="TXO5196" s="1504"/>
      <c r="TXP5196" s="1504"/>
      <c r="TXQ5196" s="1504"/>
      <c r="TXR5196" s="1504"/>
      <c r="TXS5196" s="1504"/>
      <c r="TXT5196" s="1504"/>
      <c r="TXU5196" s="1567"/>
      <c r="TXV5196" s="1568"/>
      <c r="TXW5196" s="1569"/>
      <c r="TXX5196" s="1569"/>
      <c r="TXY5196" s="1504"/>
      <c r="TXZ5196" s="1504"/>
      <c r="TYA5196" s="1504"/>
      <c r="TYB5196" s="1504"/>
      <c r="TYC5196" s="1504"/>
      <c r="TYD5196" s="1504"/>
      <c r="TYE5196" s="1504"/>
      <c r="TYF5196" s="1504"/>
      <c r="TYG5196" s="1504"/>
      <c r="TYH5196" s="1504"/>
      <c r="TYI5196" s="1504"/>
      <c r="TYJ5196" s="1504"/>
      <c r="TYK5196" s="1504"/>
      <c r="TYL5196" s="1504"/>
      <c r="TYM5196" s="1504"/>
      <c r="TYN5196" s="1504"/>
      <c r="TYO5196" s="1504"/>
      <c r="TYP5196" s="1504"/>
      <c r="TYQ5196" s="1504"/>
      <c r="TYR5196" s="1504"/>
      <c r="TYS5196" s="1504"/>
      <c r="TYT5196" s="1504"/>
      <c r="TYU5196" s="1504"/>
      <c r="TYV5196" s="1504"/>
      <c r="TYW5196" s="1504"/>
      <c r="TYX5196" s="1504"/>
      <c r="TYY5196" s="1504"/>
      <c r="TYZ5196" s="1504"/>
      <c r="TZA5196" s="1567"/>
      <c r="TZB5196" s="1568"/>
      <c r="TZC5196" s="1569"/>
      <c r="TZD5196" s="1569"/>
      <c r="TZE5196" s="1504"/>
      <c r="TZF5196" s="1504"/>
      <c r="TZG5196" s="1504"/>
      <c r="TZH5196" s="1504"/>
      <c r="TZI5196" s="1504"/>
      <c r="TZJ5196" s="1504"/>
      <c r="TZK5196" s="1504"/>
      <c r="TZL5196" s="1504"/>
      <c r="TZM5196" s="1504"/>
      <c r="TZN5196" s="1504"/>
      <c r="TZO5196" s="1504"/>
      <c r="TZP5196" s="1504"/>
      <c r="TZQ5196" s="1504"/>
      <c r="TZR5196" s="1504"/>
      <c r="TZS5196" s="1504"/>
      <c r="TZT5196" s="1504"/>
      <c r="TZU5196" s="1504"/>
      <c r="TZV5196" s="1504"/>
      <c r="TZW5196" s="1504"/>
      <c r="TZX5196" s="1504"/>
      <c r="TZY5196" s="1504"/>
      <c r="TZZ5196" s="1504"/>
      <c r="UAA5196" s="1504"/>
      <c r="UAB5196" s="1504"/>
      <c r="UAC5196" s="1504"/>
      <c r="UAD5196" s="1504"/>
      <c r="UAE5196" s="1504"/>
      <c r="UAF5196" s="1504"/>
      <c r="UAG5196" s="1567"/>
      <c r="UAH5196" s="1568"/>
      <c r="UAI5196" s="1569"/>
      <c r="UAJ5196" s="1569"/>
      <c r="UAK5196" s="1504"/>
      <c r="UAL5196" s="1504"/>
      <c r="UAM5196" s="1504"/>
      <c r="UAN5196" s="1504"/>
      <c r="UAO5196" s="1504"/>
      <c r="UAP5196" s="1504"/>
      <c r="UAQ5196" s="1504"/>
      <c r="UAR5196" s="1504"/>
      <c r="UAS5196" s="1504"/>
      <c r="UAT5196" s="1504"/>
      <c r="UAU5196" s="1504"/>
      <c r="UAV5196" s="1504"/>
      <c r="UAW5196" s="1504"/>
      <c r="UAX5196" s="1504"/>
      <c r="UAY5196" s="1504"/>
      <c r="UAZ5196" s="1504"/>
      <c r="UBA5196" s="1504"/>
      <c r="UBB5196" s="1504"/>
      <c r="UBC5196" s="1504"/>
      <c r="UBD5196" s="1504"/>
      <c r="UBE5196" s="1504"/>
      <c r="UBF5196" s="1504"/>
      <c r="UBG5196" s="1504"/>
      <c r="UBH5196" s="1504"/>
      <c r="UBI5196" s="1504"/>
      <c r="UBJ5196" s="1504"/>
      <c r="UBK5196" s="1504"/>
      <c r="UBL5196" s="1504"/>
      <c r="UBM5196" s="1567"/>
      <c r="UBN5196" s="1568"/>
      <c r="UBO5196" s="1569"/>
      <c r="UBP5196" s="1569"/>
      <c r="UBQ5196" s="1504"/>
      <c r="UBR5196" s="1504"/>
      <c r="UBS5196" s="1504"/>
      <c r="UBT5196" s="1504"/>
      <c r="UBU5196" s="1504"/>
      <c r="UBV5196" s="1504"/>
      <c r="UBW5196" s="1504"/>
      <c r="UBX5196" s="1504"/>
      <c r="UBY5196" s="1504"/>
      <c r="UBZ5196" s="1504"/>
      <c r="UCA5196" s="1504"/>
      <c r="UCB5196" s="1504"/>
      <c r="UCC5196" s="1504"/>
      <c r="UCD5196" s="1504"/>
      <c r="UCE5196" s="1504"/>
      <c r="UCF5196" s="1504"/>
      <c r="UCG5196" s="1504"/>
      <c r="UCH5196" s="1504"/>
      <c r="UCI5196" s="1504"/>
      <c r="UCJ5196" s="1504"/>
      <c r="UCK5196" s="1504"/>
      <c r="UCL5196" s="1504"/>
      <c r="UCM5196" s="1504"/>
      <c r="UCN5196" s="1504"/>
      <c r="UCO5196" s="1504"/>
      <c r="UCP5196" s="1504"/>
      <c r="UCQ5196" s="1504"/>
      <c r="UCR5196" s="1504"/>
      <c r="UCS5196" s="1567"/>
      <c r="UCT5196" s="1568"/>
      <c r="UCU5196" s="1569"/>
      <c r="UCV5196" s="1569"/>
      <c r="UCW5196" s="1504"/>
      <c r="UCX5196" s="1504"/>
      <c r="UCY5196" s="1504"/>
      <c r="UCZ5196" s="1504"/>
      <c r="UDA5196" s="1504"/>
      <c r="UDB5196" s="1504"/>
      <c r="UDC5196" s="1504"/>
      <c r="UDD5196" s="1504"/>
      <c r="UDE5196" s="1504"/>
      <c r="UDF5196" s="1504"/>
      <c r="UDG5196" s="1504"/>
      <c r="UDH5196" s="1504"/>
      <c r="UDI5196" s="1504"/>
      <c r="UDJ5196" s="1504"/>
      <c r="UDK5196" s="1504"/>
      <c r="UDL5196" s="1504"/>
      <c r="UDM5196" s="1504"/>
      <c r="UDN5196" s="1504"/>
      <c r="UDO5196" s="1504"/>
      <c r="UDP5196" s="1504"/>
      <c r="UDQ5196" s="1504"/>
      <c r="UDR5196" s="1504"/>
      <c r="UDS5196" s="1504"/>
      <c r="UDT5196" s="1504"/>
      <c r="UDU5196" s="1504"/>
      <c r="UDV5196" s="1504"/>
      <c r="UDW5196" s="1504"/>
      <c r="UDX5196" s="1504"/>
      <c r="UDY5196" s="1567"/>
      <c r="UDZ5196" s="1568"/>
      <c r="UEA5196" s="1569"/>
      <c r="UEB5196" s="1569"/>
      <c r="UEC5196" s="1504"/>
      <c r="UED5196" s="1504"/>
      <c r="UEE5196" s="1504"/>
      <c r="UEF5196" s="1504"/>
      <c r="UEG5196" s="1504"/>
      <c r="UEH5196" s="1504"/>
      <c r="UEI5196" s="1504"/>
      <c r="UEJ5196" s="1504"/>
      <c r="UEK5196" s="1504"/>
      <c r="UEL5196" s="1504"/>
      <c r="UEM5196" s="1504"/>
      <c r="UEN5196" s="1504"/>
      <c r="UEO5196" s="1504"/>
      <c r="UEP5196" s="1504"/>
      <c r="UEQ5196" s="1504"/>
      <c r="UER5196" s="1504"/>
      <c r="UES5196" s="1504"/>
      <c r="UET5196" s="1504"/>
      <c r="UEU5196" s="1504"/>
      <c r="UEV5196" s="1504"/>
      <c r="UEW5196" s="1504"/>
      <c r="UEX5196" s="1504"/>
      <c r="UEY5196" s="1504"/>
      <c r="UEZ5196" s="1504"/>
      <c r="UFA5196" s="1504"/>
      <c r="UFB5196" s="1504"/>
      <c r="UFC5196" s="1504"/>
      <c r="UFD5196" s="1504"/>
      <c r="UFE5196" s="1567"/>
      <c r="UFF5196" s="1568"/>
      <c r="UFG5196" s="1569"/>
      <c r="UFH5196" s="1569"/>
      <c r="UFI5196" s="1504"/>
      <c r="UFJ5196" s="1504"/>
      <c r="UFK5196" s="1504"/>
      <c r="UFL5196" s="1504"/>
      <c r="UFM5196" s="1504"/>
      <c r="UFN5196" s="1504"/>
      <c r="UFO5196" s="1504"/>
      <c r="UFP5196" s="1504"/>
      <c r="UFQ5196" s="1504"/>
      <c r="UFR5196" s="1504"/>
      <c r="UFS5196" s="1504"/>
      <c r="UFT5196" s="1504"/>
      <c r="UFU5196" s="1504"/>
      <c r="UFV5196" s="1504"/>
      <c r="UFW5196" s="1504"/>
      <c r="UFX5196" s="1504"/>
      <c r="UFY5196" s="1504"/>
      <c r="UFZ5196" s="1504"/>
      <c r="UGA5196" s="1504"/>
      <c r="UGB5196" s="1504"/>
      <c r="UGC5196" s="1504"/>
      <c r="UGD5196" s="1504"/>
      <c r="UGE5196" s="1504"/>
      <c r="UGF5196" s="1504"/>
      <c r="UGG5196" s="1504"/>
      <c r="UGH5196" s="1504"/>
      <c r="UGI5196" s="1504"/>
      <c r="UGJ5196" s="1504"/>
      <c r="UGK5196" s="1567"/>
      <c r="UGL5196" s="1568"/>
      <c r="UGM5196" s="1569"/>
      <c r="UGN5196" s="1569"/>
      <c r="UGO5196" s="1504"/>
      <c r="UGP5196" s="1504"/>
      <c r="UGQ5196" s="1504"/>
      <c r="UGR5196" s="1504"/>
      <c r="UGS5196" s="1504"/>
      <c r="UGT5196" s="1504"/>
      <c r="UGU5196" s="1504"/>
      <c r="UGV5196" s="1504"/>
      <c r="UGW5196" s="1504"/>
      <c r="UGX5196" s="1504"/>
      <c r="UGY5196" s="1504"/>
      <c r="UGZ5196" s="1504"/>
      <c r="UHA5196" s="1504"/>
      <c r="UHB5196" s="1504"/>
      <c r="UHC5196" s="1504"/>
      <c r="UHD5196" s="1504"/>
      <c r="UHE5196" s="1504"/>
      <c r="UHF5196" s="1504"/>
      <c r="UHG5196" s="1504"/>
      <c r="UHH5196" s="1504"/>
      <c r="UHI5196" s="1504"/>
      <c r="UHJ5196" s="1504"/>
      <c r="UHK5196" s="1504"/>
      <c r="UHL5196" s="1504"/>
      <c r="UHM5196" s="1504"/>
      <c r="UHN5196" s="1504"/>
      <c r="UHO5196" s="1504"/>
      <c r="UHP5196" s="1504"/>
      <c r="UHQ5196" s="1567"/>
      <c r="UHR5196" s="1568"/>
      <c r="UHS5196" s="1569"/>
      <c r="UHT5196" s="1569"/>
      <c r="UHU5196" s="1504"/>
      <c r="UHV5196" s="1504"/>
      <c r="UHW5196" s="1504"/>
      <c r="UHX5196" s="1504"/>
      <c r="UHY5196" s="1504"/>
      <c r="UHZ5196" s="1504"/>
      <c r="UIA5196" s="1504"/>
      <c r="UIB5196" s="1504"/>
      <c r="UIC5196" s="1504"/>
      <c r="UID5196" s="1504"/>
      <c r="UIE5196" s="1504"/>
      <c r="UIF5196" s="1504"/>
      <c r="UIG5196" s="1504"/>
      <c r="UIH5196" s="1504"/>
      <c r="UII5196" s="1504"/>
      <c r="UIJ5196" s="1504"/>
      <c r="UIK5196" s="1504"/>
      <c r="UIL5196" s="1504"/>
      <c r="UIM5196" s="1504"/>
      <c r="UIN5196" s="1504"/>
      <c r="UIO5196" s="1504"/>
      <c r="UIP5196" s="1504"/>
      <c r="UIQ5196" s="1504"/>
      <c r="UIR5196" s="1504"/>
      <c r="UIS5196" s="1504"/>
      <c r="UIT5196" s="1504"/>
      <c r="UIU5196" s="1504"/>
      <c r="UIV5196" s="1504"/>
      <c r="UIW5196" s="1567"/>
      <c r="UIX5196" s="1568"/>
      <c r="UIY5196" s="1569"/>
      <c r="UIZ5196" s="1569"/>
      <c r="UJA5196" s="1504"/>
      <c r="UJB5196" s="1504"/>
      <c r="UJC5196" s="1504"/>
      <c r="UJD5196" s="1504"/>
      <c r="UJE5196" s="1504"/>
      <c r="UJF5196" s="1504"/>
      <c r="UJG5196" s="1504"/>
      <c r="UJH5196" s="1504"/>
      <c r="UJI5196" s="1504"/>
      <c r="UJJ5196" s="1504"/>
      <c r="UJK5196" s="1504"/>
      <c r="UJL5196" s="1504"/>
      <c r="UJM5196" s="1504"/>
      <c r="UJN5196" s="1504"/>
      <c r="UJO5196" s="1504"/>
      <c r="UJP5196" s="1504"/>
      <c r="UJQ5196" s="1504"/>
      <c r="UJR5196" s="1504"/>
      <c r="UJS5196" s="1504"/>
      <c r="UJT5196" s="1504"/>
      <c r="UJU5196" s="1504"/>
      <c r="UJV5196" s="1504"/>
      <c r="UJW5196" s="1504"/>
      <c r="UJX5196" s="1504"/>
      <c r="UJY5196" s="1504"/>
      <c r="UJZ5196" s="1504"/>
      <c r="UKA5196" s="1504"/>
      <c r="UKB5196" s="1504"/>
      <c r="UKC5196" s="1567"/>
      <c r="UKD5196" s="1568"/>
      <c r="UKE5196" s="1569"/>
      <c r="UKF5196" s="1569"/>
      <c r="UKG5196" s="1504"/>
      <c r="UKH5196" s="1504"/>
      <c r="UKI5196" s="1504"/>
      <c r="UKJ5196" s="1504"/>
      <c r="UKK5196" s="1504"/>
      <c r="UKL5196" s="1504"/>
      <c r="UKM5196" s="1504"/>
      <c r="UKN5196" s="1504"/>
      <c r="UKO5196" s="1504"/>
      <c r="UKP5196" s="1504"/>
      <c r="UKQ5196" s="1504"/>
      <c r="UKR5196" s="1504"/>
      <c r="UKS5196" s="1504"/>
      <c r="UKT5196" s="1504"/>
      <c r="UKU5196" s="1504"/>
      <c r="UKV5196" s="1504"/>
      <c r="UKW5196" s="1504"/>
      <c r="UKX5196" s="1504"/>
      <c r="UKY5196" s="1504"/>
      <c r="UKZ5196" s="1504"/>
      <c r="ULA5196" s="1504"/>
      <c r="ULB5196" s="1504"/>
      <c r="ULC5196" s="1504"/>
      <c r="ULD5196" s="1504"/>
      <c r="ULE5196" s="1504"/>
      <c r="ULF5196" s="1504"/>
      <c r="ULG5196" s="1504"/>
      <c r="ULH5196" s="1504"/>
      <c r="ULI5196" s="1567"/>
      <c r="ULJ5196" s="1568"/>
      <c r="ULK5196" s="1569"/>
      <c r="ULL5196" s="1569"/>
      <c r="ULM5196" s="1504"/>
      <c r="ULN5196" s="1504"/>
      <c r="ULO5196" s="1504"/>
      <c r="ULP5196" s="1504"/>
      <c r="ULQ5196" s="1504"/>
      <c r="ULR5196" s="1504"/>
      <c r="ULS5196" s="1504"/>
      <c r="ULT5196" s="1504"/>
      <c r="ULU5196" s="1504"/>
      <c r="ULV5196" s="1504"/>
      <c r="ULW5196" s="1504"/>
      <c r="ULX5196" s="1504"/>
      <c r="ULY5196" s="1504"/>
      <c r="ULZ5196" s="1504"/>
      <c r="UMA5196" s="1504"/>
      <c r="UMB5196" s="1504"/>
      <c r="UMC5196" s="1504"/>
      <c r="UMD5196" s="1504"/>
      <c r="UME5196" s="1504"/>
      <c r="UMF5196" s="1504"/>
      <c r="UMG5196" s="1504"/>
      <c r="UMH5196" s="1504"/>
      <c r="UMI5196" s="1504"/>
      <c r="UMJ5196" s="1504"/>
      <c r="UMK5196" s="1504"/>
      <c r="UML5196" s="1504"/>
      <c r="UMM5196" s="1504"/>
      <c r="UMN5196" s="1504"/>
      <c r="UMO5196" s="1567"/>
      <c r="UMP5196" s="1568"/>
      <c r="UMQ5196" s="1569"/>
      <c r="UMR5196" s="1569"/>
      <c r="UMS5196" s="1504"/>
      <c r="UMT5196" s="1504"/>
      <c r="UMU5196" s="1504"/>
      <c r="UMV5196" s="1504"/>
      <c r="UMW5196" s="1504"/>
      <c r="UMX5196" s="1504"/>
      <c r="UMY5196" s="1504"/>
      <c r="UMZ5196" s="1504"/>
      <c r="UNA5196" s="1504"/>
      <c r="UNB5196" s="1504"/>
      <c r="UNC5196" s="1504"/>
      <c r="UND5196" s="1504"/>
      <c r="UNE5196" s="1504"/>
      <c r="UNF5196" s="1504"/>
      <c r="UNG5196" s="1504"/>
      <c r="UNH5196" s="1504"/>
      <c r="UNI5196" s="1504"/>
      <c r="UNJ5196" s="1504"/>
      <c r="UNK5196" s="1504"/>
      <c r="UNL5196" s="1504"/>
      <c r="UNM5196" s="1504"/>
      <c r="UNN5196" s="1504"/>
      <c r="UNO5196" s="1504"/>
      <c r="UNP5196" s="1504"/>
      <c r="UNQ5196" s="1504"/>
      <c r="UNR5196" s="1504"/>
      <c r="UNS5196" s="1504"/>
      <c r="UNT5196" s="1504"/>
      <c r="UNU5196" s="1567"/>
      <c r="UNV5196" s="1568"/>
      <c r="UNW5196" s="1569"/>
      <c r="UNX5196" s="1569"/>
      <c r="UNY5196" s="1504"/>
      <c r="UNZ5196" s="1504"/>
      <c r="UOA5196" s="1504"/>
      <c r="UOB5196" s="1504"/>
      <c r="UOC5196" s="1504"/>
      <c r="UOD5196" s="1504"/>
      <c r="UOE5196" s="1504"/>
      <c r="UOF5196" s="1504"/>
      <c r="UOG5196" s="1504"/>
      <c r="UOH5196" s="1504"/>
      <c r="UOI5196" s="1504"/>
      <c r="UOJ5196" s="1504"/>
      <c r="UOK5196" s="1504"/>
      <c r="UOL5196" s="1504"/>
      <c r="UOM5196" s="1504"/>
      <c r="UON5196" s="1504"/>
      <c r="UOO5196" s="1504"/>
      <c r="UOP5196" s="1504"/>
      <c r="UOQ5196" s="1504"/>
      <c r="UOR5196" s="1504"/>
      <c r="UOS5196" s="1504"/>
      <c r="UOT5196" s="1504"/>
      <c r="UOU5196" s="1504"/>
      <c r="UOV5196" s="1504"/>
      <c r="UOW5196" s="1504"/>
      <c r="UOX5196" s="1504"/>
      <c r="UOY5196" s="1504"/>
      <c r="UOZ5196" s="1504"/>
      <c r="UPA5196" s="1567"/>
      <c r="UPB5196" s="1568"/>
      <c r="UPC5196" s="1569"/>
      <c r="UPD5196" s="1569"/>
      <c r="UPE5196" s="1504"/>
      <c r="UPF5196" s="1504"/>
      <c r="UPG5196" s="1504"/>
      <c r="UPH5196" s="1504"/>
      <c r="UPI5196" s="1504"/>
      <c r="UPJ5196" s="1504"/>
      <c r="UPK5196" s="1504"/>
      <c r="UPL5196" s="1504"/>
      <c r="UPM5196" s="1504"/>
      <c r="UPN5196" s="1504"/>
      <c r="UPO5196" s="1504"/>
      <c r="UPP5196" s="1504"/>
      <c r="UPQ5196" s="1504"/>
      <c r="UPR5196" s="1504"/>
      <c r="UPS5196" s="1504"/>
      <c r="UPT5196" s="1504"/>
      <c r="UPU5196" s="1504"/>
      <c r="UPV5196" s="1504"/>
      <c r="UPW5196" s="1504"/>
      <c r="UPX5196" s="1504"/>
      <c r="UPY5196" s="1504"/>
      <c r="UPZ5196" s="1504"/>
      <c r="UQA5196" s="1504"/>
      <c r="UQB5196" s="1504"/>
      <c r="UQC5196" s="1504"/>
      <c r="UQD5196" s="1504"/>
      <c r="UQE5196" s="1504"/>
      <c r="UQF5196" s="1504"/>
      <c r="UQG5196" s="1567"/>
      <c r="UQH5196" s="1568"/>
      <c r="UQI5196" s="1569"/>
      <c r="UQJ5196" s="1569"/>
      <c r="UQK5196" s="1504"/>
      <c r="UQL5196" s="1504"/>
      <c r="UQM5196" s="1504"/>
      <c r="UQN5196" s="1504"/>
      <c r="UQO5196" s="1504"/>
      <c r="UQP5196" s="1504"/>
      <c r="UQQ5196" s="1504"/>
      <c r="UQR5196" s="1504"/>
      <c r="UQS5196" s="1504"/>
      <c r="UQT5196" s="1504"/>
      <c r="UQU5196" s="1504"/>
      <c r="UQV5196" s="1504"/>
      <c r="UQW5196" s="1504"/>
      <c r="UQX5196" s="1504"/>
      <c r="UQY5196" s="1504"/>
      <c r="UQZ5196" s="1504"/>
      <c r="URA5196" s="1504"/>
      <c r="URB5196" s="1504"/>
      <c r="URC5196" s="1504"/>
      <c r="URD5196" s="1504"/>
      <c r="URE5196" s="1504"/>
      <c r="URF5196" s="1504"/>
      <c r="URG5196" s="1504"/>
      <c r="URH5196" s="1504"/>
      <c r="URI5196" s="1504"/>
      <c r="URJ5196" s="1504"/>
      <c r="URK5196" s="1504"/>
      <c r="URL5196" s="1504"/>
      <c r="URM5196" s="1567"/>
      <c r="URN5196" s="1568"/>
      <c r="URO5196" s="1569"/>
      <c r="URP5196" s="1569"/>
      <c r="URQ5196" s="1504"/>
      <c r="URR5196" s="1504"/>
      <c r="URS5196" s="1504"/>
      <c r="URT5196" s="1504"/>
      <c r="URU5196" s="1504"/>
      <c r="URV5196" s="1504"/>
      <c r="URW5196" s="1504"/>
      <c r="URX5196" s="1504"/>
      <c r="URY5196" s="1504"/>
      <c r="URZ5196" s="1504"/>
      <c r="USA5196" s="1504"/>
      <c r="USB5196" s="1504"/>
      <c r="USC5196" s="1504"/>
      <c r="USD5196" s="1504"/>
      <c r="USE5196" s="1504"/>
      <c r="USF5196" s="1504"/>
      <c r="USG5196" s="1504"/>
      <c r="USH5196" s="1504"/>
      <c r="USI5196" s="1504"/>
      <c r="USJ5196" s="1504"/>
      <c r="USK5196" s="1504"/>
      <c r="USL5196" s="1504"/>
      <c r="USM5196" s="1504"/>
      <c r="USN5196" s="1504"/>
      <c r="USO5196" s="1504"/>
      <c r="USP5196" s="1504"/>
      <c r="USQ5196" s="1504"/>
      <c r="USR5196" s="1504"/>
      <c r="USS5196" s="1567"/>
      <c r="UST5196" s="1568"/>
      <c r="USU5196" s="1569"/>
      <c r="USV5196" s="1569"/>
      <c r="USW5196" s="1504"/>
      <c r="USX5196" s="1504"/>
      <c r="USY5196" s="1504"/>
      <c r="USZ5196" s="1504"/>
      <c r="UTA5196" s="1504"/>
      <c r="UTB5196" s="1504"/>
      <c r="UTC5196" s="1504"/>
      <c r="UTD5196" s="1504"/>
      <c r="UTE5196" s="1504"/>
      <c r="UTF5196" s="1504"/>
      <c r="UTG5196" s="1504"/>
      <c r="UTH5196" s="1504"/>
      <c r="UTI5196" s="1504"/>
      <c r="UTJ5196" s="1504"/>
      <c r="UTK5196" s="1504"/>
      <c r="UTL5196" s="1504"/>
      <c r="UTM5196" s="1504"/>
      <c r="UTN5196" s="1504"/>
      <c r="UTO5196" s="1504"/>
      <c r="UTP5196" s="1504"/>
      <c r="UTQ5196" s="1504"/>
      <c r="UTR5196" s="1504"/>
      <c r="UTS5196" s="1504"/>
      <c r="UTT5196" s="1504"/>
      <c r="UTU5196" s="1504"/>
      <c r="UTV5196" s="1504"/>
      <c r="UTW5196" s="1504"/>
      <c r="UTX5196" s="1504"/>
      <c r="UTY5196" s="1567"/>
      <c r="UTZ5196" s="1568"/>
      <c r="UUA5196" s="1569"/>
      <c r="UUB5196" s="1569"/>
      <c r="UUC5196" s="1504"/>
      <c r="UUD5196" s="1504"/>
      <c r="UUE5196" s="1504"/>
      <c r="UUF5196" s="1504"/>
      <c r="UUG5196" s="1504"/>
      <c r="UUH5196" s="1504"/>
      <c r="UUI5196" s="1504"/>
      <c r="UUJ5196" s="1504"/>
      <c r="UUK5196" s="1504"/>
      <c r="UUL5196" s="1504"/>
      <c r="UUM5196" s="1504"/>
      <c r="UUN5196" s="1504"/>
      <c r="UUO5196" s="1504"/>
      <c r="UUP5196" s="1504"/>
      <c r="UUQ5196" s="1504"/>
      <c r="UUR5196" s="1504"/>
      <c r="UUS5196" s="1504"/>
      <c r="UUT5196" s="1504"/>
      <c r="UUU5196" s="1504"/>
      <c r="UUV5196" s="1504"/>
      <c r="UUW5196" s="1504"/>
      <c r="UUX5196" s="1504"/>
      <c r="UUY5196" s="1504"/>
      <c r="UUZ5196" s="1504"/>
      <c r="UVA5196" s="1504"/>
      <c r="UVB5196" s="1504"/>
      <c r="UVC5196" s="1504"/>
      <c r="UVD5196" s="1504"/>
      <c r="UVE5196" s="1567"/>
      <c r="UVF5196" s="1568"/>
      <c r="UVG5196" s="1569"/>
      <c r="UVH5196" s="1569"/>
      <c r="UVI5196" s="1504"/>
      <c r="UVJ5196" s="1504"/>
      <c r="UVK5196" s="1504"/>
      <c r="UVL5196" s="1504"/>
      <c r="UVM5196" s="1504"/>
      <c r="UVN5196" s="1504"/>
      <c r="UVO5196" s="1504"/>
      <c r="UVP5196" s="1504"/>
      <c r="UVQ5196" s="1504"/>
      <c r="UVR5196" s="1504"/>
      <c r="UVS5196" s="1504"/>
      <c r="UVT5196" s="1504"/>
      <c r="UVU5196" s="1504"/>
      <c r="UVV5196" s="1504"/>
      <c r="UVW5196" s="1504"/>
      <c r="UVX5196" s="1504"/>
      <c r="UVY5196" s="1504"/>
      <c r="UVZ5196" s="1504"/>
      <c r="UWA5196" s="1504"/>
      <c r="UWB5196" s="1504"/>
      <c r="UWC5196" s="1504"/>
      <c r="UWD5196" s="1504"/>
      <c r="UWE5196" s="1504"/>
      <c r="UWF5196" s="1504"/>
      <c r="UWG5196" s="1504"/>
      <c r="UWH5196" s="1504"/>
      <c r="UWI5196" s="1504"/>
      <c r="UWJ5196" s="1504"/>
      <c r="UWK5196" s="1567"/>
      <c r="UWL5196" s="1568"/>
      <c r="UWM5196" s="1569"/>
      <c r="UWN5196" s="1569"/>
      <c r="UWO5196" s="1504"/>
      <c r="UWP5196" s="1504"/>
      <c r="UWQ5196" s="1504"/>
      <c r="UWR5196" s="1504"/>
      <c r="UWS5196" s="1504"/>
      <c r="UWT5196" s="1504"/>
      <c r="UWU5196" s="1504"/>
      <c r="UWV5196" s="1504"/>
      <c r="UWW5196" s="1504"/>
      <c r="UWX5196" s="1504"/>
      <c r="UWY5196" s="1504"/>
      <c r="UWZ5196" s="1504"/>
      <c r="UXA5196" s="1504"/>
      <c r="UXB5196" s="1504"/>
      <c r="UXC5196" s="1504"/>
      <c r="UXD5196" s="1504"/>
      <c r="UXE5196" s="1504"/>
      <c r="UXF5196" s="1504"/>
      <c r="UXG5196" s="1504"/>
      <c r="UXH5196" s="1504"/>
      <c r="UXI5196" s="1504"/>
      <c r="UXJ5196" s="1504"/>
      <c r="UXK5196" s="1504"/>
      <c r="UXL5196" s="1504"/>
      <c r="UXM5196" s="1504"/>
      <c r="UXN5196" s="1504"/>
      <c r="UXO5196" s="1504"/>
      <c r="UXP5196" s="1504"/>
      <c r="UXQ5196" s="1567"/>
      <c r="UXR5196" s="1568"/>
      <c r="UXS5196" s="1569"/>
      <c r="UXT5196" s="1569"/>
      <c r="UXU5196" s="1504"/>
      <c r="UXV5196" s="1504"/>
      <c r="UXW5196" s="1504"/>
      <c r="UXX5196" s="1504"/>
      <c r="UXY5196" s="1504"/>
      <c r="UXZ5196" s="1504"/>
      <c r="UYA5196" s="1504"/>
      <c r="UYB5196" s="1504"/>
      <c r="UYC5196" s="1504"/>
      <c r="UYD5196" s="1504"/>
      <c r="UYE5196" s="1504"/>
      <c r="UYF5196" s="1504"/>
      <c r="UYG5196" s="1504"/>
      <c r="UYH5196" s="1504"/>
      <c r="UYI5196" s="1504"/>
      <c r="UYJ5196" s="1504"/>
      <c r="UYK5196" s="1504"/>
      <c r="UYL5196" s="1504"/>
      <c r="UYM5196" s="1504"/>
      <c r="UYN5196" s="1504"/>
      <c r="UYO5196" s="1504"/>
      <c r="UYP5196" s="1504"/>
      <c r="UYQ5196" s="1504"/>
      <c r="UYR5196" s="1504"/>
      <c r="UYS5196" s="1504"/>
      <c r="UYT5196" s="1504"/>
      <c r="UYU5196" s="1504"/>
      <c r="UYV5196" s="1504"/>
      <c r="UYW5196" s="1567"/>
      <c r="UYX5196" s="1568"/>
      <c r="UYY5196" s="1569"/>
      <c r="UYZ5196" s="1569"/>
      <c r="UZA5196" s="1504"/>
      <c r="UZB5196" s="1504"/>
      <c r="UZC5196" s="1504"/>
      <c r="UZD5196" s="1504"/>
      <c r="UZE5196" s="1504"/>
      <c r="UZF5196" s="1504"/>
      <c r="UZG5196" s="1504"/>
      <c r="UZH5196" s="1504"/>
      <c r="UZI5196" s="1504"/>
      <c r="UZJ5196" s="1504"/>
      <c r="UZK5196" s="1504"/>
      <c r="UZL5196" s="1504"/>
      <c r="UZM5196" s="1504"/>
      <c r="UZN5196" s="1504"/>
      <c r="UZO5196" s="1504"/>
      <c r="UZP5196" s="1504"/>
      <c r="UZQ5196" s="1504"/>
      <c r="UZR5196" s="1504"/>
      <c r="UZS5196" s="1504"/>
      <c r="UZT5196" s="1504"/>
      <c r="UZU5196" s="1504"/>
      <c r="UZV5196" s="1504"/>
      <c r="UZW5196" s="1504"/>
      <c r="UZX5196" s="1504"/>
      <c r="UZY5196" s="1504"/>
      <c r="UZZ5196" s="1504"/>
      <c r="VAA5196" s="1504"/>
      <c r="VAB5196" s="1504"/>
      <c r="VAC5196" s="1567"/>
      <c r="VAD5196" s="1568"/>
      <c r="VAE5196" s="1569"/>
      <c r="VAF5196" s="1569"/>
      <c r="VAG5196" s="1504"/>
      <c r="VAH5196" s="1504"/>
      <c r="VAI5196" s="1504"/>
      <c r="VAJ5196" s="1504"/>
      <c r="VAK5196" s="1504"/>
      <c r="VAL5196" s="1504"/>
      <c r="VAM5196" s="1504"/>
      <c r="VAN5196" s="1504"/>
      <c r="VAO5196" s="1504"/>
      <c r="VAP5196" s="1504"/>
      <c r="VAQ5196" s="1504"/>
      <c r="VAR5196" s="1504"/>
      <c r="VAS5196" s="1504"/>
      <c r="VAT5196" s="1504"/>
      <c r="VAU5196" s="1504"/>
      <c r="VAV5196" s="1504"/>
      <c r="VAW5196" s="1504"/>
      <c r="VAX5196" s="1504"/>
      <c r="VAY5196" s="1504"/>
      <c r="VAZ5196" s="1504"/>
      <c r="VBA5196" s="1504"/>
      <c r="VBB5196" s="1504"/>
      <c r="VBC5196" s="1504"/>
      <c r="VBD5196" s="1504"/>
      <c r="VBE5196" s="1504"/>
      <c r="VBF5196" s="1504"/>
      <c r="VBG5196" s="1504"/>
      <c r="VBH5196" s="1504"/>
      <c r="VBI5196" s="1567"/>
      <c r="VBJ5196" s="1568"/>
      <c r="VBK5196" s="1569"/>
      <c r="VBL5196" s="1569"/>
      <c r="VBM5196" s="1504"/>
      <c r="VBN5196" s="1504"/>
      <c r="VBO5196" s="1504"/>
      <c r="VBP5196" s="1504"/>
      <c r="VBQ5196" s="1504"/>
      <c r="VBR5196" s="1504"/>
      <c r="VBS5196" s="1504"/>
      <c r="VBT5196" s="1504"/>
      <c r="VBU5196" s="1504"/>
      <c r="VBV5196" s="1504"/>
      <c r="VBW5196" s="1504"/>
      <c r="VBX5196" s="1504"/>
      <c r="VBY5196" s="1504"/>
      <c r="VBZ5196" s="1504"/>
      <c r="VCA5196" s="1504"/>
      <c r="VCB5196" s="1504"/>
      <c r="VCC5196" s="1504"/>
      <c r="VCD5196" s="1504"/>
      <c r="VCE5196" s="1504"/>
      <c r="VCF5196" s="1504"/>
      <c r="VCG5196" s="1504"/>
      <c r="VCH5196" s="1504"/>
      <c r="VCI5196" s="1504"/>
      <c r="VCJ5196" s="1504"/>
      <c r="VCK5196" s="1504"/>
      <c r="VCL5196" s="1504"/>
      <c r="VCM5196" s="1504"/>
      <c r="VCN5196" s="1504"/>
      <c r="VCO5196" s="1567"/>
      <c r="VCP5196" s="1568"/>
      <c r="VCQ5196" s="1569"/>
      <c r="VCR5196" s="1569"/>
      <c r="VCS5196" s="1504"/>
      <c r="VCT5196" s="1504"/>
      <c r="VCU5196" s="1504"/>
      <c r="VCV5196" s="1504"/>
      <c r="VCW5196" s="1504"/>
      <c r="VCX5196" s="1504"/>
      <c r="VCY5196" s="1504"/>
      <c r="VCZ5196" s="1504"/>
      <c r="VDA5196" s="1504"/>
      <c r="VDB5196" s="1504"/>
      <c r="VDC5196" s="1504"/>
      <c r="VDD5196" s="1504"/>
      <c r="VDE5196" s="1504"/>
      <c r="VDF5196" s="1504"/>
      <c r="VDG5196" s="1504"/>
      <c r="VDH5196" s="1504"/>
      <c r="VDI5196" s="1504"/>
      <c r="VDJ5196" s="1504"/>
      <c r="VDK5196" s="1504"/>
      <c r="VDL5196" s="1504"/>
      <c r="VDM5196" s="1504"/>
      <c r="VDN5196" s="1504"/>
      <c r="VDO5196" s="1504"/>
      <c r="VDP5196" s="1504"/>
      <c r="VDQ5196" s="1504"/>
      <c r="VDR5196" s="1504"/>
      <c r="VDS5196" s="1504"/>
      <c r="VDT5196" s="1504"/>
      <c r="VDU5196" s="1567"/>
      <c r="VDV5196" s="1568"/>
      <c r="VDW5196" s="1569"/>
      <c r="VDX5196" s="1569"/>
      <c r="VDY5196" s="1504"/>
      <c r="VDZ5196" s="1504"/>
      <c r="VEA5196" s="1504"/>
      <c r="VEB5196" s="1504"/>
      <c r="VEC5196" s="1504"/>
      <c r="VED5196" s="1504"/>
      <c r="VEE5196" s="1504"/>
      <c r="VEF5196" s="1504"/>
      <c r="VEG5196" s="1504"/>
      <c r="VEH5196" s="1504"/>
      <c r="VEI5196" s="1504"/>
      <c r="VEJ5196" s="1504"/>
      <c r="VEK5196" s="1504"/>
      <c r="VEL5196" s="1504"/>
      <c r="VEM5196" s="1504"/>
      <c r="VEN5196" s="1504"/>
      <c r="VEO5196" s="1504"/>
      <c r="VEP5196" s="1504"/>
      <c r="VEQ5196" s="1504"/>
      <c r="VER5196" s="1504"/>
      <c r="VES5196" s="1504"/>
      <c r="VET5196" s="1504"/>
      <c r="VEU5196" s="1504"/>
      <c r="VEV5196" s="1504"/>
      <c r="VEW5196" s="1504"/>
      <c r="VEX5196" s="1504"/>
      <c r="VEY5196" s="1504"/>
      <c r="VEZ5196" s="1504"/>
      <c r="VFA5196" s="1567"/>
      <c r="VFB5196" s="1568"/>
      <c r="VFC5196" s="1569"/>
      <c r="VFD5196" s="1569"/>
      <c r="VFE5196" s="1504"/>
      <c r="VFF5196" s="1504"/>
      <c r="VFG5196" s="1504"/>
      <c r="VFH5196" s="1504"/>
      <c r="VFI5196" s="1504"/>
      <c r="VFJ5196" s="1504"/>
      <c r="VFK5196" s="1504"/>
      <c r="VFL5196" s="1504"/>
      <c r="VFM5196" s="1504"/>
      <c r="VFN5196" s="1504"/>
      <c r="VFO5196" s="1504"/>
      <c r="VFP5196" s="1504"/>
      <c r="VFQ5196" s="1504"/>
      <c r="VFR5196" s="1504"/>
      <c r="VFS5196" s="1504"/>
      <c r="VFT5196" s="1504"/>
      <c r="VFU5196" s="1504"/>
      <c r="VFV5196" s="1504"/>
      <c r="VFW5196" s="1504"/>
      <c r="VFX5196" s="1504"/>
      <c r="VFY5196" s="1504"/>
      <c r="VFZ5196" s="1504"/>
      <c r="VGA5196" s="1504"/>
      <c r="VGB5196" s="1504"/>
      <c r="VGC5196" s="1504"/>
      <c r="VGD5196" s="1504"/>
      <c r="VGE5196" s="1504"/>
      <c r="VGF5196" s="1504"/>
      <c r="VGG5196" s="1567"/>
      <c r="VGH5196" s="1568"/>
      <c r="VGI5196" s="1569"/>
      <c r="VGJ5196" s="1569"/>
      <c r="VGK5196" s="1504"/>
      <c r="VGL5196" s="1504"/>
      <c r="VGM5196" s="1504"/>
      <c r="VGN5196" s="1504"/>
      <c r="VGO5196" s="1504"/>
      <c r="VGP5196" s="1504"/>
      <c r="VGQ5196" s="1504"/>
      <c r="VGR5196" s="1504"/>
      <c r="VGS5196" s="1504"/>
      <c r="VGT5196" s="1504"/>
      <c r="VGU5196" s="1504"/>
      <c r="VGV5196" s="1504"/>
      <c r="VGW5196" s="1504"/>
      <c r="VGX5196" s="1504"/>
      <c r="VGY5196" s="1504"/>
      <c r="VGZ5196" s="1504"/>
      <c r="VHA5196" s="1504"/>
      <c r="VHB5196" s="1504"/>
      <c r="VHC5196" s="1504"/>
      <c r="VHD5196" s="1504"/>
      <c r="VHE5196" s="1504"/>
      <c r="VHF5196" s="1504"/>
      <c r="VHG5196" s="1504"/>
      <c r="VHH5196" s="1504"/>
      <c r="VHI5196" s="1504"/>
      <c r="VHJ5196" s="1504"/>
      <c r="VHK5196" s="1504"/>
      <c r="VHL5196" s="1504"/>
      <c r="VHM5196" s="1567"/>
      <c r="VHN5196" s="1568"/>
      <c r="VHO5196" s="1569"/>
      <c r="VHP5196" s="1569"/>
      <c r="VHQ5196" s="1504"/>
      <c r="VHR5196" s="1504"/>
      <c r="VHS5196" s="1504"/>
      <c r="VHT5196" s="1504"/>
      <c r="VHU5196" s="1504"/>
      <c r="VHV5196" s="1504"/>
      <c r="VHW5196" s="1504"/>
      <c r="VHX5196" s="1504"/>
      <c r="VHY5196" s="1504"/>
      <c r="VHZ5196" s="1504"/>
      <c r="VIA5196" s="1504"/>
      <c r="VIB5196" s="1504"/>
      <c r="VIC5196" s="1504"/>
      <c r="VID5196" s="1504"/>
      <c r="VIE5196" s="1504"/>
      <c r="VIF5196" s="1504"/>
      <c r="VIG5196" s="1504"/>
      <c r="VIH5196" s="1504"/>
      <c r="VII5196" s="1504"/>
      <c r="VIJ5196" s="1504"/>
      <c r="VIK5196" s="1504"/>
      <c r="VIL5196" s="1504"/>
      <c r="VIM5196" s="1504"/>
      <c r="VIN5196" s="1504"/>
      <c r="VIO5196" s="1504"/>
      <c r="VIP5196" s="1504"/>
      <c r="VIQ5196" s="1504"/>
      <c r="VIR5196" s="1504"/>
      <c r="VIS5196" s="1567"/>
      <c r="VIT5196" s="1568"/>
      <c r="VIU5196" s="1569"/>
      <c r="VIV5196" s="1569"/>
      <c r="VIW5196" s="1504"/>
      <c r="VIX5196" s="1504"/>
      <c r="VIY5196" s="1504"/>
      <c r="VIZ5196" s="1504"/>
      <c r="VJA5196" s="1504"/>
      <c r="VJB5196" s="1504"/>
      <c r="VJC5196" s="1504"/>
      <c r="VJD5196" s="1504"/>
      <c r="VJE5196" s="1504"/>
      <c r="VJF5196" s="1504"/>
      <c r="VJG5196" s="1504"/>
      <c r="VJH5196" s="1504"/>
      <c r="VJI5196" s="1504"/>
      <c r="VJJ5196" s="1504"/>
      <c r="VJK5196" s="1504"/>
      <c r="VJL5196" s="1504"/>
      <c r="VJM5196" s="1504"/>
      <c r="VJN5196" s="1504"/>
      <c r="VJO5196" s="1504"/>
      <c r="VJP5196" s="1504"/>
      <c r="VJQ5196" s="1504"/>
      <c r="VJR5196" s="1504"/>
      <c r="VJS5196" s="1504"/>
      <c r="VJT5196" s="1504"/>
      <c r="VJU5196" s="1504"/>
      <c r="VJV5196" s="1504"/>
      <c r="VJW5196" s="1504"/>
      <c r="VJX5196" s="1504"/>
      <c r="VJY5196" s="1567"/>
      <c r="VJZ5196" s="1568"/>
      <c r="VKA5196" s="1569"/>
      <c r="VKB5196" s="1569"/>
      <c r="VKC5196" s="1504"/>
      <c r="VKD5196" s="1504"/>
      <c r="VKE5196" s="1504"/>
      <c r="VKF5196" s="1504"/>
      <c r="VKG5196" s="1504"/>
      <c r="VKH5196" s="1504"/>
      <c r="VKI5196" s="1504"/>
      <c r="VKJ5196" s="1504"/>
      <c r="VKK5196" s="1504"/>
      <c r="VKL5196" s="1504"/>
      <c r="VKM5196" s="1504"/>
      <c r="VKN5196" s="1504"/>
      <c r="VKO5196" s="1504"/>
      <c r="VKP5196" s="1504"/>
      <c r="VKQ5196" s="1504"/>
      <c r="VKR5196" s="1504"/>
      <c r="VKS5196" s="1504"/>
      <c r="VKT5196" s="1504"/>
      <c r="VKU5196" s="1504"/>
      <c r="VKV5196" s="1504"/>
      <c r="VKW5196" s="1504"/>
      <c r="VKX5196" s="1504"/>
      <c r="VKY5196" s="1504"/>
      <c r="VKZ5196" s="1504"/>
      <c r="VLA5196" s="1504"/>
      <c r="VLB5196" s="1504"/>
      <c r="VLC5196" s="1504"/>
      <c r="VLD5196" s="1504"/>
      <c r="VLE5196" s="1567"/>
      <c r="VLF5196" s="1568"/>
      <c r="VLG5196" s="1569"/>
      <c r="VLH5196" s="1569"/>
      <c r="VLI5196" s="1504"/>
      <c r="VLJ5196" s="1504"/>
      <c r="VLK5196" s="1504"/>
      <c r="VLL5196" s="1504"/>
      <c r="VLM5196" s="1504"/>
      <c r="VLN5196" s="1504"/>
      <c r="VLO5196" s="1504"/>
      <c r="VLP5196" s="1504"/>
      <c r="VLQ5196" s="1504"/>
      <c r="VLR5196" s="1504"/>
      <c r="VLS5196" s="1504"/>
      <c r="VLT5196" s="1504"/>
      <c r="VLU5196" s="1504"/>
      <c r="VLV5196" s="1504"/>
      <c r="VLW5196" s="1504"/>
      <c r="VLX5196" s="1504"/>
      <c r="VLY5196" s="1504"/>
      <c r="VLZ5196" s="1504"/>
      <c r="VMA5196" s="1504"/>
      <c r="VMB5196" s="1504"/>
      <c r="VMC5196" s="1504"/>
      <c r="VMD5196" s="1504"/>
      <c r="VME5196" s="1504"/>
      <c r="VMF5196" s="1504"/>
      <c r="VMG5196" s="1504"/>
      <c r="VMH5196" s="1504"/>
      <c r="VMI5196" s="1504"/>
      <c r="VMJ5196" s="1504"/>
      <c r="VMK5196" s="1567"/>
      <c r="VML5196" s="1568"/>
      <c r="VMM5196" s="1569"/>
      <c r="VMN5196" s="1569"/>
      <c r="VMO5196" s="1504"/>
      <c r="VMP5196" s="1504"/>
      <c r="VMQ5196" s="1504"/>
      <c r="VMR5196" s="1504"/>
      <c r="VMS5196" s="1504"/>
      <c r="VMT5196" s="1504"/>
      <c r="VMU5196" s="1504"/>
      <c r="VMV5196" s="1504"/>
      <c r="VMW5196" s="1504"/>
      <c r="VMX5196" s="1504"/>
      <c r="VMY5196" s="1504"/>
      <c r="VMZ5196" s="1504"/>
      <c r="VNA5196" s="1504"/>
      <c r="VNB5196" s="1504"/>
      <c r="VNC5196" s="1504"/>
      <c r="VND5196" s="1504"/>
      <c r="VNE5196" s="1504"/>
      <c r="VNF5196" s="1504"/>
      <c r="VNG5196" s="1504"/>
      <c r="VNH5196" s="1504"/>
      <c r="VNI5196" s="1504"/>
      <c r="VNJ5196" s="1504"/>
      <c r="VNK5196" s="1504"/>
      <c r="VNL5196" s="1504"/>
      <c r="VNM5196" s="1504"/>
      <c r="VNN5196" s="1504"/>
      <c r="VNO5196" s="1504"/>
      <c r="VNP5196" s="1504"/>
      <c r="VNQ5196" s="1567"/>
      <c r="VNR5196" s="1568"/>
      <c r="VNS5196" s="1569"/>
      <c r="VNT5196" s="1569"/>
      <c r="VNU5196" s="1504"/>
      <c r="VNV5196" s="1504"/>
      <c r="VNW5196" s="1504"/>
      <c r="VNX5196" s="1504"/>
      <c r="VNY5196" s="1504"/>
      <c r="VNZ5196" s="1504"/>
      <c r="VOA5196" s="1504"/>
      <c r="VOB5196" s="1504"/>
      <c r="VOC5196" s="1504"/>
      <c r="VOD5196" s="1504"/>
      <c r="VOE5196" s="1504"/>
      <c r="VOF5196" s="1504"/>
      <c r="VOG5196" s="1504"/>
      <c r="VOH5196" s="1504"/>
      <c r="VOI5196" s="1504"/>
      <c r="VOJ5196" s="1504"/>
      <c r="VOK5196" s="1504"/>
      <c r="VOL5196" s="1504"/>
      <c r="VOM5196" s="1504"/>
      <c r="VON5196" s="1504"/>
      <c r="VOO5196" s="1504"/>
      <c r="VOP5196" s="1504"/>
      <c r="VOQ5196" s="1504"/>
      <c r="VOR5196" s="1504"/>
      <c r="VOS5196" s="1504"/>
      <c r="VOT5196" s="1504"/>
      <c r="VOU5196" s="1504"/>
      <c r="VOV5196" s="1504"/>
      <c r="VOW5196" s="1567"/>
      <c r="VOX5196" s="1568"/>
      <c r="VOY5196" s="1569"/>
      <c r="VOZ5196" s="1569"/>
      <c r="VPA5196" s="1504"/>
      <c r="VPB5196" s="1504"/>
      <c r="VPC5196" s="1504"/>
      <c r="VPD5196" s="1504"/>
      <c r="VPE5196" s="1504"/>
      <c r="VPF5196" s="1504"/>
      <c r="VPG5196" s="1504"/>
      <c r="VPH5196" s="1504"/>
      <c r="VPI5196" s="1504"/>
      <c r="VPJ5196" s="1504"/>
      <c r="VPK5196" s="1504"/>
      <c r="VPL5196" s="1504"/>
      <c r="VPM5196" s="1504"/>
      <c r="VPN5196" s="1504"/>
      <c r="VPO5196" s="1504"/>
      <c r="VPP5196" s="1504"/>
      <c r="VPQ5196" s="1504"/>
      <c r="VPR5196" s="1504"/>
      <c r="VPS5196" s="1504"/>
      <c r="VPT5196" s="1504"/>
      <c r="VPU5196" s="1504"/>
      <c r="VPV5196" s="1504"/>
      <c r="VPW5196" s="1504"/>
      <c r="VPX5196" s="1504"/>
      <c r="VPY5196" s="1504"/>
      <c r="VPZ5196" s="1504"/>
      <c r="VQA5196" s="1504"/>
      <c r="VQB5196" s="1504"/>
      <c r="VQC5196" s="1567"/>
      <c r="VQD5196" s="1568"/>
      <c r="VQE5196" s="1569"/>
      <c r="VQF5196" s="1569"/>
      <c r="VQG5196" s="1504"/>
      <c r="VQH5196" s="1504"/>
      <c r="VQI5196" s="1504"/>
      <c r="VQJ5196" s="1504"/>
      <c r="VQK5196" s="1504"/>
      <c r="VQL5196" s="1504"/>
      <c r="VQM5196" s="1504"/>
      <c r="VQN5196" s="1504"/>
      <c r="VQO5196" s="1504"/>
      <c r="VQP5196" s="1504"/>
      <c r="VQQ5196" s="1504"/>
      <c r="VQR5196" s="1504"/>
      <c r="VQS5196" s="1504"/>
      <c r="VQT5196" s="1504"/>
      <c r="VQU5196" s="1504"/>
      <c r="VQV5196" s="1504"/>
      <c r="VQW5196" s="1504"/>
      <c r="VQX5196" s="1504"/>
      <c r="VQY5196" s="1504"/>
      <c r="VQZ5196" s="1504"/>
      <c r="VRA5196" s="1504"/>
      <c r="VRB5196" s="1504"/>
      <c r="VRC5196" s="1504"/>
      <c r="VRD5196" s="1504"/>
      <c r="VRE5196" s="1504"/>
      <c r="VRF5196" s="1504"/>
      <c r="VRG5196" s="1504"/>
      <c r="VRH5196" s="1504"/>
      <c r="VRI5196" s="1567"/>
      <c r="VRJ5196" s="1568"/>
      <c r="VRK5196" s="1569"/>
      <c r="VRL5196" s="1569"/>
      <c r="VRM5196" s="1504"/>
      <c r="VRN5196" s="1504"/>
      <c r="VRO5196" s="1504"/>
      <c r="VRP5196" s="1504"/>
      <c r="VRQ5196" s="1504"/>
      <c r="VRR5196" s="1504"/>
      <c r="VRS5196" s="1504"/>
      <c r="VRT5196" s="1504"/>
      <c r="VRU5196" s="1504"/>
      <c r="VRV5196" s="1504"/>
      <c r="VRW5196" s="1504"/>
      <c r="VRX5196" s="1504"/>
      <c r="VRY5196" s="1504"/>
      <c r="VRZ5196" s="1504"/>
      <c r="VSA5196" s="1504"/>
      <c r="VSB5196" s="1504"/>
      <c r="VSC5196" s="1504"/>
      <c r="VSD5196" s="1504"/>
      <c r="VSE5196" s="1504"/>
      <c r="VSF5196" s="1504"/>
      <c r="VSG5196" s="1504"/>
      <c r="VSH5196" s="1504"/>
      <c r="VSI5196" s="1504"/>
      <c r="VSJ5196" s="1504"/>
      <c r="VSK5196" s="1504"/>
      <c r="VSL5196" s="1504"/>
      <c r="VSM5196" s="1504"/>
      <c r="VSN5196" s="1504"/>
      <c r="VSO5196" s="1567"/>
      <c r="VSP5196" s="1568"/>
      <c r="VSQ5196" s="1569"/>
      <c r="VSR5196" s="1569"/>
      <c r="VSS5196" s="1504"/>
      <c r="VST5196" s="1504"/>
      <c r="VSU5196" s="1504"/>
      <c r="VSV5196" s="1504"/>
      <c r="VSW5196" s="1504"/>
      <c r="VSX5196" s="1504"/>
      <c r="VSY5196" s="1504"/>
      <c r="VSZ5196" s="1504"/>
      <c r="VTA5196" s="1504"/>
      <c r="VTB5196" s="1504"/>
      <c r="VTC5196" s="1504"/>
      <c r="VTD5196" s="1504"/>
      <c r="VTE5196" s="1504"/>
      <c r="VTF5196" s="1504"/>
      <c r="VTG5196" s="1504"/>
      <c r="VTH5196" s="1504"/>
      <c r="VTI5196" s="1504"/>
      <c r="VTJ5196" s="1504"/>
      <c r="VTK5196" s="1504"/>
      <c r="VTL5196" s="1504"/>
      <c r="VTM5196" s="1504"/>
      <c r="VTN5196" s="1504"/>
      <c r="VTO5196" s="1504"/>
      <c r="VTP5196" s="1504"/>
      <c r="VTQ5196" s="1504"/>
      <c r="VTR5196" s="1504"/>
      <c r="VTS5196" s="1504"/>
      <c r="VTT5196" s="1504"/>
      <c r="VTU5196" s="1567"/>
      <c r="VTV5196" s="1568"/>
      <c r="VTW5196" s="1569"/>
      <c r="VTX5196" s="1569"/>
      <c r="VTY5196" s="1504"/>
      <c r="VTZ5196" s="1504"/>
      <c r="VUA5196" s="1504"/>
      <c r="VUB5196" s="1504"/>
      <c r="VUC5196" s="1504"/>
      <c r="VUD5196" s="1504"/>
      <c r="VUE5196" s="1504"/>
      <c r="VUF5196" s="1504"/>
      <c r="VUG5196" s="1504"/>
      <c r="VUH5196" s="1504"/>
      <c r="VUI5196" s="1504"/>
      <c r="VUJ5196" s="1504"/>
      <c r="VUK5196" s="1504"/>
      <c r="VUL5196" s="1504"/>
      <c r="VUM5196" s="1504"/>
      <c r="VUN5196" s="1504"/>
      <c r="VUO5196" s="1504"/>
      <c r="VUP5196" s="1504"/>
      <c r="VUQ5196" s="1504"/>
      <c r="VUR5196" s="1504"/>
      <c r="VUS5196" s="1504"/>
      <c r="VUT5196" s="1504"/>
      <c r="VUU5196" s="1504"/>
      <c r="VUV5196" s="1504"/>
      <c r="VUW5196" s="1504"/>
      <c r="VUX5196" s="1504"/>
      <c r="VUY5196" s="1504"/>
      <c r="VUZ5196" s="1504"/>
      <c r="VVA5196" s="1567"/>
      <c r="VVB5196" s="1568"/>
      <c r="VVC5196" s="1569"/>
      <c r="VVD5196" s="1569"/>
      <c r="VVE5196" s="1504"/>
      <c r="VVF5196" s="1504"/>
      <c r="VVG5196" s="1504"/>
      <c r="VVH5196" s="1504"/>
      <c r="VVI5196" s="1504"/>
      <c r="VVJ5196" s="1504"/>
      <c r="VVK5196" s="1504"/>
      <c r="VVL5196" s="1504"/>
      <c r="VVM5196" s="1504"/>
      <c r="VVN5196" s="1504"/>
      <c r="VVO5196" s="1504"/>
      <c r="VVP5196" s="1504"/>
      <c r="VVQ5196" s="1504"/>
      <c r="VVR5196" s="1504"/>
      <c r="VVS5196" s="1504"/>
      <c r="VVT5196" s="1504"/>
      <c r="VVU5196" s="1504"/>
      <c r="VVV5196" s="1504"/>
      <c r="VVW5196" s="1504"/>
      <c r="VVX5196" s="1504"/>
      <c r="VVY5196" s="1504"/>
      <c r="VVZ5196" s="1504"/>
      <c r="VWA5196" s="1504"/>
      <c r="VWB5196" s="1504"/>
      <c r="VWC5196" s="1504"/>
      <c r="VWD5196" s="1504"/>
      <c r="VWE5196" s="1504"/>
      <c r="VWF5196" s="1504"/>
      <c r="VWG5196" s="1567"/>
      <c r="VWH5196" s="1568"/>
      <c r="VWI5196" s="1569"/>
      <c r="VWJ5196" s="1569"/>
      <c r="VWK5196" s="1504"/>
      <c r="VWL5196" s="1504"/>
      <c r="VWM5196" s="1504"/>
      <c r="VWN5196" s="1504"/>
      <c r="VWO5196" s="1504"/>
      <c r="VWP5196" s="1504"/>
      <c r="VWQ5196" s="1504"/>
      <c r="VWR5196" s="1504"/>
      <c r="VWS5196" s="1504"/>
      <c r="VWT5196" s="1504"/>
      <c r="VWU5196" s="1504"/>
      <c r="VWV5196" s="1504"/>
      <c r="VWW5196" s="1504"/>
      <c r="VWX5196" s="1504"/>
      <c r="VWY5196" s="1504"/>
      <c r="VWZ5196" s="1504"/>
      <c r="VXA5196" s="1504"/>
      <c r="VXB5196" s="1504"/>
      <c r="VXC5196" s="1504"/>
      <c r="VXD5196" s="1504"/>
      <c r="VXE5196" s="1504"/>
      <c r="VXF5196" s="1504"/>
      <c r="VXG5196" s="1504"/>
      <c r="VXH5196" s="1504"/>
      <c r="VXI5196" s="1504"/>
      <c r="VXJ5196" s="1504"/>
      <c r="VXK5196" s="1504"/>
      <c r="VXL5196" s="1504"/>
      <c r="VXM5196" s="1567"/>
      <c r="VXN5196" s="1568"/>
      <c r="VXO5196" s="1569"/>
      <c r="VXP5196" s="1569"/>
      <c r="VXQ5196" s="1504"/>
      <c r="VXR5196" s="1504"/>
      <c r="VXS5196" s="1504"/>
      <c r="VXT5196" s="1504"/>
      <c r="VXU5196" s="1504"/>
      <c r="VXV5196" s="1504"/>
      <c r="VXW5196" s="1504"/>
      <c r="VXX5196" s="1504"/>
      <c r="VXY5196" s="1504"/>
      <c r="VXZ5196" s="1504"/>
      <c r="VYA5196" s="1504"/>
      <c r="VYB5196" s="1504"/>
      <c r="VYC5196" s="1504"/>
      <c r="VYD5196" s="1504"/>
      <c r="VYE5196" s="1504"/>
      <c r="VYF5196" s="1504"/>
      <c r="VYG5196" s="1504"/>
      <c r="VYH5196" s="1504"/>
      <c r="VYI5196" s="1504"/>
      <c r="VYJ5196" s="1504"/>
      <c r="VYK5196" s="1504"/>
      <c r="VYL5196" s="1504"/>
      <c r="VYM5196" s="1504"/>
      <c r="VYN5196" s="1504"/>
      <c r="VYO5196" s="1504"/>
      <c r="VYP5196" s="1504"/>
      <c r="VYQ5196" s="1504"/>
      <c r="VYR5196" s="1504"/>
      <c r="VYS5196" s="1567"/>
      <c r="VYT5196" s="1568"/>
      <c r="VYU5196" s="1569"/>
      <c r="VYV5196" s="1569"/>
      <c r="VYW5196" s="1504"/>
      <c r="VYX5196" s="1504"/>
      <c r="VYY5196" s="1504"/>
      <c r="VYZ5196" s="1504"/>
      <c r="VZA5196" s="1504"/>
      <c r="VZB5196" s="1504"/>
      <c r="VZC5196" s="1504"/>
      <c r="VZD5196" s="1504"/>
      <c r="VZE5196" s="1504"/>
      <c r="VZF5196" s="1504"/>
      <c r="VZG5196" s="1504"/>
      <c r="VZH5196" s="1504"/>
      <c r="VZI5196" s="1504"/>
      <c r="VZJ5196" s="1504"/>
      <c r="VZK5196" s="1504"/>
      <c r="VZL5196" s="1504"/>
      <c r="VZM5196" s="1504"/>
      <c r="VZN5196" s="1504"/>
      <c r="VZO5196" s="1504"/>
      <c r="VZP5196" s="1504"/>
      <c r="VZQ5196" s="1504"/>
      <c r="VZR5196" s="1504"/>
      <c r="VZS5196" s="1504"/>
      <c r="VZT5196" s="1504"/>
      <c r="VZU5196" s="1504"/>
      <c r="VZV5196" s="1504"/>
      <c r="VZW5196" s="1504"/>
      <c r="VZX5196" s="1504"/>
      <c r="VZY5196" s="1567"/>
      <c r="VZZ5196" s="1568"/>
      <c r="WAA5196" s="1569"/>
      <c r="WAB5196" s="1569"/>
      <c r="WAC5196" s="1504"/>
      <c r="WAD5196" s="1504"/>
      <c r="WAE5196" s="1504"/>
      <c r="WAF5196" s="1504"/>
      <c r="WAG5196" s="1504"/>
      <c r="WAH5196" s="1504"/>
      <c r="WAI5196" s="1504"/>
      <c r="WAJ5196" s="1504"/>
      <c r="WAK5196" s="1504"/>
      <c r="WAL5196" s="1504"/>
      <c r="WAM5196" s="1504"/>
      <c r="WAN5196" s="1504"/>
      <c r="WAO5196" s="1504"/>
      <c r="WAP5196" s="1504"/>
      <c r="WAQ5196" s="1504"/>
      <c r="WAR5196" s="1504"/>
      <c r="WAS5196" s="1504"/>
      <c r="WAT5196" s="1504"/>
      <c r="WAU5196" s="1504"/>
      <c r="WAV5196" s="1504"/>
      <c r="WAW5196" s="1504"/>
      <c r="WAX5196" s="1504"/>
      <c r="WAY5196" s="1504"/>
      <c r="WAZ5196" s="1504"/>
      <c r="WBA5196" s="1504"/>
      <c r="WBB5196" s="1504"/>
      <c r="WBC5196" s="1504"/>
      <c r="WBD5196" s="1504"/>
      <c r="WBE5196" s="1567"/>
      <c r="WBF5196" s="1568"/>
      <c r="WBG5196" s="1569"/>
      <c r="WBH5196" s="1569"/>
      <c r="WBI5196" s="1504"/>
      <c r="WBJ5196" s="1504"/>
      <c r="WBK5196" s="1504"/>
      <c r="WBL5196" s="1504"/>
      <c r="WBM5196" s="1504"/>
      <c r="WBN5196" s="1504"/>
      <c r="WBO5196" s="1504"/>
      <c r="WBP5196" s="1504"/>
      <c r="WBQ5196" s="1504"/>
      <c r="WBR5196" s="1504"/>
      <c r="WBS5196" s="1504"/>
      <c r="WBT5196" s="1504"/>
      <c r="WBU5196" s="1504"/>
      <c r="WBV5196" s="1504"/>
      <c r="WBW5196" s="1504"/>
      <c r="WBX5196" s="1504"/>
      <c r="WBY5196" s="1504"/>
      <c r="WBZ5196" s="1504"/>
      <c r="WCA5196" s="1504"/>
      <c r="WCB5196" s="1504"/>
      <c r="WCC5196" s="1504"/>
      <c r="WCD5196" s="1504"/>
      <c r="WCE5196" s="1504"/>
      <c r="WCF5196" s="1504"/>
      <c r="WCG5196" s="1504"/>
      <c r="WCH5196" s="1504"/>
      <c r="WCI5196" s="1504"/>
      <c r="WCJ5196" s="1504"/>
      <c r="WCK5196" s="1567"/>
      <c r="WCL5196" s="1568"/>
      <c r="WCM5196" s="1569"/>
      <c r="WCN5196" s="1569"/>
      <c r="WCO5196" s="1504"/>
      <c r="WCP5196" s="1504"/>
      <c r="WCQ5196" s="1504"/>
      <c r="WCR5196" s="1504"/>
      <c r="WCS5196" s="1504"/>
      <c r="WCT5196" s="1504"/>
      <c r="WCU5196" s="1504"/>
      <c r="WCV5196" s="1504"/>
      <c r="WCW5196" s="1504"/>
      <c r="WCX5196" s="1504"/>
      <c r="WCY5196" s="1504"/>
      <c r="WCZ5196" s="1504"/>
      <c r="WDA5196" s="1504"/>
      <c r="WDB5196" s="1504"/>
      <c r="WDC5196" s="1504"/>
      <c r="WDD5196" s="1504"/>
      <c r="WDE5196" s="1504"/>
      <c r="WDF5196" s="1504"/>
      <c r="WDG5196" s="1504"/>
      <c r="WDH5196" s="1504"/>
      <c r="WDI5196" s="1504"/>
      <c r="WDJ5196" s="1504"/>
      <c r="WDK5196" s="1504"/>
      <c r="WDL5196" s="1504"/>
      <c r="WDM5196" s="1504"/>
      <c r="WDN5196" s="1504"/>
      <c r="WDO5196" s="1504"/>
      <c r="WDP5196" s="1504"/>
      <c r="WDQ5196" s="1567"/>
      <c r="WDR5196" s="1568"/>
      <c r="WDS5196" s="1569"/>
      <c r="WDT5196" s="1569"/>
      <c r="WDU5196" s="1504"/>
      <c r="WDV5196" s="1504"/>
      <c r="WDW5196" s="1504"/>
      <c r="WDX5196" s="1504"/>
      <c r="WDY5196" s="1504"/>
      <c r="WDZ5196" s="1504"/>
      <c r="WEA5196" s="1504"/>
      <c r="WEB5196" s="1504"/>
      <c r="WEC5196" s="1504"/>
      <c r="WED5196" s="1504"/>
      <c r="WEE5196" s="1504"/>
      <c r="WEF5196" s="1504"/>
      <c r="WEG5196" s="1504"/>
      <c r="WEH5196" s="1504"/>
      <c r="WEI5196" s="1504"/>
      <c r="WEJ5196" s="1504"/>
      <c r="WEK5196" s="1504"/>
      <c r="WEL5196" s="1504"/>
      <c r="WEM5196" s="1504"/>
      <c r="WEN5196" s="1504"/>
      <c r="WEO5196" s="1504"/>
      <c r="WEP5196" s="1504"/>
      <c r="WEQ5196" s="1504"/>
      <c r="WER5196" s="1504"/>
      <c r="WES5196" s="1504"/>
      <c r="WET5196" s="1504"/>
      <c r="WEU5196" s="1504"/>
      <c r="WEV5196" s="1504"/>
      <c r="WEW5196" s="1567"/>
      <c r="WEX5196" s="1568"/>
      <c r="WEY5196" s="1569"/>
      <c r="WEZ5196" s="1569"/>
      <c r="WFA5196" s="1504"/>
      <c r="WFB5196" s="1504"/>
      <c r="WFC5196" s="1504"/>
      <c r="WFD5196" s="1504"/>
      <c r="WFE5196" s="1504"/>
      <c r="WFF5196" s="1504"/>
      <c r="WFG5196" s="1504"/>
      <c r="WFH5196" s="1504"/>
      <c r="WFI5196" s="1504"/>
      <c r="WFJ5196" s="1504"/>
      <c r="WFK5196" s="1504"/>
      <c r="WFL5196" s="1504"/>
      <c r="WFM5196" s="1504"/>
      <c r="WFN5196" s="1504"/>
      <c r="WFO5196" s="1504"/>
      <c r="WFP5196" s="1504"/>
      <c r="WFQ5196" s="1504"/>
      <c r="WFR5196" s="1504"/>
      <c r="WFS5196" s="1504"/>
      <c r="WFT5196" s="1504"/>
      <c r="WFU5196" s="1504"/>
      <c r="WFV5196" s="1504"/>
      <c r="WFW5196" s="1504"/>
      <c r="WFX5196" s="1504"/>
      <c r="WFY5196" s="1504"/>
      <c r="WFZ5196" s="1504"/>
      <c r="WGA5196" s="1504"/>
      <c r="WGB5196" s="1504"/>
      <c r="WGC5196" s="1567"/>
      <c r="WGD5196" s="1568"/>
      <c r="WGE5196" s="1569"/>
      <c r="WGF5196" s="1569"/>
      <c r="WGG5196" s="1504"/>
      <c r="WGH5196" s="1504"/>
      <c r="WGI5196" s="1504"/>
      <c r="WGJ5196" s="1504"/>
      <c r="WGK5196" s="1504"/>
      <c r="WGL5196" s="1504"/>
      <c r="WGM5196" s="1504"/>
      <c r="WGN5196" s="1504"/>
      <c r="WGO5196" s="1504"/>
      <c r="WGP5196" s="1504"/>
      <c r="WGQ5196" s="1504"/>
      <c r="WGR5196" s="1504"/>
      <c r="WGS5196" s="1504"/>
      <c r="WGT5196" s="1504"/>
      <c r="WGU5196" s="1504"/>
      <c r="WGV5196" s="1504"/>
      <c r="WGW5196" s="1504"/>
      <c r="WGX5196" s="1504"/>
      <c r="WGY5196" s="1504"/>
      <c r="WGZ5196" s="1504"/>
      <c r="WHA5196" s="1504"/>
      <c r="WHB5196" s="1504"/>
      <c r="WHC5196" s="1504"/>
      <c r="WHD5196" s="1504"/>
      <c r="WHE5196" s="1504"/>
      <c r="WHF5196" s="1504"/>
      <c r="WHG5196" s="1504"/>
      <c r="WHH5196" s="1504"/>
      <c r="WHI5196" s="1567"/>
      <c r="WHJ5196" s="1568"/>
      <c r="WHK5196" s="1569"/>
      <c r="WHL5196" s="1569"/>
      <c r="WHM5196" s="1504"/>
      <c r="WHN5196" s="1504"/>
      <c r="WHO5196" s="1504"/>
      <c r="WHP5196" s="1504"/>
      <c r="WHQ5196" s="1504"/>
      <c r="WHR5196" s="1504"/>
      <c r="WHS5196" s="1504"/>
      <c r="WHT5196" s="1504"/>
      <c r="WHU5196" s="1504"/>
      <c r="WHV5196" s="1504"/>
      <c r="WHW5196" s="1504"/>
      <c r="WHX5196" s="1504"/>
      <c r="WHY5196" s="1504"/>
      <c r="WHZ5196" s="1504"/>
      <c r="WIA5196" s="1504"/>
      <c r="WIB5196" s="1504"/>
      <c r="WIC5196" s="1504"/>
      <c r="WID5196" s="1504"/>
      <c r="WIE5196" s="1504"/>
      <c r="WIF5196" s="1504"/>
      <c r="WIG5196" s="1504"/>
      <c r="WIH5196" s="1504"/>
      <c r="WII5196" s="1504"/>
      <c r="WIJ5196" s="1504"/>
      <c r="WIK5196" s="1504"/>
      <c r="WIL5196" s="1504"/>
      <c r="WIM5196" s="1504"/>
      <c r="WIN5196" s="1504"/>
      <c r="WIO5196" s="1567"/>
      <c r="WIP5196" s="1568"/>
      <c r="WIQ5196" s="1569"/>
      <c r="WIR5196" s="1569"/>
      <c r="WIS5196" s="1504"/>
      <c r="WIT5196" s="1504"/>
      <c r="WIU5196" s="1504"/>
      <c r="WIV5196" s="1504"/>
      <c r="WIW5196" s="1504"/>
      <c r="WIX5196" s="1504"/>
      <c r="WIY5196" s="1504"/>
      <c r="WIZ5196" s="1504"/>
      <c r="WJA5196" s="1504"/>
      <c r="WJB5196" s="1504"/>
      <c r="WJC5196" s="1504"/>
      <c r="WJD5196" s="1504"/>
      <c r="WJE5196" s="1504"/>
      <c r="WJF5196" s="1504"/>
      <c r="WJG5196" s="1504"/>
      <c r="WJH5196" s="1504"/>
      <c r="WJI5196" s="1504"/>
      <c r="WJJ5196" s="1504"/>
      <c r="WJK5196" s="1504"/>
      <c r="WJL5196" s="1504"/>
      <c r="WJM5196" s="1504"/>
      <c r="WJN5196" s="1504"/>
      <c r="WJO5196" s="1504"/>
      <c r="WJP5196" s="1504"/>
      <c r="WJQ5196" s="1504"/>
      <c r="WJR5196" s="1504"/>
      <c r="WJS5196" s="1504"/>
      <c r="WJT5196" s="1504"/>
      <c r="WJU5196" s="1567"/>
      <c r="WJV5196" s="1568"/>
      <c r="WJW5196" s="1569"/>
      <c r="WJX5196" s="1569"/>
      <c r="WJY5196" s="1504"/>
      <c r="WJZ5196" s="1504"/>
      <c r="WKA5196" s="1504"/>
      <c r="WKB5196" s="1504"/>
      <c r="WKC5196" s="1504"/>
      <c r="WKD5196" s="1504"/>
      <c r="WKE5196" s="1504"/>
      <c r="WKF5196" s="1504"/>
      <c r="WKG5196" s="1504"/>
      <c r="WKH5196" s="1504"/>
      <c r="WKI5196" s="1504"/>
      <c r="WKJ5196" s="1504"/>
      <c r="WKK5196" s="1504"/>
      <c r="WKL5196" s="1504"/>
      <c r="WKM5196" s="1504"/>
      <c r="WKN5196" s="1504"/>
      <c r="WKO5196" s="1504"/>
      <c r="WKP5196" s="1504"/>
      <c r="WKQ5196" s="1504"/>
      <c r="WKR5196" s="1504"/>
      <c r="WKS5196" s="1504"/>
      <c r="WKT5196" s="1504"/>
      <c r="WKU5196" s="1504"/>
      <c r="WKV5196" s="1504"/>
      <c r="WKW5196" s="1504"/>
      <c r="WKX5196" s="1504"/>
      <c r="WKY5196" s="1504"/>
      <c r="WKZ5196" s="1504"/>
      <c r="WLA5196" s="1567"/>
      <c r="WLB5196" s="1568"/>
      <c r="WLC5196" s="1569"/>
      <c r="WLD5196" s="1569"/>
      <c r="WLE5196" s="1504"/>
      <c r="WLF5196" s="1504"/>
      <c r="WLG5196" s="1504"/>
      <c r="WLH5196" s="1504"/>
      <c r="WLI5196" s="1504"/>
      <c r="WLJ5196" s="1504"/>
      <c r="WLK5196" s="1504"/>
      <c r="WLL5196" s="1504"/>
      <c r="WLM5196" s="1504"/>
      <c r="WLN5196" s="1504"/>
      <c r="WLO5196" s="1504"/>
      <c r="WLP5196" s="1504"/>
      <c r="WLQ5196" s="1504"/>
      <c r="WLR5196" s="1504"/>
      <c r="WLS5196" s="1504"/>
      <c r="WLT5196" s="1504"/>
      <c r="WLU5196" s="1504"/>
      <c r="WLV5196" s="1504"/>
      <c r="WLW5196" s="1504"/>
      <c r="WLX5196" s="1504"/>
      <c r="WLY5196" s="1504"/>
      <c r="WLZ5196" s="1504"/>
      <c r="WMA5196" s="1504"/>
      <c r="WMB5196" s="1504"/>
      <c r="WMC5196" s="1504"/>
      <c r="WMD5196" s="1504"/>
      <c r="WME5196" s="1504"/>
      <c r="WMF5196" s="1504"/>
      <c r="WMG5196" s="1567"/>
      <c r="WMH5196" s="1568"/>
      <c r="WMI5196" s="1569"/>
      <c r="WMJ5196" s="1569"/>
      <c r="WMK5196" s="1504"/>
      <c r="WML5196" s="1504"/>
      <c r="WMM5196" s="1504"/>
      <c r="WMN5196" s="1504"/>
      <c r="WMO5196" s="1504"/>
      <c r="WMP5196" s="1504"/>
      <c r="WMQ5196" s="1504"/>
      <c r="WMR5196" s="1504"/>
      <c r="WMS5196" s="1504"/>
      <c r="WMT5196" s="1504"/>
      <c r="WMU5196" s="1504"/>
      <c r="WMV5196" s="1504"/>
      <c r="WMW5196" s="1504"/>
      <c r="WMX5196" s="1504"/>
      <c r="WMY5196" s="1504"/>
      <c r="WMZ5196" s="1504"/>
      <c r="WNA5196" s="1504"/>
      <c r="WNB5196" s="1504"/>
      <c r="WNC5196" s="1504"/>
      <c r="WND5196" s="1504"/>
      <c r="WNE5196" s="1504"/>
      <c r="WNF5196" s="1504"/>
      <c r="WNG5196" s="1504"/>
      <c r="WNH5196" s="1504"/>
      <c r="WNI5196" s="1504"/>
      <c r="WNJ5196" s="1504"/>
      <c r="WNK5196" s="1504"/>
      <c r="WNL5196" s="1504"/>
      <c r="WNM5196" s="1567"/>
      <c r="WNN5196" s="1568"/>
      <c r="WNO5196" s="1569"/>
      <c r="WNP5196" s="1569"/>
      <c r="WNQ5196" s="1504"/>
      <c r="WNR5196" s="1504"/>
      <c r="WNS5196" s="1504"/>
      <c r="WNT5196" s="1504"/>
      <c r="WNU5196" s="1504"/>
      <c r="WNV5196" s="1504"/>
      <c r="WNW5196" s="1504"/>
      <c r="WNX5196" s="1504"/>
      <c r="WNY5196" s="1504"/>
      <c r="WNZ5196" s="1504"/>
      <c r="WOA5196" s="1504"/>
      <c r="WOB5196" s="1504"/>
      <c r="WOC5196" s="1504"/>
      <c r="WOD5196" s="1504"/>
      <c r="WOE5196" s="1504"/>
      <c r="WOF5196" s="1504"/>
      <c r="WOG5196" s="1504"/>
      <c r="WOH5196" s="1504"/>
      <c r="WOI5196" s="1504"/>
      <c r="WOJ5196" s="1504"/>
      <c r="WOK5196" s="1504"/>
      <c r="WOL5196" s="1504"/>
      <c r="WOM5196" s="1504"/>
      <c r="WON5196" s="1504"/>
      <c r="WOO5196" s="1504"/>
      <c r="WOP5196" s="1504"/>
      <c r="WOQ5196" s="1504"/>
      <c r="WOR5196" s="1504"/>
      <c r="WOS5196" s="1567"/>
      <c r="WOT5196" s="1568"/>
      <c r="WOU5196" s="1569"/>
      <c r="WOV5196" s="1569"/>
      <c r="WOW5196" s="1504"/>
      <c r="WOX5196" s="1504"/>
      <c r="WOY5196" s="1504"/>
      <c r="WOZ5196" s="1504"/>
      <c r="WPA5196" s="1504"/>
      <c r="WPB5196" s="1504"/>
      <c r="WPC5196" s="1504"/>
      <c r="WPD5196" s="1504"/>
      <c r="WPE5196" s="1504"/>
      <c r="WPF5196" s="1504"/>
      <c r="WPG5196" s="1504"/>
      <c r="WPH5196" s="1504"/>
      <c r="WPI5196" s="1504"/>
      <c r="WPJ5196" s="1504"/>
      <c r="WPK5196" s="1504"/>
      <c r="WPL5196" s="1504"/>
      <c r="WPM5196" s="1504"/>
      <c r="WPN5196" s="1504"/>
      <c r="WPO5196" s="1504"/>
      <c r="WPP5196" s="1504"/>
      <c r="WPQ5196" s="1504"/>
      <c r="WPR5196" s="1504"/>
      <c r="WPS5196" s="1504"/>
      <c r="WPT5196" s="1504"/>
      <c r="WPU5196" s="1504"/>
      <c r="WPV5196" s="1504"/>
      <c r="WPW5196" s="1504"/>
      <c r="WPX5196" s="1504"/>
      <c r="WPY5196" s="1567"/>
      <c r="WPZ5196" s="1568"/>
      <c r="WQA5196" s="1569"/>
      <c r="WQB5196" s="1569"/>
      <c r="WQC5196" s="1504"/>
      <c r="WQD5196" s="1504"/>
      <c r="WQE5196" s="1504"/>
      <c r="WQF5196" s="1504"/>
      <c r="WQG5196" s="1504"/>
      <c r="WQH5196" s="1504"/>
      <c r="WQI5196" s="1504"/>
      <c r="WQJ5196" s="1504"/>
      <c r="WQK5196" s="1504"/>
      <c r="WQL5196" s="1504"/>
      <c r="WQM5196" s="1504"/>
      <c r="WQN5196" s="1504"/>
      <c r="WQO5196" s="1504"/>
      <c r="WQP5196" s="1504"/>
      <c r="WQQ5196" s="1504"/>
      <c r="WQR5196" s="1504"/>
      <c r="WQS5196" s="1504"/>
      <c r="WQT5196" s="1504"/>
      <c r="WQU5196" s="1504"/>
      <c r="WQV5196" s="1504"/>
      <c r="WQW5196" s="1504"/>
      <c r="WQX5196" s="1504"/>
      <c r="WQY5196" s="1504"/>
      <c r="WQZ5196" s="1504"/>
      <c r="WRA5196" s="1504"/>
      <c r="WRB5196" s="1504"/>
      <c r="WRC5196" s="1504"/>
      <c r="WRD5196" s="1504"/>
      <c r="WRE5196" s="1567"/>
      <c r="WRF5196" s="1568"/>
      <c r="WRG5196" s="1569"/>
      <c r="WRH5196" s="1569"/>
      <c r="WRI5196" s="1504"/>
      <c r="WRJ5196" s="1504"/>
      <c r="WRK5196" s="1504"/>
      <c r="WRL5196" s="1504"/>
      <c r="WRM5196" s="1504"/>
      <c r="WRN5196" s="1504"/>
      <c r="WRO5196" s="1504"/>
      <c r="WRP5196" s="1504"/>
      <c r="WRQ5196" s="1504"/>
      <c r="WRR5196" s="1504"/>
      <c r="WRS5196" s="1504"/>
      <c r="WRT5196" s="1504"/>
      <c r="WRU5196" s="1504"/>
      <c r="WRV5196" s="1504"/>
      <c r="WRW5196" s="1504"/>
      <c r="WRX5196" s="1504"/>
      <c r="WRY5196" s="1504"/>
      <c r="WRZ5196" s="1504"/>
      <c r="WSA5196" s="1504"/>
      <c r="WSB5196" s="1504"/>
      <c r="WSC5196" s="1504"/>
      <c r="WSD5196" s="1504"/>
      <c r="WSE5196" s="1504"/>
      <c r="WSF5196" s="1504"/>
      <c r="WSG5196" s="1504"/>
      <c r="WSH5196" s="1504"/>
      <c r="WSI5196" s="1504"/>
      <c r="WSJ5196" s="1504"/>
      <c r="WSK5196" s="1567"/>
      <c r="WSL5196" s="1568"/>
      <c r="WSM5196" s="1569"/>
      <c r="WSN5196" s="1569"/>
      <c r="WSO5196" s="1504"/>
      <c r="WSP5196" s="1504"/>
      <c r="WSQ5196" s="1504"/>
      <c r="WSR5196" s="1504"/>
      <c r="WSS5196" s="1504"/>
      <c r="WST5196" s="1504"/>
      <c r="WSU5196" s="1504"/>
      <c r="WSV5196" s="1504"/>
      <c r="WSW5196" s="1504"/>
      <c r="WSX5196" s="1504"/>
      <c r="WSY5196" s="1504"/>
      <c r="WSZ5196" s="1504"/>
      <c r="WTA5196" s="1504"/>
      <c r="WTB5196" s="1504"/>
      <c r="WTC5196" s="1504"/>
      <c r="WTD5196" s="1504"/>
      <c r="WTE5196" s="1504"/>
      <c r="WTF5196" s="1504"/>
      <c r="WTG5196" s="1504"/>
      <c r="WTH5196" s="1504"/>
      <c r="WTI5196" s="1504"/>
      <c r="WTJ5196" s="1504"/>
      <c r="WTK5196" s="1504"/>
      <c r="WTL5196" s="1504"/>
      <c r="WTM5196" s="1504"/>
      <c r="WTN5196" s="1504"/>
      <c r="WTO5196" s="1504"/>
      <c r="WTP5196" s="1504"/>
      <c r="WTQ5196" s="1567"/>
      <c r="WTR5196" s="1568"/>
      <c r="WTS5196" s="1569"/>
      <c r="WTT5196" s="1569"/>
      <c r="WTU5196" s="1504"/>
      <c r="WTV5196" s="1504"/>
      <c r="WTW5196" s="1504"/>
      <c r="WTX5196" s="1504"/>
      <c r="WTY5196" s="1504"/>
      <c r="WTZ5196" s="1504"/>
      <c r="WUA5196" s="1504"/>
      <c r="WUB5196" s="1504"/>
      <c r="WUC5196" s="1504"/>
      <c r="WUD5196" s="1504"/>
      <c r="WUE5196" s="1504"/>
      <c r="WUF5196" s="1504"/>
      <c r="WUG5196" s="1504"/>
      <c r="WUH5196" s="1504"/>
      <c r="WUI5196" s="1504"/>
      <c r="WUJ5196" s="1504"/>
      <c r="WUK5196" s="1504"/>
      <c r="WUL5196" s="1504"/>
      <c r="WUM5196" s="1504"/>
      <c r="WUN5196" s="1504"/>
      <c r="WUO5196" s="1504"/>
      <c r="WUP5196" s="1504"/>
      <c r="WUQ5196" s="1504"/>
      <c r="WUR5196" s="1504"/>
      <c r="WUS5196" s="1504"/>
      <c r="WUT5196" s="1504"/>
      <c r="WUU5196" s="1504"/>
      <c r="WUV5196" s="1504"/>
      <c r="WUW5196" s="1567"/>
      <c r="WUX5196" s="1568"/>
      <c r="WUY5196" s="1569"/>
      <c r="WUZ5196" s="1569"/>
      <c r="WVA5196" s="1504"/>
      <c r="WVB5196" s="1504"/>
      <c r="WVC5196" s="1504"/>
      <c r="WVD5196" s="1504"/>
      <c r="WVE5196" s="1504"/>
      <c r="WVF5196" s="1504"/>
      <c r="WVG5196" s="1504"/>
      <c r="WVH5196" s="1504"/>
      <c r="WVI5196" s="1504"/>
      <c r="WVJ5196" s="1504"/>
      <c r="WVK5196" s="1504"/>
      <c r="WVL5196" s="1504"/>
      <c r="WVM5196" s="1504"/>
      <c r="WVN5196" s="1504"/>
      <c r="WVO5196" s="1504"/>
      <c r="WVP5196" s="1504"/>
      <c r="WVQ5196" s="1504"/>
      <c r="WVR5196" s="1504"/>
      <c r="WVS5196" s="1504"/>
      <c r="WVT5196" s="1504"/>
      <c r="WVU5196" s="1504"/>
      <c r="WVV5196" s="1504"/>
      <c r="WVW5196" s="1504"/>
      <c r="WVX5196" s="1504"/>
      <c r="WVY5196" s="1504"/>
      <c r="WVZ5196" s="1504"/>
      <c r="WWA5196" s="1504"/>
      <c r="WWB5196" s="1504"/>
      <c r="WWC5196" s="1567"/>
      <c r="WWD5196" s="1568"/>
      <c r="WWE5196" s="1569"/>
      <c r="WWF5196" s="1569"/>
      <c r="WWG5196" s="1504"/>
      <c r="WWH5196" s="1504"/>
      <c r="WWI5196" s="1504"/>
      <c r="WWJ5196" s="1504"/>
      <c r="WWK5196" s="1504"/>
      <c r="WWL5196" s="1504"/>
      <c r="WWM5196" s="1504"/>
      <c r="WWN5196" s="1504"/>
      <c r="WWO5196" s="1504"/>
      <c r="WWP5196" s="1504"/>
      <c r="WWQ5196" s="1504"/>
      <c r="WWR5196" s="1504"/>
      <c r="WWS5196" s="1504"/>
      <c r="WWT5196" s="1504"/>
      <c r="WWU5196" s="1504"/>
      <c r="WWV5196" s="1504"/>
      <c r="WWW5196" s="1504"/>
      <c r="WWX5196" s="1504"/>
      <c r="WWY5196" s="1504"/>
      <c r="WWZ5196" s="1504"/>
      <c r="WXA5196" s="1504"/>
      <c r="WXB5196" s="1504"/>
      <c r="WXC5196" s="1504"/>
      <c r="WXD5196" s="1504"/>
      <c r="WXE5196" s="1504"/>
      <c r="WXF5196" s="1504"/>
      <c r="WXG5196" s="1504"/>
      <c r="WXH5196" s="1504"/>
      <c r="WXI5196" s="1567"/>
      <c r="WXJ5196" s="1568"/>
      <c r="WXK5196" s="1569"/>
      <c r="WXL5196" s="1569"/>
      <c r="WXM5196" s="1504"/>
      <c r="WXN5196" s="1504"/>
      <c r="WXO5196" s="1504"/>
      <c r="WXP5196" s="1504"/>
      <c r="WXQ5196" s="1504"/>
      <c r="WXR5196" s="1504"/>
      <c r="WXS5196" s="1504"/>
      <c r="WXT5196" s="1504"/>
      <c r="WXU5196" s="1504"/>
      <c r="WXV5196" s="1504"/>
      <c r="WXW5196" s="1504"/>
      <c r="WXX5196" s="1504"/>
      <c r="WXY5196" s="1504"/>
      <c r="WXZ5196" s="1504"/>
      <c r="WYA5196" s="1504"/>
      <c r="WYB5196" s="1504"/>
      <c r="WYC5196" s="1504"/>
      <c r="WYD5196" s="1504"/>
      <c r="WYE5196" s="1504"/>
      <c r="WYF5196" s="1504"/>
      <c r="WYG5196" s="1504"/>
      <c r="WYH5196" s="1504"/>
      <c r="WYI5196" s="1504"/>
      <c r="WYJ5196" s="1504"/>
      <c r="WYK5196" s="1504"/>
      <c r="WYL5196" s="1504"/>
      <c r="WYM5196" s="1504"/>
      <c r="WYN5196" s="1504"/>
      <c r="WYO5196" s="1567"/>
      <c r="WYP5196" s="1568"/>
      <c r="WYQ5196" s="1569"/>
      <c r="WYR5196" s="1569"/>
      <c r="WYS5196" s="1504"/>
      <c r="WYT5196" s="1504"/>
      <c r="WYU5196" s="1504"/>
      <c r="WYV5196" s="1504"/>
      <c r="WYW5196" s="1504"/>
      <c r="WYX5196" s="1504"/>
      <c r="WYY5196" s="1504"/>
      <c r="WYZ5196" s="1504"/>
      <c r="WZA5196" s="1504"/>
      <c r="WZB5196" s="1504"/>
      <c r="WZC5196" s="1504"/>
      <c r="WZD5196" s="1504"/>
      <c r="WZE5196" s="1504"/>
      <c r="WZF5196" s="1504"/>
      <c r="WZG5196" s="1504"/>
      <c r="WZH5196" s="1504"/>
      <c r="WZI5196" s="1504"/>
      <c r="WZJ5196" s="1504"/>
      <c r="WZK5196" s="1504"/>
      <c r="WZL5196" s="1504"/>
      <c r="WZM5196" s="1504"/>
      <c r="WZN5196" s="1504"/>
      <c r="WZO5196" s="1504"/>
      <c r="WZP5196" s="1504"/>
      <c r="WZQ5196" s="1504"/>
      <c r="WZR5196" s="1504"/>
      <c r="WZS5196" s="1504"/>
      <c r="WZT5196" s="1504"/>
      <c r="WZU5196" s="1567"/>
      <c r="WZV5196" s="1568"/>
      <c r="WZW5196" s="1569"/>
      <c r="WZX5196" s="1569"/>
      <c r="WZY5196" s="1504"/>
      <c r="WZZ5196" s="1504"/>
      <c r="XAA5196" s="1504"/>
      <c r="XAB5196" s="1504"/>
      <c r="XAC5196" s="1504"/>
      <c r="XAD5196" s="1504"/>
      <c r="XAE5196" s="1504"/>
      <c r="XAF5196" s="1504"/>
      <c r="XAG5196" s="1504"/>
      <c r="XAH5196" s="1504"/>
      <c r="XAI5196" s="1504"/>
      <c r="XAJ5196" s="1504"/>
      <c r="XAK5196" s="1504"/>
      <c r="XAL5196" s="1504"/>
      <c r="XAM5196" s="1504"/>
      <c r="XAN5196" s="1504"/>
      <c r="XAO5196" s="1504"/>
      <c r="XAP5196" s="1504"/>
      <c r="XAQ5196" s="1504"/>
      <c r="XAR5196" s="1504"/>
      <c r="XAS5196" s="1504"/>
      <c r="XAT5196" s="1504"/>
      <c r="XAU5196" s="1504"/>
      <c r="XAV5196" s="1504"/>
      <c r="XAW5196" s="1504"/>
      <c r="XAX5196" s="1504"/>
      <c r="XAY5196" s="1504"/>
      <c r="XAZ5196" s="1504"/>
      <c r="XBA5196" s="1567"/>
      <c r="XBB5196" s="1568"/>
      <c r="XBC5196" s="1569"/>
      <c r="XBD5196" s="1569"/>
      <c r="XBE5196" s="1504"/>
      <c r="XBF5196" s="1504"/>
      <c r="XBG5196" s="1504"/>
      <c r="XBH5196" s="1504"/>
      <c r="XBI5196" s="1504"/>
      <c r="XBJ5196" s="1504"/>
      <c r="XBK5196" s="1504"/>
      <c r="XBL5196" s="1504"/>
      <c r="XBM5196" s="1504"/>
      <c r="XBN5196" s="1504"/>
      <c r="XBO5196" s="1504"/>
      <c r="XBP5196" s="1504"/>
      <c r="XBQ5196" s="1504"/>
      <c r="XBR5196" s="1504"/>
      <c r="XBS5196" s="1504"/>
      <c r="XBT5196" s="1504"/>
      <c r="XBU5196" s="1504"/>
      <c r="XBV5196" s="1504"/>
      <c r="XBW5196" s="1504"/>
      <c r="XBX5196" s="1504"/>
      <c r="XBY5196" s="1504"/>
      <c r="XBZ5196" s="1504"/>
      <c r="XCA5196" s="1504"/>
      <c r="XCB5196" s="1504"/>
      <c r="XCC5196" s="1504"/>
      <c r="XCD5196" s="1504"/>
      <c r="XCE5196" s="1504"/>
      <c r="XCF5196" s="1504"/>
      <c r="XCG5196" s="1567"/>
      <c r="XCH5196" s="1568"/>
      <c r="XCI5196" s="1569"/>
      <c r="XCJ5196" s="1569"/>
      <c r="XCK5196" s="1504"/>
      <c r="XCL5196" s="1504"/>
      <c r="XCM5196" s="1504"/>
      <c r="XCN5196" s="1504"/>
      <c r="XCO5196" s="1504"/>
      <c r="XCP5196" s="1504"/>
      <c r="XCQ5196" s="1504"/>
      <c r="XCR5196" s="1504"/>
      <c r="XCS5196" s="1504"/>
      <c r="XCT5196" s="1504"/>
      <c r="XCU5196" s="1504"/>
      <c r="XCV5196" s="1504"/>
      <c r="XCW5196" s="1504"/>
      <c r="XCX5196" s="1504"/>
      <c r="XCY5196" s="1504"/>
      <c r="XCZ5196" s="1504"/>
      <c r="XDA5196" s="1504"/>
      <c r="XDB5196" s="1504"/>
      <c r="XDC5196" s="1504"/>
      <c r="XDD5196" s="1504"/>
      <c r="XDE5196" s="1504"/>
      <c r="XDF5196" s="1504"/>
      <c r="XDG5196" s="1504"/>
      <c r="XDH5196" s="1504"/>
      <c r="XDI5196" s="1504"/>
      <c r="XDJ5196" s="1504"/>
      <c r="XDK5196" s="1504"/>
      <c r="XDL5196" s="1504"/>
      <c r="XDM5196" s="1567"/>
      <c r="XDN5196" s="1568"/>
      <c r="XDO5196" s="1569"/>
      <c r="XDP5196" s="1569"/>
      <c r="XDQ5196" s="1504"/>
      <c r="XDR5196" s="1504"/>
      <c r="XDS5196" s="1504"/>
      <c r="XDT5196" s="1504"/>
      <c r="XDU5196" s="1504"/>
      <c r="XDV5196" s="1504"/>
      <c r="XDW5196" s="1504"/>
      <c r="XDX5196" s="1504"/>
      <c r="XDY5196" s="1504"/>
      <c r="XDZ5196" s="1504"/>
      <c r="XEA5196" s="1504"/>
      <c r="XEB5196" s="1504"/>
      <c r="XEC5196" s="1504"/>
      <c r="XED5196" s="1504"/>
      <c r="XEE5196" s="1504"/>
      <c r="XEF5196" s="1504"/>
      <c r="XEG5196" s="1504"/>
      <c r="XEH5196" s="1504"/>
      <c r="XEI5196" s="1504"/>
      <c r="XEJ5196" s="1504"/>
      <c r="XEK5196" s="1504"/>
      <c r="XEL5196" s="1504"/>
      <c r="XEM5196" s="1504"/>
      <c r="XEN5196" s="1504"/>
      <c r="XEO5196" s="1504"/>
      <c r="XEP5196" s="1504"/>
      <c r="XEQ5196" s="1504"/>
      <c r="XER5196" s="1504"/>
      <c r="XES5196" s="1567"/>
      <c r="XET5196" s="1568"/>
      <c r="XEU5196" s="1569"/>
      <c r="XEV5196" s="1569"/>
      <c r="XEW5196" s="1504"/>
      <c r="XEX5196" s="1504"/>
      <c r="XEY5196" s="1504"/>
      <c r="XEZ5196" s="1504"/>
      <c r="XFA5196" s="1504"/>
      <c r="XFB5196" s="1504"/>
      <c r="XFC5196" s="1504"/>
      <c r="XFD5196" s="1504"/>
    </row>
    <row r="5197" spans="1:16384" s="227" customFormat="1" ht="94.5" customHeight="1">
      <c r="A5197" s="1519" t="s">
        <v>23187</v>
      </c>
      <c r="B5197" s="1518" t="s">
        <v>33</v>
      </c>
      <c r="C5197" s="1519" t="s">
        <v>1140</v>
      </c>
      <c r="D5197" s="1519" t="s">
        <v>1141</v>
      </c>
      <c r="E5197" s="1519" t="s">
        <v>1142</v>
      </c>
      <c r="F5197" s="1519" t="s">
        <v>1143</v>
      </c>
      <c r="G5197" s="1519" t="s">
        <v>1144</v>
      </c>
      <c r="H5197" s="1519" t="s">
        <v>13832</v>
      </c>
      <c r="I5197" s="1519" t="s">
        <v>13833</v>
      </c>
      <c r="J5197" s="1519" t="s">
        <v>38</v>
      </c>
      <c r="K5197" s="1519">
        <v>0</v>
      </c>
      <c r="L5197" s="1520">
        <v>151010000</v>
      </c>
      <c r="M5197" s="1521" t="s">
        <v>82</v>
      </c>
      <c r="N5197" s="1531" t="s">
        <v>4153</v>
      </c>
      <c r="O5197" s="1519" t="s">
        <v>13364</v>
      </c>
      <c r="P5197" s="1519"/>
      <c r="Q5197" s="1522" t="s">
        <v>1128</v>
      </c>
      <c r="R5197" s="1523" t="s">
        <v>4092</v>
      </c>
      <c r="S5197" s="1519">
        <v>796</v>
      </c>
      <c r="T5197" s="1519" t="s">
        <v>232</v>
      </c>
      <c r="U5197" s="1524">
        <v>1</v>
      </c>
      <c r="V5197" s="1525">
        <v>33000000</v>
      </c>
      <c r="W5197" s="1525">
        <v>33000000</v>
      </c>
      <c r="X5197" s="1525">
        <v>36960000</v>
      </c>
      <c r="Y5197" s="1519"/>
      <c r="Z5197" s="1526">
        <v>2016</v>
      </c>
      <c r="AA5197" s="1527" t="s">
        <v>22315</v>
      </c>
      <c r="AB5197" s="1528"/>
      <c r="AC5197" s="1528" t="s">
        <v>8942</v>
      </c>
      <c r="AD5197" s="1528"/>
      <c r="AE5197" s="1528"/>
      <c r="AF5197" s="1529"/>
      <c r="AG5197" s="1529" t="s">
        <v>24331</v>
      </c>
      <c r="AH5197" s="1529"/>
      <c r="AI5197" s="1529"/>
      <c r="AJ5197" s="1529"/>
      <c r="AK5197" s="1529" t="s">
        <v>23185</v>
      </c>
      <c r="AL5197" s="264"/>
      <c r="AM5197" s="264"/>
      <c r="AN5197" s="264"/>
      <c r="AO5197" s="264"/>
      <c r="AP5197" s="1279"/>
      <c r="AQ5197" s="264"/>
      <c r="AR5197" s="264"/>
      <c r="AS5197" s="1279"/>
      <c r="AT5197" s="1279"/>
      <c r="AU5197" s="1279"/>
      <c r="AV5197" s="1279"/>
      <c r="AW5197" s="1279"/>
      <c r="AX5197" s="1279"/>
      <c r="AY5197" s="264"/>
      <c r="AZ5197" s="264"/>
      <c r="BA5197" s="1276"/>
      <c r="BB5197" s="1277"/>
      <c r="BC5197" s="1280"/>
      <c r="BD5197" s="1280"/>
      <c r="BE5197" s="264"/>
      <c r="BF5197" s="264"/>
      <c r="BG5197" s="264"/>
      <c r="BH5197" s="264"/>
      <c r="BI5197" s="1279"/>
      <c r="BJ5197" s="264"/>
      <c r="BK5197" s="264"/>
      <c r="BL5197" s="264"/>
      <c r="BM5197" s="264"/>
      <c r="BN5197" s="1279"/>
      <c r="BO5197" s="264"/>
      <c r="BP5197" s="264"/>
      <c r="BQ5197" s="264"/>
      <c r="BR5197" s="264"/>
      <c r="BS5197" s="264"/>
      <c r="BT5197" s="264"/>
      <c r="BU5197" s="264"/>
      <c r="BV5197" s="1279"/>
      <c r="BW5197" s="264"/>
      <c r="BX5197" s="264"/>
      <c r="BY5197" s="1279"/>
      <c r="BZ5197" s="1279"/>
      <c r="CA5197" s="1279"/>
      <c r="CB5197" s="1279"/>
      <c r="CC5197" s="1279"/>
      <c r="CD5197" s="1279"/>
      <c r="CE5197" s="264"/>
      <c r="CF5197" s="264"/>
      <c r="CG5197" s="1276"/>
      <c r="CH5197" s="1277"/>
      <c r="CI5197" s="1280"/>
      <c r="CJ5197" s="1280"/>
      <c r="CK5197" s="264"/>
      <c r="CL5197" s="264"/>
      <c r="CM5197" s="264"/>
      <c r="CN5197" s="264"/>
      <c r="CO5197" s="1279"/>
      <c r="CP5197" s="264"/>
      <c r="CQ5197" s="264"/>
      <c r="CR5197" s="264"/>
      <c r="CS5197" s="264"/>
      <c r="CT5197" s="1279"/>
      <c r="CU5197" s="264"/>
      <c r="CV5197" s="264"/>
      <c r="CW5197" s="264"/>
      <c r="CX5197" s="264"/>
      <c r="CY5197" s="264"/>
      <c r="CZ5197" s="264"/>
      <c r="DA5197" s="264"/>
      <c r="DB5197" s="1279"/>
      <c r="DC5197" s="264"/>
      <c r="DD5197" s="264"/>
      <c r="DE5197" s="1279"/>
      <c r="DF5197" s="1279"/>
      <c r="DG5197" s="1279"/>
      <c r="DH5197" s="1279"/>
      <c r="DI5197" s="1279"/>
      <c r="DJ5197" s="1279"/>
      <c r="DK5197" s="264"/>
      <c r="DL5197" s="264"/>
      <c r="DM5197" s="1276"/>
      <c r="DN5197" s="1277"/>
      <c r="DO5197" s="1280"/>
      <c r="DP5197" s="1280"/>
      <c r="DQ5197" s="264"/>
      <c r="DR5197" s="264"/>
      <c r="DS5197" s="264"/>
      <c r="DT5197" s="264"/>
      <c r="DU5197" s="1279"/>
      <c r="DV5197" s="264"/>
      <c r="DW5197" s="264"/>
      <c r="DX5197" s="264"/>
      <c r="DY5197" s="264"/>
      <c r="DZ5197" s="1279"/>
      <c r="EA5197" s="264"/>
      <c r="EB5197" s="264"/>
      <c r="EC5197" s="264"/>
      <c r="ED5197" s="264"/>
      <c r="EE5197" s="264"/>
      <c r="EF5197" s="264"/>
      <c r="EG5197" s="264"/>
      <c r="EH5197" s="1279"/>
      <c r="EI5197" s="264"/>
      <c r="EJ5197" s="264"/>
      <c r="EK5197" s="1279"/>
      <c r="EL5197" s="1279"/>
      <c r="EM5197" s="1279"/>
      <c r="EN5197" s="1279"/>
      <c r="EO5197" s="1279"/>
      <c r="EP5197" s="1279"/>
      <c r="EQ5197" s="264"/>
      <c r="ER5197" s="264"/>
      <c r="ES5197" s="1276"/>
      <c r="ET5197" s="1277"/>
      <c r="EU5197" s="1280"/>
      <c r="EV5197" s="1280"/>
      <c r="EW5197" s="264"/>
      <c r="EX5197" s="264"/>
      <c r="EY5197" s="264"/>
      <c r="EZ5197" s="264"/>
      <c r="FA5197" s="1279"/>
      <c r="FB5197" s="264"/>
      <c r="FC5197" s="264"/>
      <c r="FD5197" s="264"/>
      <c r="FE5197" s="264"/>
      <c r="FF5197" s="1279"/>
      <c r="FG5197" s="264"/>
      <c r="FH5197" s="264"/>
      <c r="FI5197" s="264"/>
      <c r="FJ5197" s="264"/>
      <c r="FK5197" s="264"/>
      <c r="FL5197" s="264"/>
      <c r="FM5197" s="264"/>
      <c r="FN5197" s="1279"/>
      <c r="FO5197" s="264"/>
      <c r="FP5197" s="264"/>
      <c r="FQ5197" s="1279"/>
      <c r="FR5197" s="1279"/>
      <c r="FS5197" s="1279"/>
      <c r="FT5197" s="1279"/>
      <c r="FU5197" s="1279"/>
      <c r="FV5197" s="1279"/>
      <c r="FW5197" s="264"/>
      <c r="FX5197" s="264"/>
      <c r="FY5197" s="1276"/>
      <c r="FZ5197" s="1277"/>
      <c r="GA5197" s="1280"/>
      <c r="GB5197" s="1280"/>
      <c r="GC5197" s="264"/>
      <c r="GD5197" s="264"/>
      <c r="GE5197" s="264"/>
      <c r="GF5197" s="264"/>
      <c r="GG5197" s="1279"/>
      <c r="GH5197" s="264"/>
      <c r="GI5197" s="264"/>
      <c r="GJ5197" s="264"/>
      <c r="GK5197" s="264"/>
      <c r="GL5197" s="1279"/>
      <c r="GM5197" s="264"/>
      <c r="GN5197" s="264"/>
      <c r="GO5197" s="264"/>
      <c r="GP5197" s="264"/>
      <c r="GQ5197" s="264"/>
      <c r="GR5197" s="264"/>
      <c r="GS5197" s="264"/>
      <c r="GT5197" s="1279"/>
      <c r="GU5197" s="264"/>
      <c r="GV5197" s="264"/>
      <c r="GW5197" s="1279"/>
      <c r="GX5197" s="1279"/>
      <c r="GY5197" s="1279"/>
      <c r="GZ5197" s="1279"/>
      <c r="HA5197" s="1279"/>
      <c r="HB5197" s="1279"/>
      <c r="HC5197" s="264"/>
      <c r="HD5197" s="264"/>
      <c r="HE5197" s="1276"/>
      <c r="HF5197" s="1277"/>
      <c r="HG5197" s="1280"/>
      <c r="HH5197" s="1280"/>
      <c r="HI5197" s="264"/>
      <c r="HJ5197" s="264"/>
      <c r="HK5197" s="264"/>
      <c r="HL5197" s="264"/>
      <c r="HM5197" s="1279"/>
      <c r="HN5197" s="264"/>
      <c r="HO5197" s="264"/>
      <c r="HP5197" s="264"/>
      <c r="HQ5197" s="264"/>
      <c r="HR5197" s="1279"/>
      <c r="HS5197" s="264"/>
      <c r="HT5197" s="264"/>
      <c r="HU5197" s="264"/>
      <c r="HV5197" s="264"/>
      <c r="HW5197" s="264"/>
      <c r="HX5197" s="264"/>
      <c r="HY5197" s="264"/>
      <c r="HZ5197" s="1279"/>
      <c r="IA5197" s="264"/>
      <c r="IB5197" s="264"/>
      <c r="IC5197" s="1279"/>
      <c r="ID5197" s="1279"/>
      <c r="IE5197" s="1279"/>
      <c r="IF5197" s="1279"/>
      <c r="IG5197" s="1279"/>
      <c r="IH5197" s="1279"/>
      <c r="II5197" s="264"/>
      <c r="IJ5197" s="264"/>
      <c r="IK5197" s="1276"/>
      <c r="IL5197" s="1277"/>
      <c r="IM5197" s="1280"/>
      <c r="IN5197" s="1280"/>
      <c r="IO5197" s="264"/>
      <c r="IP5197" s="264"/>
      <c r="IQ5197" s="264"/>
      <c r="IR5197" s="264"/>
      <c r="IS5197" s="1279"/>
      <c r="IT5197" s="264"/>
      <c r="IU5197" s="264"/>
      <c r="IV5197" s="264"/>
      <c r="IW5197" s="264"/>
      <c r="IX5197" s="1279"/>
      <c r="IY5197" s="264"/>
      <c r="IZ5197" s="264"/>
      <c r="JA5197" s="264"/>
      <c r="JB5197" s="264"/>
      <c r="JC5197" s="264"/>
      <c r="JD5197" s="264"/>
      <c r="JE5197" s="264"/>
      <c r="JF5197" s="1279"/>
      <c r="JG5197" s="264"/>
      <c r="JH5197" s="264"/>
      <c r="JI5197" s="1279"/>
      <c r="JJ5197" s="1279"/>
      <c r="JK5197" s="1279"/>
      <c r="JL5197" s="1279"/>
      <c r="JM5197" s="1279"/>
      <c r="JN5197" s="1279"/>
      <c r="JO5197" s="264"/>
      <c r="JP5197" s="264"/>
      <c r="JQ5197" s="1276"/>
      <c r="JR5197" s="1277"/>
      <c r="JS5197" s="1280"/>
      <c r="JT5197" s="1280"/>
      <c r="JU5197" s="264"/>
      <c r="JV5197" s="264"/>
      <c r="JW5197" s="264"/>
      <c r="JX5197" s="264"/>
      <c r="JY5197" s="1279"/>
      <c r="JZ5197" s="264"/>
      <c r="KA5197" s="264"/>
      <c r="KB5197" s="264"/>
      <c r="KC5197" s="264"/>
      <c r="KD5197" s="1279"/>
      <c r="KE5197" s="264"/>
      <c r="KF5197" s="264"/>
      <c r="KG5197" s="264"/>
      <c r="KH5197" s="264"/>
      <c r="KI5197" s="264"/>
      <c r="KJ5197" s="264"/>
      <c r="KK5197" s="264"/>
      <c r="KL5197" s="1279"/>
      <c r="KM5197" s="264"/>
      <c r="KN5197" s="264"/>
      <c r="KO5197" s="1279"/>
      <c r="KP5197" s="1279"/>
      <c r="KQ5197" s="1279"/>
      <c r="KR5197" s="1279"/>
      <c r="KS5197" s="1279"/>
      <c r="KT5197" s="1279"/>
      <c r="KU5197" s="264"/>
      <c r="KV5197" s="264"/>
      <c r="KW5197" s="1276"/>
      <c r="KX5197" s="1277"/>
      <c r="KY5197" s="1280"/>
      <c r="KZ5197" s="1280"/>
      <c r="LA5197" s="264"/>
      <c r="LB5197" s="264"/>
      <c r="LC5197" s="264"/>
      <c r="LD5197" s="264"/>
      <c r="LE5197" s="1279"/>
      <c r="LF5197" s="264"/>
      <c r="LG5197" s="264"/>
      <c r="LH5197" s="264"/>
      <c r="LI5197" s="264"/>
      <c r="LJ5197" s="1279"/>
      <c r="LK5197" s="264"/>
      <c r="LL5197" s="264"/>
      <c r="LM5197" s="264"/>
      <c r="LN5197" s="264"/>
      <c r="LO5197" s="264"/>
      <c r="LP5197" s="264"/>
      <c r="LQ5197" s="264"/>
      <c r="LR5197" s="1279"/>
      <c r="LS5197" s="264"/>
      <c r="LT5197" s="264"/>
      <c r="LU5197" s="1279"/>
      <c r="LV5197" s="1279"/>
      <c r="LW5197" s="1279"/>
      <c r="LX5197" s="1279"/>
      <c r="LY5197" s="1279"/>
      <c r="LZ5197" s="1279"/>
      <c r="MA5197" s="264"/>
      <c r="MB5197" s="264"/>
      <c r="MC5197" s="1276"/>
      <c r="MD5197" s="1277"/>
      <c r="ME5197" s="1280"/>
      <c r="MF5197" s="1280"/>
      <c r="MG5197" s="264"/>
      <c r="MH5197" s="264"/>
      <c r="MI5197" s="264"/>
      <c r="MJ5197" s="264"/>
      <c r="MK5197" s="1279"/>
      <c r="ML5197" s="264"/>
      <c r="MM5197" s="264"/>
      <c r="MN5197" s="264"/>
      <c r="MO5197" s="264"/>
      <c r="MP5197" s="1279"/>
      <c r="MQ5197" s="264"/>
      <c r="MR5197" s="264"/>
      <c r="MS5197" s="264"/>
      <c r="MT5197" s="264"/>
      <c r="MU5197" s="264"/>
      <c r="MV5197" s="264"/>
      <c r="MW5197" s="264"/>
      <c r="MX5197" s="1279"/>
      <c r="MY5197" s="264"/>
      <c r="MZ5197" s="264"/>
      <c r="NA5197" s="1279"/>
      <c r="NB5197" s="1279"/>
      <c r="NC5197" s="1279"/>
      <c r="ND5197" s="1279"/>
      <c r="NE5197" s="1279"/>
      <c r="NF5197" s="1279"/>
      <c r="NG5197" s="264"/>
      <c r="NH5197" s="264"/>
      <c r="NI5197" s="1276"/>
      <c r="NJ5197" s="1277"/>
      <c r="NK5197" s="1280"/>
      <c r="NL5197" s="1280"/>
      <c r="NM5197" s="264"/>
      <c r="NN5197" s="264"/>
      <c r="NO5197" s="264"/>
      <c r="NP5197" s="264"/>
      <c r="NQ5197" s="1279"/>
      <c r="NR5197" s="264"/>
      <c r="NS5197" s="264"/>
      <c r="NT5197" s="264"/>
      <c r="NU5197" s="264"/>
      <c r="NV5197" s="1279"/>
      <c r="NW5197" s="264"/>
      <c r="NX5197" s="264"/>
      <c r="NY5197" s="264"/>
      <c r="NZ5197" s="264"/>
      <c r="OA5197" s="264"/>
      <c r="OB5197" s="264"/>
      <c r="OC5197" s="264"/>
      <c r="OD5197" s="1279"/>
      <c r="OE5197" s="264"/>
      <c r="OF5197" s="264"/>
      <c r="OG5197" s="1279"/>
      <c r="OH5197" s="1279"/>
      <c r="OI5197" s="1279"/>
      <c r="OJ5197" s="1279"/>
      <c r="OK5197" s="1279"/>
      <c r="OL5197" s="1279"/>
      <c r="OM5197" s="264"/>
      <c r="ON5197" s="264"/>
      <c r="OO5197" s="1276"/>
      <c r="OP5197" s="1277"/>
      <c r="OQ5197" s="1280"/>
      <c r="OR5197" s="1280"/>
      <c r="OS5197" s="264"/>
      <c r="OT5197" s="264"/>
      <c r="OU5197" s="264"/>
      <c r="OV5197" s="264"/>
      <c r="OW5197" s="1279"/>
      <c r="OX5197" s="264"/>
      <c r="OY5197" s="264"/>
      <c r="OZ5197" s="264"/>
      <c r="PA5197" s="264"/>
      <c r="PB5197" s="1279"/>
      <c r="PC5197" s="264"/>
      <c r="PD5197" s="264"/>
      <c r="PE5197" s="264"/>
      <c r="PF5197" s="264"/>
      <c r="PG5197" s="264"/>
      <c r="PH5197" s="264"/>
      <c r="PI5197" s="264"/>
      <c r="PJ5197" s="1279"/>
      <c r="PK5197" s="264"/>
      <c r="PL5197" s="264"/>
      <c r="PM5197" s="1279"/>
      <c r="PN5197" s="1279"/>
      <c r="PO5197" s="1279"/>
      <c r="PP5197" s="1279"/>
      <c r="PQ5197" s="1279"/>
      <c r="PR5197" s="1279"/>
      <c r="PS5197" s="264"/>
      <c r="PT5197" s="264"/>
      <c r="PU5197" s="1276"/>
      <c r="PV5197" s="1277"/>
      <c r="PW5197" s="1280"/>
      <c r="PX5197" s="1280"/>
      <c r="PY5197" s="264"/>
      <c r="PZ5197" s="264"/>
      <c r="QA5197" s="264"/>
      <c r="QB5197" s="264"/>
      <c r="QC5197" s="1279"/>
      <c r="QD5197" s="264"/>
      <c r="QE5197" s="264"/>
      <c r="QF5197" s="264"/>
      <c r="QG5197" s="264"/>
      <c r="QH5197" s="1279"/>
      <c r="QI5197" s="264"/>
      <c r="QJ5197" s="264"/>
      <c r="QK5197" s="264"/>
      <c r="QL5197" s="264"/>
      <c r="QM5197" s="264"/>
      <c r="QN5197" s="264"/>
      <c r="QO5197" s="264"/>
      <c r="QP5197" s="1279"/>
      <c r="QQ5197" s="264"/>
      <c r="QR5197" s="264"/>
      <c r="QS5197" s="1279"/>
      <c r="QT5197" s="1279"/>
      <c r="QU5197" s="1279"/>
      <c r="QV5197" s="1279"/>
      <c r="QW5197" s="1279"/>
      <c r="QX5197" s="1279"/>
      <c r="QY5197" s="264"/>
      <c r="QZ5197" s="264"/>
      <c r="RA5197" s="1276"/>
      <c r="RB5197" s="1277"/>
      <c r="RC5197" s="1280"/>
      <c r="RD5197" s="1280"/>
      <c r="RE5197" s="264"/>
      <c r="RF5197" s="264"/>
      <c r="RG5197" s="264"/>
      <c r="RH5197" s="264"/>
      <c r="RI5197" s="1279"/>
      <c r="RJ5197" s="264"/>
      <c r="RK5197" s="264"/>
      <c r="RL5197" s="264"/>
      <c r="RM5197" s="264"/>
      <c r="RN5197" s="1279"/>
      <c r="RO5197" s="264"/>
      <c r="RP5197" s="264"/>
      <c r="RQ5197" s="264"/>
      <c r="RR5197" s="264"/>
      <c r="RS5197" s="264"/>
      <c r="RT5197" s="264"/>
      <c r="RU5197" s="264"/>
      <c r="RV5197" s="1279"/>
      <c r="RW5197" s="264"/>
      <c r="RX5197" s="264"/>
      <c r="RY5197" s="1279"/>
      <c r="RZ5197" s="1279"/>
      <c r="SA5197" s="1279"/>
      <c r="SB5197" s="1279"/>
      <c r="SC5197" s="1279"/>
      <c r="SD5197" s="1279"/>
      <c r="SE5197" s="264"/>
      <c r="SF5197" s="264"/>
      <c r="SG5197" s="1276"/>
      <c r="SH5197" s="1277"/>
      <c r="SI5197" s="1280"/>
      <c r="SJ5197" s="1280"/>
      <c r="SK5197" s="264"/>
      <c r="SL5197" s="264"/>
      <c r="SM5197" s="264"/>
      <c r="SN5197" s="264"/>
      <c r="SO5197" s="1279"/>
      <c r="SP5197" s="264"/>
      <c r="SQ5197" s="264"/>
      <c r="SR5197" s="264"/>
      <c r="SS5197" s="264"/>
      <c r="ST5197" s="1279"/>
      <c r="SU5197" s="264"/>
      <c r="SV5197" s="264"/>
      <c r="SW5197" s="264"/>
      <c r="SX5197" s="264"/>
      <c r="SY5197" s="264"/>
      <c r="SZ5197" s="264"/>
      <c r="TA5197" s="264"/>
      <c r="TB5197" s="1279"/>
      <c r="TC5197" s="264"/>
      <c r="TD5197" s="264"/>
      <c r="TE5197" s="1279"/>
      <c r="TF5197" s="1279"/>
      <c r="TG5197" s="1279"/>
      <c r="TH5197" s="1279"/>
      <c r="TI5197" s="1279"/>
      <c r="TJ5197" s="1279"/>
      <c r="TK5197" s="264"/>
      <c r="TL5197" s="264"/>
      <c r="TM5197" s="1276"/>
      <c r="TN5197" s="1277"/>
      <c r="TO5197" s="1280"/>
      <c r="TP5197" s="1280"/>
      <c r="TQ5197" s="264"/>
      <c r="TR5197" s="264"/>
      <c r="TS5197" s="264"/>
      <c r="TT5197" s="264"/>
      <c r="TU5197" s="1279"/>
      <c r="TV5197" s="264"/>
      <c r="TW5197" s="264"/>
      <c r="TX5197" s="264"/>
      <c r="TY5197" s="264"/>
      <c r="TZ5197" s="1279"/>
      <c r="UA5197" s="264"/>
      <c r="UB5197" s="264"/>
      <c r="UC5197" s="264"/>
      <c r="UD5197" s="264"/>
      <c r="UE5197" s="264"/>
      <c r="UF5197" s="264"/>
      <c r="UG5197" s="264"/>
      <c r="UH5197" s="1279"/>
      <c r="UI5197" s="264"/>
      <c r="UJ5197" s="264"/>
      <c r="UK5197" s="1279"/>
      <c r="UL5197" s="1279"/>
      <c r="UM5197" s="1279"/>
      <c r="UN5197" s="1279"/>
      <c r="UO5197" s="1279"/>
      <c r="UP5197" s="1279"/>
      <c r="UQ5197" s="264"/>
      <c r="UR5197" s="264"/>
      <c r="US5197" s="1276"/>
      <c r="UT5197" s="1277"/>
      <c r="UU5197" s="1280"/>
      <c r="UV5197" s="1280"/>
      <c r="UW5197" s="264"/>
      <c r="UX5197" s="264"/>
      <c r="UY5197" s="264"/>
      <c r="UZ5197" s="264"/>
      <c r="VA5197" s="1279"/>
      <c r="VB5197" s="264"/>
      <c r="VC5197" s="264"/>
      <c r="VD5197" s="264"/>
      <c r="VE5197" s="264"/>
      <c r="VF5197" s="1279"/>
      <c r="VG5197" s="264"/>
      <c r="VH5197" s="264"/>
      <c r="VI5197" s="264"/>
      <c r="VJ5197" s="264"/>
      <c r="VK5197" s="264"/>
      <c r="VL5197" s="264"/>
      <c r="VM5197" s="264"/>
      <c r="VN5197" s="1279"/>
      <c r="VO5197" s="264"/>
      <c r="VP5197" s="264"/>
      <c r="VQ5197" s="1279"/>
      <c r="VR5197" s="1279"/>
      <c r="VS5197" s="1279"/>
      <c r="VT5197" s="1279"/>
      <c r="VU5197" s="1279"/>
      <c r="VV5197" s="1279"/>
      <c r="VW5197" s="264"/>
      <c r="VX5197" s="264"/>
      <c r="VY5197" s="1276"/>
      <c r="VZ5197" s="1277"/>
      <c r="WA5197" s="1280"/>
      <c r="WB5197" s="1280"/>
      <c r="WC5197" s="264"/>
      <c r="WD5197" s="264"/>
      <c r="WE5197" s="264"/>
      <c r="WF5197" s="264"/>
      <c r="WG5197" s="1279"/>
      <c r="WH5197" s="264"/>
      <c r="WI5197" s="264"/>
      <c r="WJ5197" s="264"/>
      <c r="WK5197" s="264"/>
      <c r="WL5197" s="1279"/>
      <c r="WM5197" s="264"/>
      <c r="WN5197" s="264"/>
      <c r="WO5197" s="264"/>
      <c r="WP5197" s="264"/>
      <c r="WQ5197" s="264"/>
      <c r="WR5197" s="264"/>
      <c r="WS5197" s="264"/>
      <c r="WT5197" s="1279"/>
      <c r="WU5197" s="264"/>
      <c r="WV5197" s="264"/>
      <c r="WW5197" s="1279"/>
      <c r="WX5197" s="1279"/>
      <c r="WY5197" s="1279"/>
      <c r="WZ5197" s="1279"/>
      <c r="XA5197" s="1279"/>
      <c r="XB5197" s="1279"/>
      <c r="XC5197" s="264"/>
      <c r="XD5197" s="264"/>
      <c r="XE5197" s="1276"/>
      <c r="XF5197" s="1277"/>
      <c r="XG5197" s="1280"/>
      <c r="XH5197" s="1280"/>
      <c r="XI5197" s="264"/>
      <c r="XJ5197" s="264"/>
      <c r="XK5197" s="264"/>
      <c r="XL5197" s="264"/>
      <c r="XM5197" s="1279"/>
      <c r="XN5197" s="264"/>
      <c r="XO5197" s="264"/>
      <c r="XP5197" s="264"/>
      <c r="XQ5197" s="264"/>
      <c r="XR5197" s="1279"/>
      <c r="XS5197" s="264"/>
      <c r="XT5197" s="264"/>
      <c r="XU5197" s="264"/>
      <c r="XV5197" s="264"/>
      <c r="XW5197" s="264"/>
      <c r="XX5197" s="264"/>
      <c r="XY5197" s="264"/>
      <c r="XZ5197" s="1279"/>
      <c r="YA5197" s="264"/>
      <c r="YB5197" s="264"/>
      <c r="YC5197" s="1279"/>
      <c r="YD5197" s="1279"/>
      <c r="YE5197" s="1279"/>
      <c r="YF5197" s="1279"/>
      <c r="YG5197" s="1279"/>
      <c r="YH5197" s="1279"/>
      <c r="YI5197" s="264"/>
      <c r="YJ5197" s="264"/>
      <c r="YK5197" s="1276"/>
      <c r="YL5197" s="1277"/>
      <c r="YM5197" s="1280"/>
      <c r="YN5197" s="1280"/>
      <c r="YO5197" s="264"/>
      <c r="YP5197" s="264"/>
      <c r="YQ5197" s="264"/>
      <c r="YR5197" s="264"/>
      <c r="YS5197" s="1279"/>
      <c r="YT5197" s="264"/>
      <c r="YU5197" s="264"/>
      <c r="YV5197" s="264"/>
      <c r="YW5197" s="264"/>
      <c r="YX5197" s="1279"/>
      <c r="YY5197" s="264"/>
      <c r="YZ5197" s="264"/>
      <c r="ZA5197" s="264"/>
      <c r="ZB5197" s="264"/>
      <c r="ZC5197" s="264"/>
      <c r="ZD5197" s="264"/>
      <c r="ZE5197" s="264"/>
      <c r="ZF5197" s="1279"/>
      <c r="ZG5197" s="264"/>
      <c r="ZH5197" s="264"/>
      <c r="ZI5197" s="1279"/>
      <c r="ZJ5197" s="1279"/>
      <c r="ZK5197" s="1279"/>
      <c r="ZL5197" s="1279"/>
      <c r="ZM5197" s="1279"/>
      <c r="ZN5197" s="1279"/>
      <c r="ZO5197" s="264"/>
      <c r="ZP5197" s="264"/>
      <c r="ZQ5197" s="1276"/>
      <c r="ZR5197" s="1277"/>
      <c r="ZS5197" s="1280"/>
      <c r="ZT5197" s="1280"/>
      <c r="ZU5197" s="264"/>
      <c r="ZV5197" s="264"/>
      <c r="ZW5197" s="264"/>
      <c r="ZX5197" s="264"/>
      <c r="ZY5197" s="1279"/>
      <c r="ZZ5197" s="264"/>
      <c r="AAA5197" s="264"/>
      <c r="AAB5197" s="264"/>
      <c r="AAC5197" s="264"/>
      <c r="AAD5197" s="1279"/>
      <c r="AAE5197" s="264"/>
      <c r="AAF5197" s="264"/>
      <c r="AAG5197" s="264"/>
      <c r="AAH5197" s="264"/>
      <c r="AAI5197" s="264"/>
      <c r="AAJ5197" s="264"/>
      <c r="AAK5197" s="264"/>
      <c r="AAL5197" s="1279"/>
      <c r="AAM5197" s="264"/>
      <c r="AAN5197" s="264"/>
      <c r="AAO5197" s="1279"/>
      <c r="AAP5197" s="1279"/>
      <c r="AAQ5197" s="1279"/>
      <c r="AAR5197" s="1279"/>
      <c r="AAS5197" s="1279"/>
      <c r="AAT5197" s="1279"/>
      <c r="AAU5197" s="264"/>
      <c r="AAV5197" s="264"/>
      <c r="AAW5197" s="1276"/>
      <c r="AAX5197" s="1277"/>
      <c r="AAY5197" s="1280"/>
      <c r="AAZ5197" s="1280"/>
      <c r="ABA5197" s="264"/>
      <c r="ABB5197" s="264"/>
      <c r="ABC5197" s="264"/>
      <c r="ABD5197" s="264"/>
      <c r="ABE5197" s="1279"/>
      <c r="ABF5197" s="264"/>
      <c r="ABG5197" s="264"/>
      <c r="ABH5197" s="264"/>
      <c r="ABI5197" s="264"/>
      <c r="ABJ5197" s="1279"/>
      <c r="ABK5197" s="264"/>
      <c r="ABL5197" s="264"/>
      <c r="ABM5197" s="264"/>
      <c r="ABN5197" s="264"/>
      <c r="ABO5197" s="264"/>
      <c r="ABP5197" s="264"/>
      <c r="ABQ5197" s="264"/>
      <c r="ABR5197" s="1279"/>
      <c r="ABS5197" s="264"/>
      <c r="ABT5197" s="264"/>
      <c r="ABU5197" s="1279"/>
      <c r="ABV5197" s="1279"/>
      <c r="ABW5197" s="1279"/>
      <c r="ABX5197" s="1279"/>
      <c r="ABY5197" s="1279"/>
      <c r="ABZ5197" s="1279"/>
      <c r="ACA5197" s="264"/>
      <c r="ACB5197" s="264"/>
      <c r="ACC5197" s="1276"/>
      <c r="ACD5197" s="1277"/>
      <c r="ACE5197" s="1280"/>
      <c r="ACF5197" s="1280"/>
      <c r="ACG5197" s="264"/>
      <c r="ACH5197" s="264"/>
      <c r="ACI5197" s="264"/>
      <c r="ACJ5197" s="264"/>
      <c r="ACK5197" s="1279"/>
      <c r="ACL5197" s="264"/>
      <c r="ACM5197" s="264"/>
      <c r="ACN5197" s="264"/>
      <c r="ACO5197" s="264"/>
      <c r="ACP5197" s="1279"/>
      <c r="ACQ5197" s="264"/>
      <c r="ACR5197" s="264"/>
      <c r="ACS5197" s="264"/>
      <c r="ACT5197" s="264"/>
      <c r="ACU5197" s="264"/>
      <c r="ACV5197" s="264"/>
      <c r="ACW5197" s="264"/>
      <c r="ACX5197" s="1279"/>
      <c r="ACY5197" s="264"/>
      <c r="ACZ5197" s="264"/>
      <c r="ADA5197" s="1279"/>
      <c r="ADB5197" s="1279"/>
      <c r="ADC5197" s="1279"/>
      <c r="ADD5197" s="1279"/>
      <c r="ADE5197" s="1279"/>
      <c r="ADF5197" s="1279"/>
      <c r="ADG5197" s="264"/>
      <c r="ADH5197" s="264"/>
      <c r="ADI5197" s="1276"/>
      <c r="ADJ5197" s="1277"/>
      <c r="ADK5197" s="1280"/>
      <c r="ADL5197" s="1280"/>
      <c r="ADM5197" s="264"/>
      <c r="ADN5197" s="264"/>
      <c r="ADO5197" s="264"/>
      <c r="ADP5197" s="264"/>
      <c r="ADQ5197" s="1279"/>
      <c r="ADR5197" s="264"/>
      <c r="ADS5197" s="264"/>
      <c r="ADT5197" s="264"/>
      <c r="ADU5197" s="264"/>
      <c r="ADV5197" s="1279"/>
      <c r="ADW5197" s="264"/>
      <c r="ADX5197" s="264"/>
      <c r="ADY5197" s="264"/>
      <c r="ADZ5197" s="264"/>
      <c r="AEA5197" s="264"/>
      <c r="AEB5197" s="264"/>
      <c r="AEC5197" s="264"/>
      <c r="AED5197" s="1279"/>
      <c r="AEE5197" s="264"/>
      <c r="AEF5197" s="264"/>
      <c r="AEG5197" s="1279"/>
      <c r="AEH5197" s="1279"/>
      <c r="AEI5197" s="1279"/>
      <c r="AEJ5197" s="1279"/>
      <c r="AEK5197" s="1279"/>
      <c r="AEL5197" s="1279"/>
      <c r="AEM5197" s="264"/>
      <c r="AEN5197" s="264"/>
      <c r="AEO5197" s="1276"/>
      <c r="AEP5197" s="1277"/>
      <c r="AEQ5197" s="1280"/>
      <c r="AER5197" s="1280"/>
      <c r="AES5197" s="264"/>
      <c r="AET5197" s="264"/>
      <c r="AEU5197" s="264"/>
      <c r="AEV5197" s="264"/>
      <c r="AEW5197" s="1279"/>
      <c r="AEX5197" s="264"/>
      <c r="AEY5197" s="264"/>
      <c r="AEZ5197" s="264"/>
      <c r="AFA5197" s="264"/>
      <c r="AFB5197" s="1279"/>
      <c r="AFC5197" s="264"/>
      <c r="AFD5197" s="264"/>
      <c r="AFE5197" s="264"/>
      <c r="AFF5197" s="264"/>
      <c r="AFG5197" s="264"/>
      <c r="AFH5197" s="264"/>
      <c r="AFI5197" s="264"/>
      <c r="AFJ5197" s="1279"/>
      <c r="AFK5197" s="264"/>
      <c r="AFL5197" s="264"/>
      <c r="AFM5197" s="1279"/>
      <c r="AFN5197" s="1279"/>
      <c r="AFO5197" s="1279"/>
      <c r="AFP5197" s="1279"/>
      <c r="AFQ5197" s="1279"/>
      <c r="AFR5197" s="1279"/>
      <c r="AFS5197" s="264"/>
      <c r="AFT5197" s="264"/>
      <c r="AFU5197" s="1276"/>
      <c r="AFV5197" s="1277"/>
      <c r="AFW5197" s="1280"/>
      <c r="AFX5197" s="1280"/>
      <c r="AFY5197" s="264"/>
      <c r="AFZ5197" s="264"/>
      <c r="AGA5197" s="264"/>
      <c r="AGB5197" s="264"/>
      <c r="AGC5197" s="1279"/>
      <c r="AGD5197" s="264"/>
      <c r="AGE5197" s="264"/>
      <c r="AGF5197" s="264"/>
      <c r="AGG5197" s="264"/>
      <c r="AGH5197" s="1279"/>
      <c r="AGI5197" s="264"/>
      <c r="AGJ5197" s="264"/>
      <c r="AGK5197" s="264"/>
      <c r="AGL5197" s="264"/>
      <c r="AGM5197" s="264"/>
      <c r="AGN5197" s="264"/>
      <c r="AGO5197" s="264"/>
      <c r="AGP5197" s="1279"/>
      <c r="AGQ5197" s="264"/>
      <c r="AGR5197" s="264"/>
      <c r="AGS5197" s="1279"/>
      <c r="AGT5197" s="1279"/>
      <c r="AGU5197" s="1279"/>
      <c r="AGV5197" s="1279"/>
      <c r="AGW5197" s="1279"/>
      <c r="AGX5197" s="1279"/>
      <c r="AGY5197" s="264"/>
      <c r="AGZ5197" s="264"/>
      <c r="AHA5197" s="1276"/>
      <c r="AHB5197" s="1277"/>
      <c r="AHC5197" s="1280"/>
      <c r="AHD5197" s="1280"/>
      <c r="AHE5197" s="264"/>
      <c r="AHF5197" s="264"/>
      <c r="AHG5197" s="264"/>
      <c r="AHH5197" s="264"/>
      <c r="AHI5197" s="1279"/>
      <c r="AHJ5197" s="264"/>
      <c r="AHK5197" s="264"/>
      <c r="AHL5197" s="264"/>
      <c r="AHM5197" s="264"/>
      <c r="AHN5197" s="1279"/>
      <c r="AHO5197" s="264"/>
      <c r="AHP5197" s="264"/>
      <c r="AHQ5197" s="264"/>
      <c r="AHR5197" s="264"/>
      <c r="AHS5197" s="264"/>
      <c r="AHT5197" s="264"/>
      <c r="AHU5197" s="264"/>
      <c r="AHV5197" s="1279"/>
      <c r="AHW5197" s="264"/>
      <c r="AHX5197" s="264"/>
      <c r="AHY5197" s="1279"/>
      <c r="AHZ5197" s="1279"/>
      <c r="AIA5197" s="1279"/>
      <c r="AIB5197" s="1279"/>
      <c r="AIC5197" s="1279"/>
      <c r="AID5197" s="1279"/>
      <c r="AIE5197" s="264"/>
      <c r="AIF5197" s="264"/>
      <c r="AIG5197" s="1276"/>
      <c r="AIH5197" s="1277"/>
      <c r="AII5197" s="1280"/>
      <c r="AIJ5197" s="1280"/>
      <c r="AIK5197" s="264"/>
      <c r="AIL5197" s="264"/>
      <c r="AIM5197" s="264"/>
      <c r="AIN5197" s="264"/>
      <c r="AIO5197" s="1279"/>
      <c r="AIP5197" s="264"/>
      <c r="AIQ5197" s="264"/>
      <c r="AIR5197" s="264"/>
      <c r="AIS5197" s="264"/>
      <c r="AIT5197" s="1279"/>
      <c r="AIU5197" s="264"/>
      <c r="AIV5197" s="264"/>
      <c r="AIW5197" s="264"/>
      <c r="AIX5197" s="264"/>
      <c r="AIY5197" s="264"/>
      <c r="AIZ5197" s="264"/>
      <c r="AJA5197" s="264"/>
      <c r="AJB5197" s="1279"/>
      <c r="AJC5197" s="264"/>
      <c r="AJD5197" s="264"/>
      <c r="AJE5197" s="1279"/>
      <c r="AJF5197" s="1279"/>
      <c r="AJG5197" s="1279"/>
      <c r="AJH5197" s="1279"/>
      <c r="AJI5197" s="1279"/>
      <c r="AJJ5197" s="1279"/>
      <c r="AJK5197" s="264"/>
      <c r="AJL5197" s="264"/>
      <c r="AJM5197" s="1276"/>
      <c r="AJN5197" s="1277"/>
      <c r="AJO5197" s="1280"/>
      <c r="AJP5197" s="1280"/>
      <c r="AJQ5197" s="264"/>
      <c r="AJR5197" s="264"/>
      <c r="AJS5197" s="264"/>
      <c r="AJT5197" s="264"/>
      <c r="AJU5197" s="1279"/>
      <c r="AJV5197" s="264"/>
      <c r="AJW5197" s="264"/>
      <c r="AJX5197" s="264"/>
      <c r="AJY5197" s="264"/>
      <c r="AJZ5197" s="1279"/>
      <c r="AKA5197" s="264"/>
      <c r="AKB5197" s="264"/>
      <c r="AKC5197" s="264"/>
      <c r="AKD5197" s="264"/>
      <c r="AKE5197" s="264"/>
      <c r="AKF5197" s="264"/>
      <c r="AKG5197" s="264"/>
      <c r="AKH5197" s="1279"/>
      <c r="AKI5197" s="264"/>
      <c r="AKJ5197" s="264"/>
      <c r="AKK5197" s="1279"/>
      <c r="AKL5197" s="1279"/>
      <c r="AKM5197" s="1279"/>
      <c r="AKN5197" s="1279"/>
      <c r="AKO5197" s="1279"/>
      <c r="AKP5197" s="1279"/>
      <c r="AKQ5197" s="264"/>
      <c r="AKR5197" s="264"/>
      <c r="AKS5197" s="1276"/>
      <c r="AKT5197" s="1277"/>
      <c r="AKU5197" s="1280"/>
      <c r="AKV5197" s="1280"/>
      <c r="AKW5197" s="264"/>
      <c r="AKX5197" s="264"/>
      <c r="AKY5197" s="264"/>
      <c r="AKZ5197" s="264"/>
      <c r="ALA5197" s="1279"/>
      <c r="ALB5197" s="264"/>
      <c r="ALC5197" s="264"/>
      <c r="ALD5197" s="264"/>
      <c r="ALE5197" s="264"/>
      <c r="ALF5197" s="1279"/>
      <c r="ALG5197" s="264"/>
      <c r="ALH5197" s="264"/>
      <c r="ALI5197" s="264"/>
      <c r="ALJ5197" s="264"/>
      <c r="ALK5197" s="264"/>
      <c r="ALL5197" s="264"/>
      <c r="ALM5197" s="264"/>
      <c r="ALN5197" s="1279"/>
      <c r="ALO5197" s="264"/>
      <c r="ALP5197" s="264"/>
      <c r="ALQ5197" s="1279"/>
      <c r="ALR5197" s="1279"/>
      <c r="ALS5197" s="1279"/>
      <c r="ALT5197" s="1279"/>
      <c r="ALU5197" s="1279"/>
      <c r="ALV5197" s="1279"/>
      <c r="ALW5197" s="264"/>
      <c r="ALX5197" s="264"/>
      <c r="ALY5197" s="1276"/>
      <c r="ALZ5197" s="1277"/>
      <c r="AMA5197" s="1280"/>
      <c r="AMB5197" s="1280"/>
      <c r="AMC5197" s="264"/>
      <c r="AMD5197" s="264"/>
      <c r="AME5197" s="264"/>
      <c r="AMF5197" s="264"/>
      <c r="AMG5197" s="1279"/>
      <c r="AMH5197" s="264"/>
      <c r="AMI5197" s="264"/>
      <c r="AMJ5197" s="264"/>
      <c r="AMK5197" s="264"/>
      <c r="AML5197" s="1279"/>
      <c r="AMM5197" s="264"/>
      <c r="AMN5197" s="264"/>
      <c r="AMO5197" s="264"/>
      <c r="AMP5197" s="264"/>
      <c r="AMQ5197" s="264"/>
      <c r="AMR5197" s="264"/>
      <c r="AMS5197" s="264"/>
      <c r="AMT5197" s="1279"/>
      <c r="AMU5197" s="264"/>
      <c r="AMV5197" s="264"/>
      <c r="AMW5197" s="1279"/>
      <c r="AMX5197" s="1279"/>
      <c r="AMY5197" s="1279"/>
      <c r="AMZ5197" s="1279"/>
      <c r="ANA5197" s="1279"/>
      <c r="ANB5197" s="1279"/>
      <c r="ANC5197" s="264"/>
      <c r="AND5197" s="264"/>
      <c r="ANE5197" s="1276"/>
      <c r="ANF5197" s="1277"/>
      <c r="ANG5197" s="1280"/>
      <c r="ANH5197" s="1280"/>
      <c r="ANI5197" s="264"/>
      <c r="ANJ5197" s="264"/>
      <c r="ANK5197" s="264"/>
      <c r="ANL5197" s="264"/>
      <c r="ANM5197" s="1279"/>
      <c r="ANN5197" s="264"/>
      <c r="ANO5197" s="264"/>
      <c r="ANP5197" s="264"/>
      <c r="ANQ5197" s="264"/>
      <c r="ANR5197" s="1279"/>
      <c r="ANS5197" s="264"/>
      <c r="ANT5197" s="264"/>
      <c r="ANU5197" s="264"/>
      <c r="ANV5197" s="264"/>
      <c r="ANW5197" s="264"/>
      <c r="ANX5197" s="264"/>
      <c r="ANY5197" s="264"/>
      <c r="ANZ5197" s="1279"/>
      <c r="AOA5197" s="264"/>
      <c r="AOB5197" s="264"/>
      <c r="AOC5197" s="1279"/>
      <c r="AOD5197" s="1279"/>
      <c r="AOE5197" s="1279"/>
      <c r="AOF5197" s="1279"/>
      <c r="AOG5197" s="1279"/>
      <c r="AOH5197" s="1279"/>
      <c r="AOI5197" s="264"/>
      <c r="AOJ5197" s="264"/>
      <c r="AOK5197" s="1276"/>
      <c r="AOL5197" s="1277"/>
      <c r="AOM5197" s="1280"/>
      <c r="AON5197" s="1280"/>
      <c r="AOO5197" s="264"/>
      <c r="AOP5197" s="264"/>
      <c r="AOQ5197" s="264"/>
      <c r="AOR5197" s="264"/>
      <c r="AOS5197" s="1279"/>
      <c r="AOT5197" s="264"/>
      <c r="AOU5197" s="264"/>
      <c r="AOV5197" s="264"/>
      <c r="AOW5197" s="264"/>
      <c r="AOX5197" s="1279"/>
      <c r="AOY5197" s="264"/>
      <c r="AOZ5197" s="264"/>
      <c r="APA5197" s="264"/>
      <c r="APB5197" s="264"/>
      <c r="APC5197" s="264"/>
      <c r="APD5197" s="264"/>
      <c r="APE5197" s="264"/>
      <c r="APF5197" s="1279"/>
      <c r="APG5197" s="264"/>
      <c r="APH5197" s="264"/>
      <c r="API5197" s="1279"/>
      <c r="APJ5197" s="1279"/>
      <c r="APK5197" s="1279"/>
      <c r="APL5197" s="1279"/>
      <c r="APM5197" s="1279"/>
      <c r="APN5197" s="1279"/>
      <c r="APO5197" s="264"/>
      <c r="APP5197" s="264"/>
      <c r="APQ5197" s="1276"/>
      <c r="APR5197" s="1277"/>
      <c r="APS5197" s="1280"/>
      <c r="APT5197" s="1280"/>
      <c r="APU5197" s="264"/>
      <c r="APV5197" s="264"/>
      <c r="APW5197" s="264"/>
      <c r="APX5197" s="264"/>
      <c r="APY5197" s="1279"/>
      <c r="APZ5197" s="264"/>
      <c r="AQA5197" s="264"/>
      <c r="AQB5197" s="264"/>
      <c r="AQC5197" s="264"/>
      <c r="AQD5197" s="1279"/>
      <c r="AQE5197" s="264"/>
      <c r="AQF5197" s="264"/>
      <c r="AQG5197" s="264"/>
      <c r="AQH5197" s="264"/>
      <c r="AQI5197" s="264"/>
      <c r="AQJ5197" s="264"/>
      <c r="AQK5197" s="264"/>
      <c r="AQL5197" s="1279"/>
      <c r="AQM5197" s="264"/>
      <c r="AQN5197" s="264"/>
      <c r="AQO5197" s="1279"/>
      <c r="AQP5197" s="1279"/>
      <c r="AQQ5197" s="1279"/>
      <c r="AQR5197" s="1279"/>
      <c r="AQS5197" s="1279"/>
      <c r="AQT5197" s="1279"/>
      <c r="AQU5197" s="264"/>
      <c r="AQV5197" s="264"/>
      <c r="AQW5197" s="1276"/>
      <c r="AQX5197" s="1277"/>
      <c r="AQY5197" s="1280"/>
      <c r="AQZ5197" s="1280"/>
      <c r="ARA5197" s="264"/>
      <c r="ARB5197" s="264"/>
      <c r="ARC5197" s="264"/>
      <c r="ARD5197" s="264"/>
      <c r="ARE5197" s="1279"/>
      <c r="ARF5197" s="264"/>
      <c r="ARG5197" s="264"/>
      <c r="ARH5197" s="264"/>
      <c r="ARI5197" s="264"/>
      <c r="ARJ5197" s="1279"/>
      <c r="ARK5197" s="264"/>
      <c r="ARL5197" s="264"/>
      <c r="ARM5197" s="264"/>
      <c r="ARN5197" s="264"/>
      <c r="ARO5197" s="264"/>
      <c r="ARP5197" s="264"/>
      <c r="ARQ5197" s="264"/>
      <c r="ARR5197" s="1279"/>
      <c r="ARS5197" s="264"/>
      <c r="ART5197" s="264"/>
      <c r="ARU5197" s="1279"/>
      <c r="ARV5197" s="1279"/>
      <c r="ARW5197" s="1279"/>
      <c r="ARX5197" s="1279"/>
      <c r="ARY5197" s="1279"/>
      <c r="ARZ5197" s="1279"/>
      <c r="ASA5197" s="264"/>
      <c r="ASB5197" s="264"/>
      <c r="ASC5197" s="1276"/>
      <c r="ASD5197" s="1277"/>
      <c r="ASE5197" s="1280"/>
      <c r="ASF5197" s="1280"/>
      <c r="ASG5197" s="264"/>
      <c r="ASH5197" s="264"/>
      <c r="ASI5197" s="264"/>
      <c r="ASJ5197" s="264"/>
      <c r="ASK5197" s="1279"/>
      <c r="ASL5197" s="264"/>
      <c r="ASM5197" s="264"/>
      <c r="ASN5197" s="264"/>
      <c r="ASO5197" s="264"/>
      <c r="ASP5197" s="1279"/>
      <c r="ASQ5197" s="264"/>
      <c r="ASR5197" s="264"/>
      <c r="ASS5197" s="264"/>
      <c r="AST5197" s="264"/>
      <c r="ASU5197" s="264"/>
      <c r="ASV5197" s="264"/>
      <c r="ASW5197" s="264"/>
      <c r="ASX5197" s="1279"/>
      <c r="ASY5197" s="264"/>
      <c r="ASZ5197" s="264"/>
      <c r="ATA5197" s="1279"/>
      <c r="ATB5197" s="1279"/>
      <c r="ATC5197" s="1279"/>
      <c r="ATD5197" s="1279"/>
      <c r="ATE5197" s="1279"/>
      <c r="ATF5197" s="1279"/>
      <c r="ATG5197" s="264"/>
      <c r="ATH5197" s="264"/>
      <c r="ATI5197" s="1276"/>
      <c r="ATJ5197" s="1277"/>
      <c r="ATK5197" s="1280"/>
      <c r="ATL5197" s="1280"/>
      <c r="ATM5197" s="264"/>
      <c r="ATN5197" s="264"/>
      <c r="ATO5197" s="264"/>
      <c r="ATP5197" s="264"/>
      <c r="ATQ5197" s="1279"/>
      <c r="ATR5197" s="264"/>
      <c r="ATS5197" s="264"/>
      <c r="ATT5197" s="264"/>
      <c r="ATU5197" s="264"/>
      <c r="ATV5197" s="1279"/>
      <c r="ATW5197" s="264"/>
      <c r="ATX5197" s="264"/>
      <c r="ATY5197" s="264"/>
      <c r="ATZ5197" s="264"/>
      <c r="AUA5197" s="264"/>
      <c r="AUB5197" s="264"/>
      <c r="AUC5197" s="264"/>
      <c r="AUD5197" s="1279"/>
      <c r="AUE5197" s="264"/>
      <c r="AUF5197" s="264"/>
      <c r="AUG5197" s="1279"/>
      <c r="AUH5197" s="1279"/>
      <c r="AUI5197" s="1279"/>
      <c r="AUJ5197" s="1279"/>
      <c r="AUK5197" s="1279"/>
      <c r="AUL5197" s="1279"/>
      <c r="AUM5197" s="264"/>
      <c r="AUN5197" s="264"/>
      <c r="AUO5197" s="1276"/>
      <c r="AUP5197" s="1277"/>
      <c r="AUQ5197" s="1280"/>
      <c r="AUR5197" s="1280"/>
      <c r="AUS5197" s="264"/>
      <c r="AUT5197" s="264"/>
      <c r="AUU5197" s="264"/>
      <c r="AUV5197" s="264"/>
      <c r="AUW5197" s="1279"/>
      <c r="AUX5197" s="264"/>
      <c r="AUY5197" s="264"/>
      <c r="AUZ5197" s="264"/>
      <c r="AVA5197" s="264"/>
      <c r="AVB5197" s="1279"/>
      <c r="AVC5197" s="264"/>
      <c r="AVD5197" s="264"/>
      <c r="AVE5197" s="264"/>
      <c r="AVF5197" s="264"/>
      <c r="AVG5197" s="264"/>
      <c r="AVH5197" s="264"/>
      <c r="AVI5197" s="264"/>
      <c r="AVJ5197" s="1279"/>
      <c r="AVK5197" s="264"/>
      <c r="AVL5197" s="264"/>
      <c r="AVM5197" s="1279"/>
      <c r="AVN5197" s="1279"/>
      <c r="AVO5197" s="1279"/>
      <c r="AVP5197" s="1279"/>
      <c r="AVQ5197" s="1279"/>
      <c r="AVR5197" s="1279"/>
      <c r="AVS5197" s="264"/>
      <c r="AVT5197" s="264"/>
      <c r="AVU5197" s="1276"/>
      <c r="AVV5197" s="1277"/>
      <c r="AVW5197" s="1280"/>
      <c r="AVX5197" s="1280"/>
      <c r="AVY5197" s="264"/>
      <c r="AVZ5197" s="264"/>
      <c r="AWA5197" s="264"/>
      <c r="AWB5197" s="264"/>
      <c r="AWC5197" s="1279"/>
      <c r="AWD5197" s="264"/>
      <c r="AWE5197" s="264"/>
      <c r="AWF5197" s="264"/>
      <c r="AWG5197" s="264"/>
      <c r="AWH5197" s="1279"/>
      <c r="AWI5197" s="264"/>
      <c r="AWJ5197" s="264"/>
      <c r="AWK5197" s="264"/>
      <c r="AWL5197" s="264"/>
      <c r="AWM5197" s="264"/>
      <c r="AWN5197" s="264"/>
      <c r="AWO5197" s="264"/>
      <c r="AWP5197" s="1279"/>
      <c r="AWQ5197" s="264"/>
      <c r="AWR5197" s="264"/>
      <c r="AWS5197" s="1279"/>
      <c r="AWT5197" s="1279"/>
      <c r="AWU5197" s="1279"/>
      <c r="AWV5197" s="1279"/>
      <c r="AWW5197" s="1279"/>
      <c r="AWX5197" s="1279"/>
      <c r="AWY5197" s="264"/>
      <c r="AWZ5197" s="264"/>
      <c r="AXA5197" s="1276"/>
      <c r="AXB5197" s="1277"/>
      <c r="AXC5197" s="1280"/>
      <c r="AXD5197" s="1280"/>
      <c r="AXE5197" s="264"/>
      <c r="AXF5197" s="264"/>
      <c r="AXG5197" s="264"/>
      <c r="AXH5197" s="264"/>
      <c r="AXI5197" s="1279"/>
      <c r="AXJ5197" s="264"/>
      <c r="AXK5197" s="264"/>
      <c r="AXL5197" s="264"/>
      <c r="AXM5197" s="264"/>
      <c r="AXN5197" s="1279"/>
      <c r="AXO5197" s="264"/>
      <c r="AXP5197" s="264"/>
      <c r="AXQ5197" s="264"/>
      <c r="AXR5197" s="264"/>
      <c r="AXS5197" s="264"/>
      <c r="AXT5197" s="264"/>
      <c r="AXU5197" s="264"/>
      <c r="AXV5197" s="1279"/>
      <c r="AXW5197" s="264"/>
      <c r="AXX5197" s="264"/>
      <c r="AXY5197" s="1279"/>
      <c r="AXZ5197" s="1279"/>
      <c r="AYA5197" s="1279"/>
      <c r="AYB5197" s="1279"/>
      <c r="AYC5197" s="1279"/>
      <c r="AYD5197" s="1279"/>
      <c r="AYE5197" s="264"/>
      <c r="AYF5197" s="264"/>
      <c r="AYG5197" s="1276"/>
      <c r="AYH5197" s="1277"/>
      <c r="AYI5197" s="1280"/>
      <c r="AYJ5197" s="1280"/>
      <c r="AYK5197" s="264"/>
      <c r="AYL5197" s="264"/>
      <c r="AYM5197" s="264"/>
      <c r="AYN5197" s="264"/>
      <c r="AYO5197" s="1279"/>
      <c r="AYP5197" s="264"/>
      <c r="AYQ5197" s="264"/>
      <c r="AYR5197" s="264"/>
      <c r="AYS5197" s="264"/>
      <c r="AYT5197" s="1279"/>
      <c r="AYU5197" s="264"/>
      <c r="AYV5197" s="264"/>
      <c r="AYW5197" s="264"/>
      <c r="AYX5197" s="264"/>
      <c r="AYY5197" s="264"/>
      <c r="AYZ5197" s="264"/>
      <c r="AZA5197" s="264"/>
      <c r="AZB5197" s="1279"/>
      <c r="AZC5197" s="264"/>
      <c r="AZD5197" s="264"/>
      <c r="AZE5197" s="1279"/>
      <c r="AZF5197" s="1279"/>
      <c r="AZG5197" s="1279"/>
      <c r="AZH5197" s="1279"/>
      <c r="AZI5197" s="1279"/>
      <c r="AZJ5197" s="1279"/>
      <c r="AZK5197" s="264"/>
      <c r="AZL5197" s="264"/>
      <c r="AZM5197" s="1276"/>
      <c r="AZN5197" s="1277"/>
      <c r="AZO5197" s="1280"/>
      <c r="AZP5197" s="1280"/>
      <c r="AZQ5197" s="264"/>
      <c r="AZR5197" s="264"/>
      <c r="AZS5197" s="264"/>
      <c r="AZT5197" s="264"/>
      <c r="AZU5197" s="1279"/>
      <c r="AZV5197" s="264"/>
      <c r="AZW5197" s="264"/>
      <c r="AZX5197" s="264"/>
      <c r="AZY5197" s="264"/>
      <c r="AZZ5197" s="1279"/>
      <c r="BAA5197" s="264"/>
      <c r="BAB5197" s="264"/>
      <c r="BAC5197" s="264"/>
      <c r="BAD5197" s="264"/>
      <c r="BAE5197" s="264"/>
      <c r="BAF5197" s="264"/>
      <c r="BAG5197" s="264"/>
      <c r="BAH5197" s="1279"/>
      <c r="BAI5197" s="264"/>
      <c r="BAJ5197" s="264"/>
      <c r="BAK5197" s="1279"/>
      <c r="BAL5197" s="1279"/>
      <c r="BAM5197" s="1279"/>
      <c r="BAN5197" s="1279"/>
      <c r="BAO5197" s="1279"/>
      <c r="BAP5197" s="1279"/>
      <c r="BAQ5197" s="264"/>
      <c r="BAR5197" s="264"/>
      <c r="BAS5197" s="1276"/>
      <c r="BAT5197" s="1277"/>
      <c r="BAU5197" s="1280"/>
      <c r="BAV5197" s="1280"/>
      <c r="BAW5197" s="264"/>
      <c r="BAX5197" s="264"/>
      <c r="BAY5197" s="264"/>
      <c r="BAZ5197" s="264"/>
      <c r="BBA5197" s="1279"/>
      <c r="BBB5197" s="264"/>
      <c r="BBC5197" s="264"/>
      <c r="BBD5197" s="264"/>
      <c r="BBE5197" s="264"/>
      <c r="BBF5197" s="1279"/>
      <c r="BBG5197" s="264"/>
      <c r="BBH5197" s="264"/>
      <c r="BBI5197" s="264"/>
      <c r="BBJ5197" s="264"/>
      <c r="BBK5197" s="264"/>
      <c r="BBL5197" s="264"/>
      <c r="BBM5197" s="264"/>
      <c r="BBN5197" s="1279"/>
      <c r="BBO5197" s="264"/>
      <c r="BBP5197" s="264"/>
      <c r="BBQ5197" s="1279"/>
      <c r="BBR5197" s="1279"/>
      <c r="BBS5197" s="1279"/>
      <c r="BBT5197" s="1279"/>
      <c r="BBU5197" s="1279"/>
      <c r="BBV5197" s="1279"/>
      <c r="BBW5197" s="264"/>
      <c r="BBX5197" s="264"/>
      <c r="BBY5197" s="1276"/>
      <c r="BBZ5197" s="1277"/>
      <c r="BCA5197" s="1280"/>
      <c r="BCB5197" s="1280"/>
      <c r="BCC5197" s="264"/>
      <c r="BCD5197" s="264"/>
      <c r="BCE5197" s="264"/>
      <c r="BCF5197" s="264"/>
      <c r="BCG5197" s="1279"/>
      <c r="BCH5197" s="264"/>
      <c r="BCI5197" s="264"/>
      <c r="BCJ5197" s="264"/>
      <c r="BCK5197" s="264"/>
      <c r="BCL5197" s="1279"/>
      <c r="BCM5197" s="264"/>
      <c r="BCN5197" s="264"/>
      <c r="BCO5197" s="264"/>
      <c r="BCP5197" s="264"/>
      <c r="BCQ5197" s="264"/>
      <c r="BCR5197" s="264"/>
      <c r="BCS5197" s="264"/>
      <c r="BCT5197" s="1279"/>
      <c r="BCU5197" s="264"/>
      <c r="BCV5197" s="264"/>
      <c r="BCW5197" s="1279"/>
      <c r="BCX5197" s="1279"/>
      <c r="BCY5197" s="1279"/>
      <c r="BCZ5197" s="1279"/>
      <c r="BDA5197" s="1279"/>
      <c r="BDB5197" s="1279"/>
      <c r="BDC5197" s="264"/>
      <c r="BDD5197" s="264"/>
      <c r="BDE5197" s="1276"/>
      <c r="BDF5197" s="1277"/>
      <c r="BDG5197" s="1280"/>
      <c r="BDH5197" s="1280"/>
      <c r="BDI5197" s="264"/>
      <c r="BDJ5197" s="264"/>
      <c r="BDK5197" s="264"/>
      <c r="BDL5197" s="264"/>
      <c r="BDM5197" s="1279"/>
      <c r="BDN5197" s="264"/>
      <c r="BDO5197" s="264"/>
      <c r="BDP5197" s="264"/>
      <c r="BDQ5197" s="264"/>
      <c r="BDR5197" s="1279"/>
      <c r="BDS5197" s="264"/>
      <c r="BDT5197" s="264"/>
      <c r="BDU5197" s="264"/>
      <c r="BDV5197" s="264"/>
      <c r="BDW5197" s="264"/>
      <c r="BDX5197" s="264"/>
      <c r="BDY5197" s="264"/>
      <c r="BDZ5197" s="1279"/>
      <c r="BEA5197" s="264"/>
      <c r="BEB5197" s="264"/>
      <c r="BEC5197" s="1279"/>
      <c r="BED5197" s="1279"/>
      <c r="BEE5197" s="1279"/>
      <c r="BEF5197" s="1279"/>
      <c r="BEG5197" s="1279"/>
      <c r="BEH5197" s="1279"/>
      <c r="BEI5197" s="264"/>
      <c r="BEJ5197" s="264"/>
      <c r="BEK5197" s="1276"/>
      <c r="BEL5197" s="1277"/>
      <c r="BEM5197" s="1280"/>
      <c r="BEN5197" s="1280"/>
      <c r="BEO5197" s="264"/>
      <c r="BEP5197" s="264"/>
      <c r="BEQ5197" s="264"/>
      <c r="BER5197" s="264"/>
      <c r="BES5197" s="1279"/>
      <c r="BET5197" s="264"/>
      <c r="BEU5197" s="264"/>
      <c r="BEV5197" s="264"/>
      <c r="BEW5197" s="264"/>
      <c r="BEX5197" s="1279"/>
      <c r="BEY5197" s="264"/>
      <c r="BEZ5197" s="264"/>
      <c r="BFA5197" s="264"/>
      <c r="BFB5197" s="264"/>
      <c r="BFC5197" s="264"/>
      <c r="BFD5197" s="264"/>
      <c r="BFE5197" s="264"/>
      <c r="BFF5197" s="1279"/>
      <c r="BFG5197" s="264"/>
      <c r="BFH5197" s="264"/>
      <c r="BFI5197" s="1279"/>
      <c r="BFJ5197" s="1279"/>
      <c r="BFK5197" s="1279"/>
      <c r="BFL5197" s="1279"/>
      <c r="BFM5197" s="1279"/>
      <c r="BFN5197" s="1279"/>
      <c r="BFO5197" s="264"/>
      <c r="BFP5197" s="264"/>
      <c r="BFQ5197" s="1276"/>
      <c r="BFR5197" s="1277"/>
      <c r="BFS5197" s="1280"/>
      <c r="BFT5197" s="1280"/>
      <c r="BFU5197" s="264"/>
      <c r="BFV5197" s="264"/>
      <c r="BFW5197" s="264"/>
      <c r="BFX5197" s="264"/>
      <c r="BFY5197" s="1279"/>
      <c r="BFZ5197" s="264"/>
      <c r="BGA5197" s="264"/>
      <c r="BGB5197" s="264"/>
      <c r="BGC5197" s="264"/>
      <c r="BGD5197" s="1279"/>
      <c r="BGE5197" s="264"/>
      <c r="BGF5197" s="264"/>
      <c r="BGG5197" s="264"/>
      <c r="BGH5197" s="264"/>
      <c r="BGI5197" s="264"/>
      <c r="BGJ5197" s="264"/>
      <c r="BGK5197" s="264"/>
      <c r="BGL5197" s="1279"/>
      <c r="BGM5197" s="264"/>
      <c r="BGN5197" s="264"/>
      <c r="BGO5197" s="1279"/>
      <c r="BGP5197" s="1279"/>
      <c r="BGQ5197" s="1279"/>
      <c r="BGR5197" s="1279"/>
      <c r="BGS5197" s="1279"/>
      <c r="BGT5197" s="1279"/>
      <c r="BGU5197" s="264"/>
      <c r="BGV5197" s="264"/>
      <c r="BGW5197" s="1276"/>
      <c r="BGX5197" s="1277"/>
      <c r="BGY5197" s="1280"/>
      <c r="BGZ5197" s="1280"/>
      <c r="BHA5197" s="264"/>
      <c r="BHB5197" s="264"/>
      <c r="BHC5197" s="264"/>
      <c r="BHD5197" s="264"/>
      <c r="BHE5197" s="1279"/>
      <c r="BHF5197" s="264"/>
      <c r="BHG5197" s="264"/>
      <c r="BHH5197" s="264"/>
      <c r="BHI5197" s="264"/>
      <c r="BHJ5197" s="1279"/>
      <c r="BHK5197" s="264"/>
      <c r="BHL5197" s="264"/>
      <c r="BHM5197" s="264"/>
      <c r="BHN5197" s="264"/>
      <c r="BHO5197" s="264"/>
      <c r="BHP5197" s="264"/>
      <c r="BHQ5197" s="264"/>
      <c r="BHR5197" s="1279"/>
      <c r="BHS5197" s="264"/>
      <c r="BHT5197" s="264"/>
      <c r="BHU5197" s="1279"/>
      <c r="BHV5197" s="1279"/>
      <c r="BHW5197" s="1279"/>
      <c r="BHX5197" s="1279"/>
      <c r="BHY5197" s="1279"/>
      <c r="BHZ5197" s="1279"/>
      <c r="BIA5197" s="264"/>
      <c r="BIB5197" s="264"/>
      <c r="BIC5197" s="1276"/>
      <c r="BID5197" s="1277"/>
      <c r="BIE5197" s="1280"/>
      <c r="BIF5197" s="1280"/>
      <c r="BIG5197" s="264"/>
      <c r="BIH5197" s="264"/>
      <c r="BII5197" s="264"/>
      <c r="BIJ5197" s="264"/>
      <c r="BIK5197" s="1279"/>
      <c r="BIL5197" s="264"/>
      <c r="BIM5197" s="264"/>
      <c r="BIN5197" s="264"/>
      <c r="BIO5197" s="264"/>
      <c r="BIP5197" s="1279"/>
      <c r="BIQ5197" s="264"/>
      <c r="BIR5197" s="264"/>
      <c r="BIS5197" s="264"/>
      <c r="BIT5197" s="264"/>
      <c r="BIU5197" s="264"/>
      <c r="BIV5197" s="264"/>
      <c r="BIW5197" s="264"/>
      <c r="BIX5197" s="1279"/>
      <c r="BIY5197" s="264"/>
      <c r="BIZ5197" s="264"/>
      <c r="BJA5197" s="1279"/>
      <c r="BJB5197" s="1279"/>
      <c r="BJC5197" s="1279"/>
      <c r="BJD5197" s="1279"/>
      <c r="BJE5197" s="1279"/>
      <c r="BJF5197" s="1279"/>
      <c r="BJG5197" s="264"/>
      <c r="BJH5197" s="264"/>
      <c r="BJI5197" s="1276"/>
      <c r="BJJ5197" s="1277"/>
      <c r="BJK5197" s="1280"/>
      <c r="BJL5197" s="1280"/>
      <c r="BJM5197" s="264"/>
      <c r="BJN5197" s="264"/>
      <c r="BJO5197" s="264"/>
      <c r="BJP5197" s="264"/>
      <c r="BJQ5197" s="1279"/>
      <c r="BJR5197" s="264"/>
      <c r="BJS5197" s="264"/>
      <c r="BJT5197" s="264"/>
      <c r="BJU5197" s="264"/>
      <c r="BJV5197" s="1279"/>
      <c r="BJW5197" s="264"/>
      <c r="BJX5197" s="264"/>
      <c r="BJY5197" s="264"/>
      <c r="BJZ5197" s="264"/>
      <c r="BKA5197" s="264"/>
      <c r="BKB5197" s="264"/>
      <c r="BKC5197" s="264"/>
      <c r="BKD5197" s="1279"/>
      <c r="BKE5197" s="264"/>
      <c r="BKF5197" s="264"/>
      <c r="BKG5197" s="1279"/>
      <c r="BKH5197" s="1279"/>
      <c r="BKI5197" s="1279"/>
      <c r="BKJ5197" s="1279"/>
      <c r="BKK5197" s="1279"/>
      <c r="BKL5197" s="1279"/>
      <c r="BKM5197" s="264"/>
      <c r="BKN5197" s="264"/>
      <c r="BKO5197" s="1276"/>
      <c r="BKP5197" s="1277"/>
      <c r="BKQ5197" s="1280"/>
      <c r="BKR5197" s="1280"/>
      <c r="BKS5197" s="264"/>
      <c r="BKT5197" s="264"/>
      <c r="BKU5197" s="264"/>
      <c r="BKV5197" s="264"/>
      <c r="BKW5197" s="1279"/>
      <c r="BKX5197" s="264"/>
      <c r="BKY5197" s="264"/>
      <c r="BKZ5197" s="264"/>
      <c r="BLA5197" s="264"/>
      <c r="BLB5197" s="1279"/>
      <c r="BLC5197" s="264"/>
      <c r="BLD5197" s="264"/>
      <c r="BLE5197" s="264"/>
      <c r="BLF5197" s="264"/>
      <c r="BLG5197" s="264"/>
      <c r="BLH5197" s="264"/>
      <c r="BLI5197" s="264"/>
      <c r="BLJ5197" s="1279"/>
      <c r="BLK5197" s="264"/>
      <c r="BLL5197" s="264"/>
      <c r="BLM5197" s="1279"/>
      <c r="BLN5197" s="1279"/>
      <c r="BLO5197" s="1279"/>
      <c r="BLP5197" s="1279"/>
      <c r="BLQ5197" s="1279"/>
      <c r="BLR5197" s="1279"/>
      <c r="BLS5197" s="264"/>
      <c r="BLT5197" s="264"/>
      <c r="BLU5197" s="1276"/>
      <c r="BLV5197" s="1277"/>
      <c r="BLW5197" s="1280"/>
      <c r="BLX5197" s="1280"/>
      <c r="BLY5197" s="264"/>
      <c r="BLZ5197" s="264"/>
      <c r="BMA5197" s="264"/>
      <c r="BMB5197" s="264"/>
      <c r="BMC5197" s="1279"/>
      <c r="BMD5197" s="264"/>
      <c r="BME5197" s="264"/>
      <c r="BMF5197" s="264"/>
      <c r="BMG5197" s="264"/>
      <c r="BMH5197" s="1279"/>
      <c r="BMI5197" s="264"/>
      <c r="BMJ5197" s="264"/>
      <c r="BMK5197" s="264"/>
      <c r="BML5197" s="264"/>
      <c r="BMM5197" s="264"/>
      <c r="BMN5197" s="264"/>
      <c r="BMO5197" s="264"/>
      <c r="BMP5197" s="1279"/>
      <c r="BMQ5197" s="264"/>
      <c r="BMR5197" s="264"/>
      <c r="BMS5197" s="1279"/>
      <c r="BMT5197" s="1279"/>
      <c r="BMU5197" s="1279"/>
      <c r="BMV5197" s="1279"/>
      <c r="BMW5197" s="1279"/>
      <c r="BMX5197" s="1279"/>
      <c r="BMY5197" s="264"/>
      <c r="BMZ5197" s="264"/>
      <c r="BNA5197" s="1276"/>
      <c r="BNB5197" s="1277"/>
      <c r="BNC5197" s="1280"/>
      <c r="BND5197" s="1280"/>
      <c r="BNE5197" s="264"/>
      <c r="BNF5197" s="264"/>
      <c r="BNG5197" s="264"/>
      <c r="BNH5197" s="264"/>
      <c r="BNI5197" s="1279"/>
      <c r="BNJ5197" s="264"/>
      <c r="BNK5197" s="264"/>
      <c r="BNL5197" s="264"/>
      <c r="BNM5197" s="264"/>
      <c r="BNN5197" s="1279"/>
      <c r="BNO5197" s="264"/>
      <c r="BNP5197" s="264"/>
      <c r="BNQ5197" s="264"/>
      <c r="BNR5197" s="264"/>
      <c r="BNS5197" s="264"/>
      <c r="BNT5197" s="264"/>
      <c r="BNU5197" s="264"/>
      <c r="BNV5197" s="1279"/>
      <c r="BNW5197" s="264"/>
      <c r="BNX5197" s="264"/>
      <c r="BNY5197" s="1279"/>
      <c r="BNZ5197" s="1279"/>
      <c r="BOA5197" s="1279"/>
      <c r="BOB5197" s="1279"/>
      <c r="BOC5197" s="1279"/>
      <c r="BOD5197" s="1279"/>
      <c r="BOE5197" s="264"/>
      <c r="BOF5197" s="264"/>
      <c r="BOG5197" s="1276"/>
      <c r="BOH5197" s="1277"/>
      <c r="BOI5197" s="1280"/>
      <c r="BOJ5197" s="1280"/>
      <c r="BOK5197" s="264"/>
      <c r="BOL5197" s="264"/>
      <c r="BOM5197" s="264"/>
      <c r="BON5197" s="264"/>
      <c r="BOO5197" s="1279"/>
      <c r="BOP5197" s="264"/>
      <c r="BOQ5197" s="264"/>
      <c r="BOR5197" s="264"/>
      <c r="BOS5197" s="264"/>
      <c r="BOT5197" s="1279"/>
      <c r="BOU5197" s="264"/>
      <c r="BOV5197" s="264"/>
      <c r="BOW5197" s="264"/>
      <c r="BOX5197" s="264"/>
      <c r="BOY5197" s="264"/>
      <c r="BOZ5197" s="264"/>
      <c r="BPA5197" s="264"/>
      <c r="BPB5197" s="1279"/>
      <c r="BPC5197" s="264"/>
      <c r="BPD5197" s="264"/>
      <c r="BPE5197" s="1279"/>
      <c r="BPF5197" s="1279"/>
      <c r="BPG5197" s="1279"/>
      <c r="BPH5197" s="1279"/>
      <c r="BPI5197" s="1279"/>
      <c r="BPJ5197" s="1279"/>
      <c r="BPK5197" s="264"/>
      <c r="BPL5197" s="264"/>
      <c r="BPM5197" s="1276"/>
      <c r="BPN5197" s="1277"/>
      <c r="BPO5197" s="1280"/>
      <c r="BPP5197" s="1280"/>
      <c r="BPQ5197" s="264"/>
      <c r="BPR5197" s="264"/>
      <c r="BPS5197" s="264"/>
      <c r="BPT5197" s="264"/>
      <c r="BPU5197" s="1279"/>
      <c r="BPV5197" s="264"/>
      <c r="BPW5197" s="264"/>
      <c r="BPX5197" s="264"/>
      <c r="BPY5197" s="264"/>
      <c r="BPZ5197" s="1279"/>
      <c r="BQA5197" s="264"/>
      <c r="BQB5197" s="264"/>
      <c r="BQC5197" s="264"/>
      <c r="BQD5197" s="264"/>
      <c r="BQE5197" s="264"/>
      <c r="BQF5197" s="264"/>
      <c r="BQG5197" s="264"/>
      <c r="BQH5197" s="1279"/>
      <c r="BQI5197" s="264"/>
      <c r="BQJ5197" s="264"/>
      <c r="BQK5197" s="1279"/>
      <c r="BQL5197" s="1279"/>
      <c r="BQM5197" s="1279"/>
      <c r="BQN5197" s="1279"/>
      <c r="BQO5197" s="1279"/>
      <c r="BQP5197" s="1279"/>
      <c r="BQQ5197" s="264"/>
      <c r="BQR5197" s="264"/>
      <c r="BQS5197" s="1276"/>
      <c r="BQT5197" s="1277"/>
      <c r="BQU5197" s="1280"/>
      <c r="BQV5197" s="1280"/>
      <c r="BQW5197" s="264"/>
      <c r="BQX5197" s="264"/>
      <c r="BQY5197" s="264"/>
      <c r="BQZ5197" s="264"/>
      <c r="BRA5197" s="1279"/>
      <c r="BRB5197" s="264"/>
      <c r="BRC5197" s="264"/>
      <c r="BRD5197" s="264"/>
      <c r="BRE5197" s="264"/>
      <c r="BRF5197" s="1279"/>
      <c r="BRG5197" s="264"/>
      <c r="BRH5197" s="264"/>
      <c r="BRI5197" s="264"/>
      <c r="BRJ5197" s="264"/>
      <c r="BRK5197" s="264"/>
      <c r="BRL5197" s="264"/>
      <c r="BRM5197" s="264"/>
      <c r="BRN5197" s="1279"/>
      <c r="BRO5197" s="264"/>
      <c r="BRP5197" s="264"/>
      <c r="BRQ5197" s="1279"/>
      <c r="BRR5197" s="1279"/>
      <c r="BRS5197" s="1279"/>
      <c r="BRT5197" s="1279"/>
      <c r="BRU5197" s="1279"/>
      <c r="BRV5197" s="1279"/>
      <c r="BRW5197" s="264"/>
      <c r="BRX5197" s="264"/>
      <c r="BRY5197" s="1276"/>
      <c r="BRZ5197" s="1277"/>
      <c r="BSA5197" s="1280"/>
      <c r="BSB5197" s="1280"/>
      <c r="BSC5197" s="264"/>
      <c r="BSD5197" s="264"/>
      <c r="BSE5197" s="264"/>
      <c r="BSF5197" s="264"/>
      <c r="BSG5197" s="1279"/>
      <c r="BSH5197" s="264"/>
      <c r="BSI5197" s="264"/>
      <c r="BSJ5197" s="264"/>
      <c r="BSK5197" s="264"/>
      <c r="BSL5197" s="1279"/>
      <c r="BSM5197" s="264"/>
      <c r="BSN5197" s="264"/>
      <c r="BSO5197" s="264"/>
      <c r="BSP5197" s="264"/>
      <c r="BSQ5197" s="264"/>
      <c r="BSR5197" s="264"/>
      <c r="BSS5197" s="264"/>
      <c r="BST5197" s="1279"/>
      <c r="BSU5197" s="264"/>
      <c r="BSV5197" s="264"/>
      <c r="BSW5197" s="1279"/>
      <c r="BSX5197" s="1279"/>
      <c r="BSY5197" s="1279"/>
      <c r="BSZ5197" s="1279"/>
      <c r="BTA5197" s="1279"/>
      <c r="BTB5197" s="1279"/>
      <c r="BTC5197" s="264"/>
      <c r="BTD5197" s="264"/>
      <c r="BTE5197" s="1276"/>
      <c r="BTF5197" s="1277"/>
      <c r="BTG5197" s="1280"/>
      <c r="BTH5197" s="1280"/>
      <c r="BTI5197" s="264"/>
      <c r="BTJ5197" s="264"/>
      <c r="BTK5197" s="264"/>
      <c r="BTL5197" s="264"/>
      <c r="BTM5197" s="1279"/>
      <c r="BTN5197" s="264"/>
      <c r="BTO5197" s="264"/>
      <c r="BTP5197" s="264"/>
      <c r="BTQ5197" s="264"/>
      <c r="BTR5197" s="1279"/>
      <c r="BTS5197" s="264"/>
      <c r="BTT5197" s="264"/>
      <c r="BTU5197" s="264"/>
      <c r="BTV5197" s="264"/>
      <c r="BTW5197" s="264"/>
      <c r="BTX5197" s="264"/>
      <c r="BTY5197" s="264"/>
      <c r="BTZ5197" s="1279"/>
      <c r="BUA5197" s="264"/>
      <c r="BUB5197" s="264"/>
      <c r="BUC5197" s="1279"/>
      <c r="BUD5197" s="1279"/>
      <c r="BUE5197" s="1279"/>
      <c r="BUF5197" s="1279"/>
      <c r="BUG5197" s="1279"/>
      <c r="BUH5197" s="1279"/>
      <c r="BUI5197" s="264"/>
      <c r="BUJ5197" s="264"/>
      <c r="BUK5197" s="1276"/>
      <c r="BUL5197" s="1277"/>
      <c r="BUM5197" s="1280"/>
      <c r="BUN5197" s="1280"/>
      <c r="BUO5197" s="264"/>
      <c r="BUP5197" s="264"/>
      <c r="BUQ5197" s="264"/>
      <c r="BUR5197" s="264"/>
      <c r="BUS5197" s="1279"/>
      <c r="BUT5197" s="264"/>
      <c r="BUU5197" s="264"/>
      <c r="BUV5197" s="264"/>
      <c r="BUW5197" s="264"/>
      <c r="BUX5197" s="1279"/>
      <c r="BUY5197" s="264"/>
      <c r="BUZ5197" s="264"/>
      <c r="BVA5197" s="264"/>
      <c r="BVB5197" s="264"/>
      <c r="BVC5197" s="264"/>
      <c r="BVD5197" s="264"/>
      <c r="BVE5197" s="264"/>
      <c r="BVF5197" s="1279"/>
      <c r="BVG5197" s="264"/>
      <c r="BVH5197" s="264"/>
      <c r="BVI5197" s="1279"/>
      <c r="BVJ5197" s="1279"/>
      <c r="BVK5197" s="1279"/>
      <c r="BVL5197" s="1279"/>
      <c r="BVM5197" s="1279"/>
      <c r="BVN5197" s="1279"/>
      <c r="BVO5197" s="264"/>
      <c r="BVP5197" s="264"/>
      <c r="BVQ5197" s="1276"/>
      <c r="BVR5197" s="1277"/>
      <c r="BVS5197" s="1280"/>
      <c r="BVT5197" s="1280"/>
      <c r="BVU5197" s="264"/>
      <c r="BVV5197" s="264"/>
      <c r="BVW5197" s="264"/>
      <c r="BVX5197" s="264"/>
      <c r="BVY5197" s="1279"/>
      <c r="BVZ5197" s="264"/>
      <c r="BWA5197" s="264"/>
      <c r="BWB5197" s="264"/>
      <c r="BWC5197" s="264"/>
      <c r="BWD5197" s="1279"/>
      <c r="BWE5197" s="264"/>
      <c r="BWF5197" s="264"/>
      <c r="BWG5197" s="264"/>
      <c r="BWH5197" s="264"/>
      <c r="BWI5197" s="264"/>
      <c r="BWJ5197" s="264"/>
      <c r="BWK5197" s="264"/>
      <c r="BWL5197" s="1279"/>
      <c r="BWM5197" s="264"/>
      <c r="BWN5197" s="264"/>
      <c r="BWO5197" s="1279"/>
      <c r="BWP5197" s="1279"/>
      <c r="BWQ5197" s="1279"/>
      <c r="BWR5197" s="1279"/>
      <c r="BWS5197" s="1279"/>
      <c r="BWT5197" s="1279"/>
      <c r="BWU5197" s="264"/>
      <c r="BWV5197" s="264"/>
      <c r="BWW5197" s="1276"/>
      <c r="BWX5197" s="1277"/>
      <c r="BWY5197" s="1280"/>
      <c r="BWZ5197" s="1280"/>
      <c r="BXA5197" s="264"/>
      <c r="BXB5197" s="264"/>
      <c r="BXC5197" s="264"/>
      <c r="BXD5197" s="264"/>
      <c r="BXE5197" s="1279"/>
      <c r="BXF5197" s="264"/>
      <c r="BXG5197" s="264"/>
      <c r="BXH5197" s="264"/>
      <c r="BXI5197" s="264"/>
      <c r="BXJ5197" s="1279"/>
      <c r="BXK5197" s="264"/>
      <c r="BXL5197" s="264"/>
      <c r="BXM5197" s="264"/>
      <c r="BXN5197" s="264"/>
      <c r="BXO5197" s="264"/>
      <c r="BXP5197" s="264"/>
      <c r="BXQ5197" s="264"/>
      <c r="BXR5197" s="1279"/>
      <c r="BXS5197" s="264"/>
      <c r="BXT5197" s="264"/>
      <c r="BXU5197" s="1279"/>
      <c r="BXV5197" s="1279"/>
      <c r="BXW5197" s="1279"/>
      <c r="BXX5197" s="1279"/>
      <c r="BXY5197" s="1279"/>
      <c r="BXZ5197" s="1279"/>
      <c r="BYA5197" s="264"/>
      <c r="BYB5197" s="264"/>
      <c r="BYC5197" s="1276"/>
      <c r="BYD5197" s="1277"/>
      <c r="BYE5197" s="1280"/>
      <c r="BYF5197" s="1280"/>
      <c r="BYG5197" s="264"/>
      <c r="BYH5197" s="264"/>
      <c r="BYI5197" s="264"/>
      <c r="BYJ5197" s="264"/>
      <c r="BYK5197" s="1279"/>
      <c r="BYL5197" s="264"/>
      <c r="BYM5197" s="264"/>
      <c r="BYN5197" s="264"/>
      <c r="BYO5197" s="264"/>
      <c r="BYP5197" s="1279"/>
      <c r="BYQ5197" s="264"/>
      <c r="BYR5197" s="264"/>
      <c r="BYS5197" s="264"/>
      <c r="BYT5197" s="264"/>
      <c r="BYU5197" s="264"/>
      <c r="BYV5197" s="264"/>
      <c r="BYW5197" s="264"/>
      <c r="BYX5197" s="1279"/>
      <c r="BYY5197" s="264"/>
      <c r="BYZ5197" s="264"/>
      <c r="BZA5197" s="1279"/>
      <c r="BZB5197" s="1279"/>
      <c r="BZC5197" s="1279"/>
      <c r="BZD5197" s="1279"/>
      <c r="BZE5197" s="1279"/>
      <c r="BZF5197" s="1279"/>
      <c r="BZG5197" s="264"/>
      <c r="BZH5197" s="264"/>
      <c r="BZI5197" s="1276"/>
      <c r="BZJ5197" s="1277"/>
      <c r="BZK5197" s="1280"/>
      <c r="BZL5197" s="1280"/>
      <c r="BZM5197" s="264"/>
      <c r="BZN5197" s="264"/>
      <c r="BZO5197" s="264"/>
      <c r="BZP5197" s="264"/>
      <c r="BZQ5197" s="1279"/>
      <c r="BZR5197" s="264"/>
      <c r="BZS5197" s="264"/>
      <c r="BZT5197" s="264"/>
      <c r="BZU5197" s="264"/>
      <c r="BZV5197" s="1279"/>
      <c r="BZW5197" s="264"/>
      <c r="BZX5197" s="264"/>
      <c r="BZY5197" s="264"/>
      <c r="BZZ5197" s="264"/>
      <c r="CAA5197" s="264"/>
      <c r="CAB5197" s="264"/>
      <c r="CAC5197" s="264"/>
      <c r="CAD5197" s="1279"/>
      <c r="CAE5197" s="264"/>
      <c r="CAF5197" s="264"/>
      <c r="CAG5197" s="1279"/>
      <c r="CAH5197" s="1279"/>
      <c r="CAI5197" s="1279"/>
      <c r="CAJ5197" s="1279"/>
      <c r="CAK5197" s="1279"/>
      <c r="CAL5197" s="1279"/>
      <c r="CAM5197" s="264"/>
      <c r="CAN5197" s="264"/>
      <c r="CAO5197" s="1276"/>
      <c r="CAP5197" s="1277"/>
      <c r="CAQ5197" s="1280"/>
      <c r="CAR5197" s="1280"/>
      <c r="CAS5197" s="264"/>
      <c r="CAT5197" s="264"/>
      <c r="CAU5197" s="264"/>
      <c r="CAV5197" s="264"/>
      <c r="CAW5197" s="1279"/>
      <c r="CAX5197" s="264"/>
      <c r="CAY5197" s="264"/>
      <c r="CAZ5197" s="264"/>
      <c r="CBA5197" s="264"/>
      <c r="CBB5197" s="1279"/>
      <c r="CBC5197" s="264"/>
      <c r="CBD5197" s="264"/>
      <c r="CBE5197" s="264"/>
      <c r="CBF5197" s="264"/>
      <c r="CBG5197" s="264"/>
      <c r="CBH5197" s="264"/>
      <c r="CBI5197" s="264"/>
      <c r="CBJ5197" s="1279"/>
      <c r="CBK5197" s="264"/>
      <c r="CBL5197" s="264"/>
      <c r="CBM5197" s="1279"/>
      <c r="CBN5197" s="1279"/>
      <c r="CBO5197" s="1279"/>
      <c r="CBP5197" s="1279"/>
      <c r="CBQ5197" s="1279"/>
      <c r="CBR5197" s="1279"/>
      <c r="CBS5197" s="264"/>
      <c r="CBT5197" s="264"/>
      <c r="CBU5197" s="1276"/>
      <c r="CBV5197" s="1277"/>
      <c r="CBW5197" s="1280"/>
      <c r="CBX5197" s="1280"/>
      <c r="CBY5197" s="264"/>
      <c r="CBZ5197" s="264"/>
      <c r="CCA5197" s="264"/>
      <c r="CCB5197" s="264"/>
      <c r="CCC5197" s="1279"/>
      <c r="CCD5197" s="264"/>
      <c r="CCE5197" s="264"/>
      <c r="CCF5197" s="264"/>
      <c r="CCG5197" s="264"/>
      <c r="CCH5197" s="1279"/>
      <c r="CCI5197" s="264"/>
      <c r="CCJ5197" s="264"/>
      <c r="CCK5197" s="264"/>
      <c r="CCL5197" s="264"/>
      <c r="CCM5197" s="264"/>
      <c r="CCN5197" s="264"/>
      <c r="CCO5197" s="264"/>
      <c r="CCP5197" s="1279"/>
      <c r="CCQ5197" s="264"/>
      <c r="CCR5197" s="264"/>
      <c r="CCS5197" s="1279"/>
      <c r="CCT5197" s="1279"/>
      <c r="CCU5197" s="1279"/>
      <c r="CCV5197" s="1279"/>
      <c r="CCW5197" s="1279"/>
      <c r="CCX5197" s="1279"/>
      <c r="CCY5197" s="264"/>
      <c r="CCZ5197" s="264"/>
      <c r="CDA5197" s="1276"/>
      <c r="CDB5197" s="1277"/>
      <c r="CDC5197" s="1280"/>
      <c r="CDD5197" s="1280"/>
      <c r="CDE5197" s="264"/>
      <c r="CDF5197" s="264"/>
      <c r="CDG5197" s="264"/>
      <c r="CDH5197" s="264"/>
      <c r="CDI5197" s="1279"/>
      <c r="CDJ5197" s="264"/>
      <c r="CDK5197" s="264"/>
      <c r="CDL5197" s="264"/>
      <c r="CDM5197" s="264"/>
      <c r="CDN5197" s="1279"/>
      <c r="CDO5197" s="264"/>
      <c r="CDP5197" s="264"/>
      <c r="CDQ5197" s="264"/>
      <c r="CDR5197" s="264"/>
      <c r="CDS5197" s="264"/>
      <c r="CDT5197" s="264"/>
      <c r="CDU5197" s="264"/>
      <c r="CDV5197" s="1279"/>
      <c r="CDW5197" s="264"/>
      <c r="CDX5197" s="264"/>
      <c r="CDY5197" s="1279"/>
      <c r="CDZ5197" s="1279"/>
      <c r="CEA5197" s="1279"/>
      <c r="CEB5197" s="1279"/>
      <c r="CEC5197" s="1279"/>
      <c r="CED5197" s="1279"/>
      <c r="CEE5197" s="264"/>
      <c r="CEF5197" s="264"/>
      <c r="CEG5197" s="1276"/>
      <c r="CEH5197" s="1277"/>
      <c r="CEI5197" s="1280"/>
      <c r="CEJ5197" s="1280"/>
      <c r="CEK5197" s="264"/>
      <c r="CEL5197" s="264"/>
      <c r="CEM5197" s="264"/>
      <c r="CEN5197" s="264"/>
      <c r="CEO5197" s="1279"/>
      <c r="CEP5197" s="264"/>
      <c r="CEQ5197" s="264"/>
      <c r="CER5197" s="264"/>
      <c r="CES5197" s="264"/>
      <c r="CET5197" s="1279"/>
      <c r="CEU5197" s="264"/>
      <c r="CEV5197" s="264"/>
      <c r="CEW5197" s="264"/>
      <c r="CEX5197" s="264"/>
      <c r="CEY5197" s="264"/>
      <c r="CEZ5197" s="264"/>
      <c r="CFA5197" s="264"/>
      <c r="CFB5197" s="1279"/>
      <c r="CFC5197" s="264"/>
      <c r="CFD5197" s="264"/>
      <c r="CFE5197" s="1279"/>
      <c r="CFF5197" s="1279"/>
      <c r="CFG5197" s="1279"/>
      <c r="CFH5197" s="1279"/>
      <c r="CFI5197" s="1279"/>
      <c r="CFJ5197" s="1279"/>
      <c r="CFK5197" s="264"/>
      <c r="CFL5197" s="264"/>
      <c r="CFM5197" s="1276"/>
      <c r="CFN5197" s="1277"/>
      <c r="CFO5197" s="1280"/>
      <c r="CFP5197" s="1280"/>
      <c r="CFQ5197" s="264"/>
      <c r="CFR5197" s="264"/>
      <c r="CFS5197" s="264"/>
      <c r="CFT5197" s="264"/>
      <c r="CFU5197" s="1279"/>
      <c r="CFV5197" s="264"/>
      <c r="CFW5197" s="264"/>
      <c r="CFX5197" s="264"/>
      <c r="CFY5197" s="264"/>
      <c r="CFZ5197" s="1279"/>
      <c r="CGA5197" s="264"/>
      <c r="CGB5197" s="264"/>
      <c r="CGC5197" s="264"/>
      <c r="CGD5197" s="264"/>
      <c r="CGE5197" s="264"/>
      <c r="CGF5197" s="264"/>
      <c r="CGG5197" s="264"/>
      <c r="CGH5197" s="1279"/>
      <c r="CGI5197" s="264"/>
      <c r="CGJ5197" s="264"/>
      <c r="CGK5197" s="1279"/>
      <c r="CGL5197" s="1279"/>
      <c r="CGM5197" s="1279"/>
      <c r="CGN5197" s="1279"/>
      <c r="CGO5197" s="1279"/>
      <c r="CGP5197" s="1279"/>
      <c r="CGQ5197" s="264"/>
      <c r="CGR5197" s="264"/>
      <c r="CGS5197" s="1276"/>
      <c r="CGT5197" s="1277"/>
      <c r="CGU5197" s="1280"/>
      <c r="CGV5197" s="1280"/>
      <c r="CGW5197" s="264"/>
      <c r="CGX5197" s="264"/>
      <c r="CGY5197" s="264"/>
      <c r="CGZ5197" s="264"/>
      <c r="CHA5197" s="1279"/>
      <c r="CHB5197" s="264"/>
      <c r="CHC5197" s="264"/>
      <c r="CHD5197" s="264"/>
      <c r="CHE5197" s="264"/>
      <c r="CHF5197" s="1279"/>
      <c r="CHG5197" s="264"/>
      <c r="CHH5197" s="264"/>
      <c r="CHI5197" s="264"/>
      <c r="CHJ5197" s="264"/>
      <c r="CHK5197" s="264"/>
      <c r="CHL5197" s="264"/>
      <c r="CHM5197" s="264"/>
      <c r="CHN5197" s="1279"/>
      <c r="CHO5197" s="264"/>
      <c r="CHP5197" s="264"/>
      <c r="CHQ5197" s="1279"/>
      <c r="CHR5197" s="1279"/>
      <c r="CHS5197" s="1279"/>
      <c r="CHT5197" s="1279"/>
      <c r="CHU5197" s="1279"/>
      <c r="CHV5197" s="1279"/>
      <c r="CHW5197" s="264"/>
      <c r="CHX5197" s="264"/>
      <c r="CHY5197" s="1276"/>
      <c r="CHZ5197" s="1277"/>
      <c r="CIA5197" s="1280"/>
      <c r="CIB5197" s="1280"/>
      <c r="CIC5197" s="264"/>
      <c r="CID5197" s="264"/>
      <c r="CIE5197" s="264"/>
      <c r="CIF5197" s="264"/>
      <c r="CIG5197" s="1279"/>
      <c r="CIH5197" s="264"/>
      <c r="CII5197" s="264"/>
      <c r="CIJ5197" s="264"/>
      <c r="CIK5197" s="264"/>
      <c r="CIL5197" s="1279"/>
      <c r="CIM5197" s="264"/>
      <c r="CIN5197" s="264"/>
      <c r="CIO5197" s="264"/>
      <c r="CIP5197" s="264"/>
      <c r="CIQ5197" s="264"/>
      <c r="CIR5197" s="264"/>
      <c r="CIS5197" s="264"/>
      <c r="CIT5197" s="1279"/>
      <c r="CIU5197" s="264"/>
      <c r="CIV5197" s="264"/>
      <c r="CIW5197" s="1279"/>
      <c r="CIX5197" s="1279"/>
      <c r="CIY5197" s="1279"/>
      <c r="CIZ5197" s="1279"/>
      <c r="CJA5197" s="1279"/>
      <c r="CJB5197" s="1279"/>
      <c r="CJC5197" s="264"/>
      <c r="CJD5197" s="264"/>
      <c r="CJE5197" s="1276"/>
      <c r="CJF5197" s="1277"/>
      <c r="CJG5197" s="1280"/>
      <c r="CJH5197" s="1280"/>
      <c r="CJI5197" s="264"/>
      <c r="CJJ5197" s="264"/>
      <c r="CJK5197" s="264"/>
      <c r="CJL5197" s="264"/>
      <c r="CJM5197" s="1279"/>
      <c r="CJN5197" s="264"/>
      <c r="CJO5197" s="264"/>
      <c r="CJP5197" s="264"/>
      <c r="CJQ5197" s="264"/>
      <c r="CJR5197" s="1279"/>
      <c r="CJS5197" s="264"/>
      <c r="CJT5197" s="264"/>
      <c r="CJU5197" s="264"/>
      <c r="CJV5197" s="264"/>
      <c r="CJW5197" s="264"/>
      <c r="CJX5197" s="264"/>
      <c r="CJY5197" s="264"/>
      <c r="CJZ5197" s="1279"/>
      <c r="CKA5197" s="264"/>
      <c r="CKB5197" s="264"/>
      <c r="CKC5197" s="1279"/>
      <c r="CKD5197" s="1279"/>
      <c r="CKE5197" s="1279"/>
      <c r="CKF5197" s="1279"/>
      <c r="CKG5197" s="1279"/>
      <c r="CKH5197" s="1279"/>
      <c r="CKI5197" s="264"/>
      <c r="CKJ5197" s="264"/>
      <c r="CKK5197" s="1276"/>
      <c r="CKL5197" s="1277"/>
      <c r="CKM5197" s="1280"/>
      <c r="CKN5197" s="1280"/>
      <c r="CKO5197" s="264"/>
      <c r="CKP5197" s="264"/>
      <c r="CKQ5197" s="264"/>
      <c r="CKR5197" s="264"/>
      <c r="CKS5197" s="1279"/>
      <c r="CKT5197" s="264"/>
      <c r="CKU5197" s="264"/>
      <c r="CKV5197" s="264"/>
      <c r="CKW5197" s="264"/>
      <c r="CKX5197" s="1279"/>
      <c r="CKY5197" s="264"/>
      <c r="CKZ5197" s="264"/>
      <c r="CLA5197" s="264"/>
      <c r="CLB5197" s="264"/>
      <c r="CLC5197" s="264"/>
      <c r="CLD5197" s="264"/>
      <c r="CLE5197" s="264"/>
      <c r="CLF5197" s="1279"/>
      <c r="CLG5197" s="264"/>
      <c r="CLH5197" s="264"/>
      <c r="CLI5197" s="1279"/>
      <c r="CLJ5197" s="1279"/>
      <c r="CLK5197" s="1279"/>
      <c r="CLL5197" s="1279"/>
      <c r="CLM5197" s="1279"/>
      <c r="CLN5197" s="1279"/>
      <c r="CLO5197" s="264"/>
      <c r="CLP5197" s="264"/>
      <c r="CLQ5197" s="1276"/>
      <c r="CLR5197" s="1277"/>
      <c r="CLS5197" s="1280"/>
      <c r="CLT5197" s="1280"/>
      <c r="CLU5197" s="264"/>
      <c r="CLV5197" s="264"/>
      <c r="CLW5197" s="264"/>
      <c r="CLX5197" s="264"/>
      <c r="CLY5197" s="1279"/>
      <c r="CLZ5197" s="264"/>
      <c r="CMA5197" s="264"/>
      <c r="CMB5197" s="264"/>
      <c r="CMC5197" s="264"/>
      <c r="CMD5197" s="1279"/>
      <c r="CME5197" s="264"/>
      <c r="CMF5197" s="264"/>
      <c r="CMG5197" s="264"/>
      <c r="CMH5197" s="264"/>
      <c r="CMI5197" s="264"/>
      <c r="CMJ5197" s="264"/>
      <c r="CMK5197" s="264"/>
      <c r="CML5197" s="1279"/>
      <c r="CMM5197" s="264"/>
      <c r="CMN5197" s="264"/>
      <c r="CMO5197" s="1279"/>
      <c r="CMP5197" s="1279"/>
      <c r="CMQ5197" s="1279"/>
      <c r="CMR5197" s="1279"/>
      <c r="CMS5197" s="1279"/>
      <c r="CMT5197" s="1279"/>
      <c r="CMU5197" s="264"/>
      <c r="CMV5197" s="264"/>
      <c r="CMW5197" s="1276"/>
      <c r="CMX5197" s="1277"/>
      <c r="CMY5197" s="1280"/>
      <c r="CMZ5197" s="1280"/>
      <c r="CNA5197" s="264"/>
      <c r="CNB5197" s="264"/>
      <c r="CNC5197" s="264"/>
      <c r="CND5197" s="264"/>
      <c r="CNE5197" s="1279"/>
      <c r="CNF5197" s="264"/>
      <c r="CNG5197" s="264"/>
      <c r="CNH5197" s="264"/>
      <c r="CNI5197" s="264"/>
      <c r="CNJ5197" s="1279"/>
      <c r="CNK5197" s="264"/>
      <c r="CNL5197" s="264"/>
      <c r="CNM5197" s="264"/>
      <c r="CNN5197" s="264"/>
      <c r="CNO5197" s="264"/>
      <c r="CNP5197" s="264"/>
      <c r="CNQ5197" s="264"/>
      <c r="CNR5197" s="1279"/>
      <c r="CNS5197" s="264"/>
      <c r="CNT5197" s="264"/>
      <c r="CNU5197" s="1279"/>
      <c r="CNV5197" s="1279"/>
      <c r="CNW5197" s="1279"/>
      <c r="CNX5197" s="1279"/>
      <c r="CNY5197" s="1279"/>
      <c r="CNZ5197" s="1279"/>
      <c r="COA5197" s="264"/>
      <c r="COB5197" s="264"/>
      <c r="COC5197" s="1276"/>
      <c r="COD5197" s="1277"/>
      <c r="COE5197" s="1280"/>
      <c r="COF5197" s="1280"/>
      <c r="COG5197" s="264"/>
      <c r="COH5197" s="264"/>
      <c r="COI5197" s="264"/>
      <c r="COJ5197" s="264"/>
      <c r="COK5197" s="1279"/>
      <c r="COL5197" s="264"/>
      <c r="COM5197" s="264"/>
      <c r="CON5197" s="264"/>
      <c r="COO5197" s="264"/>
      <c r="COP5197" s="1279"/>
      <c r="COQ5197" s="264"/>
      <c r="COR5197" s="264"/>
      <c r="COS5197" s="264"/>
      <c r="COT5197" s="264"/>
      <c r="COU5197" s="264"/>
      <c r="COV5197" s="264"/>
      <c r="COW5197" s="264"/>
      <c r="COX5197" s="1279"/>
      <c r="COY5197" s="264"/>
      <c r="COZ5197" s="264"/>
      <c r="CPA5197" s="1279"/>
      <c r="CPB5197" s="1279"/>
      <c r="CPC5197" s="1279"/>
      <c r="CPD5197" s="1279"/>
      <c r="CPE5197" s="1279"/>
      <c r="CPF5197" s="1279"/>
      <c r="CPG5197" s="264"/>
      <c r="CPH5197" s="264"/>
      <c r="CPI5197" s="1276"/>
      <c r="CPJ5197" s="1277"/>
      <c r="CPK5197" s="1280"/>
      <c r="CPL5197" s="1280"/>
      <c r="CPM5197" s="264"/>
      <c r="CPN5197" s="264"/>
      <c r="CPO5197" s="264"/>
      <c r="CPP5197" s="264"/>
      <c r="CPQ5197" s="1279"/>
      <c r="CPR5197" s="264"/>
      <c r="CPS5197" s="264"/>
      <c r="CPT5197" s="264"/>
      <c r="CPU5197" s="264"/>
      <c r="CPV5197" s="1279"/>
      <c r="CPW5197" s="264"/>
      <c r="CPX5197" s="264"/>
      <c r="CPY5197" s="264"/>
      <c r="CPZ5197" s="264"/>
      <c r="CQA5197" s="264"/>
      <c r="CQB5197" s="264"/>
      <c r="CQC5197" s="264"/>
      <c r="CQD5197" s="1279"/>
      <c r="CQE5197" s="264"/>
      <c r="CQF5197" s="264"/>
      <c r="CQG5197" s="1279"/>
      <c r="CQH5197" s="1279"/>
      <c r="CQI5197" s="1279"/>
      <c r="CQJ5197" s="1279"/>
      <c r="CQK5197" s="1279"/>
      <c r="CQL5197" s="1279"/>
      <c r="CQM5197" s="264"/>
      <c r="CQN5197" s="264"/>
      <c r="CQO5197" s="1276"/>
      <c r="CQP5197" s="1277"/>
      <c r="CQQ5197" s="1280"/>
      <c r="CQR5197" s="1280"/>
      <c r="CQS5197" s="264"/>
      <c r="CQT5197" s="264"/>
      <c r="CQU5197" s="264"/>
      <c r="CQV5197" s="264"/>
      <c r="CQW5197" s="1279"/>
      <c r="CQX5197" s="264"/>
      <c r="CQY5197" s="264"/>
      <c r="CQZ5197" s="264"/>
      <c r="CRA5197" s="264"/>
      <c r="CRB5197" s="1279"/>
      <c r="CRC5197" s="264"/>
      <c r="CRD5197" s="264"/>
      <c r="CRE5197" s="264"/>
      <c r="CRF5197" s="264"/>
      <c r="CRG5197" s="264"/>
      <c r="CRH5197" s="264"/>
      <c r="CRI5197" s="264"/>
      <c r="CRJ5197" s="1279"/>
      <c r="CRK5197" s="264"/>
      <c r="CRL5197" s="264"/>
      <c r="CRM5197" s="1279"/>
      <c r="CRN5197" s="1279"/>
      <c r="CRO5197" s="1279"/>
      <c r="CRP5197" s="1279"/>
      <c r="CRQ5197" s="1279"/>
      <c r="CRR5197" s="1279"/>
      <c r="CRS5197" s="264"/>
      <c r="CRT5197" s="264"/>
      <c r="CRU5197" s="1276"/>
      <c r="CRV5197" s="1277"/>
      <c r="CRW5197" s="1280"/>
      <c r="CRX5197" s="1280"/>
      <c r="CRY5197" s="264"/>
      <c r="CRZ5197" s="264"/>
      <c r="CSA5197" s="264"/>
      <c r="CSB5197" s="264"/>
      <c r="CSC5197" s="1279"/>
      <c r="CSD5197" s="264"/>
      <c r="CSE5197" s="264"/>
      <c r="CSF5197" s="264"/>
      <c r="CSG5197" s="264"/>
      <c r="CSH5197" s="1279"/>
      <c r="CSI5197" s="264"/>
      <c r="CSJ5197" s="264"/>
      <c r="CSK5197" s="264"/>
      <c r="CSL5197" s="264"/>
      <c r="CSM5197" s="264"/>
      <c r="CSN5197" s="264"/>
      <c r="CSO5197" s="264"/>
      <c r="CSP5197" s="1279"/>
      <c r="CSQ5197" s="264"/>
      <c r="CSR5197" s="264"/>
      <c r="CSS5197" s="1279"/>
      <c r="CST5197" s="1279"/>
      <c r="CSU5197" s="1279"/>
      <c r="CSV5197" s="1279"/>
      <c r="CSW5197" s="1279"/>
      <c r="CSX5197" s="1279"/>
      <c r="CSY5197" s="264"/>
      <c r="CSZ5197" s="264"/>
      <c r="CTA5197" s="1276"/>
      <c r="CTB5197" s="1277"/>
      <c r="CTC5197" s="1280"/>
      <c r="CTD5197" s="1280"/>
      <c r="CTE5197" s="264"/>
      <c r="CTF5197" s="264"/>
      <c r="CTG5197" s="264"/>
      <c r="CTH5197" s="264"/>
      <c r="CTI5197" s="1279"/>
      <c r="CTJ5197" s="264"/>
      <c r="CTK5197" s="264"/>
      <c r="CTL5197" s="264"/>
      <c r="CTM5197" s="264"/>
      <c r="CTN5197" s="1279"/>
      <c r="CTO5197" s="264"/>
      <c r="CTP5197" s="264"/>
      <c r="CTQ5197" s="264"/>
      <c r="CTR5197" s="264"/>
      <c r="CTS5197" s="264"/>
      <c r="CTT5197" s="264"/>
      <c r="CTU5197" s="264"/>
      <c r="CTV5197" s="1279"/>
      <c r="CTW5197" s="264"/>
      <c r="CTX5197" s="264"/>
      <c r="CTY5197" s="1279"/>
      <c r="CTZ5197" s="1279"/>
      <c r="CUA5197" s="1279"/>
      <c r="CUB5197" s="1279"/>
      <c r="CUC5197" s="1279"/>
      <c r="CUD5197" s="1279"/>
      <c r="CUE5197" s="264"/>
      <c r="CUF5197" s="264"/>
      <c r="CUG5197" s="1276"/>
      <c r="CUH5197" s="1277"/>
      <c r="CUI5197" s="1280"/>
      <c r="CUJ5197" s="1280"/>
      <c r="CUK5197" s="264"/>
      <c r="CUL5197" s="264"/>
      <c r="CUM5197" s="264"/>
      <c r="CUN5197" s="264"/>
      <c r="CUO5197" s="1279"/>
      <c r="CUP5197" s="264"/>
      <c r="CUQ5197" s="264"/>
      <c r="CUR5197" s="264"/>
      <c r="CUS5197" s="264"/>
      <c r="CUT5197" s="1279"/>
      <c r="CUU5197" s="264"/>
      <c r="CUV5197" s="264"/>
      <c r="CUW5197" s="264"/>
      <c r="CUX5197" s="264"/>
      <c r="CUY5197" s="264"/>
      <c r="CUZ5197" s="264"/>
      <c r="CVA5197" s="264"/>
      <c r="CVB5197" s="1279"/>
      <c r="CVC5197" s="264"/>
      <c r="CVD5197" s="264"/>
      <c r="CVE5197" s="1279"/>
      <c r="CVF5197" s="1279"/>
      <c r="CVG5197" s="1279"/>
      <c r="CVH5197" s="1279"/>
      <c r="CVI5197" s="1279"/>
      <c r="CVJ5197" s="1279"/>
      <c r="CVK5197" s="264"/>
      <c r="CVL5197" s="264"/>
      <c r="CVM5197" s="1276"/>
      <c r="CVN5197" s="1277"/>
      <c r="CVO5197" s="1280"/>
      <c r="CVP5197" s="1280"/>
      <c r="CVQ5197" s="264"/>
      <c r="CVR5197" s="264"/>
      <c r="CVS5197" s="264"/>
      <c r="CVT5197" s="264"/>
      <c r="CVU5197" s="1279"/>
      <c r="CVV5197" s="264"/>
      <c r="CVW5197" s="264"/>
      <c r="CVX5197" s="264"/>
      <c r="CVY5197" s="264"/>
      <c r="CVZ5197" s="1279"/>
      <c r="CWA5197" s="264"/>
      <c r="CWB5197" s="264"/>
      <c r="CWC5197" s="264"/>
      <c r="CWD5197" s="264"/>
      <c r="CWE5197" s="264"/>
      <c r="CWF5197" s="264"/>
      <c r="CWG5197" s="264"/>
      <c r="CWH5197" s="1279"/>
      <c r="CWI5197" s="264"/>
      <c r="CWJ5197" s="264"/>
      <c r="CWK5197" s="1279"/>
      <c r="CWL5197" s="1279"/>
      <c r="CWM5197" s="1279"/>
      <c r="CWN5197" s="1279"/>
      <c r="CWO5197" s="1279"/>
      <c r="CWP5197" s="1279"/>
      <c r="CWQ5197" s="264"/>
      <c r="CWR5197" s="264"/>
      <c r="CWS5197" s="1276"/>
      <c r="CWT5197" s="1277"/>
      <c r="CWU5197" s="1280"/>
      <c r="CWV5197" s="1280"/>
      <c r="CWW5197" s="264"/>
      <c r="CWX5197" s="264"/>
      <c r="CWY5197" s="264"/>
      <c r="CWZ5197" s="264"/>
      <c r="CXA5197" s="1279"/>
      <c r="CXB5197" s="264"/>
      <c r="CXC5197" s="264"/>
      <c r="CXD5197" s="264"/>
      <c r="CXE5197" s="264"/>
      <c r="CXF5197" s="1279"/>
      <c r="CXG5197" s="264"/>
      <c r="CXH5197" s="264"/>
      <c r="CXI5197" s="264"/>
      <c r="CXJ5197" s="264"/>
      <c r="CXK5197" s="264"/>
      <c r="CXL5197" s="264"/>
      <c r="CXM5197" s="264"/>
      <c r="CXN5197" s="1279"/>
      <c r="CXO5197" s="264"/>
      <c r="CXP5197" s="264"/>
      <c r="CXQ5197" s="1279"/>
      <c r="CXR5197" s="1279"/>
      <c r="CXS5197" s="1279"/>
      <c r="CXT5197" s="1279"/>
      <c r="CXU5197" s="1279"/>
      <c r="CXV5197" s="1279"/>
      <c r="CXW5197" s="264"/>
      <c r="CXX5197" s="264"/>
      <c r="CXY5197" s="1276"/>
      <c r="CXZ5197" s="1277"/>
      <c r="CYA5197" s="1280"/>
      <c r="CYB5197" s="1280"/>
      <c r="CYC5197" s="264"/>
      <c r="CYD5197" s="264"/>
      <c r="CYE5197" s="264"/>
      <c r="CYF5197" s="264"/>
      <c r="CYG5197" s="1279"/>
      <c r="CYH5197" s="264"/>
      <c r="CYI5197" s="264"/>
      <c r="CYJ5197" s="264"/>
      <c r="CYK5197" s="264"/>
      <c r="CYL5197" s="1279"/>
      <c r="CYM5197" s="264"/>
      <c r="CYN5197" s="264"/>
      <c r="CYO5197" s="264"/>
      <c r="CYP5197" s="264"/>
      <c r="CYQ5197" s="264"/>
      <c r="CYR5197" s="264"/>
      <c r="CYS5197" s="264"/>
      <c r="CYT5197" s="1279"/>
      <c r="CYU5197" s="264"/>
      <c r="CYV5197" s="264"/>
      <c r="CYW5197" s="1279"/>
      <c r="CYX5197" s="1279"/>
      <c r="CYY5197" s="1279"/>
      <c r="CYZ5197" s="1279"/>
      <c r="CZA5197" s="1279"/>
      <c r="CZB5197" s="1279"/>
      <c r="CZC5197" s="264"/>
      <c r="CZD5197" s="264"/>
      <c r="CZE5197" s="1276"/>
      <c r="CZF5197" s="1277"/>
      <c r="CZG5197" s="1280"/>
      <c r="CZH5197" s="1280"/>
      <c r="CZI5197" s="264"/>
      <c r="CZJ5197" s="264"/>
      <c r="CZK5197" s="264"/>
      <c r="CZL5197" s="264"/>
      <c r="CZM5197" s="1279"/>
      <c r="CZN5197" s="264"/>
      <c r="CZO5197" s="264"/>
      <c r="CZP5197" s="264"/>
      <c r="CZQ5197" s="264"/>
      <c r="CZR5197" s="1279"/>
      <c r="CZS5197" s="264"/>
      <c r="CZT5197" s="264"/>
      <c r="CZU5197" s="264"/>
      <c r="CZV5197" s="264"/>
      <c r="CZW5197" s="264"/>
      <c r="CZX5197" s="264"/>
      <c r="CZY5197" s="264"/>
      <c r="CZZ5197" s="1279"/>
      <c r="DAA5197" s="264"/>
      <c r="DAB5197" s="264"/>
      <c r="DAC5197" s="1279"/>
      <c r="DAD5197" s="1279"/>
      <c r="DAE5197" s="1279"/>
      <c r="DAF5197" s="1279"/>
      <c r="DAG5197" s="1279"/>
      <c r="DAH5197" s="1279"/>
      <c r="DAI5197" s="264"/>
      <c r="DAJ5197" s="264"/>
      <c r="DAK5197" s="1276"/>
      <c r="DAL5197" s="1277"/>
      <c r="DAM5197" s="1280"/>
      <c r="DAN5197" s="1280"/>
      <c r="DAO5197" s="264"/>
      <c r="DAP5197" s="264"/>
      <c r="DAQ5197" s="264"/>
      <c r="DAR5197" s="264"/>
      <c r="DAS5197" s="1279"/>
      <c r="DAT5197" s="264"/>
      <c r="DAU5197" s="264"/>
      <c r="DAV5197" s="264"/>
      <c r="DAW5197" s="264"/>
      <c r="DAX5197" s="1279"/>
      <c r="DAY5197" s="264"/>
      <c r="DAZ5197" s="264"/>
      <c r="DBA5197" s="264"/>
      <c r="DBB5197" s="264"/>
      <c r="DBC5197" s="264"/>
      <c r="DBD5197" s="264"/>
      <c r="DBE5197" s="264"/>
      <c r="DBF5197" s="1279"/>
      <c r="DBG5197" s="264"/>
      <c r="DBH5197" s="264"/>
      <c r="DBI5197" s="1279"/>
      <c r="DBJ5197" s="1279"/>
      <c r="DBK5197" s="1279"/>
      <c r="DBL5197" s="1279"/>
      <c r="DBM5197" s="1279"/>
      <c r="DBN5197" s="1279"/>
      <c r="DBO5197" s="264"/>
      <c r="DBP5197" s="264"/>
      <c r="DBQ5197" s="1276"/>
      <c r="DBR5197" s="1277"/>
      <c r="DBS5197" s="1280"/>
      <c r="DBT5197" s="1280"/>
      <c r="DBU5197" s="264"/>
      <c r="DBV5197" s="264"/>
      <c r="DBW5197" s="264"/>
      <c r="DBX5197" s="264"/>
      <c r="DBY5197" s="1279"/>
      <c r="DBZ5197" s="264"/>
      <c r="DCA5197" s="264"/>
      <c r="DCB5197" s="264"/>
      <c r="DCC5197" s="264"/>
      <c r="DCD5197" s="1279"/>
      <c r="DCE5197" s="264"/>
      <c r="DCF5197" s="264"/>
      <c r="DCG5197" s="264"/>
      <c r="DCH5197" s="264"/>
      <c r="DCI5197" s="264"/>
      <c r="DCJ5197" s="264"/>
      <c r="DCK5197" s="264"/>
      <c r="DCL5197" s="1279"/>
      <c r="DCM5197" s="264"/>
      <c r="DCN5197" s="264"/>
      <c r="DCO5197" s="1279"/>
      <c r="DCP5197" s="1279"/>
      <c r="DCQ5197" s="1279"/>
      <c r="DCR5197" s="1279"/>
      <c r="DCS5197" s="1279"/>
      <c r="DCT5197" s="1279"/>
      <c r="DCU5197" s="264"/>
      <c r="DCV5197" s="264"/>
      <c r="DCW5197" s="1276"/>
      <c r="DCX5197" s="1277"/>
      <c r="DCY5197" s="1280"/>
      <c r="DCZ5197" s="1280"/>
      <c r="DDA5197" s="264"/>
      <c r="DDB5197" s="264"/>
      <c r="DDC5197" s="264"/>
      <c r="DDD5197" s="264"/>
      <c r="DDE5197" s="1279"/>
      <c r="DDF5197" s="264"/>
      <c r="DDG5197" s="264"/>
      <c r="DDH5197" s="264"/>
      <c r="DDI5197" s="264"/>
      <c r="DDJ5197" s="1279"/>
      <c r="DDK5197" s="264"/>
      <c r="DDL5197" s="264"/>
      <c r="DDM5197" s="264"/>
      <c r="DDN5197" s="264"/>
      <c r="DDO5197" s="264"/>
      <c r="DDP5197" s="264"/>
      <c r="DDQ5197" s="264"/>
      <c r="DDR5197" s="1279"/>
      <c r="DDS5197" s="264"/>
      <c r="DDT5197" s="264"/>
      <c r="DDU5197" s="1279"/>
      <c r="DDV5197" s="1279"/>
      <c r="DDW5197" s="1279"/>
      <c r="DDX5197" s="1279"/>
      <c r="DDY5197" s="1279"/>
      <c r="DDZ5197" s="1279"/>
      <c r="DEA5197" s="264"/>
      <c r="DEB5197" s="264"/>
      <c r="DEC5197" s="1276"/>
      <c r="DED5197" s="1277"/>
      <c r="DEE5197" s="1280"/>
      <c r="DEF5197" s="1280"/>
      <c r="DEG5197" s="264"/>
      <c r="DEH5197" s="264"/>
      <c r="DEI5197" s="264"/>
      <c r="DEJ5197" s="264"/>
      <c r="DEK5197" s="1279"/>
      <c r="DEL5197" s="264"/>
      <c r="DEM5197" s="264"/>
      <c r="DEN5197" s="264"/>
      <c r="DEO5197" s="264"/>
      <c r="DEP5197" s="1279"/>
      <c r="DEQ5197" s="264"/>
      <c r="DER5197" s="264"/>
      <c r="DES5197" s="264"/>
      <c r="DET5197" s="264"/>
      <c r="DEU5197" s="264"/>
      <c r="DEV5197" s="264"/>
      <c r="DEW5197" s="264"/>
      <c r="DEX5197" s="1279"/>
      <c r="DEY5197" s="264"/>
      <c r="DEZ5197" s="264"/>
      <c r="DFA5197" s="1279"/>
      <c r="DFB5197" s="1279"/>
      <c r="DFC5197" s="1279"/>
      <c r="DFD5197" s="1279"/>
      <c r="DFE5197" s="1279"/>
      <c r="DFF5197" s="1279"/>
      <c r="DFG5197" s="264"/>
      <c r="DFH5197" s="264"/>
      <c r="DFI5197" s="1276"/>
      <c r="DFJ5197" s="1277"/>
      <c r="DFK5197" s="1280"/>
      <c r="DFL5197" s="1280"/>
      <c r="DFM5197" s="264"/>
      <c r="DFN5197" s="264"/>
      <c r="DFO5197" s="264"/>
      <c r="DFP5197" s="264"/>
      <c r="DFQ5197" s="1279"/>
      <c r="DFR5197" s="264"/>
      <c r="DFS5197" s="264"/>
      <c r="DFT5197" s="264"/>
      <c r="DFU5197" s="264"/>
      <c r="DFV5197" s="1279"/>
      <c r="DFW5197" s="264"/>
      <c r="DFX5197" s="264"/>
      <c r="DFY5197" s="264"/>
      <c r="DFZ5197" s="264"/>
      <c r="DGA5197" s="264"/>
      <c r="DGB5197" s="264"/>
      <c r="DGC5197" s="264"/>
      <c r="DGD5197" s="1279"/>
      <c r="DGE5197" s="264"/>
      <c r="DGF5197" s="264"/>
      <c r="DGG5197" s="1279"/>
      <c r="DGH5197" s="1279"/>
      <c r="DGI5197" s="1279"/>
      <c r="DGJ5197" s="1279"/>
      <c r="DGK5197" s="1279"/>
      <c r="DGL5197" s="1279"/>
      <c r="DGM5197" s="264"/>
      <c r="DGN5197" s="264"/>
      <c r="DGO5197" s="1276"/>
      <c r="DGP5197" s="1277"/>
      <c r="DGQ5197" s="1280"/>
      <c r="DGR5197" s="1280"/>
      <c r="DGS5197" s="264"/>
      <c r="DGT5197" s="264"/>
      <c r="DGU5197" s="264"/>
      <c r="DGV5197" s="264"/>
      <c r="DGW5197" s="1279"/>
      <c r="DGX5197" s="264"/>
      <c r="DGY5197" s="264"/>
      <c r="DGZ5197" s="264"/>
      <c r="DHA5197" s="264"/>
      <c r="DHB5197" s="1279"/>
      <c r="DHC5197" s="264"/>
      <c r="DHD5197" s="264"/>
      <c r="DHE5197" s="264"/>
      <c r="DHF5197" s="264"/>
      <c r="DHG5197" s="264"/>
      <c r="DHH5197" s="264"/>
      <c r="DHI5197" s="264"/>
      <c r="DHJ5197" s="1279"/>
      <c r="DHK5197" s="264"/>
      <c r="DHL5197" s="264"/>
      <c r="DHM5197" s="1279"/>
      <c r="DHN5197" s="1279"/>
      <c r="DHO5197" s="1279"/>
      <c r="DHP5197" s="1279"/>
      <c r="DHQ5197" s="1279"/>
      <c r="DHR5197" s="1279"/>
      <c r="DHS5197" s="264"/>
      <c r="DHT5197" s="264"/>
      <c r="DHU5197" s="1276"/>
      <c r="DHV5197" s="1277"/>
      <c r="DHW5197" s="1280"/>
      <c r="DHX5197" s="1280"/>
      <c r="DHY5197" s="264"/>
      <c r="DHZ5197" s="264"/>
      <c r="DIA5197" s="264"/>
      <c r="DIB5197" s="264"/>
      <c r="DIC5197" s="1279"/>
      <c r="DID5197" s="264"/>
      <c r="DIE5197" s="264"/>
      <c r="DIF5197" s="264"/>
      <c r="DIG5197" s="264"/>
      <c r="DIH5197" s="1279"/>
      <c r="DII5197" s="264"/>
      <c r="DIJ5197" s="264"/>
      <c r="DIK5197" s="264"/>
      <c r="DIL5197" s="264"/>
      <c r="DIM5197" s="264"/>
      <c r="DIN5197" s="264"/>
      <c r="DIO5197" s="264"/>
      <c r="DIP5197" s="1279"/>
      <c r="DIQ5197" s="264"/>
      <c r="DIR5197" s="264"/>
      <c r="DIS5197" s="1279"/>
      <c r="DIT5197" s="1279"/>
      <c r="DIU5197" s="1279"/>
      <c r="DIV5197" s="1279"/>
      <c r="DIW5197" s="1279"/>
      <c r="DIX5197" s="1279"/>
      <c r="DIY5197" s="264"/>
      <c r="DIZ5197" s="264"/>
      <c r="DJA5197" s="1276"/>
      <c r="DJB5197" s="1277"/>
      <c r="DJC5197" s="1280"/>
      <c r="DJD5197" s="1280"/>
      <c r="DJE5197" s="264"/>
      <c r="DJF5197" s="264"/>
      <c r="DJG5197" s="264"/>
      <c r="DJH5197" s="264"/>
      <c r="DJI5197" s="1279"/>
      <c r="DJJ5197" s="264"/>
      <c r="DJK5197" s="264"/>
      <c r="DJL5197" s="264"/>
      <c r="DJM5197" s="264"/>
      <c r="DJN5197" s="1279"/>
      <c r="DJO5197" s="264"/>
      <c r="DJP5197" s="264"/>
      <c r="DJQ5197" s="264"/>
      <c r="DJR5197" s="264"/>
      <c r="DJS5197" s="264"/>
      <c r="DJT5197" s="264"/>
      <c r="DJU5197" s="264"/>
      <c r="DJV5197" s="1279"/>
      <c r="DJW5197" s="264"/>
      <c r="DJX5197" s="264"/>
      <c r="DJY5197" s="1279"/>
      <c r="DJZ5197" s="1279"/>
      <c r="DKA5197" s="1279"/>
      <c r="DKB5197" s="1279"/>
      <c r="DKC5197" s="1279"/>
      <c r="DKD5197" s="1279"/>
      <c r="DKE5197" s="264"/>
      <c r="DKF5197" s="264"/>
      <c r="DKG5197" s="1276"/>
      <c r="DKH5197" s="1277"/>
      <c r="DKI5197" s="1280"/>
      <c r="DKJ5197" s="1280"/>
      <c r="DKK5197" s="264"/>
      <c r="DKL5197" s="264"/>
      <c r="DKM5197" s="264"/>
      <c r="DKN5197" s="264"/>
      <c r="DKO5197" s="1279"/>
      <c r="DKP5197" s="264"/>
      <c r="DKQ5197" s="264"/>
      <c r="DKR5197" s="264"/>
      <c r="DKS5197" s="264"/>
      <c r="DKT5197" s="1279"/>
      <c r="DKU5197" s="264"/>
      <c r="DKV5197" s="264"/>
      <c r="DKW5197" s="264"/>
      <c r="DKX5197" s="264"/>
      <c r="DKY5197" s="264"/>
      <c r="DKZ5197" s="264"/>
      <c r="DLA5197" s="264"/>
      <c r="DLB5197" s="1279"/>
      <c r="DLC5197" s="264"/>
      <c r="DLD5197" s="264"/>
      <c r="DLE5197" s="1279"/>
      <c r="DLF5197" s="1279"/>
      <c r="DLG5197" s="1279"/>
      <c r="DLH5197" s="1279"/>
      <c r="DLI5197" s="1279"/>
      <c r="DLJ5197" s="1279"/>
      <c r="DLK5197" s="264"/>
      <c r="DLL5197" s="264"/>
      <c r="DLM5197" s="1276"/>
      <c r="DLN5197" s="1277"/>
      <c r="DLO5197" s="1280"/>
      <c r="DLP5197" s="1280"/>
      <c r="DLQ5197" s="264"/>
      <c r="DLR5197" s="264"/>
      <c r="DLS5197" s="264"/>
      <c r="DLT5197" s="264"/>
      <c r="DLU5197" s="1279"/>
      <c r="DLV5197" s="264"/>
      <c r="DLW5197" s="264"/>
      <c r="DLX5197" s="264"/>
      <c r="DLY5197" s="264"/>
      <c r="DLZ5197" s="1279"/>
      <c r="DMA5197" s="264"/>
      <c r="DMB5197" s="264"/>
      <c r="DMC5197" s="264"/>
      <c r="DMD5197" s="264"/>
      <c r="DME5197" s="264"/>
      <c r="DMF5197" s="264"/>
      <c r="DMG5197" s="264"/>
      <c r="DMH5197" s="1279"/>
      <c r="DMI5197" s="264"/>
      <c r="DMJ5197" s="264"/>
      <c r="DMK5197" s="1279"/>
      <c r="DML5197" s="1279"/>
      <c r="DMM5197" s="1279"/>
      <c r="DMN5197" s="1279"/>
      <c r="DMO5197" s="1279"/>
      <c r="DMP5197" s="1279"/>
      <c r="DMQ5197" s="264"/>
      <c r="DMR5197" s="264"/>
      <c r="DMS5197" s="1276"/>
      <c r="DMT5197" s="1277"/>
      <c r="DMU5197" s="1280"/>
      <c r="DMV5197" s="1280"/>
      <c r="DMW5197" s="264"/>
      <c r="DMX5197" s="264"/>
      <c r="DMY5197" s="264"/>
      <c r="DMZ5197" s="264"/>
      <c r="DNA5197" s="1279"/>
      <c r="DNB5197" s="264"/>
      <c r="DNC5197" s="264"/>
      <c r="DND5197" s="264"/>
      <c r="DNE5197" s="264"/>
      <c r="DNF5197" s="1279"/>
      <c r="DNG5197" s="264"/>
      <c r="DNH5197" s="264"/>
      <c r="DNI5197" s="264"/>
      <c r="DNJ5197" s="264"/>
      <c r="DNK5197" s="264"/>
      <c r="DNL5197" s="264"/>
      <c r="DNM5197" s="264"/>
      <c r="DNN5197" s="1279"/>
      <c r="DNO5197" s="264"/>
      <c r="DNP5197" s="264"/>
      <c r="DNQ5197" s="1279"/>
      <c r="DNR5197" s="1279"/>
      <c r="DNS5197" s="1279"/>
      <c r="DNT5197" s="1279"/>
      <c r="DNU5197" s="1279"/>
      <c r="DNV5197" s="1279"/>
      <c r="DNW5197" s="264"/>
      <c r="DNX5197" s="264"/>
      <c r="DNY5197" s="1276"/>
      <c r="DNZ5197" s="1277"/>
      <c r="DOA5197" s="1280"/>
      <c r="DOB5197" s="1280"/>
      <c r="DOC5197" s="264"/>
      <c r="DOD5197" s="264"/>
      <c r="DOE5197" s="264"/>
      <c r="DOF5197" s="264"/>
      <c r="DOG5197" s="1279"/>
      <c r="DOH5197" s="264"/>
      <c r="DOI5197" s="264"/>
      <c r="DOJ5197" s="264"/>
      <c r="DOK5197" s="264"/>
      <c r="DOL5197" s="1279"/>
      <c r="DOM5197" s="264"/>
      <c r="DON5197" s="264"/>
      <c r="DOO5197" s="264"/>
      <c r="DOP5197" s="264"/>
      <c r="DOQ5197" s="264"/>
      <c r="DOR5197" s="264"/>
      <c r="DOS5197" s="264"/>
      <c r="DOT5197" s="1279"/>
      <c r="DOU5197" s="264"/>
      <c r="DOV5197" s="264"/>
      <c r="DOW5197" s="1279"/>
      <c r="DOX5197" s="1279"/>
      <c r="DOY5197" s="1279"/>
      <c r="DOZ5197" s="1279"/>
      <c r="DPA5197" s="1279"/>
      <c r="DPB5197" s="1279"/>
      <c r="DPC5197" s="264"/>
      <c r="DPD5197" s="264"/>
      <c r="DPE5197" s="1276"/>
      <c r="DPF5197" s="1277"/>
      <c r="DPG5197" s="1280"/>
      <c r="DPH5197" s="1280"/>
      <c r="DPI5197" s="264"/>
      <c r="DPJ5197" s="264"/>
      <c r="DPK5197" s="264"/>
      <c r="DPL5197" s="264"/>
      <c r="DPM5197" s="1279"/>
      <c r="DPN5197" s="264"/>
      <c r="DPO5197" s="264"/>
      <c r="DPP5197" s="264"/>
      <c r="DPQ5197" s="264"/>
      <c r="DPR5197" s="1279"/>
      <c r="DPS5197" s="264"/>
      <c r="DPT5197" s="264"/>
      <c r="DPU5197" s="264"/>
      <c r="DPV5197" s="264"/>
      <c r="DPW5197" s="264"/>
      <c r="DPX5197" s="264"/>
      <c r="DPY5197" s="264"/>
      <c r="DPZ5197" s="1279"/>
      <c r="DQA5197" s="264"/>
      <c r="DQB5197" s="264"/>
      <c r="DQC5197" s="1279"/>
      <c r="DQD5197" s="1279"/>
      <c r="DQE5197" s="1279"/>
      <c r="DQF5197" s="1279"/>
      <c r="DQG5197" s="1279"/>
      <c r="DQH5197" s="1279"/>
      <c r="DQI5197" s="264"/>
      <c r="DQJ5197" s="264"/>
      <c r="DQK5197" s="1276"/>
      <c r="DQL5197" s="1277"/>
      <c r="DQM5197" s="1280"/>
      <c r="DQN5197" s="1280"/>
      <c r="DQO5197" s="264"/>
      <c r="DQP5197" s="264"/>
      <c r="DQQ5197" s="264"/>
      <c r="DQR5197" s="264"/>
      <c r="DQS5197" s="1279"/>
      <c r="DQT5197" s="264"/>
      <c r="DQU5197" s="264"/>
      <c r="DQV5197" s="264"/>
      <c r="DQW5197" s="264"/>
      <c r="DQX5197" s="1279"/>
      <c r="DQY5197" s="264"/>
      <c r="DQZ5197" s="264"/>
      <c r="DRA5197" s="264"/>
      <c r="DRB5197" s="264"/>
      <c r="DRC5197" s="264"/>
      <c r="DRD5197" s="264"/>
      <c r="DRE5197" s="264"/>
      <c r="DRF5197" s="1279"/>
      <c r="DRG5197" s="264"/>
      <c r="DRH5197" s="264"/>
      <c r="DRI5197" s="1279"/>
      <c r="DRJ5197" s="1279"/>
      <c r="DRK5197" s="1279"/>
      <c r="DRL5197" s="1279"/>
      <c r="DRM5197" s="1279"/>
      <c r="DRN5197" s="1279"/>
      <c r="DRO5197" s="264"/>
      <c r="DRP5197" s="264"/>
      <c r="DRQ5197" s="1276"/>
      <c r="DRR5197" s="1277"/>
      <c r="DRS5197" s="1280"/>
      <c r="DRT5197" s="1280"/>
      <c r="DRU5197" s="264"/>
      <c r="DRV5197" s="264"/>
      <c r="DRW5197" s="264"/>
      <c r="DRX5197" s="264"/>
      <c r="DRY5197" s="1279"/>
      <c r="DRZ5197" s="264"/>
      <c r="DSA5197" s="264"/>
      <c r="DSB5197" s="264"/>
      <c r="DSC5197" s="264"/>
      <c r="DSD5197" s="1279"/>
      <c r="DSE5197" s="264"/>
      <c r="DSF5197" s="264"/>
      <c r="DSG5197" s="264"/>
      <c r="DSH5197" s="264"/>
      <c r="DSI5197" s="264"/>
      <c r="DSJ5197" s="264"/>
      <c r="DSK5197" s="264"/>
      <c r="DSL5197" s="1279"/>
      <c r="DSM5197" s="264"/>
      <c r="DSN5197" s="264"/>
      <c r="DSO5197" s="1279"/>
      <c r="DSP5197" s="1279"/>
      <c r="DSQ5197" s="1279"/>
      <c r="DSR5197" s="1279"/>
      <c r="DSS5197" s="1279"/>
      <c r="DST5197" s="1279"/>
      <c r="DSU5197" s="264"/>
      <c r="DSV5197" s="264"/>
      <c r="DSW5197" s="1276"/>
      <c r="DSX5197" s="1277"/>
      <c r="DSY5197" s="1280"/>
      <c r="DSZ5197" s="1280"/>
      <c r="DTA5197" s="264"/>
      <c r="DTB5197" s="264"/>
      <c r="DTC5197" s="264"/>
      <c r="DTD5197" s="264"/>
      <c r="DTE5197" s="1279"/>
      <c r="DTF5197" s="264"/>
      <c r="DTG5197" s="264"/>
      <c r="DTH5197" s="264"/>
      <c r="DTI5197" s="264"/>
      <c r="DTJ5197" s="1279"/>
      <c r="DTK5197" s="264"/>
      <c r="DTL5197" s="264"/>
      <c r="DTM5197" s="264"/>
      <c r="DTN5197" s="264"/>
      <c r="DTO5197" s="264"/>
      <c r="DTP5197" s="264"/>
      <c r="DTQ5197" s="264"/>
      <c r="DTR5197" s="1279"/>
      <c r="DTS5197" s="264"/>
      <c r="DTT5197" s="264"/>
      <c r="DTU5197" s="1279"/>
      <c r="DTV5197" s="1279"/>
      <c r="DTW5197" s="1279"/>
      <c r="DTX5197" s="1279"/>
      <c r="DTY5197" s="1279"/>
      <c r="DTZ5197" s="1279"/>
      <c r="DUA5197" s="264"/>
      <c r="DUB5197" s="264"/>
      <c r="DUC5197" s="1276"/>
      <c r="DUD5197" s="1277"/>
      <c r="DUE5197" s="1280"/>
      <c r="DUF5197" s="1280"/>
      <c r="DUG5197" s="264"/>
      <c r="DUH5197" s="264"/>
      <c r="DUI5197" s="264"/>
      <c r="DUJ5197" s="264"/>
      <c r="DUK5197" s="1279"/>
      <c r="DUL5197" s="264"/>
      <c r="DUM5197" s="264"/>
      <c r="DUN5197" s="264"/>
      <c r="DUO5197" s="264"/>
      <c r="DUP5197" s="1279"/>
      <c r="DUQ5197" s="264"/>
      <c r="DUR5197" s="264"/>
      <c r="DUS5197" s="264"/>
      <c r="DUT5197" s="264"/>
      <c r="DUU5197" s="264"/>
      <c r="DUV5197" s="264"/>
      <c r="DUW5197" s="264"/>
      <c r="DUX5197" s="1279"/>
      <c r="DUY5197" s="264"/>
      <c r="DUZ5197" s="264"/>
      <c r="DVA5197" s="1279"/>
      <c r="DVB5197" s="1279"/>
      <c r="DVC5197" s="1279"/>
      <c r="DVD5197" s="1279"/>
      <c r="DVE5197" s="1279"/>
      <c r="DVF5197" s="1279"/>
      <c r="DVG5197" s="264"/>
      <c r="DVH5197" s="264"/>
      <c r="DVI5197" s="1276"/>
      <c r="DVJ5197" s="1277"/>
      <c r="DVK5197" s="1280"/>
      <c r="DVL5197" s="1280"/>
      <c r="DVM5197" s="264"/>
      <c r="DVN5197" s="264"/>
      <c r="DVO5197" s="264"/>
      <c r="DVP5197" s="264"/>
      <c r="DVQ5197" s="1279"/>
      <c r="DVR5197" s="264"/>
      <c r="DVS5197" s="264"/>
      <c r="DVT5197" s="264"/>
      <c r="DVU5197" s="264"/>
      <c r="DVV5197" s="1279"/>
      <c r="DVW5197" s="264"/>
      <c r="DVX5197" s="264"/>
      <c r="DVY5197" s="264"/>
      <c r="DVZ5197" s="264"/>
      <c r="DWA5197" s="264"/>
      <c r="DWB5197" s="264"/>
      <c r="DWC5197" s="264"/>
      <c r="DWD5197" s="1279"/>
      <c r="DWE5197" s="264"/>
      <c r="DWF5197" s="264"/>
      <c r="DWG5197" s="1279"/>
      <c r="DWH5197" s="1279"/>
      <c r="DWI5197" s="1279"/>
      <c r="DWJ5197" s="1279"/>
      <c r="DWK5197" s="1279"/>
      <c r="DWL5197" s="1279"/>
      <c r="DWM5197" s="264"/>
      <c r="DWN5197" s="264"/>
      <c r="DWO5197" s="1276"/>
      <c r="DWP5197" s="1277"/>
      <c r="DWQ5197" s="1280"/>
      <c r="DWR5197" s="1280"/>
      <c r="DWS5197" s="264"/>
      <c r="DWT5197" s="264"/>
      <c r="DWU5197" s="264"/>
      <c r="DWV5197" s="264"/>
      <c r="DWW5197" s="1279"/>
      <c r="DWX5197" s="264"/>
      <c r="DWY5197" s="264"/>
      <c r="DWZ5197" s="264"/>
      <c r="DXA5197" s="264"/>
      <c r="DXB5197" s="1279"/>
      <c r="DXC5197" s="264"/>
      <c r="DXD5197" s="264"/>
      <c r="DXE5197" s="264"/>
      <c r="DXF5197" s="264"/>
      <c r="DXG5197" s="264"/>
      <c r="DXH5197" s="264"/>
      <c r="DXI5197" s="264"/>
      <c r="DXJ5197" s="1279"/>
      <c r="DXK5197" s="264"/>
      <c r="DXL5197" s="264"/>
      <c r="DXM5197" s="1279"/>
      <c r="DXN5197" s="1279"/>
      <c r="DXO5197" s="1279"/>
      <c r="DXP5197" s="1279"/>
      <c r="DXQ5197" s="1279"/>
      <c r="DXR5197" s="1279"/>
      <c r="DXS5197" s="264"/>
      <c r="DXT5197" s="264"/>
      <c r="DXU5197" s="1276"/>
      <c r="DXV5197" s="1277"/>
      <c r="DXW5197" s="1280"/>
      <c r="DXX5197" s="1280"/>
      <c r="DXY5197" s="264"/>
      <c r="DXZ5197" s="264"/>
      <c r="DYA5197" s="264"/>
      <c r="DYB5197" s="264"/>
      <c r="DYC5197" s="1279"/>
      <c r="DYD5197" s="264"/>
      <c r="DYE5197" s="264"/>
      <c r="DYF5197" s="264"/>
      <c r="DYG5197" s="264"/>
      <c r="DYH5197" s="1279"/>
      <c r="DYI5197" s="264"/>
      <c r="DYJ5197" s="264"/>
      <c r="DYK5197" s="264"/>
      <c r="DYL5197" s="264"/>
      <c r="DYM5197" s="264"/>
      <c r="DYN5197" s="264"/>
      <c r="DYO5197" s="264"/>
      <c r="DYP5197" s="1279"/>
      <c r="DYQ5197" s="264"/>
      <c r="DYR5197" s="264"/>
      <c r="DYS5197" s="1279"/>
      <c r="DYT5197" s="1279"/>
      <c r="DYU5197" s="1279"/>
      <c r="DYV5197" s="1279"/>
      <c r="DYW5197" s="1279"/>
      <c r="DYX5197" s="1279"/>
      <c r="DYY5197" s="264"/>
      <c r="DYZ5197" s="264"/>
      <c r="DZA5197" s="1276"/>
      <c r="DZB5197" s="1277"/>
      <c r="DZC5197" s="1280"/>
      <c r="DZD5197" s="1280"/>
      <c r="DZE5197" s="264"/>
      <c r="DZF5197" s="264"/>
      <c r="DZG5197" s="264"/>
      <c r="DZH5197" s="264"/>
      <c r="DZI5197" s="1279"/>
      <c r="DZJ5197" s="264"/>
      <c r="DZK5197" s="264"/>
      <c r="DZL5197" s="264"/>
      <c r="DZM5197" s="264"/>
      <c r="DZN5197" s="1279"/>
      <c r="DZO5197" s="264"/>
      <c r="DZP5197" s="264"/>
      <c r="DZQ5197" s="264"/>
      <c r="DZR5197" s="264"/>
      <c r="DZS5197" s="264"/>
      <c r="DZT5197" s="264"/>
      <c r="DZU5197" s="264"/>
      <c r="DZV5197" s="1279"/>
      <c r="DZW5197" s="264"/>
      <c r="DZX5197" s="264"/>
      <c r="DZY5197" s="1279"/>
      <c r="DZZ5197" s="1279"/>
      <c r="EAA5197" s="1279"/>
      <c r="EAB5197" s="1279"/>
      <c r="EAC5197" s="1279"/>
      <c r="EAD5197" s="1279"/>
      <c r="EAE5197" s="264"/>
      <c r="EAF5197" s="264"/>
      <c r="EAG5197" s="1276"/>
      <c r="EAH5197" s="1277"/>
      <c r="EAI5197" s="1280"/>
      <c r="EAJ5197" s="1280"/>
      <c r="EAK5197" s="264"/>
      <c r="EAL5197" s="264"/>
      <c r="EAM5197" s="264"/>
      <c r="EAN5197" s="264"/>
      <c r="EAO5197" s="1279"/>
      <c r="EAP5197" s="264"/>
      <c r="EAQ5197" s="264"/>
      <c r="EAR5197" s="264"/>
      <c r="EAS5197" s="264"/>
      <c r="EAT5197" s="1279"/>
      <c r="EAU5197" s="264"/>
      <c r="EAV5197" s="264"/>
      <c r="EAW5197" s="264"/>
      <c r="EAX5197" s="264"/>
      <c r="EAY5197" s="264"/>
      <c r="EAZ5197" s="264"/>
      <c r="EBA5197" s="264"/>
      <c r="EBB5197" s="1279"/>
      <c r="EBC5197" s="264"/>
      <c r="EBD5197" s="264"/>
      <c r="EBE5197" s="1279"/>
      <c r="EBF5197" s="1279"/>
      <c r="EBG5197" s="1279"/>
      <c r="EBH5197" s="1279"/>
      <c r="EBI5197" s="1279"/>
      <c r="EBJ5197" s="1279"/>
      <c r="EBK5197" s="264"/>
      <c r="EBL5197" s="264"/>
      <c r="EBM5197" s="1276"/>
      <c r="EBN5197" s="1277"/>
      <c r="EBO5197" s="1280"/>
      <c r="EBP5197" s="1280"/>
      <c r="EBQ5197" s="264"/>
      <c r="EBR5197" s="264"/>
      <c r="EBS5197" s="264"/>
      <c r="EBT5197" s="264"/>
      <c r="EBU5197" s="1279"/>
      <c r="EBV5197" s="264"/>
      <c r="EBW5197" s="264"/>
      <c r="EBX5197" s="264"/>
      <c r="EBY5197" s="264"/>
      <c r="EBZ5197" s="1279"/>
      <c r="ECA5197" s="264"/>
      <c r="ECB5197" s="264"/>
      <c r="ECC5197" s="264"/>
      <c r="ECD5197" s="264"/>
      <c r="ECE5197" s="264"/>
      <c r="ECF5197" s="264"/>
      <c r="ECG5197" s="264"/>
      <c r="ECH5197" s="1279"/>
      <c r="ECI5197" s="264"/>
      <c r="ECJ5197" s="264"/>
      <c r="ECK5197" s="1279"/>
      <c r="ECL5197" s="1279"/>
      <c r="ECM5197" s="1279"/>
      <c r="ECN5197" s="1279"/>
      <c r="ECO5197" s="1279"/>
      <c r="ECP5197" s="1279"/>
      <c r="ECQ5197" s="264"/>
      <c r="ECR5197" s="264"/>
      <c r="ECS5197" s="1276"/>
      <c r="ECT5197" s="1277"/>
      <c r="ECU5197" s="1280"/>
      <c r="ECV5197" s="1280"/>
      <c r="ECW5197" s="264"/>
      <c r="ECX5197" s="264"/>
      <c r="ECY5197" s="264"/>
      <c r="ECZ5197" s="264"/>
      <c r="EDA5197" s="1279"/>
      <c r="EDB5197" s="264"/>
      <c r="EDC5197" s="264"/>
      <c r="EDD5197" s="264"/>
      <c r="EDE5197" s="264"/>
      <c r="EDF5197" s="1279"/>
      <c r="EDG5197" s="264"/>
      <c r="EDH5197" s="264"/>
      <c r="EDI5197" s="264"/>
      <c r="EDJ5197" s="264"/>
      <c r="EDK5197" s="264"/>
      <c r="EDL5197" s="264"/>
      <c r="EDM5197" s="264"/>
      <c r="EDN5197" s="1279"/>
      <c r="EDO5197" s="264"/>
      <c r="EDP5197" s="264"/>
      <c r="EDQ5197" s="1279"/>
      <c r="EDR5197" s="1279"/>
      <c r="EDS5197" s="1279"/>
      <c r="EDT5197" s="1279"/>
      <c r="EDU5197" s="1279"/>
      <c r="EDV5197" s="1279"/>
      <c r="EDW5197" s="264"/>
      <c r="EDX5197" s="264"/>
      <c r="EDY5197" s="1276"/>
      <c r="EDZ5197" s="1277"/>
      <c r="EEA5197" s="1280"/>
      <c r="EEB5197" s="1280"/>
      <c r="EEC5197" s="264"/>
      <c r="EED5197" s="264"/>
      <c r="EEE5197" s="264"/>
      <c r="EEF5197" s="264"/>
      <c r="EEG5197" s="1279"/>
      <c r="EEH5197" s="264"/>
      <c r="EEI5197" s="264"/>
      <c r="EEJ5197" s="264"/>
      <c r="EEK5197" s="264"/>
      <c r="EEL5197" s="1279"/>
      <c r="EEM5197" s="264"/>
      <c r="EEN5197" s="264"/>
      <c r="EEO5197" s="264"/>
      <c r="EEP5197" s="264"/>
      <c r="EEQ5197" s="264"/>
      <c r="EER5197" s="264"/>
      <c r="EES5197" s="264"/>
      <c r="EET5197" s="1279"/>
      <c r="EEU5197" s="264"/>
      <c r="EEV5197" s="264"/>
      <c r="EEW5197" s="1279"/>
      <c r="EEX5197" s="1279"/>
      <c r="EEY5197" s="1279"/>
      <c r="EEZ5197" s="1279"/>
      <c r="EFA5197" s="1279"/>
      <c r="EFB5197" s="1279"/>
      <c r="EFC5197" s="264"/>
      <c r="EFD5197" s="264"/>
      <c r="EFE5197" s="1276"/>
      <c r="EFF5197" s="1277"/>
      <c r="EFG5197" s="1280"/>
      <c r="EFH5197" s="1280"/>
      <c r="EFI5197" s="264"/>
      <c r="EFJ5197" s="264"/>
      <c r="EFK5197" s="264"/>
      <c r="EFL5197" s="264"/>
      <c r="EFM5197" s="1279"/>
      <c r="EFN5197" s="264"/>
      <c r="EFO5197" s="264"/>
      <c r="EFP5197" s="264"/>
      <c r="EFQ5197" s="264"/>
      <c r="EFR5197" s="1279"/>
      <c r="EFS5197" s="264"/>
      <c r="EFT5197" s="264"/>
      <c r="EFU5197" s="264"/>
      <c r="EFV5197" s="264"/>
      <c r="EFW5197" s="264"/>
      <c r="EFX5197" s="264"/>
      <c r="EFY5197" s="264"/>
      <c r="EFZ5197" s="1279"/>
      <c r="EGA5197" s="264"/>
      <c r="EGB5197" s="264"/>
      <c r="EGC5197" s="1279"/>
      <c r="EGD5197" s="1279"/>
      <c r="EGE5197" s="1279"/>
      <c r="EGF5197" s="1279"/>
      <c r="EGG5197" s="1279"/>
      <c r="EGH5197" s="1279"/>
      <c r="EGI5197" s="264"/>
      <c r="EGJ5197" s="264"/>
      <c r="EGK5197" s="1276"/>
      <c r="EGL5197" s="1277"/>
      <c r="EGM5197" s="1280"/>
      <c r="EGN5197" s="1280"/>
      <c r="EGO5197" s="264"/>
      <c r="EGP5197" s="264"/>
      <c r="EGQ5197" s="264"/>
      <c r="EGR5197" s="264"/>
      <c r="EGS5197" s="1279"/>
      <c r="EGT5197" s="264"/>
      <c r="EGU5197" s="264"/>
      <c r="EGV5197" s="264"/>
      <c r="EGW5197" s="264"/>
      <c r="EGX5197" s="1279"/>
      <c r="EGY5197" s="264"/>
      <c r="EGZ5197" s="264"/>
      <c r="EHA5197" s="264"/>
      <c r="EHB5197" s="264"/>
      <c r="EHC5197" s="264"/>
      <c r="EHD5197" s="264"/>
      <c r="EHE5197" s="264"/>
      <c r="EHF5197" s="1279"/>
      <c r="EHG5197" s="264"/>
      <c r="EHH5197" s="264"/>
      <c r="EHI5197" s="1279"/>
      <c r="EHJ5197" s="1279"/>
      <c r="EHK5197" s="1279"/>
      <c r="EHL5197" s="1279"/>
      <c r="EHM5197" s="1279"/>
      <c r="EHN5197" s="1279"/>
      <c r="EHO5197" s="264"/>
      <c r="EHP5197" s="264"/>
      <c r="EHQ5197" s="1276"/>
      <c r="EHR5197" s="1277"/>
      <c r="EHS5197" s="1280"/>
      <c r="EHT5197" s="1280"/>
      <c r="EHU5197" s="264"/>
      <c r="EHV5197" s="264"/>
      <c r="EHW5197" s="264"/>
      <c r="EHX5197" s="264"/>
      <c r="EHY5197" s="1279"/>
      <c r="EHZ5197" s="264"/>
      <c r="EIA5197" s="264"/>
      <c r="EIB5197" s="264"/>
      <c r="EIC5197" s="264"/>
      <c r="EID5197" s="1279"/>
      <c r="EIE5197" s="264"/>
      <c r="EIF5197" s="264"/>
      <c r="EIG5197" s="264"/>
      <c r="EIH5197" s="264"/>
      <c r="EII5197" s="264"/>
      <c r="EIJ5197" s="264"/>
      <c r="EIK5197" s="264"/>
      <c r="EIL5197" s="1279"/>
      <c r="EIM5197" s="264"/>
      <c r="EIN5197" s="264"/>
      <c r="EIO5197" s="1279"/>
      <c r="EIP5197" s="1279"/>
      <c r="EIQ5197" s="1279"/>
      <c r="EIR5197" s="1279"/>
      <c r="EIS5197" s="1279"/>
      <c r="EIT5197" s="1279"/>
      <c r="EIU5197" s="264"/>
      <c r="EIV5197" s="264"/>
      <c r="EIW5197" s="1276"/>
      <c r="EIX5197" s="1277"/>
      <c r="EIY5197" s="1280"/>
      <c r="EIZ5197" s="1280"/>
      <c r="EJA5197" s="264"/>
      <c r="EJB5197" s="264"/>
      <c r="EJC5197" s="264"/>
      <c r="EJD5197" s="264"/>
      <c r="EJE5197" s="1279"/>
      <c r="EJF5197" s="264"/>
      <c r="EJG5197" s="264"/>
      <c r="EJH5197" s="264"/>
      <c r="EJI5197" s="264"/>
      <c r="EJJ5197" s="1279"/>
      <c r="EJK5197" s="264"/>
      <c r="EJL5197" s="264"/>
      <c r="EJM5197" s="264"/>
      <c r="EJN5197" s="264"/>
      <c r="EJO5197" s="264"/>
      <c r="EJP5197" s="264"/>
      <c r="EJQ5197" s="264"/>
      <c r="EJR5197" s="1279"/>
      <c r="EJS5197" s="264"/>
      <c r="EJT5197" s="264"/>
      <c r="EJU5197" s="1279"/>
      <c r="EJV5197" s="1279"/>
      <c r="EJW5197" s="1279"/>
      <c r="EJX5197" s="1279"/>
      <c r="EJY5197" s="1279"/>
      <c r="EJZ5197" s="1279"/>
      <c r="EKA5197" s="264"/>
      <c r="EKB5197" s="264"/>
      <c r="EKC5197" s="1276"/>
      <c r="EKD5197" s="1277"/>
      <c r="EKE5197" s="1280"/>
      <c r="EKF5197" s="1280"/>
      <c r="EKG5197" s="264"/>
      <c r="EKH5197" s="264"/>
      <c r="EKI5197" s="264"/>
      <c r="EKJ5197" s="264"/>
      <c r="EKK5197" s="1279"/>
      <c r="EKL5197" s="264"/>
      <c r="EKM5197" s="264"/>
      <c r="EKN5197" s="264"/>
      <c r="EKO5197" s="264"/>
      <c r="EKP5197" s="1279"/>
      <c r="EKQ5197" s="264"/>
      <c r="EKR5197" s="264"/>
      <c r="EKS5197" s="264"/>
      <c r="EKT5197" s="264"/>
      <c r="EKU5197" s="264"/>
      <c r="EKV5197" s="264"/>
      <c r="EKW5197" s="264"/>
      <c r="EKX5197" s="1279"/>
      <c r="EKY5197" s="264"/>
      <c r="EKZ5197" s="264"/>
      <c r="ELA5197" s="1279"/>
      <c r="ELB5197" s="1279"/>
      <c r="ELC5197" s="1279"/>
      <c r="ELD5197" s="1279"/>
      <c r="ELE5197" s="1279"/>
      <c r="ELF5197" s="1279"/>
      <c r="ELG5197" s="264"/>
      <c r="ELH5197" s="264"/>
      <c r="ELI5197" s="1276"/>
      <c r="ELJ5197" s="1277"/>
      <c r="ELK5197" s="1280"/>
      <c r="ELL5197" s="1280"/>
      <c r="ELM5197" s="264"/>
      <c r="ELN5197" s="264"/>
      <c r="ELO5197" s="264"/>
      <c r="ELP5197" s="264"/>
      <c r="ELQ5197" s="1279"/>
      <c r="ELR5197" s="264"/>
      <c r="ELS5197" s="264"/>
      <c r="ELT5197" s="264"/>
      <c r="ELU5197" s="264"/>
      <c r="ELV5197" s="1279"/>
      <c r="ELW5197" s="264"/>
      <c r="ELX5197" s="264"/>
      <c r="ELY5197" s="264"/>
      <c r="ELZ5197" s="264"/>
      <c r="EMA5197" s="264"/>
      <c r="EMB5197" s="264"/>
      <c r="EMC5197" s="264"/>
      <c r="EMD5197" s="1279"/>
      <c r="EME5197" s="264"/>
      <c r="EMF5197" s="264"/>
      <c r="EMG5197" s="1279"/>
      <c r="EMH5197" s="1279"/>
      <c r="EMI5197" s="1279"/>
      <c r="EMJ5197" s="1279"/>
      <c r="EMK5197" s="1279"/>
      <c r="EML5197" s="1279"/>
      <c r="EMM5197" s="264"/>
      <c r="EMN5197" s="264"/>
      <c r="EMO5197" s="1276"/>
      <c r="EMP5197" s="1277"/>
      <c r="EMQ5197" s="1280"/>
      <c r="EMR5197" s="1280"/>
      <c r="EMS5197" s="264"/>
      <c r="EMT5197" s="264"/>
      <c r="EMU5197" s="264"/>
      <c r="EMV5197" s="264"/>
      <c r="EMW5197" s="1279"/>
      <c r="EMX5197" s="264"/>
      <c r="EMY5197" s="264"/>
      <c r="EMZ5197" s="264"/>
      <c r="ENA5197" s="264"/>
      <c r="ENB5197" s="1279"/>
      <c r="ENC5197" s="264"/>
      <c r="END5197" s="264"/>
      <c r="ENE5197" s="264"/>
      <c r="ENF5197" s="264"/>
      <c r="ENG5197" s="264"/>
      <c r="ENH5197" s="264"/>
      <c r="ENI5197" s="264"/>
      <c r="ENJ5197" s="1279"/>
      <c r="ENK5197" s="264"/>
      <c r="ENL5197" s="264"/>
      <c r="ENM5197" s="1279"/>
      <c r="ENN5197" s="1279"/>
      <c r="ENO5197" s="1279"/>
      <c r="ENP5197" s="1279"/>
      <c r="ENQ5197" s="1279"/>
      <c r="ENR5197" s="1279"/>
      <c r="ENS5197" s="264"/>
      <c r="ENT5197" s="264"/>
      <c r="ENU5197" s="1276"/>
      <c r="ENV5197" s="1277"/>
      <c r="ENW5197" s="1280"/>
      <c r="ENX5197" s="1280"/>
      <c r="ENY5197" s="264"/>
      <c r="ENZ5197" s="264"/>
      <c r="EOA5197" s="264"/>
      <c r="EOB5197" s="264"/>
      <c r="EOC5197" s="1279"/>
      <c r="EOD5197" s="264"/>
      <c r="EOE5197" s="264"/>
      <c r="EOF5197" s="264"/>
      <c r="EOG5197" s="264"/>
      <c r="EOH5197" s="1279"/>
      <c r="EOI5197" s="264"/>
      <c r="EOJ5197" s="264"/>
      <c r="EOK5197" s="264"/>
      <c r="EOL5197" s="264"/>
      <c r="EOM5197" s="264"/>
      <c r="EON5197" s="264"/>
      <c r="EOO5197" s="264"/>
      <c r="EOP5197" s="1279"/>
      <c r="EOQ5197" s="264"/>
      <c r="EOR5197" s="264"/>
      <c r="EOS5197" s="1279"/>
      <c r="EOT5197" s="1279"/>
      <c r="EOU5197" s="1279"/>
      <c r="EOV5197" s="1279"/>
      <c r="EOW5197" s="1279"/>
      <c r="EOX5197" s="1279"/>
      <c r="EOY5197" s="264"/>
      <c r="EOZ5197" s="264"/>
      <c r="EPA5197" s="1276"/>
      <c r="EPB5197" s="1277"/>
      <c r="EPC5197" s="1280"/>
      <c r="EPD5197" s="1280"/>
      <c r="EPE5197" s="264"/>
      <c r="EPF5197" s="264"/>
      <c r="EPG5197" s="264"/>
      <c r="EPH5197" s="264"/>
      <c r="EPI5197" s="1279"/>
      <c r="EPJ5197" s="264"/>
      <c r="EPK5197" s="264"/>
      <c r="EPL5197" s="264"/>
      <c r="EPM5197" s="264"/>
      <c r="EPN5197" s="1279"/>
      <c r="EPO5197" s="264"/>
      <c r="EPP5197" s="264"/>
      <c r="EPQ5197" s="264"/>
      <c r="EPR5197" s="264"/>
      <c r="EPS5197" s="264"/>
      <c r="EPT5197" s="264"/>
      <c r="EPU5197" s="264"/>
      <c r="EPV5197" s="1279"/>
      <c r="EPW5197" s="264"/>
      <c r="EPX5197" s="264"/>
      <c r="EPY5197" s="1279"/>
      <c r="EPZ5197" s="1279"/>
      <c r="EQA5197" s="1279"/>
      <c r="EQB5197" s="1279"/>
      <c r="EQC5197" s="1279"/>
      <c r="EQD5197" s="1279"/>
      <c r="EQE5197" s="264"/>
      <c r="EQF5197" s="264"/>
      <c r="EQG5197" s="1276"/>
      <c r="EQH5197" s="1277"/>
      <c r="EQI5197" s="1280"/>
      <c r="EQJ5197" s="1280"/>
      <c r="EQK5197" s="264"/>
      <c r="EQL5197" s="264"/>
      <c r="EQM5197" s="264"/>
      <c r="EQN5197" s="264"/>
      <c r="EQO5197" s="1279"/>
      <c r="EQP5197" s="264"/>
      <c r="EQQ5197" s="264"/>
      <c r="EQR5197" s="264"/>
      <c r="EQS5197" s="264"/>
      <c r="EQT5197" s="1279"/>
      <c r="EQU5197" s="264"/>
      <c r="EQV5197" s="264"/>
      <c r="EQW5197" s="264"/>
      <c r="EQX5197" s="264"/>
      <c r="EQY5197" s="264"/>
      <c r="EQZ5197" s="264"/>
      <c r="ERA5197" s="264"/>
      <c r="ERB5197" s="1279"/>
      <c r="ERC5197" s="264"/>
      <c r="ERD5197" s="264"/>
      <c r="ERE5197" s="1279"/>
      <c r="ERF5197" s="1279"/>
      <c r="ERG5197" s="1279"/>
      <c r="ERH5197" s="1279"/>
      <c r="ERI5197" s="1279"/>
      <c r="ERJ5197" s="1279"/>
      <c r="ERK5197" s="264"/>
      <c r="ERL5197" s="264"/>
      <c r="ERM5197" s="1276"/>
      <c r="ERN5197" s="1277"/>
      <c r="ERO5197" s="1280"/>
      <c r="ERP5197" s="1280"/>
      <c r="ERQ5197" s="264"/>
      <c r="ERR5197" s="264"/>
      <c r="ERS5197" s="264"/>
      <c r="ERT5197" s="264"/>
      <c r="ERU5197" s="1279"/>
      <c r="ERV5197" s="264"/>
      <c r="ERW5197" s="264"/>
      <c r="ERX5197" s="264"/>
      <c r="ERY5197" s="264"/>
      <c r="ERZ5197" s="1279"/>
      <c r="ESA5197" s="264"/>
      <c r="ESB5197" s="264"/>
      <c r="ESC5197" s="264"/>
      <c r="ESD5197" s="264"/>
      <c r="ESE5197" s="264"/>
      <c r="ESF5197" s="264"/>
      <c r="ESG5197" s="264"/>
      <c r="ESH5197" s="1279"/>
      <c r="ESI5197" s="264"/>
      <c r="ESJ5197" s="264"/>
      <c r="ESK5197" s="1279"/>
      <c r="ESL5197" s="1279"/>
      <c r="ESM5197" s="1279"/>
      <c r="ESN5197" s="1279"/>
      <c r="ESO5197" s="1279"/>
      <c r="ESP5197" s="1279"/>
      <c r="ESQ5197" s="264"/>
      <c r="ESR5197" s="264"/>
      <c r="ESS5197" s="1276"/>
      <c r="EST5197" s="1277"/>
      <c r="ESU5197" s="1280"/>
      <c r="ESV5197" s="1280"/>
      <c r="ESW5197" s="264"/>
      <c r="ESX5197" s="264"/>
      <c r="ESY5197" s="264"/>
      <c r="ESZ5197" s="264"/>
      <c r="ETA5197" s="1279"/>
      <c r="ETB5197" s="264"/>
      <c r="ETC5197" s="264"/>
      <c r="ETD5197" s="264"/>
      <c r="ETE5197" s="264"/>
      <c r="ETF5197" s="1279"/>
      <c r="ETG5197" s="264"/>
      <c r="ETH5197" s="264"/>
      <c r="ETI5197" s="264"/>
      <c r="ETJ5197" s="264"/>
      <c r="ETK5197" s="264"/>
      <c r="ETL5197" s="264"/>
      <c r="ETM5197" s="264"/>
      <c r="ETN5197" s="1279"/>
      <c r="ETO5197" s="264"/>
      <c r="ETP5197" s="264"/>
      <c r="ETQ5197" s="1279"/>
      <c r="ETR5197" s="1279"/>
      <c r="ETS5197" s="1279"/>
      <c r="ETT5197" s="1279"/>
      <c r="ETU5197" s="1279"/>
      <c r="ETV5197" s="1279"/>
      <c r="ETW5197" s="264"/>
      <c r="ETX5197" s="264"/>
      <c r="ETY5197" s="1276"/>
      <c r="ETZ5197" s="1277"/>
      <c r="EUA5197" s="1280"/>
      <c r="EUB5197" s="1280"/>
      <c r="EUC5197" s="264"/>
      <c r="EUD5197" s="264"/>
      <c r="EUE5197" s="264"/>
      <c r="EUF5197" s="264"/>
      <c r="EUG5197" s="1279"/>
      <c r="EUH5197" s="264"/>
      <c r="EUI5197" s="264"/>
      <c r="EUJ5197" s="264"/>
      <c r="EUK5197" s="264"/>
      <c r="EUL5197" s="1279"/>
      <c r="EUM5197" s="264"/>
      <c r="EUN5197" s="264"/>
      <c r="EUO5197" s="264"/>
      <c r="EUP5197" s="264"/>
      <c r="EUQ5197" s="264"/>
      <c r="EUR5197" s="264"/>
      <c r="EUS5197" s="264"/>
      <c r="EUT5197" s="1279"/>
      <c r="EUU5197" s="264"/>
      <c r="EUV5197" s="264"/>
      <c r="EUW5197" s="1279"/>
      <c r="EUX5197" s="1279"/>
      <c r="EUY5197" s="1279"/>
      <c r="EUZ5197" s="1279"/>
      <c r="EVA5197" s="1279"/>
      <c r="EVB5197" s="1279"/>
      <c r="EVC5197" s="264"/>
      <c r="EVD5197" s="264"/>
      <c r="EVE5197" s="1276"/>
      <c r="EVF5197" s="1277"/>
      <c r="EVG5197" s="1280"/>
      <c r="EVH5197" s="1280"/>
      <c r="EVI5197" s="264"/>
      <c r="EVJ5197" s="264"/>
      <c r="EVK5197" s="264"/>
      <c r="EVL5197" s="264"/>
      <c r="EVM5197" s="1279"/>
      <c r="EVN5197" s="264"/>
      <c r="EVO5197" s="264"/>
      <c r="EVP5197" s="264"/>
      <c r="EVQ5197" s="264"/>
      <c r="EVR5197" s="1279"/>
      <c r="EVS5197" s="264"/>
      <c r="EVT5197" s="264"/>
      <c r="EVU5197" s="264"/>
      <c r="EVV5197" s="264"/>
      <c r="EVW5197" s="264"/>
      <c r="EVX5197" s="264"/>
      <c r="EVY5197" s="264"/>
      <c r="EVZ5197" s="1279"/>
      <c r="EWA5197" s="264"/>
      <c r="EWB5197" s="264"/>
      <c r="EWC5197" s="1279"/>
      <c r="EWD5197" s="1279"/>
      <c r="EWE5197" s="1279"/>
      <c r="EWF5197" s="1279"/>
      <c r="EWG5197" s="1279"/>
      <c r="EWH5197" s="1279"/>
      <c r="EWI5197" s="264"/>
      <c r="EWJ5197" s="264"/>
      <c r="EWK5197" s="1276"/>
      <c r="EWL5197" s="1277"/>
      <c r="EWM5197" s="1280"/>
      <c r="EWN5197" s="1280"/>
      <c r="EWO5197" s="264"/>
      <c r="EWP5197" s="264"/>
      <c r="EWQ5197" s="264"/>
      <c r="EWR5197" s="264"/>
      <c r="EWS5197" s="1279"/>
      <c r="EWT5197" s="264"/>
      <c r="EWU5197" s="264"/>
      <c r="EWV5197" s="264"/>
      <c r="EWW5197" s="264"/>
      <c r="EWX5197" s="1279"/>
      <c r="EWY5197" s="264"/>
      <c r="EWZ5197" s="264"/>
      <c r="EXA5197" s="264"/>
      <c r="EXB5197" s="264"/>
      <c r="EXC5197" s="264"/>
      <c r="EXD5197" s="264"/>
      <c r="EXE5197" s="264"/>
      <c r="EXF5197" s="1279"/>
      <c r="EXG5197" s="264"/>
      <c r="EXH5197" s="264"/>
      <c r="EXI5197" s="1279"/>
      <c r="EXJ5197" s="1279"/>
      <c r="EXK5197" s="1279"/>
      <c r="EXL5197" s="1279"/>
      <c r="EXM5197" s="1279"/>
      <c r="EXN5197" s="1279"/>
      <c r="EXO5197" s="264"/>
      <c r="EXP5197" s="264"/>
      <c r="EXQ5197" s="1276"/>
      <c r="EXR5197" s="1277"/>
      <c r="EXS5197" s="1280"/>
      <c r="EXT5197" s="1280"/>
      <c r="EXU5197" s="264"/>
      <c r="EXV5197" s="264"/>
      <c r="EXW5197" s="264"/>
      <c r="EXX5197" s="264"/>
      <c r="EXY5197" s="1279"/>
      <c r="EXZ5197" s="264"/>
      <c r="EYA5197" s="264"/>
      <c r="EYB5197" s="264"/>
      <c r="EYC5197" s="264"/>
      <c r="EYD5197" s="1279"/>
      <c r="EYE5197" s="264"/>
      <c r="EYF5197" s="264"/>
      <c r="EYG5197" s="264"/>
      <c r="EYH5197" s="264"/>
      <c r="EYI5197" s="264"/>
      <c r="EYJ5197" s="264"/>
      <c r="EYK5197" s="264"/>
      <c r="EYL5197" s="1279"/>
      <c r="EYM5197" s="264"/>
      <c r="EYN5197" s="264"/>
      <c r="EYO5197" s="1279"/>
      <c r="EYP5197" s="1279"/>
      <c r="EYQ5197" s="1279"/>
      <c r="EYR5197" s="1279"/>
      <c r="EYS5197" s="1279"/>
      <c r="EYT5197" s="1279"/>
      <c r="EYU5197" s="264"/>
      <c r="EYV5197" s="264"/>
      <c r="EYW5197" s="1276"/>
      <c r="EYX5197" s="1277"/>
      <c r="EYY5197" s="1280"/>
      <c r="EYZ5197" s="1280"/>
      <c r="EZA5197" s="264"/>
      <c r="EZB5197" s="264"/>
      <c r="EZC5197" s="264"/>
      <c r="EZD5197" s="264"/>
      <c r="EZE5197" s="1279"/>
      <c r="EZF5197" s="264"/>
      <c r="EZG5197" s="264"/>
      <c r="EZH5197" s="264"/>
      <c r="EZI5197" s="264"/>
      <c r="EZJ5197" s="1279"/>
      <c r="EZK5197" s="264"/>
      <c r="EZL5197" s="264"/>
      <c r="EZM5197" s="264"/>
      <c r="EZN5197" s="264"/>
      <c r="EZO5197" s="264"/>
      <c r="EZP5197" s="264"/>
      <c r="EZQ5197" s="264"/>
      <c r="EZR5197" s="1279"/>
      <c r="EZS5197" s="264"/>
      <c r="EZT5197" s="264"/>
      <c r="EZU5197" s="1279"/>
      <c r="EZV5197" s="1279"/>
      <c r="EZW5197" s="1279"/>
      <c r="EZX5197" s="1279"/>
      <c r="EZY5197" s="1279"/>
      <c r="EZZ5197" s="1279"/>
      <c r="FAA5197" s="264"/>
      <c r="FAB5197" s="264"/>
      <c r="FAC5197" s="1276"/>
      <c r="FAD5197" s="1277"/>
      <c r="FAE5197" s="1280"/>
      <c r="FAF5197" s="1280"/>
      <c r="FAG5197" s="264"/>
      <c r="FAH5197" s="264"/>
      <c r="FAI5197" s="264"/>
      <c r="FAJ5197" s="264"/>
      <c r="FAK5197" s="1279"/>
      <c r="FAL5197" s="264"/>
      <c r="FAM5197" s="264"/>
      <c r="FAN5197" s="264"/>
      <c r="FAO5197" s="264"/>
      <c r="FAP5197" s="1279"/>
      <c r="FAQ5197" s="264"/>
      <c r="FAR5197" s="264"/>
      <c r="FAS5197" s="264"/>
      <c r="FAT5197" s="264"/>
      <c r="FAU5197" s="264"/>
      <c r="FAV5197" s="264"/>
      <c r="FAW5197" s="264"/>
      <c r="FAX5197" s="1279"/>
      <c r="FAY5197" s="264"/>
      <c r="FAZ5197" s="264"/>
      <c r="FBA5197" s="1279"/>
      <c r="FBB5197" s="1279"/>
      <c r="FBC5197" s="1279"/>
      <c r="FBD5197" s="1279"/>
      <c r="FBE5197" s="1279"/>
      <c r="FBF5197" s="1279"/>
      <c r="FBG5197" s="264"/>
      <c r="FBH5197" s="264"/>
      <c r="FBI5197" s="1276"/>
      <c r="FBJ5197" s="1277"/>
      <c r="FBK5197" s="1280"/>
      <c r="FBL5197" s="1280"/>
      <c r="FBM5197" s="264"/>
      <c r="FBN5197" s="264"/>
      <c r="FBO5197" s="264"/>
      <c r="FBP5197" s="264"/>
      <c r="FBQ5197" s="1279"/>
      <c r="FBR5197" s="264"/>
      <c r="FBS5197" s="264"/>
      <c r="FBT5197" s="264"/>
      <c r="FBU5197" s="264"/>
      <c r="FBV5197" s="1279"/>
      <c r="FBW5197" s="264"/>
      <c r="FBX5197" s="264"/>
      <c r="FBY5197" s="264"/>
      <c r="FBZ5197" s="264"/>
      <c r="FCA5197" s="264"/>
      <c r="FCB5197" s="264"/>
      <c r="FCC5197" s="264"/>
      <c r="FCD5197" s="1279"/>
      <c r="FCE5197" s="264"/>
      <c r="FCF5197" s="264"/>
      <c r="FCG5197" s="1279"/>
      <c r="FCH5197" s="1279"/>
      <c r="FCI5197" s="1279"/>
      <c r="FCJ5197" s="1279"/>
      <c r="FCK5197" s="1279"/>
      <c r="FCL5197" s="1279"/>
      <c r="FCM5197" s="264"/>
      <c r="FCN5197" s="264"/>
      <c r="FCO5197" s="1276"/>
      <c r="FCP5197" s="1277"/>
      <c r="FCQ5197" s="1280"/>
      <c r="FCR5197" s="1280"/>
      <c r="FCS5197" s="264"/>
      <c r="FCT5197" s="264"/>
      <c r="FCU5197" s="264"/>
      <c r="FCV5197" s="264"/>
      <c r="FCW5197" s="1279"/>
      <c r="FCX5197" s="264"/>
      <c r="FCY5197" s="264"/>
      <c r="FCZ5197" s="264"/>
      <c r="FDA5197" s="264"/>
      <c r="FDB5197" s="1279"/>
      <c r="FDC5197" s="264"/>
      <c r="FDD5197" s="264"/>
      <c r="FDE5197" s="264"/>
      <c r="FDF5197" s="264"/>
      <c r="FDG5197" s="264"/>
      <c r="FDH5197" s="264"/>
      <c r="FDI5197" s="264"/>
      <c r="FDJ5197" s="1279"/>
      <c r="FDK5197" s="264"/>
      <c r="FDL5197" s="264"/>
      <c r="FDM5197" s="1279"/>
      <c r="FDN5197" s="1279"/>
      <c r="FDO5197" s="1279"/>
      <c r="FDP5197" s="1279"/>
      <c r="FDQ5197" s="1279"/>
      <c r="FDR5197" s="1279"/>
      <c r="FDS5197" s="264"/>
      <c r="FDT5197" s="264"/>
      <c r="FDU5197" s="1276"/>
      <c r="FDV5197" s="1277"/>
      <c r="FDW5197" s="1280"/>
      <c r="FDX5197" s="1280"/>
      <c r="FDY5197" s="264"/>
      <c r="FDZ5197" s="264"/>
      <c r="FEA5197" s="264"/>
      <c r="FEB5197" s="264"/>
      <c r="FEC5197" s="1279"/>
      <c r="FED5197" s="264"/>
      <c r="FEE5197" s="264"/>
      <c r="FEF5197" s="264"/>
      <c r="FEG5197" s="264"/>
      <c r="FEH5197" s="1279"/>
      <c r="FEI5197" s="264"/>
      <c r="FEJ5197" s="264"/>
      <c r="FEK5197" s="264"/>
      <c r="FEL5197" s="264"/>
      <c r="FEM5197" s="264"/>
      <c r="FEN5197" s="264"/>
      <c r="FEO5197" s="264"/>
      <c r="FEP5197" s="1279"/>
      <c r="FEQ5197" s="264"/>
      <c r="FER5197" s="264"/>
      <c r="FES5197" s="1279"/>
      <c r="FET5197" s="1279"/>
      <c r="FEU5197" s="1279"/>
      <c r="FEV5197" s="1279"/>
      <c r="FEW5197" s="1279"/>
      <c r="FEX5197" s="1279"/>
      <c r="FEY5197" s="264"/>
      <c r="FEZ5197" s="264"/>
      <c r="FFA5197" s="1276"/>
      <c r="FFB5197" s="1277"/>
      <c r="FFC5197" s="1280"/>
      <c r="FFD5197" s="1280"/>
      <c r="FFE5197" s="264"/>
      <c r="FFF5197" s="264"/>
      <c r="FFG5197" s="264"/>
      <c r="FFH5197" s="264"/>
      <c r="FFI5197" s="1279"/>
      <c r="FFJ5197" s="264"/>
      <c r="FFK5197" s="264"/>
      <c r="FFL5197" s="264"/>
      <c r="FFM5197" s="264"/>
      <c r="FFN5197" s="1279"/>
      <c r="FFO5197" s="264"/>
      <c r="FFP5197" s="264"/>
      <c r="FFQ5197" s="264"/>
      <c r="FFR5197" s="264"/>
      <c r="FFS5197" s="264"/>
      <c r="FFT5197" s="264"/>
      <c r="FFU5197" s="264"/>
      <c r="FFV5197" s="1279"/>
      <c r="FFW5197" s="264"/>
      <c r="FFX5197" s="264"/>
      <c r="FFY5197" s="1279"/>
      <c r="FFZ5197" s="1279"/>
      <c r="FGA5197" s="1279"/>
      <c r="FGB5197" s="1279"/>
      <c r="FGC5197" s="1279"/>
      <c r="FGD5197" s="1279"/>
      <c r="FGE5197" s="264"/>
      <c r="FGF5197" s="264"/>
      <c r="FGG5197" s="1276"/>
      <c r="FGH5197" s="1277"/>
      <c r="FGI5197" s="1280"/>
      <c r="FGJ5197" s="1280"/>
      <c r="FGK5197" s="264"/>
      <c r="FGL5197" s="264"/>
      <c r="FGM5197" s="264"/>
      <c r="FGN5197" s="264"/>
      <c r="FGO5197" s="1279"/>
      <c r="FGP5197" s="264"/>
      <c r="FGQ5197" s="264"/>
      <c r="FGR5197" s="264"/>
      <c r="FGS5197" s="264"/>
      <c r="FGT5197" s="1279"/>
      <c r="FGU5197" s="264"/>
      <c r="FGV5197" s="264"/>
      <c r="FGW5197" s="264"/>
      <c r="FGX5197" s="264"/>
      <c r="FGY5197" s="264"/>
      <c r="FGZ5197" s="264"/>
      <c r="FHA5197" s="264"/>
      <c r="FHB5197" s="1279"/>
      <c r="FHC5197" s="264"/>
      <c r="FHD5197" s="264"/>
      <c r="FHE5197" s="1279"/>
      <c r="FHF5197" s="1279"/>
      <c r="FHG5197" s="1279"/>
      <c r="FHH5197" s="1279"/>
      <c r="FHI5197" s="1279"/>
      <c r="FHJ5197" s="1279"/>
      <c r="FHK5197" s="264"/>
      <c r="FHL5197" s="264"/>
      <c r="FHM5197" s="1276"/>
      <c r="FHN5197" s="1277"/>
      <c r="FHO5197" s="1280"/>
      <c r="FHP5197" s="1280"/>
      <c r="FHQ5197" s="264"/>
      <c r="FHR5197" s="264"/>
      <c r="FHS5197" s="264"/>
      <c r="FHT5197" s="264"/>
      <c r="FHU5197" s="1279"/>
      <c r="FHV5197" s="264"/>
      <c r="FHW5197" s="264"/>
      <c r="FHX5197" s="264"/>
      <c r="FHY5197" s="264"/>
      <c r="FHZ5197" s="1279"/>
      <c r="FIA5197" s="264"/>
      <c r="FIB5197" s="264"/>
      <c r="FIC5197" s="264"/>
      <c r="FID5197" s="264"/>
      <c r="FIE5197" s="264"/>
      <c r="FIF5197" s="264"/>
      <c r="FIG5197" s="264"/>
      <c r="FIH5197" s="1279"/>
      <c r="FII5197" s="264"/>
      <c r="FIJ5197" s="264"/>
      <c r="FIK5197" s="1279"/>
      <c r="FIL5197" s="1279"/>
      <c r="FIM5197" s="1279"/>
      <c r="FIN5197" s="1279"/>
      <c r="FIO5197" s="1279"/>
      <c r="FIP5197" s="1279"/>
      <c r="FIQ5197" s="264"/>
      <c r="FIR5197" s="264"/>
      <c r="FIS5197" s="1276"/>
      <c r="FIT5197" s="1277"/>
      <c r="FIU5197" s="1280"/>
      <c r="FIV5197" s="1280"/>
      <c r="FIW5197" s="264"/>
      <c r="FIX5197" s="264"/>
      <c r="FIY5197" s="264"/>
      <c r="FIZ5197" s="264"/>
      <c r="FJA5197" s="1279"/>
      <c r="FJB5197" s="264"/>
      <c r="FJC5197" s="264"/>
      <c r="FJD5197" s="264"/>
      <c r="FJE5197" s="264"/>
      <c r="FJF5197" s="1279"/>
      <c r="FJG5197" s="264"/>
      <c r="FJH5197" s="264"/>
      <c r="FJI5197" s="264"/>
      <c r="FJJ5197" s="264"/>
      <c r="FJK5197" s="264"/>
      <c r="FJL5197" s="264"/>
      <c r="FJM5197" s="264"/>
      <c r="FJN5197" s="1279"/>
      <c r="FJO5197" s="264"/>
      <c r="FJP5197" s="264"/>
      <c r="FJQ5197" s="1279"/>
      <c r="FJR5197" s="1279"/>
      <c r="FJS5197" s="1279"/>
      <c r="FJT5197" s="1279"/>
      <c r="FJU5197" s="1279"/>
      <c r="FJV5197" s="1279"/>
      <c r="FJW5197" s="264"/>
      <c r="FJX5197" s="264"/>
      <c r="FJY5197" s="1276"/>
      <c r="FJZ5197" s="1277"/>
      <c r="FKA5197" s="1280"/>
      <c r="FKB5197" s="1280"/>
      <c r="FKC5197" s="264"/>
      <c r="FKD5197" s="264"/>
      <c r="FKE5197" s="264"/>
      <c r="FKF5197" s="264"/>
      <c r="FKG5197" s="1279"/>
      <c r="FKH5197" s="264"/>
      <c r="FKI5197" s="264"/>
      <c r="FKJ5197" s="264"/>
      <c r="FKK5197" s="264"/>
      <c r="FKL5197" s="1279"/>
      <c r="FKM5197" s="264"/>
      <c r="FKN5197" s="264"/>
      <c r="FKO5197" s="264"/>
      <c r="FKP5197" s="264"/>
      <c r="FKQ5197" s="264"/>
      <c r="FKR5197" s="264"/>
      <c r="FKS5197" s="264"/>
      <c r="FKT5197" s="1279"/>
      <c r="FKU5197" s="264"/>
      <c r="FKV5197" s="264"/>
      <c r="FKW5197" s="1279"/>
      <c r="FKX5197" s="1279"/>
      <c r="FKY5197" s="1279"/>
      <c r="FKZ5197" s="1279"/>
      <c r="FLA5197" s="1279"/>
      <c r="FLB5197" s="1279"/>
      <c r="FLC5197" s="264"/>
      <c r="FLD5197" s="264"/>
      <c r="FLE5197" s="1276"/>
      <c r="FLF5197" s="1277"/>
      <c r="FLG5197" s="1280"/>
      <c r="FLH5197" s="1280"/>
      <c r="FLI5197" s="264"/>
      <c r="FLJ5197" s="264"/>
      <c r="FLK5197" s="264"/>
      <c r="FLL5197" s="264"/>
      <c r="FLM5197" s="1279"/>
      <c r="FLN5197" s="264"/>
      <c r="FLO5197" s="264"/>
      <c r="FLP5197" s="264"/>
      <c r="FLQ5197" s="264"/>
      <c r="FLR5197" s="1279"/>
      <c r="FLS5197" s="264"/>
      <c r="FLT5197" s="264"/>
      <c r="FLU5197" s="264"/>
      <c r="FLV5197" s="264"/>
      <c r="FLW5197" s="264"/>
      <c r="FLX5197" s="264"/>
      <c r="FLY5197" s="264"/>
      <c r="FLZ5197" s="1279"/>
      <c r="FMA5197" s="264"/>
      <c r="FMB5197" s="264"/>
      <c r="FMC5197" s="1279"/>
      <c r="FMD5197" s="1279"/>
      <c r="FME5197" s="1279"/>
      <c r="FMF5197" s="1279"/>
      <c r="FMG5197" s="1279"/>
      <c r="FMH5197" s="1279"/>
      <c r="FMI5197" s="264"/>
      <c r="FMJ5197" s="264"/>
      <c r="FMK5197" s="1276"/>
      <c r="FML5197" s="1277"/>
      <c r="FMM5197" s="1280"/>
      <c r="FMN5197" s="1280"/>
      <c r="FMO5197" s="264"/>
      <c r="FMP5197" s="264"/>
      <c r="FMQ5197" s="264"/>
      <c r="FMR5197" s="264"/>
      <c r="FMS5197" s="1279"/>
      <c r="FMT5197" s="264"/>
      <c r="FMU5197" s="264"/>
      <c r="FMV5197" s="264"/>
      <c r="FMW5197" s="264"/>
      <c r="FMX5197" s="1279"/>
      <c r="FMY5197" s="264"/>
      <c r="FMZ5197" s="264"/>
      <c r="FNA5197" s="264"/>
      <c r="FNB5197" s="264"/>
      <c r="FNC5197" s="264"/>
      <c r="FND5197" s="264"/>
      <c r="FNE5197" s="264"/>
      <c r="FNF5197" s="1279"/>
      <c r="FNG5197" s="264"/>
      <c r="FNH5197" s="264"/>
      <c r="FNI5197" s="1279"/>
      <c r="FNJ5197" s="1279"/>
      <c r="FNK5197" s="1279"/>
      <c r="FNL5197" s="1279"/>
      <c r="FNM5197" s="1279"/>
      <c r="FNN5197" s="1279"/>
      <c r="FNO5197" s="264"/>
      <c r="FNP5197" s="264"/>
      <c r="FNQ5197" s="1276"/>
      <c r="FNR5197" s="1277"/>
      <c r="FNS5197" s="1280"/>
      <c r="FNT5197" s="1280"/>
      <c r="FNU5197" s="264"/>
      <c r="FNV5197" s="264"/>
      <c r="FNW5197" s="264"/>
      <c r="FNX5197" s="264"/>
      <c r="FNY5197" s="1279"/>
      <c r="FNZ5197" s="264"/>
      <c r="FOA5197" s="264"/>
      <c r="FOB5197" s="264"/>
      <c r="FOC5197" s="264"/>
      <c r="FOD5197" s="1279"/>
      <c r="FOE5197" s="264"/>
      <c r="FOF5197" s="264"/>
      <c r="FOG5197" s="264"/>
      <c r="FOH5197" s="264"/>
      <c r="FOI5197" s="264"/>
      <c r="FOJ5197" s="264"/>
      <c r="FOK5197" s="264"/>
      <c r="FOL5197" s="1279"/>
      <c r="FOM5197" s="264"/>
      <c r="FON5197" s="264"/>
      <c r="FOO5197" s="1279"/>
      <c r="FOP5197" s="1279"/>
      <c r="FOQ5197" s="1279"/>
      <c r="FOR5197" s="1279"/>
      <c r="FOS5197" s="1279"/>
      <c r="FOT5197" s="1279"/>
      <c r="FOU5197" s="264"/>
      <c r="FOV5197" s="264"/>
      <c r="FOW5197" s="1276"/>
      <c r="FOX5197" s="1277"/>
      <c r="FOY5197" s="1280"/>
      <c r="FOZ5197" s="1280"/>
      <c r="FPA5197" s="264"/>
      <c r="FPB5197" s="264"/>
      <c r="FPC5197" s="264"/>
      <c r="FPD5197" s="264"/>
      <c r="FPE5197" s="1279"/>
      <c r="FPF5197" s="264"/>
      <c r="FPG5197" s="264"/>
      <c r="FPH5197" s="264"/>
      <c r="FPI5197" s="264"/>
      <c r="FPJ5197" s="1279"/>
      <c r="FPK5197" s="264"/>
      <c r="FPL5197" s="264"/>
      <c r="FPM5197" s="264"/>
      <c r="FPN5197" s="264"/>
      <c r="FPO5197" s="264"/>
      <c r="FPP5197" s="264"/>
      <c r="FPQ5197" s="264"/>
      <c r="FPR5197" s="1279"/>
      <c r="FPS5197" s="264"/>
      <c r="FPT5197" s="264"/>
      <c r="FPU5197" s="1279"/>
      <c r="FPV5197" s="1279"/>
      <c r="FPW5197" s="1279"/>
      <c r="FPX5197" s="1279"/>
      <c r="FPY5197" s="1279"/>
      <c r="FPZ5197" s="1279"/>
      <c r="FQA5197" s="264"/>
      <c r="FQB5197" s="264"/>
      <c r="FQC5197" s="1276"/>
      <c r="FQD5197" s="1277"/>
      <c r="FQE5197" s="1280"/>
      <c r="FQF5197" s="1280"/>
      <c r="FQG5197" s="264"/>
      <c r="FQH5197" s="264"/>
      <c r="FQI5197" s="264"/>
      <c r="FQJ5197" s="264"/>
      <c r="FQK5197" s="1279"/>
      <c r="FQL5197" s="264"/>
      <c r="FQM5197" s="264"/>
      <c r="FQN5197" s="264"/>
      <c r="FQO5197" s="264"/>
      <c r="FQP5197" s="1279"/>
      <c r="FQQ5197" s="264"/>
      <c r="FQR5197" s="264"/>
      <c r="FQS5197" s="264"/>
      <c r="FQT5197" s="264"/>
      <c r="FQU5197" s="264"/>
      <c r="FQV5197" s="264"/>
      <c r="FQW5197" s="264"/>
      <c r="FQX5197" s="1279"/>
      <c r="FQY5197" s="264"/>
      <c r="FQZ5197" s="264"/>
      <c r="FRA5197" s="1279"/>
      <c r="FRB5197" s="1279"/>
      <c r="FRC5197" s="1279"/>
      <c r="FRD5197" s="1279"/>
      <c r="FRE5197" s="1279"/>
      <c r="FRF5197" s="1279"/>
      <c r="FRG5197" s="264"/>
      <c r="FRH5197" s="264"/>
      <c r="FRI5197" s="1276"/>
      <c r="FRJ5197" s="1277"/>
      <c r="FRK5197" s="1280"/>
      <c r="FRL5197" s="1280"/>
      <c r="FRM5197" s="264"/>
      <c r="FRN5197" s="264"/>
      <c r="FRO5197" s="264"/>
      <c r="FRP5197" s="264"/>
      <c r="FRQ5197" s="1279"/>
      <c r="FRR5197" s="264"/>
      <c r="FRS5197" s="264"/>
      <c r="FRT5197" s="264"/>
      <c r="FRU5197" s="264"/>
      <c r="FRV5197" s="1279"/>
      <c r="FRW5197" s="264"/>
      <c r="FRX5197" s="264"/>
      <c r="FRY5197" s="264"/>
      <c r="FRZ5197" s="264"/>
      <c r="FSA5197" s="264"/>
      <c r="FSB5197" s="264"/>
      <c r="FSC5197" s="264"/>
      <c r="FSD5197" s="1279"/>
      <c r="FSE5197" s="264"/>
      <c r="FSF5197" s="264"/>
      <c r="FSG5197" s="1279"/>
      <c r="FSH5197" s="1279"/>
      <c r="FSI5197" s="1279"/>
      <c r="FSJ5197" s="1279"/>
      <c r="FSK5197" s="1279"/>
      <c r="FSL5197" s="1279"/>
      <c r="FSM5197" s="264"/>
      <c r="FSN5197" s="264"/>
      <c r="FSO5197" s="1276"/>
      <c r="FSP5197" s="1277"/>
      <c r="FSQ5197" s="1280"/>
      <c r="FSR5197" s="1280"/>
      <c r="FSS5197" s="264"/>
      <c r="FST5197" s="264"/>
      <c r="FSU5197" s="264"/>
      <c r="FSV5197" s="264"/>
      <c r="FSW5197" s="1279"/>
      <c r="FSX5197" s="264"/>
      <c r="FSY5197" s="264"/>
      <c r="FSZ5197" s="264"/>
      <c r="FTA5197" s="264"/>
      <c r="FTB5197" s="1279"/>
      <c r="FTC5197" s="264"/>
      <c r="FTD5197" s="264"/>
      <c r="FTE5197" s="264"/>
      <c r="FTF5197" s="264"/>
      <c r="FTG5197" s="264"/>
      <c r="FTH5197" s="264"/>
      <c r="FTI5197" s="264"/>
      <c r="FTJ5197" s="1279"/>
      <c r="FTK5197" s="264"/>
      <c r="FTL5197" s="264"/>
      <c r="FTM5197" s="1279"/>
      <c r="FTN5197" s="1279"/>
      <c r="FTO5197" s="1279"/>
      <c r="FTP5197" s="1279"/>
      <c r="FTQ5197" s="1279"/>
      <c r="FTR5197" s="1279"/>
      <c r="FTS5197" s="264"/>
      <c r="FTT5197" s="264"/>
      <c r="FTU5197" s="1276"/>
      <c r="FTV5197" s="1277"/>
      <c r="FTW5197" s="1280"/>
      <c r="FTX5197" s="1280"/>
      <c r="FTY5197" s="264"/>
      <c r="FTZ5197" s="264"/>
      <c r="FUA5197" s="264"/>
      <c r="FUB5197" s="264"/>
      <c r="FUC5197" s="1279"/>
      <c r="FUD5197" s="264"/>
      <c r="FUE5197" s="264"/>
      <c r="FUF5197" s="264"/>
      <c r="FUG5197" s="264"/>
      <c r="FUH5197" s="1279"/>
      <c r="FUI5197" s="264"/>
      <c r="FUJ5197" s="264"/>
      <c r="FUK5197" s="264"/>
      <c r="FUL5197" s="264"/>
      <c r="FUM5197" s="264"/>
      <c r="FUN5197" s="264"/>
      <c r="FUO5197" s="264"/>
      <c r="FUP5197" s="1279"/>
      <c r="FUQ5197" s="264"/>
      <c r="FUR5197" s="264"/>
      <c r="FUS5197" s="1279"/>
      <c r="FUT5197" s="1279"/>
      <c r="FUU5197" s="1279"/>
      <c r="FUV5197" s="1279"/>
      <c r="FUW5197" s="1279"/>
      <c r="FUX5197" s="1279"/>
      <c r="FUY5197" s="264"/>
      <c r="FUZ5197" s="264"/>
      <c r="FVA5197" s="1276"/>
      <c r="FVB5197" s="1277"/>
      <c r="FVC5197" s="1280"/>
      <c r="FVD5197" s="1280"/>
      <c r="FVE5197" s="264"/>
      <c r="FVF5197" s="264"/>
      <c r="FVG5197" s="264"/>
      <c r="FVH5197" s="264"/>
      <c r="FVI5197" s="1279"/>
      <c r="FVJ5197" s="264"/>
      <c r="FVK5197" s="264"/>
      <c r="FVL5197" s="264"/>
      <c r="FVM5197" s="264"/>
      <c r="FVN5197" s="1279"/>
      <c r="FVO5197" s="264"/>
      <c r="FVP5197" s="264"/>
      <c r="FVQ5197" s="264"/>
      <c r="FVR5197" s="264"/>
      <c r="FVS5197" s="264"/>
      <c r="FVT5197" s="264"/>
      <c r="FVU5197" s="264"/>
      <c r="FVV5197" s="1279"/>
      <c r="FVW5197" s="264"/>
      <c r="FVX5197" s="264"/>
      <c r="FVY5197" s="1279"/>
      <c r="FVZ5197" s="1279"/>
      <c r="FWA5197" s="1279"/>
      <c r="FWB5197" s="1279"/>
      <c r="FWC5197" s="1279"/>
      <c r="FWD5197" s="1279"/>
      <c r="FWE5197" s="264"/>
      <c r="FWF5197" s="264"/>
      <c r="FWG5197" s="1276"/>
      <c r="FWH5197" s="1277"/>
      <c r="FWI5197" s="1280"/>
      <c r="FWJ5197" s="1280"/>
      <c r="FWK5197" s="264"/>
      <c r="FWL5197" s="264"/>
      <c r="FWM5197" s="264"/>
      <c r="FWN5197" s="264"/>
      <c r="FWO5197" s="1279"/>
      <c r="FWP5197" s="264"/>
      <c r="FWQ5197" s="264"/>
      <c r="FWR5197" s="264"/>
      <c r="FWS5197" s="264"/>
      <c r="FWT5197" s="1279"/>
      <c r="FWU5197" s="264"/>
      <c r="FWV5197" s="264"/>
      <c r="FWW5197" s="264"/>
      <c r="FWX5197" s="264"/>
      <c r="FWY5197" s="264"/>
      <c r="FWZ5197" s="264"/>
      <c r="FXA5197" s="264"/>
      <c r="FXB5197" s="1279"/>
      <c r="FXC5197" s="264"/>
      <c r="FXD5197" s="264"/>
      <c r="FXE5197" s="1279"/>
      <c r="FXF5197" s="1279"/>
      <c r="FXG5197" s="1279"/>
      <c r="FXH5197" s="1279"/>
      <c r="FXI5197" s="1279"/>
      <c r="FXJ5197" s="1279"/>
      <c r="FXK5197" s="264"/>
      <c r="FXL5197" s="264"/>
      <c r="FXM5197" s="1276"/>
      <c r="FXN5197" s="1277"/>
      <c r="FXO5197" s="1280"/>
      <c r="FXP5197" s="1280"/>
      <c r="FXQ5197" s="264"/>
      <c r="FXR5197" s="264"/>
      <c r="FXS5197" s="264"/>
      <c r="FXT5197" s="264"/>
      <c r="FXU5197" s="1279"/>
      <c r="FXV5197" s="264"/>
      <c r="FXW5197" s="264"/>
      <c r="FXX5197" s="264"/>
      <c r="FXY5197" s="264"/>
      <c r="FXZ5197" s="1279"/>
      <c r="FYA5197" s="264"/>
      <c r="FYB5197" s="264"/>
      <c r="FYC5197" s="264"/>
      <c r="FYD5197" s="264"/>
      <c r="FYE5197" s="264"/>
      <c r="FYF5197" s="264"/>
      <c r="FYG5197" s="264"/>
      <c r="FYH5197" s="1279"/>
      <c r="FYI5197" s="264"/>
      <c r="FYJ5197" s="264"/>
      <c r="FYK5197" s="1279"/>
      <c r="FYL5197" s="1279"/>
      <c r="FYM5197" s="1279"/>
      <c r="FYN5197" s="1279"/>
      <c r="FYO5197" s="1279"/>
      <c r="FYP5197" s="1279"/>
      <c r="FYQ5197" s="264"/>
      <c r="FYR5197" s="264"/>
      <c r="FYS5197" s="1276"/>
      <c r="FYT5197" s="1277"/>
      <c r="FYU5197" s="1280"/>
      <c r="FYV5197" s="1280"/>
      <c r="FYW5197" s="264"/>
      <c r="FYX5197" s="264"/>
      <c r="FYY5197" s="264"/>
      <c r="FYZ5197" s="264"/>
      <c r="FZA5197" s="1279"/>
      <c r="FZB5197" s="264"/>
      <c r="FZC5197" s="264"/>
      <c r="FZD5197" s="264"/>
      <c r="FZE5197" s="264"/>
      <c r="FZF5197" s="1279"/>
      <c r="FZG5197" s="264"/>
      <c r="FZH5197" s="264"/>
      <c r="FZI5197" s="264"/>
      <c r="FZJ5197" s="264"/>
      <c r="FZK5197" s="264"/>
      <c r="FZL5197" s="264"/>
      <c r="FZM5197" s="264"/>
      <c r="FZN5197" s="1279"/>
      <c r="FZO5197" s="264"/>
      <c r="FZP5197" s="264"/>
      <c r="FZQ5197" s="1279"/>
      <c r="FZR5197" s="1279"/>
      <c r="FZS5197" s="1279"/>
      <c r="FZT5197" s="1279"/>
      <c r="FZU5197" s="1279"/>
      <c r="FZV5197" s="1279"/>
      <c r="FZW5197" s="264"/>
      <c r="FZX5197" s="264"/>
      <c r="FZY5197" s="1276"/>
      <c r="FZZ5197" s="1277"/>
      <c r="GAA5197" s="1280"/>
      <c r="GAB5197" s="1280"/>
      <c r="GAC5197" s="264"/>
      <c r="GAD5197" s="264"/>
      <c r="GAE5197" s="264"/>
      <c r="GAF5197" s="264"/>
      <c r="GAG5197" s="1279"/>
      <c r="GAH5197" s="264"/>
      <c r="GAI5197" s="264"/>
      <c r="GAJ5197" s="264"/>
      <c r="GAK5197" s="264"/>
      <c r="GAL5197" s="1279"/>
      <c r="GAM5197" s="264"/>
      <c r="GAN5197" s="264"/>
      <c r="GAO5197" s="264"/>
      <c r="GAP5197" s="264"/>
      <c r="GAQ5197" s="264"/>
      <c r="GAR5197" s="264"/>
      <c r="GAS5197" s="264"/>
      <c r="GAT5197" s="1279"/>
      <c r="GAU5197" s="264"/>
      <c r="GAV5197" s="264"/>
      <c r="GAW5197" s="1279"/>
      <c r="GAX5197" s="1279"/>
      <c r="GAY5197" s="1279"/>
      <c r="GAZ5197" s="1279"/>
      <c r="GBA5197" s="1279"/>
      <c r="GBB5197" s="1279"/>
      <c r="GBC5197" s="264"/>
      <c r="GBD5197" s="264"/>
      <c r="GBE5197" s="1276"/>
      <c r="GBF5197" s="1277"/>
      <c r="GBG5197" s="1280"/>
      <c r="GBH5197" s="1280"/>
      <c r="GBI5197" s="264"/>
      <c r="GBJ5197" s="264"/>
      <c r="GBK5197" s="264"/>
      <c r="GBL5197" s="264"/>
      <c r="GBM5197" s="1279"/>
      <c r="GBN5197" s="264"/>
      <c r="GBO5197" s="264"/>
      <c r="GBP5197" s="264"/>
      <c r="GBQ5197" s="264"/>
      <c r="GBR5197" s="1279"/>
      <c r="GBS5197" s="264"/>
      <c r="GBT5197" s="264"/>
      <c r="GBU5197" s="264"/>
      <c r="GBV5197" s="264"/>
      <c r="GBW5197" s="264"/>
      <c r="GBX5197" s="264"/>
      <c r="GBY5197" s="264"/>
      <c r="GBZ5197" s="1279"/>
      <c r="GCA5197" s="264"/>
      <c r="GCB5197" s="264"/>
      <c r="GCC5197" s="1279"/>
      <c r="GCD5197" s="1279"/>
      <c r="GCE5197" s="1279"/>
      <c r="GCF5197" s="1279"/>
      <c r="GCG5197" s="1279"/>
      <c r="GCH5197" s="1279"/>
      <c r="GCI5197" s="264"/>
      <c r="GCJ5197" s="264"/>
      <c r="GCK5197" s="1276"/>
      <c r="GCL5197" s="1277"/>
      <c r="GCM5197" s="1280"/>
      <c r="GCN5197" s="1280"/>
      <c r="GCO5197" s="264"/>
      <c r="GCP5197" s="264"/>
      <c r="GCQ5197" s="264"/>
      <c r="GCR5197" s="264"/>
      <c r="GCS5197" s="1279"/>
      <c r="GCT5197" s="264"/>
      <c r="GCU5197" s="264"/>
      <c r="GCV5197" s="264"/>
      <c r="GCW5197" s="264"/>
      <c r="GCX5197" s="1279"/>
      <c r="GCY5197" s="264"/>
      <c r="GCZ5197" s="264"/>
      <c r="GDA5197" s="264"/>
      <c r="GDB5197" s="264"/>
      <c r="GDC5197" s="264"/>
      <c r="GDD5197" s="264"/>
      <c r="GDE5197" s="264"/>
      <c r="GDF5197" s="1279"/>
      <c r="GDG5197" s="264"/>
      <c r="GDH5197" s="264"/>
      <c r="GDI5197" s="1279"/>
      <c r="GDJ5197" s="1279"/>
      <c r="GDK5197" s="1279"/>
      <c r="GDL5197" s="1279"/>
      <c r="GDM5197" s="1279"/>
      <c r="GDN5197" s="1279"/>
      <c r="GDO5197" s="264"/>
      <c r="GDP5197" s="264"/>
      <c r="GDQ5197" s="1276"/>
      <c r="GDR5197" s="1277"/>
      <c r="GDS5197" s="1280"/>
      <c r="GDT5197" s="1280"/>
      <c r="GDU5197" s="264"/>
      <c r="GDV5197" s="264"/>
      <c r="GDW5197" s="264"/>
      <c r="GDX5197" s="264"/>
      <c r="GDY5197" s="1279"/>
      <c r="GDZ5197" s="264"/>
      <c r="GEA5197" s="264"/>
      <c r="GEB5197" s="264"/>
      <c r="GEC5197" s="264"/>
      <c r="GED5197" s="1279"/>
      <c r="GEE5197" s="264"/>
      <c r="GEF5197" s="264"/>
      <c r="GEG5197" s="264"/>
      <c r="GEH5197" s="264"/>
      <c r="GEI5197" s="264"/>
      <c r="GEJ5197" s="264"/>
      <c r="GEK5197" s="264"/>
      <c r="GEL5197" s="1279"/>
      <c r="GEM5197" s="264"/>
      <c r="GEN5197" s="264"/>
      <c r="GEO5197" s="1279"/>
      <c r="GEP5197" s="1279"/>
      <c r="GEQ5197" s="1279"/>
      <c r="GER5197" s="1279"/>
      <c r="GES5197" s="1279"/>
      <c r="GET5197" s="1279"/>
      <c r="GEU5197" s="264"/>
      <c r="GEV5197" s="264"/>
      <c r="GEW5197" s="1276"/>
      <c r="GEX5197" s="1277"/>
      <c r="GEY5197" s="1280"/>
      <c r="GEZ5197" s="1280"/>
      <c r="GFA5197" s="264"/>
      <c r="GFB5197" s="264"/>
      <c r="GFC5197" s="264"/>
      <c r="GFD5197" s="264"/>
      <c r="GFE5197" s="1279"/>
      <c r="GFF5197" s="264"/>
      <c r="GFG5197" s="264"/>
      <c r="GFH5197" s="264"/>
      <c r="GFI5197" s="264"/>
      <c r="GFJ5197" s="1279"/>
      <c r="GFK5197" s="264"/>
      <c r="GFL5197" s="264"/>
      <c r="GFM5197" s="264"/>
      <c r="GFN5197" s="264"/>
      <c r="GFO5197" s="264"/>
      <c r="GFP5197" s="264"/>
      <c r="GFQ5197" s="264"/>
      <c r="GFR5197" s="1279"/>
      <c r="GFS5197" s="264"/>
      <c r="GFT5197" s="264"/>
      <c r="GFU5197" s="1279"/>
      <c r="GFV5197" s="1279"/>
      <c r="GFW5197" s="1279"/>
      <c r="GFX5197" s="1279"/>
      <c r="GFY5197" s="1279"/>
      <c r="GFZ5197" s="1279"/>
      <c r="GGA5197" s="264"/>
      <c r="GGB5197" s="264"/>
      <c r="GGC5197" s="1276"/>
      <c r="GGD5197" s="1277"/>
      <c r="GGE5197" s="1280"/>
      <c r="GGF5197" s="1280"/>
      <c r="GGG5197" s="264"/>
      <c r="GGH5197" s="264"/>
      <c r="GGI5197" s="264"/>
      <c r="GGJ5197" s="264"/>
      <c r="GGK5197" s="1279"/>
      <c r="GGL5197" s="264"/>
      <c r="GGM5197" s="264"/>
      <c r="GGN5197" s="264"/>
      <c r="GGO5197" s="264"/>
      <c r="GGP5197" s="1279"/>
      <c r="GGQ5197" s="264"/>
      <c r="GGR5197" s="264"/>
      <c r="GGS5197" s="264"/>
      <c r="GGT5197" s="264"/>
      <c r="GGU5197" s="264"/>
      <c r="GGV5197" s="264"/>
      <c r="GGW5197" s="264"/>
      <c r="GGX5197" s="1279"/>
      <c r="GGY5197" s="264"/>
      <c r="GGZ5197" s="264"/>
      <c r="GHA5197" s="1279"/>
      <c r="GHB5197" s="1279"/>
      <c r="GHC5197" s="1279"/>
      <c r="GHD5197" s="1279"/>
      <c r="GHE5197" s="1279"/>
      <c r="GHF5197" s="1279"/>
      <c r="GHG5197" s="264"/>
      <c r="GHH5197" s="264"/>
      <c r="GHI5197" s="1276"/>
      <c r="GHJ5197" s="1277"/>
      <c r="GHK5197" s="1280"/>
      <c r="GHL5197" s="1280"/>
      <c r="GHM5197" s="264"/>
      <c r="GHN5197" s="264"/>
      <c r="GHO5197" s="264"/>
      <c r="GHP5197" s="264"/>
      <c r="GHQ5197" s="1279"/>
      <c r="GHR5197" s="264"/>
      <c r="GHS5197" s="264"/>
      <c r="GHT5197" s="264"/>
      <c r="GHU5197" s="264"/>
      <c r="GHV5197" s="1279"/>
      <c r="GHW5197" s="264"/>
      <c r="GHX5197" s="264"/>
      <c r="GHY5197" s="264"/>
      <c r="GHZ5197" s="264"/>
      <c r="GIA5197" s="264"/>
      <c r="GIB5197" s="264"/>
      <c r="GIC5197" s="264"/>
      <c r="GID5197" s="1279"/>
      <c r="GIE5197" s="264"/>
      <c r="GIF5197" s="264"/>
      <c r="GIG5197" s="1279"/>
      <c r="GIH5197" s="1279"/>
      <c r="GII5197" s="1279"/>
      <c r="GIJ5197" s="1279"/>
      <c r="GIK5197" s="1279"/>
      <c r="GIL5197" s="1279"/>
      <c r="GIM5197" s="264"/>
      <c r="GIN5197" s="264"/>
      <c r="GIO5197" s="1276"/>
      <c r="GIP5197" s="1277"/>
      <c r="GIQ5197" s="1280"/>
      <c r="GIR5197" s="1280"/>
      <c r="GIS5197" s="264"/>
      <c r="GIT5197" s="264"/>
      <c r="GIU5197" s="264"/>
      <c r="GIV5197" s="264"/>
      <c r="GIW5197" s="1279"/>
      <c r="GIX5197" s="264"/>
      <c r="GIY5197" s="264"/>
      <c r="GIZ5197" s="264"/>
      <c r="GJA5197" s="264"/>
      <c r="GJB5197" s="1279"/>
      <c r="GJC5197" s="264"/>
      <c r="GJD5197" s="264"/>
      <c r="GJE5197" s="264"/>
      <c r="GJF5197" s="264"/>
      <c r="GJG5197" s="264"/>
      <c r="GJH5197" s="264"/>
      <c r="GJI5197" s="264"/>
      <c r="GJJ5197" s="1279"/>
      <c r="GJK5197" s="264"/>
      <c r="GJL5197" s="264"/>
      <c r="GJM5197" s="1279"/>
      <c r="GJN5197" s="1279"/>
      <c r="GJO5197" s="1279"/>
      <c r="GJP5197" s="1279"/>
      <c r="GJQ5197" s="1279"/>
      <c r="GJR5197" s="1279"/>
      <c r="GJS5197" s="264"/>
      <c r="GJT5197" s="264"/>
      <c r="GJU5197" s="1276"/>
      <c r="GJV5197" s="1277"/>
      <c r="GJW5197" s="1280"/>
      <c r="GJX5197" s="1280"/>
      <c r="GJY5197" s="264"/>
      <c r="GJZ5197" s="264"/>
      <c r="GKA5197" s="264"/>
      <c r="GKB5197" s="264"/>
      <c r="GKC5197" s="1279"/>
      <c r="GKD5197" s="264"/>
      <c r="GKE5197" s="264"/>
      <c r="GKF5197" s="264"/>
      <c r="GKG5197" s="264"/>
      <c r="GKH5197" s="1279"/>
      <c r="GKI5197" s="264"/>
      <c r="GKJ5197" s="264"/>
      <c r="GKK5197" s="264"/>
      <c r="GKL5197" s="264"/>
      <c r="GKM5197" s="264"/>
      <c r="GKN5197" s="264"/>
      <c r="GKO5197" s="264"/>
      <c r="GKP5197" s="1279"/>
      <c r="GKQ5197" s="264"/>
      <c r="GKR5197" s="264"/>
      <c r="GKS5197" s="1279"/>
      <c r="GKT5197" s="1279"/>
      <c r="GKU5197" s="1279"/>
      <c r="GKV5197" s="1279"/>
      <c r="GKW5197" s="1279"/>
      <c r="GKX5197" s="1279"/>
      <c r="GKY5197" s="264"/>
      <c r="GKZ5197" s="264"/>
      <c r="GLA5197" s="1276"/>
      <c r="GLB5197" s="1277"/>
      <c r="GLC5197" s="1280"/>
      <c r="GLD5197" s="1280"/>
      <c r="GLE5197" s="264"/>
      <c r="GLF5197" s="264"/>
      <c r="GLG5197" s="264"/>
      <c r="GLH5197" s="264"/>
      <c r="GLI5197" s="1279"/>
      <c r="GLJ5197" s="264"/>
      <c r="GLK5197" s="264"/>
      <c r="GLL5197" s="264"/>
      <c r="GLM5197" s="264"/>
      <c r="GLN5197" s="1279"/>
      <c r="GLO5197" s="264"/>
      <c r="GLP5197" s="264"/>
      <c r="GLQ5197" s="264"/>
      <c r="GLR5197" s="264"/>
      <c r="GLS5197" s="264"/>
      <c r="GLT5197" s="264"/>
      <c r="GLU5197" s="264"/>
      <c r="GLV5197" s="1279"/>
      <c r="GLW5197" s="264"/>
      <c r="GLX5197" s="264"/>
      <c r="GLY5197" s="1279"/>
      <c r="GLZ5197" s="1279"/>
      <c r="GMA5197" s="1279"/>
      <c r="GMB5197" s="1279"/>
      <c r="GMC5197" s="1279"/>
      <c r="GMD5197" s="1279"/>
      <c r="GME5197" s="264"/>
      <c r="GMF5197" s="264"/>
      <c r="GMG5197" s="1276"/>
      <c r="GMH5197" s="1277"/>
      <c r="GMI5197" s="1280"/>
      <c r="GMJ5197" s="1280"/>
      <c r="GMK5197" s="264"/>
      <c r="GML5197" s="264"/>
      <c r="GMM5197" s="264"/>
      <c r="GMN5197" s="264"/>
      <c r="GMO5197" s="1279"/>
      <c r="GMP5197" s="264"/>
      <c r="GMQ5197" s="264"/>
      <c r="GMR5197" s="264"/>
      <c r="GMS5197" s="264"/>
      <c r="GMT5197" s="1279"/>
      <c r="GMU5197" s="264"/>
      <c r="GMV5197" s="264"/>
      <c r="GMW5197" s="264"/>
      <c r="GMX5197" s="264"/>
      <c r="GMY5197" s="264"/>
      <c r="GMZ5197" s="264"/>
      <c r="GNA5197" s="264"/>
      <c r="GNB5197" s="1279"/>
      <c r="GNC5197" s="264"/>
      <c r="GND5197" s="264"/>
      <c r="GNE5197" s="1279"/>
      <c r="GNF5197" s="1279"/>
      <c r="GNG5197" s="1279"/>
      <c r="GNH5197" s="1279"/>
      <c r="GNI5197" s="1279"/>
      <c r="GNJ5197" s="1279"/>
      <c r="GNK5197" s="264"/>
      <c r="GNL5197" s="264"/>
      <c r="GNM5197" s="1276"/>
      <c r="GNN5197" s="1277"/>
      <c r="GNO5197" s="1280"/>
      <c r="GNP5197" s="1280"/>
      <c r="GNQ5197" s="264"/>
      <c r="GNR5197" s="264"/>
      <c r="GNS5197" s="264"/>
      <c r="GNT5197" s="264"/>
      <c r="GNU5197" s="1279"/>
      <c r="GNV5197" s="264"/>
      <c r="GNW5197" s="264"/>
      <c r="GNX5197" s="264"/>
      <c r="GNY5197" s="264"/>
      <c r="GNZ5197" s="1279"/>
      <c r="GOA5197" s="264"/>
      <c r="GOB5197" s="264"/>
      <c r="GOC5197" s="264"/>
      <c r="GOD5197" s="264"/>
      <c r="GOE5197" s="264"/>
      <c r="GOF5197" s="264"/>
      <c r="GOG5197" s="264"/>
      <c r="GOH5197" s="1279"/>
      <c r="GOI5197" s="264"/>
      <c r="GOJ5197" s="264"/>
      <c r="GOK5197" s="1279"/>
      <c r="GOL5197" s="1279"/>
      <c r="GOM5197" s="1279"/>
      <c r="GON5197" s="1279"/>
      <c r="GOO5197" s="1279"/>
      <c r="GOP5197" s="1279"/>
      <c r="GOQ5197" s="264"/>
      <c r="GOR5197" s="264"/>
      <c r="GOS5197" s="1276"/>
      <c r="GOT5197" s="1277"/>
      <c r="GOU5197" s="1280"/>
      <c r="GOV5197" s="1280"/>
      <c r="GOW5197" s="264"/>
      <c r="GOX5197" s="264"/>
      <c r="GOY5197" s="264"/>
      <c r="GOZ5197" s="264"/>
      <c r="GPA5197" s="1279"/>
      <c r="GPB5197" s="264"/>
      <c r="GPC5197" s="264"/>
      <c r="GPD5197" s="264"/>
      <c r="GPE5197" s="264"/>
      <c r="GPF5197" s="1279"/>
      <c r="GPG5197" s="264"/>
      <c r="GPH5197" s="264"/>
      <c r="GPI5197" s="264"/>
      <c r="GPJ5197" s="264"/>
      <c r="GPK5197" s="264"/>
      <c r="GPL5197" s="264"/>
      <c r="GPM5197" s="264"/>
      <c r="GPN5197" s="1279"/>
      <c r="GPO5197" s="264"/>
      <c r="GPP5197" s="264"/>
      <c r="GPQ5197" s="1279"/>
      <c r="GPR5197" s="1279"/>
      <c r="GPS5197" s="1279"/>
      <c r="GPT5197" s="1279"/>
      <c r="GPU5197" s="1279"/>
      <c r="GPV5197" s="1279"/>
      <c r="GPW5197" s="264"/>
      <c r="GPX5197" s="264"/>
      <c r="GPY5197" s="1276"/>
      <c r="GPZ5197" s="1277"/>
      <c r="GQA5197" s="1280"/>
      <c r="GQB5197" s="1280"/>
      <c r="GQC5197" s="264"/>
      <c r="GQD5197" s="264"/>
      <c r="GQE5197" s="264"/>
      <c r="GQF5197" s="264"/>
      <c r="GQG5197" s="1279"/>
      <c r="GQH5197" s="264"/>
      <c r="GQI5197" s="264"/>
      <c r="GQJ5197" s="264"/>
      <c r="GQK5197" s="264"/>
      <c r="GQL5197" s="1279"/>
      <c r="GQM5197" s="264"/>
      <c r="GQN5197" s="264"/>
      <c r="GQO5197" s="264"/>
      <c r="GQP5197" s="264"/>
      <c r="GQQ5197" s="264"/>
      <c r="GQR5197" s="264"/>
      <c r="GQS5197" s="264"/>
      <c r="GQT5197" s="1279"/>
      <c r="GQU5197" s="264"/>
      <c r="GQV5197" s="264"/>
      <c r="GQW5197" s="1279"/>
      <c r="GQX5197" s="1279"/>
      <c r="GQY5197" s="1279"/>
      <c r="GQZ5197" s="1279"/>
      <c r="GRA5197" s="1279"/>
      <c r="GRB5197" s="1279"/>
      <c r="GRC5197" s="264"/>
      <c r="GRD5197" s="264"/>
      <c r="GRE5197" s="1276"/>
      <c r="GRF5197" s="1277"/>
      <c r="GRG5197" s="1280"/>
      <c r="GRH5197" s="1280"/>
      <c r="GRI5197" s="264"/>
      <c r="GRJ5197" s="264"/>
      <c r="GRK5197" s="264"/>
      <c r="GRL5197" s="264"/>
      <c r="GRM5197" s="1279"/>
      <c r="GRN5197" s="264"/>
      <c r="GRO5197" s="264"/>
      <c r="GRP5197" s="264"/>
      <c r="GRQ5197" s="264"/>
      <c r="GRR5197" s="1279"/>
      <c r="GRS5197" s="264"/>
      <c r="GRT5197" s="264"/>
      <c r="GRU5197" s="264"/>
      <c r="GRV5197" s="264"/>
      <c r="GRW5197" s="264"/>
      <c r="GRX5197" s="264"/>
      <c r="GRY5197" s="264"/>
      <c r="GRZ5197" s="1279"/>
      <c r="GSA5197" s="264"/>
      <c r="GSB5197" s="264"/>
      <c r="GSC5197" s="1279"/>
      <c r="GSD5197" s="1279"/>
      <c r="GSE5197" s="1279"/>
      <c r="GSF5197" s="1279"/>
      <c r="GSG5197" s="1279"/>
      <c r="GSH5197" s="1279"/>
      <c r="GSI5197" s="264"/>
      <c r="GSJ5197" s="264"/>
      <c r="GSK5197" s="1276"/>
      <c r="GSL5197" s="1277"/>
      <c r="GSM5197" s="1280"/>
      <c r="GSN5197" s="1280"/>
      <c r="GSO5197" s="264"/>
      <c r="GSP5197" s="264"/>
      <c r="GSQ5197" s="264"/>
      <c r="GSR5197" s="264"/>
      <c r="GSS5197" s="1279"/>
      <c r="GST5197" s="264"/>
      <c r="GSU5197" s="264"/>
      <c r="GSV5197" s="264"/>
      <c r="GSW5197" s="264"/>
      <c r="GSX5197" s="1279"/>
      <c r="GSY5197" s="264"/>
      <c r="GSZ5197" s="264"/>
      <c r="GTA5197" s="264"/>
      <c r="GTB5197" s="264"/>
      <c r="GTC5197" s="264"/>
      <c r="GTD5197" s="264"/>
      <c r="GTE5197" s="264"/>
      <c r="GTF5197" s="1279"/>
      <c r="GTG5197" s="264"/>
      <c r="GTH5197" s="264"/>
      <c r="GTI5197" s="1279"/>
      <c r="GTJ5197" s="1279"/>
      <c r="GTK5197" s="1279"/>
      <c r="GTL5197" s="1279"/>
      <c r="GTM5197" s="1279"/>
      <c r="GTN5197" s="1279"/>
      <c r="GTO5197" s="264"/>
      <c r="GTP5197" s="264"/>
      <c r="GTQ5197" s="1276"/>
      <c r="GTR5197" s="1277"/>
      <c r="GTS5197" s="1280"/>
      <c r="GTT5197" s="1280"/>
      <c r="GTU5197" s="264"/>
      <c r="GTV5197" s="264"/>
      <c r="GTW5197" s="264"/>
      <c r="GTX5197" s="264"/>
      <c r="GTY5197" s="1279"/>
      <c r="GTZ5197" s="264"/>
      <c r="GUA5197" s="264"/>
      <c r="GUB5197" s="264"/>
      <c r="GUC5197" s="264"/>
      <c r="GUD5197" s="1279"/>
      <c r="GUE5197" s="264"/>
      <c r="GUF5197" s="264"/>
      <c r="GUG5197" s="264"/>
      <c r="GUH5197" s="264"/>
      <c r="GUI5197" s="264"/>
      <c r="GUJ5197" s="264"/>
      <c r="GUK5197" s="264"/>
      <c r="GUL5197" s="1279"/>
      <c r="GUM5197" s="264"/>
      <c r="GUN5197" s="264"/>
      <c r="GUO5197" s="1279"/>
      <c r="GUP5197" s="1279"/>
      <c r="GUQ5197" s="1279"/>
      <c r="GUR5197" s="1279"/>
      <c r="GUS5197" s="1279"/>
      <c r="GUT5197" s="1279"/>
      <c r="GUU5197" s="264"/>
      <c r="GUV5197" s="264"/>
      <c r="GUW5197" s="1276"/>
      <c r="GUX5197" s="1277"/>
      <c r="GUY5197" s="1280"/>
      <c r="GUZ5197" s="1280"/>
      <c r="GVA5197" s="264"/>
      <c r="GVB5197" s="264"/>
      <c r="GVC5197" s="264"/>
      <c r="GVD5197" s="264"/>
      <c r="GVE5197" s="1279"/>
      <c r="GVF5197" s="264"/>
      <c r="GVG5197" s="264"/>
      <c r="GVH5197" s="264"/>
      <c r="GVI5197" s="264"/>
      <c r="GVJ5197" s="1279"/>
      <c r="GVK5197" s="264"/>
      <c r="GVL5197" s="264"/>
      <c r="GVM5197" s="264"/>
      <c r="GVN5197" s="264"/>
      <c r="GVO5197" s="264"/>
      <c r="GVP5197" s="264"/>
      <c r="GVQ5197" s="264"/>
      <c r="GVR5197" s="1279"/>
      <c r="GVS5197" s="264"/>
      <c r="GVT5197" s="264"/>
      <c r="GVU5197" s="1279"/>
      <c r="GVV5197" s="1279"/>
      <c r="GVW5197" s="1279"/>
      <c r="GVX5197" s="1279"/>
      <c r="GVY5197" s="1279"/>
      <c r="GVZ5197" s="1279"/>
      <c r="GWA5197" s="264"/>
      <c r="GWB5197" s="264"/>
      <c r="GWC5197" s="1276"/>
      <c r="GWD5197" s="1277"/>
      <c r="GWE5197" s="1280"/>
      <c r="GWF5197" s="1280"/>
      <c r="GWG5197" s="264"/>
      <c r="GWH5197" s="264"/>
      <c r="GWI5197" s="264"/>
      <c r="GWJ5197" s="264"/>
      <c r="GWK5197" s="1279"/>
      <c r="GWL5197" s="264"/>
      <c r="GWM5197" s="264"/>
      <c r="GWN5197" s="264"/>
      <c r="GWO5197" s="264"/>
      <c r="GWP5197" s="1279"/>
      <c r="GWQ5197" s="264"/>
      <c r="GWR5197" s="264"/>
      <c r="GWS5197" s="264"/>
      <c r="GWT5197" s="264"/>
      <c r="GWU5197" s="264"/>
      <c r="GWV5197" s="264"/>
      <c r="GWW5197" s="264"/>
      <c r="GWX5197" s="1279"/>
      <c r="GWY5197" s="264"/>
      <c r="GWZ5197" s="264"/>
      <c r="GXA5197" s="1279"/>
      <c r="GXB5197" s="1279"/>
      <c r="GXC5197" s="1279"/>
      <c r="GXD5197" s="1279"/>
      <c r="GXE5197" s="1279"/>
      <c r="GXF5197" s="1279"/>
      <c r="GXG5197" s="264"/>
      <c r="GXH5197" s="264"/>
      <c r="GXI5197" s="1276"/>
      <c r="GXJ5197" s="1277"/>
      <c r="GXK5197" s="1280"/>
      <c r="GXL5197" s="1280"/>
      <c r="GXM5197" s="264"/>
      <c r="GXN5197" s="264"/>
      <c r="GXO5197" s="264"/>
      <c r="GXP5197" s="264"/>
      <c r="GXQ5197" s="1279"/>
      <c r="GXR5197" s="264"/>
      <c r="GXS5197" s="264"/>
      <c r="GXT5197" s="264"/>
      <c r="GXU5197" s="264"/>
      <c r="GXV5197" s="1279"/>
      <c r="GXW5197" s="264"/>
      <c r="GXX5197" s="264"/>
      <c r="GXY5197" s="264"/>
      <c r="GXZ5197" s="264"/>
      <c r="GYA5197" s="264"/>
      <c r="GYB5197" s="264"/>
      <c r="GYC5197" s="264"/>
      <c r="GYD5197" s="1279"/>
      <c r="GYE5197" s="264"/>
      <c r="GYF5197" s="264"/>
      <c r="GYG5197" s="1279"/>
      <c r="GYH5197" s="1279"/>
      <c r="GYI5197" s="1279"/>
      <c r="GYJ5197" s="1279"/>
      <c r="GYK5197" s="1279"/>
      <c r="GYL5197" s="1279"/>
      <c r="GYM5197" s="264"/>
      <c r="GYN5197" s="264"/>
      <c r="GYO5197" s="1276"/>
      <c r="GYP5197" s="1277"/>
      <c r="GYQ5197" s="1280"/>
      <c r="GYR5197" s="1280"/>
      <c r="GYS5197" s="264"/>
      <c r="GYT5197" s="264"/>
      <c r="GYU5197" s="264"/>
      <c r="GYV5197" s="264"/>
      <c r="GYW5197" s="1279"/>
      <c r="GYX5197" s="264"/>
      <c r="GYY5197" s="264"/>
      <c r="GYZ5197" s="264"/>
      <c r="GZA5197" s="264"/>
      <c r="GZB5197" s="1279"/>
      <c r="GZC5197" s="264"/>
      <c r="GZD5197" s="264"/>
      <c r="GZE5197" s="264"/>
      <c r="GZF5197" s="264"/>
      <c r="GZG5197" s="264"/>
      <c r="GZH5197" s="264"/>
      <c r="GZI5197" s="264"/>
      <c r="GZJ5197" s="1279"/>
      <c r="GZK5197" s="264"/>
      <c r="GZL5197" s="264"/>
      <c r="GZM5197" s="1279"/>
      <c r="GZN5197" s="1279"/>
      <c r="GZO5197" s="1279"/>
      <c r="GZP5197" s="1279"/>
      <c r="GZQ5197" s="1279"/>
      <c r="GZR5197" s="1279"/>
      <c r="GZS5197" s="264"/>
      <c r="GZT5197" s="264"/>
      <c r="GZU5197" s="1276"/>
      <c r="GZV5197" s="1277"/>
      <c r="GZW5197" s="1280"/>
      <c r="GZX5197" s="1280"/>
      <c r="GZY5197" s="264"/>
      <c r="GZZ5197" s="264"/>
      <c r="HAA5197" s="264"/>
      <c r="HAB5197" s="264"/>
      <c r="HAC5197" s="1279"/>
      <c r="HAD5197" s="264"/>
      <c r="HAE5197" s="264"/>
      <c r="HAF5197" s="264"/>
      <c r="HAG5197" s="264"/>
      <c r="HAH5197" s="1279"/>
      <c r="HAI5197" s="264"/>
      <c r="HAJ5197" s="264"/>
      <c r="HAK5197" s="264"/>
      <c r="HAL5197" s="264"/>
      <c r="HAM5197" s="264"/>
      <c r="HAN5197" s="264"/>
      <c r="HAO5197" s="264"/>
      <c r="HAP5197" s="1279"/>
      <c r="HAQ5197" s="264"/>
      <c r="HAR5197" s="264"/>
      <c r="HAS5197" s="1279"/>
      <c r="HAT5197" s="1279"/>
      <c r="HAU5197" s="1279"/>
      <c r="HAV5197" s="1279"/>
      <c r="HAW5197" s="1279"/>
      <c r="HAX5197" s="1279"/>
      <c r="HAY5197" s="264"/>
      <c r="HAZ5197" s="264"/>
      <c r="HBA5197" s="1276"/>
      <c r="HBB5197" s="1277"/>
      <c r="HBC5197" s="1280"/>
      <c r="HBD5197" s="1280"/>
      <c r="HBE5197" s="264"/>
      <c r="HBF5197" s="264"/>
      <c r="HBG5197" s="264"/>
      <c r="HBH5197" s="264"/>
      <c r="HBI5197" s="1279"/>
      <c r="HBJ5197" s="264"/>
      <c r="HBK5197" s="264"/>
      <c r="HBL5197" s="264"/>
      <c r="HBM5197" s="264"/>
      <c r="HBN5197" s="1279"/>
      <c r="HBO5197" s="264"/>
      <c r="HBP5197" s="264"/>
      <c r="HBQ5197" s="264"/>
      <c r="HBR5197" s="264"/>
      <c r="HBS5197" s="264"/>
      <c r="HBT5197" s="264"/>
      <c r="HBU5197" s="264"/>
      <c r="HBV5197" s="1279"/>
      <c r="HBW5197" s="264"/>
      <c r="HBX5197" s="264"/>
      <c r="HBY5197" s="1279"/>
      <c r="HBZ5197" s="1279"/>
      <c r="HCA5197" s="1279"/>
      <c r="HCB5197" s="1279"/>
      <c r="HCC5197" s="1279"/>
      <c r="HCD5197" s="1279"/>
      <c r="HCE5197" s="264"/>
      <c r="HCF5197" s="264"/>
      <c r="HCG5197" s="1276"/>
      <c r="HCH5197" s="1277"/>
      <c r="HCI5197" s="1280"/>
      <c r="HCJ5197" s="1280"/>
      <c r="HCK5197" s="264"/>
      <c r="HCL5197" s="264"/>
      <c r="HCM5197" s="264"/>
      <c r="HCN5197" s="264"/>
      <c r="HCO5197" s="1279"/>
      <c r="HCP5197" s="264"/>
      <c r="HCQ5197" s="264"/>
      <c r="HCR5197" s="264"/>
      <c r="HCS5197" s="264"/>
      <c r="HCT5197" s="1279"/>
      <c r="HCU5197" s="264"/>
      <c r="HCV5197" s="264"/>
      <c r="HCW5197" s="264"/>
      <c r="HCX5197" s="264"/>
      <c r="HCY5197" s="264"/>
      <c r="HCZ5197" s="264"/>
      <c r="HDA5197" s="264"/>
      <c r="HDB5197" s="1279"/>
      <c r="HDC5197" s="264"/>
      <c r="HDD5197" s="264"/>
      <c r="HDE5197" s="1279"/>
      <c r="HDF5197" s="1279"/>
      <c r="HDG5197" s="1279"/>
      <c r="HDH5197" s="1279"/>
      <c r="HDI5197" s="1279"/>
      <c r="HDJ5197" s="1279"/>
      <c r="HDK5197" s="264"/>
      <c r="HDL5197" s="264"/>
      <c r="HDM5197" s="1276"/>
      <c r="HDN5197" s="1277"/>
      <c r="HDO5197" s="1280"/>
      <c r="HDP5197" s="1280"/>
      <c r="HDQ5197" s="264"/>
      <c r="HDR5197" s="264"/>
      <c r="HDS5197" s="264"/>
      <c r="HDT5197" s="264"/>
      <c r="HDU5197" s="1279"/>
      <c r="HDV5197" s="264"/>
      <c r="HDW5197" s="264"/>
      <c r="HDX5197" s="264"/>
      <c r="HDY5197" s="264"/>
      <c r="HDZ5197" s="1279"/>
      <c r="HEA5197" s="264"/>
      <c r="HEB5197" s="264"/>
      <c r="HEC5197" s="264"/>
      <c r="HED5197" s="264"/>
      <c r="HEE5197" s="264"/>
      <c r="HEF5197" s="264"/>
      <c r="HEG5197" s="264"/>
      <c r="HEH5197" s="1279"/>
      <c r="HEI5197" s="264"/>
      <c r="HEJ5197" s="264"/>
      <c r="HEK5197" s="1279"/>
      <c r="HEL5197" s="1279"/>
      <c r="HEM5197" s="1279"/>
      <c r="HEN5197" s="1279"/>
      <c r="HEO5197" s="1279"/>
      <c r="HEP5197" s="1279"/>
      <c r="HEQ5197" s="264"/>
      <c r="HER5197" s="264"/>
      <c r="HES5197" s="1276"/>
      <c r="HET5197" s="1277"/>
      <c r="HEU5197" s="1280"/>
      <c r="HEV5197" s="1280"/>
      <c r="HEW5197" s="264"/>
      <c r="HEX5197" s="264"/>
      <c r="HEY5197" s="264"/>
      <c r="HEZ5197" s="264"/>
      <c r="HFA5197" s="1279"/>
      <c r="HFB5197" s="264"/>
      <c r="HFC5197" s="264"/>
      <c r="HFD5197" s="264"/>
      <c r="HFE5197" s="264"/>
      <c r="HFF5197" s="1279"/>
      <c r="HFG5197" s="264"/>
      <c r="HFH5197" s="264"/>
      <c r="HFI5197" s="264"/>
      <c r="HFJ5197" s="264"/>
      <c r="HFK5197" s="264"/>
      <c r="HFL5197" s="264"/>
      <c r="HFM5197" s="264"/>
      <c r="HFN5197" s="1279"/>
      <c r="HFO5197" s="264"/>
      <c r="HFP5197" s="264"/>
      <c r="HFQ5197" s="1279"/>
      <c r="HFR5197" s="1279"/>
      <c r="HFS5197" s="1279"/>
      <c r="HFT5197" s="1279"/>
      <c r="HFU5197" s="1279"/>
      <c r="HFV5197" s="1279"/>
      <c r="HFW5197" s="264"/>
      <c r="HFX5197" s="264"/>
      <c r="HFY5197" s="1276"/>
      <c r="HFZ5197" s="1277"/>
      <c r="HGA5197" s="1280"/>
      <c r="HGB5197" s="1280"/>
      <c r="HGC5197" s="264"/>
      <c r="HGD5197" s="264"/>
      <c r="HGE5197" s="264"/>
      <c r="HGF5197" s="264"/>
      <c r="HGG5197" s="1279"/>
      <c r="HGH5197" s="264"/>
      <c r="HGI5197" s="264"/>
      <c r="HGJ5197" s="264"/>
      <c r="HGK5197" s="264"/>
      <c r="HGL5197" s="1279"/>
      <c r="HGM5197" s="264"/>
      <c r="HGN5197" s="264"/>
      <c r="HGO5197" s="264"/>
      <c r="HGP5197" s="264"/>
      <c r="HGQ5197" s="264"/>
      <c r="HGR5197" s="264"/>
      <c r="HGS5197" s="264"/>
      <c r="HGT5197" s="1279"/>
      <c r="HGU5197" s="264"/>
      <c r="HGV5197" s="264"/>
      <c r="HGW5197" s="1279"/>
      <c r="HGX5197" s="1279"/>
      <c r="HGY5197" s="1279"/>
      <c r="HGZ5197" s="1279"/>
      <c r="HHA5197" s="1279"/>
      <c r="HHB5197" s="1279"/>
      <c r="HHC5197" s="264"/>
      <c r="HHD5197" s="264"/>
      <c r="HHE5197" s="1276"/>
      <c r="HHF5197" s="1277"/>
      <c r="HHG5197" s="1280"/>
      <c r="HHH5197" s="1280"/>
      <c r="HHI5197" s="264"/>
      <c r="HHJ5197" s="264"/>
      <c r="HHK5197" s="264"/>
      <c r="HHL5197" s="264"/>
      <c r="HHM5197" s="1279"/>
      <c r="HHN5197" s="264"/>
      <c r="HHO5197" s="264"/>
      <c r="HHP5197" s="264"/>
      <c r="HHQ5197" s="264"/>
      <c r="HHR5197" s="1279"/>
      <c r="HHS5197" s="264"/>
      <c r="HHT5197" s="264"/>
      <c r="HHU5197" s="264"/>
      <c r="HHV5197" s="264"/>
      <c r="HHW5197" s="264"/>
      <c r="HHX5197" s="264"/>
      <c r="HHY5197" s="264"/>
      <c r="HHZ5197" s="1279"/>
      <c r="HIA5197" s="264"/>
      <c r="HIB5197" s="264"/>
      <c r="HIC5197" s="1279"/>
      <c r="HID5197" s="1279"/>
      <c r="HIE5197" s="1279"/>
      <c r="HIF5197" s="1279"/>
      <c r="HIG5197" s="1279"/>
      <c r="HIH5197" s="1279"/>
      <c r="HII5197" s="264"/>
      <c r="HIJ5197" s="264"/>
      <c r="HIK5197" s="1276"/>
      <c r="HIL5197" s="1277"/>
      <c r="HIM5197" s="1280"/>
      <c r="HIN5197" s="1280"/>
      <c r="HIO5197" s="264"/>
      <c r="HIP5197" s="264"/>
      <c r="HIQ5197" s="264"/>
      <c r="HIR5197" s="264"/>
      <c r="HIS5197" s="1279"/>
      <c r="HIT5197" s="264"/>
      <c r="HIU5197" s="264"/>
      <c r="HIV5197" s="264"/>
      <c r="HIW5197" s="264"/>
      <c r="HIX5197" s="1279"/>
      <c r="HIY5197" s="264"/>
      <c r="HIZ5197" s="264"/>
      <c r="HJA5197" s="264"/>
      <c r="HJB5197" s="264"/>
      <c r="HJC5197" s="264"/>
      <c r="HJD5197" s="264"/>
      <c r="HJE5197" s="264"/>
      <c r="HJF5197" s="1279"/>
      <c r="HJG5197" s="264"/>
      <c r="HJH5197" s="264"/>
      <c r="HJI5197" s="1279"/>
      <c r="HJJ5197" s="1279"/>
      <c r="HJK5197" s="1279"/>
      <c r="HJL5197" s="1279"/>
      <c r="HJM5197" s="1279"/>
      <c r="HJN5197" s="1279"/>
      <c r="HJO5197" s="264"/>
      <c r="HJP5197" s="264"/>
      <c r="HJQ5197" s="1276"/>
      <c r="HJR5197" s="1277"/>
      <c r="HJS5197" s="1280"/>
      <c r="HJT5197" s="1280"/>
      <c r="HJU5197" s="264"/>
      <c r="HJV5197" s="264"/>
      <c r="HJW5197" s="264"/>
      <c r="HJX5197" s="264"/>
      <c r="HJY5197" s="1279"/>
      <c r="HJZ5197" s="264"/>
      <c r="HKA5197" s="264"/>
      <c r="HKB5197" s="264"/>
      <c r="HKC5197" s="264"/>
      <c r="HKD5197" s="1279"/>
      <c r="HKE5197" s="264"/>
      <c r="HKF5197" s="264"/>
      <c r="HKG5197" s="264"/>
      <c r="HKH5197" s="264"/>
      <c r="HKI5197" s="264"/>
      <c r="HKJ5197" s="264"/>
      <c r="HKK5197" s="264"/>
      <c r="HKL5197" s="1279"/>
      <c r="HKM5197" s="264"/>
      <c r="HKN5197" s="264"/>
      <c r="HKO5197" s="1279"/>
      <c r="HKP5197" s="1279"/>
      <c r="HKQ5197" s="1279"/>
      <c r="HKR5197" s="1279"/>
      <c r="HKS5197" s="1279"/>
      <c r="HKT5197" s="1279"/>
      <c r="HKU5197" s="264"/>
      <c r="HKV5197" s="264"/>
      <c r="HKW5197" s="1276"/>
      <c r="HKX5197" s="1277"/>
      <c r="HKY5197" s="1280"/>
      <c r="HKZ5197" s="1280"/>
      <c r="HLA5197" s="264"/>
      <c r="HLB5197" s="264"/>
      <c r="HLC5197" s="264"/>
      <c r="HLD5197" s="264"/>
      <c r="HLE5197" s="1279"/>
      <c r="HLF5197" s="264"/>
      <c r="HLG5197" s="264"/>
      <c r="HLH5197" s="264"/>
      <c r="HLI5197" s="264"/>
      <c r="HLJ5197" s="1279"/>
      <c r="HLK5197" s="264"/>
      <c r="HLL5197" s="264"/>
      <c r="HLM5197" s="264"/>
      <c r="HLN5197" s="264"/>
      <c r="HLO5197" s="264"/>
      <c r="HLP5197" s="264"/>
      <c r="HLQ5197" s="264"/>
      <c r="HLR5197" s="1279"/>
      <c r="HLS5197" s="264"/>
      <c r="HLT5197" s="264"/>
      <c r="HLU5197" s="1279"/>
      <c r="HLV5197" s="1279"/>
      <c r="HLW5197" s="1279"/>
      <c r="HLX5197" s="1279"/>
      <c r="HLY5197" s="1279"/>
      <c r="HLZ5197" s="1279"/>
      <c r="HMA5197" s="264"/>
      <c r="HMB5197" s="264"/>
      <c r="HMC5197" s="1276"/>
      <c r="HMD5197" s="1277"/>
      <c r="HME5197" s="1280"/>
      <c r="HMF5197" s="1280"/>
      <c r="HMG5197" s="264"/>
      <c r="HMH5197" s="264"/>
      <c r="HMI5197" s="264"/>
      <c r="HMJ5197" s="264"/>
      <c r="HMK5197" s="1279"/>
      <c r="HML5197" s="264"/>
      <c r="HMM5197" s="264"/>
      <c r="HMN5197" s="264"/>
      <c r="HMO5197" s="264"/>
      <c r="HMP5197" s="1279"/>
      <c r="HMQ5197" s="264"/>
      <c r="HMR5197" s="264"/>
      <c r="HMS5197" s="264"/>
      <c r="HMT5197" s="264"/>
      <c r="HMU5197" s="264"/>
      <c r="HMV5197" s="264"/>
      <c r="HMW5197" s="264"/>
      <c r="HMX5197" s="1279"/>
      <c r="HMY5197" s="264"/>
      <c r="HMZ5197" s="264"/>
      <c r="HNA5197" s="1279"/>
      <c r="HNB5197" s="1279"/>
      <c r="HNC5197" s="1279"/>
      <c r="HND5197" s="1279"/>
      <c r="HNE5197" s="1279"/>
      <c r="HNF5197" s="1279"/>
      <c r="HNG5197" s="264"/>
      <c r="HNH5197" s="264"/>
      <c r="HNI5197" s="1276"/>
      <c r="HNJ5197" s="1277"/>
      <c r="HNK5197" s="1280"/>
      <c r="HNL5197" s="1280"/>
      <c r="HNM5197" s="264"/>
      <c r="HNN5197" s="264"/>
      <c r="HNO5197" s="264"/>
      <c r="HNP5197" s="264"/>
      <c r="HNQ5197" s="1279"/>
      <c r="HNR5197" s="264"/>
      <c r="HNS5197" s="264"/>
      <c r="HNT5197" s="264"/>
      <c r="HNU5197" s="264"/>
      <c r="HNV5197" s="1279"/>
      <c r="HNW5197" s="264"/>
      <c r="HNX5197" s="264"/>
      <c r="HNY5197" s="264"/>
      <c r="HNZ5197" s="264"/>
      <c r="HOA5197" s="264"/>
      <c r="HOB5197" s="264"/>
      <c r="HOC5197" s="264"/>
      <c r="HOD5197" s="1279"/>
      <c r="HOE5197" s="264"/>
      <c r="HOF5197" s="264"/>
      <c r="HOG5197" s="1279"/>
      <c r="HOH5197" s="1279"/>
      <c r="HOI5197" s="1279"/>
      <c r="HOJ5197" s="1279"/>
      <c r="HOK5197" s="1279"/>
      <c r="HOL5197" s="1279"/>
      <c r="HOM5197" s="264"/>
      <c r="HON5197" s="264"/>
      <c r="HOO5197" s="1276"/>
      <c r="HOP5197" s="1277"/>
      <c r="HOQ5197" s="1280"/>
      <c r="HOR5197" s="1280"/>
      <c r="HOS5197" s="264"/>
      <c r="HOT5197" s="264"/>
      <c r="HOU5197" s="264"/>
      <c r="HOV5197" s="264"/>
      <c r="HOW5197" s="1279"/>
      <c r="HOX5197" s="264"/>
      <c r="HOY5197" s="264"/>
      <c r="HOZ5197" s="264"/>
      <c r="HPA5197" s="264"/>
      <c r="HPB5197" s="1279"/>
      <c r="HPC5197" s="264"/>
      <c r="HPD5197" s="264"/>
      <c r="HPE5197" s="264"/>
      <c r="HPF5197" s="264"/>
      <c r="HPG5197" s="264"/>
      <c r="HPH5197" s="264"/>
      <c r="HPI5197" s="264"/>
      <c r="HPJ5197" s="1279"/>
      <c r="HPK5197" s="264"/>
      <c r="HPL5197" s="264"/>
      <c r="HPM5197" s="1279"/>
      <c r="HPN5197" s="1279"/>
      <c r="HPO5197" s="1279"/>
      <c r="HPP5197" s="1279"/>
      <c r="HPQ5197" s="1279"/>
      <c r="HPR5197" s="1279"/>
      <c r="HPS5197" s="264"/>
      <c r="HPT5197" s="264"/>
      <c r="HPU5197" s="1276"/>
      <c r="HPV5197" s="1277"/>
      <c r="HPW5197" s="1280"/>
      <c r="HPX5197" s="1280"/>
      <c r="HPY5197" s="264"/>
      <c r="HPZ5197" s="264"/>
      <c r="HQA5197" s="264"/>
      <c r="HQB5197" s="264"/>
      <c r="HQC5197" s="1279"/>
      <c r="HQD5197" s="264"/>
      <c r="HQE5197" s="264"/>
      <c r="HQF5197" s="264"/>
      <c r="HQG5197" s="264"/>
      <c r="HQH5197" s="1279"/>
      <c r="HQI5197" s="264"/>
      <c r="HQJ5197" s="264"/>
      <c r="HQK5197" s="264"/>
      <c r="HQL5197" s="264"/>
      <c r="HQM5197" s="264"/>
      <c r="HQN5197" s="264"/>
      <c r="HQO5197" s="264"/>
      <c r="HQP5197" s="1279"/>
      <c r="HQQ5197" s="264"/>
      <c r="HQR5197" s="264"/>
      <c r="HQS5197" s="1279"/>
      <c r="HQT5197" s="1279"/>
      <c r="HQU5197" s="1279"/>
      <c r="HQV5197" s="1279"/>
      <c r="HQW5197" s="1279"/>
      <c r="HQX5197" s="1279"/>
      <c r="HQY5197" s="264"/>
      <c r="HQZ5197" s="264"/>
      <c r="HRA5197" s="1276"/>
      <c r="HRB5197" s="1277"/>
      <c r="HRC5197" s="1280"/>
      <c r="HRD5197" s="1280"/>
      <c r="HRE5197" s="264"/>
      <c r="HRF5197" s="264"/>
      <c r="HRG5197" s="264"/>
      <c r="HRH5197" s="264"/>
      <c r="HRI5197" s="1279"/>
      <c r="HRJ5197" s="264"/>
      <c r="HRK5197" s="264"/>
      <c r="HRL5197" s="264"/>
      <c r="HRM5197" s="264"/>
      <c r="HRN5197" s="1279"/>
      <c r="HRO5197" s="264"/>
      <c r="HRP5197" s="264"/>
      <c r="HRQ5197" s="264"/>
      <c r="HRR5197" s="264"/>
      <c r="HRS5197" s="264"/>
      <c r="HRT5197" s="264"/>
      <c r="HRU5197" s="264"/>
      <c r="HRV5197" s="1279"/>
      <c r="HRW5197" s="264"/>
      <c r="HRX5197" s="264"/>
      <c r="HRY5197" s="1279"/>
      <c r="HRZ5197" s="1279"/>
      <c r="HSA5197" s="1279"/>
      <c r="HSB5197" s="1279"/>
      <c r="HSC5197" s="1279"/>
      <c r="HSD5197" s="1279"/>
      <c r="HSE5197" s="264"/>
      <c r="HSF5197" s="264"/>
      <c r="HSG5197" s="1276"/>
      <c r="HSH5197" s="1277"/>
      <c r="HSI5197" s="1280"/>
      <c r="HSJ5197" s="1280"/>
      <c r="HSK5197" s="264"/>
      <c r="HSL5197" s="264"/>
      <c r="HSM5197" s="264"/>
      <c r="HSN5197" s="264"/>
      <c r="HSO5197" s="1279"/>
      <c r="HSP5197" s="264"/>
      <c r="HSQ5197" s="264"/>
      <c r="HSR5197" s="264"/>
      <c r="HSS5197" s="264"/>
      <c r="HST5197" s="1279"/>
      <c r="HSU5197" s="264"/>
      <c r="HSV5197" s="264"/>
      <c r="HSW5197" s="264"/>
      <c r="HSX5197" s="264"/>
      <c r="HSY5197" s="264"/>
      <c r="HSZ5197" s="264"/>
      <c r="HTA5197" s="264"/>
      <c r="HTB5197" s="1279"/>
      <c r="HTC5197" s="264"/>
      <c r="HTD5197" s="264"/>
      <c r="HTE5197" s="1279"/>
      <c r="HTF5197" s="1279"/>
      <c r="HTG5197" s="1279"/>
      <c r="HTH5197" s="1279"/>
      <c r="HTI5197" s="1279"/>
      <c r="HTJ5197" s="1279"/>
      <c r="HTK5197" s="264"/>
      <c r="HTL5197" s="264"/>
      <c r="HTM5197" s="1276"/>
      <c r="HTN5197" s="1277"/>
      <c r="HTO5197" s="1280"/>
      <c r="HTP5197" s="1280"/>
      <c r="HTQ5197" s="264"/>
      <c r="HTR5197" s="264"/>
      <c r="HTS5197" s="264"/>
      <c r="HTT5197" s="264"/>
      <c r="HTU5197" s="1279"/>
      <c r="HTV5197" s="264"/>
      <c r="HTW5197" s="264"/>
      <c r="HTX5197" s="264"/>
      <c r="HTY5197" s="264"/>
      <c r="HTZ5197" s="1279"/>
      <c r="HUA5197" s="264"/>
      <c r="HUB5197" s="264"/>
      <c r="HUC5197" s="264"/>
      <c r="HUD5197" s="264"/>
      <c r="HUE5197" s="264"/>
      <c r="HUF5197" s="264"/>
      <c r="HUG5197" s="264"/>
      <c r="HUH5197" s="1279"/>
      <c r="HUI5197" s="264"/>
      <c r="HUJ5197" s="264"/>
      <c r="HUK5197" s="1279"/>
      <c r="HUL5197" s="1279"/>
      <c r="HUM5197" s="1279"/>
      <c r="HUN5197" s="1279"/>
      <c r="HUO5197" s="1279"/>
      <c r="HUP5197" s="1279"/>
      <c r="HUQ5197" s="264"/>
      <c r="HUR5197" s="264"/>
      <c r="HUS5197" s="1276"/>
      <c r="HUT5197" s="1277"/>
      <c r="HUU5197" s="1280"/>
      <c r="HUV5197" s="1280"/>
      <c r="HUW5197" s="264"/>
      <c r="HUX5197" s="264"/>
      <c r="HUY5197" s="264"/>
      <c r="HUZ5197" s="264"/>
      <c r="HVA5197" s="1279"/>
      <c r="HVB5197" s="264"/>
      <c r="HVC5197" s="264"/>
      <c r="HVD5197" s="264"/>
      <c r="HVE5197" s="264"/>
      <c r="HVF5197" s="1279"/>
      <c r="HVG5197" s="264"/>
      <c r="HVH5197" s="264"/>
      <c r="HVI5197" s="264"/>
      <c r="HVJ5197" s="264"/>
      <c r="HVK5197" s="264"/>
      <c r="HVL5197" s="264"/>
      <c r="HVM5197" s="264"/>
      <c r="HVN5197" s="1279"/>
      <c r="HVO5197" s="264"/>
      <c r="HVP5197" s="264"/>
      <c r="HVQ5197" s="1279"/>
      <c r="HVR5197" s="1279"/>
      <c r="HVS5197" s="1279"/>
      <c r="HVT5197" s="1279"/>
      <c r="HVU5197" s="1279"/>
      <c r="HVV5197" s="1279"/>
      <c r="HVW5197" s="264"/>
      <c r="HVX5197" s="264"/>
      <c r="HVY5197" s="1276"/>
      <c r="HVZ5197" s="1277"/>
      <c r="HWA5197" s="1280"/>
      <c r="HWB5197" s="1280"/>
      <c r="HWC5197" s="264"/>
      <c r="HWD5197" s="264"/>
      <c r="HWE5197" s="264"/>
      <c r="HWF5197" s="264"/>
      <c r="HWG5197" s="1279"/>
      <c r="HWH5197" s="264"/>
      <c r="HWI5197" s="264"/>
      <c r="HWJ5197" s="264"/>
      <c r="HWK5197" s="264"/>
      <c r="HWL5197" s="1279"/>
      <c r="HWM5197" s="264"/>
      <c r="HWN5197" s="264"/>
      <c r="HWO5197" s="264"/>
      <c r="HWP5197" s="264"/>
      <c r="HWQ5197" s="264"/>
      <c r="HWR5197" s="264"/>
      <c r="HWS5197" s="264"/>
      <c r="HWT5197" s="1279"/>
      <c r="HWU5197" s="264"/>
      <c r="HWV5197" s="264"/>
      <c r="HWW5197" s="1279"/>
      <c r="HWX5197" s="1279"/>
      <c r="HWY5197" s="1279"/>
      <c r="HWZ5197" s="1279"/>
      <c r="HXA5197" s="1279"/>
      <c r="HXB5197" s="1279"/>
      <c r="HXC5197" s="264"/>
      <c r="HXD5197" s="264"/>
      <c r="HXE5197" s="1276"/>
      <c r="HXF5197" s="1277"/>
      <c r="HXG5197" s="1280"/>
      <c r="HXH5197" s="1280"/>
      <c r="HXI5197" s="264"/>
      <c r="HXJ5197" s="264"/>
      <c r="HXK5197" s="264"/>
      <c r="HXL5197" s="264"/>
      <c r="HXM5197" s="1279"/>
      <c r="HXN5197" s="264"/>
      <c r="HXO5197" s="264"/>
      <c r="HXP5197" s="264"/>
      <c r="HXQ5197" s="264"/>
      <c r="HXR5197" s="1279"/>
      <c r="HXS5197" s="264"/>
      <c r="HXT5197" s="264"/>
      <c r="HXU5197" s="264"/>
      <c r="HXV5197" s="264"/>
      <c r="HXW5197" s="264"/>
      <c r="HXX5197" s="264"/>
      <c r="HXY5197" s="264"/>
      <c r="HXZ5197" s="1279"/>
      <c r="HYA5197" s="264"/>
      <c r="HYB5197" s="264"/>
      <c r="HYC5197" s="1279"/>
      <c r="HYD5197" s="1279"/>
      <c r="HYE5197" s="1279"/>
      <c r="HYF5197" s="1279"/>
      <c r="HYG5197" s="1279"/>
      <c r="HYH5197" s="1279"/>
      <c r="HYI5197" s="264"/>
      <c r="HYJ5197" s="264"/>
      <c r="HYK5197" s="1276"/>
      <c r="HYL5197" s="1277"/>
      <c r="HYM5197" s="1280"/>
      <c r="HYN5197" s="1280"/>
      <c r="HYO5197" s="264"/>
      <c r="HYP5197" s="264"/>
      <c r="HYQ5197" s="264"/>
      <c r="HYR5197" s="264"/>
      <c r="HYS5197" s="1279"/>
      <c r="HYT5197" s="264"/>
      <c r="HYU5197" s="264"/>
      <c r="HYV5197" s="264"/>
      <c r="HYW5197" s="264"/>
      <c r="HYX5197" s="1279"/>
      <c r="HYY5197" s="264"/>
      <c r="HYZ5197" s="264"/>
      <c r="HZA5197" s="264"/>
      <c r="HZB5197" s="264"/>
      <c r="HZC5197" s="264"/>
      <c r="HZD5197" s="264"/>
      <c r="HZE5197" s="264"/>
      <c r="HZF5197" s="1279"/>
      <c r="HZG5197" s="264"/>
      <c r="HZH5197" s="264"/>
      <c r="HZI5197" s="1279"/>
      <c r="HZJ5197" s="1279"/>
      <c r="HZK5197" s="1279"/>
      <c r="HZL5197" s="1279"/>
      <c r="HZM5197" s="1279"/>
      <c r="HZN5197" s="1279"/>
      <c r="HZO5197" s="264"/>
      <c r="HZP5197" s="264"/>
      <c r="HZQ5197" s="1276"/>
      <c r="HZR5197" s="1277"/>
      <c r="HZS5197" s="1280"/>
      <c r="HZT5197" s="1280"/>
      <c r="HZU5197" s="264"/>
      <c r="HZV5197" s="264"/>
      <c r="HZW5197" s="264"/>
      <c r="HZX5197" s="264"/>
      <c r="HZY5197" s="1279"/>
      <c r="HZZ5197" s="264"/>
      <c r="IAA5197" s="264"/>
      <c r="IAB5197" s="264"/>
      <c r="IAC5197" s="264"/>
      <c r="IAD5197" s="1279"/>
      <c r="IAE5197" s="264"/>
      <c r="IAF5197" s="264"/>
      <c r="IAG5197" s="264"/>
      <c r="IAH5197" s="264"/>
      <c r="IAI5197" s="264"/>
      <c r="IAJ5197" s="264"/>
      <c r="IAK5197" s="264"/>
      <c r="IAL5197" s="1279"/>
      <c r="IAM5197" s="264"/>
      <c r="IAN5197" s="264"/>
      <c r="IAO5197" s="1279"/>
      <c r="IAP5197" s="1279"/>
      <c r="IAQ5197" s="1279"/>
      <c r="IAR5197" s="1279"/>
      <c r="IAS5197" s="1279"/>
      <c r="IAT5197" s="1279"/>
      <c r="IAU5197" s="264"/>
      <c r="IAV5197" s="264"/>
      <c r="IAW5197" s="1276"/>
      <c r="IAX5197" s="1277"/>
      <c r="IAY5197" s="1280"/>
      <c r="IAZ5197" s="1280"/>
      <c r="IBA5197" s="264"/>
      <c r="IBB5197" s="264"/>
      <c r="IBC5197" s="264"/>
      <c r="IBD5197" s="264"/>
      <c r="IBE5197" s="1279"/>
      <c r="IBF5197" s="264"/>
      <c r="IBG5197" s="264"/>
      <c r="IBH5197" s="264"/>
      <c r="IBI5197" s="264"/>
      <c r="IBJ5197" s="1279"/>
      <c r="IBK5197" s="264"/>
      <c r="IBL5197" s="264"/>
      <c r="IBM5197" s="264"/>
      <c r="IBN5197" s="264"/>
      <c r="IBO5197" s="264"/>
      <c r="IBP5197" s="264"/>
      <c r="IBQ5197" s="264"/>
      <c r="IBR5197" s="1279"/>
      <c r="IBS5197" s="264"/>
      <c r="IBT5197" s="264"/>
      <c r="IBU5197" s="1279"/>
      <c r="IBV5197" s="1279"/>
      <c r="IBW5197" s="1279"/>
      <c r="IBX5197" s="1279"/>
      <c r="IBY5197" s="1279"/>
      <c r="IBZ5197" s="1279"/>
      <c r="ICA5197" s="264"/>
      <c r="ICB5197" s="264"/>
      <c r="ICC5197" s="1276"/>
      <c r="ICD5197" s="1277"/>
      <c r="ICE5197" s="1280"/>
      <c r="ICF5197" s="1280"/>
      <c r="ICG5197" s="264"/>
      <c r="ICH5197" s="264"/>
      <c r="ICI5197" s="264"/>
      <c r="ICJ5197" s="264"/>
      <c r="ICK5197" s="1279"/>
      <c r="ICL5197" s="264"/>
      <c r="ICM5197" s="264"/>
      <c r="ICN5197" s="264"/>
      <c r="ICO5197" s="264"/>
      <c r="ICP5197" s="1279"/>
      <c r="ICQ5197" s="264"/>
      <c r="ICR5197" s="264"/>
      <c r="ICS5197" s="264"/>
      <c r="ICT5197" s="264"/>
      <c r="ICU5197" s="264"/>
      <c r="ICV5197" s="264"/>
      <c r="ICW5197" s="264"/>
      <c r="ICX5197" s="1279"/>
      <c r="ICY5197" s="264"/>
      <c r="ICZ5197" s="264"/>
      <c r="IDA5197" s="1279"/>
      <c r="IDB5197" s="1279"/>
      <c r="IDC5197" s="1279"/>
      <c r="IDD5197" s="1279"/>
      <c r="IDE5197" s="1279"/>
      <c r="IDF5197" s="1279"/>
      <c r="IDG5197" s="264"/>
      <c r="IDH5197" s="264"/>
      <c r="IDI5197" s="1276"/>
      <c r="IDJ5197" s="1277"/>
      <c r="IDK5197" s="1280"/>
      <c r="IDL5197" s="1280"/>
      <c r="IDM5197" s="264"/>
      <c r="IDN5197" s="264"/>
      <c r="IDO5197" s="264"/>
      <c r="IDP5197" s="264"/>
      <c r="IDQ5197" s="1279"/>
      <c r="IDR5197" s="264"/>
      <c r="IDS5197" s="264"/>
      <c r="IDT5197" s="264"/>
      <c r="IDU5197" s="264"/>
      <c r="IDV5197" s="1279"/>
      <c r="IDW5197" s="264"/>
      <c r="IDX5197" s="264"/>
      <c r="IDY5197" s="264"/>
      <c r="IDZ5197" s="264"/>
      <c r="IEA5197" s="264"/>
      <c r="IEB5197" s="264"/>
      <c r="IEC5197" s="264"/>
      <c r="IED5197" s="1279"/>
      <c r="IEE5197" s="264"/>
      <c r="IEF5197" s="264"/>
      <c r="IEG5197" s="1279"/>
      <c r="IEH5197" s="1279"/>
      <c r="IEI5197" s="1279"/>
      <c r="IEJ5197" s="1279"/>
      <c r="IEK5197" s="1279"/>
      <c r="IEL5197" s="1279"/>
      <c r="IEM5197" s="264"/>
      <c r="IEN5197" s="264"/>
      <c r="IEO5197" s="1276"/>
      <c r="IEP5197" s="1277"/>
      <c r="IEQ5197" s="1280"/>
      <c r="IER5197" s="1280"/>
      <c r="IES5197" s="264"/>
      <c r="IET5197" s="264"/>
      <c r="IEU5197" s="264"/>
      <c r="IEV5197" s="264"/>
      <c r="IEW5197" s="1279"/>
      <c r="IEX5197" s="264"/>
      <c r="IEY5197" s="264"/>
      <c r="IEZ5197" s="264"/>
      <c r="IFA5197" s="264"/>
      <c r="IFB5197" s="1279"/>
      <c r="IFC5197" s="264"/>
      <c r="IFD5197" s="264"/>
      <c r="IFE5197" s="264"/>
      <c r="IFF5197" s="264"/>
      <c r="IFG5197" s="264"/>
      <c r="IFH5197" s="264"/>
      <c r="IFI5197" s="264"/>
      <c r="IFJ5197" s="1279"/>
      <c r="IFK5197" s="264"/>
      <c r="IFL5197" s="264"/>
      <c r="IFM5197" s="1279"/>
      <c r="IFN5197" s="1279"/>
      <c r="IFO5197" s="1279"/>
      <c r="IFP5197" s="1279"/>
      <c r="IFQ5197" s="1279"/>
      <c r="IFR5197" s="1279"/>
      <c r="IFS5197" s="264"/>
      <c r="IFT5197" s="264"/>
      <c r="IFU5197" s="1276"/>
      <c r="IFV5197" s="1277"/>
      <c r="IFW5197" s="1280"/>
      <c r="IFX5197" s="1280"/>
      <c r="IFY5197" s="264"/>
      <c r="IFZ5197" s="264"/>
      <c r="IGA5197" s="264"/>
      <c r="IGB5197" s="264"/>
      <c r="IGC5197" s="1279"/>
      <c r="IGD5197" s="264"/>
      <c r="IGE5197" s="264"/>
      <c r="IGF5197" s="264"/>
      <c r="IGG5197" s="264"/>
      <c r="IGH5197" s="1279"/>
      <c r="IGI5197" s="264"/>
      <c r="IGJ5197" s="264"/>
      <c r="IGK5197" s="264"/>
      <c r="IGL5197" s="264"/>
      <c r="IGM5197" s="264"/>
      <c r="IGN5197" s="264"/>
      <c r="IGO5197" s="264"/>
      <c r="IGP5197" s="1279"/>
      <c r="IGQ5197" s="264"/>
      <c r="IGR5197" s="264"/>
      <c r="IGS5197" s="1279"/>
      <c r="IGT5197" s="1279"/>
      <c r="IGU5197" s="1279"/>
      <c r="IGV5197" s="1279"/>
      <c r="IGW5197" s="1279"/>
      <c r="IGX5197" s="1279"/>
      <c r="IGY5197" s="264"/>
      <c r="IGZ5197" s="264"/>
      <c r="IHA5197" s="1276"/>
      <c r="IHB5197" s="1277"/>
      <c r="IHC5197" s="1280"/>
      <c r="IHD5197" s="1280"/>
      <c r="IHE5197" s="264"/>
      <c r="IHF5197" s="264"/>
      <c r="IHG5197" s="264"/>
      <c r="IHH5197" s="264"/>
      <c r="IHI5197" s="1279"/>
      <c r="IHJ5197" s="264"/>
      <c r="IHK5197" s="264"/>
      <c r="IHL5197" s="264"/>
      <c r="IHM5197" s="264"/>
      <c r="IHN5197" s="1279"/>
      <c r="IHO5197" s="264"/>
      <c r="IHP5197" s="264"/>
      <c r="IHQ5197" s="264"/>
      <c r="IHR5197" s="264"/>
      <c r="IHS5197" s="264"/>
      <c r="IHT5197" s="264"/>
      <c r="IHU5197" s="264"/>
      <c r="IHV5197" s="1279"/>
      <c r="IHW5197" s="264"/>
      <c r="IHX5197" s="264"/>
      <c r="IHY5197" s="1279"/>
      <c r="IHZ5197" s="1279"/>
      <c r="IIA5197" s="1279"/>
      <c r="IIB5197" s="1279"/>
      <c r="IIC5197" s="1279"/>
      <c r="IID5197" s="1279"/>
      <c r="IIE5197" s="264"/>
      <c r="IIF5197" s="264"/>
      <c r="IIG5197" s="1276"/>
      <c r="IIH5197" s="1277"/>
      <c r="III5197" s="1280"/>
      <c r="IIJ5197" s="1280"/>
      <c r="IIK5197" s="264"/>
      <c r="IIL5197" s="264"/>
      <c r="IIM5197" s="264"/>
      <c r="IIN5197" s="264"/>
      <c r="IIO5197" s="1279"/>
      <c r="IIP5197" s="264"/>
      <c r="IIQ5197" s="264"/>
      <c r="IIR5197" s="264"/>
      <c r="IIS5197" s="264"/>
      <c r="IIT5197" s="1279"/>
      <c r="IIU5197" s="264"/>
      <c r="IIV5197" s="264"/>
      <c r="IIW5197" s="264"/>
      <c r="IIX5197" s="264"/>
      <c r="IIY5197" s="264"/>
      <c r="IIZ5197" s="264"/>
      <c r="IJA5197" s="264"/>
      <c r="IJB5197" s="1279"/>
      <c r="IJC5197" s="264"/>
      <c r="IJD5197" s="264"/>
      <c r="IJE5197" s="1279"/>
      <c r="IJF5197" s="1279"/>
      <c r="IJG5197" s="1279"/>
      <c r="IJH5197" s="1279"/>
      <c r="IJI5197" s="1279"/>
      <c r="IJJ5197" s="1279"/>
      <c r="IJK5197" s="264"/>
      <c r="IJL5197" s="264"/>
      <c r="IJM5197" s="1276"/>
      <c r="IJN5197" s="1277"/>
      <c r="IJO5197" s="1280"/>
      <c r="IJP5197" s="1280"/>
      <c r="IJQ5197" s="264"/>
      <c r="IJR5197" s="264"/>
      <c r="IJS5197" s="264"/>
      <c r="IJT5197" s="264"/>
      <c r="IJU5197" s="1279"/>
      <c r="IJV5197" s="264"/>
      <c r="IJW5197" s="264"/>
      <c r="IJX5197" s="264"/>
      <c r="IJY5197" s="264"/>
      <c r="IJZ5197" s="1279"/>
      <c r="IKA5197" s="264"/>
      <c r="IKB5197" s="264"/>
      <c r="IKC5197" s="264"/>
      <c r="IKD5197" s="264"/>
      <c r="IKE5197" s="264"/>
      <c r="IKF5197" s="264"/>
      <c r="IKG5197" s="264"/>
      <c r="IKH5197" s="1279"/>
      <c r="IKI5197" s="264"/>
      <c r="IKJ5197" s="264"/>
      <c r="IKK5197" s="1279"/>
      <c r="IKL5197" s="1279"/>
      <c r="IKM5197" s="1279"/>
      <c r="IKN5197" s="1279"/>
      <c r="IKO5197" s="1279"/>
      <c r="IKP5197" s="1279"/>
      <c r="IKQ5197" s="264"/>
      <c r="IKR5197" s="264"/>
      <c r="IKS5197" s="1276"/>
      <c r="IKT5197" s="1277"/>
      <c r="IKU5197" s="1280"/>
      <c r="IKV5197" s="1280"/>
      <c r="IKW5197" s="264"/>
      <c r="IKX5197" s="264"/>
      <c r="IKY5197" s="264"/>
      <c r="IKZ5197" s="264"/>
      <c r="ILA5197" s="1279"/>
      <c r="ILB5197" s="264"/>
      <c r="ILC5197" s="264"/>
      <c r="ILD5197" s="264"/>
      <c r="ILE5197" s="264"/>
      <c r="ILF5197" s="1279"/>
      <c r="ILG5197" s="264"/>
      <c r="ILH5197" s="264"/>
      <c r="ILI5197" s="264"/>
      <c r="ILJ5197" s="264"/>
      <c r="ILK5197" s="264"/>
      <c r="ILL5197" s="264"/>
      <c r="ILM5197" s="264"/>
      <c r="ILN5197" s="1279"/>
      <c r="ILO5197" s="264"/>
      <c r="ILP5197" s="264"/>
      <c r="ILQ5197" s="1279"/>
      <c r="ILR5197" s="1279"/>
      <c r="ILS5197" s="1279"/>
      <c r="ILT5197" s="1279"/>
      <c r="ILU5197" s="1279"/>
      <c r="ILV5197" s="1279"/>
      <c r="ILW5197" s="264"/>
      <c r="ILX5197" s="264"/>
      <c r="ILY5197" s="1276"/>
      <c r="ILZ5197" s="1277"/>
      <c r="IMA5197" s="1280"/>
      <c r="IMB5197" s="1280"/>
      <c r="IMC5197" s="264"/>
      <c r="IMD5197" s="264"/>
      <c r="IME5197" s="264"/>
      <c r="IMF5197" s="264"/>
      <c r="IMG5197" s="1279"/>
      <c r="IMH5197" s="264"/>
      <c r="IMI5197" s="264"/>
      <c r="IMJ5197" s="264"/>
      <c r="IMK5197" s="264"/>
      <c r="IML5197" s="1279"/>
      <c r="IMM5197" s="264"/>
      <c r="IMN5197" s="264"/>
      <c r="IMO5197" s="264"/>
      <c r="IMP5197" s="264"/>
      <c r="IMQ5197" s="264"/>
      <c r="IMR5197" s="264"/>
      <c r="IMS5197" s="264"/>
      <c r="IMT5197" s="1279"/>
      <c r="IMU5197" s="264"/>
      <c r="IMV5197" s="264"/>
      <c r="IMW5197" s="1279"/>
      <c r="IMX5197" s="1279"/>
      <c r="IMY5197" s="1279"/>
      <c r="IMZ5197" s="1279"/>
      <c r="INA5197" s="1279"/>
      <c r="INB5197" s="1279"/>
      <c r="INC5197" s="264"/>
      <c r="IND5197" s="264"/>
      <c r="INE5197" s="1276"/>
      <c r="INF5197" s="1277"/>
      <c r="ING5197" s="1280"/>
      <c r="INH5197" s="1280"/>
      <c r="INI5197" s="264"/>
      <c r="INJ5197" s="264"/>
      <c r="INK5197" s="264"/>
      <c r="INL5197" s="264"/>
      <c r="INM5197" s="1279"/>
      <c r="INN5197" s="264"/>
      <c r="INO5197" s="264"/>
      <c r="INP5197" s="264"/>
      <c r="INQ5197" s="264"/>
      <c r="INR5197" s="1279"/>
      <c r="INS5197" s="264"/>
      <c r="INT5197" s="264"/>
      <c r="INU5197" s="264"/>
      <c r="INV5197" s="264"/>
      <c r="INW5197" s="264"/>
      <c r="INX5197" s="264"/>
      <c r="INY5197" s="264"/>
      <c r="INZ5197" s="1279"/>
      <c r="IOA5197" s="264"/>
      <c r="IOB5197" s="264"/>
      <c r="IOC5197" s="1279"/>
      <c r="IOD5197" s="1279"/>
      <c r="IOE5197" s="1279"/>
      <c r="IOF5197" s="1279"/>
      <c r="IOG5197" s="1279"/>
      <c r="IOH5197" s="1279"/>
      <c r="IOI5197" s="264"/>
      <c r="IOJ5197" s="264"/>
      <c r="IOK5197" s="1276"/>
      <c r="IOL5197" s="1277"/>
      <c r="IOM5197" s="1280"/>
      <c r="ION5197" s="1280"/>
      <c r="IOO5197" s="264"/>
      <c r="IOP5197" s="264"/>
      <c r="IOQ5197" s="264"/>
      <c r="IOR5197" s="264"/>
      <c r="IOS5197" s="1279"/>
      <c r="IOT5197" s="264"/>
      <c r="IOU5197" s="264"/>
      <c r="IOV5197" s="264"/>
      <c r="IOW5197" s="264"/>
      <c r="IOX5197" s="1279"/>
      <c r="IOY5197" s="264"/>
      <c r="IOZ5197" s="264"/>
      <c r="IPA5197" s="264"/>
      <c r="IPB5197" s="264"/>
      <c r="IPC5197" s="264"/>
      <c r="IPD5197" s="264"/>
      <c r="IPE5197" s="264"/>
      <c r="IPF5197" s="1279"/>
      <c r="IPG5197" s="264"/>
      <c r="IPH5197" s="264"/>
      <c r="IPI5197" s="1279"/>
      <c r="IPJ5197" s="1279"/>
      <c r="IPK5197" s="1279"/>
      <c r="IPL5197" s="1279"/>
      <c r="IPM5197" s="1279"/>
      <c r="IPN5197" s="1279"/>
      <c r="IPO5197" s="264"/>
      <c r="IPP5197" s="264"/>
      <c r="IPQ5197" s="1276"/>
      <c r="IPR5197" s="1277"/>
      <c r="IPS5197" s="1280"/>
      <c r="IPT5197" s="1280"/>
      <c r="IPU5197" s="264"/>
      <c r="IPV5197" s="264"/>
      <c r="IPW5197" s="264"/>
      <c r="IPX5197" s="264"/>
      <c r="IPY5197" s="1279"/>
      <c r="IPZ5197" s="264"/>
      <c r="IQA5197" s="264"/>
      <c r="IQB5197" s="264"/>
      <c r="IQC5197" s="264"/>
      <c r="IQD5197" s="1279"/>
      <c r="IQE5197" s="264"/>
      <c r="IQF5197" s="264"/>
      <c r="IQG5197" s="264"/>
      <c r="IQH5197" s="264"/>
      <c r="IQI5197" s="264"/>
      <c r="IQJ5197" s="264"/>
      <c r="IQK5197" s="264"/>
      <c r="IQL5197" s="1279"/>
      <c r="IQM5197" s="264"/>
      <c r="IQN5197" s="264"/>
      <c r="IQO5197" s="1279"/>
      <c r="IQP5197" s="1279"/>
      <c r="IQQ5197" s="1279"/>
      <c r="IQR5197" s="1279"/>
      <c r="IQS5197" s="1279"/>
      <c r="IQT5197" s="1279"/>
      <c r="IQU5197" s="264"/>
      <c r="IQV5197" s="264"/>
      <c r="IQW5197" s="1276"/>
      <c r="IQX5197" s="1277"/>
      <c r="IQY5197" s="1280"/>
      <c r="IQZ5197" s="1280"/>
      <c r="IRA5197" s="264"/>
      <c r="IRB5197" s="264"/>
      <c r="IRC5197" s="264"/>
      <c r="IRD5197" s="264"/>
      <c r="IRE5197" s="1279"/>
      <c r="IRF5197" s="264"/>
      <c r="IRG5197" s="264"/>
      <c r="IRH5197" s="264"/>
      <c r="IRI5197" s="264"/>
      <c r="IRJ5197" s="1279"/>
      <c r="IRK5197" s="264"/>
      <c r="IRL5197" s="264"/>
      <c r="IRM5197" s="264"/>
      <c r="IRN5197" s="264"/>
      <c r="IRO5197" s="264"/>
      <c r="IRP5197" s="264"/>
      <c r="IRQ5197" s="264"/>
      <c r="IRR5197" s="1279"/>
      <c r="IRS5197" s="264"/>
      <c r="IRT5197" s="264"/>
      <c r="IRU5197" s="1279"/>
      <c r="IRV5197" s="1279"/>
      <c r="IRW5197" s="1279"/>
      <c r="IRX5197" s="1279"/>
      <c r="IRY5197" s="1279"/>
      <c r="IRZ5197" s="1279"/>
      <c r="ISA5197" s="264"/>
      <c r="ISB5197" s="264"/>
      <c r="ISC5197" s="1276"/>
      <c r="ISD5197" s="1277"/>
      <c r="ISE5197" s="1280"/>
      <c r="ISF5197" s="1280"/>
      <c r="ISG5197" s="264"/>
      <c r="ISH5197" s="264"/>
      <c r="ISI5197" s="264"/>
      <c r="ISJ5197" s="264"/>
      <c r="ISK5197" s="1279"/>
      <c r="ISL5197" s="264"/>
      <c r="ISM5197" s="264"/>
      <c r="ISN5197" s="264"/>
      <c r="ISO5197" s="264"/>
      <c r="ISP5197" s="1279"/>
      <c r="ISQ5197" s="264"/>
      <c r="ISR5197" s="264"/>
      <c r="ISS5197" s="264"/>
      <c r="IST5197" s="264"/>
      <c r="ISU5197" s="264"/>
      <c r="ISV5197" s="264"/>
      <c r="ISW5197" s="264"/>
      <c r="ISX5197" s="1279"/>
      <c r="ISY5197" s="264"/>
      <c r="ISZ5197" s="264"/>
      <c r="ITA5197" s="1279"/>
      <c r="ITB5197" s="1279"/>
      <c r="ITC5197" s="1279"/>
      <c r="ITD5197" s="1279"/>
      <c r="ITE5197" s="1279"/>
      <c r="ITF5197" s="1279"/>
      <c r="ITG5197" s="264"/>
      <c r="ITH5197" s="264"/>
      <c r="ITI5197" s="1276"/>
      <c r="ITJ5197" s="1277"/>
      <c r="ITK5197" s="1280"/>
      <c r="ITL5197" s="1280"/>
      <c r="ITM5197" s="264"/>
      <c r="ITN5197" s="264"/>
      <c r="ITO5197" s="264"/>
      <c r="ITP5197" s="264"/>
      <c r="ITQ5197" s="1279"/>
      <c r="ITR5197" s="264"/>
      <c r="ITS5197" s="264"/>
      <c r="ITT5197" s="264"/>
      <c r="ITU5197" s="264"/>
      <c r="ITV5197" s="1279"/>
      <c r="ITW5197" s="264"/>
      <c r="ITX5197" s="264"/>
      <c r="ITY5197" s="264"/>
      <c r="ITZ5197" s="264"/>
      <c r="IUA5197" s="264"/>
      <c r="IUB5197" s="264"/>
      <c r="IUC5197" s="264"/>
      <c r="IUD5197" s="1279"/>
      <c r="IUE5197" s="264"/>
      <c r="IUF5197" s="264"/>
      <c r="IUG5197" s="1279"/>
      <c r="IUH5197" s="1279"/>
      <c r="IUI5197" s="1279"/>
      <c r="IUJ5197" s="1279"/>
      <c r="IUK5197" s="1279"/>
      <c r="IUL5197" s="1279"/>
      <c r="IUM5197" s="264"/>
      <c r="IUN5197" s="264"/>
      <c r="IUO5197" s="1276"/>
      <c r="IUP5197" s="1277"/>
      <c r="IUQ5197" s="1280"/>
      <c r="IUR5197" s="1280"/>
      <c r="IUS5197" s="264"/>
      <c r="IUT5197" s="264"/>
      <c r="IUU5197" s="264"/>
      <c r="IUV5197" s="264"/>
      <c r="IUW5197" s="1279"/>
      <c r="IUX5197" s="264"/>
      <c r="IUY5197" s="264"/>
      <c r="IUZ5197" s="264"/>
      <c r="IVA5197" s="264"/>
      <c r="IVB5197" s="1279"/>
      <c r="IVC5197" s="264"/>
      <c r="IVD5197" s="264"/>
      <c r="IVE5197" s="264"/>
      <c r="IVF5197" s="264"/>
      <c r="IVG5197" s="264"/>
      <c r="IVH5197" s="264"/>
      <c r="IVI5197" s="264"/>
      <c r="IVJ5197" s="1279"/>
      <c r="IVK5197" s="264"/>
      <c r="IVL5197" s="264"/>
      <c r="IVM5197" s="1279"/>
      <c r="IVN5197" s="1279"/>
      <c r="IVO5197" s="1279"/>
      <c r="IVP5197" s="1279"/>
      <c r="IVQ5197" s="1279"/>
      <c r="IVR5197" s="1279"/>
      <c r="IVS5197" s="264"/>
      <c r="IVT5197" s="264"/>
      <c r="IVU5197" s="1276"/>
      <c r="IVV5197" s="1277"/>
      <c r="IVW5197" s="1280"/>
      <c r="IVX5197" s="1280"/>
      <c r="IVY5197" s="264"/>
      <c r="IVZ5197" s="264"/>
      <c r="IWA5197" s="264"/>
      <c r="IWB5197" s="264"/>
      <c r="IWC5197" s="1279"/>
      <c r="IWD5197" s="264"/>
      <c r="IWE5197" s="264"/>
      <c r="IWF5197" s="264"/>
      <c r="IWG5197" s="264"/>
      <c r="IWH5197" s="1279"/>
      <c r="IWI5197" s="264"/>
      <c r="IWJ5197" s="264"/>
      <c r="IWK5197" s="264"/>
      <c r="IWL5197" s="264"/>
      <c r="IWM5197" s="264"/>
      <c r="IWN5197" s="264"/>
      <c r="IWO5197" s="264"/>
      <c r="IWP5197" s="1279"/>
      <c r="IWQ5197" s="264"/>
      <c r="IWR5197" s="264"/>
      <c r="IWS5197" s="1279"/>
      <c r="IWT5197" s="1279"/>
      <c r="IWU5197" s="1279"/>
      <c r="IWV5197" s="1279"/>
      <c r="IWW5197" s="1279"/>
      <c r="IWX5197" s="1279"/>
      <c r="IWY5197" s="264"/>
      <c r="IWZ5197" s="264"/>
      <c r="IXA5197" s="1276"/>
      <c r="IXB5197" s="1277"/>
      <c r="IXC5197" s="1280"/>
      <c r="IXD5197" s="1280"/>
      <c r="IXE5197" s="264"/>
      <c r="IXF5197" s="264"/>
      <c r="IXG5197" s="264"/>
      <c r="IXH5197" s="264"/>
      <c r="IXI5197" s="1279"/>
      <c r="IXJ5197" s="264"/>
      <c r="IXK5197" s="264"/>
      <c r="IXL5197" s="264"/>
      <c r="IXM5197" s="264"/>
      <c r="IXN5197" s="1279"/>
      <c r="IXO5197" s="264"/>
      <c r="IXP5197" s="264"/>
      <c r="IXQ5197" s="264"/>
      <c r="IXR5197" s="264"/>
      <c r="IXS5197" s="264"/>
      <c r="IXT5197" s="264"/>
      <c r="IXU5197" s="264"/>
      <c r="IXV5197" s="1279"/>
      <c r="IXW5197" s="264"/>
      <c r="IXX5197" s="264"/>
      <c r="IXY5197" s="1279"/>
      <c r="IXZ5197" s="1279"/>
      <c r="IYA5197" s="1279"/>
      <c r="IYB5197" s="1279"/>
      <c r="IYC5197" s="1279"/>
      <c r="IYD5197" s="1279"/>
      <c r="IYE5197" s="264"/>
      <c r="IYF5197" s="264"/>
      <c r="IYG5197" s="1276"/>
      <c r="IYH5197" s="1277"/>
      <c r="IYI5197" s="1280"/>
      <c r="IYJ5197" s="1280"/>
      <c r="IYK5197" s="264"/>
      <c r="IYL5197" s="264"/>
      <c r="IYM5197" s="264"/>
      <c r="IYN5197" s="264"/>
      <c r="IYO5197" s="1279"/>
      <c r="IYP5197" s="264"/>
      <c r="IYQ5197" s="264"/>
      <c r="IYR5197" s="264"/>
      <c r="IYS5197" s="264"/>
      <c r="IYT5197" s="1279"/>
      <c r="IYU5197" s="264"/>
      <c r="IYV5197" s="264"/>
      <c r="IYW5197" s="264"/>
      <c r="IYX5197" s="264"/>
      <c r="IYY5197" s="264"/>
      <c r="IYZ5197" s="264"/>
      <c r="IZA5197" s="264"/>
      <c r="IZB5197" s="1279"/>
      <c r="IZC5197" s="264"/>
      <c r="IZD5197" s="264"/>
      <c r="IZE5197" s="1279"/>
      <c r="IZF5197" s="1279"/>
      <c r="IZG5197" s="1279"/>
      <c r="IZH5197" s="1279"/>
      <c r="IZI5197" s="1279"/>
      <c r="IZJ5197" s="1279"/>
      <c r="IZK5197" s="264"/>
      <c r="IZL5197" s="264"/>
      <c r="IZM5197" s="1276"/>
      <c r="IZN5197" s="1277"/>
      <c r="IZO5197" s="1280"/>
      <c r="IZP5197" s="1280"/>
      <c r="IZQ5197" s="264"/>
      <c r="IZR5197" s="264"/>
      <c r="IZS5197" s="264"/>
      <c r="IZT5197" s="264"/>
      <c r="IZU5197" s="1279"/>
      <c r="IZV5197" s="264"/>
      <c r="IZW5197" s="264"/>
      <c r="IZX5197" s="264"/>
      <c r="IZY5197" s="264"/>
      <c r="IZZ5197" s="1279"/>
      <c r="JAA5197" s="264"/>
      <c r="JAB5197" s="264"/>
      <c r="JAC5197" s="264"/>
      <c r="JAD5197" s="264"/>
      <c r="JAE5197" s="264"/>
      <c r="JAF5197" s="264"/>
      <c r="JAG5197" s="264"/>
      <c r="JAH5197" s="1279"/>
      <c r="JAI5197" s="264"/>
      <c r="JAJ5197" s="264"/>
      <c r="JAK5197" s="1279"/>
      <c r="JAL5197" s="1279"/>
      <c r="JAM5197" s="1279"/>
      <c r="JAN5197" s="1279"/>
      <c r="JAO5197" s="1279"/>
      <c r="JAP5197" s="1279"/>
      <c r="JAQ5197" s="264"/>
      <c r="JAR5197" s="264"/>
      <c r="JAS5197" s="1276"/>
      <c r="JAT5197" s="1277"/>
      <c r="JAU5197" s="1280"/>
      <c r="JAV5197" s="1280"/>
      <c r="JAW5197" s="264"/>
      <c r="JAX5197" s="264"/>
      <c r="JAY5197" s="264"/>
      <c r="JAZ5197" s="264"/>
      <c r="JBA5197" s="1279"/>
      <c r="JBB5197" s="264"/>
      <c r="JBC5197" s="264"/>
      <c r="JBD5197" s="264"/>
      <c r="JBE5197" s="264"/>
      <c r="JBF5197" s="1279"/>
      <c r="JBG5197" s="264"/>
      <c r="JBH5197" s="264"/>
      <c r="JBI5197" s="264"/>
      <c r="JBJ5197" s="264"/>
      <c r="JBK5197" s="264"/>
      <c r="JBL5197" s="264"/>
      <c r="JBM5197" s="264"/>
      <c r="JBN5197" s="1279"/>
      <c r="JBO5197" s="264"/>
      <c r="JBP5197" s="264"/>
      <c r="JBQ5197" s="1279"/>
      <c r="JBR5197" s="1279"/>
      <c r="JBS5197" s="1279"/>
      <c r="JBT5197" s="1279"/>
      <c r="JBU5197" s="1279"/>
      <c r="JBV5197" s="1279"/>
      <c r="JBW5197" s="264"/>
      <c r="JBX5197" s="264"/>
      <c r="JBY5197" s="1276"/>
      <c r="JBZ5197" s="1277"/>
      <c r="JCA5197" s="1280"/>
      <c r="JCB5197" s="1280"/>
      <c r="JCC5197" s="264"/>
      <c r="JCD5197" s="264"/>
      <c r="JCE5197" s="264"/>
      <c r="JCF5197" s="264"/>
      <c r="JCG5197" s="1279"/>
      <c r="JCH5197" s="264"/>
      <c r="JCI5197" s="264"/>
      <c r="JCJ5197" s="264"/>
      <c r="JCK5197" s="264"/>
      <c r="JCL5197" s="1279"/>
      <c r="JCM5197" s="264"/>
      <c r="JCN5197" s="264"/>
      <c r="JCO5197" s="264"/>
      <c r="JCP5197" s="264"/>
      <c r="JCQ5197" s="264"/>
      <c r="JCR5197" s="264"/>
      <c r="JCS5197" s="264"/>
      <c r="JCT5197" s="1279"/>
      <c r="JCU5197" s="264"/>
      <c r="JCV5197" s="264"/>
      <c r="JCW5197" s="1279"/>
      <c r="JCX5197" s="1279"/>
      <c r="JCY5197" s="1279"/>
      <c r="JCZ5197" s="1279"/>
      <c r="JDA5197" s="1279"/>
      <c r="JDB5197" s="1279"/>
      <c r="JDC5197" s="264"/>
      <c r="JDD5197" s="264"/>
      <c r="JDE5197" s="1276"/>
      <c r="JDF5197" s="1277"/>
      <c r="JDG5197" s="1280"/>
      <c r="JDH5197" s="1280"/>
      <c r="JDI5197" s="264"/>
      <c r="JDJ5197" s="264"/>
      <c r="JDK5197" s="264"/>
      <c r="JDL5197" s="264"/>
      <c r="JDM5197" s="1279"/>
      <c r="JDN5197" s="264"/>
      <c r="JDO5197" s="264"/>
      <c r="JDP5197" s="264"/>
      <c r="JDQ5197" s="264"/>
      <c r="JDR5197" s="1279"/>
      <c r="JDS5197" s="264"/>
      <c r="JDT5197" s="264"/>
      <c r="JDU5197" s="264"/>
      <c r="JDV5197" s="264"/>
      <c r="JDW5197" s="264"/>
      <c r="JDX5197" s="264"/>
      <c r="JDY5197" s="264"/>
      <c r="JDZ5197" s="1279"/>
      <c r="JEA5197" s="264"/>
      <c r="JEB5197" s="264"/>
      <c r="JEC5197" s="1279"/>
      <c r="JED5197" s="1279"/>
      <c r="JEE5197" s="1279"/>
      <c r="JEF5197" s="1279"/>
      <c r="JEG5197" s="1279"/>
      <c r="JEH5197" s="1279"/>
      <c r="JEI5197" s="264"/>
      <c r="JEJ5197" s="264"/>
      <c r="JEK5197" s="1276"/>
      <c r="JEL5197" s="1277"/>
      <c r="JEM5197" s="1280"/>
      <c r="JEN5197" s="1280"/>
      <c r="JEO5197" s="264"/>
      <c r="JEP5197" s="264"/>
      <c r="JEQ5197" s="264"/>
      <c r="JER5197" s="264"/>
      <c r="JES5197" s="1279"/>
      <c r="JET5197" s="264"/>
      <c r="JEU5197" s="264"/>
      <c r="JEV5197" s="264"/>
      <c r="JEW5197" s="264"/>
      <c r="JEX5197" s="1279"/>
      <c r="JEY5197" s="264"/>
      <c r="JEZ5197" s="264"/>
      <c r="JFA5197" s="264"/>
      <c r="JFB5197" s="264"/>
      <c r="JFC5197" s="264"/>
      <c r="JFD5197" s="264"/>
      <c r="JFE5197" s="264"/>
      <c r="JFF5197" s="1279"/>
      <c r="JFG5197" s="264"/>
      <c r="JFH5197" s="264"/>
      <c r="JFI5197" s="1279"/>
      <c r="JFJ5197" s="1279"/>
      <c r="JFK5197" s="1279"/>
      <c r="JFL5197" s="1279"/>
      <c r="JFM5197" s="1279"/>
      <c r="JFN5197" s="1279"/>
      <c r="JFO5197" s="264"/>
      <c r="JFP5197" s="264"/>
      <c r="JFQ5197" s="1276"/>
      <c r="JFR5197" s="1277"/>
      <c r="JFS5197" s="1280"/>
      <c r="JFT5197" s="1280"/>
      <c r="JFU5197" s="264"/>
      <c r="JFV5197" s="264"/>
      <c r="JFW5197" s="264"/>
      <c r="JFX5197" s="264"/>
      <c r="JFY5197" s="1279"/>
      <c r="JFZ5197" s="264"/>
      <c r="JGA5197" s="264"/>
      <c r="JGB5197" s="264"/>
      <c r="JGC5197" s="264"/>
      <c r="JGD5197" s="1279"/>
      <c r="JGE5197" s="264"/>
      <c r="JGF5197" s="264"/>
      <c r="JGG5197" s="264"/>
      <c r="JGH5197" s="264"/>
      <c r="JGI5197" s="264"/>
      <c r="JGJ5197" s="264"/>
      <c r="JGK5197" s="264"/>
      <c r="JGL5197" s="1279"/>
      <c r="JGM5197" s="264"/>
      <c r="JGN5197" s="264"/>
      <c r="JGO5197" s="1279"/>
      <c r="JGP5197" s="1279"/>
      <c r="JGQ5197" s="1279"/>
      <c r="JGR5197" s="1279"/>
      <c r="JGS5197" s="1279"/>
      <c r="JGT5197" s="1279"/>
      <c r="JGU5197" s="264"/>
      <c r="JGV5197" s="264"/>
      <c r="JGW5197" s="1276"/>
      <c r="JGX5197" s="1277"/>
      <c r="JGY5197" s="1280"/>
      <c r="JGZ5197" s="1280"/>
      <c r="JHA5197" s="264"/>
      <c r="JHB5197" s="264"/>
      <c r="JHC5197" s="264"/>
      <c r="JHD5197" s="264"/>
      <c r="JHE5197" s="1279"/>
      <c r="JHF5197" s="264"/>
      <c r="JHG5197" s="264"/>
      <c r="JHH5197" s="264"/>
      <c r="JHI5197" s="264"/>
      <c r="JHJ5197" s="1279"/>
      <c r="JHK5197" s="264"/>
      <c r="JHL5197" s="264"/>
      <c r="JHM5197" s="264"/>
      <c r="JHN5197" s="264"/>
      <c r="JHO5197" s="264"/>
      <c r="JHP5197" s="264"/>
      <c r="JHQ5197" s="264"/>
      <c r="JHR5197" s="1279"/>
      <c r="JHS5197" s="264"/>
      <c r="JHT5197" s="264"/>
      <c r="JHU5197" s="1279"/>
      <c r="JHV5197" s="1279"/>
      <c r="JHW5197" s="1279"/>
      <c r="JHX5197" s="1279"/>
      <c r="JHY5197" s="1279"/>
      <c r="JHZ5197" s="1279"/>
      <c r="JIA5197" s="264"/>
      <c r="JIB5197" s="264"/>
      <c r="JIC5197" s="1276"/>
      <c r="JID5197" s="1277"/>
      <c r="JIE5197" s="1280"/>
      <c r="JIF5197" s="1280"/>
      <c r="JIG5197" s="264"/>
      <c r="JIH5197" s="264"/>
      <c r="JII5197" s="264"/>
      <c r="JIJ5197" s="264"/>
      <c r="JIK5197" s="1279"/>
      <c r="JIL5197" s="264"/>
      <c r="JIM5197" s="264"/>
      <c r="JIN5197" s="264"/>
      <c r="JIO5197" s="264"/>
      <c r="JIP5197" s="1279"/>
      <c r="JIQ5197" s="264"/>
      <c r="JIR5197" s="264"/>
      <c r="JIS5197" s="264"/>
      <c r="JIT5197" s="264"/>
      <c r="JIU5197" s="264"/>
      <c r="JIV5197" s="264"/>
      <c r="JIW5197" s="264"/>
      <c r="JIX5197" s="1279"/>
      <c r="JIY5197" s="264"/>
      <c r="JIZ5197" s="264"/>
      <c r="JJA5197" s="1279"/>
      <c r="JJB5197" s="1279"/>
      <c r="JJC5197" s="1279"/>
      <c r="JJD5197" s="1279"/>
      <c r="JJE5197" s="1279"/>
      <c r="JJF5197" s="1279"/>
      <c r="JJG5197" s="264"/>
      <c r="JJH5197" s="264"/>
      <c r="JJI5197" s="1276"/>
      <c r="JJJ5197" s="1277"/>
      <c r="JJK5197" s="1280"/>
      <c r="JJL5197" s="1280"/>
      <c r="JJM5197" s="264"/>
      <c r="JJN5197" s="264"/>
      <c r="JJO5197" s="264"/>
      <c r="JJP5197" s="264"/>
      <c r="JJQ5197" s="1279"/>
      <c r="JJR5197" s="264"/>
      <c r="JJS5197" s="264"/>
      <c r="JJT5197" s="264"/>
      <c r="JJU5197" s="264"/>
      <c r="JJV5197" s="1279"/>
      <c r="JJW5197" s="264"/>
      <c r="JJX5197" s="264"/>
      <c r="JJY5197" s="264"/>
      <c r="JJZ5197" s="264"/>
      <c r="JKA5197" s="264"/>
      <c r="JKB5197" s="264"/>
      <c r="JKC5197" s="264"/>
      <c r="JKD5197" s="1279"/>
      <c r="JKE5197" s="264"/>
      <c r="JKF5197" s="264"/>
      <c r="JKG5197" s="1279"/>
      <c r="JKH5197" s="1279"/>
      <c r="JKI5197" s="1279"/>
      <c r="JKJ5197" s="1279"/>
      <c r="JKK5197" s="1279"/>
      <c r="JKL5197" s="1279"/>
      <c r="JKM5197" s="264"/>
      <c r="JKN5197" s="264"/>
      <c r="JKO5197" s="1276"/>
      <c r="JKP5197" s="1277"/>
      <c r="JKQ5197" s="1280"/>
      <c r="JKR5197" s="1280"/>
      <c r="JKS5197" s="264"/>
      <c r="JKT5197" s="264"/>
      <c r="JKU5197" s="264"/>
      <c r="JKV5197" s="264"/>
      <c r="JKW5197" s="1279"/>
      <c r="JKX5197" s="264"/>
      <c r="JKY5197" s="264"/>
      <c r="JKZ5197" s="264"/>
      <c r="JLA5197" s="264"/>
      <c r="JLB5197" s="1279"/>
      <c r="JLC5197" s="264"/>
      <c r="JLD5197" s="264"/>
      <c r="JLE5197" s="264"/>
      <c r="JLF5197" s="264"/>
      <c r="JLG5197" s="264"/>
      <c r="JLH5197" s="264"/>
      <c r="JLI5197" s="264"/>
      <c r="JLJ5197" s="1279"/>
      <c r="JLK5197" s="264"/>
      <c r="JLL5197" s="264"/>
      <c r="JLM5197" s="1279"/>
      <c r="JLN5197" s="1279"/>
      <c r="JLO5197" s="1279"/>
      <c r="JLP5197" s="1279"/>
      <c r="JLQ5197" s="1279"/>
      <c r="JLR5197" s="1279"/>
      <c r="JLS5197" s="264"/>
      <c r="JLT5197" s="264"/>
      <c r="JLU5197" s="1276"/>
      <c r="JLV5197" s="1277"/>
      <c r="JLW5197" s="1280"/>
      <c r="JLX5197" s="1280"/>
      <c r="JLY5197" s="264"/>
      <c r="JLZ5197" s="264"/>
      <c r="JMA5197" s="264"/>
      <c r="JMB5197" s="264"/>
      <c r="JMC5197" s="1279"/>
      <c r="JMD5197" s="264"/>
      <c r="JME5197" s="264"/>
      <c r="JMF5197" s="264"/>
      <c r="JMG5197" s="264"/>
      <c r="JMH5197" s="1279"/>
      <c r="JMI5197" s="264"/>
      <c r="JMJ5197" s="264"/>
      <c r="JMK5197" s="264"/>
      <c r="JML5197" s="264"/>
      <c r="JMM5197" s="264"/>
      <c r="JMN5197" s="264"/>
      <c r="JMO5197" s="264"/>
      <c r="JMP5197" s="1279"/>
      <c r="JMQ5197" s="264"/>
      <c r="JMR5197" s="264"/>
      <c r="JMS5197" s="1279"/>
      <c r="JMT5197" s="1279"/>
      <c r="JMU5197" s="1279"/>
      <c r="JMV5197" s="1279"/>
      <c r="JMW5197" s="1279"/>
      <c r="JMX5197" s="1279"/>
      <c r="JMY5197" s="264"/>
      <c r="JMZ5197" s="264"/>
      <c r="JNA5197" s="1276"/>
      <c r="JNB5197" s="1277"/>
      <c r="JNC5197" s="1280"/>
      <c r="JND5197" s="1280"/>
      <c r="JNE5197" s="264"/>
      <c r="JNF5197" s="264"/>
      <c r="JNG5197" s="264"/>
      <c r="JNH5197" s="264"/>
      <c r="JNI5197" s="1279"/>
      <c r="JNJ5197" s="264"/>
      <c r="JNK5197" s="264"/>
      <c r="JNL5197" s="264"/>
      <c r="JNM5197" s="264"/>
      <c r="JNN5197" s="1279"/>
      <c r="JNO5197" s="264"/>
      <c r="JNP5197" s="264"/>
      <c r="JNQ5197" s="264"/>
      <c r="JNR5197" s="264"/>
      <c r="JNS5197" s="264"/>
      <c r="JNT5197" s="264"/>
      <c r="JNU5197" s="264"/>
      <c r="JNV5197" s="1279"/>
      <c r="JNW5197" s="264"/>
      <c r="JNX5197" s="264"/>
      <c r="JNY5197" s="1279"/>
      <c r="JNZ5197" s="1279"/>
      <c r="JOA5197" s="1279"/>
      <c r="JOB5197" s="1279"/>
      <c r="JOC5197" s="1279"/>
      <c r="JOD5197" s="1279"/>
      <c r="JOE5197" s="264"/>
      <c r="JOF5197" s="264"/>
      <c r="JOG5197" s="1276"/>
      <c r="JOH5197" s="1277"/>
      <c r="JOI5197" s="1280"/>
      <c r="JOJ5197" s="1280"/>
      <c r="JOK5197" s="264"/>
      <c r="JOL5197" s="264"/>
      <c r="JOM5197" s="264"/>
      <c r="JON5197" s="264"/>
      <c r="JOO5197" s="1279"/>
      <c r="JOP5197" s="264"/>
      <c r="JOQ5197" s="264"/>
      <c r="JOR5197" s="264"/>
      <c r="JOS5197" s="264"/>
      <c r="JOT5197" s="1279"/>
      <c r="JOU5197" s="264"/>
      <c r="JOV5197" s="264"/>
      <c r="JOW5197" s="264"/>
      <c r="JOX5197" s="264"/>
      <c r="JOY5197" s="264"/>
      <c r="JOZ5197" s="264"/>
      <c r="JPA5197" s="264"/>
      <c r="JPB5197" s="1279"/>
      <c r="JPC5197" s="264"/>
      <c r="JPD5197" s="264"/>
      <c r="JPE5197" s="1279"/>
      <c r="JPF5197" s="1279"/>
      <c r="JPG5197" s="1279"/>
      <c r="JPH5197" s="1279"/>
      <c r="JPI5197" s="1279"/>
      <c r="JPJ5197" s="1279"/>
      <c r="JPK5197" s="264"/>
      <c r="JPL5197" s="264"/>
      <c r="JPM5197" s="1276"/>
      <c r="JPN5197" s="1277"/>
      <c r="JPO5197" s="1280"/>
      <c r="JPP5197" s="1280"/>
      <c r="JPQ5197" s="264"/>
      <c r="JPR5197" s="264"/>
      <c r="JPS5197" s="264"/>
      <c r="JPT5197" s="264"/>
      <c r="JPU5197" s="1279"/>
      <c r="JPV5197" s="264"/>
      <c r="JPW5197" s="264"/>
      <c r="JPX5197" s="264"/>
      <c r="JPY5197" s="264"/>
      <c r="JPZ5197" s="1279"/>
      <c r="JQA5197" s="264"/>
      <c r="JQB5197" s="264"/>
      <c r="JQC5197" s="264"/>
      <c r="JQD5197" s="264"/>
      <c r="JQE5197" s="264"/>
      <c r="JQF5197" s="264"/>
      <c r="JQG5197" s="264"/>
      <c r="JQH5197" s="1279"/>
      <c r="JQI5197" s="264"/>
      <c r="JQJ5197" s="264"/>
      <c r="JQK5197" s="1279"/>
      <c r="JQL5197" s="1279"/>
      <c r="JQM5197" s="1279"/>
      <c r="JQN5197" s="1279"/>
      <c r="JQO5197" s="1279"/>
      <c r="JQP5197" s="1279"/>
      <c r="JQQ5197" s="264"/>
      <c r="JQR5197" s="264"/>
      <c r="JQS5197" s="1276"/>
      <c r="JQT5197" s="1277"/>
      <c r="JQU5197" s="1280"/>
      <c r="JQV5197" s="1280"/>
      <c r="JQW5197" s="264"/>
      <c r="JQX5197" s="264"/>
      <c r="JQY5197" s="264"/>
      <c r="JQZ5197" s="264"/>
      <c r="JRA5197" s="1279"/>
      <c r="JRB5197" s="264"/>
      <c r="JRC5197" s="264"/>
      <c r="JRD5197" s="264"/>
      <c r="JRE5197" s="264"/>
      <c r="JRF5197" s="1279"/>
      <c r="JRG5197" s="264"/>
      <c r="JRH5197" s="264"/>
      <c r="JRI5197" s="264"/>
      <c r="JRJ5197" s="264"/>
      <c r="JRK5197" s="264"/>
      <c r="JRL5197" s="264"/>
      <c r="JRM5197" s="264"/>
      <c r="JRN5197" s="1279"/>
      <c r="JRO5197" s="264"/>
      <c r="JRP5197" s="264"/>
      <c r="JRQ5197" s="1279"/>
      <c r="JRR5197" s="1279"/>
      <c r="JRS5197" s="1279"/>
      <c r="JRT5197" s="1279"/>
      <c r="JRU5197" s="1279"/>
      <c r="JRV5197" s="1279"/>
      <c r="JRW5197" s="264"/>
      <c r="JRX5197" s="264"/>
      <c r="JRY5197" s="1276"/>
      <c r="JRZ5197" s="1277"/>
      <c r="JSA5197" s="1280"/>
      <c r="JSB5197" s="1280"/>
      <c r="JSC5197" s="264"/>
      <c r="JSD5197" s="264"/>
      <c r="JSE5197" s="264"/>
      <c r="JSF5197" s="264"/>
      <c r="JSG5197" s="1279"/>
      <c r="JSH5197" s="264"/>
      <c r="JSI5197" s="264"/>
      <c r="JSJ5197" s="264"/>
      <c r="JSK5197" s="264"/>
      <c r="JSL5197" s="1279"/>
      <c r="JSM5197" s="264"/>
      <c r="JSN5197" s="264"/>
      <c r="JSO5197" s="264"/>
      <c r="JSP5197" s="264"/>
      <c r="JSQ5197" s="264"/>
      <c r="JSR5197" s="264"/>
      <c r="JSS5197" s="264"/>
      <c r="JST5197" s="1279"/>
      <c r="JSU5197" s="264"/>
      <c r="JSV5197" s="264"/>
      <c r="JSW5197" s="1279"/>
      <c r="JSX5197" s="1279"/>
      <c r="JSY5197" s="1279"/>
      <c r="JSZ5197" s="1279"/>
      <c r="JTA5197" s="1279"/>
      <c r="JTB5197" s="1279"/>
      <c r="JTC5197" s="264"/>
      <c r="JTD5197" s="264"/>
      <c r="JTE5197" s="1276"/>
      <c r="JTF5197" s="1277"/>
      <c r="JTG5197" s="1280"/>
      <c r="JTH5197" s="1280"/>
      <c r="JTI5197" s="264"/>
      <c r="JTJ5197" s="264"/>
      <c r="JTK5197" s="264"/>
      <c r="JTL5197" s="264"/>
      <c r="JTM5197" s="1279"/>
      <c r="JTN5197" s="264"/>
      <c r="JTO5197" s="264"/>
      <c r="JTP5197" s="264"/>
      <c r="JTQ5197" s="264"/>
      <c r="JTR5197" s="1279"/>
      <c r="JTS5197" s="264"/>
      <c r="JTT5197" s="264"/>
      <c r="JTU5197" s="264"/>
      <c r="JTV5197" s="264"/>
      <c r="JTW5197" s="264"/>
      <c r="JTX5197" s="264"/>
      <c r="JTY5197" s="264"/>
      <c r="JTZ5197" s="1279"/>
      <c r="JUA5197" s="264"/>
      <c r="JUB5197" s="264"/>
      <c r="JUC5197" s="1279"/>
      <c r="JUD5197" s="1279"/>
      <c r="JUE5197" s="1279"/>
      <c r="JUF5197" s="1279"/>
      <c r="JUG5197" s="1279"/>
      <c r="JUH5197" s="1279"/>
      <c r="JUI5197" s="264"/>
      <c r="JUJ5197" s="264"/>
      <c r="JUK5197" s="1276"/>
      <c r="JUL5197" s="1277"/>
      <c r="JUM5197" s="1280"/>
      <c r="JUN5197" s="1280"/>
      <c r="JUO5197" s="264"/>
      <c r="JUP5197" s="264"/>
      <c r="JUQ5197" s="264"/>
      <c r="JUR5197" s="264"/>
      <c r="JUS5197" s="1279"/>
      <c r="JUT5197" s="264"/>
      <c r="JUU5197" s="264"/>
      <c r="JUV5197" s="264"/>
      <c r="JUW5197" s="264"/>
      <c r="JUX5197" s="1279"/>
      <c r="JUY5197" s="264"/>
      <c r="JUZ5197" s="264"/>
      <c r="JVA5197" s="264"/>
      <c r="JVB5197" s="264"/>
      <c r="JVC5197" s="264"/>
      <c r="JVD5197" s="264"/>
      <c r="JVE5197" s="264"/>
      <c r="JVF5197" s="1279"/>
      <c r="JVG5197" s="264"/>
      <c r="JVH5197" s="264"/>
      <c r="JVI5197" s="1279"/>
      <c r="JVJ5197" s="1279"/>
      <c r="JVK5197" s="1279"/>
      <c r="JVL5197" s="1279"/>
      <c r="JVM5197" s="1279"/>
      <c r="JVN5197" s="1279"/>
      <c r="JVO5197" s="264"/>
      <c r="JVP5197" s="264"/>
      <c r="JVQ5197" s="1276"/>
      <c r="JVR5197" s="1277"/>
      <c r="JVS5197" s="1280"/>
      <c r="JVT5197" s="1280"/>
      <c r="JVU5197" s="264"/>
      <c r="JVV5197" s="264"/>
      <c r="JVW5197" s="264"/>
      <c r="JVX5197" s="264"/>
      <c r="JVY5197" s="1279"/>
      <c r="JVZ5197" s="264"/>
      <c r="JWA5197" s="264"/>
      <c r="JWB5197" s="264"/>
      <c r="JWC5197" s="264"/>
      <c r="JWD5197" s="1279"/>
      <c r="JWE5197" s="264"/>
      <c r="JWF5197" s="264"/>
      <c r="JWG5197" s="264"/>
      <c r="JWH5197" s="264"/>
      <c r="JWI5197" s="264"/>
      <c r="JWJ5197" s="264"/>
      <c r="JWK5197" s="264"/>
      <c r="JWL5197" s="1279"/>
      <c r="JWM5197" s="264"/>
      <c r="JWN5197" s="264"/>
      <c r="JWO5197" s="1279"/>
      <c r="JWP5197" s="1279"/>
      <c r="JWQ5197" s="1279"/>
      <c r="JWR5197" s="1279"/>
      <c r="JWS5197" s="1279"/>
      <c r="JWT5197" s="1279"/>
      <c r="JWU5197" s="264"/>
      <c r="JWV5197" s="264"/>
      <c r="JWW5197" s="1276"/>
      <c r="JWX5197" s="1277"/>
      <c r="JWY5197" s="1280"/>
      <c r="JWZ5197" s="1280"/>
      <c r="JXA5197" s="264"/>
      <c r="JXB5197" s="264"/>
      <c r="JXC5197" s="264"/>
      <c r="JXD5197" s="264"/>
      <c r="JXE5197" s="1279"/>
      <c r="JXF5197" s="264"/>
      <c r="JXG5197" s="264"/>
      <c r="JXH5197" s="264"/>
      <c r="JXI5197" s="264"/>
      <c r="JXJ5197" s="1279"/>
      <c r="JXK5197" s="264"/>
      <c r="JXL5197" s="264"/>
      <c r="JXM5197" s="264"/>
      <c r="JXN5197" s="264"/>
      <c r="JXO5197" s="264"/>
      <c r="JXP5197" s="264"/>
      <c r="JXQ5197" s="264"/>
      <c r="JXR5197" s="1279"/>
      <c r="JXS5197" s="264"/>
      <c r="JXT5197" s="264"/>
      <c r="JXU5197" s="1279"/>
      <c r="JXV5197" s="1279"/>
      <c r="JXW5197" s="1279"/>
      <c r="JXX5197" s="1279"/>
      <c r="JXY5197" s="1279"/>
      <c r="JXZ5197" s="1279"/>
      <c r="JYA5197" s="264"/>
      <c r="JYB5197" s="264"/>
      <c r="JYC5197" s="1276"/>
      <c r="JYD5197" s="1277"/>
      <c r="JYE5197" s="1280"/>
      <c r="JYF5197" s="1280"/>
      <c r="JYG5197" s="264"/>
      <c r="JYH5197" s="264"/>
      <c r="JYI5197" s="264"/>
      <c r="JYJ5197" s="264"/>
      <c r="JYK5197" s="1279"/>
      <c r="JYL5197" s="264"/>
      <c r="JYM5197" s="264"/>
      <c r="JYN5197" s="264"/>
      <c r="JYO5197" s="264"/>
      <c r="JYP5197" s="1279"/>
      <c r="JYQ5197" s="264"/>
      <c r="JYR5197" s="264"/>
      <c r="JYS5197" s="264"/>
      <c r="JYT5197" s="264"/>
      <c r="JYU5197" s="264"/>
      <c r="JYV5197" s="264"/>
      <c r="JYW5197" s="264"/>
      <c r="JYX5197" s="1279"/>
      <c r="JYY5197" s="264"/>
      <c r="JYZ5197" s="264"/>
      <c r="JZA5197" s="1279"/>
      <c r="JZB5197" s="1279"/>
      <c r="JZC5197" s="1279"/>
      <c r="JZD5197" s="1279"/>
      <c r="JZE5197" s="1279"/>
      <c r="JZF5197" s="1279"/>
      <c r="JZG5197" s="264"/>
      <c r="JZH5197" s="264"/>
      <c r="JZI5197" s="1276"/>
      <c r="JZJ5197" s="1277"/>
      <c r="JZK5197" s="1280"/>
      <c r="JZL5197" s="1280"/>
      <c r="JZM5197" s="264"/>
      <c r="JZN5197" s="264"/>
      <c r="JZO5197" s="264"/>
      <c r="JZP5197" s="264"/>
      <c r="JZQ5197" s="1279"/>
      <c r="JZR5197" s="264"/>
      <c r="JZS5197" s="264"/>
      <c r="JZT5197" s="264"/>
      <c r="JZU5197" s="264"/>
      <c r="JZV5197" s="1279"/>
      <c r="JZW5197" s="264"/>
      <c r="JZX5197" s="264"/>
      <c r="JZY5197" s="264"/>
      <c r="JZZ5197" s="264"/>
      <c r="KAA5197" s="264"/>
      <c r="KAB5197" s="264"/>
      <c r="KAC5197" s="264"/>
      <c r="KAD5197" s="1279"/>
      <c r="KAE5197" s="264"/>
      <c r="KAF5197" s="264"/>
      <c r="KAG5197" s="1279"/>
      <c r="KAH5197" s="1279"/>
      <c r="KAI5197" s="1279"/>
      <c r="KAJ5197" s="1279"/>
      <c r="KAK5197" s="1279"/>
      <c r="KAL5197" s="1279"/>
      <c r="KAM5197" s="264"/>
      <c r="KAN5197" s="264"/>
      <c r="KAO5197" s="1276"/>
      <c r="KAP5197" s="1277"/>
      <c r="KAQ5197" s="1280"/>
      <c r="KAR5197" s="1280"/>
      <c r="KAS5197" s="264"/>
      <c r="KAT5197" s="264"/>
      <c r="KAU5197" s="264"/>
      <c r="KAV5197" s="264"/>
      <c r="KAW5197" s="1279"/>
      <c r="KAX5197" s="264"/>
      <c r="KAY5197" s="264"/>
      <c r="KAZ5197" s="264"/>
      <c r="KBA5197" s="264"/>
      <c r="KBB5197" s="1279"/>
      <c r="KBC5197" s="264"/>
      <c r="KBD5197" s="264"/>
      <c r="KBE5197" s="264"/>
      <c r="KBF5197" s="264"/>
      <c r="KBG5197" s="264"/>
      <c r="KBH5197" s="264"/>
      <c r="KBI5197" s="264"/>
      <c r="KBJ5197" s="1279"/>
      <c r="KBK5197" s="264"/>
      <c r="KBL5197" s="264"/>
      <c r="KBM5197" s="1279"/>
      <c r="KBN5197" s="1279"/>
      <c r="KBO5197" s="1279"/>
      <c r="KBP5197" s="1279"/>
      <c r="KBQ5197" s="1279"/>
      <c r="KBR5197" s="1279"/>
      <c r="KBS5197" s="264"/>
      <c r="KBT5197" s="264"/>
      <c r="KBU5197" s="1276"/>
      <c r="KBV5197" s="1277"/>
      <c r="KBW5197" s="1280"/>
      <c r="KBX5197" s="1280"/>
      <c r="KBY5197" s="264"/>
      <c r="KBZ5197" s="264"/>
      <c r="KCA5197" s="264"/>
      <c r="KCB5197" s="264"/>
      <c r="KCC5197" s="1279"/>
      <c r="KCD5197" s="264"/>
      <c r="KCE5197" s="264"/>
      <c r="KCF5197" s="264"/>
      <c r="KCG5197" s="264"/>
      <c r="KCH5197" s="1279"/>
      <c r="KCI5197" s="264"/>
      <c r="KCJ5197" s="264"/>
      <c r="KCK5197" s="264"/>
      <c r="KCL5197" s="264"/>
      <c r="KCM5197" s="264"/>
      <c r="KCN5197" s="264"/>
      <c r="KCO5197" s="264"/>
      <c r="KCP5197" s="1279"/>
      <c r="KCQ5197" s="264"/>
      <c r="KCR5197" s="264"/>
      <c r="KCS5197" s="1279"/>
      <c r="KCT5197" s="1279"/>
      <c r="KCU5197" s="1279"/>
      <c r="KCV5197" s="1279"/>
      <c r="KCW5197" s="1279"/>
      <c r="KCX5197" s="1279"/>
      <c r="KCY5197" s="264"/>
      <c r="KCZ5197" s="264"/>
      <c r="KDA5197" s="1276"/>
      <c r="KDB5197" s="1277"/>
      <c r="KDC5197" s="1280"/>
      <c r="KDD5197" s="1280"/>
      <c r="KDE5197" s="264"/>
      <c r="KDF5197" s="264"/>
      <c r="KDG5197" s="264"/>
      <c r="KDH5197" s="264"/>
      <c r="KDI5197" s="1279"/>
      <c r="KDJ5197" s="264"/>
      <c r="KDK5197" s="264"/>
      <c r="KDL5197" s="264"/>
      <c r="KDM5197" s="264"/>
      <c r="KDN5197" s="1279"/>
      <c r="KDO5197" s="264"/>
      <c r="KDP5197" s="264"/>
      <c r="KDQ5197" s="264"/>
      <c r="KDR5197" s="264"/>
      <c r="KDS5197" s="264"/>
      <c r="KDT5197" s="264"/>
      <c r="KDU5197" s="264"/>
      <c r="KDV5197" s="1279"/>
      <c r="KDW5197" s="264"/>
      <c r="KDX5197" s="264"/>
      <c r="KDY5197" s="1279"/>
      <c r="KDZ5197" s="1279"/>
      <c r="KEA5197" s="1279"/>
      <c r="KEB5197" s="1279"/>
      <c r="KEC5197" s="1279"/>
      <c r="KED5197" s="1279"/>
      <c r="KEE5197" s="264"/>
      <c r="KEF5197" s="264"/>
      <c r="KEG5197" s="1276"/>
      <c r="KEH5197" s="1277"/>
      <c r="KEI5197" s="1280"/>
      <c r="KEJ5197" s="1280"/>
      <c r="KEK5197" s="264"/>
      <c r="KEL5197" s="264"/>
      <c r="KEM5197" s="264"/>
      <c r="KEN5197" s="264"/>
      <c r="KEO5197" s="1279"/>
      <c r="KEP5197" s="264"/>
      <c r="KEQ5197" s="264"/>
      <c r="KER5197" s="264"/>
      <c r="KES5197" s="264"/>
      <c r="KET5197" s="1279"/>
      <c r="KEU5197" s="264"/>
      <c r="KEV5197" s="264"/>
      <c r="KEW5197" s="264"/>
      <c r="KEX5197" s="264"/>
      <c r="KEY5197" s="264"/>
      <c r="KEZ5197" s="264"/>
      <c r="KFA5197" s="264"/>
      <c r="KFB5197" s="1279"/>
      <c r="KFC5197" s="264"/>
      <c r="KFD5197" s="264"/>
      <c r="KFE5197" s="1279"/>
      <c r="KFF5197" s="1279"/>
      <c r="KFG5197" s="1279"/>
      <c r="KFH5197" s="1279"/>
      <c r="KFI5197" s="1279"/>
      <c r="KFJ5197" s="1279"/>
      <c r="KFK5197" s="264"/>
      <c r="KFL5197" s="264"/>
      <c r="KFM5197" s="1276"/>
      <c r="KFN5197" s="1277"/>
      <c r="KFO5197" s="1280"/>
      <c r="KFP5197" s="1280"/>
      <c r="KFQ5197" s="264"/>
      <c r="KFR5197" s="264"/>
      <c r="KFS5197" s="264"/>
      <c r="KFT5197" s="264"/>
      <c r="KFU5197" s="1279"/>
      <c r="KFV5197" s="264"/>
      <c r="KFW5197" s="264"/>
      <c r="KFX5197" s="264"/>
      <c r="KFY5197" s="264"/>
      <c r="KFZ5197" s="1279"/>
      <c r="KGA5197" s="264"/>
      <c r="KGB5197" s="264"/>
      <c r="KGC5197" s="264"/>
      <c r="KGD5197" s="264"/>
      <c r="KGE5197" s="264"/>
      <c r="KGF5197" s="264"/>
      <c r="KGG5197" s="264"/>
      <c r="KGH5197" s="1279"/>
      <c r="KGI5197" s="264"/>
      <c r="KGJ5197" s="264"/>
      <c r="KGK5197" s="1279"/>
      <c r="KGL5197" s="1279"/>
      <c r="KGM5197" s="1279"/>
      <c r="KGN5197" s="1279"/>
      <c r="KGO5197" s="1279"/>
      <c r="KGP5197" s="1279"/>
      <c r="KGQ5197" s="264"/>
      <c r="KGR5197" s="264"/>
      <c r="KGS5197" s="1276"/>
      <c r="KGT5197" s="1277"/>
      <c r="KGU5197" s="1280"/>
      <c r="KGV5197" s="1280"/>
      <c r="KGW5197" s="264"/>
      <c r="KGX5197" s="264"/>
      <c r="KGY5197" s="264"/>
      <c r="KGZ5197" s="264"/>
      <c r="KHA5197" s="1279"/>
      <c r="KHB5197" s="264"/>
      <c r="KHC5197" s="264"/>
      <c r="KHD5197" s="264"/>
      <c r="KHE5197" s="264"/>
      <c r="KHF5197" s="1279"/>
      <c r="KHG5197" s="264"/>
      <c r="KHH5197" s="264"/>
      <c r="KHI5197" s="264"/>
      <c r="KHJ5197" s="264"/>
      <c r="KHK5197" s="264"/>
      <c r="KHL5197" s="264"/>
      <c r="KHM5197" s="264"/>
      <c r="KHN5197" s="1279"/>
      <c r="KHO5197" s="264"/>
      <c r="KHP5197" s="264"/>
      <c r="KHQ5197" s="1279"/>
      <c r="KHR5197" s="1279"/>
      <c r="KHS5197" s="1279"/>
      <c r="KHT5197" s="1279"/>
      <c r="KHU5197" s="1279"/>
      <c r="KHV5197" s="1279"/>
      <c r="KHW5197" s="264"/>
      <c r="KHX5197" s="264"/>
      <c r="KHY5197" s="1276"/>
      <c r="KHZ5197" s="1277"/>
      <c r="KIA5197" s="1280"/>
      <c r="KIB5197" s="1280"/>
      <c r="KIC5197" s="264"/>
      <c r="KID5197" s="264"/>
      <c r="KIE5197" s="264"/>
      <c r="KIF5197" s="264"/>
      <c r="KIG5197" s="1279"/>
      <c r="KIH5197" s="264"/>
      <c r="KII5197" s="264"/>
      <c r="KIJ5197" s="264"/>
      <c r="KIK5197" s="264"/>
      <c r="KIL5197" s="1279"/>
      <c r="KIM5197" s="264"/>
      <c r="KIN5197" s="264"/>
      <c r="KIO5197" s="264"/>
      <c r="KIP5197" s="264"/>
      <c r="KIQ5197" s="264"/>
      <c r="KIR5197" s="264"/>
      <c r="KIS5197" s="264"/>
      <c r="KIT5197" s="1279"/>
      <c r="KIU5197" s="264"/>
      <c r="KIV5197" s="264"/>
      <c r="KIW5197" s="1279"/>
      <c r="KIX5197" s="1279"/>
      <c r="KIY5197" s="1279"/>
      <c r="KIZ5197" s="1279"/>
      <c r="KJA5197" s="1279"/>
      <c r="KJB5197" s="1279"/>
      <c r="KJC5197" s="264"/>
      <c r="KJD5197" s="264"/>
      <c r="KJE5197" s="1276"/>
      <c r="KJF5197" s="1277"/>
      <c r="KJG5197" s="1280"/>
      <c r="KJH5197" s="1280"/>
      <c r="KJI5197" s="264"/>
      <c r="KJJ5197" s="264"/>
      <c r="KJK5197" s="264"/>
      <c r="KJL5197" s="264"/>
      <c r="KJM5197" s="1279"/>
      <c r="KJN5197" s="264"/>
      <c r="KJO5197" s="264"/>
      <c r="KJP5197" s="264"/>
      <c r="KJQ5197" s="264"/>
      <c r="KJR5197" s="1279"/>
      <c r="KJS5197" s="264"/>
      <c r="KJT5197" s="264"/>
      <c r="KJU5197" s="264"/>
      <c r="KJV5197" s="264"/>
      <c r="KJW5197" s="264"/>
      <c r="KJX5197" s="264"/>
      <c r="KJY5197" s="264"/>
      <c r="KJZ5197" s="1279"/>
      <c r="KKA5197" s="264"/>
      <c r="KKB5197" s="264"/>
      <c r="KKC5197" s="1279"/>
      <c r="KKD5197" s="1279"/>
      <c r="KKE5197" s="1279"/>
      <c r="KKF5197" s="1279"/>
      <c r="KKG5197" s="1279"/>
      <c r="KKH5197" s="1279"/>
      <c r="KKI5197" s="264"/>
      <c r="KKJ5197" s="264"/>
      <c r="KKK5197" s="1276"/>
      <c r="KKL5197" s="1277"/>
      <c r="KKM5197" s="1280"/>
      <c r="KKN5197" s="1280"/>
      <c r="KKO5197" s="264"/>
      <c r="KKP5197" s="264"/>
      <c r="KKQ5197" s="264"/>
      <c r="KKR5197" s="264"/>
      <c r="KKS5197" s="1279"/>
      <c r="KKT5197" s="264"/>
      <c r="KKU5197" s="264"/>
      <c r="KKV5197" s="264"/>
      <c r="KKW5197" s="264"/>
      <c r="KKX5197" s="1279"/>
      <c r="KKY5197" s="264"/>
      <c r="KKZ5197" s="264"/>
      <c r="KLA5197" s="264"/>
      <c r="KLB5197" s="264"/>
      <c r="KLC5197" s="264"/>
      <c r="KLD5197" s="264"/>
      <c r="KLE5197" s="264"/>
      <c r="KLF5197" s="1279"/>
      <c r="KLG5197" s="264"/>
      <c r="KLH5197" s="264"/>
      <c r="KLI5197" s="1279"/>
      <c r="KLJ5197" s="1279"/>
      <c r="KLK5197" s="1279"/>
      <c r="KLL5197" s="1279"/>
      <c r="KLM5197" s="1279"/>
      <c r="KLN5197" s="1279"/>
      <c r="KLO5197" s="264"/>
      <c r="KLP5197" s="264"/>
      <c r="KLQ5197" s="1276"/>
      <c r="KLR5197" s="1277"/>
      <c r="KLS5197" s="1280"/>
      <c r="KLT5197" s="1280"/>
      <c r="KLU5197" s="264"/>
      <c r="KLV5197" s="264"/>
      <c r="KLW5197" s="264"/>
      <c r="KLX5197" s="264"/>
      <c r="KLY5197" s="1279"/>
      <c r="KLZ5197" s="264"/>
      <c r="KMA5197" s="264"/>
      <c r="KMB5197" s="264"/>
      <c r="KMC5197" s="264"/>
      <c r="KMD5197" s="1279"/>
      <c r="KME5197" s="264"/>
      <c r="KMF5197" s="264"/>
      <c r="KMG5197" s="264"/>
      <c r="KMH5197" s="264"/>
      <c r="KMI5197" s="264"/>
      <c r="KMJ5197" s="264"/>
      <c r="KMK5197" s="264"/>
      <c r="KML5197" s="1279"/>
      <c r="KMM5197" s="264"/>
      <c r="KMN5197" s="264"/>
      <c r="KMO5197" s="1279"/>
      <c r="KMP5197" s="1279"/>
      <c r="KMQ5197" s="1279"/>
      <c r="KMR5197" s="1279"/>
      <c r="KMS5197" s="1279"/>
      <c r="KMT5197" s="1279"/>
      <c r="KMU5197" s="264"/>
      <c r="KMV5197" s="264"/>
      <c r="KMW5197" s="1276"/>
      <c r="KMX5197" s="1277"/>
      <c r="KMY5197" s="1280"/>
      <c r="KMZ5197" s="1280"/>
      <c r="KNA5197" s="264"/>
      <c r="KNB5197" s="264"/>
      <c r="KNC5197" s="264"/>
      <c r="KND5197" s="264"/>
      <c r="KNE5197" s="1279"/>
      <c r="KNF5197" s="264"/>
      <c r="KNG5197" s="264"/>
      <c r="KNH5197" s="264"/>
      <c r="KNI5197" s="264"/>
      <c r="KNJ5197" s="1279"/>
      <c r="KNK5197" s="264"/>
      <c r="KNL5197" s="264"/>
      <c r="KNM5197" s="264"/>
      <c r="KNN5197" s="264"/>
      <c r="KNO5197" s="264"/>
      <c r="KNP5197" s="264"/>
      <c r="KNQ5197" s="264"/>
      <c r="KNR5197" s="1279"/>
      <c r="KNS5197" s="264"/>
      <c r="KNT5197" s="264"/>
      <c r="KNU5197" s="1279"/>
      <c r="KNV5197" s="1279"/>
      <c r="KNW5197" s="1279"/>
      <c r="KNX5197" s="1279"/>
      <c r="KNY5197" s="1279"/>
      <c r="KNZ5197" s="1279"/>
      <c r="KOA5197" s="264"/>
      <c r="KOB5197" s="264"/>
      <c r="KOC5197" s="1276"/>
      <c r="KOD5197" s="1277"/>
      <c r="KOE5197" s="1280"/>
      <c r="KOF5197" s="1280"/>
      <c r="KOG5197" s="264"/>
      <c r="KOH5197" s="264"/>
      <c r="KOI5197" s="264"/>
      <c r="KOJ5197" s="264"/>
      <c r="KOK5197" s="1279"/>
      <c r="KOL5197" s="264"/>
      <c r="KOM5197" s="264"/>
      <c r="KON5197" s="264"/>
      <c r="KOO5197" s="264"/>
      <c r="KOP5197" s="1279"/>
      <c r="KOQ5197" s="264"/>
      <c r="KOR5197" s="264"/>
      <c r="KOS5197" s="264"/>
      <c r="KOT5197" s="264"/>
      <c r="KOU5197" s="264"/>
      <c r="KOV5197" s="264"/>
      <c r="KOW5197" s="264"/>
      <c r="KOX5197" s="1279"/>
      <c r="KOY5197" s="264"/>
      <c r="KOZ5197" s="264"/>
      <c r="KPA5197" s="1279"/>
      <c r="KPB5197" s="1279"/>
      <c r="KPC5197" s="1279"/>
      <c r="KPD5197" s="1279"/>
      <c r="KPE5197" s="1279"/>
      <c r="KPF5197" s="1279"/>
      <c r="KPG5197" s="264"/>
      <c r="KPH5197" s="264"/>
      <c r="KPI5197" s="1276"/>
      <c r="KPJ5197" s="1277"/>
      <c r="KPK5197" s="1280"/>
      <c r="KPL5197" s="1280"/>
      <c r="KPM5197" s="264"/>
      <c r="KPN5197" s="264"/>
      <c r="KPO5197" s="264"/>
      <c r="KPP5197" s="264"/>
      <c r="KPQ5197" s="1279"/>
      <c r="KPR5197" s="264"/>
      <c r="KPS5197" s="264"/>
      <c r="KPT5197" s="264"/>
      <c r="KPU5197" s="264"/>
      <c r="KPV5197" s="1279"/>
      <c r="KPW5197" s="264"/>
      <c r="KPX5197" s="264"/>
      <c r="KPY5197" s="264"/>
      <c r="KPZ5197" s="264"/>
      <c r="KQA5197" s="264"/>
      <c r="KQB5197" s="264"/>
      <c r="KQC5197" s="264"/>
      <c r="KQD5197" s="1279"/>
      <c r="KQE5197" s="264"/>
      <c r="KQF5197" s="264"/>
      <c r="KQG5197" s="1279"/>
      <c r="KQH5197" s="1279"/>
      <c r="KQI5197" s="1279"/>
      <c r="KQJ5197" s="1279"/>
      <c r="KQK5197" s="1279"/>
      <c r="KQL5197" s="1279"/>
      <c r="KQM5197" s="264"/>
      <c r="KQN5197" s="264"/>
      <c r="KQO5197" s="1276"/>
      <c r="KQP5197" s="1277"/>
      <c r="KQQ5197" s="1280"/>
      <c r="KQR5197" s="1280"/>
      <c r="KQS5197" s="264"/>
      <c r="KQT5197" s="264"/>
      <c r="KQU5197" s="264"/>
      <c r="KQV5197" s="264"/>
      <c r="KQW5197" s="1279"/>
      <c r="KQX5197" s="264"/>
      <c r="KQY5197" s="264"/>
      <c r="KQZ5197" s="264"/>
      <c r="KRA5197" s="264"/>
      <c r="KRB5197" s="1279"/>
      <c r="KRC5197" s="264"/>
      <c r="KRD5197" s="264"/>
      <c r="KRE5197" s="264"/>
      <c r="KRF5197" s="264"/>
      <c r="KRG5197" s="264"/>
      <c r="KRH5197" s="264"/>
      <c r="KRI5197" s="264"/>
      <c r="KRJ5197" s="1279"/>
      <c r="KRK5197" s="264"/>
      <c r="KRL5197" s="264"/>
      <c r="KRM5197" s="1279"/>
      <c r="KRN5197" s="1279"/>
      <c r="KRO5197" s="1279"/>
      <c r="KRP5197" s="1279"/>
      <c r="KRQ5197" s="1279"/>
      <c r="KRR5197" s="1279"/>
      <c r="KRS5197" s="264"/>
      <c r="KRT5197" s="264"/>
      <c r="KRU5197" s="1276"/>
      <c r="KRV5197" s="1277"/>
      <c r="KRW5197" s="1280"/>
      <c r="KRX5197" s="1280"/>
      <c r="KRY5197" s="264"/>
      <c r="KRZ5197" s="264"/>
      <c r="KSA5197" s="264"/>
      <c r="KSB5197" s="264"/>
      <c r="KSC5197" s="1279"/>
      <c r="KSD5197" s="264"/>
      <c r="KSE5197" s="264"/>
      <c r="KSF5197" s="264"/>
      <c r="KSG5197" s="264"/>
      <c r="KSH5197" s="1279"/>
      <c r="KSI5197" s="264"/>
      <c r="KSJ5197" s="264"/>
      <c r="KSK5197" s="264"/>
      <c r="KSL5197" s="264"/>
      <c r="KSM5197" s="264"/>
      <c r="KSN5197" s="264"/>
      <c r="KSO5197" s="264"/>
      <c r="KSP5197" s="1279"/>
      <c r="KSQ5197" s="264"/>
      <c r="KSR5197" s="264"/>
      <c r="KSS5197" s="1279"/>
      <c r="KST5197" s="1279"/>
      <c r="KSU5197" s="1279"/>
      <c r="KSV5197" s="1279"/>
      <c r="KSW5197" s="1279"/>
      <c r="KSX5197" s="1279"/>
      <c r="KSY5197" s="264"/>
      <c r="KSZ5197" s="264"/>
      <c r="KTA5197" s="1276"/>
      <c r="KTB5197" s="1277"/>
      <c r="KTC5197" s="1280"/>
      <c r="KTD5197" s="1280"/>
      <c r="KTE5197" s="264"/>
      <c r="KTF5197" s="264"/>
      <c r="KTG5197" s="264"/>
      <c r="KTH5197" s="264"/>
      <c r="KTI5197" s="1279"/>
      <c r="KTJ5197" s="264"/>
      <c r="KTK5197" s="264"/>
      <c r="KTL5197" s="264"/>
      <c r="KTM5197" s="264"/>
      <c r="KTN5197" s="1279"/>
      <c r="KTO5197" s="264"/>
      <c r="KTP5197" s="264"/>
      <c r="KTQ5197" s="264"/>
      <c r="KTR5197" s="264"/>
      <c r="KTS5197" s="264"/>
      <c r="KTT5197" s="264"/>
      <c r="KTU5197" s="264"/>
      <c r="KTV5197" s="1279"/>
      <c r="KTW5197" s="264"/>
      <c r="KTX5197" s="264"/>
      <c r="KTY5197" s="1279"/>
      <c r="KTZ5197" s="1279"/>
      <c r="KUA5197" s="1279"/>
      <c r="KUB5197" s="1279"/>
      <c r="KUC5197" s="1279"/>
      <c r="KUD5197" s="1279"/>
      <c r="KUE5197" s="264"/>
      <c r="KUF5197" s="264"/>
      <c r="KUG5197" s="1276"/>
      <c r="KUH5197" s="1277"/>
      <c r="KUI5197" s="1280"/>
      <c r="KUJ5197" s="1280"/>
      <c r="KUK5197" s="264"/>
      <c r="KUL5197" s="264"/>
      <c r="KUM5197" s="264"/>
      <c r="KUN5197" s="264"/>
      <c r="KUO5197" s="1279"/>
      <c r="KUP5197" s="264"/>
      <c r="KUQ5197" s="264"/>
      <c r="KUR5197" s="264"/>
      <c r="KUS5197" s="264"/>
      <c r="KUT5197" s="1279"/>
      <c r="KUU5197" s="264"/>
      <c r="KUV5197" s="264"/>
      <c r="KUW5197" s="264"/>
      <c r="KUX5197" s="264"/>
      <c r="KUY5197" s="264"/>
      <c r="KUZ5197" s="264"/>
      <c r="KVA5197" s="264"/>
      <c r="KVB5197" s="1279"/>
      <c r="KVC5197" s="264"/>
      <c r="KVD5197" s="264"/>
      <c r="KVE5197" s="1279"/>
      <c r="KVF5197" s="1279"/>
      <c r="KVG5197" s="1279"/>
      <c r="KVH5197" s="1279"/>
      <c r="KVI5197" s="1279"/>
      <c r="KVJ5197" s="1279"/>
      <c r="KVK5197" s="264"/>
      <c r="KVL5197" s="264"/>
      <c r="KVM5197" s="1276"/>
      <c r="KVN5197" s="1277"/>
      <c r="KVO5197" s="1280"/>
      <c r="KVP5197" s="1280"/>
      <c r="KVQ5197" s="264"/>
      <c r="KVR5197" s="264"/>
      <c r="KVS5197" s="264"/>
      <c r="KVT5197" s="264"/>
      <c r="KVU5197" s="1279"/>
      <c r="KVV5197" s="264"/>
      <c r="KVW5197" s="264"/>
      <c r="KVX5197" s="264"/>
      <c r="KVY5197" s="264"/>
      <c r="KVZ5197" s="1279"/>
      <c r="KWA5197" s="264"/>
      <c r="KWB5197" s="264"/>
      <c r="KWC5197" s="264"/>
      <c r="KWD5197" s="264"/>
      <c r="KWE5197" s="264"/>
      <c r="KWF5197" s="264"/>
      <c r="KWG5197" s="264"/>
      <c r="KWH5197" s="1279"/>
      <c r="KWI5197" s="264"/>
      <c r="KWJ5197" s="264"/>
      <c r="KWK5197" s="1279"/>
      <c r="KWL5197" s="1279"/>
      <c r="KWM5197" s="1279"/>
      <c r="KWN5197" s="1279"/>
      <c r="KWO5197" s="1279"/>
      <c r="KWP5197" s="1279"/>
      <c r="KWQ5197" s="264"/>
      <c r="KWR5197" s="264"/>
      <c r="KWS5197" s="1276"/>
      <c r="KWT5197" s="1277"/>
      <c r="KWU5197" s="1280"/>
      <c r="KWV5197" s="1280"/>
      <c r="KWW5197" s="264"/>
      <c r="KWX5197" s="264"/>
      <c r="KWY5197" s="264"/>
      <c r="KWZ5197" s="264"/>
      <c r="KXA5197" s="1279"/>
      <c r="KXB5197" s="264"/>
      <c r="KXC5197" s="264"/>
      <c r="KXD5197" s="264"/>
      <c r="KXE5197" s="264"/>
      <c r="KXF5197" s="1279"/>
      <c r="KXG5197" s="264"/>
      <c r="KXH5197" s="264"/>
      <c r="KXI5197" s="264"/>
      <c r="KXJ5197" s="264"/>
      <c r="KXK5197" s="264"/>
      <c r="KXL5197" s="264"/>
      <c r="KXM5197" s="264"/>
      <c r="KXN5197" s="1279"/>
      <c r="KXO5197" s="264"/>
      <c r="KXP5197" s="264"/>
      <c r="KXQ5197" s="1279"/>
      <c r="KXR5197" s="1279"/>
      <c r="KXS5197" s="1279"/>
      <c r="KXT5197" s="1279"/>
      <c r="KXU5197" s="1279"/>
      <c r="KXV5197" s="1279"/>
      <c r="KXW5197" s="264"/>
      <c r="KXX5197" s="264"/>
      <c r="KXY5197" s="1276"/>
      <c r="KXZ5197" s="1277"/>
      <c r="KYA5197" s="1280"/>
      <c r="KYB5197" s="1280"/>
      <c r="KYC5197" s="264"/>
      <c r="KYD5197" s="264"/>
      <c r="KYE5197" s="264"/>
      <c r="KYF5197" s="264"/>
      <c r="KYG5197" s="1279"/>
      <c r="KYH5197" s="264"/>
      <c r="KYI5197" s="264"/>
      <c r="KYJ5197" s="264"/>
      <c r="KYK5197" s="264"/>
      <c r="KYL5197" s="1279"/>
      <c r="KYM5197" s="264"/>
      <c r="KYN5197" s="264"/>
      <c r="KYO5197" s="264"/>
      <c r="KYP5197" s="264"/>
      <c r="KYQ5197" s="264"/>
      <c r="KYR5197" s="264"/>
      <c r="KYS5197" s="264"/>
      <c r="KYT5197" s="1279"/>
      <c r="KYU5197" s="264"/>
      <c r="KYV5197" s="264"/>
      <c r="KYW5197" s="1279"/>
      <c r="KYX5197" s="1279"/>
      <c r="KYY5197" s="1279"/>
      <c r="KYZ5197" s="1279"/>
      <c r="KZA5197" s="1279"/>
      <c r="KZB5197" s="1279"/>
      <c r="KZC5197" s="264"/>
      <c r="KZD5197" s="264"/>
      <c r="KZE5197" s="1276"/>
      <c r="KZF5197" s="1277"/>
      <c r="KZG5197" s="1280"/>
      <c r="KZH5197" s="1280"/>
      <c r="KZI5197" s="264"/>
      <c r="KZJ5197" s="264"/>
      <c r="KZK5197" s="264"/>
      <c r="KZL5197" s="264"/>
      <c r="KZM5197" s="1279"/>
      <c r="KZN5197" s="264"/>
      <c r="KZO5197" s="264"/>
      <c r="KZP5197" s="264"/>
      <c r="KZQ5197" s="264"/>
      <c r="KZR5197" s="1279"/>
      <c r="KZS5197" s="264"/>
      <c r="KZT5197" s="264"/>
      <c r="KZU5197" s="264"/>
      <c r="KZV5197" s="264"/>
      <c r="KZW5197" s="264"/>
      <c r="KZX5197" s="264"/>
      <c r="KZY5197" s="264"/>
      <c r="KZZ5197" s="1279"/>
      <c r="LAA5197" s="264"/>
      <c r="LAB5197" s="264"/>
      <c r="LAC5197" s="1279"/>
      <c r="LAD5197" s="1279"/>
      <c r="LAE5197" s="1279"/>
      <c r="LAF5197" s="1279"/>
      <c r="LAG5197" s="1279"/>
      <c r="LAH5197" s="1279"/>
      <c r="LAI5197" s="264"/>
      <c r="LAJ5197" s="264"/>
      <c r="LAK5197" s="1276"/>
      <c r="LAL5197" s="1277"/>
      <c r="LAM5197" s="1280"/>
      <c r="LAN5197" s="1280"/>
      <c r="LAO5197" s="264"/>
      <c r="LAP5197" s="264"/>
      <c r="LAQ5197" s="264"/>
      <c r="LAR5197" s="264"/>
      <c r="LAS5197" s="1279"/>
      <c r="LAT5197" s="264"/>
      <c r="LAU5197" s="264"/>
      <c r="LAV5197" s="264"/>
      <c r="LAW5197" s="264"/>
      <c r="LAX5197" s="1279"/>
      <c r="LAY5197" s="264"/>
      <c r="LAZ5197" s="264"/>
      <c r="LBA5197" s="264"/>
      <c r="LBB5197" s="264"/>
      <c r="LBC5197" s="264"/>
      <c r="LBD5197" s="264"/>
      <c r="LBE5197" s="264"/>
      <c r="LBF5197" s="1279"/>
      <c r="LBG5197" s="264"/>
      <c r="LBH5197" s="264"/>
      <c r="LBI5197" s="1279"/>
      <c r="LBJ5197" s="1279"/>
      <c r="LBK5197" s="1279"/>
      <c r="LBL5197" s="1279"/>
      <c r="LBM5197" s="1279"/>
      <c r="LBN5197" s="1279"/>
      <c r="LBO5197" s="264"/>
      <c r="LBP5197" s="264"/>
      <c r="LBQ5197" s="1276"/>
      <c r="LBR5197" s="1277"/>
      <c r="LBS5197" s="1280"/>
      <c r="LBT5197" s="1280"/>
      <c r="LBU5197" s="264"/>
      <c r="LBV5197" s="264"/>
      <c r="LBW5197" s="264"/>
      <c r="LBX5197" s="264"/>
      <c r="LBY5197" s="1279"/>
      <c r="LBZ5197" s="264"/>
      <c r="LCA5197" s="264"/>
      <c r="LCB5197" s="264"/>
      <c r="LCC5197" s="264"/>
      <c r="LCD5197" s="1279"/>
      <c r="LCE5197" s="264"/>
      <c r="LCF5197" s="264"/>
      <c r="LCG5197" s="264"/>
      <c r="LCH5197" s="264"/>
      <c r="LCI5197" s="264"/>
      <c r="LCJ5197" s="264"/>
      <c r="LCK5197" s="264"/>
      <c r="LCL5197" s="1279"/>
      <c r="LCM5197" s="264"/>
      <c r="LCN5197" s="264"/>
      <c r="LCO5197" s="1279"/>
      <c r="LCP5197" s="1279"/>
      <c r="LCQ5197" s="1279"/>
      <c r="LCR5197" s="1279"/>
      <c r="LCS5197" s="1279"/>
      <c r="LCT5197" s="1279"/>
      <c r="LCU5197" s="264"/>
      <c r="LCV5197" s="264"/>
      <c r="LCW5197" s="1276"/>
      <c r="LCX5197" s="1277"/>
      <c r="LCY5197" s="1280"/>
      <c r="LCZ5197" s="1280"/>
      <c r="LDA5197" s="264"/>
      <c r="LDB5197" s="264"/>
      <c r="LDC5197" s="264"/>
      <c r="LDD5197" s="264"/>
      <c r="LDE5197" s="1279"/>
      <c r="LDF5197" s="264"/>
      <c r="LDG5197" s="264"/>
      <c r="LDH5197" s="264"/>
      <c r="LDI5197" s="264"/>
      <c r="LDJ5197" s="1279"/>
      <c r="LDK5197" s="264"/>
      <c r="LDL5197" s="264"/>
      <c r="LDM5197" s="264"/>
      <c r="LDN5197" s="264"/>
      <c r="LDO5197" s="264"/>
      <c r="LDP5197" s="264"/>
      <c r="LDQ5197" s="264"/>
      <c r="LDR5197" s="1279"/>
      <c r="LDS5197" s="264"/>
      <c r="LDT5197" s="264"/>
      <c r="LDU5197" s="1279"/>
      <c r="LDV5197" s="1279"/>
      <c r="LDW5197" s="1279"/>
      <c r="LDX5197" s="1279"/>
      <c r="LDY5197" s="1279"/>
      <c r="LDZ5197" s="1279"/>
      <c r="LEA5197" s="264"/>
      <c r="LEB5197" s="264"/>
      <c r="LEC5197" s="1276"/>
      <c r="LED5197" s="1277"/>
      <c r="LEE5197" s="1280"/>
      <c r="LEF5197" s="1280"/>
      <c r="LEG5197" s="264"/>
      <c r="LEH5197" s="264"/>
      <c r="LEI5197" s="264"/>
      <c r="LEJ5197" s="264"/>
      <c r="LEK5197" s="1279"/>
      <c r="LEL5197" s="264"/>
      <c r="LEM5197" s="264"/>
      <c r="LEN5197" s="264"/>
      <c r="LEO5197" s="264"/>
      <c r="LEP5197" s="1279"/>
      <c r="LEQ5197" s="264"/>
      <c r="LER5197" s="264"/>
      <c r="LES5197" s="264"/>
      <c r="LET5197" s="264"/>
      <c r="LEU5197" s="264"/>
      <c r="LEV5197" s="264"/>
      <c r="LEW5197" s="264"/>
      <c r="LEX5197" s="1279"/>
      <c r="LEY5197" s="264"/>
      <c r="LEZ5197" s="264"/>
      <c r="LFA5197" s="1279"/>
      <c r="LFB5197" s="1279"/>
      <c r="LFC5197" s="1279"/>
      <c r="LFD5197" s="1279"/>
      <c r="LFE5197" s="1279"/>
      <c r="LFF5197" s="1279"/>
      <c r="LFG5197" s="264"/>
      <c r="LFH5197" s="264"/>
      <c r="LFI5197" s="1276"/>
      <c r="LFJ5197" s="1277"/>
      <c r="LFK5197" s="1280"/>
      <c r="LFL5197" s="1280"/>
      <c r="LFM5197" s="264"/>
      <c r="LFN5197" s="264"/>
      <c r="LFO5197" s="264"/>
      <c r="LFP5197" s="264"/>
      <c r="LFQ5197" s="1279"/>
      <c r="LFR5197" s="264"/>
      <c r="LFS5197" s="264"/>
      <c r="LFT5197" s="264"/>
      <c r="LFU5197" s="264"/>
      <c r="LFV5197" s="1279"/>
      <c r="LFW5197" s="264"/>
      <c r="LFX5197" s="264"/>
      <c r="LFY5197" s="264"/>
      <c r="LFZ5197" s="264"/>
      <c r="LGA5197" s="264"/>
      <c r="LGB5197" s="264"/>
      <c r="LGC5197" s="264"/>
      <c r="LGD5197" s="1279"/>
      <c r="LGE5197" s="264"/>
      <c r="LGF5197" s="264"/>
      <c r="LGG5197" s="1279"/>
      <c r="LGH5197" s="1279"/>
      <c r="LGI5197" s="1279"/>
      <c r="LGJ5197" s="1279"/>
      <c r="LGK5197" s="1279"/>
      <c r="LGL5197" s="1279"/>
      <c r="LGM5197" s="264"/>
      <c r="LGN5197" s="264"/>
      <c r="LGO5197" s="1276"/>
      <c r="LGP5197" s="1277"/>
      <c r="LGQ5197" s="1280"/>
      <c r="LGR5197" s="1280"/>
      <c r="LGS5197" s="264"/>
      <c r="LGT5197" s="264"/>
      <c r="LGU5197" s="264"/>
      <c r="LGV5197" s="264"/>
      <c r="LGW5197" s="1279"/>
      <c r="LGX5197" s="264"/>
      <c r="LGY5197" s="264"/>
      <c r="LGZ5197" s="264"/>
      <c r="LHA5197" s="264"/>
      <c r="LHB5197" s="1279"/>
      <c r="LHC5197" s="264"/>
      <c r="LHD5197" s="264"/>
      <c r="LHE5197" s="264"/>
      <c r="LHF5197" s="264"/>
      <c r="LHG5197" s="264"/>
      <c r="LHH5197" s="264"/>
      <c r="LHI5197" s="264"/>
      <c r="LHJ5197" s="1279"/>
      <c r="LHK5197" s="264"/>
      <c r="LHL5197" s="264"/>
      <c r="LHM5197" s="1279"/>
      <c r="LHN5197" s="1279"/>
      <c r="LHO5197" s="1279"/>
      <c r="LHP5197" s="1279"/>
      <c r="LHQ5197" s="1279"/>
      <c r="LHR5197" s="1279"/>
      <c r="LHS5197" s="264"/>
      <c r="LHT5197" s="264"/>
      <c r="LHU5197" s="1276"/>
      <c r="LHV5197" s="1277"/>
      <c r="LHW5197" s="1280"/>
      <c r="LHX5197" s="1280"/>
      <c r="LHY5197" s="264"/>
      <c r="LHZ5197" s="264"/>
      <c r="LIA5197" s="264"/>
      <c r="LIB5197" s="264"/>
      <c r="LIC5197" s="1279"/>
      <c r="LID5197" s="264"/>
      <c r="LIE5197" s="264"/>
      <c r="LIF5197" s="264"/>
      <c r="LIG5197" s="264"/>
      <c r="LIH5197" s="1279"/>
      <c r="LII5197" s="264"/>
      <c r="LIJ5197" s="264"/>
      <c r="LIK5197" s="264"/>
      <c r="LIL5197" s="264"/>
      <c r="LIM5197" s="264"/>
      <c r="LIN5197" s="264"/>
      <c r="LIO5197" s="264"/>
      <c r="LIP5197" s="1279"/>
      <c r="LIQ5197" s="264"/>
      <c r="LIR5197" s="264"/>
      <c r="LIS5197" s="1279"/>
      <c r="LIT5197" s="1279"/>
      <c r="LIU5197" s="1279"/>
      <c r="LIV5197" s="1279"/>
      <c r="LIW5197" s="1279"/>
      <c r="LIX5197" s="1279"/>
      <c r="LIY5197" s="264"/>
      <c r="LIZ5197" s="264"/>
      <c r="LJA5197" s="1276"/>
      <c r="LJB5197" s="1277"/>
      <c r="LJC5197" s="1280"/>
      <c r="LJD5197" s="1280"/>
      <c r="LJE5197" s="264"/>
      <c r="LJF5197" s="264"/>
      <c r="LJG5197" s="264"/>
      <c r="LJH5197" s="264"/>
      <c r="LJI5197" s="1279"/>
      <c r="LJJ5197" s="264"/>
      <c r="LJK5197" s="264"/>
      <c r="LJL5197" s="264"/>
      <c r="LJM5197" s="264"/>
      <c r="LJN5197" s="1279"/>
      <c r="LJO5197" s="264"/>
      <c r="LJP5197" s="264"/>
      <c r="LJQ5197" s="264"/>
      <c r="LJR5197" s="264"/>
      <c r="LJS5197" s="264"/>
      <c r="LJT5197" s="264"/>
      <c r="LJU5197" s="264"/>
      <c r="LJV5197" s="1279"/>
      <c r="LJW5197" s="264"/>
      <c r="LJX5197" s="264"/>
      <c r="LJY5197" s="1279"/>
      <c r="LJZ5197" s="1279"/>
      <c r="LKA5197" s="1279"/>
      <c r="LKB5197" s="1279"/>
      <c r="LKC5197" s="1279"/>
      <c r="LKD5197" s="1279"/>
      <c r="LKE5197" s="264"/>
      <c r="LKF5197" s="264"/>
      <c r="LKG5197" s="1276"/>
      <c r="LKH5197" s="1277"/>
      <c r="LKI5197" s="1280"/>
      <c r="LKJ5197" s="1280"/>
      <c r="LKK5197" s="264"/>
      <c r="LKL5197" s="264"/>
      <c r="LKM5197" s="264"/>
      <c r="LKN5197" s="264"/>
      <c r="LKO5197" s="1279"/>
      <c r="LKP5197" s="264"/>
      <c r="LKQ5197" s="264"/>
      <c r="LKR5197" s="264"/>
      <c r="LKS5197" s="264"/>
      <c r="LKT5197" s="1279"/>
      <c r="LKU5197" s="264"/>
      <c r="LKV5197" s="264"/>
      <c r="LKW5197" s="264"/>
      <c r="LKX5197" s="264"/>
      <c r="LKY5197" s="264"/>
      <c r="LKZ5197" s="264"/>
      <c r="LLA5197" s="264"/>
      <c r="LLB5197" s="1279"/>
      <c r="LLC5197" s="264"/>
      <c r="LLD5197" s="264"/>
      <c r="LLE5197" s="1279"/>
      <c r="LLF5197" s="1279"/>
      <c r="LLG5197" s="1279"/>
      <c r="LLH5197" s="1279"/>
      <c r="LLI5197" s="1279"/>
      <c r="LLJ5197" s="1279"/>
      <c r="LLK5197" s="264"/>
      <c r="LLL5197" s="264"/>
      <c r="LLM5197" s="1276"/>
      <c r="LLN5197" s="1277"/>
      <c r="LLO5197" s="1280"/>
      <c r="LLP5197" s="1280"/>
      <c r="LLQ5197" s="264"/>
      <c r="LLR5197" s="264"/>
      <c r="LLS5197" s="264"/>
      <c r="LLT5197" s="264"/>
      <c r="LLU5197" s="1279"/>
      <c r="LLV5197" s="264"/>
      <c r="LLW5197" s="264"/>
      <c r="LLX5197" s="264"/>
      <c r="LLY5197" s="264"/>
      <c r="LLZ5197" s="1279"/>
      <c r="LMA5197" s="264"/>
      <c r="LMB5197" s="264"/>
      <c r="LMC5197" s="264"/>
      <c r="LMD5197" s="264"/>
      <c r="LME5197" s="264"/>
      <c r="LMF5197" s="264"/>
      <c r="LMG5197" s="264"/>
      <c r="LMH5197" s="1279"/>
      <c r="LMI5197" s="264"/>
      <c r="LMJ5197" s="264"/>
      <c r="LMK5197" s="1279"/>
      <c r="LML5197" s="1279"/>
      <c r="LMM5197" s="1279"/>
      <c r="LMN5197" s="1279"/>
      <c r="LMO5197" s="1279"/>
      <c r="LMP5197" s="1279"/>
      <c r="LMQ5197" s="264"/>
      <c r="LMR5197" s="264"/>
      <c r="LMS5197" s="1276"/>
      <c r="LMT5197" s="1277"/>
      <c r="LMU5197" s="1280"/>
      <c r="LMV5197" s="1280"/>
      <c r="LMW5197" s="264"/>
      <c r="LMX5197" s="264"/>
      <c r="LMY5197" s="264"/>
      <c r="LMZ5197" s="264"/>
      <c r="LNA5197" s="1279"/>
      <c r="LNB5197" s="264"/>
      <c r="LNC5197" s="264"/>
      <c r="LND5197" s="264"/>
      <c r="LNE5197" s="264"/>
      <c r="LNF5197" s="1279"/>
      <c r="LNG5197" s="264"/>
      <c r="LNH5197" s="264"/>
      <c r="LNI5197" s="264"/>
      <c r="LNJ5197" s="264"/>
      <c r="LNK5197" s="264"/>
      <c r="LNL5197" s="264"/>
      <c r="LNM5197" s="264"/>
      <c r="LNN5197" s="1279"/>
      <c r="LNO5197" s="264"/>
      <c r="LNP5197" s="264"/>
      <c r="LNQ5197" s="1279"/>
      <c r="LNR5197" s="1279"/>
      <c r="LNS5197" s="1279"/>
      <c r="LNT5197" s="1279"/>
      <c r="LNU5197" s="1279"/>
      <c r="LNV5197" s="1279"/>
      <c r="LNW5197" s="264"/>
      <c r="LNX5197" s="264"/>
      <c r="LNY5197" s="1276"/>
      <c r="LNZ5197" s="1277"/>
      <c r="LOA5197" s="1280"/>
      <c r="LOB5197" s="1280"/>
      <c r="LOC5197" s="264"/>
      <c r="LOD5197" s="264"/>
      <c r="LOE5197" s="264"/>
      <c r="LOF5197" s="264"/>
      <c r="LOG5197" s="1279"/>
      <c r="LOH5197" s="264"/>
      <c r="LOI5197" s="264"/>
      <c r="LOJ5197" s="264"/>
      <c r="LOK5197" s="264"/>
      <c r="LOL5197" s="1279"/>
      <c r="LOM5197" s="264"/>
      <c r="LON5197" s="264"/>
      <c r="LOO5197" s="264"/>
      <c r="LOP5197" s="264"/>
      <c r="LOQ5197" s="264"/>
      <c r="LOR5197" s="264"/>
      <c r="LOS5197" s="264"/>
      <c r="LOT5197" s="1279"/>
      <c r="LOU5197" s="264"/>
      <c r="LOV5197" s="264"/>
      <c r="LOW5197" s="1279"/>
      <c r="LOX5197" s="1279"/>
      <c r="LOY5197" s="1279"/>
      <c r="LOZ5197" s="1279"/>
      <c r="LPA5197" s="1279"/>
      <c r="LPB5197" s="1279"/>
      <c r="LPC5197" s="264"/>
      <c r="LPD5197" s="264"/>
      <c r="LPE5197" s="1276"/>
      <c r="LPF5197" s="1277"/>
      <c r="LPG5197" s="1280"/>
      <c r="LPH5197" s="1280"/>
      <c r="LPI5197" s="264"/>
      <c r="LPJ5197" s="264"/>
      <c r="LPK5197" s="264"/>
      <c r="LPL5197" s="264"/>
      <c r="LPM5197" s="1279"/>
      <c r="LPN5197" s="264"/>
      <c r="LPO5197" s="264"/>
      <c r="LPP5197" s="264"/>
      <c r="LPQ5197" s="264"/>
      <c r="LPR5197" s="1279"/>
      <c r="LPS5197" s="264"/>
      <c r="LPT5197" s="264"/>
      <c r="LPU5197" s="264"/>
      <c r="LPV5197" s="264"/>
      <c r="LPW5197" s="264"/>
      <c r="LPX5197" s="264"/>
      <c r="LPY5197" s="264"/>
      <c r="LPZ5197" s="1279"/>
      <c r="LQA5197" s="264"/>
      <c r="LQB5197" s="264"/>
      <c r="LQC5197" s="1279"/>
      <c r="LQD5197" s="1279"/>
      <c r="LQE5197" s="1279"/>
      <c r="LQF5197" s="1279"/>
      <c r="LQG5197" s="1279"/>
      <c r="LQH5197" s="1279"/>
      <c r="LQI5197" s="264"/>
      <c r="LQJ5197" s="264"/>
      <c r="LQK5197" s="1276"/>
      <c r="LQL5197" s="1277"/>
      <c r="LQM5197" s="1280"/>
      <c r="LQN5197" s="1280"/>
      <c r="LQO5197" s="264"/>
      <c r="LQP5197" s="264"/>
      <c r="LQQ5197" s="264"/>
      <c r="LQR5197" s="264"/>
      <c r="LQS5197" s="1279"/>
      <c r="LQT5197" s="264"/>
      <c r="LQU5197" s="264"/>
      <c r="LQV5197" s="264"/>
      <c r="LQW5197" s="264"/>
      <c r="LQX5197" s="1279"/>
      <c r="LQY5197" s="264"/>
      <c r="LQZ5197" s="264"/>
      <c r="LRA5197" s="264"/>
      <c r="LRB5197" s="264"/>
      <c r="LRC5197" s="264"/>
      <c r="LRD5197" s="264"/>
      <c r="LRE5197" s="264"/>
      <c r="LRF5197" s="1279"/>
      <c r="LRG5197" s="264"/>
      <c r="LRH5197" s="264"/>
      <c r="LRI5197" s="1279"/>
      <c r="LRJ5197" s="1279"/>
      <c r="LRK5197" s="1279"/>
      <c r="LRL5197" s="1279"/>
      <c r="LRM5197" s="1279"/>
      <c r="LRN5197" s="1279"/>
      <c r="LRO5197" s="264"/>
      <c r="LRP5197" s="264"/>
      <c r="LRQ5197" s="1276"/>
      <c r="LRR5197" s="1277"/>
      <c r="LRS5197" s="1280"/>
      <c r="LRT5197" s="1280"/>
      <c r="LRU5197" s="264"/>
      <c r="LRV5197" s="264"/>
      <c r="LRW5197" s="264"/>
      <c r="LRX5197" s="264"/>
      <c r="LRY5197" s="1279"/>
      <c r="LRZ5197" s="264"/>
      <c r="LSA5197" s="264"/>
      <c r="LSB5197" s="264"/>
      <c r="LSC5197" s="264"/>
      <c r="LSD5197" s="1279"/>
      <c r="LSE5197" s="264"/>
      <c r="LSF5197" s="264"/>
      <c r="LSG5197" s="264"/>
      <c r="LSH5197" s="264"/>
      <c r="LSI5197" s="264"/>
      <c r="LSJ5197" s="264"/>
      <c r="LSK5197" s="264"/>
      <c r="LSL5197" s="1279"/>
      <c r="LSM5197" s="264"/>
      <c r="LSN5197" s="264"/>
      <c r="LSO5197" s="1279"/>
      <c r="LSP5197" s="1279"/>
      <c r="LSQ5197" s="1279"/>
      <c r="LSR5197" s="1279"/>
      <c r="LSS5197" s="1279"/>
      <c r="LST5197" s="1279"/>
      <c r="LSU5197" s="264"/>
      <c r="LSV5197" s="264"/>
      <c r="LSW5197" s="1276"/>
      <c r="LSX5197" s="1277"/>
      <c r="LSY5197" s="1280"/>
      <c r="LSZ5197" s="1280"/>
      <c r="LTA5197" s="264"/>
      <c r="LTB5197" s="264"/>
      <c r="LTC5197" s="264"/>
      <c r="LTD5197" s="264"/>
      <c r="LTE5197" s="1279"/>
      <c r="LTF5197" s="264"/>
      <c r="LTG5197" s="264"/>
      <c r="LTH5197" s="264"/>
      <c r="LTI5197" s="264"/>
      <c r="LTJ5197" s="1279"/>
      <c r="LTK5197" s="264"/>
      <c r="LTL5197" s="264"/>
      <c r="LTM5197" s="264"/>
      <c r="LTN5197" s="264"/>
      <c r="LTO5197" s="264"/>
      <c r="LTP5197" s="264"/>
      <c r="LTQ5197" s="264"/>
      <c r="LTR5197" s="1279"/>
      <c r="LTS5197" s="264"/>
      <c r="LTT5197" s="264"/>
      <c r="LTU5197" s="1279"/>
      <c r="LTV5197" s="1279"/>
      <c r="LTW5197" s="1279"/>
      <c r="LTX5197" s="1279"/>
      <c r="LTY5197" s="1279"/>
      <c r="LTZ5197" s="1279"/>
      <c r="LUA5197" s="264"/>
      <c r="LUB5197" s="264"/>
      <c r="LUC5197" s="1276"/>
      <c r="LUD5197" s="1277"/>
      <c r="LUE5197" s="1280"/>
      <c r="LUF5197" s="1280"/>
      <c r="LUG5197" s="264"/>
      <c r="LUH5197" s="264"/>
      <c r="LUI5197" s="264"/>
      <c r="LUJ5197" s="264"/>
      <c r="LUK5197" s="1279"/>
      <c r="LUL5197" s="264"/>
      <c r="LUM5197" s="264"/>
      <c r="LUN5197" s="264"/>
      <c r="LUO5197" s="264"/>
      <c r="LUP5197" s="1279"/>
      <c r="LUQ5197" s="264"/>
      <c r="LUR5197" s="264"/>
      <c r="LUS5197" s="264"/>
      <c r="LUT5197" s="264"/>
      <c r="LUU5197" s="264"/>
      <c r="LUV5197" s="264"/>
      <c r="LUW5197" s="264"/>
      <c r="LUX5197" s="1279"/>
      <c r="LUY5197" s="264"/>
      <c r="LUZ5197" s="264"/>
      <c r="LVA5197" s="1279"/>
      <c r="LVB5197" s="1279"/>
      <c r="LVC5197" s="1279"/>
      <c r="LVD5197" s="1279"/>
      <c r="LVE5197" s="1279"/>
      <c r="LVF5197" s="1279"/>
      <c r="LVG5197" s="264"/>
      <c r="LVH5197" s="264"/>
      <c r="LVI5197" s="1276"/>
      <c r="LVJ5197" s="1277"/>
      <c r="LVK5197" s="1280"/>
      <c r="LVL5197" s="1280"/>
      <c r="LVM5197" s="264"/>
      <c r="LVN5197" s="264"/>
      <c r="LVO5197" s="264"/>
      <c r="LVP5197" s="264"/>
      <c r="LVQ5197" s="1279"/>
      <c r="LVR5197" s="264"/>
      <c r="LVS5197" s="264"/>
      <c r="LVT5197" s="264"/>
      <c r="LVU5197" s="264"/>
      <c r="LVV5197" s="1279"/>
      <c r="LVW5197" s="264"/>
      <c r="LVX5197" s="264"/>
      <c r="LVY5197" s="264"/>
      <c r="LVZ5197" s="264"/>
      <c r="LWA5197" s="264"/>
      <c r="LWB5197" s="264"/>
      <c r="LWC5197" s="264"/>
      <c r="LWD5197" s="1279"/>
      <c r="LWE5197" s="264"/>
      <c r="LWF5197" s="264"/>
      <c r="LWG5197" s="1279"/>
      <c r="LWH5197" s="1279"/>
      <c r="LWI5197" s="1279"/>
      <c r="LWJ5197" s="1279"/>
      <c r="LWK5197" s="1279"/>
      <c r="LWL5197" s="1279"/>
      <c r="LWM5197" s="264"/>
      <c r="LWN5197" s="264"/>
      <c r="LWO5197" s="1276"/>
      <c r="LWP5197" s="1277"/>
      <c r="LWQ5197" s="1280"/>
      <c r="LWR5197" s="1280"/>
      <c r="LWS5197" s="264"/>
      <c r="LWT5197" s="264"/>
      <c r="LWU5197" s="264"/>
      <c r="LWV5197" s="264"/>
      <c r="LWW5197" s="1279"/>
      <c r="LWX5197" s="264"/>
      <c r="LWY5197" s="264"/>
      <c r="LWZ5197" s="264"/>
      <c r="LXA5197" s="264"/>
      <c r="LXB5197" s="1279"/>
      <c r="LXC5197" s="264"/>
      <c r="LXD5197" s="264"/>
      <c r="LXE5197" s="264"/>
      <c r="LXF5197" s="264"/>
      <c r="LXG5197" s="264"/>
      <c r="LXH5197" s="264"/>
      <c r="LXI5197" s="264"/>
      <c r="LXJ5197" s="1279"/>
      <c r="LXK5197" s="264"/>
      <c r="LXL5197" s="264"/>
      <c r="LXM5197" s="1279"/>
      <c r="LXN5197" s="1279"/>
      <c r="LXO5197" s="1279"/>
      <c r="LXP5197" s="1279"/>
      <c r="LXQ5197" s="1279"/>
      <c r="LXR5197" s="1279"/>
      <c r="LXS5197" s="264"/>
      <c r="LXT5197" s="264"/>
      <c r="LXU5197" s="1276"/>
      <c r="LXV5197" s="1277"/>
      <c r="LXW5197" s="1280"/>
      <c r="LXX5197" s="1280"/>
      <c r="LXY5197" s="264"/>
      <c r="LXZ5197" s="264"/>
      <c r="LYA5197" s="264"/>
      <c r="LYB5197" s="264"/>
      <c r="LYC5197" s="1279"/>
      <c r="LYD5197" s="264"/>
      <c r="LYE5197" s="264"/>
      <c r="LYF5197" s="264"/>
      <c r="LYG5197" s="264"/>
      <c r="LYH5197" s="1279"/>
      <c r="LYI5197" s="264"/>
      <c r="LYJ5197" s="264"/>
      <c r="LYK5197" s="264"/>
      <c r="LYL5197" s="264"/>
      <c r="LYM5197" s="264"/>
      <c r="LYN5197" s="264"/>
      <c r="LYO5197" s="264"/>
      <c r="LYP5197" s="1279"/>
      <c r="LYQ5197" s="264"/>
      <c r="LYR5197" s="264"/>
      <c r="LYS5197" s="1279"/>
      <c r="LYT5197" s="1279"/>
      <c r="LYU5197" s="1279"/>
      <c r="LYV5197" s="1279"/>
      <c r="LYW5197" s="1279"/>
      <c r="LYX5197" s="1279"/>
      <c r="LYY5197" s="264"/>
      <c r="LYZ5197" s="264"/>
      <c r="LZA5197" s="1276"/>
      <c r="LZB5197" s="1277"/>
      <c r="LZC5197" s="1280"/>
      <c r="LZD5197" s="1280"/>
      <c r="LZE5197" s="264"/>
      <c r="LZF5197" s="264"/>
      <c r="LZG5197" s="264"/>
      <c r="LZH5197" s="264"/>
      <c r="LZI5197" s="1279"/>
      <c r="LZJ5197" s="264"/>
      <c r="LZK5197" s="264"/>
      <c r="LZL5197" s="264"/>
      <c r="LZM5197" s="264"/>
      <c r="LZN5197" s="1279"/>
      <c r="LZO5197" s="264"/>
      <c r="LZP5197" s="264"/>
      <c r="LZQ5197" s="264"/>
      <c r="LZR5197" s="264"/>
      <c r="LZS5197" s="264"/>
      <c r="LZT5197" s="264"/>
      <c r="LZU5197" s="264"/>
      <c r="LZV5197" s="1279"/>
      <c r="LZW5197" s="264"/>
      <c r="LZX5197" s="264"/>
      <c r="LZY5197" s="1279"/>
      <c r="LZZ5197" s="1279"/>
      <c r="MAA5197" s="1279"/>
      <c r="MAB5197" s="1279"/>
      <c r="MAC5197" s="1279"/>
      <c r="MAD5197" s="1279"/>
      <c r="MAE5197" s="264"/>
      <c r="MAF5197" s="264"/>
      <c r="MAG5197" s="1276"/>
      <c r="MAH5197" s="1277"/>
      <c r="MAI5197" s="1280"/>
      <c r="MAJ5197" s="1280"/>
      <c r="MAK5197" s="264"/>
      <c r="MAL5197" s="264"/>
      <c r="MAM5197" s="264"/>
      <c r="MAN5197" s="264"/>
      <c r="MAO5197" s="1279"/>
      <c r="MAP5197" s="264"/>
      <c r="MAQ5197" s="264"/>
      <c r="MAR5197" s="264"/>
      <c r="MAS5197" s="264"/>
      <c r="MAT5197" s="1279"/>
      <c r="MAU5197" s="264"/>
      <c r="MAV5197" s="264"/>
      <c r="MAW5197" s="264"/>
      <c r="MAX5197" s="264"/>
      <c r="MAY5197" s="264"/>
      <c r="MAZ5197" s="264"/>
      <c r="MBA5197" s="264"/>
      <c r="MBB5197" s="1279"/>
      <c r="MBC5197" s="264"/>
      <c r="MBD5197" s="264"/>
      <c r="MBE5197" s="1279"/>
      <c r="MBF5197" s="1279"/>
      <c r="MBG5197" s="1279"/>
      <c r="MBH5197" s="1279"/>
      <c r="MBI5197" s="1279"/>
      <c r="MBJ5197" s="1279"/>
      <c r="MBK5197" s="264"/>
      <c r="MBL5197" s="264"/>
      <c r="MBM5197" s="1276"/>
      <c r="MBN5197" s="1277"/>
      <c r="MBO5197" s="1280"/>
      <c r="MBP5197" s="1280"/>
      <c r="MBQ5197" s="264"/>
      <c r="MBR5197" s="264"/>
      <c r="MBS5197" s="264"/>
      <c r="MBT5197" s="264"/>
      <c r="MBU5197" s="1279"/>
      <c r="MBV5197" s="264"/>
      <c r="MBW5197" s="264"/>
      <c r="MBX5197" s="264"/>
      <c r="MBY5197" s="264"/>
      <c r="MBZ5197" s="1279"/>
      <c r="MCA5197" s="264"/>
      <c r="MCB5197" s="264"/>
      <c r="MCC5197" s="264"/>
      <c r="MCD5197" s="264"/>
      <c r="MCE5197" s="264"/>
      <c r="MCF5197" s="264"/>
      <c r="MCG5197" s="264"/>
      <c r="MCH5197" s="1279"/>
      <c r="MCI5197" s="264"/>
      <c r="MCJ5197" s="264"/>
      <c r="MCK5197" s="1279"/>
      <c r="MCL5197" s="1279"/>
      <c r="MCM5197" s="1279"/>
      <c r="MCN5197" s="1279"/>
      <c r="MCO5197" s="1279"/>
      <c r="MCP5197" s="1279"/>
      <c r="MCQ5197" s="264"/>
      <c r="MCR5197" s="264"/>
      <c r="MCS5197" s="1276"/>
      <c r="MCT5197" s="1277"/>
      <c r="MCU5197" s="1280"/>
      <c r="MCV5197" s="1280"/>
      <c r="MCW5197" s="264"/>
      <c r="MCX5197" s="264"/>
      <c r="MCY5197" s="264"/>
      <c r="MCZ5197" s="264"/>
      <c r="MDA5197" s="1279"/>
      <c r="MDB5197" s="264"/>
      <c r="MDC5197" s="264"/>
      <c r="MDD5197" s="264"/>
      <c r="MDE5197" s="264"/>
      <c r="MDF5197" s="1279"/>
      <c r="MDG5197" s="264"/>
      <c r="MDH5197" s="264"/>
      <c r="MDI5197" s="264"/>
      <c r="MDJ5197" s="264"/>
      <c r="MDK5197" s="264"/>
      <c r="MDL5197" s="264"/>
      <c r="MDM5197" s="264"/>
      <c r="MDN5197" s="1279"/>
      <c r="MDO5197" s="264"/>
      <c r="MDP5197" s="264"/>
      <c r="MDQ5197" s="1279"/>
      <c r="MDR5197" s="1279"/>
      <c r="MDS5197" s="1279"/>
      <c r="MDT5197" s="1279"/>
      <c r="MDU5197" s="1279"/>
      <c r="MDV5197" s="1279"/>
      <c r="MDW5197" s="264"/>
      <c r="MDX5197" s="264"/>
      <c r="MDY5197" s="1276"/>
      <c r="MDZ5197" s="1277"/>
      <c r="MEA5197" s="1280"/>
      <c r="MEB5197" s="1280"/>
      <c r="MEC5197" s="264"/>
      <c r="MED5197" s="264"/>
      <c r="MEE5197" s="264"/>
      <c r="MEF5197" s="264"/>
      <c r="MEG5197" s="1279"/>
      <c r="MEH5197" s="264"/>
      <c r="MEI5197" s="264"/>
      <c r="MEJ5197" s="264"/>
      <c r="MEK5197" s="264"/>
      <c r="MEL5197" s="1279"/>
      <c r="MEM5197" s="264"/>
      <c r="MEN5197" s="264"/>
      <c r="MEO5197" s="264"/>
      <c r="MEP5197" s="264"/>
      <c r="MEQ5197" s="264"/>
      <c r="MER5197" s="264"/>
      <c r="MES5197" s="264"/>
      <c r="MET5197" s="1279"/>
      <c r="MEU5197" s="264"/>
      <c r="MEV5197" s="264"/>
      <c r="MEW5197" s="1279"/>
      <c r="MEX5197" s="1279"/>
      <c r="MEY5197" s="1279"/>
      <c r="MEZ5197" s="1279"/>
      <c r="MFA5197" s="1279"/>
      <c r="MFB5197" s="1279"/>
      <c r="MFC5197" s="264"/>
      <c r="MFD5197" s="264"/>
      <c r="MFE5197" s="1276"/>
      <c r="MFF5197" s="1277"/>
      <c r="MFG5197" s="1280"/>
      <c r="MFH5197" s="1280"/>
      <c r="MFI5197" s="264"/>
      <c r="MFJ5197" s="264"/>
      <c r="MFK5197" s="264"/>
      <c r="MFL5197" s="264"/>
      <c r="MFM5197" s="1279"/>
      <c r="MFN5197" s="264"/>
      <c r="MFO5197" s="264"/>
      <c r="MFP5197" s="264"/>
      <c r="MFQ5197" s="264"/>
      <c r="MFR5197" s="1279"/>
      <c r="MFS5197" s="264"/>
      <c r="MFT5197" s="264"/>
      <c r="MFU5197" s="264"/>
      <c r="MFV5197" s="264"/>
      <c r="MFW5197" s="264"/>
      <c r="MFX5197" s="264"/>
      <c r="MFY5197" s="264"/>
      <c r="MFZ5197" s="1279"/>
      <c r="MGA5197" s="264"/>
      <c r="MGB5197" s="264"/>
      <c r="MGC5197" s="1279"/>
      <c r="MGD5197" s="1279"/>
      <c r="MGE5197" s="1279"/>
      <c r="MGF5197" s="1279"/>
      <c r="MGG5197" s="1279"/>
      <c r="MGH5197" s="1279"/>
      <c r="MGI5197" s="264"/>
      <c r="MGJ5197" s="264"/>
      <c r="MGK5197" s="1276"/>
      <c r="MGL5197" s="1277"/>
      <c r="MGM5197" s="1280"/>
      <c r="MGN5197" s="1280"/>
      <c r="MGO5197" s="264"/>
      <c r="MGP5197" s="264"/>
      <c r="MGQ5197" s="264"/>
      <c r="MGR5197" s="264"/>
      <c r="MGS5197" s="1279"/>
      <c r="MGT5197" s="264"/>
      <c r="MGU5197" s="264"/>
      <c r="MGV5197" s="264"/>
      <c r="MGW5197" s="264"/>
      <c r="MGX5197" s="1279"/>
      <c r="MGY5197" s="264"/>
      <c r="MGZ5197" s="264"/>
      <c r="MHA5197" s="264"/>
      <c r="MHB5197" s="264"/>
      <c r="MHC5197" s="264"/>
      <c r="MHD5197" s="264"/>
      <c r="MHE5197" s="264"/>
      <c r="MHF5197" s="1279"/>
      <c r="MHG5197" s="264"/>
      <c r="MHH5197" s="264"/>
      <c r="MHI5197" s="1279"/>
      <c r="MHJ5197" s="1279"/>
      <c r="MHK5197" s="1279"/>
      <c r="MHL5197" s="1279"/>
      <c r="MHM5197" s="1279"/>
      <c r="MHN5197" s="1279"/>
      <c r="MHO5197" s="264"/>
      <c r="MHP5197" s="264"/>
      <c r="MHQ5197" s="1276"/>
      <c r="MHR5197" s="1277"/>
      <c r="MHS5197" s="1280"/>
      <c r="MHT5197" s="1280"/>
      <c r="MHU5197" s="264"/>
      <c r="MHV5197" s="264"/>
      <c r="MHW5197" s="264"/>
      <c r="MHX5197" s="264"/>
      <c r="MHY5197" s="1279"/>
      <c r="MHZ5197" s="264"/>
      <c r="MIA5197" s="264"/>
      <c r="MIB5197" s="264"/>
      <c r="MIC5197" s="264"/>
      <c r="MID5197" s="1279"/>
      <c r="MIE5197" s="264"/>
      <c r="MIF5197" s="264"/>
      <c r="MIG5197" s="264"/>
      <c r="MIH5197" s="264"/>
      <c r="MII5197" s="264"/>
      <c r="MIJ5197" s="264"/>
      <c r="MIK5197" s="264"/>
      <c r="MIL5197" s="1279"/>
      <c r="MIM5197" s="264"/>
      <c r="MIN5197" s="264"/>
      <c r="MIO5197" s="1279"/>
      <c r="MIP5197" s="1279"/>
      <c r="MIQ5197" s="1279"/>
      <c r="MIR5197" s="1279"/>
      <c r="MIS5197" s="1279"/>
      <c r="MIT5197" s="1279"/>
      <c r="MIU5197" s="264"/>
      <c r="MIV5197" s="264"/>
      <c r="MIW5197" s="1276"/>
      <c r="MIX5197" s="1277"/>
      <c r="MIY5197" s="1280"/>
      <c r="MIZ5197" s="1280"/>
      <c r="MJA5197" s="264"/>
      <c r="MJB5197" s="264"/>
      <c r="MJC5197" s="264"/>
      <c r="MJD5197" s="264"/>
      <c r="MJE5197" s="1279"/>
      <c r="MJF5197" s="264"/>
      <c r="MJG5197" s="264"/>
      <c r="MJH5197" s="264"/>
      <c r="MJI5197" s="264"/>
      <c r="MJJ5197" s="1279"/>
      <c r="MJK5197" s="264"/>
      <c r="MJL5197" s="264"/>
      <c r="MJM5197" s="264"/>
      <c r="MJN5197" s="264"/>
      <c r="MJO5197" s="264"/>
      <c r="MJP5197" s="264"/>
      <c r="MJQ5197" s="264"/>
      <c r="MJR5197" s="1279"/>
      <c r="MJS5197" s="264"/>
      <c r="MJT5197" s="264"/>
      <c r="MJU5197" s="1279"/>
      <c r="MJV5197" s="1279"/>
      <c r="MJW5197" s="1279"/>
      <c r="MJX5197" s="1279"/>
      <c r="MJY5197" s="1279"/>
      <c r="MJZ5197" s="1279"/>
      <c r="MKA5197" s="264"/>
      <c r="MKB5197" s="264"/>
      <c r="MKC5197" s="1276"/>
      <c r="MKD5197" s="1277"/>
      <c r="MKE5197" s="1280"/>
      <c r="MKF5197" s="1280"/>
      <c r="MKG5197" s="264"/>
      <c r="MKH5197" s="264"/>
      <c r="MKI5197" s="264"/>
      <c r="MKJ5197" s="264"/>
      <c r="MKK5197" s="1279"/>
      <c r="MKL5197" s="264"/>
      <c r="MKM5197" s="264"/>
      <c r="MKN5197" s="264"/>
      <c r="MKO5197" s="264"/>
      <c r="MKP5197" s="1279"/>
      <c r="MKQ5197" s="264"/>
      <c r="MKR5197" s="264"/>
      <c r="MKS5197" s="264"/>
      <c r="MKT5197" s="264"/>
      <c r="MKU5197" s="264"/>
      <c r="MKV5197" s="264"/>
      <c r="MKW5197" s="264"/>
      <c r="MKX5197" s="1279"/>
      <c r="MKY5197" s="264"/>
      <c r="MKZ5197" s="264"/>
      <c r="MLA5197" s="1279"/>
      <c r="MLB5197" s="1279"/>
      <c r="MLC5197" s="1279"/>
      <c r="MLD5197" s="1279"/>
      <c r="MLE5197" s="1279"/>
      <c r="MLF5197" s="1279"/>
      <c r="MLG5197" s="264"/>
      <c r="MLH5197" s="264"/>
      <c r="MLI5197" s="1276"/>
      <c r="MLJ5197" s="1277"/>
      <c r="MLK5197" s="1280"/>
      <c r="MLL5197" s="1280"/>
      <c r="MLM5197" s="264"/>
      <c r="MLN5197" s="264"/>
      <c r="MLO5197" s="264"/>
      <c r="MLP5197" s="264"/>
      <c r="MLQ5197" s="1279"/>
      <c r="MLR5197" s="264"/>
      <c r="MLS5197" s="264"/>
      <c r="MLT5197" s="264"/>
      <c r="MLU5197" s="264"/>
      <c r="MLV5197" s="1279"/>
      <c r="MLW5197" s="264"/>
      <c r="MLX5197" s="264"/>
      <c r="MLY5197" s="264"/>
      <c r="MLZ5197" s="264"/>
      <c r="MMA5197" s="264"/>
      <c r="MMB5197" s="264"/>
      <c r="MMC5197" s="264"/>
      <c r="MMD5197" s="1279"/>
      <c r="MME5197" s="264"/>
      <c r="MMF5197" s="264"/>
      <c r="MMG5197" s="1279"/>
      <c r="MMH5197" s="1279"/>
      <c r="MMI5197" s="1279"/>
      <c r="MMJ5197" s="1279"/>
      <c r="MMK5197" s="1279"/>
      <c r="MML5197" s="1279"/>
      <c r="MMM5197" s="264"/>
      <c r="MMN5197" s="264"/>
      <c r="MMO5197" s="1276"/>
      <c r="MMP5197" s="1277"/>
      <c r="MMQ5197" s="1280"/>
      <c r="MMR5197" s="1280"/>
      <c r="MMS5197" s="264"/>
      <c r="MMT5197" s="264"/>
      <c r="MMU5197" s="264"/>
      <c r="MMV5197" s="264"/>
      <c r="MMW5197" s="1279"/>
      <c r="MMX5197" s="264"/>
      <c r="MMY5197" s="264"/>
      <c r="MMZ5197" s="264"/>
      <c r="MNA5197" s="264"/>
      <c r="MNB5197" s="1279"/>
      <c r="MNC5197" s="264"/>
      <c r="MND5197" s="264"/>
      <c r="MNE5197" s="264"/>
      <c r="MNF5197" s="264"/>
      <c r="MNG5197" s="264"/>
      <c r="MNH5197" s="264"/>
      <c r="MNI5197" s="264"/>
      <c r="MNJ5197" s="1279"/>
      <c r="MNK5197" s="264"/>
      <c r="MNL5197" s="264"/>
      <c r="MNM5197" s="1279"/>
      <c r="MNN5197" s="1279"/>
      <c r="MNO5197" s="1279"/>
      <c r="MNP5197" s="1279"/>
      <c r="MNQ5197" s="1279"/>
      <c r="MNR5197" s="1279"/>
      <c r="MNS5197" s="264"/>
      <c r="MNT5197" s="264"/>
      <c r="MNU5197" s="1276"/>
      <c r="MNV5197" s="1277"/>
      <c r="MNW5197" s="1280"/>
      <c r="MNX5197" s="1280"/>
      <c r="MNY5197" s="264"/>
      <c r="MNZ5197" s="264"/>
      <c r="MOA5197" s="264"/>
      <c r="MOB5197" s="264"/>
      <c r="MOC5197" s="1279"/>
      <c r="MOD5197" s="264"/>
      <c r="MOE5197" s="264"/>
      <c r="MOF5197" s="264"/>
      <c r="MOG5197" s="264"/>
      <c r="MOH5197" s="1279"/>
      <c r="MOI5197" s="264"/>
      <c r="MOJ5197" s="264"/>
      <c r="MOK5197" s="264"/>
      <c r="MOL5197" s="264"/>
      <c r="MOM5197" s="264"/>
      <c r="MON5197" s="264"/>
      <c r="MOO5197" s="264"/>
      <c r="MOP5197" s="1279"/>
      <c r="MOQ5197" s="264"/>
      <c r="MOR5197" s="264"/>
      <c r="MOS5197" s="1279"/>
      <c r="MOT5197" s="1279"/>
      <c r="MOU5197" s="1279"/>
      <c r="MOV5197" s="1279"/>
      <c r="MOW5197" s="1279"/>
      <c r="MOX5197" s="1279"/>
      <c r="MOY5197" s="264"/>
      <c r="MOZ5197" s="264"/>
      <c r="MPA5197" s="1276"/>
      <c r="MPB5197" s="1277"/>
      <c r="MPC5197" s="1280"/>
      <c r="MPD5197" s="1280"/>
      <c r="MPE5197" s="264"/>
      <c r="MPF5197" s="264"/>
      <c r="MPG5197" s="264"/>
      <c r="MPH5197" s="264"/>
      <c r="MPI5197" s="1279"/>
      <c r="MPJ5197" s="264"/>
      <c r="MPK5197" s="264"/>
      <c r="MPL5197" s="264"/>
      <c r="MPM5197" s="264"/>
      <c r="MPN5197" s="1279"/>
      <c r="MPO5197" s="264"/>
      <c r="MPP5197" s="264"/>
      <c r="MPQ5197" s="264"/>
      <c r="MPR5197" s="264"/>
      <c r="MPS5197" s="264"/>
      <c r="MPT5197" s="264"/>
      <c r="MPU5197" s="264"/>
      <c r="MPV5197" s="1279"/>
      <c r="MPW5197" s="264"/>
      <c r="MPX5197" s="264"/>
      <c r="MPY5197" s="1279"/>
      <c r="MPZ5197" s="1279"/>
      <c r="MQA5197" s="1279"/>
      <c r="MQB5197" s="1279"/>
      <c r="MQC5197" s="1279"/>
      <c r="MQD5197" s="1279"/>
      <c r="MQE5197" s="264"/>
      <c r="MQF5197" s="264"/>
      <c r="MQG5197" s="1276"/>
      <c r="MQH5197" s="1277"/>
      <c r="MQI5197" s="1280"/>
      <c r="MQJ5197" s="1280"/>
      <c r="MQK5197" s="264"/>
      <c r="MQL5197" s="264"/>
      <c r="MQM5197" s="264"/>
      <c r="MQN5197" s="264"/>
      <c r="MQO5197" s="1279"/>
      <c r="MQP5197" s="264"/>
      <c r="MQQ5197" s="264"/>
      <c r="MQR5197" s="264"/>
      <c r="MQS5197" s="264"/>
      <c r="MQT5197" s="1279"/>
      <c r="MQU5197" s="264"/>
      <c r="MQV5197" s="264"/>
      <c r="MQW5197" s="264"/>
      <c r="MQX5197" s="264"/>
      <c r="MQY5197" s="264"/>
      <c r="MQZ5197" s="264"/>
      <c r="MRA5197" s="264"/>
      <c r="MRB5197" s="1279"/>
      <c r="MRC5197" s="264"/>
      <c r="MRD5197" s="264"/>
      <c r="MRE5197" s="1279"/>
      <c r="MRF5197" s="1279"/>
      <c r="MRG5197" s="1279"/>
      <c r="MRH5197" s="1279"/>
      <c r="MRI5197" s="1279"/>
      <c r="MRJ5197" s="1279"/>
      <c r="MRK5197" s="264"/>
      <c r="MRL5197" s="264"/>
      <c r="MRM5197" s="1276"/>
      <c r="MRN5197" s="1277"/>
      <c r="MRO5197" s="1280"/>
      <c r="MRP5197" s="1280"/>
      <c r="MRQ5197" s="264"/>
      <c r="MRR5197" s="264"/>
      <c r="MRS5197" s="264"/>
      <c r="MRT5197" s="264"/>
      <c r="MRU5197" s="1279"/>
      <c r="MRV5197" s="264"/>
      <c r="MRW5197" s="264"/>
      <c r="MRX5197" s="264"/>
      <c r="MRY5197" s="264"/>
      <c r="MRZ5197" s="1279"/>
      <c r="MSA5197" s="264"/>
      <c r="MSB5197" s="264"/>
      <c r="MSC5197" s="264"/>
      <c r="MSD5197" s="264"/>
      <c r="MSE5197" s="264"/>
      <c r="MSF5197" s="264"/>
      <c r="MSG5197" s="264"/>
      <c r="MSH5197" s="1279"/>
      <c r="MSI5197" s="264"/>
      <c r="MSJ5197" s="264"/>
      <c r="MSK5197" s="1279"/>
      <c r="MSL5197" s="1279"/>
      <c r="MSM5197" s="1279"/>
      <c r="MSN5197" s="1279"/>
      <c r="MSO5197" s="1279"/>
      <c r="MSP5197" s="1279"/>
      <c r="MSQ5197" s="264"/>
      <c r="MSR5197" s="264"/>
      <c r="MSS5197" s="1276"/>
      <c r="MST5197" s="1277"/>
      <c r="MSU5197" s="1280"/>
      <c r="MSV5197" s="1280"/>
      <c r="MSW5197" s="264"/>
      <c r="MSX5197" s="264"/>
      <c r="MSY5197" s="264"/>
      <c r="MSZ5197" s="264"/>
      <c r="MTA5197" s="1279"/>
      <c r="MTB5197" s="264"/>
      <c r="MTC5197" s="264"/>
      <c r="MTD5197" s="264"/>
      <c r="MTE5197" s="264"/>
      <c r="MTF5197" s="1279"/>
      <c r="MTG5197" s="264"/>
      <c r="MTH5197" s="264"/>
      <c r="MTI5197" s="264"/>
      <c r="MTJ5197" s="264"/>
      <c r="MTK5197" s="264"/>
      <c r="MTL5197" s="264"/>
      <c r="MTM5197" s="264"/>
      <c r="MTN5197" s="1279"/>
      <c r="MTO5197" s="264"/>
      <c r="MTP5197" s="264"/>
      <c r="MTQ5197" s="1279"/>
      <c r="MTR5197" s="1279"/>
      <c r="MTS5197" s="1279"/>
      <c r="MTT5197" s="1279"/>
      <c r="MTU5197" s="1279"/>
      <c r="MTV5197" s="1279"/>
      <c r="MTW5197" s="264"/>
      <c r="MTX5197" s="264"/>
      <c r="MTY5197" s="1276"/>
      <c r="MTZ5197" s="1277"/>
      <c r="MUA5197" s="1280"/>
      <c r="MUB5197" s="1280"/>
      <c r="MUC5197" s="264"/>
      <c r="MUD5197" s="264"/>
      <c r="MUE5197" s="264"/>
      <c r="MUF5197" s="264"/>
      <c r="MUG5197" s="1279"/>
      <c r="MUH5197" s="264"/>
      <c r="MUI5197" s="264"/>
      <c r="MUJ5197" s="264"/>
      <c r="MUK5197" s="264"/>
      <c r="MUL5197" s="1279"/>
      <c r="MUM5197" s="264"/>
      <c r="MUN5197" s="264"/>
      <c r="MUO5197" s="264"/>
      <c r="MUP5197" s="264"/>
      <c r="MUQ5197" s="264"/>
      <c r="MUR5197" s="264"/>
      <c r="MUS5197" s="264"/>
      <c r="MUT5197" s="1279"/>
      <c r="MUU5197" s="264"/>
      <c r="MUV5197" s="264"/>
      <c r="MUW5197" s="1279"/>
      <c r="MUX5197" s="1279"/>
      <c r="MUY5197" s="1279"/>
      <c r="MUZ5197" s="1279"/>
      <c r="MVA5197" s="1279"/>
      <c r="MVB5197" s="1279"/>
      <c r="MVC5197" s="264"/>
      <c r="MVD5197" s="264"/>
      <c r="MVE5197" s="1276"/>
      <c r="MVF5197" s="1277"/>
      <c r="MVG5197" s="1280"/>
      <c r="MVH5197" s="1280"/>
      <c r="MVI5197" s="264"/>
      <c r="MVJ5197" s="264"/>
      <c r="MVK5197" s="264"/>
      <c r="MVL5197" s="264"/>
      <c r="MVM5197" s="1279"/>
      <c r="MVN5197" s="264"/>
      <c r="MVO5197" s="264"/>
      <c r="MVP5197" s="264"/>
      <c r="MVQ5197" s="264"/>
      <c r="MVR5197" s="1279"/>
      <c r="MVS5197" s="264"/>
      <c r="MVT5197" s="264"/>
      <c r="MVU5197" s="264"/>
      <c r="MVV5197" s="264"/>
      <c r="MVW5197" s="264"/>
      <c r="MVX5197" s="264"/>
      <c r="MVY5197" s="264"/>
      <c r="MVZ5197" s="1279"/>
      <c r="MWA5197" s="264"/>
      <c r="MWB5197" s="264"/>
      <c r="MWC5197" s="1279"/>
      <c r="MWD5197" s="1279"/>
      <c r="MWE5197" s="1279"/>
      <c r="MWF5197" s="1279"/>
      <c r="MWG5197" s="1279"/>
      <c r="MWH5197" s="1279"/>
      <c r="MWI5197" s="264"/>
      <c r="MWJ5197" s="264"/>
      <c r="MWK5197" s="1276"/>
      <c r="MWL5197" s="1277"/>
      <c r="MWM5197" s="1280"/>
      <c r="MWN5197" s="1280"/>
      <c r="MWO5197" s="264"/>
      <c r="MWP5197" s="264"/>
      <c r="MWQ5197" s="264"/>
      <c r="MWR5197" s="264"/>
      <c r="MWS5197" s="1279"/>
      <c r="MWT5197" s="264"/>
      <c r="MWU5197" s="264"/>
      <c r="MWV5197" s="264"/>
      <c r="MWW5197" s="264"/>
      <c r="MWX5197" s="1279"/>
      <c r="MWY5197" s="264"/>
      <c r="MWZ5197" s="264"/>
      <c r="MXA5197" s="264"/>
      <c r="MXB5197" s="264"/>
      <c r="MXC5197" s="264"/>
      <c r="MXD5197" s="264"/>
      <c r="MXE5197" s="264"/>
      <c r="MXF5197" s="1279"/>
      <c r="MXG5197" s="264"/>
      <c r="MXH5197" s="264"/>
      <c r="MXI5197" s="1279"/>
      <c r="MXJ5197" s="1279"/>
      <c r="MXK5197" s="1279"/>
      <c r="MXL5197" s="1279"/>
      <c r="MXM5197" s="1279"/>
      <c r="MXN5197" s="1279"/>
      <c r="MXO5197" s="264"/>
      <c r="MXP5197" s="264"/>
      <c r="MXQ5197" s="1276"/>
      <c r="MXR5197" s="1277"/>
      <c r="MXS5197" s="1280"/>
      <c r="MXT5197" s="1280"/>
      <c r="MXU5197" s="264"/>
      <c r="MXV5197" s="264"/>
      <c r="MXW5197" s="264"/>
      <c r="MXX5197" s="264"/>
      <c r="MXY5197" s="1279"/>
      <c r="MXZ5197" s="264"/>
      <c r="MYA5197" s="264"/>
      <c r="MYB5197" s="264"/>
      <c r="MYC5197" s="264"/>
      <c r="MYD5197" s="1279"/>
      <c r="MYE5197" s="264"/>
      <c r="MYF5197" s="264"/>
      <c r="MYG5197" s="264"/>
      <c r="MYH5197" s="264"/>
      <c r="MYI5197" s="264"/>
      <c r="MYJ5197" s="264"/>
      <c r="MYK5197" s="264"/>
      <c r="MYL5197" s="1279"/>
      <c r="MYM5197" s="264"/>
      <c r="MYN5197" s="264"/>
      <c r="MYO5197" s="1279"/>
      <c r="MYP5197" s="1279"/>
      <c r="MYQ5197" s="1279"/>
      <c r="MYR5197" s="1279"/>
      <c r="MYS5197" s="1279"/>
      <c r="MYT5197" s="1279"/>
      <c r="MYU5197" s="264"/>
      <c r="MYV5197" s="264"/>
      <c r="MYW5197" s="1276"/>
      <c r="MYX5197" s="1277"/>
      <c r="MYY5197" s="1280"/>
      <c r="MYZ5197" s="1280"/>
      <c r="MZA5197" s="264"/>
      <c r="MZB5197" s="264"/>
      <c r="MZC5197" s="264"/>
      <c r="MZD5197" s="264"/>
      <c r="MZE5197" s="1279"/>
      <c r="MZF5197" s="264"/>
      <c r="MZG5197" s="264"/>
      <c r="MZH5197" s="264"/>
      <c r="MZI5197" s="264"/>
      <c r="MZJ5197" s="1279"/>
      <c r="MZK5197" s="264"/>
      <c r="MZL5197" s="264"/>
      <c r="MZM5197" s="264"/>
      <c r="MZN5197" s="264"/>
      <c r="MZO5197" s="264"/>
      <c r="MZP5197" s="264"/>
      <c r="MZQ5197" s="264"/>
      <c r="MZR5197" s="1279"/>
      <c r="MZS5197" s="264"/>
      <c r="MZT5197" s="264"/>
      <c r="MZU5197" s="1279"/>
      <c r="MZV5197" s="1279"/>
      <c r="MZW5197" s="1279"/>
      <c r="MZX5197" s="1279"/>
      <c r="MZY5197" s="1279"/>
      <c r="MZZ5197" s="1279"/>
      <c r="NAA5197" s="264"/>
      <c r="NAB5197" s="264"/>
      <c r="NAC5197" s="1276"/>
      <c r="NAD5197" s="1277"/>
      <c r="NAE5197" s="1280"/>
      <c r="NAF5197" s="1280"/>
      <c r="NAG5197" s="264"/>
      <c r="NAH5197" s="264"/>
      <c r="NAI5197" s="264"/>
      <c r="NAJ5197" s="264"/>
      <c r="NAK5197" s="1279"/>
      <c r="NAL5197" s="264"/>
      <c r="NAM5197" s="264"/>
      <c r="NAN5197" s="264"/>
      <c r="NAO5197" s="264"/>
      <c r="NAP5197" s="1279"/>
      <c r="NAQ5197" s="264"/>
      <c r="NAR5197" s="264"/>
      <c r="NAS5197" s="264"/>
      <c r="NAT5197" s="264"/>
      <c r="NAU5197" s="264"/>
      <c r="NAV5197" s="264"/>
      <c r="NAW5197" s="264"/>
      <c r="NAX5197" s="1279"/>
      <c r="NAY5197" s="264"/>
      <c r="NAZ5197" s="264"/>
      <c r="NBA5197" s="1279"/>
      <c r="NBB5197" s="1279"/>
      <c r="NBC5197" s="1279"/>
      <c r="NBD5197" s="1279"/>
      <c r="NBE5197" s="1279"/>
      <c r="NBF5197" s="1279"/>
      <c r="NBG5197" s="264"/>
      <c r="NBH5197" s="264"/>
      <c r="NBI5197" s="1276"/>
      <c r="NBJ5197" s="1277"/>
      <c r="NBK5197" s="1280"/>
      <c r="NBL5197" s="1280"/>
      <c r="NBM5197" s="264"/>
      <c r="NBN5197" s="264"/>
      <c r="NBO5197" s="264"/>
      <c r="NBP5197" s="264"/>
      <c r="NBQ5197" s="1279"/>
      <c r="NBR5197" s="264"/>
      <c r="NBS5197" s="264"/>
      <c r="NBT5197" s="264"/>
      <c r="NBU5197" s="264"/>
      <c r="NBV5197" s="1279"/>
      <c r="NBW5197" s="264"/>
      <c r="NBX5197" s="264"/>
      <c r="NBY5197" s="264"/>
      <c r="NBZ5197" s="264"/>
      <c r="NCA5197" s="264"/>
      <c r="NCB5197" s="264"/>
      <c r="NCC5197" s="264"/>
      <c r="NCD5197" s="1279"/>
      <c r="NCE5197" s="264"/>
      <c r="NCF5197" s="264"/>
      <c r="NCG5197" s="1279"/>
      <c r="NCH5197" s="1279"/>
      <c r="NCI5197" s="1279"/>
      <c r="NCJ5197" s="1279"/>
      <c r="NCK5197" s="1279"/>
      <c r="NCL5197" s="1279"/>
      <c r="NCM5197" s="264"/>
      <c r="NCN5197" s="264"/>
      <c r="NCO5197" s="1276"/>
      <c r="NCP5197" s="1277"/>
      <c r="NCQ5197" s="1280"/>
      <c r="NCR5197" s="1280"/>
      <c r="NCS5197" s="264"/>
      <c r="NCT5197" s="264"/>
      <c r="NCU5197" s="264"/>
      <c r="NCV5197" s="264"/>
      <c r="NCW5197" s="1279"/>
      <c r="NCX5197" s="264"/>
      <c r="NCY5197" s="264"/>
      <c r="NCZ5197" s="264"/>
      <c r="NDA5197" s="264"/>
      <c r="NDB5197" s="1279"/>
      <c r="NDC5197" s="264"/>
      <c r="NDD5197" s="264"/>
      <c r="NDE5197" s="264"/>
      <c r="NDF5197" s="264"/>
      <c r="NDG5197" s="264"/>
      <c r="NDH5197" s="264"/>
      <c r="NDI5197" s="264"/>
      <c r="NDJ5197" s="1279"/>
      <c r="NDK5197" s="264"/>
      <c r="NDL5197" s="264"/>
      <c r="NDM5197" s="1279"/>
      <c r="NDN5197" s="1279"/>
      <c r="NDO5197" s="1279"/>
      <c r="NDP5197" s="1279"/>
      <c r="NDQ5197" s="1279"/>
      <c r="NDR5197" s="1279"/>
      <c r="NDS5197" s="264"/>
      <c r="NDT5197" s="264"/>
      <c r="NDU5197" s="1276"/>
      <c r="NDV5197" s="1277"/>
      <c r="NDW5197" s="1280"/>
      <c r="NDX5197" s="1280"/>
      <c r="NDY5197" s="264"/>
      <c r="NDZ5197" s="264"/>
      <c r="NEA5197" s="264"/>
      <c r="NEB5197" s="264"/>
      <c r="NEC5197" s="1279"/>
      <c r="NED5197" s="264"/>
      <c r="NEE5197" s="264"/>
      <c r="NEF5197" s="264"/>
      <c r="NEG5197" s="264"/>
      <c r="NEH5197" s="1279"/>
      <c r="NEI5197" s="264"/>
      <c r="NEJ5197" s="264"/>
      <c r="NEK5197" s="264"/>
      <c r="NEL5197" s="264"/>
      <c r="NEM5197" s="264"/>
      <c r="NEN5197" s="264"/>
      <c r="NEO5197" s="264"/>
      <c r="NEP5197" s="1279"/>
      <c r="NEQ5197" s="264"/>
      <c r="NER5197" s="264"/>
      <c r="NES5197" s="1279"/>
      <c r="NET5197" s="1279"/>
      <c r="NEU5197" s="1279"/>
      <c r="NEV5197" s="1279"/>
      <c r="NEW5197" s="1279"/>
      <c r="NEX5197" s="1279"/>
      <c r="NEY5197" s="264"/>
      <c r="NEZ5197" s="264"/>
      <c r="NFA5197" s="1276"/>
      <c r="NFB5197" s="1277"/>
      <c r="NFC5197" s="1280"/>
      <c r="NFD5197" s="1280"/>
      <c r="NFE5197" s="264"/>
      <c r="NFF5197" s="264"/>
      <c r="NFG5197" s="264"/>
      <c r="NFH5197" s="264"/>
      <c r="NFI5197" s="1279"/>
      <c r="NFJ5197" s="264"/>
      <c r="NFK5197" s="264"/>
      <c r="NFL5197" s="264"/>
      <c r="NFM5197" s="264"/>
      <c r="NFN5197" s="1279"/>
      <c r="NFO5197" s="264"/>
      <c r="NFP5197" s="264"/>
      <c r="NFQ5197" s="264"/>
      <c r="NFR5197" s="264"/>
      <c r="NFS5197" s="264"/>
      <c r="NFT5197" s="264"/>
      <c r="NFU5197" s="264"/>
      <c r="NFV5197" s="1279"/>
      <c r="NFW5197" s="264"/>
      <c r="NFX5197" s="264"/>
      <c r="NFY5197" s="1279"/>
      <c r="NFZ5197" s="1279"/>
      <c r="NGA5197" s="1279"/>
      <c r="NGB5197" s="1279"/>
      <c r="NGC5197" s="1279"/>
      <c r="NGD5197" s="1279"/>
      <c r="NGE5197" s="264"/>
      <c r="NGF5197" s="264"/>
      <c r="NGG5197" s="1276"/>
      <c r="NGH5197" s="1277"/>
      <c r="NGI5197" s="1280"/>
      <c r="NGJ5197" s="1280"/>
      <c r="NGK5197" s="264"/>
      <c r="NGL5197" s="264"/>
      <c r="NGM5197" s="264"/>
      <c r="NGN5197" s="264"/>
      <c r="NGO5197" s="1279"/>
      <c r="NGP5197" s="264"/>
      <c r="NGQ5197" s="264"/>
      <c r="NGR5197" s="264"/>
      <c r="NGS5197" s="264"/>
      <c r="NGT5197" s="1279"/>
      <c r="NGU5197" s="264"/>
      <c r="NGV5197" s="264"/>
      <c r="NGW5197" s="264"/>
      <c r="NGX5197" s="264"/>
      <c r="NGY5197" s="264"/>
      <c r="NGZ5197" s="264"/>
      <c r="NHA5197" s="264"/>
      <c r="NHB5197" s="1279"/>
      <c r="NHC5197" s="264"/>
      <c r="NHD5197" s="264"/>
      <c r="NHE5197" s="1279"/>
      <c r="NHF5197" s="1279"/>
      <c r="NHG5197" s="1279"/>
      <c r="NHH5197" s="1279"/>
      <c r="NHI5197" s="1279"/>
      <c r="NHJ5197" s="1279"/>
      <c r="NHK5197" s="264"/>
      <c r="NHL5197" s="264"/>
      <c r="NHM5197" s="1276"/>
      <c r="NHN5197" s="1277"/>
      <c r="NHO5197" s="1280"/>
      <c r="NHP5197" s="1280"/>
      <c r="NHQ5197" s="264"/>
      <c r="NHR5197" s="264"/>
      <c r="NHS5197" s="264"/>
      <c r="NHT5197" s="264"/>
      <c r="NHU5197" s="1279"/>
      <c r="NHV5197" s="264"/>
      <c r="NHW5197" s="264"/>
      <c r="NHX5197" s="264"/>
      <c r="NHY5197" s="264"/>
      <c r="NHZ5197" s="1279"/>
      <c r="NIA5197" s="264"/>
      <c r="NIB5197" s="264"/>
      <c r="NIC5197" s="264"/>
      <c r="NID5197" s="264"/>
      <c r="NIE5197" s="264"/>
      <c r="NIF5197" s="264"/>
      <c r="NIG5197" s="264"/>
      <c r="NIH5197" s="1279"/>
      <c r="NII5197" s="264"/>
      <c r="NIJ5197" s="264"/>
      <c r="NIK5197" s="1279"/>
      <c r="NIL5197" s="1279"/>
      <c r="NIM5197" s="1279"/>
      <c r="NIN5197" s="1279"/>
      <c r="NIO5197" s="1279"/>
      <c r="NIP5197" s="1279"/>
      <c r="NIQ5197" s="264"/>
      <c r="NIR5197" s="264"/>
      <c r="NIS5197" s="1276"/>
      <c r="NIT5197" s="1277"/>
      <c r="NIU5197" s="1280"/>
      <c r="NIV5197" s="1280"/>
      <c r="NIW5197" s="264"/>
      <c r="NIX5197" s="264"/>
      <c r="NIY5197" s="264"/>
      <c r="NIZ5197" s="264"/>
      <c r="NJA5197" s="1279"/>
      <c r="NJB5197" s="264"/>
      <c r="NJC5197" s="264"/>
      <c r="NJD5197" s="264"/>
      <c r="NJE5197" s="264"/>
      <c r="NJF5197" s="1279"/>
      <c r="NJG5197" s="264"/>
      <c r="NJH5197" s="264"/>
      <c r="NJI5197" s="264"/>
      <c r="NJJ5197" s="264"/>
      <c r="NJK5197" s="264"/>
      <c r="NJL5197" s="264"/>
      <c r="NJM5197" s="264"/>
      <c r="NJN5197" s="1279"/>
      <c r="NJO5197" s="264"/>
      <c r="NJP5197" s="264"/>
      <c r="NJQ5197" s="1279"/>
      <c r="NJR5197" s="1279"/>
      <c r="NJS5197" s="1279"/>
      <c r="NJT5197" s="1279"/>
      <c r="NJU5197" s="1279"/>
      <c r="NJV5197" s="1279"/>
      <c r="NJW5197" s="264"/>
      <c r="NJX5197" s="264"/>
      <c r="NJY5197" s="1276"/>
      <c r="NJZ5197" s="1277"/>
      <c r="NKA5197" s="1280"/>
      <c r="NKB5197" s="1280"/>
      <c r="NKC5197" s="264"/>
      <c r="NKD5197" s="264"/>
      <c r="NKE5197" s="264"/>
      <c r="NKF5197" s="264"/>
      <c r="NKG5197" s="1279"/>
      <c r="NKH5197" s="264"/>
      <c r="NKI5197" s="264"/>
      <c r="NKJ5197" s="264"/>
      <c r="NKK5197" s="264"/>
      <c r="NKL5197" s="1279"/>
      <c r="NKM5197" s="264"/>
      <c r="NKN5197" s="264"/>
      <c r="NKO5197" s="264"/>
      <c r="NKP5197" s="264"/>
      <c r="NKQ5197" s="264"/>
      <c r="NKR5197" s="264"/>
      <c r="NKS5197" s="264"/>
      <c r="NKT5197" s="1279"/>
      <c r="NKU5197" s="264"/>
      <c r="NKV5197" s="264"/>
      <c r="NKW5197" s="1279"/>
      <c r="NKX5197" s="1279"/>
      <c r="NKY5197" s="1279"/>
      <c r="NKZ5197" s="1279"/>
      <c r="NLA5197" s="1279"/>
      <c r="NLB5197" s="1279"/>
      <c r="NLC5197" s="264"/>
      <c r="NLD5197" s="264"/>
      <c r="NLE5197" s="1276"/>
      <c r="NLF5197" s="1277"/>
      <c r="NLG5197" s="1280"/>
      <c r="NLH5197" s="1280"/>
      <c r="NLI5197" s="264"/>
      <c r="NLJ5197" s="264"/>
      <c r="NLK5197" s="264"/>
      <c r="NLL5197" s="264"/>
      <c r="NLM5197" s="1279"/>
      <c r="NLN5197" s="264"/>
      <c r="NLO5197" s="264"/>
      <c r="NLP5197" s="264"/>
      <c r="NLQ5197" s="264"/>
      <c r="NLR5197" s="1279"/>
      <c r="NLS5197" s="264"/>
      <c r="NLT5197" s="264"/>
      <c r="NLU5197" s="264"/>
      <c r="NLV5197" s="264"/>
      <c r="NLW5197" s="264"/>
      <c r="NLX5197" s="264"/>
      <c r="NLY5197" s="264"/>
      <c r="NLZ5197" s="1279"/>
      <c r="NMA5197" s="264"/>
      <c r="NMB5197" s="264"/>
      <c r="NMC5197" s="1279"/>
      <c r="NMD5197" s="1279"/>
      <c r="NME5197" s="1279"/>
      <c r="NMF5197" s="1279"/>
      <c r="NMG5197" s="1279"/>
      <c r="NMH5197" s="1279"/>
      <c r="NMI5197" s="264"/>
      <c r="NMJ5197" s="264"/>
      <c r="NMK5197" s="1276"/>
      <c r="NML5197" s="1277"/>
      <c r="NMM5197" s="1280"/>
      <c r="NMN5197" s="1280"/>
      <c r="NMO5197" s="264"/>
      <c r="NMP5197" s="264"/>
      <c r="NMQ5197" s="264"/>
      <c r="NMR5197" s="264"/>
      <c r="NMS5197" s="1279"/>
      <c r="NMT5197" s="264"/>
      <c r="NMU5197" s="264"/>
      <c r="NMV5197" s="264"/>
      <c r="NMW5197" s="264"/>
      <c r="NMX5197" s="1279"/>
      <c r="NMY5197" s="264"/>
      <c r="NMZ5197" s="264"/>
      <c r="NNA5197" s="264"/>
      <c r="NNB5197" s="264"/>
      <c r="NNC5197" s="264"/>
      <c r="NND5197" s="264"/>
      <c r="NNE5197" s="264"/>
      <c r="NNF5197" s="1279"/>
      <c r="NNG5197" s="264"/>
      <c r="NNH5197" s="264"/>
      <c r="NNI5197" s="1279"/>
      <c r="NNJ5197" s="1279"/>
      <c r="NNK5197" s="1279"/>
      <c r="NNL5197" s="1279"/>
      <c r="NNM5197" s="1279"/>
      <c r="NNN5197" s="1279"/>
      <c r="NNO5197" s="264"/>
      <c r="NNP5197" s="264"/>
      <c r="NNQ5197" s="1276"/>
      <c r="NNR5197" s="1277"/>
      <c r="NNS5197" s="1280"/>
      <c r="NNT5197" s="1280"/>
      <c r="NNU5197" s="264"/>
      <c r="NNV5197" s="264"/>
      <c r="NNW5197" s="264"/>
      <c r="NNX5197" s="264"/>
      <c r="NNY5197" s="1279"/>
      <c r="NNZ5197" s="264"/>
      <c r="NOA5197" s="264"/>
      <c r="NOB5197" s="264"/>
      <c r="NOC5197" s="264"/>
      <c r="NOD5197" s="1279"/>
      <c r="NOE5197" s="264"/>
      <c r="NOF5197" s="264"/>
      <c r="NOG5197" s="264"/>
      <c r="NOH5197" s="264"/>
      <c r="NOI5197" s="264"/>
      <c r="NOJ5197" s="264"/>
      <c r="NOK5197" s="264"/>
      <c r="NOL5197" s="1279"/>
      <c r="NOM5197" s="264"/>
      <c r="NON5197" s="264"/>
      <c r="NOO5197" s="1279"/>
      <c r="NOP5197" s="1279"/>
      <c r="NOQ5197" s="1279"/>
      <c r="NOR5197" s="1279"/>
      <c r="NOS5197" s="1279"/>
      <c r="NOT5197" s="1279"/>
      <c r="NOU5197" s="264"/>
      <c r="NOV5197" s="264"/>
      <c r="NOW5197" s="1276"/>
      <c r="NOX5197" s="1277"/>
      <c r="NOY5197" s="1280"/>
      <c r="NOZ5197" s="1280"/>
      <c r="NPA5197" s="264"/>
      <c r="NPB5197" s="264"/>
      <c r="NPC5197" s="264"/>
      <c r="NPD5197" s="264"/>
      <c r="NPE5197" s="1279"/>
      <c r="NPF5197" s="264"/>
      <c r="NPG5197" s="264"/>
      <c r="NPH5197" s="264"/>
      <c r="NPI5197" s="264"/>
      <c r="NPJ5197" s="1279"/>
      <c r="NPK5197" s="264"/>
      <c r="NPL5197" s="264"/>
      <c r="NPM5197" s="264"/>
      <c r="NPN5197" s="264"/>
      <c r="NPO5197" s="264"/>
      <c r="NPP5197" s="264"/>
      <c r="NPQ5197" s="264"/>
      <c r="NPR5197" s="1279"/>
      <c r="NPS5197" s="264"/>
      <c r="NPT5197" s="264"/>
      <c r="NPU5197" s="1279"/>
      <c r="NPV5197" s="1279"/>
      <c r="NPW5197" s="1279"/>
      <c r="NPX5197" s="1279"/>
      <c r="NPY5197" s="1279"/>
      <c r="NPZ5197" s="1279"/>
      <c r="NQA5197" s="264"/>
      <c r="NQB5197" s="264"/>
      <c r="NQC5197" s="1276"/>
      <c r="NQD5197" s="1277"/>
      <c r="NQE5197" s="1280"/>
      <c r="NQF5197" s="1280"/>
      <c r="NQG5197" s="264"/>
      <c r="NQH5197" s="264"/>
      <c r="NQI5197" s="264"/>
      <c r="NQJ5197" s="264"/>
      <c r="NQK5197" s="1279"/>
      <c r="NQL5197" s="264"/>
      <c r="NQM5197" s="264"/>
      <c r="NQN5197" s="264"/>
      <c r="NQO5197" s="264"/>
      <c r="NQP5197" s="1279"/>
      <c r="NQQ5197" s="264"/>
      <c r="NQR5197" s="264"/>
      <c r="NQS5197" s="264"/>
      <c r="NQT5197" s="264"/>
      <c r="NQU5197" s="264"/>
      <c r="NQV5197" s="264"/>
      <c r="NQW5197" s="264"/>
      <c r="NQX5197" s="1279"/>
      <c r="NQY5197" s="264"/>
      <c r="NQZ5197" s="264"/>
      <c r="NRA5197" s="1279"/>
      <c r="NRB5197" s="1279"/>
      <c r="NRC5197" s="1279"/>
      <c r="NRD5197" s="1279"/>
      <c r="NRE5197" s="1279"/>
      <c r="NRF5197" s="1279"/>
      <c r="NRG5197" s="264"/>
      <c r="NRH5197" s="264"/>
      <c r="NRI5197" s="1276"/>
      <c r="NRJ5197" s="1277"/>
      <c r="NRK5197" s="1280"/>
      <c r="NRL5197" s="1280"/>
      <c r="NRM5197" s="264"/>
      <c r="NRN5197" s="264"/>
      <c r="NRO5197" s="264"/>
      <c r="NRP5197" s="264"/>
      <c r="NRQ5197" s="1279"/>
      <c r="NRR5197" s="264"/>
      <c r="NRS5197" s="264"/>
      <c r="NRT5197" s="264"/>
      <c r="NRU5197" s="264"/>
      <c r="NRV5197" s="1279"/>
      <c r="NRW5197" s="264"/>
      <c r="NRX5197" s="264"/>
      <c r="NRY5197" s="264"/>
      <c r="NRZ5197" s="264"/>
      <c r="NSA5197" s="264"/>
      <c r="NSB5197" s="264"/>
      <c r="NSC5197" s="264"/>
      <c r="NSD5197" s="1279"/>
      <c r="NSE5197" s="264"/>
      <c r="NSF5197" s="264"/>
      <c r="NSG5197" s="1279"/>
      <c r="NSH5197" s="1279"/>
      <c r="NSI5197" s="1279"/>
      <c r="NSJ5197" s="1279"/>
      <c r="NSK5197" s="1279"/>
      <c r="NSL5197" s="1279"/>
      <c r="NSM5197" s="264"/>
      <c r="NSN5197" s="264"/>
      <c r="NSO5197" s="1276"/>
      <c r="NSP5197" s="1277"/>
      <c r="NSQ5197" s="1280"/>
      <c r="NSR5197" s="1280"/>
      <c r="NSS5197" s="264"/>
      <c r="NST5197" s="264"/>
      <c r="NSU5197" s="264"/>
      <c r="NSV5197" s="264"/>
      <c r="NSW5197" s="1279"/>
      <c r="NSX5197" s="264"/>
      <c r="NSY5197" s="264"/>
      <c r="NSZ5197" s="264"/>
      <c r="NTA5197" s="264"/>
      <c r="NTB5197" s="1279"/>
      <c r="NTC5197" s="264"/>
      <c r="NTD5197" s="264"/>
      <c r="NTE5197" s="264"/>
      <c r="NTF5197" s="264"/>
      <c r="NTG5197" s="264"/>
      <c r="NTH5197" s="264"/>
      <c r="NTI5197" s="264"/>
      <c r="NTJ5197" s="1279"/>
      <c r="NTK5197" s="264"/>
      <c r="NTL5197" s="264"/>
      <c r="NTM5197" s="1279"/>
      <c r="NTN5197" s="1279"/>
      <c r="NTO5197" s="1279"/>
      <c r="NTP5197" s="1279"/>
      <c r="NTQ5197" s="1279"/>
      <c r="NTR5197" s="1279"/>
      <c r="NTS5197" s="264"/>
      <c r="NTT5197" s="264"/>
      <c r="NTU5197" s="1276"/>
      <c r="NTV5197" s="1277"/>
      <c r="NTW5197" s="1280"/>
      <c r="NTX5197" s="1280"/>
      <c r="NTY5197" s="264"/>
      <c r="NTZ5197" s="264"/>
      <c r="NUA5197" s="264"/>
      <c r="NUB5197" s="264"/>
      <c r="NUC5197" s="1279"/>
      <c r="NUD5197" s="264"/>
      <c r="NUE5197" s="264"/>
      <c r="NUF5197" s="264"/>
      <c r="NUG5197" s="264"/>
      <c r="NUH5197" s="1279"/>
      <c r="NUI5197" s="264"/>
      <c r="NUJ5197" s="264"/>
      <c r="NUK5197" s="264"/>
      <c r="NUL5197" s="264"/>
      <c r="NUM5197" s="264"/>
      <c r="NUN5197" s="264"/>
      <c r="NUO5197" s="264"/>
      <c r="NUP5197" s="1279"/>
      <c r="NUQ5197" s="264"/>
      <c r="NUR5197" s="264"/>
      <c r="NUS5197" s="1279"/>
      <c r="NUT5197" s="1279"/>
      <c r="NUU5197" s="1279"/>
      <c r="NUV5197" s="1279"/>
      <c r="NUW5197" s="1279"/>
      <c r="NUX5197" s="1279"/>
      <c r="NUY5197" s="264"/>
      <c r="NUZ5197" s="264"/>
      <c r="NVA5197" s="1276"/>
      <c r="NVB5197" s="1277"/>
      <c r="NVC5197" s="1280"/>
      <c r="NVD5197" s="1280"/>
      <c r="NVE5197" s="264"/>
      <c r="NVF5197" s="264"/>
      <c r="NVG5197" s="264"/>
      <c r="NVH5197" s="264"/>
      <c r="NVI5197" s="1279"/>
      <c r="NVJ5197" s="264"/>
      <c r="NVK5197" s="264"/>
      <c r="NVL5197" s="264"/>
      <c r="NVM5197" s="264"/>
      <c r="NVN5197" s="1279"/>
      <c r="NVO5197" s="264"/>
      <c r="NVP5197" s="264"/>
      <c r="NVQ5197" s="264"/>
      <c r="NVR5197" s="264"/>
      <c r="NVS5197" s="264"/>
      <c r="NVT5197" s="264"/>
      <c r="NVU5197" s="264"/>
      <c r="NVV5197" s="1279"/>
      <c r="NVW5197" s="264"/>
      <c r="NVX5197" s="264"/>
      <c r="NVY5197" s="1279"/>
      <c r="NVZ5197" s="1279"/>
      <c r="NWA5197" s="1279"/>
      <c r="NWB5197" s="1279"/>
      <c r="NWC5197" s="1279"/>
      <c r="NWD5197" s="1279"/>
      <c r="NWE5197" s="264"/>
      <c r="NWF5197" s="264"/>
      <c r="NWG5197" s="1276"/>
      <c r="NWH5197" s="1277"/>
      <c r="NWI5197" s="1280"/>
      <c r="NWJ5197" s="1280"/>
      <c r="NWK5197" s="264"/>
      <c r="NWL5197" s="264"/>
      <c r="NWM5197" s="264"/>
      <c r="NWN5197" s="264"/>
      <c r="NWO5197" s="1279"/>
      <c r="NWP5197" s="264"/>
      <c r="NWQ5197" s="264"/>
      <c r="NWR5197" s="264"/>
      <c r="NWS5197" s="264"/>
      <c r="NWT5197" s="1279"/>
      <c r="NWU5197" s="264"/>
      <c r="NWV5197" s="264"/>
      <c r="NWW5197" s="264"/>
      <c r="NWX5197" s="264"/>
      <c r="NWY5197" s="264"/>
      <c r="NWZ5197" s="264"/>
      <c r="NXA5197" s="264"/>
      <c r="NXB5197" s="1279"/>
      <c r="NXC5197" s="264"/>
      <c r="NXD5197" s="264"/>
      <c r="NXE5197" s="1279"/>
      <c r="NXF5197" s="1279"/>
      <c r="NXG5197" s="1279"/>
      <c r="NXH5197" s="1279"/>
      <c r="NXI5197" s="1279"/>
      <c r="NXJ5197" s="1279"/>
      <c r="NXK5197" s="264"/>
      <c r="NXL5197" s="264"/>
      <c r="NXM5197" s="1276"/>
      <c r="NXN5197" s="1277"/>
      <c r="NXO5197" s="1280"/>
      <c r="NXP5197" s="1280"/>
      <c r="NXQ5197" s="264"/>
      <c r="NXR5197" s="264"/>
      <c r="NXS5197" s="264"/>
      <c r="NXT5197" s="264"/>
      <c r="NXU5197" s="1279"/>
      <c r="NXV5197" s="264"/>
      <c r="NXW5197" s="264"/>
      <c r="NXX5197" s="264"/>
      <c r="NXY5197" s="264"/>
      <c r="NXZ5197" s="1279"/>
      <c r="NYA5197" s="264"/>
      <c r="NYB5197" s="264"/>
      <c r="NYC5197" s="264"/>
      <c r="NYD5197" s="264"/>
      <c r="NYE5197" s="264"/>
      <c r="NYF5197" s="264"/>
      <c r="NYG5197" s="264"/>
      <c r="NYH5197" s="1279"/>
      <c r="NYI5197" s="264"/>
      <c r="NYJ5197" s="264"/>
      <c r="NYK5197" s="1279"/>
      <c r="NYL5197" s="1279"/>
      <c r="NYM5197" s="1279"/>
      <c r="NYN5197" s="1279"/>
      <c r="NYO5197" s="1279"/>
      <c r="NYP5197" s="1279"/>
      <c r="NYQ5197" s="264"/>
      <c r="NYR5197" s="264"/>
      <c r="NYS5197" s="1276"/>
      <c r="NYT5197" s="1277"/>
      <c r="NYU5197" s="1280"/>
      <c r="NYV5197" s="1280"/>
      <c r="NYW5197" s="264"/>
      <c r="NYX5197" s="264"/>
      <c r="NYY5197" s="264"/>
      <c r="NYZ5197" s="264"/>
      <c r="NZA5197" s="1279"/>
      <c r="NZB5197" s="264"/>
      <c r="NZC5197" s="264"/>
      <c r="NZD5197" s="264"/>
      <c r="NZE5197" s="264"/>
      <c r="NZF5197" s="1279"/>
      <c r="NZG5197" s="264"/>
      <c r="NZH5197" s="264"/>
      <c r="NZI5197" s="264"/>
      <c r="NZJ5197" s="264"/>
      <c r="NZK5197" s="264"/>
      <c r="NZL5197" s="264"/>
      <c r="NZM5197" s="264"/>
      <c r="NZN5197" s="1279"/>
      <c r="NZO5197" s="264"/>
      <c r="NZP5197" s="264"/>
      <c r="NZQ5197" s="1279"/>
      <c r="NZR5197" s="1279"/>
      <c r="NZS5197" s="1279"/>
      <c r="NZT5197" s="1279"/>
      <c r="NZU5197" s="1279"/>
      <c r="NZV5197" s="1279"/>
      <c r="NZW5197" s="264"/>
      <c r="NZX5197" s="264"/>
      <c r="NZY5197" s="1276"/>
      <c r="NZZ5197" s="1277"/>
      <c r="OAA5197" s="1280"/>
      <c r="OAB5197" s="1280"/>
      <c r="OAC5197" s="264"/>
      <c r="OAD5197" s="264"/>
      <c r="OAE5197" s="264"/>
      <c r="OAF5197" s="264"/>
      <c r="OAG5197" s="1279"/>
      <c r="OAH5197" s="264"/>
      <c r="OAI5197" s="264"/>
      <c r="OAJ5197" s="264"/>
      <c r="OAK5197" s="264"/>
      <c r="OAL5197" s="1279"/>
      <c r="OAM5197" s="264"/>
      <c r="OAN5197" s="264"/>
      <c r="OAO5197" s="264"/>
      <c r="OAP5197" s="264"/>
      <c r="OAQ5197" s="264"/>
      <c r="OAR5197" s="264"/>
      <c r="OAS5197" s="264"/>
      <c r="OAT5197" s="1279"/>
      <c r="OAU5197" s="264"/>
      <c r="OAV5197" s="264"/>
      <c r="OAW5197" s="1279"/>
      <c r="OAX5197" s="1279"/>
      <c r="OAY5197" s="1279"/>
      <c r="OAZ5197" s="1279"/>
      <c r="OBA5197" s="1279"/>
      <c r="OBB5197" s="1279"/>
      <c r="OBC5197" s="264"/>
      <c r="OBD5197" s="264"/>
      <c r="OBE5197" s="1276"/>
      <c r="OBF5197" s="1277"/>
      <c r="OBG5197" s="1280"/>
      <c r="OBH5197" s="1280"/>
      <c r="OBI5197" s="264"/>
      <c r="OBJ5197" s="264"/>
      <c r="OBK5197" s="264"/>
      <c r="OBL5197" s="264"/>
      <c r="OBM5197" s="1279"/>
      <c r="OBN5197" s="264"/>
      <c r="OBO5197" s="264"/>
      <c r="OBP5197" s="264"/>
      <c r="OBQ5197" s="264"/>
      <c r="OBR5197" s="1279"/>
      <c r="OBS5197" s="264"/>
      <c r="OBT5197" s="264"/>
      <c r="OBU5197" s="264"/>
      <c r="OBV5197" s="264"/>
      <c r="OBW5197" s="264"/>
      <c r="OBX5197" s="264"/>
      <c r="OBY5197" s="264"/>
      <c r="OBZ5197" s="1279"/>
      <c r="OCA5197" s="264"/>
      <c r="OCB5197" s="264"/>
      <c r="OCC5197" s="1279"/>
      <c r="OCD5197" s="1279"/>
      <c r="OCE5197" s="1279"/>
      <c r="OCF5197" s="1279"/>
      <c r="OCG5197" s="1279"/>
      <c r="OCH5197" s="1279"/>
      <c r="OCI5197" s="264"/>
      <c r="OCJ5197" s="264"/>
      <c r="OCK5197" s="1276"/>
      <c r="OCL5197" s="1277"/>
      <c r="OCM5197" s="1280"/>
      <c r="OCN5197" s="1280"/>
      <c r="OCO5197" s="264"/>
      <c r="OCP5197" s="264"/>
      <c r="OCQ5197" s="264"/>
      <c r="OCR5197" s="264"/>
      <c r="OCS5197" s="1279"/>
      <c r="OCT5197" s="264"/>
      <c r="OCU5197" s="264"/>
      <c r="OCV5197" s="264"/>
      <c r="OCW5197" s="264"/>
      <c r="OCX5197" s="1279"/>
      <c r="OCY5197" s="264"/>
      <c r="OCZ5197" s="264"/>
      <c r="ODA5197" s="264"/>
      <c r="ODB5197" s="264"/>
      <c r="ODC5197" s="264"/>
      <c r="ODD5197" s="264"/>
      <c r="ODE5197" s="264"/>
      <c r="ODF5197" s="1279"/>
      <c r="ODG5197" s="264"/>
      <c r="ODH5197" s="264"/>
      <c r="ODI5197" s="1279"/>
      <c r="ODJ5197" s="1279"/>
      <c r="ODK5197" s="1279"/>
      <c r="ODL5197" s="1279"/>
      <c r="ODM5197" s="1279"/>
      <c r="ODN5197" s="1279"/>
      <c r="ODO5197" s="264"/>
      <c r="ODP5197" s="264"/>
      <c r="ODQ5197" s="1276"/>
      <c r="ODR5197" s="1277"/>
      <c r="ODS5197" s="1280"/>
      <c r="ODT5197" s="1280"/>
      <c r="ODU5197" s="264"/>
      <c r="ODV5197" s="264"/>
      <c r="ODW5197" s="264"/>
      <c r="ODX5197" s="264"/>
      <c r="ODY5197" s="1279"/>
      <c r="ODZ5197" s="264"/>
      <c r="OEA5197" s="264"/>
      <c r="OEB5197" s="264"/>
      <c r="OEC5197" s="264"/>
      <c r="OED5197" s="1279"/>
      <c r="OEE5197" s="264"/>
      <c r="OEF5197" s="264"/>
      <c r="OEG5197" s="264"/>
      <c r="OEH5197" s="264"/>
      <c r="OEI5197" s="264"/>
      <c r="OEJ5197" s="264"/>
      <c r="OEK5197" s="264"/>
      <c r="OEL5197" s="1279"/>
      <c r="OEM5197" s="264"/>
      <c r="OEN5197" s="264"/>
      <c r="OEO5197" s="1279"/>
      <c r="OEP5197" s="1279"/>
      <c r="OEQ5197" s="1279"/>
      <c r="OER5197" s="1279"/>
      <c r="OES5197" s="1279"/>
      <c r="OET5197" s="1279"/>
      <c r="OEU5197" s="264"/>
      <c r="OEV5197" s="264"/>
      <c r="OEW5197" s="1276"/>
      <c r="OEX5197" s="1277"/>
      <c r="OEY5197" s="1280"/>
      <c r="OEZ5197" s="1280"/>
      <c r="OFA5197" s="264"/>
      <c r="OFB5197" s="264"/>
      <c r="OFC5197" s="264"/>
      <c r="OFD5197" s="264"/>
      <c r="OFE5197" s="1279"/>
      <c r="OFF5197" s="264"/>
      <c r="OFG5197" s="264"/>
      <c r="OFH5197" s="264"/>
      <c r="OFI5197" s="264"/>
      <c r="OFJ5197" s="1279"/>
      <c r="OFK5197" s="264"/>
      <c r="OFL5197" s="264"/>
      <c r="OFM5197" s="264"/>
      <c r="OFN5197" s="264"/>
      <c r="OFO5197" s="264"/>
      <c r="OFP5197" s="264"/>
      <c r="OFQ5197" s="264"/>
      <c r="OFR5197" s="1279"/>
      <c r="OFS5197" s="264"/>
      <c r="OFT5197" s="264"/>
      <c r="OFU5197" s="1279"/>
      <c r="OFV5197" s="1279"/>
      <c r="OFW5197" s="1279"/>
      <c r="OFX5197" s="1279"/>
      <c r="OFY5197" s="1279"/>
      <c r="OFZ5197" s="1279"/>
      <c r="OGA5197" s="264"/>
      <c r="OGB5197" s="264"/>
      <c r="OGC5197" s="1276"/>
      <c r="OGD5197" s="1277"/>
      <c r="OGE5197" s="1280"/>
      <c r="OGF5197" s="1280"/>
      <c r="OGG5197" s="264"/>
      <c r="OGH5197" s="264"/>
      <c r="OGI5197" s="264"/>
      <c r="OGJ5197" s="264"/>
      <c r="OGK5197" s="1279"/>
      <c r="OGL5197" s="264"/>
      <c r="OGM5197" s="264"/>
      <c r="OGN5197" s="264"/>
      <c r="OGO5197" s="264"/>
      <c r="OGP5197" s="1279"/>
      <c r="OGQ5197" s="264"/>
      <c r="OGR5197" s="264"/>
      <c r="OGS5197" s="264"/>
      <c r="OGT5197" s="264"/>
      <c r="OGU5197" s="264"/>
      <c r="OGV5197" s="264"/>
      <c r="OGW5197" s="264"/>
      <c r="OGX5197" s="1279"/>
      <c r="OGY5197" s="264"/>
      <c r="OGZ5197" s="264"/>
      <c r="OHA5197" s="1279"/>
      <c r="OHB5197" s="1279"/>
      <c r="OHC5197" s="1279"/>
      <c r="OHD5197" s="1279"/>
      <c r="OHE5197" s="1279"/>
      <c r="OHF5197" s="1279"/>
      <c r="OHG5197" s="264"/>
      <c r="OHH5197" s="264"/>
      <c r="OHI5197" s="1276"/>
      <c r="OHJ5197" s="1277"/>
      <c r="OHK5197" s="1280"/>
      <c r="OHL5197" s="1280"/>
      <c r="OHM5197" s="264"/>
      <c r="OHN5197" s="264"/>
      <c r="OHO5197" s="264"/>
      <c r="OHP5197" s="264"/>
      <c r="OHQ5197" s="1279"/>
      <c r="OHR5197" s="264"/>
      <c r="OHS5197" s="264"/>
      <c r="OHT5197" s="264"/>
      <c r="OHU5197" s="264"/>
      <c r="OHV5197" s="1279"/>
      <c r="OHW5197" s="264"/>
      <c r="OHX5197" s="264"/>
      <c r="OHY5197" s="264"/>
      <c r="OHZ5197" s="264"/>
      <c r="OIA5197" s="264"/>
      <c r="OIB5197" s="264"/>
      <c r="OIC5197" s="264"/>
      <c r="OID5197" s="1279"/>
      <c r="OIE5197" s="264"/>
      <c r="OIF5197" s="264"/>
      <c r="OIG5197" s="1279"/>
      <c r="OIH5197" s="1279"/>
      <c r="OII5197" s="1279"/>
      <c r="OIJ5197" s="1279"/>
      <c r="OIK5197" s="1279"/>
      <c r="OIL5197" s="1279"/>
      <c r="OIM5197" s="264"/>
      <c r="OIN5197" s="264"/>
      <c r="OIO5197" s="1276"/>
      <c r="OIP5197" s="1277"/>
      <c r="OIQ5197" s="1280"/>
      <c r="OIR5197" s="1280"/>
      <c r="OIS5197" s="264"/>
      <c r="OIT5197" s="264"/>
      <c r="OIU5197" s="264"/>
      <c r="OIV5197" s="264"/>
      <c r="OIW5197" s="1279"/>
      <c r="OIX5197" s="264"/>
      <c r="OIY5197" s="264"/>
      <c r="OIZ5197" s="264"/>
      <c r="OJA5197" s="264"/>
      <c r="OJB5197" s="1279"/>
      <c r="OJC5197" s="264"/>
      <c r="OJD5197" s="264"/>
      <c r="OJE5197" s="264"/>
      <c r="OJF5197" s="264"/>
      <c r="OJG5197" s="264"/>
      <c r="OJH5197" s="264"/>
      <c r="OJI5197" s="264"/>
      <c r="OJJ5197" s="1279"/>
      <c r="OJK5197" s="264"/>
      <c r="OJL5197" s="264"/>
      <c r="OJM5197" s="1279"/>
      <c r="OJN5197" s="1279"/>
      <c r="OJO5197" s="1279"/>
      <c r="OJP5197" s="1279"/>
      <c r="OJQ5197" s="1279"/>
      <c r="OJR5197" s="1279"/>
      <c r="OJS5197" s="264"/>
      <c r="OJT5197" s="264"/>
      <c r="OJU5197" s="1276"/>
      <c r="OJV5197" s="1277"/>
      <c r="OJW5197" s="1280"/>
      <c r="OJX5197" s="1280"/>
      <c r="OJY5197" s="264"/>
      <c r="OJZ5197" s="264"/>
      <c r="OKA5197" s="264"/>
      <c r="OKB5197" s="264"/>
      <c r="OKC5197" s="1279"/>
      <c r="OKD5197" s="264"/>
      <c r="OKE5197" s="264"/>
      <c r="OKF5197" s="264"/>
      <c r="OKG5197" s="264"/>
      <c r="OKH5197" s="1279"/>
      <c r="OKI5197" s="264"/>
      <c r="OKJ5197" s="264"/>
      <c r="OKK5197" s="264"/>
      <c r="OKL5197" s="264"/>
      <c r="OKM5197" s="264"/>
      <c r="OKN5197" s="264"/>
      <c r="OKO5197" s="264"/>
      <c r="OKP5197" s="1279"/>
      <c r="OKQ5197" s="264"/>
      <c r="OKR5197" s="264"/>
      <c r="OKS5197" s="1279"/>
      <c r="OKT5197" s="1279"/>
      <c r="OKU5197" s="1279"/>
      <c r="OKV5197" s="1279"/>
      <c r="OKW5197" s="1279"/>
      <c r="OKX5197" s="1279"/>
      <c r="OKY5197" s="264"/>
      <c r="OKZ5197" s="264"/>
      <c r="OLA5197" s="1276"/>
      <c r="OLB5197" s="1277"/>
      <c r="OLC5197" s="1280"/>
      <c r="OLD5197" s="1280"/>
      <c r="OLE5197" s="264"/>
      <c r="OLF5197" s="264"/>
      <c r="OLG5197" s="264"/>
      <c r="OLH5197" s="264"/>
      <c r="OLI5197" s="1279"/>
      <c r="OLJ5197" s="264"/>
      <c r="OLK5197" s="264"/>
      <c r="OLL5197" s="264"/>
      <c r="OLM5197" s="264"/>
      <c r="OLN5197" s="1279"/>
      <c r="OLO5197" s="264"/>
      <c r="OLP5197" s="264"/>
      <c r="OLQ5197" s="264"/>
      <c r="OLR5197" s="264"/>
      <c r="OLS5197" s="264"/>
      <c r="OLT5197" s="264"/>
      <c r="OLU5197" s="264"/>
      <c r="OLV5197" s="1279"/>
      <c r="OLW5197" s="264"/>
      <c r="OLX5197" s="264"/>
      <c r="OLY5197" s="1279"/>
      <c r="OLZ5197" s="1279"/>
      <c r="OMA5197" s="1279"/>
      <c r="OMB5197" s="1279"/>
      <c r="OMC5197" s="1279"/>
      <c r="OMD5197" s="1279"/>
      <c r="OME5197" s="264"/>
      <c r="OMF5197" s="264"/>
      <c r="OMG5197" s="1276"/>
      <c r="OMH5197" s="1277"/>
      <c r="OMI5197" s="1280"/>
      <c r="OMJ5197" s="1280"/>
      <c r="OMK5197" s="264"/>
      <c r="OML5197" s="264"/>
      <c r="OMM5197" s="264"/>
      <c r="OMN5197" s="264"/>
      <c r="OMO5197" s="1279"/>
      <c r="OMP5197" s="264"/>
      <c r="OMQ5197" s="264"/>
      <c r="OMR5197" s="264"/>
      <c r="OMS5197" s="264"/>
      <c r="OMT5197" s="1279"/>
      <c r="OMU5197" s="264"/>
      <c r="OMV5197" s="264"/>
      <c r="OMW5197" s="264"/>
      <c r="OMX5197" s="264"/>
      <c r="OMY5197" s="264"/>
      <c r="OMZ5197" s="264"/>
      <c r="ONA5197" s="264"/>
      <c r="ONB5197" s="1279"/>
      <c r="ONC5197" s="264"/>
      <c r="OND5197" s="264"/>
      <c r="ONE5197" s="1279"/>
      <c r="ONF5197" s="1279"/>
      <c r="ONG5197" s="1279"/>
      <c r="ONH5197" s="1279"/>
      <c r="ONI5197" s="1279"/>
      <c r="ONJ5197" s="1279"/>
      <c r="ONK5197" s="264"/>
      <c r="ONL5197" s="264"/>
      <c r="ONM5197" s="1276"/>
      <c r="ONN5197" s="1277"/>
      <c r="ONO5197" s="1280"/>
      <c r="ONP5197" s="1280"/>
      <c r="ONQ5197" s="264"/>
      <c r="ONR5197" s="264"/>
      <c r="ONS5197" s="264"/>
      <c r="ONT5197" s="264"/>
      <c r="ONU5197" s="1279"/>
      <c r="ONV5197" s="264"/>
      <c r="ONW5197" s="264"/>
      <c r="ONX5197" s="264"/>
      <c r="ONY5197" s="264"/>
      <c r="ONZ5197" s="1279"/>
      <c r="OOA5197" s="264"/>
      <c r="OOB5197" s="264"/>
      <c r="OOC5197" s="264"/>
      <c r="OOD5197" s="264"/>
      <c r="OOE5197" s="264"/>
      <c r="OOF5197" s="264"/>
      <c r="OOG5197" s="264"/>
      <c r="OOH5197" s="1279"/>
      <c r="OOI5197" s="264"/>
      <c r="OOJ5197" s="264"/>
      <c r="OOK5197" s="1279"/>
      <c r="OOL5197" s="1279"/>
      <c r="OOM5197" s="1279"/>
      <c r="OON5197" s="1279"/>
      <c r="OOO5197" s="1279"/>
      <c r="OOP5197" s="1279"/>
      <c r="OOQ5197" s="264"/>
      <c r="OOR5197" s="264"/>
      <c r="OOS5197" s="1276"/>
      <c r="OOT5197" s="1277"/>
      <c r="OOU5197" s="1280"/>
      <c r="OOV5197" s="1280"/>
      <c r="OOW5197" s="264"/>
      <c r="OOX5197" s="264"/>
      <c r="OOY5197" s="264"/>
      <c r="OOZ5197" s="264"/>
      <c r="OPA5197" s="1279"/>
      <c r="OPB5197" s="264"/>
      <c r="OPC5197" s="264"/>
      <c r="OPD5197" s="264"/>
      <c r="OPE5197" s="264"/>
      <c r="OPF5197" s="1279"/>
      <c r="OPG5197" s="264"/>
      <c r="OPH5197" s="264"/>
      <c r="OPI5197" s="264"/>
      <c r="OPJ5197" s="264"/>
      <c r="OPK5197" s="264"/>
      <c r="OPL5197" s="264"/>
      <c r="OPM5197" s="264"/>
      <c r="OPN5197" s="1279"/>
      <c r="OPO5197" s="264"/>
      <c r="OPP5197" s="264"/>
      <c r="OPQ5197" s="1279"/>
      <c r="OPR5197" s="1279"/>
      <c r="OPS5197" s="1279"/>
      <c r="OPT5197" s="1279"/>
      <c r="OPU5197" s="1279"/>
      <c r="OPV5197" s="1279"/>
      <c r="OPW5197" s="264"/>
      <c r="OPX5197" s="264"/>
      <c r="OPY5197" s="1276"/>
      <c r="OPZ5197" s="1277"/>
      <c r="OQA5197" s="1280"/>
      <c r="OQB5197" s="1280"/>
      <c r="OQC5197" s="264"/>
      <c r="OQD5197" s="264"/>
      <c r="OQE5197" s="264"/>
      <c r="OQF5197" s="264"/>
      <c r="OQG5197" s="1279"/>
      <c r="OQH5197" s="264"/>
      <c r="OQI5197" s="264"/>
      <c r="OQJ5197" s="264"/>
      <c r="OQK5197" s="264"/>
      <c r="OQL5197" s="1279"/>
      <c r="OQM5197" s="264"/>
      <c r="OQN5197" s="264"/>
      <c r="OQO5197" s="264"/>
      <c r="OQP5197" s="264"/>
      <c r="OQQ5197" s="264"/>
      <c r="OQR5197" s="264"/>
      <c r="OQS5197" s="264"/>
      <c r="OQT5197" s="1279"/>
      <c r="OQU5197" s="264"/>
      <c r="OQV5197" s="264"/>
      <c r="OQW5197" s="1279"/>
      <c r="OQX5197" s="1279"/>
      <c r="OQY5197" s="1279"/>
      <c r="OQZ5197" s="1279"/>
      <c r="ORA5197" s="1279"/>
      <c r="ORB5197" s="1279"/>
      <c r="ORC5197" s="264"/>
      <c r="ORD5197" s="264"/>
      <c r="ORE5197" s="1276"/>
      <c r="ORF5197" s="1277"/>
      <c r="ORG5197" s="1280"/>
      <c r="ORH5197" s="1280"/>
      <c r="ORI5197" s="264"/>
      <c r="ORJ5197" s="264"/>
      <c r="ORK5197" s="264"/>
      <c r="ORL5197" s="264"/>
      <c r="ORM5197" s="1279"/>
      <c r="ORN5197" s="264"/>
      <c r="ORO5197" s="264"/>
      <c r="ORP5197" s="264"/>
      <c r="ORQ5197" s="264"/>
      <c r="ORR5197" s="1279"/>
      <c r="ORS5197" s="264"/>
      <c r="ORT5197" s="264"/>
      <c r="ORU5197" s="264"/>
      <c r="ORV5197" s="264"/>
      <c r="ORW5197" s="264"/>
      <c r="ORX5197" s="264"/>
      <c r="ORY5197" s="264"/>
      <c r="ORZ5197" s="1279"/>
      <c r="OSA5197" s="264"/>
      <c r="OSB5197" s="264"/>
      <c r="OSC5197" s="1279"/>
      <c r="OSD5197" s="1279"/>
      <c r="OSE5197" s="1279"/>
      <c r="OSF5197" s="1279"/>
      <c r="OSG5197" s="1279"/>
      <c r="OSH5197" s="1279"/>
      <c r="OSI5197" s="264"/>
      <c r="OSJ5197" s="264"/>
      <c r="OSK5197" s="1276"/>
      <c r="OSL5197" s="1277"/>
      <c r="OSM5197" s="1280"/>
      <c r="OSN5197" s="1280"/>
      <c r="OSO5197" s="264"/>
      <c r="OSP5197" s="264"/>
      <c r="OSQ5197" s="264"/>
      <c r="OSR5197" s="264"/>
      <c r="OSS5197" s="1279"/>
      <c r="OST5197" s="264"/>
      <c r="OSU5197" s="264"/>
      <c r="OSV5197" s="264"/>
      <c r="OSW5197" s="264"/>
      <c r="OSX5197" s="1279"/>
      <c r="OSY5197" s="264"/>
      <c r="OSZ5197" s="264"/>
      <c r="OTA5197" s="264"/>
      <c r="OTB5197" s="264"/>
      <c r="OTC5197" s="264"/>
      <c r="OTD5197" s="264"/>
      <c r="OTE5197" s="264"/>
      <c r="OTF5197" s="1279"/>
      <c r="OTG5197" s="264"/>
      <c r="OTH5197" s="264"/>
      <c r="OTI5197" s="1279"/>
      <c r="OTJ5197" s="1279"/>
      <c r="OTK5197" s="1279"/>
      <c r="OTL5197" s="1279"/>
      <c r="OTM5197" s="1279"/>
      <c r="OTN5197" s="1279"/>
      <c r="OTO5197" s="264"/>
      <c r="OTP5197" s="264"/>
      <c r="OTQ5197" s="1276"/>
      <c r="OTR5197" s="1277"/>
      <c r="OTS5197" s="1280"/>
      <c r="OTT5197" s="1280"/>
      <c r="OTU5197" s="264"/>
      <c r="OTV5197" s="264"/>
      <c r="OTW5197" s="264"/>
      <c r="OTX5197" s="264"/>
      <c r="OTY5197" s="1279"/>
      <c r="OTZ5197" s="264"/>
      <c r="OUA5197" s="264"/>
      <c r="OUB5197" s="264"/>
      <c r="OUC5197" s="264"/>
      <c r="OUD5197" s="1279"/>
      <c r="OUE5197" s="264"/>
      <c r="OUF5197" s="264"/>
      <c r="OUG5197" s="264"/>
      <c r="OUH5197" s="264"/>
      <c r="OUI5197" s="264"/>
      <c r="OUJ5197" s="264"/>
      <c r="OUK5197" s="264"/>
      <c r="OUL5197" s="1279"/>
      <c r="OUM5197" s="264"/>
      <c r="OUN5197" s="264"/>
      <c r="OUO5197" s="1279"/>
      <c r="OUP5197" s="1279"/>
      <c r="OUQ5197" s="1279"/>
      <c r="OUR5197" s="1279"/>
      <c r="OUS5197" s="1279"/>
      <c r="OUT5197" s="1279"/>
      <c r="OUU5197" s="264"/>
      <c r="OUV5197" s="264"/>
      <c r="OUW5197" s="1276"/>
      <c r="OUX5197" s="1277"/>
      <c r="OUY5197" s="1280"/>
      <c r="OUZ5197" s="1280"/>
      <c r="OVA5197" s="264"/>
      <c r="OVB5197" s="264"/>
      <c r="OVC5197" s="264"/>
      <c r="OVD5197" s="264"/>
      <c r="OVE5197" s="1279"/>
      <c r="OVF5197" s="264"/>
      <c r="OVG5197" s="264"/>
      <c r="OVH5197" s="264"/>
      <c r="OVI5197" s="264"/>
      <c r="OVJ5197" s="1279"/>
      <c r="OVK5197" s="264"/>
      <c r="OVL5197" s="264"/>
      <c r="OVM5197" s="264"/>
      <c r="OVN5197" s="264"/>
      <c r="OVO5197" s="264"/>
      <c r="OVP5197" s="264"/>
      <c r="OVQ5197" s="264"/>
      <c r="OVR5197" s="1279"/>
      <c r="OVS5197" s="264"/>
      <c r="OVT5197" s="264"/>
      <c r="OVU5197" s="1279"/>
      <c r="OVV5197" s="1279"/>
      <c r="OVW5197" s="1279"/>
      <c r="OVX5197" s="1279"/>
      <c r="OVY5197" s="1279"/>
      <c r="OVZ5197" s="1279"/>
      <c r="OWA5197" s="264"/>
      <c r="OWB5197" s="264"/>
      <c r="OWC5197" s="1276"/>
      <c r="OWD5197" s="1277"/>
      <c r="OWE5197" s="1280"/>
      <c r="OWF5197" s="1280"/>
      <c r="OWG5197" s="264"/>
      <c r="OWH5197" s="264"/>
      <c r="OWI5197" s="264"/>
      <c r="OWJ5197" s="264"/>
      <c r="OWK5197" s="1279"/>
      <c r="OWL5197" s="264"/>
      <c r="OWM5197" s="264"/>
      <c r="OWN5197" s="264"/>
      <c r="OWO5197" s="264"/>
      <c r="OWP5197" s="1279"/>
      <c r="OWQ5197" s="264"/>
      <c r="OWR5197" s="264"/>
      <c r="OWS5197" s="264"/>
      <c r="OWT5197" s="264"/>
      <c r="OWU5197" s="264"/>
      <c r="OWV5197" s="264"/>
      <c r="OWW5197" s="264"/>
      <c r="OWX5197" s="1279"/>
      <c r="OWY5197" s="264"/>
      <c r="OWZ5197" s="264"/>
      <c r="OXA5197" s="1279"/>
      <c r="OXB5197" s="1279"/>
      <c r="OXC5197" s="1279"/>
      <c r="OXD5197" s="1279"/>
      <c r="OXE5197" s="1279"/>
      <c r="OXF5197" s="1279"/>
      <c r="OXG5197" s="264"/>
      <c r="OXH5197" s="264"/>
      <c r="OXI5197" s="1276"/>
      <c r="OXJ5197" s="1277"/>
      <c r="OXK5197" s="1280"/>
      <c r="OXL5197" s="1280"/>
      <c r="OXM5197" s="264"/>
      <c r="OXN5197" s="264"/>
      <c r="OXO5197" s="264"/>
      <c r="OXP5197" s="264"/>
      <c r="OXQ5197" s="1279"/>
      <c r="OXR5197" s="264"/>
      <c r="OXS5197" s="264"/>
      <c r="OXT5197" s="264"/>
      <c r="OXU5197" s="264"/>
      <c r="OXV5197" s="1279"/>
      <c r="OXW5197" s="264"/>
      <c r="OXX5197" s="264"/>
      <c r="OXY5197" s="264"/>
      <c r="OXZ5197" s="264"/>
      <c r="OYA5197" s="264"/>
      <c r="OYB5197" s="264"/>
      <c r="OYC5197" s="264"/>
      <c r="OYD5197" s="1279"/>
      <c r="OYE5197" s="264"/>
      <c r="OYF5197" s="264"/>
      <c r="OYG5197" s="1279"/>
      <c r="OYH5197" s="1279"/>
      <c r="OYI5197" s="1279"/>
      <c r="OYJ5197" s="1279"/>
      <c r="OYK5197" s="1279"/>
      <c r="OYL5197" s="1279"/>
      <c r="OYM5197" s="264"/>
      <c r="OYN5197" s="264"/>
      <c r="OYO5197" s="1276"/>
      <c r="OYP5197" s="1277"/>
      <c r="OYQ5197" s="1280"/>
      <c r="OYR5197" s="1280"/>
      <c r="OYS5197" s="264"/>
      <c r="OYT5197" s="264"/>
      <c r="OYU5197" s="264"/>
      <c r="OYV5197" s="264"/>
      <c r="OYW5197" s="1279"/>
      <c r="OYX5197" s="264"/>
      <c r="OYY5197" s="264"/>
      <c r="OYZ5197" s="264"/>
      <c r="OZA5197" s="264"/>
      <c r="OZB5197" s="1279"/>
      <c r="OZC5197" s="264"/>
      <c r="OZD5197" s="264"/>
      <c r="OZE5197" s="264"/>
      <c r="OZF5197" s="264"/>
      <c r="OZG5197" s="264"/>
      <c r="OZH5197" s="264"/>
      <c r="OZI5197" s="264"/>
      <c r="OZJ5197" s="1279"/>
      <c r="OZK5197" s="264"/>
      <c r="OZL5197" s="264"/>
      <c r="OZM5197" s="1279"/>
      <c r="OZN5197" s="1279"/>
      <c r="OZO5197" s="1279"/>
      <c r="OZP5197" s="1279"/>
      <c r="OZQ5197" s="1279"/>
      <c r="OZR5197" s="1279"/>
      <c r="OZS5197" s="264"/>
      <c r="OZT5197" s="264"/>
      <c r="OZU5197" s="1276"/>
      <c r="OZV5197" s="1277"/>
      <c r="OZW5197" s="1280"/>
      <c r="OZX5197" s="1280"/>
      <c r="OZY5197" s="264"/>
      <c r="OZZ5197" s="264"/>
      <c r="PAA5197" s="264"/>
      <c r="PAB5197" s="264"/>
      <c r="PAC5197" s="1279"/>
      <c r="PAD5197" s="264"/>
      <c r="PAE5197" s="264"/>
      <c r="PAF5197" s="264"/>
      <c r="PAG5197" s="264"/>
      <c r="PAH5197" s="1279"/>
      <c r="PAI5197" s="264"/>
      <c r="PAJ5197" s="264"/>
      <c r="PAK5197" s="264"/>
      <c r="PAL5197" s="264"/>
      <c r="PAM5197" s="264"/>
      <c r="PAN5197" s="264"/>
      <c r="PAO5197" s="264"/>
      <c r="PAP5197" s="1279"/>
      <c r="PAQ5197" s="264"/>
      <c r="PAR5197" s="264"/>
      <c r="PAS5197" s="1279"/>
      <c r="PAT5197" s="1279"/>
      <c r="PAU5197" s="1279"/>
      <c r="PAV5197" s="1279"/>
      <c r="PAW5197" s="1279"/>
      <c r="PAX5197" s="1279"/>
      <c r="PAY5197" s="264"/>
      <c r="PAZ5197" s="264"/>
      <c r="PBA5197" s="1276"/>
      <c r="PBB5197" s="1277"/>
      <c r="PBC5197" s="1280"/>
      <c r="PBD5197" s="1280"/>
      <c r="PBE5197" s="264"/>
      <c r="PBF5197" s="264"/>
      <c r="PBG5197" s="264"/>
      <c r="PBH5197" s="264"/>
      <c r="PBI5197" s="1279"/>
      <c r="PBJ5197" s="264"/>
      <c r="PBK5197" s="264"/>
      <c r="PBL5197" s="264"/>
      <c r="PBM5197" s="264"/>
      <c r="PBN5197" s="1279"/>
      <c r="PBO5197" s="264"/>
      <c r="PBP5197" s="264"/>
      <c r="PBQ5197" s="264"/>
      <c r="PBR5197" s="264"/>
      <c r="PBS5197" s="264"/>
      <c r="PBT5197" s="264"/>
      <c r="PBU5197" s="264"/>
      <c r="PBV5197" s="1279"/>
      <c r="PBW5197" s="264"/>
      <c r="PBX5197" s="264"/>
      <c r="PBY5197" s="1279"/>
      <c r="PBZ5197" s="1279"/>
      <c r="PCA5197" s="1279"/>
      <c r="PCB5197" s="1279"/>
      <c r="PCC5197" s="1279"/>
      <c r="PCD5197" s="1279"/>
      <c r="PCE5197" s="264"/>
      <c r="PCF5197" s="264"/>
      <c r="PCG5197" s="1276"/>
      <c r="PCH5197" s="1277"/>
      <c r="PCI5197" s="1280"/>
      <c r="PCJ5197" s="1280"/>
      <c r="PCK5197" s="264"/>
      <c r="PCL5197" s="264"/>
      <c r="PCM5197" s="264"/>
      <c r="PCN5197" s="264"/>
      <c r="PCO5197" s="1279"/>
      <c r="PCP5197" s="264"/>
      <c r="PCQ5197" s="264"/>
      <c r="PCR5197" s="264"/>
      <c r="PCS5197" s="264"/>
      <c r="PCT5197" s="1279"/>
      <c r="PCU5197" s="264"/>
      <c r="PCV5197" s="264"/>
      <c r="PCW5197" s="264"/>
      <c r="PCX5197" s="264"/>
      <c r="PCY5197" s="264"/>
      <c r="PCZ5197" s="264"/>
      <c r="PDA5197" s="264"/>
      <c r="PDB5197" s="1279"/>
      <c r="PDC5197" s="264"/>
      <c r="PDD5197" s="264"/>
      <c r="PDE5197" s="1279"/>
      <c r="PDF5197" s="1279"/>
      <c r="PDG5197" s="1279"/>
      <c r="PDH5197" s="1279"/>
      <c r="PDI5197" s="1279"/>
      <c r="PDJ5197" s="1279"/>
      <c r="PDK5197" s="264"/>
      <c r="PDL5197" s="264"/>
      <c r="PDM5197" s="1276"/>
      <c r="PDN5197" s="1277"/>
      <c r="PDO5197" s="1280"/>
      <c r="PDP5197" s="1280"/>
      <c r="PDQ5197" s="264"/>
      <c r="PDR5197" s="264"/>
      <c r="PDS5197" s="264"/>
      <c r="PDT5197" s="264"/>
      <c r="PDU5197" s="1279"/>
      <c r="PDV5197" s="264"/>
      <c r="PDW5197" s="264"/>
      <c r="PDX5197" s="264"/>
      <c r="PDY5197" s="264"/>
      <c r="PDZ5197" s="1279"/>
      <c r="PEA5197" s="264"/>
      <c r="PEB5197" s="264"/>
      <c r="PEC5197" s="264"/>
      <c r="PED5197" s="264"/>
      <c r="PEE5197" s="264"/>
      <c r="PEF5197" s="264"/>
      <c r="PEG5197" s="264"/>
      <c r="PEH5197" s="1279"/>
      <c r="PEI5197" s="264"/>
      <c r="PEJ5197" s="264"/>
      <c r="PEK5197" s="1279"/>
      <c r="PEL5197" s="1279"/>
      <c r="PEM5197" s="1279"/>
      <c r="PEN5197" s="1279"/>
      <c r="PEO5197" s="1279"/>
      <c r="PEP5197" s="1279"/>
      <c r="PEQ5197" s="264"/>
      <c r="PER5197" s="264"/>
      <c r="PES5197" s="1276"/>
      <c r="PET5197" s="1277"/>
      <c r="PEU5197" s="1280"/>
      <c r="PEV5197" s="1280"/>
      <c r="PEW5197" s="264"/>
      <c r="PEX5197" s="264"/>
      <c r="PEY5197" s="264"/>
      <c r="PEZ5197" s="264"/>
      <c r="PFA5197" s="1279"/>
      <c r="PFB5197" s="264"/>
      <c r="PFC5197" s="264"/>
      <c r="PFD5197" s="264"/>
      <c r="PFE5197" s="264"/>
      <c r="PFF5197" s="1279"/>
      <c r="PFG5197" s="264"/>
      <c r="PFH5197" s="264"/>
      <c r="PFI5197" s="264"/>
      <c r="PFJ5197" s="264"/>
      <c r="PFK5197" s="264"/>
      <c r="PFL5197" s="264"/>
      <c r="PFM5197" s="264"/>
      <c r="PFN5197" s="1279"/>
      <c r="PFO5197" s="264"/>
      <c r="PFP5197" s="264"/>
      <c r="PFQ5197" s="1279"/>
      <c r="PFR5197" s="1279"/>
      <c r="PFS5197" s="1279"/>
      <c r="PFT5197" s="1279"/>
      <c r="PFU5197" s="1279"/>
      <c r="PFV5197" s="1279"/>
      <c r="PFW5197" s="264"/>
      <c r="PFX5197" s="264"/>
      <c r="PFY5197" s="1276"/>
      <c r="PFZ5197" s="1277"/>
      <c r="PGA5197" s="1280"/>
      <c r="PGB5197" s="1280"/>
      <c r="PGC5197" s="264"/>
      <c r="PGD5197" s="264"/>
      <c r="PGE5197" s="264"/>
      <c r="PGF5197" s="264"/>
      <c r="PGG5197" s="1279"/>
      <c r="PGH5197" s="264"/>
      <c r="PGI5197" s="264"/>
      <c r="PGJ5197" s="264"/>
      <c r="PGK5197" s="264"/>
      <c r="PGL5197" s="1279"/>
      <c r="PGM5197" s="264"/>
      <c r="PGN5197" s="264"/>
      <c r="PGO5197" s="264"/>
      <c r="PGP5197" s="264"/>
      <c r="PGQ5197" s="264"/>
      <c r="PGR5197" s="264"/>
      <c r="PGS5197" s="264"/>
      <c r="PGT5197" s="1279"/>
      <c r="PGU5197" s="264"/>
      <c r="PGV5197" s="264"/>
      <c r="PGW5197" s="1279"/>
      <c r="PGX5197" s="1279"/>
      <c r="PGY5197" s="1279"/>
      <c r="PGZ5197" s="1279"/>
      <c r="PHA5197" s="1279"/>
      <c r="PHB5197" s="1279"/>
      <c r="PHC5197" s="264"/>
      <c r="PHD5197" s="264"/>
      <c r="PHE5197" s="1276"/>
      <c r="PHF5197" s="1277"/>
      <c r="PHG5197" s="1280"/>
      <c r="PHH5197" s="1280"/>
      <c r="PHI5197" s="264"/>
      <c r="PHJ5197" s="264"/>
      <c r="PHK5197" s="264"/>
      <c r="PHL5197" s="264"/>
      <c r="PHM5197" s="1279"/>
      <c r="PHN5197" s="264"/>
      <c r="PHO5197" s="264"/>
      <c r="PHP5197" s="264"/>
      <c r="PHQ5197" s="264"/>
      <c r="PHR5197" s="1279"/>
      <c r="PHS5197" s="264"/>
      <c r="PHT5197" s="264"/>
      <c r="PHU5197" s="264"/>
      <c r="PHV5197" s="264"/>
      <c r="PHW5197" s="264"/>
      <c r="PHX5197" s="264"/>
      <c r="PHY5197" s="264"/>
      <c r="PHZ5197" s="1279"/>
      <c r="PIA5197" s="264"/>
      <c r="PIB5197" s="264"/>
      <c r="PIC5197" s="1279"/>
      <c r="PID5197" s="1279"/>
      <c r="PIE5197" s="1279"/>
      <c r="PIF5197" s="1279"/>
      <c r="PIG5197" s="1279"/>
      <c r="PIH5197" s="1279"/>
      <c r="PII5197" s="264"/>
      <c r="PIJ5197" s="264"/>
      <c r="PIK5197" s="1276"/>
      <c r="PIL5197" s="1277"/>
      <c r="PIM5197" s="1280"/>
      <c r="PIN5197" s="1280"/>
      <c r="PIO5197" s="264"/>
      <c r="PIP5197" s="264"/>
      <c r="PIQ5197" s="264"/>
      <c r="PIR5197" s="264"/>
      <c r="PIS5197" s="1279"/>
      <c r="PIT5197" s="264"/>
      <c r="PIU5197" s="264"/>
      <c r="PIV5197" s="264"/>
      <c r="PIW5197" s="264"/>
      <c r="PIX5197" s="1279"/>
      <c r="PIY5197" s="264"/>
      <c r="PIZ5197" s="264"/>
      <c r="PJA5197" s="264"/>
      <c r="PJB5197" s="264"/>
      <c r="PJC5197" s="264"/>
      <c r="PJD5197" s="264"/>
      <c r="PJE5197" s="264"/>
      <c r="PJF5197" s="1279"/>
      <c r="PJG5197" s="264"/>
      <c r="PJH5197" s="264"/>
      <c r="PJI5197" s="1279"/>
      <c r="PJJ5197" s="1279"/>
      <c r="PJK5197" s="1279"/>
      <c r="PJL5197" s="1279"/>
      <c r="PJM5197" s="1279"/>
      <c r="PJN5197" s="1279"/>
      <c r="PJO5197" s="264"/>
      <c r="PJP5197" s="264"/>
      <c r="PJQ5197" s="1276"/>
      <c r="PJR5197" s="1277"/>
      <c r="PJS5197" s="1280"/>
      <c r="PJT5197" s="1280"/>
      <c r="PJU5197" s="264"/>
      <c r="PJV5197" s="264"/>
      <c r="PJW5197" s="264"/>
      <c r="PJX5197" s="264"/>
      <c r="PJY5197" s="1279"/>
      <c r="PJZ5197" s="264"/>
      <c r="PKA5197" s="264"/>
      <c r="PKB5197" s="264"/>
      <c r="PKC5197" s="264"/>
      <c r="PKD5197" s="1279"/>
      <c r="PKE5197" s="264"/>
      <c r="PKF5197" s="264"/>
      <c r="PKG5197" s="264"/>
      <c r="PKH5197" s="264"/>
      <c r="PKI5197" s="264"/>
      <c r="PKJ5197" s="264"/>
      <c r="PKK5197" s="264"/>
      <c r="PKL5197" s="1279"/>
      <c r="PKM5197" s="264"/>
      <c r="PKN5197" s="264"/>
      <c r="PKO5197" s="1279"/>
      <c r="PKP5197" s="1279"/>
      <c r="PKQ5197" s="1279"/>
      <c r="PKR5197" s="1279"/>
      <c r="PKS5197" s="1279"/>
      <c r="PKT5197" s="1279"/>
      <c r="PKU5197" s="264"/>
      <c r="PKV5197" s="264"/>
      <c r="PKW5197" s="1276"/>
      <c r="PKX5197" s="1277"/>
      <c r="PKY5197" s="1280"/>
      <c r="PKZ5197" s="1280"/>
      <c r="PLA5197" s="264"/>
      <c r="PLB5197" s="264"/>
      <c r="PLC5197" s="264"/>
      <c r="PLD5197" s="264"/>
      <c r="PLE5197" s="1279"/>
      <c r="PLF5197" s="264"/>
      <c r="PLG5197" s="264"/>
      <c r="PLH5197" s="264"/>
      <c r="PLI5197" s="264"/>
      <c r="PLJ5197" s="1279"/>
      <c r="PLK5197" s="264"/>
      <c r="PLL5197" s="264"/>
      <c r="PLM5197" s="264"/>
      <c r="PLN5197" s="264"/>
      <c r="PLO5197" s="264"/>
      <c r="PLP5197" s="264"/>
      <c r="PLQ5197" s="264"/>
      <c r="PLR5197" s="1279"/>
      <c r="PLS5197" s="264"/>
      <c r="PLT5197" s="264"/>
      <c r="PLU5197" s="1279"/>
      <c r="PLV5197" s="1279"/>
      <c r="PLW5197" s="1279"/>
      <c r="PLX5197" s="1279"/>
      <c r="PLY5197" s="1279"/>
      <c r="PLZ5197" s="1279"/>
      <c r="PMA5197" s="264"/>
      <c r="PMB5197" s="264"/>
      <c r="PMC5197" s="1276"/>
      <c r="PMD5197" s="1277"/>
      <c r="PME5197" s="1280"/>
      <c r="PMF5197" s="1280"/>
      <c r="PMG5197" s="264"/>
      <c r="PMH5197" s="264"/>
      <c r="PMI5197" s="264"/>
      <c r="PMJ5197" s="264"/>
      <c r="PMK5197" s="1279"/>
      <c r="PML5197" s="264"/>
      <c r="PMM5197" s="264"/>
      <c r="PMN5197" s="264"/>
      <c r="PMO5197" s="264"/>
      <c r="PMP5197" s="1279"/>
      <c r="PMQ5197" s="264"/>
      <c r="PMR5197" s="264"/>
      <c r="PMS5197" s="264"/>
      <c r="PMT5197" s="264"/>
      <c r="PMU5197" s="264"/>
      <c r="PMV5197" s="264"/>
      <c r="PMW5197" s="264"/>
      <c r="PMX5197" s="1279"/>
      <c r="PMY5197" s="264"/>
      <c r="PMZ5197" s="264"/>
      <c r="PNA5197" s="1279"/>
      <c r="PNB5197" s="1279"/>
      <c r="PNC5197" s="1279"/>
      <c r="PND5197" s="1279"/>
      <c r="PNE5197" s="1279"/>
      <c r="PNF5197" s="1279"/>
      <c r="PNG5197" s="264"/>
      <c r="PNH5197" s="264"/>
      <c r="PNI5197" s="1276"/>
      <c r="PNJ5197" s="1277"/>
      <c r="PNK5197" s="1280"/>
      <c r="PNL5197" s="1280"/>
      <c r="PNM5197" s="264"/>
      <c r="PNN5197" s="264"/>
      <c r="PNO5197" s="264"/>
      <c r="PNP5197" s="264"/>
      <c r="PNQ5197" s="1279"/>
      <c r="PNR5197" s="264"/>
      <c r="PNS5197" s="264"/>
      <c r="PNT5197" s="264"/>
      <c r="PNU5197" s="264"/>
      <c r="PNV5197" s="1279"/>
      <c r="PNW5197" s="264"/>
      <c r="PNX5197" s="264"/>
      <c r="PNY5197" s="264"/>
      <c r="PNZ5197" s="264"/>
      <c r="POA5197" s="264"/>
      <c r="POB5197" s="264"/>
      <c r="POC5197" s="264"/>
      <c r="POD5197" s="1279"/>
      <c r="POE5197" s="264"/>
      <c r="POF5197" s="264"/>
      <c r="POG5197" s="1279"/>
      <c r="POH5197" s="1279"/>
      <c r="POI5197" s="1279"/>
      <c r="POJ5197" s="1279"/>
      <c r="POK5197" s="1279"/>
      <c r="POL5197" s="1279"/>
      <c r="POM5197" s="264"/>
      <c r="PON5197" s="264"/>
      <c r="POO5197" s="1276"/>
      <c r="POP5197" s="1277"/>
      <c r="POQ5197" s="1280"/>
      <c r="POR5197" s="1280"/>
      <c r="POS5197" s="264"/>
      <c r="POT5197" s="264"/>
      <c r="POU5197" s="264"/>
      <c r="POV5197" s="264"/>
      <c r="POW5197" s="1279"/>
      <c r="POX5197" s="264"/>
      <c r="POY5197" s="264"/>
      <c r="POZ5197" s="264"/>
      <c r="PPA5197" s="264"/>
      <c r="PPB5197" s="1279"/>
      <c r="PPC5197" s="264"/>
      <c r="PPD5197" s="264"/>
      <c r="PPE5197" s="264"/>
      <c r="PPF5197" s="264"/>
      <c r="PPG5197" s="264"/>
      <c r="PPH5197" s="264"/>
      <c r="PPI5197" s="264"/>
      <c r="PPJ5197" s="1279"/>
      <c r="PPK5197" s="264"/>
      <c r="PPL5197" s="264"/>
      <c r="PPM5197" s="1279"/>
      <c r="PPN5197" s="1279"/>
      <c r="PPO5197" s="1279"/>
      <c r="PPP5197" s="1279"/>
      <c r="PPQ5197" s="1279"/>
      <c r="PPR5197" s="1279"/>
      <c r="PPS5197" s="264"/>
      <c r="PPT5197" s="264"/>
      <c r="PPU5197" s="1276"/>
      <c r="PPV5197" s="1277"/>
      <c r="PPW5197" s="1280"/>
      <c r="PPX5197" s="1280"/>
      <c r="PPY5197" s="264"/>
      <c r="PPZ5197" s="264"/>
      <c r="PQA5197" s="264"/>
      <c r="PQB5197" s="264"/>
      <c r="PQC5197" s="1279"/>
      <c r="PQD5197" s="264"/>
      <c r="PQE5197" s="264"/>
      <c r="PQF5197" s="264"/>
      <c r="PQG5197" s="264"/>
      <c r="PQH5197" s="1279"/>
      <c r="PQI5197" s="264"/>
      <c r="PQJ5197" s="264"/>
      <c r="PQK5197" s="264"/>
      <c r="PQL5197" s="264"/>
      <c r="PQM5197" s="264"/>
      <c r="PQN5197" s="264"/>
      <c r="PQO5197" s="264"/>
      <c r="PQP5197" s="1279"/>
      <c r="PQQ5197" s="264"/>
      <c r="PQR5197" s="264"/>
      <c r="PQS5197" s="1279"/>
      <c r="PQT5197" s="1279"/>
      <c r="PQU5197" s="1279"/>
      <c r="PQV5197" s="1279"/>
      <c r="PQW5197" s="1279"/>
      <c r="PQX5197" s="1279"/>
      <c r="PQY5197" s="264"/>
      <c r="PQZ5197" s="264"/>
      <c r="PRA5197" s="1276"/>
      <c r="PRB5197" s="1277"/>
      <c r="PRC5197" s="1280"/>
      <c r="PRD5197" s="1280"/>
      <c r="PRE5197" s="264"/>
      <c r="PRF5197" s="264"/>
      <c r="PRG5197" s="264"/>
      <c r="PRH5197" s="264"/>
      <c r="PRI5197" s="1279"/>
      <c r="PRJ5197" s="264"/>
      <c r="PRK5197" s="264"/>
      <c r="PRL5197" s="264"/>
      <c r="PRM5197" s="264"/>
      <c r="PRN5197" s="1279"/>
      <c r="PRO5197" s="264"/>
      <c r="PRP5197" s="264"/>
      <c r="PRQ5197" s="264"/>
      <c r="PRR5197" s="264"/>
      <c r="PRS5197" s="264"/>
      <c r="PRT5197" s="264"/>
      <c r="PRU5197" s="264"/>
      <c r="PRV5197" s="1279"/>
      <c r="PRW5197" s="264"/>
      <c r="PRX5197" s="264"/>
      <c r="PRY5197" s="1279"/>
      <c r="PRZ5197" s="1279"/>
      <c r="PSA5197" s="1279"/>
      <c r="PSB5197" s="1279"/>
      <c r="PSC5197" s="1279"/>
      <c r="PSD5197" s="1279"/>
      <c r="PSE5197" s="264"/>
      <c r="PSF5197" s="264"/>
      <c r="PSG5197" s="1276"/>
      <c r="PSH5197" s="1277"/>
      <c r="PSI5197" s="1280"/>
      <c r="PSJ5197" s="1280"/>
      <c r="PSK5197" s="264"/>
      <c r="PSL5197" s="264"/>
      <c r="PSM5197" s="264"/>
      <c r="PSN5197" s="264"/>
      <c r="PSO5197" s="1279"/>
      <c r="PSP5197" s="264"/>
      <c r="PSQ5197" s="264"/>
      <c r="PSR5197" s="264"/>
      <c r="PSS5197" s="264"/>
      <c r="PST5197" s="1279"/>
      <c r="PSU5197" s="264"/>
      <c r="PSV5197" s="264"/>
      <c r="PSW5197" s="264"/>
      <c r="PSX5197" s="264"/>
      <c r="PSY5197" s="264"/>
      <c r="PSZ5197" s="264"/>
      <c r="PTA5197" s="264"/>
      <c r="PTB5197" s="1279"/>
      <c r="PTC5197" s="264"/>
      <c r="PTD5197" s="264"/>
      <c r="PTE5197" s="1279"/>
      <c r="PTF5197" s="1279"/>
      <c r="PTG5197" s="1279"/>
      <c r="PTH5197" s="1279"/>
      <c r="PTI5197" s="1279"/>
      <c r="PTJ5197" s="1279"/>
      <c r="PTK5197" s="264"/>
      <c r="PTL5197" s="264"/>
      <c r="PTM5197" s="1276"/>
      <c r="PTN5197" s="1277"/>
      <c r="PTO5197" s="1280"/>
      <c r="PTP5197" s="1280"/>
      <c r="PTQ5197" s="264"/>
      <c r="PTR5197" s="264"/>
      <c r="PTS5197" s="264"/>
      <c r="PTT5197" s="264"/>
      <c r="PTU5197" s="1279"/>
      <c r="PTV5197" s="264"/>
      <c r="PTW5197" s="264"/>
      <c r="PTX5197" s="264"/>
      <c r="PTY5197" s="264"/>
      <c r="PTZ5197" s="1279"/>
      <c r="PUA5197" s="264"/>
      <c r="PUB5197" s="264"/>
      <c r="PUC5197" s="264"/>
      <c r="PUD5197" s="264"/>
      <c r="PUE5197" s="264"/>
      <c r="PUF5197" s="264"/>
      <c r="PUG5197" s="264"/>
      <c r="PUH5197" s="1279"/>
      <c r="PUI5197" s="264"/>
      <c r="PUJ5197" s="264"/>
      <c r="PUK5197" s="1279"/>
      <c r="PUL5197" s="1279"/>
      <c r="PUM5197" s="1279"/>
      <c r="PUN5197" s="1279"/>
      <c r="PUO5197" s="1279"/>
      <c r="PUP5197" s="1279"/>
      <c r="PUQ5197" s="264"/>
      <c r="PUR5197" s="264"/>
      <c r="PUS5197" s="1276"/>
      <c r="PUT5197" s="1277"/>
      <c r="PUU5197" s="1280"/>
      <c r="PUV5197" s="1280"/>
      <c r="PUW5197" s="264"/>
      <c r="PUX5197" s="264"/>
      <c r="PUY5197" s="264"/>
      <c r="PUZ5197" s="264"/>
      <c r="PVA5197" s="1279"/>
      <c r="PVB5197" s="264"/>
      <c r="PVC5197" s="264"/>
      <c r="PVD5197" s="264"/>
      <c r="PVE5197" s="264"/>
      <c r="PVF5197" s="1279"/>
      <c r="PVG5197" s="264"/>
      <c r="PVH5197" s="264"/>
      <c r="PVI5197" s="264"/>
      <c r="PVJ5197" s="264"/>
      <c r="PVK5197" s="264"/>
      <c r="PVL5197" s="264"/>
      <c r="PVM5197" s="264"/>
      <c r="PVN5197" s="1279"/>
      <c r="PVO5197" s="264"/>
      <c r="PVP5197" s="264"/>
      <c r="PVQ5197" s="1279"/>
      <c r="PVR5197" s="1279"/>
      <c r="PVS5197" s="1279"/>
      <c r="PVT5197" s="1279"/>
      <c r="PVU5197" s="1279"/>
      <c r="PVV5197" s="1279"/>
      <c r="PVW5197" s="264"/>
      <c r="PVX5197" s="264"/>
      <c r="PVY5197" s="1276"/>
      <c r="PVZ5197" s="1277"/>
      <c r="PWA5197" s="1280"/>
      <c r="PWB5197" s="1280"/>
      <c r="PWC5197" s="264"/>
      <c r="PWD5197" s="264"/>
      <c r="PWE5197" s="264"/>
      <c r="PWF5197" s="264"/>
      <c r="PWG5197" s="1279"/>
      <c r="PWH5197" s="264"/>
      <c r="PWI5197" s="264"/>
      <c r="PWJ5197" s="264"/>
      <c r="PWK5197" s="264"/>
      <c r="PWL5197" s="1279"/>
      <c r="PWM5197" s="264"/>
      <c r="PWN5197" s="264"/>
      <c r="PWO5197" s="264"/>
      <c r="PWP5197" s="264"/>
      <c r="PWQ5197" s="264"/>
      <c r="PWR5197" s="264"/>
      <c r="PWS5197" s="264"/>
      <c r="PWT5197" s="1279"/>
      <c r="PWU5197" s="264"/>
      <c r="PWV5197" s="264"/>
      <c r="PWW5197" s="1279"/>
      <c r="PWX5197" s="1279"/>
      <c r="PWY5197" s="1279"/>
      <c r="PWZ5197" s="1279"/>
      <c r="PXA5197" s="1279"/>
      <c r="PXB5197" s="1279"/>
      <c r="PXC5197" s="264"/>
      <c r="PXD5197" s="264"/>
      <c r="PXE5197" s="1276"/>
      <c r="PXF5197" s="1277"/>
      <c r="PXG5197" s="1280"/>
      <c r="PXH5197" s="1280"/>
      <c r="PXI5197" s="264"/>
      <c r="PXJ5197" s="264"/>
      <c r="PXK5197" s="264"/>
      <c r="PXL5197" s="264"/>
      <c r="PXM5197" s="1279"/>
      <c r="PXN5197" s="264"/>
      <c r="PXO5197" s="264"/>
      <c r="PXP5197" s="264"/>
      <c r="PXQ5197" s="264"/>
      <c r="PXR5197" s="1279"/>
      <c r="PXS5197" s="264"/>
      <c r="PXT5197" s="264"/>
      <c r="PXU5197" s="264"/>
      <c r="PXV5197" s="264"/>
      <c r="PXW5197" s="264"/>
      <c r="PXX5197" s="264"/>
      <c r="PXY5197" s="264"/>
      <c r="PXZ5197" s="1279"/>
      <c r="PYA5197" s="264"/>
      <c r="PYB5197" s="264"/>
      <c r="PYC5197" s="1279"/>
      <c r="PYD5197" s="1279"/>
      <c r="PYE5197" s="1279"/>
      <c r="PYF5197" s="1279"/>
      <c r="PYG5197" s="1279"/>
      <c r="PYH5197" s="1279"/>
      <c r="PYI5197" s="264"/>
      <c r="PYJ5197" s="264"/>
      <c r="PYK5197" s="1276"/>
      <c r="PYL5197" s="1277"/>
      <c r="PYM5197" s="1280"/>
      <c r="PYN5197" s="1280"/>
      <c r="PYO5197" s="264"/>
      <c r="PYP5197" s="264"/>
      <c r="PYQ5197" s="264"/>
      <c r="PYR5197" s="264"/>
      <c r="PYS5197" s="1279"/>
      <c r="PYT5197" s="264"/>
      <c r="PYU5197" s="264"/>
      <c r="PYV5197" s="264"/>
      <c r="PYW5197" s="264"/>
      <c r="PYX5197" s="1279"/>
      <c r="PYY5197" s="264"/>
      <c r="PYZ5197" s="264"/>
      <c r="PZA5197" s="264"/>
      <c r="PZB5197" s="264"/>
      <c r="PZC5197" s="264"/>
      <c r="PZD5197" s="264"/>
      <c r="PZE5197" s="264"/>
      <c r="PZF5197" s="1279"/>
      <c r="PZG5197" s="264"/>
      <c r="PZH5197" s="264"/>
      <c r="PZI5197" s="1279"/>
      <c r="PZJ5197" s="1279"/>
      <c r="PZK5197" s="1279"/>
      <c r="PZL5197" s="1279"/>
      <c r="PZM5197" s="1279"/>
      <c r="PZN5197" s="1279"/>
      <c r="PZO5197" s="264"/>
      <c r="PZP5197" s="264"/>
      <c r="PZQ5197" s="1276"/>
      <c r="PZR5197" s="1277"/>
      <c r="PZS5197" s="1280"/>
      <c r="PZT5197" s="1280"/>
      <c r="PZU5197" s="264"/>
      <c r="PZV5197" s="264"/>
      <c r="PZW5197" s="264"/>
      <c r="PZX5197" s="264"/>
      <c r="PZY5197" s="1279"/>
      <c r="PZZ5197" s="264"/>
      <c r="QAA5197" s="264"/>
      <c r="QAB5197" s="264"/>
      <c r="QAC5197" s="264"/>
      <c r="QAD5197" s="1279"/>
      <c r="QAE5197" s="264"/>
      <c r="QAF5197" s="264"/>
      <c r="QAG5197" s="264"/>
      <c r="QAH5197" s="264"/>
      <c r="QAI5197" s="264"/>
      <c r="QAJ5197" s="264"/>
      <c r="QAK5197" s="264"/>
      <c r="QAL5197" s="1279"/>
      <c r="QAM5197" s="264"/>
      <c r="QAN5197" s="264"/>
      <c r="QAO5197" s="1279"/>
      <c r="QAP5197" s="1279"/>
      <c r="QAQ5197" s="1279"/>
      <c r="QAR5197" s="1279"/>
      <c r="QAS5197" s="1279"/>
      <c r="QAT5197" s="1279"/>
      <c r="QAU5197" s="264"/>
      <c r="QAV5197" s="264"/>
      <c r="QAW5197" s="1276"/>
      <c r="QAX5197" s="1277"/>
      <c r="QAY5197" s="1280"/>
      <c r="QAZ5197" s="1280"/>
      <c r="QBA5197" s="264"/>
      <c r="QBB5197" s="264"/>
      <c r="QBC5197" s="264"/>
      <c r="QBD5197" s="264"/>
      <c r="QBE5197" s="1279"/>
      <c r="QBF5197" s="264"/>
      <c r="QBG5197" s="264"/>
      <c r="QBH5197" s="264"/>
      <c r="QBI5197" s="264"/>
      <c r="QBJ5197" s="1279"/>
      <c r="QBK5197" s="264"/>
      <c r="QBL5197" s="264"/>
      <c r="QBM5197" s="264"/>
      <c r="QBN5197" s="264"/>
      <c r="QBO5197" s="264"/>
      <c r="QBP5197" s="264"/>
      <c r="QBQ5197" s="264"/>
      <c r="QBR5197" s="1279"/>
      <c r="QBS5197" s="264"/>
      <c r="QBT5197" s="264"/>
      <c r="QBU5197" s="1279"/>
      <c r="QBV5197" s="1279"/>
      <c r="QBW5197" s="1279"/>
      <c r="QBX5197" s="1279"/>
      <c r="QBY5197" s="1279"/>
      <c r="QBZ5197" s="1279"/>
      <c r="QCA5197" s="264"/>
      <c r="QCB5197" s="264"/>
      <c r="QCC5197" s="1276"/>
      <c r="QCD5197" s="1277"/>
      <c r="QCE5197" s="1280"/>
      <c r="QCF5197" s="1280"/>
      <c r="QCG5197" s="264"/>
      <c r="QCH5197" s="264"/>
      <c r="QCI5197" s="264"/>
      <c r="QCJ5197" s="264"/>
      <c r="QCK5197" s="1279"/>
      <c r="QCL5197" s="264"/>
      <c r="QCM5197" s="264"/>
      <c r="QCN5197" s="264"/>
      <c r="QCO5197" s="264"/>
      <c r="QCP5197" s="1279"/>
      <c r="QCQ5197" s="264"/>
      <c r="QCR5197" s="264"/>
      <c r="QCS5197" s="264"/>
      <c r="QCT5197" s="264"/>
      <c r="QCU5197" s="264"/>
      <c r="QCV5197" s="264"/>
      <c r="QCW5197" s="264"/>
      <c r="QCX5197" s="1279"/>
      <c r="QCY5197" s="264"/>
      <c r="QCZ5197" s="264"/>
      <c r="QDA5197" s="1279"/>
      <c r="QDB5197" s="1279"/>
      <c r="QDC5197" s="1279"/>
      <c r="QDD5197" s="1279"/>
      <c r="QDE5197" s="1279"/>
      <c r="QDF5197" s="1279"/>
      <c r="QDG5197" s="264"/>
      <c r="QDH5197" s="264"/>
      <c r="QDI5197" s="1276"/>
      <c r="QDJ5197" s="1277"/>
      <c r="QDK5197" s="1280"/>
      <c r="QDL5197" s="1280"/>
      <c r="QDM5197" s="264"/>
      <c r="QDN5197" s="264"/>
      <c r="QDO5197" s="264"/>
      <c r="QDP5197" s="264"/>
      <c r="QDQ5197" s="1279"/>
      <c r="QDR5197" s="264"/>
      <c r="QDS5197" s="264"/>
      <c r="QDT5197" s="264"/>
      <c r="QDU5197" s="264"/>
      <c r="QDV5197" s="1279"/>
      <c r="QDW5197" s="264"/>
      <c r="QDX5197" s="264"/>
      <c r="QDY5197" s="264"/>
      <c r="QDZ5197" s="264"/>
      <c r="QEA5197" s="264"/>
      <c r="QEB5197" s="264"/>
      <c r="QEC5197" s="264"/>
      <c r="QED5197" s="1279"/>
      <c r="QEE5197" s="264"/>
      <c r="QEF5197" s="264"/>
      <c r="QEG5197" s="1279"/>
      <c r="QEH5197" s="1279"/>
      <c r="QEI5197" s="1279"/>
      <c r="QEJ5197" s="1279"/>
      <c r="QEK5197" s="1279"/>
      <c r="QEL5197" s="1279"/>
      <c r="QEM5197" s="264"/>
      <c r="QEN5197" s="264"/>
      <c r="QEO5197" s="1276"/>
      <c r="QEP5197" s="1277"/>
      <c r="QEQ5197" s="1280"/>
      <c r="QER5197" s="1280"/>
      <c r="QES5197" s="264"/>
      <c r="QET5197" s="264"/>
      <c r="QEU5197" s="264"/>
      <c r="QEV5197" s="264"/>
      <c r="QEW5197" s="1279"/>
      <c r="QEX5197" s="264"/>
      <c r="QEY5197" s="264"/>
      <c r="QEZ5197" s="264"/>
      <c r="QFA5197" s="264"/>
      <c r="QFB5197" s="1279"/>
      <c r="QFC5197" s="264"/>
      <c r="QFD5197" s="264"/>
      <c r="QFE5197" s="264"/>
      <c r="QFF5197" s="264"/>
      <c r="QFG5197" s="264"/>
      <c r="QFH5197" s="264"/>
      <c r="QFI5197" s="264"/>
      <c r="QFJ5197" s="1279"/>
      <c r="QFK5197" s="264"/>
      <c r="QFL5197" s="264"/>
      <c r="QFM5197" s="1279"/>
      <c r="QFN5197" s="1279"/>
      <c r="QFO5197" s="1279"/>
      <c r="QFP5197" s="1279"/>
      <c r="QFQ5197" s="1279"/>
      <c r="QFR5197" s="1279"/>
      <c r="QFS5197" s="264"/>
      <c r="QFT5197" s="264"/>
      <c r="QFU5197" s="1276"/>
      <c r="QFV5197" s="1277"/>
      <c r="QFW5197" s="1280"/>
      <c r="QFX5197" s="1280"/>
      <c r="QFY5197" s="264"/>
      <c r="QFZ5197" s="264"/>
      <c r="QGA5197" s="264"/>
      <c r="QGB5197" s="264"/>
      <c r="QGC5197" s="1279"/>
      <c r="QGD5197" s="264"/>
      <c r="QGE5197" s="264"/>
      <c r="QGF5197" s="264"/>
      <c r="QGG5197" s="264"/>
      <c r="QGH5197" s="1279"/>
      <c r="QGI5197" s="264"/>
      <c r="QGJ5197" s="264"/>
      <c r="QGK5197" s="264"/>
      <c r="QGL5197" s="264"/>
      <c r="QGM5197" s="264"/>
      <c r="QGN5197" s="264"/>
      <c r="QGO5197" s="264"/>
      <c r="QGP5197" s="1279"/>
      <c r="QGQ5197" s="264"/>
      <c r="QGR5197" s="264"/>
      <c r="QGS5197" s="1279"/>
      <c r="QGT5197" s="1279"/>
      <c r="QGU5197" s="1279"/>
      <c r="QGV5197" s="1279"/>
      <c r="QGW5197" s="1279"/>
      <c r="QGX5197" s="1279"/>
      <c r="QGY5197" s="264"/>
      <c r="QGZ5197" s="264"/>
      <c r="QHA5197" s="1276"/>
      <c r="QHB5197" s="1277"/>
      <c r="QHC5197" s="1280"/>
      <c r="QHD5197" s="1280"/>
      <c r="QHE5197" s="264"/>
      <c r="QHF5197" s="264"/>
      <c r="QHG5197" s="264"/>
      <c r="QHH5197" s="264"/>
      <c r="QHI5197" s="1279"/>
      <c r="QHJ5197" s="264"/>
      <c r="QHK5197" s="264"/>
      <c r="QHL5197" s="264"/>
      <c r="QHM5197" s="264"/>
      <c r="QHN5197" s="1279"/>
      <c r="QHO5197" s="264"/>
      <c r="QHP5197" s="264"/>
      <c r="QHQ5197" s="264"/>
      <c r="QHR5197" s="264"/>
      <c r="QHS5197" s="264"/>
      <c r="QHT5197" s="264"/>
      <c r="QHU5197" s="264"/>
      <c r="QHV5197" s="1279"/>
      <c r="QHW5197" s="264"/>
      <c r="QHX5197" s="264"/>
      <c r="QHY5197" s="1279"/>
      <c r="QHZ5197" s="1279"/>
      <c r="QIA5197" s="1279"/>
      <c r="QIB5197" s="1279"/>
      <c r="QIC5197" s="1279"/>
      <c r="QID5197" s="1279"/>
      <c r="QIE5197" s="264"/>
      <c r="QIF5197" s="264"/>
      <c r="QIG5197" s="1276"/>
      <c r="QIH5197" s="1277"/>
      <c r="QII5197" s="1280"/>
      <c r="QIJ5197" s="1280"/>
      <c r="QIK5197" s="264"/>
      <c r="QIL5197" s="264"/>
      <c r="QIM5197" s="264"/>
      <c r="QIN5197" s="264"/>
      <c r="QIO5197" s="1279"/>
      <c r="QIP5197" s="264"/>
      <c r="QIQ5197" s="264"/>
      <c r="QIR5197" s="264"/>
      <c r="QIS5197" s="264"/>
      <c r="QIT5197" s="1279"/>
      <c r="QIU5197" s="264"/>
      <c r="QIV5197" s="264"/>
      <c r="QIW5197" s="264"/>
      <c r="QIX5197" s="264"/>
      <c r="QIY5197" s="264"/>
      <c r="QIZ5197" s="264"/>
      <c r="QJA5197" s="264"/>
      <c r="QJB5197" s="1279"/>
      <c r="QJC5197" s="264"/>
      <c r="QJD5197" s="264"/>
      <c r="QJE5197" s="1279"/>
      <c r="QJF5197" s="1279"/>
      <c r="QJG5197" s="1279"/>
      <c r="QJH5197" s="1279"/>
      <c r="QJI5197" s="1279"/>
      <c r="QJJ5197" s="1279"/>
      <c r="QJK5197" s="264"/>
      <c r="QJL5197" s="264"/>
      <c r="QJM5197" s="1276"/>
      <c r="QJN5197" s="1277"/>
      <c r="QJO5197" s="1280"/>
      <c r="QJP5197" s="1280"/>
      <c r="QJQ5197" s="264"/>
      <c r="QJR5197" s="264"/>
      <c r="QJS5197" s="264"/>
      <c r="QJT5197" s="264"/>
      <c r="QJU5197" s="1279"/>
      <c r="QJV5197" s="264"/>
      <c r="QJW5197" s="264"/>
      <c r="QJX5197" s="264"/>
      <c r="QJY5197" s="264"/>
      <c r="QJZ5197" s="1279"/>
      <c r="QKA5197" s="264"/>
      <c r="QKB5197" s="264"/>
      <c r="QKC5197" s="264"/>
      <c r="QKD5197" s="264"/>
      <c r="QKE5197" s="264"/>
      <c r="QKF5197" s="264"/>
      <c r="QKG5197" s="264"/>
      <c r="QKH5197" s="1279"/>
      <c r="QKI5197" s="264"/>
      <c r="QKJ5197" s="264"/>
      <c r="QKK5197" s="1279"/>
      <c r="QKL5197" s="1279"/>
      <c r="QKM5197" s="1279"/>
      <c r="QKN5197" s="1279"/>
      <c r="QKO5197" s="1279"/>
      <c r="QKP5197" s="1279"/>
      <c r="QKQ5197" s="264"/>
      <c r="QKR5197" s="264"/>
      <c r="QKS5197" s="1276"/>
      <c r="QKT5197" s="1277"/>
      <c r="QKU5197" s="1280"/>
      <c r="QKV5197" s="1280"/>
      <c r="QKW5197" s="264"/>
      <c r="QKX5197" s="264"/>
      <c r="QKY5197" s="264"/>
      <c r="QKZ5197" s="264"/>
      <c r="QLA5197" s="1279"/>
      <c r="QLB5197" s="264"/>
      <c r="QLC5197" s="264"/>
      <c r="QLD5197" s="264"/>
      <c r="QLE5197" s="264"/>
      <c r="QLF5197" s="1279"/>
      <c r="QLG5197" s="264"/>
      <c r="QLH5197" s="264"/>
      <c r="QLI5197" s="264"/>
      <c r="QLJ5197" s="264"/>
      <c r="QLK5197" s="264"/>
      <c r="QLL5197" s="264"/>
      <c r="QLM5197" s="264"/>
      <c r="QLN5197" s="1279"/>
      <c r="QLO5197" s="264"/>
      <c r="QLP5197" s="264"/>
      <c r="QLQ5197" s="1279"/>
      <c r="QLR5197" s="1279"/>
      <c r="QLS5197" s="1279"/>
      <c r="QLT5197" s="1279"/>
      <c r="QLU5197" s="1279"/>
      <c r="QLV5197" s="1279"/>
      <c r="QLW5197" s="264"/>
      <c r="QLX5197" s="264"/>
      <c r="QLY5197" s="1276"/>
      <c r="QLZ5197" s="1277"/>
      <c r="QMA5197" s="1280"/>
      <c r="QMB5197" s="1280"/>
      <c r="QMC5197" s="264"/>
      <c r="QMD5197" s="264"/>
      <c r="QME5197" s="264"/>
      <c r="QMF5197" s="264"/>
      <c r="QMG5197" s="1279"/>
      <c r="QMH5197" s="264"/>
      <c r="QMI5197" s="264"/>
      <c r="QMJ5197" s="264"/>
      <c r="QMK5197" s="264"/>
      <c r="QML5197" s="1279"/>
      <c r="QMM5197" s="264"/>
      <c r="QMN5197" s="264"/>
      <c r="QMO5197" s="264"/>
      <c r="QMP5197" s="264"/>
      <c r="QMQ5197" s="264"/>
      <c r="QMR5197" s="264"/>
      <c r="QMS5197" s="264"/>
      <c r="QMT5197" s="1279"/>
      <c r="QMU5197" s="264"/>
      <c r="QMV5197" s="264"/>
      <c r="QMW5197" s="1279"/>
      <c r="QMX5197" s="1279"/>
      <c r="QMY5197" s="1279"/>
      <c r="QMZ5197" s="1279"/>
      <c r="QNA5197" s="1279"/>
      <c r="QNB5197" s="1279"/>
      <c r="QNC5197" s="264"/>
      <c r="QND5197" s="264"/>
      <c r="QNE5197" s="1276"/>
      <c r="QNF5197" s="1277"/>
      <c r="QNG5197" s="1280"/>
      <c r="QNH5197" s="1280"/>
      <c r="QNI5197" s="264"/>
      <c r="QNJ5197" s="264"/>
      <c r="QNK5197" s="264"/>
      <c r="QNL5197" s="264"/>
      <c r="QNM5197" s="1279"/>
      <c r="QNN5197" s="264"/>
      <c r="QNO5197" s="264"/>
      <c r="QNP5197" s="264"/>
      <c r="QNQ5197" s="264"/>
      <c r="QNR5197" s="1279"/>
      <c r="QNS5197" s="264"/>
      <c r="QNT5197" s="264"/>
      <c r="QNU5197" s="264"/>
      <c r="QNV5197" s="264"/>
      <c r="QNW5197" s="264"/>
      <c r="QNX5197" s="264"/>
      <c r="QNY5197" s="264"/>
      <c r="QNZ5197" s="1279"/>
      <c r="QOA5197" s="264"/>
      <c r="QOB5197" s="264"/>
      <c r="QOC5197" s="1279"/>
      <c r="QOD5197" s="1279"/>
      <c r="QOE5197" s="1279"/>
      <c r="QOF5197" s="1279"/>
      <c r="QOG5197" s="1279"/>
      <c r="QOH5197" s="1279"/>
      <c r="QOI5197" s="264"/>
      <c r="QOJ5197" s="264"/>
      <c r="QOK5197" s="1276"/>
      <c r="QOL5197" s="1277"/>
      <c r="QOM5197" s="1280"/>
      <c r="QON5197" s="1280"/>
      <c r="QOO5197" s="264"/>
      <c r="QOP5197" s="264"/>
      <c r="QOQ5197" s="264"/>
      <c r="QOR5197" s="264"/>
      <c r="QOS5197" s="1279"/>
      <c r="QOT5197" s="264"/>
      <c r="QOU5197" s="264"/>
      <c r="QOV5197" s="264"/>
      <c r="QOW5197" s="264"/>
      <c r="QOX5197" s="1279"/>
      <c r="QOY5197" s="264"/>
      <c r="QOZ5197" s="264"/>
      <c r="QPA5197" s="264"/>
      <c r="QPB5197" s="264"/>
      <c r="QPC5197" s="264"/>
      <c r="QPD5197" s="264"/>
      <c r="QPE5197" s="264"/>
      <c r="QPF5197" s="1279"/>
      <c r="QPG5197" s="264"/>
      <c r="QPH5197" s="264"/>
      <c r="QPI5197" s="1279"/>
      <c r="QPJ5197" s="1279"/>
      <c r="QPK5197" s="1279"/>
      <c r="QPL5197" s="1279"/>
      <c r="QPM5197" s="1279"/>
      <c r="QPN5197" s="1279"/>
      <c r="QPO5197" s="264"/>
      <c r="QPP5197" s="264"/>
      <c r="QPQ5197" s="1276"/>
      <c r="QPR5197" s="1277"/>
      <c r="QPS5197" s="1280"/>
      <c r="QPT5197" s="1280"/>
      <c r="QPU5197" s="264"/>
      <c r="QPV5197" s="264"/>
      <c r="QPW5197" s="264"/>
      <c r="QPX5197" s="264"/>
      <c r="QPY5197" s="1279"/>
      <c r="QPZ5197" s="264"/>
      <c r="QQA5197" s="264"/>
      <c r="QQB5197" s="264"/>
      <c r="QQC5197" s="264"/>
      <c r="QQD5197" s="1279"/>
      <c r="QQE5197" s="264"/>
      <c r="QQF5197" s="264"/>
      <c r="QQG5197" s="264"/>
      <c r="QQH5197" s="264"/>
      <c r="QQI5197" s="264"/>
      <c r="QQJ5197" s="264"/>
      <c r="QQK5197" s="264"/>
      <c r="QQL5197" s="1279"/>
      <c r="QQM5197" s="264"/>
      <c r="QQN5197" s="264"/>
      <c r="QQO5197" s="1279"/>
      <c r="QQP5197" s="1279"/>
      <c r="QQQ5197" s="1279"/>
      <c r="QQR5197" s="1279"/>
      <c r="QQS5197" s="1279"/>
      <c r="QQT5197" s="1279"/>
      <c r="QQU5197" s="264"/>
      <c r="QQV5197" s="264"/>
      <c r="QQW5197" s="1276"/>
      <c r="QQX5197" s="1277"/>
      <c r="QQY5197" s="1280"/>
      <c r="QQZ5197" s="1280"/>
      <c r="QRA5197" s="264"/>
      <c r="QRB5197" s="264"/>
      <c r="QRC5197" s="264"/>
      <c r="QRD5197" s="264"/>
      <c r="QRE5197" s="1279"/>
      <c r="QRF5197" s="264"/>
      <c r="QRG5197" s="264"/>
      <c r="QRH5197" s="264"/>
      <c r="QRI5197" s="264"/>
      <c r="QRJ5197" s="1279"/>
      <c r="QRK5197" s="264"/>
      <c r="QRL5197" s="264"/>
      <c r="QRM5197" s="264"/>
      <c r="QRN5197" s="264"/>
      <c r="QRO5197" s="264"/>
      <c r="QRP5197" s="264"/>
      <c r="QRQ5197" s="264"/>
      <c r="QRR5197" s="1279"/>
      <c r="QRS5197" s="264"/>
      <c r="QRT5197" s="264"/>
      <c r="QRU5197" s="1279"/>
      <c r="QRV5197" s="1279"/>
      <c r="QRW5197" s="1279"/>
      <c r="QRX5197" s="1279"/>
      <c r="QRY5197" s="1279"/>
      <c r="QRZ5197" s="1279"/>
      <c r="QSA5197" s="264"/>
      <c r="QSB5197" s="264"/>
      <c r="QSC5197" s="1276"/>
      <c r="QSD5197" s="1277"/>
      <c r="QSE5197" s="1280"/>
      <c r="QSF5197" s="1280"/>
      <c r="QSG5197" s="264"/>
      <c r="QSH5197" s="264"/>
      <c r="QSI5197" s="264"/>
      <c r="QSJ5197" s="264"/>
      <c r="QSK5197" s="1279"/>
      <c r="QSL5197" s="264"/>
      <c r="QSM5197" s="264"/>
      <c r="QSN5197" s="264"/>
      <c r="QSO5197" s="264"/>
      <c r="QSP5197" s="1279"/>
      <c r="QSQ5197" s="264"/>
      <c r="QSR5197" s="264"/>
      <c r="QSS5197" s="264"/>
      <c r="QST5197" s="264"/>
      <c r="QSU5197" s="264"/>
      <c r="QSV5197" s="264"/>
      <c r="QSW5197" s="264"/>
      <c r="QSX5197" s="1279"/>
      <c r="QSY5197" s="264"/>
      <c r="QSZ5197" s="264"/>
      <c r="QTA5197" s="1279"/>
      <c r="QTB5197" s="1279"/>
      <c r="QTC5197" s="1279"/>
      <c r="QTD5197" s="1279"/>
      <c r="QTE5197" s="1279"/>
      <c r="QTF5197" s="1279"/>
      <c r="QTG5197" s="264"/>
      <c r="QTH5197" s="264"/>
      <c r="QTI5197" s="1276"/>
      <c r="QTJ5197" s="1277"/>
      <c r="QTK5197" s="1280"/>
      <c r="QTL5197" s="1280"/>
      <c r="QTM5197" s="264"/>
      <c r="QTN5197" s="264"/>
      <c r="QTO5197" s="264"/>
      <c r="QTP5197" s="264"/>
      <c r="QTQ5197" s="1279"/>
      <c r="QTR5197" s="264"/>
      <c r="QTS5197" s="264"/>
      <c r="QTT5197" s="264"/>
      <c r="QTU5197" s="264"/>
      <c r="QTV5197" s="1279"/>
      <c r="QTW5197" s="264"/>
      <c r="QTX5197" s="264"/>
      <c r="QTY5197" s="264"/>
      <c r="QTZ5197" s="264"/>
      <c r="QUA5197" s="264"/>
      <c r="QUB5197" s="264"/>
      <c r="QUC5197" s="264"/>
      <c r="QUD5197" s="1279"/>
      <c r="QUE5197" s="264"/>
      <c r="QUF5197" s="264"/>
      <c r="QUG5197" s="1279"/>
      <c r="QUH5197" s="1279"/>
      <c r="QUI5197" s="1279"/>
      <c r="QUJ5197" s="1279"/>
      <c r="QUK5197" s="1279"/>
      <c r="QUL5197" s="1279"/>
      <c r="QUM5197" s="264"/>
      <c r="QUN5197" s="264"/>
      <c r="QUO5197" s="1276"/>
      <c r="QUP5197" s="1277"/>
      <c r="QUQ5197" s="1280"/>
      <c r="QUR5197" s="1280"/>
      <c r="QUS5197" s="264"/>
      <c r="QUT5197" s="264"/>
      <c r="QUU5197" s="264"/>
      <c r="QUV5197" s="264"/>
      <c r="QUW5197" s="1279"/>
      <c r="QUX5197" s="264"/>
      <c r="QUY5197" s="264"/>
      <c r="QUZ5197" s="264"/>
      <c r="QVA5197" s="264"/>
      <c r="QVB5197" s="1279"/>
      <c r="QVC5197" s="264"/>
      <c r="QVD5197" s="264"/>
      <c r="QVE5197" s="264"/>
      <c r="QVF5197" s="264"/>
      <c r="QVG5197" s="264"/>
      <c r="QVH5197" s="264"/>
      <c r="QVI5197" s="264"/>
      <c r="QVJ5197" s="1279"/>
      <c r="QVK5197" s="264"/>
      <c r="QVL5197" s="264"/>
      <c r="QVM5197" s="1279"/>
      <c r="QVN5197" s="1279"/>
      <c r="QVO5197" s="1279"/>
      <c r="QVP5197" s="1279"/>
      <c r="QVQ5197" s="1279"/>
      <c r="QVR5197" s="1279"/>
      <c r="QVS5197" s="264"/>
      <c r="QVT5197" s="264"/>
      <c r="QVU5197" s="1276"/>
      <c r="QVV5197" s="1277"/>
      <c r="QVW5197" s="1280"/>
      <c r="QVX5197" s="1280"/>
      <c r="QVY5197" s="264"/>
      <c r="QVZ5197" s="264"/>
      <c r="QWA5197" s="264"/>
      <c r="QWB5197" s="264"/>
      <c r="QWC5197" s="1279"/>
      <c r="QWD5197" s="264"/>
      <c r="QWE5197" s="264"/>
      <c r="QWF5197" s="264"/>
      <c r="QWG5197" s="264"/>
      <c r="QWH5197" s="1279"/>
      <c r="QWI5197" s="264"/>
      <c r="QWJ5197" s="264"/>
      <c r="QWK5197" s="264"/>
      <c r="QWL5197" s="264"/>
      <c r="QWM5197" s="264"/>
      <c r="QWN5197" s="264"/>
      <c r="QWO5197" s="264"/>
      <c r="QWP5197" s="1279"/>
      <c r="QWQ5197" s="264"/>
      <c r="QWR5197" s="264"/>
      <c r="QWS5197" s="1279"/>
      <c r="QWT5197" s="1279"/>
      <c r="QWU5197" s="1279"/>
      <c r="QWV5197" s="1279"/>
      <c r="QWW5197" s="1279"/>
      <c r="QWX5197" s="1279"/>
      <c r="QWY5197" s="264"/>
      <c r="QWZ5197" s="264"/>
      <c r="QXA5197" s="1276"/>
      <c r="QXB5197" s="1277"/>
      <c r="QXC5197" s="1280"/>
      <c r="QXD5197" s="1280"/>
      <c r="QXE5197" s="264"/>
      <c r="QXF5197" s="264"/>
      <c r="QXG5197" s="264"/>
      <c r="QXH5197" s="264"/>
      <c r="QXI5197" s="1279"/>
      <c r="QXJ5197" s="264"/>
      <c r="QXK5197" s="264"/>
      <c r="QXL5197" s="264"/>
      <c r="QXM5197" s="264"/>
      <c r="QXN5197" s="1279"/>
      <c r="QXO5197" s="264"/>
      <c r="QXP5197" s="264"/>
      <c r="QXQ5197" s="264"/>
      <c r="QXR5197" s="264"/>
      <c r="QXS5197" s="264"/>
      <c r="QXT5197" s="264"/>
      <c r="QXU5197" s="264"/>
      <c r="QXV5197" s="1279"/>
      <c r="QXW5197" s="264"/>
      <c r="QXX5197" s="264"/>
      <c r="QXY5197" s="1279"/>
      <c r="QXZ5197" s="1279"/>
      <c r="QYA5197" s="1279"/>
      <c r="QYB5197" s="1279"/>
      <c r="QYC5197" s="1279"/>
      <c r="QYD5197" s="1279"/>
      <c r="QYE5197" s="264"/>
      <c r="QYF5197" s="264"/>
      <c r="QYG5197" s="1276"/>
      <c r="QYH5197" s="1277"/>
      <c r="QYI5197" s="1280"/>
      <c r="QYJ5197" s="1280"/>
      <c r="QYK5197" s="264"/>
      <c r="QYL5197" s="264"/>
      <c r="QYM5197" s="264"/>
      <c r="QYN5197" s="264"/>
      <c r="QYO5197" s="1279"/>
      <c r="QYP5197" s="264"/>
      <c r="QYQ5197" s="264"/>
      <c r="QYR5197" s="264"/>
      <c r="QYS5197" s="264"/>
      <c r="QYT5197" s="1279"/>
      <c r="QYU5197" s="264"/>
      <c r="QYV5197" s="264"/>
      <c r="QYW5197" s="264"/>
      <c r="QYX5197" s="264"/>
      <c r="QYY5197" s="264"/>
      <c r="QYZ5197" s="264"/>
      <c r="QZA5197" s="264"/>
      <c r="QZB5197" s="1279"/>
      <c r="QZC5197" s="264"/>
      <c r="QZD5197" s="264"/>
      <c r="QZE5197" s="1279"/>
      <c r="QZF5197" s="1279"/>
      <c r="QZG5197" s="1279"/>
      <c r="QZH5197" s="1279"/>
      <c r="QZI5197" s="1279"/>
      <c r="QZJ5197" s="1279"/>
      <c r="QZK5197" s="264"/>
      <c r="QZL5197" s="264"/>
      <c r="QZM5197" s="1276"/>
      <c r="QZN5197" s="1277"/>
      <c r="QZO5197" s="1280"/>
      <c r="QZP5197" s="1280"/>
      <c r="QZQ5197" s="264"/>
      <c r="QZR5197" s="264"/>
      <c r="QZS5197" s="264"/>
      <c r="QZT5197" s="264"/>
      <c r="QZU5197" s="1279"/>
      <c r="QZV5197" s="264"/>
      <c r="QZW5197" s="264"/>
      <c r="QZX5197" s="264"/>
      <c r="QZY5197" s="264"/>
      <c r="QZZ5197" s="1279"/>
      <c r="RAA5197" s="264"/>
      <c r="RAB5197" s="264"/>
      <c r="RAC5197" s="264"/>
      <c r="RAD5197" s="264"/>
      <c r="RAE5197" s="264"/>
      <c r="RAF5197" s="264"/>
      <c r="RAG5197" s="264"/>
      <c r="RAH5197" s="1279"/>
      <c r="RAI5197" s="264"/>
      <c r="RAJ5197" s="264"/>
      <c r="RAK5197" s="1279"/>
      <c r="RAL5197" s="1279"/>
      <c r="RAM5197" s="1279"/>
      <c r="RAN5197" s="1279"/>
      <c r="RAO5197" s="1279"/>
      <c r="RAP5197" s="1279"/>
      <c r="RAQ5197" s="264"/>
      <c r="RAR5197" s="264"/>
      <c r="RAS5197" s="1276"/>
      <c r="RAT5197" s="1277"/>
      <c r="RAU5197" s="1280"/>
      <c r="RAV5197" s="1280"/>
      <c r="RAW5197" s="264"/>
      <c r="RAX5197" s="264"/>
      <c r="RAY5197" s="264"/>
      <c r="RAZ5197" s="264"/>
      <c r="RBA5197" s="1279"/>
      <c r="RBB5197" s="264"/>
      <c r="RBC5197" s="264"/>
      <c r="RBD5197" s="264"/>
      <c r="RBE5197" s="264"/>
      <c r="RBF5197" s="1279"/>
      <c r="RBG5197" s="264"/>
      <c r="RBH5197" s="264"/>
      <c r="RBI5197" s="264"/>
      <c r="RBJ5197" s="264"/>
      <c r="RBK5197" s="264"/>
      <c r="RBL5197" s="264"/>
      <c r="RBM5197" s="264"/>
      <c r="RBN5197" s="1279"/>
      <c r="RBO5197" s="264"/>
      <c r="RBP5197" s="264"/>
      <c r="RBQ5197" s="1279"/>
      <c r="RBR5197" s="1279"/>
      <c r="RBS5197" s="1279"/>
      <c r="RBT5197" s="1279"/>
      <c r="RBU5197" s="1279"/>
      <c r="RBV5197" s="1279"/>
      <c r="RBW5197" s="264"/>
      <c r="RBX5197" s="264"/>
      <c r="RBY5197" s="1276"/>
      <c r="RBZ5197" s="1277"/>
      <c r="RCA5197" s="1280"/>
      <c r="RCB5197" s="1280"/>
      <c r="RCC5197" s="264"/>
      <c r="RCD5197" s="264"/>
      <c r="RCE5197" s="264"/>
      <c r="RCF5197" s="264"/>
      <c r="RCG5197" s="1279"/>
      <c r="RCH5197" s="264"/>
      <c r="RCI5197" s="264"/>
      <c r="RCJ5197" s="264"/>
      <c r="RCK5197" s="264"/>
      <c r="RCL5197" s="1279"/>
      <c r="RCM5197" s="264"/>
      <c r="RCN5197" s="264"/>
      <c r="RCO5197" s="264"/>
      <c r="RCP5197" s="264"/>
      <c r="RCQ5197" s="264"/>
      <c r="RCR5197" s="264"/>
      <c r="RCS5197" s="264"/>
      <c r="RCT5197" s="1279"/>
      <c r="RCU5197" s="264"/>
      <c r="RCV5197" s="264"/>
      <c r="RCW5197" s="1279"/>
      <c r="RCX5197" s="1279"/>
      <c r="RCY5197" s="1279"/>
      <c r="RCZ5197" s="1279"/>
      <c r="RDA5197" s="1279"/>
      <c r="RDB5197" s="1279"/>
      <c r="RDC5197" s="264"/>
      <c r="RDD5197" s="264"/>
      <c r="RDE5197" s="1276"/>
      <c r="RDF5197" s="1277"/>
      <c r="RDG5197" s="1280"/>
      <c r="RDH5197" s="1280"/>
      <c r="RDI5197" s="264"/>
      <c r="RDJ5197" s="264"/>
      <c r="RDK5197" s="264"/>
      <c r="RDL5197" s="264"/>
      <c r="RDM5197" s="1279"/>
      <c r="RDN5197" s="264"/>
      <c r="RDO5197" s="264"/>
      <c r="RDP5197" s="264"/>
      <c r="RDQ5197" s="264"/>
      <c r="RDR5197" s="1279"/>
      <c r="RDS5197" s="264"/>
      <c r="RDT5197" s="264"/>
      <c r="RDU5197" s="264"/>
      <c r="RDV5197" s="264"/>
      <c r="RDW5197" s="264"/>
      <c r="RDX5197" s="264"/>
      <c r="RDY5197" s="264"/>
      <c r="RDZ5197" s="1279"/>
      <c r="REA5197" s="264"/>
      <c r="REB5197" s="264"/>
      <c r="REC5197" s="1279"/>
      <c r="RED5197" s="1279"/>
      <c r="REE5197" s="1279"/>
      <c r="REF5197" s="1279"/>
      <c r="REG5197" s="1279"/>
      <c r="REH5197" s="1279"/>
      <c r="REI5197" s="264"/>
      <c r="REJ5197" s="264"/>
      <c r="REK5197" s="1276"/>
      <c r="REL5197" s="1277"/>
      <c r="REM5197" s="1280"/>
      <c r="REN5197" s="1280"/>
      <c r="REO5197" s="264"/>
      <c r="REP5197" s="264"/>
      <c r="REQ5197" s="264"/>
      <c r="RER5197" s="264"/>
      <c r="RES5197" s="1279"/>
      <c r="RET5197" s="264"/>
      <c r="REU5197" s="264"/>
      <c r="REV5197" s="264"/>
      <c r="REW5197" s="264"/>
      <c r="REX5197" s="1279"/>
      <c r="REY5197" s="264"/>
      <c r="REZ5197" s="264"/>
      <c r="RFA5197" s="264"/>
      <c r="RFB5197" s="264"/>
      <c r="RFC5197" s="264"/>
      <c r="RFD5197" s="264"/>
      <c r="RFE5197" s="264"/>
      <c r="RFF5197" s="1279"/>
      <c r="RFG5197" s="264"/>
      <c r="RFH5197" s="264"/>
      <c r="RFI5197" s="1279"/>
      <c r="RFJ5197" s="1279"/>
      <c r="RFK5197" s="1279"/>
      <c r="RFL5197" s="1279"/>
      <c r="RFM5197" s="1279"/>
      <c r="RFN5197" s="1279"/>
      <c r="RFO5197" s="264"/>
      <c r="RFP5197" s="264"/>
      <c r="RFQ5197" s="1276"/>
      <c r="RFR5197" s="1277"/>
      <c r="RFS5197" s="1280"/>
      <c r="RFT5197" s="1280"/>
      <c r="RFU5197" s="264"/>
      <c r="RFV5197" s="264"/>
      <c r="RFW5197" s="264"/>
      <c r="RFX5197" s="264"/>
      <c r="RFY5197" s="1279"/>
      <c r="RFZ5197" s="264"/>
      <c r="RGA5197" s="264"/>
      <c r="RGB5197" s="264"/>
      <c r="RGC5197" s="264"/>
      <c r="RGD5197" s="1279"/>
      <c r="RGE5197" s="264"/>
      <c r="RGF5197" s="264"/>
      <c r="RGG5197" s="264"/>
      <c r="RGH5197" s="264"/>
      <c r="RGI5197" s="264"/>
      <c r="RGJ5197" s="264"/>
      <c r="RGK5197" s="264"/>
      <c r="RGL5197" s="1279"/>
      <c r="RGM5197" s="264"/>
      <c r="RGN5197" s="264"/>
      <c r="RGO5197" s="1279"/>
      <c r="RGP5197" s="1279"/>
      <c r="RGQ5197" s="1279"/>
      <c r="RGR5197" s="1279"/>
      <c r="RGS5197" s="1279"/>
      <c r="RGT5197" s="1279"/>
      <c r="RGU5197" s="264"/>
      <c r="RGV5197" s="264"/>
      <c r="RGW5197" s="1276"/>
      <c r="RGX5197" s="1277"/>
      <c r="RGY5197" s="1280"/>
      <c r="RGZ5197" s="1280"/>
      <c r="RHA5197" s="264"/>
      <c r="RHB5197" s="264"/>
      <c r="RHC5197" s="264"/>
      <c r="RHD5197" s="264"/>
      <c r="RHE5197" s="1279"/>
      <c r="RHF5197" s="264"/>
      <c r="RHG5197" s="264"/>
      <c r="RHH5197" s="264"/>
      <c r="RHI5197" s="264"/>
      <c r="RHJ5197" s="1279"/>
      <c r="RHK5197" s="264"/>
      <c r="RHL5197" s="264"/>
      <c r="RHM5197" s="264"/>
      <c r="RHN5197" s="264"/>
      <c r="RHO5197" s="264"/>
      <c r="RHP5197" s="264"/>
      <c r="RHQ5197" s="264"/>
      <c r="RHR5197" s="1279"/>
      <c r="RHS5197" s="264"/>
      <c r="RHT5197" s="264"/>
      <c r="RHU5197" s="1279"/>
      <c r="RHV5197" s="1279"/>
      <c r="RHW5197" s="1279"/>
      <c r="RHX5197" s="1279"/>
      <c r="RHY5197" s="1279"/>
      <c r="RHZ5197" s="1279"/>
      <c r="RIA5197" s="264"/>
      <c r="RIB5197" s="264"/>
      <c r="RIC5197" s="1276"/>
      <c r="RID5197" s="1277"/>
      <c r="RIE5197" s="1280"/>
      <c r="RIF5197" s="1280"/>
      <c r="RIG5197" s="264"/>
      <c r="RIH5197" s="264"/>
      <c r="RII5197" s="264"/>
      <c r="RIJ5197" s="264"/>
      <c r="RIK5197" s="1279"/>
      <c r="RIL5197" s="264"/>
      <c r="RIM5197" s="264"/>
      <c r="RIN5197" s="264"/>
      <c r="RIO5197" s="264"/>
      <c r="RIP5197" s="1279"/>
      <c r="RIQ5197" s="264"/>
      <c r="RIR5197" s="264"/>
      <c r="RIS5197" s="264"/>
      <c r="RIT5197" s="264"/>
      <c r="RIU5197" s="264"/>
      <c r="RIV5197" s="264"/>
      <c r="RIW5197" s="264"/>
      <c r="RIX5197" s="1279"/>
      <c r="RIY5197" s="264"/>
      <c r="RIZ5197" s="264"/>
      <c r="RJA5197" s="1279"/>
      <c r="RJB5197" s="1279"/>
      <c r="RJC5197" s="1279"/>
      <c r="RJD5197" s="1279"/>
      <c r="RJE5197" s="1279"/>
      <c r="RJF5197" s="1279"/>
      <c r="RJG5197" s="264"/>
      <c r="RJH5197" s="264"/>
      <c r="RJI5197" s="1276"/>
      <c r="RJJ5197" s="1277"/>
      <c r="RJK5197" s="1280"/>
      <c r="RJL5197" s="1280"/>
      <c r="RJM5197" s="264"/>
      <c r="RJN5197" s="264"/>
      <c r="RJO5197" s="264"/>
      <c r="RJP5197" s="264"/>
      <c r="RJQ5197" s="1279"/>
      <c r="RJR5197" s="264"/>
      <c r="RJS5197" s="264"/>
      <c r="RJT5197" s="264"/>
      <c r="RJU5197" s="264"/>
      <c r="RJV5197" s="1279"/>
      <c r="RJW5197" s="264"/>
      <c r="RJX5197" s="264"/>
      <c r="RJY5197" s="264"/>
      <c r="RJZ5197" s="264"/>
      <c r="RKA5197" s="264"/>
      <c r="RKB5197" s="264"/>
      <c r="RKC5197" s="264"/>
      <c r="RKD5197" s="1279"/>
      <c r="RKE5197" s="264"/>
      <c r="RKF5197" s="264"/>
      <c r="RKG5197" s="1279"/>
      <c r="RKH5197" s="1279"/>
      <c r="RKI5197" s="1279"/>
      <c r="RKJ5197" s="1279"/>
      <c r="RKK5197" s="1279"/>
      <c r="RKL5197" s="1279"/>
      <c r="RKM5197" s="264"/>
      <c r="RKN5197" s="264"/>
      <c r="RKO5197" s="1276"/>
      <c r="RKP5197" s="1277"/>
      <c r="RKQ5197" s="1280"/>
      <c r="RKR5197" s="1280"/>
      <c r="RKS5197" s="264"/>
      <c r="RKT5197" s="264"/>
      <c r="RKU5197" s="264"/>
      <c r="RKV5197" s="264"/>
      <c r="RKW5197" s="1279"/>
      <c r="RKX5197" s="264"/>
      <c r="RKY5197" s="264"/>
      <c r="RKZ5197" s="264"/>
      <c r="RLA5197" s="264"/>
      <c r="RLB5197" s="1279"/>
      <c r="RLC5197" s="264"/>
      <c r="RLD5197" s="264"/>
      <c r="RLE5197" s="264"/>
      <c r="RLF5197" s="264"/>
      <c r="RLG5197" s="264"/>
      <c r="RLH5197" s="264"/>
      <c r="RLI5197" s="264"/>
      <c r="RLJ5197" s="1279"/>
      <c r="RLK5197" s="264"/>
      <c r="RLL5197" s="264"/>
      <c r="RLM5197" s="1279"/>
      <c r="RLN5197" s="1279"/>
      <c r="RLO5197" s="1279"/>
      <c r="RLP5197" s="1279"/>
      <c r="RLQ5197" s="1279"/>
      <c r="RLR5197" s="1279"/>
      <c r="RLS5197" s="264"/>
      <c r="RLT5197" s="264"/>
      <c r="RLU5197" s="1276"/>
      <c r="RLV5197" s="1277"/>
      <c r="RLW5197" s="1280"/>
      <c r="RLX5197" s="1280"/>
      <c r="RLY5197" s="264"/>
      <c r="RLZ5197" s="264"/>
      <c r="RMA5197" s="264"/>
      <c r="RMB5197" s="264"/>
      <c r="RMC5197" s="1279"/>
      <c r="RMD5197" s="264"/>
      <c r="RME5197" s="264"/>
      <c r="RMF5197" s="264"/>
      <c r="RMG5197" s="264"/>
      <c r="RMH5197" s="1279"/>
      <c r="RMI5197" s="264"/>
      <c r="RMJ5197" s="264"/>
      <c r="RMK5197" s="264"/>
      <c r="RML5197" s="264"/>
      <c r="RMM5197" s="264"/>
      <c r="RMN5197" s="264"/>
      <c r="RMO5197" s="264"/>
      <c r="RMP5197" s="1279"/>
      <c r="RMQ5197" s="264"/>
      <c r="RMR5197" s="264"/>
      <c r="RMS5197" s="1279"/>
      <c r="RMT5197" s="1279"/>
      <c r="RMU5197" s="1279"/>
      <c r="RMV5197" s="1279"/>
      <c r="RMW5197" s="1279"/>
      <c r="RMX5197" s="1279"/>
      <c r="RMY5197" s="264"/>
      <c r="RMZ5197" s="264"/>
      <c r="RNA5197" s="1276"/>
      <c r="RNB5197" s="1277"/>
      <c r="RNC5197" s="1280"/>
      <c r="RND5197" s="1280"/>
      <c r="RNE5197" s="264"/>
      <c r="RNF5197" s="264"/>
      <c r="RNG5197" s="264"/>
      <c r="RNH5197" s="264"/>
      <c r="RNI5197" s="1279"/>
      <c r="RNJ5197" s="264"/>
      <c r="RNK5197" s="264"/>
      <c r="RNL5197" s="264"/>
      <c r="RNM5197" s="264"/>
      <c r="RNN5197" s="1279"/>
      <c r="RNO5197" s="264"/>
      <c r="RNP5197" s="264"/>
      <c r="RNQ5197" s="264"/>
      <c r="RNR5197" s="264"/>
      <c r="RNS5197" s="264"/>
      <c r="RNT5197" s="264"/>
      <c r="RNU5197" s="264"/>
      <c r="RNV5197" s="1279"/>
      <c r="RNW5197" s="264"/>
      <c r="RNX5197" s="264"/>
      <c r="RNY5197" s="1279"/>
      <c r="RNZ5197" s="1279"/>
      <c r="ROA5197" s="1279"/>
      <c r="ROB5197" s="1279"/>
      <c r="ROC5197" s="1279"/>
      <c r="ROD5197" s="1279"/>
      <c r="ROE5197" s="264"/>
      <c r="ROF5197" s="264"/>
      <c r="ROG5197" s="1276"/>
      <c r="ROH5197" s="1277"/>
      <c r="ROI5197" s="1280"/>
      <c r="ROJ5197" s="1280"/>
      <c r="ROK5197" s="264"/>
      <c r="ROL5197" s="264"/>
      <c r="ROM5197" s="264"/>
      <c r="RON5197" s="264"/>
      <c r="ROO5197" s="1279"/>
      <c r="ROP5197" s="264"/>
      <c r="ROQ5197" s="264"/>
      <c r="ROR5197" s="264"/>
      <c r="ROS5197" s="264"/>
      <c r="ROT5197" s="1279"/>
      <c r="ROU5197" s="264"/>
      <c r="ROV5197" s="264"/>
      <c r="ROW5197" s="264"/>
      <c r="ROX5197" s="264"/>
      <c r="ROY5197" s="264"/>
      <c r="ROZ5197" s="264"/>
      <c r="RPA5197" s="264"/>
      <c r="RPB5197" s="1279"/>
      <c r="RPC5197" s="264"/>
      <c r="RPD5197" s="264"/>
      <c r="RPE5197" s="1279"/>
      <c r="RPF5197" s="1279"/>
      <c r="RPG5197" s="1279"/>
      <c r="RPH5197" s="1279"/>
      <c r="RPI5197" s="1279"/>
      <c r="RPJ5197" s="1279"/>
      <c r="RPK5197" s="264"/>
      <c r="RPL5197" s="264"/>
      <c r="RPM5197" s="1276"/>
      <c r="RPN5197" s="1277"/>
      <c r="RPO5197" s="1280"/>
      <c r="RPP5197" s="1280"/>
      <c r="RPQ5197" s="264"/>
      <c r="RPR5197" s="264"/>
      <c r="RPS5197" s="264"/>
      <c r="RPT5197" s="264"/>
      <c r="RPU5197" s="1279"/>
      <c r="RPV5197" s="264"/>
      <c r="RPW5197" s="264"/>
      <c r="RPX5197" s="264"/>
      <c r="RPY5197" s="264"/>
      <c r="RPZ5197" s="1279"/>
      <c r="RQA5197" s="264"/>
      <c r="RQB5197" s="264"/>
      <c r="RQC5197" s="264"/>
      <c r="RQD5197" s="264"/>
      <c r="RQE5197" s="264"/>
      <c r="RQF5197" s="264"/>
      <c r="RQG5197" s="264"/>
      <c r="RQH5197" s="1279"/>
      <c r="RQI5197" s="264"/>
      <c r="RQJ5197" s="264"/>
      <c r="RQK5197" s="1279"/>
      <c r="RQL5197" s="1279"/>
      <c r="RQM5197" s="1279"/>
      <c r="RQN5197" s="1279"/>
      <c r="RQO5197" s="1279"/>
      <c r="RQP5197" s="1279"/>
      <c r="RQQ5197" s="264"/>
      <c r="RQR5197" s="264"/>
      <c r="RQS5197" s="1276"/>
      <c r="RQT5197" s="1277"/>
      <c r="RQU5197" s="1280"/>
      <c r="RQV5197" s="1280"/>
      <c r="RQW5197" s="264"/>
      <c r="RQX5197" s="264"/>
      <c r="RQY5197" s="264"/>
      <c r="RQZ5197" s="264"/>
      <c r="RRA5197" s="1279"/>
      <c r="RRB5197" s="264"/>
      <c r="RRC5197" s="264"/>
      <c r="RRD5197" s="264"/>
      <c r="RRE5197" s="264"/>
      <c r="RRF5197" s="1279"/>
      <c r="RRG5197" s="264"/>
      <c r="RRH5197" s="264"/>
      <c r="RRI5197" s="264"/>
      <c r="RRJ5197" s="264"/>
      <c r="RRK5197" s="264"/>
      <c r="RRL5197" s="264"/>
      <c r="RRM5197" s="264"/>
      <c r="RRN5197" s="1279"/>
      <c r="RRO5197" s="264"/>
      <c r="RRP5197" s="264"/>
      <c r="RRQ5197" s="1279"/>
      <c r="RRR5197" s="1279"/>
      <c r="RRS5197" s="1279"/>
      <c r="RRT5197" s="1279"/>
      <c r="RRU5197" s="1279"/>
      <c r="RRV5197" s="1279"/>
      <c r="RRW5197" s="264"/>
      <c r="RRX5197" s="264"/>
      <c r="RRY5197" s="1276"/>
      <c r="RRZ5197" s="1277"/>
      <c r="RSA5197" s="1280"/>
      <c r="RSB5197" s="1280"/>
      <c r="RSC5197" s="264"/>
      <c r="RSD5197" s="264"/>
      <c r="RSE5197" s="264"/>
      <c r="RSF5197" s="264"/>
      <c r="RSG5197" s="1279"/>
      <c r="RSH5197" s="264"/>
      <c r="RSI5197" s="264"/>
      <c r="RSJ5197" s="264"/>
      <c r="RSK5197" s="264"/>
      <c r="RSL5197" s="1279"/>
      <c r="RSM5197" s="264"/>
      <c r="RSN5197" s="264"/>
      <c r="RSO5197" s="264"/>
      <c r="RSP5197" s="264"/>
      <c r="RSQ5197" s="264"/>
      <c r="RSR5197" s="264"/>
      <c r="RSS5197" s="264"/>
      <c r="RST5197" s="1279"/>
      <c r="RSU5197" s="264"/>
      <c r="RSV5197" s="264"/>
      <c r="RSW5197" s="1279"/>
      <c r="RSX5197" s="1279"/>
      <c r="RSY5197" s="1279"/>
      <c r="RSZ5197" s="1279"/>
      <c r="RTA5197" s="1279"/>
      <c r="RTB5197" s="1279"/>
      <c r="RTC5197" s="264"/>
      <c r="RTD5197" s="264"/>
      <c r="RTE5197" s="1276"/>
      <c r="RTF5197" s="1277"/>
      <c r="RTG5197" s="1280"/>
      <c r="RTH5197" s="1280"/>
      <c r="RTI5197" s="264"/>
      <c r="RTJ5197" s="264"/>
      <c r="RTK5197" s="264"/>
      <c r="RTL5197" s="264"/>
      <c r="RTM5197" s="1279"/>
      <c r="RTN5197" s="264"/>
      <c r="RTO5197" s="264"/>
      <c r="RTP5197" s="264"/>
      <c r="RTQ5197" s="264"/>
      <c r="RTR5197" s="1279"/>
      <c r="RTS5197" s="264"/>
      <c r="RTT5197" s="264"/>
      <c r="RTU5197" s="264"/>
      <c r="RTV5197" s="264"/>
      <c r="RTW5197" s="264"/>
      <c r="RTX5197" s="264"/>
      <c r="RTY5197" s="264"/>
      <c r="RTZ5197" s="1279"/>
      <c r="RUA5197" s="264"/>
      <c r="RUB5197" s="264"/>
      <c r="RUC5197" s="1279"/>
      <c r="RUD5197" s="1279"/>
      <c r="RUE5197" s="1279"/>
      <c r="RUF5197" s="1279"/>
      <c r="RUG5197" s="1279"/>
      <c r="RUH5197" s="1279"/>
      <c r="RUI5197" s="264"/>
      <c r="RUJ5197" s="264"/>
      <c r="RUK5197" s="1276"/>
      <c r="RUL5197" s="1277"/>
      <c r="RUM5197" s="1280"/>
      <c r="RUN5197" s="1280"/>
      <c r="RUO5197" s="264"/>
      <c r="RUP5197" s="264"/>
      <c r="RUQ5197" s="264"/>
      <c r="RUR5197" s="264"/>
      <c r="RUS5197" s="1279"/>
      <c r="RUT5197" s="264"/>
      <c r="RUU5197" s="264"/>
      <c r="RUV5197" s="264"/>
      <c r="RUW5197" s="264"/>
      <c r="RUX5197" s="1279"/>
      <c r="RUY5197" s="264"/>
      <c r="RUZ5197" s="264"/>
      <c r="RVA5197" s="264"/>
      <c r="RVB5197" s="264"/>
      <c r="RVC5197" s="264"/>
      <c r="RVD5197" s="264"/>
      <c r="RVE5197" s="264"/>
      <c r="RVF5197" s="1279"/>
      <c r="RVG5197" s="264"/>
      <c r="RVH5197" s="264"/>
      <c r="RVI5197" s="1279"/>
      <c r="RVJ5197" s="1279"/>
      <c r="RVK5197" s="1279"/>
      <c r="RVL5197" s="1279"/>
      <c r="RVM5197" s="1279"/>
      <c r="RVN5197" s="1279"/>
      <c r="RVO5197" s="264"/>
      <c r="RVP5197" s="264"/>
      <c r="RVQ5197" s="1276"/>
      <c r="RVR5197" s="1277"/>
      <c r="RVS5197" s="1280"/>
      <c r="RVT5197" s="1280"/>
      <c r="RVU5197" s="264"/>
      <c r="RVV5197" s="264"/>
      <c r="RVW5197" s="264"/>
      <c r="RVX5197" s="264"/>
      <c r="RVY5197" s="1279"/>
      <c r="RVZ5197" s="264"/>
      <c r="RWA5197" s="264"/>
      <c r="RWB5197" s="264"/>
      <c r="RWC5197" s="264"/>
      <c r="RWD5197" s="1279"/>
      <c r="RWE5197" s="264"/>
      <c r="RWF5197" s="264"/>
      <c r="RWG5197" s="264"/>
      <c r="RWH5197" s="264"/>
      <c r="RWI5197" s="264"/>
      <c r="RWJ5197" s="264"/>
      <c r="RWK5197" s="264"/>
      <c r="RWL5197" s="1279"/>
      <c r="RWM5197" s="264"/>
      <c r="RWN5197" s="264"/>
      <c r="RWO5197" s="1279"/>
      <c r="RWP5197" s="1279"/>
      <c r="RWQ5197" s="1279"/>
      <c r="RWR5197" s="1279"/>
      <c r="RWS5197" s="1279"/>
      <c r="RWT5197" s="1279"/>
      <c r="RWU5197" s="264"/>
      <c r="RWV5197" s="264"/>
      <c r="RWW5197" s="1276"/>
      <c r="RWX5197" s="1277"/>
      <c r="RWY5197" s="1280"/>
      <c r="RWZ5197" s="1280"/>
      <c r="RXA5197" s="264"/>
      <c r="RXB5197" s="264"/>
      <c r="RXC5197" s="264"/>
      <c r="RXD5197" s="264"/>
      <c r="RXE5197" s="1279"/>
      <c r="RXF5197" s="264"/>
      <c r="RXG5197" s="264"/>
      <c r="RXH5197" s="264"/>
      <c r="RXI5197" s="264"/>
      <c r="RXJ5197" s="1279"/>
      <c r="RXK5197" s="264"/>
      <c r="RXL5197" s="264"/>
      <c r="RXM5197" s="264"/>
      <c r="RXN5197" s="264"/>
      <c r="RXO5197" s="264"/>
      <c r="RXP5197" s="264"/>
      <c r="RXQ5197" s="264"/>
      <c r="RXR5197" s="1279"/>
      <c r="RXS5197" s="264"/>
      <c r="RXT5197" s="264"/>
      <c r="RXU5197" s="1279"/>
      <c r="RXV5197" s="1279"/>
      <c r="RXW5197" s="1279"/>
      <c r="RXX5197" s="1279"/>
      <c r="RXY5197" s="1279"/>
      <c r="RXZ5197" s="1279"/>
      <c r="RYA5197" s="264"/>
      <c r="RYB5197" s="264"/>
      <c r="RYC5197" s="1276"/>
      <c r="RYD5197" s="1277"/>
      <c r="RYE5197" s="1280"/>
      <c r="RYF5197" s="1280"/>
      <c r="RYG5197" s="264"/>
      <c r="RYH5197" s="264"/>
      <c r="RYI5197" s="264"/>
      <c r="RYJ5197" s="264"/>
      <c r="RYK5197" s="1279"/>
      <c r="RYL5197" s="264"/>
      <c r="RYM5197" s="264"/>
      <c r="RYN5197" s="264"/>
      <c r="RYO5197" s="264"/>
      <c r="RYP5197" s="1279"/>
      <c r="RYQ5197" s="264"/>
      <c r="RYR5197" s="264"/>
      <c r="RYS5197" s="264"/>
      <c r="RYT5197" s="264"/>
      <c r="RYU5197" s="264"/>
      <c r="RYV5197" s="264"/>
      <c r="RYW5197" s="264"/>
      <c r="RYX5197" s="1279"/>
      <c r="RYY5197" s="264"/>
      <c r="RYZ5197" s="264"/>
      <c r="RZA5197" s="1279"/>
      <c r="RZB5197" s="1279"/>
      <c r="RZC5197" s="1279"/>
      <c r="RZD5197" s="1279"/>
      <c r="RZE5197" s="1279"/>
      <c r="RZF5197" s="1279"/>
      <c r="RZG5197" s="264"/>
      <c r="RZH5197" s="264"/>
      <c r="RZI5197" s="1276"/>
      <c r="RZJ5197" s="1277"/>
      <c r="RZK5197" s="1280"/>
      <c r="RZL5197" s="1280"/>
      <c r="RZM5197" s="264"/>
      <c r="RZN5197" s="264"/>
      <c r="RZO5197" s="264"/>
      <c r="RZP5197" s="264"/>
      <c r="RZQ5197" s="1279"/>
      <c r="RZR5197" s="264"/>
      <c r="RZS5197" s="264"/>
      <c r="RZT5197" s="264"/>
      <c r="RZU5197" s="264"/>
      <c r="RZV5197" s="1279"/>
      <c r="RZW5197" s="264"/>
      <c r="RZX5197" s="264"/>
      <c r="RZY5197" s="264"/>
      <c r="RZZ5197" s="264"/>
      <c r="SAA5197" s="264"/>
      <c r="SAB5197" s="264"/>
      <c r="SAC5197" s="264"/>
      <c r="SAD5197" s="1279"/>
      <c r="SAE5197" s="264"/>
      <c r="SAF5197" s="264"/>
      <c r="SAG5197" s="1279"/>
      <c r="SAH5197" s="1279"/>
      <c r="SAI5197" s="1279"/>
      <c r="SAJ5197" s="1279"/>
      <c r="SAK5197" s="1279"/>
      <c r="SAL5197" s="1279"/>
      <c r="SAM5197" s="264"/>
      <c r="SAN5197" s="264"/>
      <c r="SAO5197" s="1276"/>
      <c r="SAP5197" s="1277"/>
      <c r="SAQ5197" s="1280"/>
      <c r="SAR5197" s="1280"/>
      <c r="SAS5197" s="264"/>
      <c r="SAT5197" s="264"/>
      <c r="SAU5197" s="264"/>
      <c r="SAV5197" s="264"/>
      <c r="SAW5197" s="1279"/>
      <c r="SAX5197" s="264"/>
      <c r="SAY5197" s="264"/>
      <c r="SAZ5197" s="264"/>
      <c r="SBA5197" s="264"/>
      <c r="SBB5197" s="1279"/>
      <c r="SBC5197" s="264"/>
      <c r="SBD5197" s="264"/>
      <c r="SBE5197" s="264"/>
      <c r="SBF5197" s="264"/>
      <c r="SBG5197" s="264"/>
      <c r="SBH5197" s="264"/>
      <c r="SBI5197" s="264"/>
      <c r="SBJ5197" s="1279"/>
      <c r="SBK5197" s="264"/>
      <c r="SBL5197" s="264"/>
      <c r="SBM5197" s="1279"/>
      <c r="SBN5197" s="1279"/>
      <c r="SBO5197" s="1279"/>
      <c r="SBP5197" s="1279"/>
      <c r="SBQ5197" s="1279"/>
      <c r="SBR5197" s="1279"/>
      <c r="SBS5197" s="264"/>
      <c r="SBT5197" s="264"/>
      <c r="SBU5197" s="1276"/>
      <c r="SBV5197" s="1277"/>
      <c r="SBW5197" s="1280"/>
      <c r="SBX5197" s="1280"/>
      <c r="SBY5197" s="264"/>
      <c r="SBZ5197" s="264"/>
      <c r="SCA5197" s="264"/>
      <c r="SCB5197" s="264"/>
      <c r="SCC5197" s="1279"/>
      <c r="SCD5197" s="264"/>
      <c r="SCE5197" s="264"/>
      <c r="SCF5197" s="264"/>
      <c r="SCG5197" s="264"/>
      <c r="SCH5197" s="1279"/>
      <c r="SCI5197" s="264"/>
      <c r="SCJ5197" s="264"/>
      <c r="SCK5197" s="264"/>
      <c r="SCL5197" s="264"/>
      <c r="SCM5197" s="264"/>
      <c r="SCN5197" s="264"/>
      <c r="SCO5197" s="264"/>
      <c r="SCP5197" s="1279"/>
      <c r="SCQ5197" s="264"/>
      <c r="SCR5197" s="264"/>
      <c r="SCS5197" s="1279"/>
      <c r="SCT5197" s="1279"/>
      <c r="SCU5197" s="1279"/>
      <c r="SCV5197" s="1279"/>
      <c r="SCW5197" s="1279"/>
      <c r="SCX5197" s="1279"/>
      <c r="SCY5197" s="264"/>
      <c r="SCZ5197" s="264"/>
      <c r="SDA5197" s="1276"/>
      <c r="SDB5197" s="1277"/>
      <c r="SDC5197" s="1280"/>
      <c r="SDD5197" s="1280"/>
      <c r="SDE5197" s="264"/>
      <c r="SDF5197" s="264"/>
      <c r="SDG5197" s="264"/>
      <c r="SDH5197" s="264"/>
      <c r="SDI5197" s="1279"/>
      <c r="SDJ5197" s="264"/>
      <c r="SDK5197" s="264"/>
      <c r="SDL5197" s="264"/>
      <c r="SDM5197" s="264"/>
      <c r="SDN5197" s="1279"/>
      <c r="SDO5197" s="264"/>
      <c r="SDP5197" s="264"/>
      <c r="SDQ5197" s="264"/>
      <c r="SDR5197" s="264"/>
      <c r="SDS5197" s="264"/>
      <c r="SDT5197" s="264"/>
      <c r="SDU5197" s="264"/>
      <c r="SDV5197" s="1279"/>
      <c r="SDW5197" s="264"/>
      <c r="SDX5197" s="264"/>
      <c r="SDY5197" s="1279"/>
      <c r="SDZ5197" s="1279"/>
      <c r="SEA5197" s="1279"/>
      <c r="SEB5197" s="1279"/>
      <c r="SEC5197" s="1279"/>
      <c r="SED5197" s="1279"/>
      <c r="SEE5197" s="264"/>
      <c r="SEF5197" s="264"/>
      <c r="SEG5197" s="1276"/>
      <c r="SEH5197" s="1277"/>
      <c r="SEI5197" s="1280"/>
      <c r="SEJ5197" s="1280"/>
      <c r="SEK5197" s="264"/>
      <c r="SEL5197" s="264"/>
      <c r="SEM5197" s="264"/>
      <c r="SEN5197" s="264"/>
      <c r="SEO5197" s="1279"/>
      <c r="SEP5197" s="264"/>
      <c r="SEQ5197" s="264"/>
      <c r="SER5197" s="264"/>
      <c r="SES5197" s="264"/>
      <c r="SET5197" s="1279"/>
      <c r="SEU5197" s="264"/>
      <c r="SEV5197" s="264"/>
      <c r="SEW5197" s="264"/>
      <c r="SEX5197" s="264"/>
      <c r="SEY5197" s="264"/>
      <c r="SEZ5197" s="264"/>
      <c r="SFA5197" s="264"/>
      <c r="SFB5197" s="1279"/>
      <c r="SFC5197" s="264"/>
      <c r="SFD5197" s="264"/>
      <c r="SFE5197" s="1279"/>
      <c r="SFF5197" s="1279"/>
      <c r="SFG5197" s="1279"/>
      <c r="SFH5197" s="1279"/>
      <c r="SFI5197" s="1279"/>
      <c r="SFJ5197" s="1279"/>
      <c r="SFK5197" s="264"/>
      <c r="SFL5197" s="264"/>
      <c r="SFM5197" s="1276"/>
      <c r="SFN5197" s="1277"/>
      <c r="SFO5197" s="1280"/>
      <c r="SFP5197" s="1280"/>
      <c r="SFQ5197" s="264"/>
      <c r="SFR5197" s="264"/>
      <c r="SFS5197" s="264"/>
      <c r="SFT5197" s="264"/>
      <c r="SFU5197" s="1279"/>
      <c r="SFV5197" s="264"/>
      <c r="SFW5197" s="264"/>
      <c r="SFX5197" s="264"/>
      <c r="SFY5197" s="264"/>
      <c r="SFZ5197" s="1279"/>
      <c r="SGA5197" s="264"/>
      <c r="SGB5197" s="264"/>
      <c r="SGC5197" s="264"/>
      <c r="SGD5197" s="264"/>
      <c r="SGE5197" s="264"/>
      <c r="SGF5197" s="264"/>
      <c r="SGG5197" s="264"/>
      <c r="SGH5197" s="1279"/>
      <c r="SGI5197" s="264"/>
      <c r="SGJ5197" s="264"/>
      <c r="SGK5197" s="1279"/>
      <c r="SGL5197" s="1279"/>
      <c r="SGM5197" s="1279"/>
      <c r="SGN5197" s="1279"/>
      <c r="SGO5197" s="1279"/>
      <c r="SGP5197" s="1279"/>
      <c r="SGQ5197" s="264"/>
      <c r="SGR5197" s="264"/>
      <c r="SGS5197" s="1276"/>
      <c r="SGT5197" s="1277"/>
      <c r="SGU5197" s="1280"/>
      <c r="SGV5197" s="1280"/>
      <c r="SGW5197" s="264"/>
      <c r="SGX5197" s="264"/>
      <c r="SGY5197" s="264"/>
      <c r="SGZ5197" s="264"/>
      <c r="SHA5197" s="1279"/>
      <c r="SHB5197" s="264"/>
      <c r="SHC5197" s="264"/>
      <c r="SHD5197" s="264"/>
      <c r="SHE5197" s="264"/>
      <c r="SHF5197" s="1279"/>
      <c r="SHG5197" s="264"/>
      <c r="SHH5197" s="264"/>
      <c r="SHI5197" s="264"/>
      <c r="SHJ5197" s="264"/>
      <c r="SHK5197" s="264"/>
      <c r="SHL5197" s="264"/>
      <c r="SHM5197" s="264"/>
      <c r="SHN5197" s="1279"/>
      <c r="SHO5197" s="264"/>
      <c r="SHP5197" s="264"/>
      <c r="SHQ5197" s="1279"/>
      <c r="SHR5197" s="1279"/>
      <c r="SHS5197" s="1279"/>
      <c r="SHT5197" s="1279"/>
      <c r="SHU5197" s="1279"/>
      <c r="SHV5197" s="1279"/>
      <c r="SHW5197" s="264"/>
      <c r="SHX5197" s="264"/>
      <c r="SHY5197" s="1276"/>
      <c r="SHZ5197" s="1277"/>
      <c r="SIA5197" s="1280"/>
      <c r="SIB5197" s="1280"/>
      <c r="SIC5197" s="264"/>
      <c r="SID5197" s="264"/>
      <c r="SIE5197" s="264"/>
      <c r="SIF5197" s="264"/>
      <c r="SIG5197" s="1279"/>
      <c r="SIH5197" s="264"/>
      <c r="SII5197" s="264"/>
      <c r="SIJ5197" s="264"/>
      <c r="SIK5197" s="264"/>
      <c r="SIL5197" s="1279"/>
      <c r="SIM5197" s="264"/>
      <c r="SIN5197" s="264"/>
      <c r="SIO5197" s="264"/>
      <c r="SIP5197" s="264"/>
      <c r="SIQ5197" s="264"/>
      <c r="SIR5197" s="264"/>
      <c r="SIS5197" s="264"/>
      <c r="SIT5197" s="1279"/>
      <c r="SIU5197" s="264"/>
      <c r="SIV5197" s="264"/>
      <c r="SIW5197" s="1279"/>
      <c r="SIX5197" s="1279"/>
      <c r="SIY5197" s="1279"/>
      <c r="SIZ5197" s="1279"/>
      <c r="SJA5197" s="1279"/>
      <c r="SJB5197" s="1279"/>
      <c r="SJC5197" s="264"/>
      <c r="SJD5197" s="264"/>
      <c r="SJE5197" s="1276"/>
      <c r="SJF5197" s="1277"/>
      <c r="SJG5197" s="1280"/>
      <c r="SJH5197" s="1280"/>
      <c r="SJI5197" s="264"/>
      <c r="SJJ5197" s="264"/>
      <c r="SJK5197" s="264"/>
      <c r="SJL5197" s="264"/>
      <c r="SJM5197" s="1279"/>
      <c r="SJN5197" s="264"/>
      <c r="SJO5197" s="264"/>
      <c r="SJP5197" s="264"/>
      <c r="SJQ5197" s="264"/>
      <c r="SJR5197" s="1279"/>
      <c r="SJS5197" s="264"/>
      <c r="SJT5197" s="264"/>
      <c r="SJU5197" s="264"/>
      <c r="SJV5197" s="264"/>
      <c r="SJW5197" s="264"/>
      <c r="SJX5197" s="264"/>
      <c r="SJY5197" s="264"/>
      <c r="SJZ5197" s="1279"/>
      <c r="SKA5197" s="264"/>
      <c r="SKB5197" s="264"/>
      <c r="SKC5197" s="1279"/>
      <c r="SKD5197" s="1279"/>
      <c r="SKE5197" s="1279"/>
      <c r="SKF5197" s="1279"/>
      <c r="SKG5197" s="1279"/>
      <c r="SKH5197" s="1279"/>
      <c r="SKI5197" s="264"/>
      <c r="SKJ5197" s="264"/>
      <c r="SKK5197" s="1276"/>
      <c r="SKL5197" s="1277"/>
      <c r="SKM5197" s="1280"/>
      <c r="SKN5197" s="1280"/>
      <c r="SKO5197" s="264"/>
      <c r="SKP5197" s="264"/>
      <c r="SKQ5197" s="264"/>
      <c r="SKR5197" s="264"/>
      <c r="SKS5197" s="1279"/>
      <c r="SKT5197" s="264"/>
      <c r="SKU5197" s="264"/>
      <c r="SKV5197" s="264"/>
      <c r="SKW5197" s="264"/>
      <c r="SKX5197" s="1279"/>
      <c r="SKY5197" s="264"/>
      <c r="SKZ5197" s="264"/>
      <c r="SLA5197" s="264"/>
      <c r="SLB5197" s="264"/>
      <c r="SLC5197" s="264"/>
      <c r="SLD5197" s="264"/>
      <c r="SLE5197" s="264"/>
      <c r="SLF5197" s="1279"/>
      <c r="SLG5197" s="264"/>
      <c r="SLH5197" s="264"/>
      <c r="SLI5197" s="1279"/>
      <c r="SLJ5197" s="1279"/>
      <c r="SLK5197" s="1279"/>
      <c r="SLL5197" s="1279"/>
      <c r="SLM5197" s="1279"/>
      <c r="SLN5197" s="1279"/>
      <c r="SLO5197" s="264"/>
      <c r="SLP5197" s="264"/>
      <c r="SLQ5197" s="1276"/>
      <c r="SLR5197" s="1277"/>
      <c r="SLS5197" s="1280"/>
      <c r="SLT5197" s="1280"/>
      <c r="SLU5197" s="264"/>
      <c r="SLV5197" s="264"/>
      <c r="SLW5197" s="264"/>
      <c r="SLX5197" s="264"/>
      <c r="SLY5197" s="1279"/>
      <c r="SLZ5197" s="264"/>
      <c r="SMA5197" s="264"/>
      <c r="SMB5197" s="264"/>
      <c r="SMC5197" s="264"/>
      <c r="SMD5197" s="1279"/>
      <c r="SME5197" s="264"/>
      <c r="SMF5197" s="264"/>
      <c r="SMG5197" s="264"/>
      <c r="SMH5197" s="264"/>
      <c r="SMI5197" s="264"/>
      <c r="SMJ5197" s="264"/>
      <c r="SMK5197" s="264"/>
      <c r="SML5197" s="1279"/>
      <c r="SMM5197" s="264"/>
      <c r="SMN5197" s="264"/>
      <c r="SMO5197" s="1279"/>
      <c r="SMP5197" s="1279"/>
      <c r="SMQ5197" s="1279"/>
      <c r="SMR5197" s="1279"/>
      <c r="SMS5197" s="1279"/>
      <c r="SMT5197" s="1279"/>
      <c r="SMU5197" s="264"/>
      <c r="SMV5197" s="264"/>
      <c r="SMW5197" s="1276"/>
      <c r="SMX5197" s="1277"/>
      <c r="SMY5197" s="1280"/>
      <c r="SMZ5197" s="1280"/>
      <c r="SNA5197" s="264"/>
      <c r="SNB5197" s="264"/>
      <c r="SNC5197" s="264"/>
      <c r="SND5197" s="264"/>
      <c r="SNE5197" s="1279"/>
      <c r="SNF5197" s="264"/>
      <c r="SNG5197" s="264"/>
      <c r="SNH5197" s="264"/>
      <c r="SNI5197" s="264"/>
      <c r="SNJ5197" s="1279"/>
      <c r="SNK5197" s="264"/>
      <c r="SNL5197" s="264"/>
      <c r="SNM5197" s="264"/>
      <c r="SNN5197" s="264"/>
      <c r="SNO5197" s="264"/>
      <c r="SNP5197" s="264"/>
      <c r="SNQ5197" s="264"/>
      <c r="SNR5197" s="1279"/>
      <c r="SNS5197" s="264"/>
      <c r="SNT5197" s="264"/>
      <c r="SNU5197" s="1279"/>
      <c r="SNV5197" s="1279"/>
      <c r="SNW5197" s="1279"/>
      <c r="SNX5197" s="1279"/>
      <c r="SNY5197" s="1279"/>
      <c r="SNZ5197" s="1279"/>
      <c r="SOA5197" s="264"/>
      <c r="SOB5197" s="264"/>
      <c r="SOC5197" s="1276"/>
      <c r="SOD5197" s="1277"/>
      <c r="SOE5197" s="1280"/>
      <c r="SOF5197" s="1280"/>
      <c r="SOG5197" s="264"/>
      <c r="SOH5197" s="264"/>
      <c r="SOI5197" s="264"/>
      <c r="SOJ5197" s="264"/>
      <c r="SOK5197" s="1279"/>
      <c r="SOL5197" s="264"/>
      <c r="SOM5197" s="264"/>
      <c r="SON5197" s="264"/>
      <c r="SOO5197" s="264"/>
      <c r="SOP5197" s="1279"/>
      <c r="SOQ5197" s="264"/>
      <c r="SOR5197" s="264"/>
      <c r="SOS5197" s="264"/>
      <c r="SOT5197" s="264"/>
      <c r="SOU5197" s="264"/>
      <c r="SOV5197" s="264"/>
      <c r="SOW5197" s="264"/>
      <c r="SOX5197" s="1279"/>
      <c r="SOY5197" s="264"/>
      <c r="SOZ5197" s="264"/>
      <c r="SPA5197" s="1279"/>
      <c r="SPB5197" s="1279"/>
      <c r="SPC5197" s="1279"/>
      <c r="SPD5197" s="1279"/>
      <c r="SPE5197" s="1279"/>
      <c r="SPF5197" s="1279"/>
      <c r="SPG5197" s="264"/>
      <c r="SPH5197" s="264"/>
      <c r="SPI5197" s="1276"/>
      <c r="SPJ5197" s="1277"/>
      <c r="SPK5197" s="1280"/>
      <c r="SPL5197" s="1280"/>
      <c r="SPM5197" s="264"/>
      <c r="SPN5197" s="264"/>
      <c r="SPO5197" s="264"/>
      <c r="SPP5197" s="264"/>
      <c r="SPQ5197" s="1279"/>
      <c r="SPR5197" s="264"/>
      <c r="SPS5197" s="264"/>
      <c r="SPT5197" s="264"/>
      <c r="SPU5197" s="264"/>
      <c r="SPV5197" s="1279"/>
      <c r="SPW5197" s="264"/>
      <c r="SPX5197" s="264"/>
      <c r="SPY5197" s="264"/>
      <c r="SPZ5197" s="264"/>
      <c r="SQA5197" s="264"/>
      <c r="SQB5197" s="264"/>
      <c r="SQC5197" s="264"/>
      <c r="SQD5197" s="1279"/>
      <c r="SQE5197" s="264"/>
      <c r="SQF5197" s="264"/>
      <c r="SQG5197" s="1279"/>
      <c r="SQH5197" s="1279"/>
      <c r="SQI5197" s="1279"/>
      <c r="SQJ5197" s="1279"/>
      <c r="SQK5197" s="1279"/>
      <c r="SQL5197" s="1279"/>
      <c r="SQM5197" s="264"/>
      <c r="SQN5197" s="264"/>
      <c r="SQO5197" s="1276"/>
      <c r="SQP5197" s="1277"/>
      <c r="SQQ5197" s="1280"/>
      <c r="SQR5197" s="1280"/>
      <c r="SQS5197" s="264"/>
      <c r="SQT5197" s="264"/>
      <c r="SQU5197" s="264"/>
      <c r="SQV5197" s="264"/>
      <c r="SQW5197" s="1279"/>
      <c r="SQX5197" s="264"/>
      <c r="SQY5197" s="264"/>
      <c r="SQZ5197" s="264"/>
      <c r="SRA5197" s="264"/>
      <c r="SRB5197" s="1279"/>
      <c r="SRC5197" s="264"/>
      <c r="SRD5197" s="264"/>
      <c r="SRE5197" s="264"/>
      <c r="SRF5197" s="264"/>
      <c r="SRG5197" s="264"/>
      <c r="SRH5197" s="264"/>
      <c r="SRI5197" s="264"/>
      <c r="SRJ5197" s="1279"/>
      <c r="SRK5197" s="264"/>
      <c r="SRL5197" s="264"/>
      <c r="SRM5197" s="1279"/>
      <c r="SRN5197" s="1279"/>
      <c r="SRO5197" s="1279"/>
      <c r="SRP5197" s="1279"/>
      <c r="SRQ5197" s="1279"/>
      <c r="SRR5197" s="1279"/>
      <c r="SRS5197" s="264"/>
      <c r="SRT5197" s="264"/>
      <c r="SRU5197" s="1276"/>
      <c r="SRV5197" s="1277"/>
      <c r="SRW5197" s="1280"/>
      <c r="SRX5197" s="1280"/>
      <c r="SRY5197" s="264"/>
      <c r="SRZ5197" s="264"/>
      <c r="SSA5197" s="264"/>
      <c r="SSB5197" s="264"/>
      <c r="SSC5197" s="1279"/>
      <c r="SSD5197" s="264"/>
      <c r="SSE5197" s="264"/>
      <c r="SSF5197" s="264"/>
      <c r="SSG5197" s="264"/>
      <c r="SSH5197" s="1279"/>
      <c r="SSI5197" s="264"/>
      <c r="SSJ5197" s="264"/>
      <c r="SSK5197" s="264"/>
      <c r="SSL5197" s="264"/>
      <c r="SSM5197" s="264"/>
      <c r="SSN5197" s="264"/>
      <c r="SSO5197" s="264"/>
      <c r="SSP5197" s="1279"/>
      <c r="SSQ5197" s="264"/>
      <c r="SSR5197" s="264"/>
      <c r="SSS5197" s="1279"/>
      <c r="SST5197" s="1279"/>
      <c r="SSU5197" s="1279"/>
      <c r="SSV5197" s="1279"/>
      <c r="SSW5197" s="1279"/>
      <c r="SSX5197" s="1279"/>
      <c r="SSY5197" s="264"/>
      <c r="SSZ5197" s="264"/>
      <c r="STA5197" s="1276"/>
      <c r="STB5197" s="1277"/>
      <c r="STC5197" s="1280"/>
      <c r="STD5197" s="1280"/>
      <c r="STE5197" s="264"/>
      <c r="STF5197" s="264"/>
      <c r="STG5197" s="264"/>
      <c r="STH5197" s="264"/>
      <c r="STI5197" s="1279"/>
      <c r="STJ5197" s="264"/>
      <c r="STK5197" s="264"/>
      <c r="STL5197" s="264"/>
      <c r="STM5197" s="264"/>
      <c r="STN5197" s="1279"/>
      <c r="STO5197" s="264"/>
      <c r="STP5197" s="264"/>
      <c r="STQ5197" s="264"/>
      <c r="STR5197" s="264"/>
      <c r="STS5197" s="264"/>
      <c r="STT5197" s="264"/>
      <c r="STU5197" s="264"/>
      <c r="STV5197" s="1279"/>
      <c r="STW5197" s="264"/>
      <c r="STX5197" s="264"/>
      <c r="STY5197" s="1279"/>
      <c r="STZ5197" s="1279"/>
      <c r="SUA5197" s="1279"/>
      <c r="SUB5197" s="1279"/>
      <c r="SUC5197" s="1279"/>
      <c r="SUD5197" s="1279"/>
      <c r="SUE5197" s="264"/>
      <c r="SUF5197" s="264"/>
      <c r="SUG5197" s="1276"/>
      <c r="SUH5197" s="1277"/>
      <c r="SUI5197" s="1280"/>
      <c r="SUJ5197" s="1280"/>
      <c r="SUK5197" s="264"/>
      <c r="SUL5197" s="264"/>
      <c r="SUM5197" s="264"/>
      <c r="SUN5197" s="264"/>
      <c r="SUO5197" s="1279"/>
      <c r="SUP5197" s="264"/>
      <c r="SUQ5197" s="264"/>
      <c r="SUR5197" s="264"/>
      <c r="SUS5197" s="264"/>
      <c r="SUT5197" s="1279"/>
      <c r="SUU5197" s="264"/>
      <c r="SUV5197" s="264"/>
      <c r="SUW5197" s="264"/>
      <c r="SUX5197" s="264"/>
      <c r="SUY5197" s="264"/>
      <c r="SUZ5197" s="264"/>
      <c r="SVA5197" s="264"/>
      <c r="SVB5197" s="1279"/>
      <c r="SVC5197" s="264"/>
      <c r="SVD5197" s="264"/>
      <c r="SVE5197" s="1279"/>
      <c r="SVF5197" s="1279"/>
      <c r="SVG5197" s="1279"/>
      <c r="SVH5197" s="1279"/>
      <c r="SVI5197" s="1279"/>
      <c r="SVJ5197" s="1279"/>
      <c r="SVK5197" s="264"/>
      <c r="SVL5197" s="264"/>
      <c r="SVM5197" s="1276"/>
      <c r="SVN5197" s="1277"/>
      <c r="SVO5197" s="1280"/>
      <c r="SVP5197" s="1280"/>
      <c r="SVQ5197" s="264"/>
      <c r="SVR5197" s="264"/>
      <c r="SVS5197" s="264"/>
      <c r="SVT5197" s="264"/>
      <c r="SVU5197" s="1279"/>
      <c r="SVV5197" s="264"/>
      <c r="SVW5197" s="264"/>
      <c r="SVX5197" s="264"/>
      <c r="SVY5197" s="264"/>
      <c r="SVZ5197" s="1279"/>
      <c r="SWA5197" s="264"/>
      <c r="SWB5197" s="264"/>
      <c r="SWC5197" s="264"/>
      <c r="SWD5197" s="264"/>
      <c r="SWE5197" s="264"/>
      <c r="SWF5197" s="264"/>
      <c r="SWG5197" s="264"/>
      <c r="SWH5197" s="1279"/>
      <c r="SWI5197" s="264"/>
      <c r="SWJ5197" s="264"/>
      <c r="SWK5197" s="1279"/>
      <c r="SWL5197" s="1279"/>
      <c r="SWM5197" s="1279"/>
      <c r="SWN5197" s="1279"/>
      <c r="SWO5197" s="1279"/>
      <c r="SWP5197" s="1279"/>
      <c r="SWQ5197" s="264"/>
      <c r="SWR5197" s="264"/>
      <c r="SWS5197" s="1276"/>
      <c r="SWT5197" s="1277"/>
      <c r="SWU5197" s="1280"/>
      <c r="SWV5197" s="1280"/>
      <c r="SWW5197" s="264"/>
      <c r="SWX5197" s="264"/>
      <c r="SWY5197" s="264"/>
      <c r="SWZ5197" s="264"/>
      <c r="SXA5197" s="1279"/>
      <c r="SXB5197" s="264"/>
      <c r="SXC5197" s="264"/>
      <c r="SXD5197" s="264"/>
      <c r="SXE5197" s="264"/>
      <c r="SXF5197" s="1279"/>
      <c r="SXG5197" s="264"/>
      <c r="SXH5197" s="264"/>
      <c r="SXI5197" s="264"/>
      <c r="SXJ5197" s="264"/>
      <c r="SXK5197" s="264"/>
      <c r="SXL5197" s="264"/>
      <c r="SXM5197" s="264"/>
      <c r="SXN5197" s="1279"/>
      <c r="SXO5197" s="264"/>
      <c r="SXP5197" s="264"/>
      <c r="SXQ5197" s="1279"/>
      <c r="SXR5197" s="1279"/>
      <c r="SXS5197" s="1279"/>
      <c r="SXT5197" s="1279"/>
      <c r="SXU5197" s="1279"/>
      <c r="SXV5197" s="1279"/>
      <c r="SXW5197" s="264"/>
      <c r="SXX5197" s="264"/>
      <c r="SXY5197" s="1276"/>
      <c r="SXZ5197" s="1277"/>
      <c r="SYA5197" s="1280"/>
      <c r="SYB5197" s="1280"/>
      <c r="SYC5197" s="264"/>
      <c r="SYD5197" s="264"/>
      <c r="SYE5197" s="264"/>
      <c r="SYF5197" s="264"/>
      <c r="SYG5197" s="1279"/>
      <c r="SYH5197" s="264"/>
      <c r="SYI5197" s="264"/>
      <c r="SYJ5197" s="264"/>
      <c r="SYK5197" s="264"/>
      <c r="SYL5197" s="1279"/>
      <c r="SYM5197" s="264"/>
      <c r="SYN5197" s="264"/>
      <c r="SYO5197" s="264"/>
      <c r="SYP5197" s="264"/>
      <c r="SYQ5197" s="264"/>
      <c r="SYR5197" s="264"/>
      <c r="SYS5197" s="264"/>
      <c r="SYT5197" s="1279"/>
      <c r="SYU5197" s="264"/>
      <c r="SYV5197" s="264"/>
      <c r="SYW5197" s="1279"/>
      <c r="SYX5197" s="1279"/>
      <c r="SYY5197" s="1279"/>
      <c r="SYZ5197" s="1279"/>
      <c r="SZA5197" s="1279"/>
      <c r="SZB5197" s="1279"/>
      <c r="SZC5197" s="264"/>
      <c r="SZD5197" s="264"/>
      <c r="SZE5197" s="1276"/>
      <c r="SZF5197" s="1277"/>
      <c r="SZG5197" s="1280"/>
      <c r="SZH5197" s="1280"/>
      <c r="SZI5197" s="264"/>
      <c r="SZJ5197" s="264"/>
      <c r="SZK5197" s="264"/>
      <c r="SZL5197" s="264"/>
      <c r="SZM5197" s="1279"/>
      <c r="SZN5197" s="264"/>
      <c r="SZO5197" s="264"/>
      <c r="SZP5197" s="264"/>
      <c r="SZQ5197" s="264"/>
      <c r="SZR5197" s="1279"/>
      <c r="SZS5197" s="264"/>
      <c r="SZT5197" s="264"/>
      <c r="SZU5197" s="264"/>
      <c r="SZV5197" s="264"/>
      <c r="SZW5197" s="264"/>
      <c r="SZX5197" s="264"/>
      <c r="SZY5197" s="264"/>
      <c r="SZZ5197" s="1279"/>
      <c r="TAA5197" s="264"/>
      <c r="TAB5197" s="264"/>
      <c r="TAC5197" s="1279"/>
      <c r="TAD5197" s="1279"/>
      <c r="TAE5197" s="1279"/>
      <c r="TAF5197" s="1279"/>
      <c r="TAG5197" s="1279"/>
      <c r="TAH5197" s="1279"/>
      <c r="TAI5197" s="264"/>
      <c r="TAJ5197" s="264"/>
      <c r="TAK5197" s="1276"/>
      <c r="TAL5197" s="1277"/>
      <c r="TAM5197" s="1280"/>
      <c r="TAN5197" s="1280"/>
      <c r="TAO5197" s="264"/>
      <c r="TAP5197" s="264"/>
      <c r="TAQ5197" s="264"/>
      <c r="TAR5197" s="264"/>
      <c r="TAS5197" s="1279"/>
      <c r="TAT5197" s="264"/>
      <c r="TAU5197" s="264"/>
      <c r="TAV5197" s="264"/>
      <c r="TAW5197" s="264"/>
      <c r="TAX5197" s="1279"/>
      <c r="TAY5197" s="264"/>
      <c r="TAZ5197" s="264"/>
      <c r="TBA5197" s="264"/>
      <c r="TBB5197" s="264"/>
      <c r="TBC5197" s="264"/>
      <c r="TBD5197" s="264"/>
      <c r="TBE5197" s="264"/>
      <c r="TBF5197" s="1279"/>
      <c r="TBG5197" s="264"/>
      <c r="TBH5197" s="264"/>
      <c r="TBI5197" s="1279"/>
      <c r="TBJ5197" s="1279"/>
      <c r="TBK5197" s="1279"/>
      <c r="TBL5197" s="1279"/>
      <c r="TBM5197" s="1279"/>
      <c r="TBN5197" s="1279"/>
      <c r="TBO5197" s="264"/>
      <c r="TBP5197" s="264"/>
      <c r="TBQ5197" s="1276"/>
      <c r="TBR5197" s="1277"/>
      <c r="TBS5197" s="1280"/>
      <c r="TBT5197" s="1280"/>
      <c r="TBU5197" s="264"/>
      <c r="TBV5197" s="264"/>
      <c r="TBW5197" s="264"/>
      <c r="TBX5197" s="264"/>
      <c r="TBY5197" s="1279"/>
      <c r="TBZ5197" s="264"/>
      <c r="TCA5197" s="264"/>
      <c r="TCB5197" s="264"/>
      <c r="TCC5197" s="264"/>
      <c r="TCD5197" s="1279"/>
      <c r="TCE5197" s="264"/>
      <c r="TCF5197" s="264"/>
      <c r="TCG5197" s="264"/>
      <c r="TCH5197" s="264"/>
      <c r="TCI5197" s="264"/>
      <c r="TCJ5197" s="264"/>
      <c r="TCK5197" s="264"/>
      <c r="TCL5197" s="1279"/>
      <c r="TCM5197" s="264"/>
      <c r="TCN5197" s="264"/>
      <c r="TCO5197" s="1279"/>
      <c r="TCP5197" s="1279"/>
      <c r="TCQ5197" s="1279"/>
      <c r="TCR5197" s="1279"/>
      <c r="TCS5197" s="1279"/>
      <c r="TCT5197" s="1279"/>
      <c r="TCU5197" s="264"/>
      <c r="TCV5197" s="264"/>
      <c r="TCW5197" s="1276"/>
      <c r="TCX5197" s="1277"/>
      <c r="TCY5197" s="1280"/>
      <c r="TCZ5197" s="1280"/>
      <c r="TDA5197" s="264"/>
      <c r="TDB5197" s="264"/>
      <c r="TDC5197" s="264"/>
      <c r="TDD5197" s="264"/>
      <c r="TDE5197" s="1279"/>
      <c r="TDF5197" s="264"/>
      <c r="TDG5197" s="264"/>
      <c r="TDH5197" s="264"/>
      <c r="TDI5197" s="264"/>
      <c r="TDJ5197" s="1279"/>
      <c r="TDK5197" s="264"/>
      <c r="TDL5197" s="264"/>
      <c r="TDM5197" s="264"/>
      <c r="TDN5197" s="264"/>
      <c r="TDO5197" s="264"/>
      <c r="TDP5197" s="264"/>
      <c r="TDQ5197" s="264"/>
      <c r="TDR5197" s="1279"/>
      <c r="TDS5197" s="264"/>
      <c r="TDT5197" s="264"/>
      <c r="TDU5197" s="1279"/>
      <c r="TDV5197" s="1279"/>
      <c r="TDW5197" s="1279"/>
      <c r="TDX5197" s="1279"/>
      <c r="TDY5197" s="1279"/>
      <c r="TDZ5197" s="1279"/>
      <c r="TEA5197" s="264"/>
      <c r="TEB5197" s="264"/>
      <c r="TEC5197" s="1276"/>
      <c r="TED5197" s="1277"/>
      <c r="TEE5197" s="1280"/>
      <c r="TEF5197" s="1280"/>
      <c r="TEG5197" s="264"/>
      <c r="TEH5197" s="264"/>
      <c r="TEI5197" s="264"/>
      <c r="TEJ5197" s="264"/>
      <c r="TEK5197" s="1279"/>
      <c r="TEL5197" s="264"/>
      <c r="TEM5197" s="264"/>
      <c r="TEN5197" s="264"/>
      <c r="TEO5197" s="264"/>
      <c r="TEP5197" s="1279"/>
      <c r="TEQ5197" s="264"/>
      <c r="TER5197" s="264"/>
      <c r="TES5197" s="264"/>
      <c r="TET5197" s="264"/>
      <c r="TEU5197" s="264"/>
      <c r="TEV5197" s="264"/>
      <c r="TEW5197" s="264"/>
      <c r="TEX5197" s="1279"/>
      <c r="TEY5197" s="264"/>
      <c r="TEZ5197" s="264"/>
      <c r="TFA5197" s="1279"/>
      <c r="TFB5197" s="1279"/>
      <c r="TFC5197" s="1279"/>
      <c r="TFD5197" s="1279"/>
      <c r="TFE5197" s="1279"/>
      <c r="TFF5197" s="1279"/>
      <c r="TFG5197" s="264"/>
      <c r="TFH5197" s="264"/>
      <c r="TFI5197" s="1276"/>
      <c r="TFJ5197" s="1277"/>
      <c r="TFK5197" s="1280"/>
      <c r="TFL5197" s="1280"/>
      <c r="TFM5197" s="264"/>
      <c r="TFN5197" s="264"/>
      <c r="TFO5197" s="264"/>
      <c r="TFP5197" s="264"/>
      <c r="TFQ5197" s="1279"/>
      <c r="TFR5197" s="264"/>
      <c r="TFS5197" s="264"/>
      <c r="TFT5197" s="264"/>
      <c r="TFU5197" s="264"/>
      <c r="TFV5197" s="1279"/>
      <c r="TFW5197" s="264"/>
      <c r="TFX5197" s="264"/>
      <c r="TFY5197" s="264"/>
      <c r="TFZ5197" s="264"/>
      <c r="TGA5197" s="264"/>
      <c r="TGB5197" s="264"/>
      <c r="TGC5197" s="264"/>
      <c r="TGD5197" s="1279"/>
      <c r="TGE5197" s="264"/>
      <c r="TGF5197" s="264"/>
      <c r="TGG5197" s="1279"/>
      <c r="TGH5197" s="1279"/>
      <c r="TGI5197" s="1279"/>
      <c r="TGJ5197" s="1279"/>
      <c r="TGK5197" s="1279"/>
      <c r="TGL5197" s="1279"/>
      <c r="TGM5197" s="264"/>
      <c r="TGN5197" s="264"/>
      <c r="TGO5197" s="1276"/>
      <c r="TGP5197" s="1277"/>
      <c r="TGQ5197" s="1280"/>
      <c r="TGR5197" s="1280"/>
      <c r="TGS5197" s="264"/>
      <c r="TGT5197" s="264"/>
      <c r="TGU5197" s="264"/>
      <c r="TGV5197" s="264"/>
      <c r="TGW5197" s="1279"/>
      <c r="TGX5197" s="264"/>
      <c r="TGY5197" s="264"/>
      <c r="TGZ5197" s="264"/>
      <c r="THA5197" s="264"/>
      <c r="THB5197" s="1279"/>
      <c r="THC5197" s="264"/>
      <c r="THD5197" s="264"/>
      <c r="THE5197" s="264"/>
      <c r="THF5197" s="264"/>
      <c r="THG5197" s="264"/>
      <c r="THH5197" s="264"/>
      <c r="THI5197" s="264"/>
      <c r="THJ5197" s="1279"/>
      <c r="THK5197" s="264"/>
      <c r="THL5197" s="264"/>
      <c r="THM5197" s="1279"/>
      <c r="THN5197" s="1279"/>
      <c r="THO5197" s="1279"/>
      <c r="THP5197" s="1279"/>
      <c r="THQ5197" s="1279"/>
      <c r="THR5197" s="1279"/>
      <c r="THS5197" s="264"/>
      <c r="THT5197" s="264"/>
      <c r="THU5197" s="1276"/>
      <c r="THV5197" s="1277"/>
      <c r="THW5197" s="1280"/>
      <c r="THX5197" s="1280"/>
      <c r="THY5197" s="264"/>
      <c r="THZ5197" s="264"/>
      <c r="TIA5197" s="264"/>
      <c r="TIB5197" s="264"/>
      <c r="TIC5197" s="1279"/>
      <c r="TID5197" s="264"/>
      <c r="TIE5197" s="264"/>
      <c r="TIF5197" s="264"/>
      <c r="TIG5197" s="264"/>
      <c r="TIH5197" s="1279"/>
      <c r="TII5197" s="264"/>
      <c r="TIJ5197" s="264"/>
      <c r="TIK5197" s="264"/>
      <c r="TIL5197" s="264"/>
      <c r="TIM5197" s="264"/>
      <c r="TIN5197" s="264"/>
      <c r="TIO5197" s="264"/>
      <c r="TIP5197" s="1279"/>
      <c r="TIQ5197" s="264"/>
      <c r="TIR5197" s="264"/>
      <c r="TIS5197" s="1279"/>
      <c r="TIT5197" s="1279"/>
      <c r="TIU5197" s="1279"/>
      <c r="TIV5197" s="1279"/>
      <c r="TIW5197" s="1279"/>
      <c r="TIX5197" s="1279"/>
      <c r="TIY5197" s="264"/>
      <c r="TIZ5197" s="264"/>
      <c r="TJA5197" s="1276"/>
      <c r="TJB5197" s="1277"/>
      <c r="TJC5197" s="1280"/>
      <c r="TJD5197" s="1280"/>
      <c r="TJE5197" s="264"/>
      <c r="TJF5197" s="264"/>
      <c r="TJG5197" s="264"/>
      <c r="TJH5197" s="264"/>
      <c r="TJI5197" s="1279"/>
      <c r="TJJ5197" s="264"/>
      <c r="TJK5197" s="264"/>
      <c r="TJL5197" s="264"/>
      <c r="TJM5197" s="264"/>
      <c r="TJN5197" s="1279"/>
      <c r="TJO5197" s="264"/>
      <c r="TJP5197" s="264"/>
      <c r="TJQ5197" s="264"/>
      <c r="TJR5197" s="264"/>
      <c r="TJS5197" s="264"/>
      <c r="TJT5197" s="264"/>
      <c r="TJU5197" s="264"/>
      <c r="TJV5197" s="1279"/>
      <c r="TJW5197" s="264"/>
      <c r="TJX5197" s="264"/>
      <c r="TJY5197" s="1279"/>
      <c r="TJZ5197" s="1279"/>
      <c r="TKA5197" s="1279"/>
      <c r="TKB5197" s="1279"/>
      <c r="TKC5197" s="1279"/>
      <c r="TKD5197" s="1279"/>
      <c r="TKE5197" s="264"/>
      <c r="TKF5197" s="264"/>
      <c r="TKG5197" s="1276"/>
      <c r="TKH5197" s="1277"/>
      <c r="TKI5197" s="1280"/>
      <c r="TKJ5197" s="1280"/>
      <c r="TKK5197" s="264"/>
      <c r="TKL5197" s="264"/>
      <c r="TKM5197" s="264"/>
      <c r="TKN5197" s="264"/>
      <c r="TKO5197" s="1279"/>
      <c r="TKP5197" s="264"/>
      <c r="TKQ5197" s="264"/>
      <c r="TKR5197" s="264"/>
      <c r="TKS5197" s="264"/>
      <c r="TKT5197" s="1279"/>
      <c r="TKU5197" s="264"/>
      <c r="TKV5197" s="264"/>
      <c r="TKW5197" s="264"/>
      <c r="TKX5197" s="264"/>
      <c r="TKY5197" s="264"/>
      <c r="TKZ5197" s="264"/>
      <c r="TLA5197" s="264"/>
      <c r="TLB5197" s="1279"/>
      <c r="TLC5197" s="264"/>
      <c r="TLD5197" s="264"/>
      <c r="TLE5197" s="1279"/>
      <c r="TLF5197" s="1279"/>
      <c r="TLG5197" s="1279"/>
      <c r="TLH5197" s="1279"/>
      <c r="TLI5197" s="1279"/>
      <c r="TLJ5197" s="1279"/>
      <c r="TLK5197" s="264"/>
      <c r="TLL5197" s="264"/>
      <c r="TLM5197" s="1276"/>
      <c r="TLN5197" s="1277"/>
      <c r="TLO5197" s="1280"/>
      <c r="TLP5197" s="1280"/>
      <c r="TLQ5197" s="264"/>
      <c r="TLR5197" s="264"/>
      <c r="TLS5197" s="264"/>
      <c r="TLT5197" s="264"/>
      <c r="TLU5197" s="1279"/>
      <c r="TLV5197" s="264"/>
      <c r="TLW5197" s="264"/>
      <c r="TLX5197" s="264"/>
      <c r="TLY5197" s="264"/>
      <c r="TLZ5197" s="1279"/>
      <c r="TMA5197" s="264"/>
      <c r="TMB5197" s="264"/>
      <c r="TMC5197" s="264"/>
      <c r="TMD5197" s="264"/>
      <c r="TME5197" s="264"/>
      <c r="TMF5197" s="264"/>
      <c r="TMG5197" s="264"/>
      <c r="TMH5197" s="1279"/>
      <c r="TMI5197" s="264"/>
      <c r="TMJ5197" s="264"/>
      <c r="TMK5197" s="1279"/>
      <c r="TML5197" s="1279"/>
      <c r="TMM5197" s="1279"/>
      <c r="TMN5197" s="1279"/>
      <c r="TMO5197" s="1279"/>
      <c r="TMP5197" s="1279"/>
      <c r="TMQ5197" s="264"/>
      <c r="TMR5197" s="264"/>
      <c r="TMS5197" s="1276"/>
      <c r="TMT5197" s="1277"/>
      <c r="TMU5197" s="1280"/>
      <c r="TMV5197" s="1280"/>
      <c r="TMW5197" s="264"/>
      <c r="TMX5197" s="264"/>
      <c r="TMY5197" s="264"/>
      <c r="TMZ5197" s="264"/>
      <c r="TNA5197" s="1279"/>
      <c r="TNB5197" s="264"/>
      <c r="TNC5197" s="264"/>
      <c r="TND5197" s="264"/>
      <c r="TNE5197" s="264"/>
      <c r="TNF5197" s="1279"/>
      <c r="TNG5197" s="264"/>
      <c r="TNH5197" s="264"/>
      <c r="TNI5197" s="264"/>
      <c r="TNJ5197" s="264"/>
      <c r="TNK5197" s="264"/>
      <c r="TNL5197" s="264"/>
      <c r="TNM5197" s="264"/>
      <c r="TNN5197" s="1279"/>
      <c r="TNO5197" s="264"/>
      <c r="TNP5197" s="264"/>
      <c r="TNQ5197" s="1279"/>
      <c r="TNR5197" s="1279"/>
      <c r="TNS5197" s="1279"/>
      <c r="TNT5197" s="1279"/>
      <c r="TNU5197" s="1279"/>
      <c r="TNV5197" s="1279"/>
      <c r="TNW5197" s="264"/>
      <c r="TNX5197" s="264"/>
      <c r="TNY5197" s="1276"/>
      <c r="TNZ5197" s="1277"/>
      <c r="TOA5197" s="1280"/>
      <c r="TOB5197" s="1280"/>
      <c r="TOC5197" s="264"/>
      <c r="TOD5197" s="264"/>
      <c r="TOE5197" s="264"/>
      <c r="TOF5197" s="264"/>
      <c r="TOG5197" s="1279"/>
      <c r="TOH5197" s="264"/>
      <c r="TOI5197" s="264"/>
      <c r="TOJ5197" s="264"/>
      <c r="TOK5197" s="264"/>
      <c r="TOL5197" s="1279"/>
      <c r="TOM5197" s="264"/>
      <c r="TON5197" s="264"/>
      <c r="TOO5197" s="264"/>
      <c r="TOP5197" s="264"/>
      <c r="TOQ5197" s="264"/>
      <c r="TOR5197" s="264"/>
      <c r="TOS5197" s="264"/>
      <c r="TOT5197" s="1279"/>
      <c r="TOU5197" s="264"/>
      <c r="TOV5197" s="264"/>
      <c r="TOW5197" s="1279"/>
      <c r="TOX5197" s="1279"/>
      <c r="TOY5197" s="1279"/>
      <c r="TOZ5197" s="1279"/>
      <c r="TPA5197" s="1279"/>
      <c r="TPB5197" s="1279"/>
      <c r="TPC5197" s="264"/>
      <c r="TPD5197" s="264"/>
      <c r="TPE5197" s="1276"/>
      <c r="TPF5197" s="1277"/>
      <c r="TPG5197" s="1280"/>
      <c r="TPH5197" s="1280"/>
      <c r="TPI5197" s="264"/>
      <c r="TPJ5197" s="264"/>
      <c r="TPK5197" s="264"/>
      <c r="TPL5197" s="264"/>
      <c r="TPM5197" s="1279"/>
      <c r="TPN5197" s="264"/>
      <c r="TPO5197" s="264"/>
      <c r="TPP5197" s="264"/>
      <c r="TPQ5197" s="264"/>
      <c r="TPR5197" s="1279"/>
      <c r="TPS5197" s="264"/>
      <c r="TPT5197" s="264"/>
      <c r="TPU5197" s="264"/>
      <c r="TPV5197" s="264"/>
      <c r="TPW5197" s="264"/>
      <c r="TPX5197" s="264"/>
      <c r="TPY5197" s="264"/>
      <c r="TPZ5197" s="1279"/>
      <c r="TQA5197" s="264"/>
      <c r="TQB5197" s="264"/>
      <c r="TQC5197" s="1279"/>
      <c r="TQD5197" s="1279"/>
      <c r="TQE5197" s="1279"/>
      <c r="TQF5197" s="1279"/>
      <c r="TQG5197" s="1279"/>
      <c r="TQH5197" s="1279"/>
      <c r="TQI5197" s="264"/>
      <c r="TQJ5197" s="264"/>
      <c r="TQK5197" s="1276"/>
      <c r="TQL5197" s="1277"/>
      <c r="TQM5197" s="1280"/>
      <c r="TQN5197" s="1280"/>
      <c r="TQO5197" s="264"/>
      <c r="TQP5197" s="264"/>
      <c r="TQQ5197" s="264"/>
      <c r="TQR5197" s="264"/>
      <c r="TQS5197" s="1279"/>
      <c r="TQT5197" s="264"/>
      <c r="TQU5197" s="264"/>
      <c r="TQV5197" s="264"/>
      <c r="TQW5197" s="264"/>
      <c r="TQX5197" s="1279"/>
      <c r="TQY5197" s="264"/>
      <c r="TQZ5197" s="264"/>
      <c r="TRA5197" s="264"/>
      <c r="TRB5197" s="264"/>
      <c r="TRC5197" s="264"/>
      <c r="TRD5197" s="264"/>
      <c r="TRE5197" s="264"/>
      <c r="TRF5197" s="1279"/>
      <c r="TRG5197" s="264"/>
      <c r="TRH5197" s="264"/>
      <c r="TRI5197" s="1279"/>
      <c r="TRJ5197" s="1279"/>
      <c r="TRK5197" s="1279"/>
      <c r="TRL5197" s="1279"/>
      <c r="TRM5197" s="1279"/>
      <c r="TRN5197" s="1279"/>
      <c r="TRO5197" s="264"/>
      <c r="TRP5197" s="264"/>
      <c r="TRQ5197" s="1276"/>
      <c r="TRR5197" s="1277"/>
      <c r="TRS5197" s="1280"/>
      <c r="TRT5197" s="1280"/>
      <c r="TRU5197" s="264"/>
      <c r="TRV5197" s="264"/>
      <c r="TRW5197" s="264"/>
      <c r="TRX5197" s="264"/>
      <c r="TRY5197" s="1279"/>
      <c r="TRZ5197" s="264"/>
      <c r="TSA5197" s="264"/>
      <c r="TSB5197" s="264"/>
      <c r="TSC5197" s="264"/>
      <c r="TSD5197" s="1279"/>
      <c r="TSE5197" s="264"/>
      <c r="TSF5197" s="264"/>
      <c r="TSG5197" s="264"/>
      <c r="TSH5197" s="264"/>
      <c r="TSI5197" s="264"/>
      <c r="TSJ5197" s="264"/>
      <c r="TSK5197" s="264"/>
      <c r="TSL5197" s="1279"/>
      <c r="TSM5197" s="264"/>
      <c r="TSN5197" s="264"/>
      <c r="TSO5197" s="1279"/>
      <c r="TSP5197" s="1279"/>
      <c r="TSQ5197" s="1279"/>
      <c r="TSR5197" s="1279"/>
      <c r="TSS5197" s="1279"/>
      <c r="TST5197" s="1279"/>
      <c r="TSU5197" s="264"/>
      <c r="TSV5197" s="264"/>
      <c r="TSW5197" s="1276"/>
      <c r="TSX5197" s="1277"/>
      <c r="TSY5197" s="1280"/>
      <c r="TSZ5197" s="1280"/>
      <c r="TTA5197" s="264"/>
      <c r="TTB5197" s="264"/>
      <c r="TTC5197" s="264"/>
      <c r="TTD5197" s="264"/>
      <c r="TTE5197" s="1279"/>
      <c r="TTF5197" s="264"/>
      <c r="TTG5197" s="264"/>
      <c r="TTH5197" s="264"/>
      <c r="TTI5197" s="264"/>
      <c r="TTJ5197" s="1279"/>
      <c r="TTK5197" s="264"/>
      <c r="TTL5197" s="264"/>
      <c r="TTM5197" s="264"/>
      <c r="TTN5197" s="264"/>
      <c r="TTO5197" s="264"/>
      <c r="TTP5197" s="264"/>
      <c r="TTQ5197" s="264"/>
      <c r="TTR5197" s="1279"/>
      <c r="TTS5197" s="264"/>
      <c r="TTT5197" s="264"/>
      <c r="TTU5197" s="1279"/>
      <c r="TTV5197" s="1279"/>
      <c r="TTW5197" s="1279"/>
      <c r="TTX5197" s="1279"/>
      <c r="TTY5197" s="1279"/>
      <c r="TTZ5197" s="1279"/>
      <c r="TUA5197" s="264"/>
      <c r="TUB5197" s="264"/>
      <c r="TUC5197" s="1276"/>
      <c r="TUD5197" s="1277"/>
      <c r="TUE5197" s="1280"/>
      <c r="TUF5197" s="1280"/>
      <c r="TUG5197" s="264"/>
      <c r="TUH5197" s="264"/>
      <c r="TUI5197" s="264"/>
      <c r="TUJ5197" s="264"/>
      <c r="TUK5197" s="1279"/>
      <c r="TUL5197" s="264"/>
      <c r="TUM5197" s="264"/>
      <c r="TUN5197" s="264"/>
      <c r="TUO5197" s="264"/>
      <c r="TUP5197" s="1279"/>
      <c r="TUQ5197" s="264"/>
      <c r="TUR5197" s="264"/>
      <c r="TUS5197" s="264"/>
      <c r="TUT5197" s="264"/>
      <c r="TUU5197" s="264"/>
      <c r="TUV5197" s="264"/>
      <c r="TUW5197" s="264"/>
      <c r="TUX5197" s="1279"/>
      <c r="TUY5197" s="264"/>
      <c r="TUZ5197" s="264"/>
      <c r="TVA5197" s="1279"/>
      <c r="TVB5197" s="1279"/>
      <c r="TVC5197" s="1279"/>
      <c r="TVD5197" s="1279"/>
      <c r="TVE5197" s="1279"/>
      <c r="TVF5197" s="1279"/>
      <c r="TVG5197" s="264"/>
      <c r="TVH5197" s="264"/>
      <c r="TVI5197" s="1276"/>
      <c r="TVJ5197" s="1277"/>
      <c r="TVK5197" s="1280"/>
      <c r="TVL5197" s="1280"/>
      <c r="TVM5197" s="264"/>
      <c r="TVN5197" s="264"/>
      <c r="TVO5197" s="264"/>
      <c r="TVP5197" s="264"/>
      <c r="TVQ5197" s="1279"/>
      <c r="TVR5197" s="264"/>
      <c r="TVS5197" s="264"/>
      <c r="TVT5197" s="264"/>
      <c r="TVU5197" s="264"/>
      <c r="TVV5197" s="1279"/>
      <c r="TVW5197" s="264"/>
      <c r="TVX5197" s="264"/>
      <c r="TVY5197" s="264"/>
      <c r="TVZ5197" s="264"/>
      <c r="TWA5197" s="264"/>
      <c r="TWB5197" s="264"/>
      <c r="TWC5197" s="264"/>
      <c r="TWD5197" s="1279"/>
      <c r="TWE5197" s="264"/>
      <c r="TWF5197" s="264"/>
      <c r="TWG5197" s="1279"/>
      <c r="TWH5197" s="1279"/>
      <c r="TWI5197" s="1279"/>
      <c r="TWJ5197" s="1279"/>
      <c r="TWK5197" s="1279"/>
      <c r="TWL5197" s="1279"/>
      <c r="TWM5197" s="264"/>
      <c r="TWN5197" s="264"/>
      <c r="TWO5197" s="1276"/>
      <c r="TWP5197" s="1277"/>
      <c r="TWQ5197" s="1280"/>
      <c r="TWR5197" s="1280"/>
      <c r="TWS5197" s="264"/>
      <c r="TWT5197" s="264"/>
      <c r="TWU5197" s="264"/>
      <c r="TWV5197" s="264"/>
      <c r="TWW5197" s="1279"/>
      <c r="TWX5197" s="264"/>
      <c r="TWY5197" s="264"/>
      <c r="TWZ5197" s="264"/>
      <c r="TXA5197" s="264"/>
      <c r="TXB5197" s="1279"/>
      <c r="TXC5197" s="264"/>
      <c r="TXD5197" s="264"/>
      <c r="TXE5197" s="264"/>
      <c r="TXF5197" s="264"/>
      <c r="TXG5197" s="264"/>
      <c r="TXH5197" s="264"/>
      <c r="TXI5197" s="264"/>
      <c r="TXJ5197" s="1279"/>
      <c r="TXK5197" s="264"/>
      <c r="TXL5197" s="264"/>
      <c r="TXM5197" s="1279"/>
      <c r="TXN5197" s="1279"/>
      <c r="TXO5197" s="1279"/>
      <c r="TXP5197" s="1279"/>
      <c r="TXQ5197" s="1279"/>
      <c r="TXR5197" s="1279"/>
      <c r="TXS5197" s="264"/>
      <c r="TXT5197" s="264"/>
      <c r="TXU5197" s="1276"/>
      <c r="TXV5197" s="1277"/>
      <c r="TXW5197" s="1280"/>
      <c r="TXX5197" s="1280"/>
      <c r="TXY5197" s="264"/>
      <c r="TXZ5197" s="264"/>
      <c r="TYA5197" s="264"/>
      <c r="TYB5197" s="264"/>
      <c r="TYC5197" s="1279"/>
      <c r="TYD5197" s="264"/>
      <c r="TYE5197" s="264"/>
      <c r="TYF5197" s="264"/>
      <c r="TYG5197" s="264"/>
      <c r="TYH5197" s="1279"/>
      <c r="TYI5197" s="264"/>
      <c r="TYJ5197" s="264"/>
      <c r="TYK5197" s="264"/>
      <c r="TYL5197" s="264"/>
      <c r="TYM5197" s="264"/>
      <c r="TYN5197" s="264"/>
      <c r="TYO5197" s="264"/>
      <c r="TYP5197" s="1279"/>
      <c r="TYQ5197" s="264"/>
      <c r="TYR5197" s="264"/>
      <c r="TYS5197" s="1279"/>
      <c r="TYT5197" s="1279"/>
      <c r="TYU5197" s="1279"/>
      <c r="TYV5197" s="1279"/>
      <c r="TYW5197" s="1279"/>
      <c r="TYX5197" s="1279"/>
      <c r="TYY5197" s="264"/>
      <c r="TYZ5197" s="264"/>
      <c r="TZA5197" s="1276"/>
      <c r="TZB5197" s="1277"/>
      <c r="TZC5197" s="1280"/>
      <c r="TZD5197" s="1280"/>
      <c r="TZE5197" s="264"/>
      <c r="TZF5197" s="264"/>
      <c r="TZG5197" s="264"/>
      <c r="TZH5197" s="264"/>
      <c r="TZI5197" s="1279"/>
      <c r="TZJ5197" s="264"/>
      <c r="TZK5197" s="264"/>
      <c r="TZL5197" s="264"/>
      <c r="TZM5197" s="264"/>
      <c r="TZN5197" s="1279"/>
      <c r="TZO5197" s="264"/>
      <c r="TZP5197" s="264"/>
      <c r="TZQ5197" s="264"/>
      <c r="TZR5197" s="264"/>
      <c r="TZS5197" s="264"/>
      <c r="TZT5197" s="264"/>
      <c r="TZU5197" s="264"/>
      <c r="TZV5197" s="1279"/>
      <c r="TZW5197" s="264"/>
      <c r="TZX5197" s="264"/>
      <c r="TZY5197" s="1279"/>
      <c r="TZZ5197" s="1279"/>
      <c r="UAA5197" s="1279"/>
      <c r="UAB5197" s="1279"/>
      <c r="UAC5197" s="1279"/>
      <c r="UAD5197" s="1279"/>
      <c r="UAE5197" s="264"/>
      <c r="UAF5197" s="264"/>
      <c r="UAG5197" s="1276"/>
      <c r="UAH5197" s="1277"/>
      <c r="UAI5197" s="1280"/>
      <c r="UAJ5197" s="1280"/>
      <c r="UAK5197" s="264"/>
      <c r="UAL5197" s="264"/>
      <c r="UAM5197" s="264"/>
      <c r="UAN5197" s="264"/>
      <c r="UAO5197" s="1279"/>
      <c r="UAP5197" s="264"/>
      <c r="UAQ5197" s="264"/>
      <c r="UAR5197" s="264"/>
      <c r="UAS5197" s="264"/>
      <c r="UAT5197" s="1279"/>
      <c r="UAU5197" s="264"/>
      <c r="UAV5197" s="264"/>
      <c r="UAW5197" s="264"/>
      <c r="UAX5197" s="264"/>
      <c r="UAY5197" s="264"/>
      <c r="UAZ5197" s="264"/>
      <c r="UBA5197" s="264"/>
      <c r="UBB5197" s="1279"/>
      <c r="UBC5197" s="264"/>
      <c r="UBD5197" s="264"/>
      <c r="UBE5197" s="1279"/>
      <c r="UBF5197" s="1279"/>
      <c r="UBG5197" s="1279"/>
      <c r="UBH5197" s="1279"/>
      <c r="UBI5197" s="1279"/>
      <c r="UBJ5197" s="1279"/>
      <c r="UBK5197" s="264"/>
      <c r="UBL5197" s="264"/>
      <c r="UBM5197" s="1276"/>
      <c r="UBN5197" s="1277"/>
      <c r="UBO5197" s="1280"/>
      <c r="UBP5197" s="1280"/>
      <c r="UBQ5197" s="264"/>
      <c r="UBR5197" s="264"/>
      <c r="UBS5197" s="264"/>
      <c r="UBT5197" s="264"/>
      <c r="UBU5197" s="1279"/>
      <c r="UBV5197" s="264"/>
      <c r="UBW5197" s="264"/>
      <c r="UBX5197" s="264"/>
      <c r="UBY5197" s="264"/>
      <c r="UBZ5197" s="1279"/>
      <c r="UCA5197" s="264"/>
      <c r="UCB5197" s="264"/>
      <c r="UCC5197" s="264"/>
      <c r="UCD5197" s="264"/>
      <c r="UCE5197" s="264"/>
      <c r="UCF5197" s="264"/>
      <c r="UCG5197" s="264"/>
      <c r="UCH5197" s="1279"/>
      <c r="UCI5197" s="264"/>
      <c r="UCJ5197" s="264"/>
      <c r="UCK5197" s="1279"/>
      <c r="UCL5197" s="1279"/>
      <c r="UCM5197" s="1279"/>
      <c r="UCN5197" s="1279"/>
      <c r="UCO5197" s="1279"/>
      <c r="UCP5197" s="1279"/>
      <c r="UCQ5197" s="264"/>
      <c r="UCR5197" s="264"/>
      <c r="UCS5197" s="1276"/>
      <c r="UCT5197" s="1277"/>
      <c r="UCU5197" s="1280"/>
      <c r="UCV5197" s="1280"/>
      <c r="UCW5197" s="264"/>
      <c r="UCX5197" s="264"/>
      <c r="UCY5197" s="264"/>
      <c r="UCZ5197" s="264"/>
      <c r="UDA5197" s="1279"/>
      <c r="UDB5197" s="264"/>
      <c r="UDC5197" s="264"/>
      <c r="UDD5197" s="264"/>
      <c r="UDE5197" s="264"/>
      <c r="UDF5197" s="1279"/>
      <c r="UDG5197" s="264"/>
      <c r="UDH5197" s="264"/>
      <c r="UDI5197" s="264"/>
      <c r="UDJ5197" s="264"/>
      <c r="UDK5197" s="264"/>
      <c r="UDL5197" s="264"/>
      <c r="UDM5197" s="264"/>
      <c r="UDN5197" s="1279"/>
      <c r="UDO5197" s="264"/>
      <c r="UDP5197" s="264"/>
      <c r="UDQ5197" s="1279"/>
      <c r="UDR5197" s="1279"/>
      <c r="UDS5197" s="1279"/>
      <c r="UDT5197" s="1279"/>
      <c r="UDU5197" s="1279"/>
      <c r="UDV5197" s="1279"/>
      <c r="UDW5197" s="264"/>
      <c r="UDX5197" s="264"/>
      <c r="UDY5197" s="1276"/>
      <c r="UDZ5197" s="1277"/>
      <c r="UEA5197" s="1280"/>
      <c r="UEB5197" s="1280"/>
      <c r="UEC5197" s="264"/>
      <c r="UED5197" s="264"/>
      <c r="UEE5197" s="264"/>
      <c r="UEF5197" s="264"/>
      <c r="UEG5197" s="1279"/>
      <c r="UEH5197" s="264"/>
      <c r="UEI5197" s="264"/>
      <c r="UEJ5197" s="264"/>
      <c r="UEK5197" s="264"/>
      <c r="UEL5197" s="1279"/>
      <c r="UEM5197" s="264"/>
      <c r="UEN5197" s="264"/>
      <c r="UEO5197" s="264"/>
      <c r="UEP5197" s="264"/>
      <c r="UEQ5197" s="264"/>
      <c r="UER5197" s="264"/>
      <c r="UES5197" s="264"/>
      <c r="UET5197" s="1279"/>
      <c r="UEU5197" s="264"/>
      <c r="UEV5197" s="264"/>
      <c r="UEW5197" s="1279"/>
      <c r="UEX5197" s="1279"/>
      <c r="UEY5197" s="1279"/>
      <c r="UEZ5197" s="1279"/>
      <c r="UFA5197" s="1279"/>
      <c r="UFB5197" s="1279"/>
      <c r="UFC5197" s="264"/>
      <c r="UFD5197" s="264"/>
      <c r="UFE5197" s="1276"/>
      <c r="UFF5197" s="1277"/>
      <c r="UFG5197" s="1280"/>
      <c r="UFH5197" s="1280"/>
      <c r="UFI5197" s="264"/>
      <c r="UFJ5197" s="264"/>
      <c r="UFK5197" s="264"/>
      <c r="UFL5197" s="264"/>
      <c r="UFM5197" s="1279"/>
      <c r="UFN5197" s="264"/>
      <c r="UFO5197" s="264"/>
      <c r="UFP5197" s="264"/>
      <c r="UFQ5197" s="264"/>
      <c r="UFR5197" s="1279"/>
      <c r="UFS5197" s="264"/>
      <c r="UFT5197" s="264"/>
      <c r="UFU5197" s="264"/>
      <c r="UFV5197" s="264"/>
      <c r="UFW5197" s="264"/>
      <c r="UFX5197" s="264"/>
      <c r="UFY5197" s="264"/>
      <c r="UFZ5197" s="1279"/>
      <c r="UGA5197" s="264"/>
      <c r="UGB5197" s="264"/>
      <c r="UGC5197" s="1279"/>
      <c r="UGD5197" s="1279"/>
      <c r="UGE5197" s="1279"/>
      <c r="UGF5197" s="1279"/>
      <c r="UGG5197" s="1279"/>
      <c r="UGH5197" s="1279"/>
      <c r="UGI5197" s="264"/>
      <c r="UGJ5197" s="264"/>
      <c r="UGK5197" s="1276"/>
      <c r="UGL5197" s="1277"/>
      <c r="UGM5197" s="1280"/>
      <c r="UGN5197" s="1280"/>
      <c r="UGO5197" s="264"/>
      <c r="UGP5197" s="264"/>
      <c r="UGQ5197" s="264"/>
      <c r="UGR5197" s="264"/>
      <c r="UGS5197" s="1279"/>
      <c r="UGT5197" s="264"/>
      <c r="UGU5197" s="264"/>
      <c r="UGV5197" s="264"/>
      <c r="UGW5197" s="264"/>
      <c r="UGX5197" s="1279"/>
      <c r="UGY5197" s="264"/>
      <c r="UGZ5197" s="264"/>
      <c r="UHA5197" s="264"/>
      <c r="UHB5197" s="264"/>
      <c r="UHC5197" s="264"/>
      <c r="UHD5197" s="264"/>
      <c r="UHE5197" s="264"/>
      <c r="UHF5197" s="1279"/>
      <c r="UHG5197" s="264"/>
      <c r="UHH5197" s="264"/>
      <c r="UHI5197" s="1279"/>
      <c r="UHJ5197" s="1279"/>
      <c r="UHK5197" s="1279"/>
      <c r="UHL5197" s="1279"/>
      <c r="UHM5197" s="1279"/>
      <c r="UHN5197" s="1279"/>
      <c r="UHO5197" s="264"/>
      <c r="UHP5197" s="264"/>
      <c r="UHQ5197" s="1276"/>
      <c r="UHR5197" s="1277"/>
      <c r="UHS5197" s="1280"/>
      <c r="UHT5197" s="1280"/>
      <c r="UHU5197" s="264"/>
      <c r="UHV5197" s="264"/>
      <c r="UHW5197" s="264"/>
      <c r="UHX5197" s="264"/>
      <c r="UHY5197" s="1279"/>
      <c r="UHZ5197" s="264"/>
      <c r="UIA5197" s="264"/>
      <c r="UIB5197" s="264"/>
      <c r="UIC5197" s="264"/>
      <c r="UID5197" s="1279"/>
      <c r="UIE5197" s="264"/>
      <c r="UIF5197" s="264"/>
      <c r="UIG5197" s="264"/>
      <c r="UIH5197" s="264"/>
      <c r="UII5197" s="264"/>
      <c r="UIJ5197" s="264"/>
      <c r="UIK5197" s="264"/>
      <c r="UIL5197" s="1279"/>
      <c r="UIM5197" s="264"/>
      <c r="UIN5197" s="264"/>
      <c r="UIO5197" s="1279"/>
      <c r="UIP5197" s="1279"/>
      <c r="UIQ5197" s="1279"/>
      <c r="UIR5197" s="1279"/>
      <c r="UIS5197" s="1279"/>
      <c r="UIT5197" s="1279"/>
      <c r="UIU5197" s="264"/>
      <c r="UIV5197" s="264"/>
      <c r="UIW5197" s="1276"/>
      <c r="UIX5197" s="1277"/>
      <c r="UIY5197" s="1280"/>
      <c r="UIZ5197" s="1280"/>
      <c r="UJA5197" s="264"/>
      <c r="UJB5197" s="264"/>
      <c r="UJC5197" s="264"/>
      <c r="UJD5197" s="264"/>
      <c r="UJE5197" s="1279"/>
      <c r="UJF5197" s="264"/>
      <c r="UJG5197" s="264"/>
      <c r="UJH5197" s="264"/>
      <c r="UJI5197" s="264"/>
      <c r="UJJ5197" s="1279"/>
      <c r="UJK5197" s="264"/>
      <c r="UJL5197" s="264"/>
      <c r="UJM5197" s="264"/>
      <c r="UJN5197" s="264"/>
      <c r="UJO5197" s="264"/>
      <c r="UJP5197" s="264"/>
      <c r="UJQ5197" s="264"/>
      <c r="UJR5197" s="1279"/>
      <c r="UJS5197" s="264"/>
      <c r="UJT5197" s="264"/>
      <c r="UJU5197" s="1279"/>
      <c r="UJV5197" s="1279"/>
      <c r="UJW5197" s="1279"/>
      <c r="UJX5197" s="1279"/>
      <c r="UJY5197" s="1279"/>
      <c r="UJZ5197" s="1279"/>
      <c r="UKA5197" s="264"/>
      <c r="UKB5197" s="264"/>
      <c r="UKC5197" s="1276"/>
      <c r="UKD5197" s="1277"/>
      <c r="UKE5197" s="1280"/>
      <c r="UKF5197" s="1280"/>
      <c r="UKG5197" s="264"/>
      <c r="UKH5197" s="264"/>
      <c r="UKI5197" s="264"/>
      <c r="UKJ5197" s="264"/>
      <c r="UKK5197" s="1279"/>
      <c r="UKL5197" s="264"/>
      <c r="UKM5197" s="264"/>
      <c r="UKN5197" s="264"/>
      <c r="UKO5197" s="264"/>
      <c r="UKP5197" s="1279"/>
      <c r="UKQ5197" s="264"/>
      <c r="UKR5197" s="264"/>
      <c r="UKS5197" s="264"/>
      <c r="UKT5197" s="264"/>
      <c r="UKU5197" s="264"/>
      <c r="UKV5197" s="264"/>
      <c r="UKW5197" s="264"/>
      <c r="UKX5197" s="1279"/>
      <c r="UKY5197" s="264"/>
      <c r="UKZ5197" s="264"/>
      <c r="ULA5197" s="1279"/>
      <c r="ULB5197" s="1279"/>
      <c r="ULC5197" s="1279"/>
      <c r="ULD5197" s="1279"/>
      <c r="ULE5197" s="1279"/>
      <c r="ULF5197" s="1279"/>
      <c r="ULG5197" s="264"/>
      <c r="ULH5197" s="264"/>
      <c r="ULI5197" s="1276"/>
      <c r="ULJ5197" s="1277"/>
      <c r="ULK5197" s="1280"/>
      <c r="ULL5197" s="1280"/>
      <c r="ULM5197" s="264"/>
      <c r="ULN5197" s="264"/>
      <c r="ULO5197" s="264"/>
      <c r="ULP5197" s="264"/>
      <c r="ULQ5197" s="1279"/>
      <c r="ULR5197" s="264"/>
      <c r="ULS5197" s="264"/>
      <c r="ULT5197" s="264"/>
      <c r="ULU5197" s="264"/>
      <c r="ULV5197" s="1279"/>
      <c r="ULW5197" s="264"/>
      <c r="ULX5197" s="264"/>
      <c r="ULY5197" s="264"/>
      <c r="ULZ5197" s="264"/>
      <c r="UMA5197" s="264"/>
      <c r="UMB5197" s="264"/>
      <c r="UMC5197" s="264"/>
      <c r="UMD5197" s="1279"/>
      <c r="UME5197" s="264"/>
      <c r="UMF5197" s="264"/>
      <c r="UMG5197" s="1279"/>
      <c r="UMH5197" s="1279"/>
      <c r="UMI5197" s="1279"/>
      <c r="UMJ5197" s="1279"/>
      <c r="UMK5197" s="1279"/>
      <c r="UML5197" s="1279"/>
      <c r="UMM5197" s="264"/>
      <c r="UMN5197" s="264"/>
      <c r="UMO5197" s="1276"/>
      <c r="UMP5197" s="1277"/>
      <c r="UMQ5197" s="1280"/>
      <c r="UMR5197" s="1280"/>
      <c r="UMS5197" s="264"/>
      <c r="UMT5197" s="264"/>
      <c r="UMU5197" s="264"/>
      <c r="UMV5197" s="264"/>
      <c r="UMW5197" s="1279"/>
      <c r="UMX5197" s="264"/>
      <c r="UMY5197" s="264"/>
      <c r="UMZ5197" s="264"/>
      <c r="UNA5197" s="264"/>
      <c r="UNB5197" s="1279"/>
      <c r="UNC5197" s="264"/>
      <c r="UND5197" s="264"/>
      <c r="UNE5197" s="264"/>
      <c r="UNF5197" s="264"/>
      <c r="UNG5197" s="264"/>
      <c r="UNH5197" s="264"/>
      <c r="UNI5197" s="264"/>
      <c r="UNJ5197" s="1279"/>
      <c r="UNK5197" s="264"/>
      <c r="UNL5197" s="264"/>
      <c r="UNM5197" s="1279"/>
      <c r="UNN5197" s="1279"/>
      <c r="UNO5197" s="1279"/>
      <c r="UNP5197" s="1279"/>
      <c r="UNQ5197" s="1279"/>
      <c r="UNR5197" s="1279"/>
      <c r="UNS5197" s="264"/>
      <c r="UNT5197" s="264"/>
      <c r="UNU5197" s="1276"/>
      <c r="UNV5197" s="1277"/>
      <c r="UNW5197" s="1280"/>
      <c r="UNX5197" s="1280"/>
      <c r="UNY5197" s="264"/>
      <c r="UNZ5197" s="264"/>
      <c r="UOA5197" s="264"/>
      <c r="UOB5197" s="264"/>
      <c r="UOC5197" s="1279"/>
      <c r="UOD5197" s="264"/>
      <c r="UOE5197" s="264"/>
      <c r="UOF5197" s="264"/>
      <c r="UOG5197" s="264"/>
      <c r="UOH5197" s="1279"/>
      <c r="UOI5197" s="264"/>
      <c r="UOJ5197" s="264"/>
      <c r="UOK5197" s="264"/>
      <c r="UOL5197" s="264"/>
      <c r="UOM5197" s="264"/>
      <c r="UON5197" s="264"/>
      <c r="UOO5197" s="264"/>
      <c r="UOP5197" s="1279"/>
      <c r="UOQ5197" s="264"/>
      <c r="UOR5197" s="264"/>
      <c r="UOS5197" s="1279"/>
      <c r="UOT5197" s="1279"/>
      <c r="UOU5197" s="1279"/>
      <c r="UOV5197" s="1279"/>
      <c r="UOW5197" s="1279"/>
      <c r="UOX5197" s="1279"/>
      <c r="UOY5197" s="264"/>
      <c r="UOZ5197" s="264"/>
      <c r="UPA5197" s="1276"/>
      <c r="UPB5197" s="1277"/>
      <c r="UPC5197" s="1280"/>
      <c r="UPD5197" s="1280"/>
      <c r="UPE5197" s="264"/>
      <c r="UPF5197" s="264"/>
      <c r="UPG5197" s="264"/>
      <c r="UPH5197" s="264"/>
      <c r="UPI5197" s="1279"/>
      <c r="UPJ5197" s="264"/>
      <c r="UPK5197" s="264"/>
      <c r="UPL5197" s="264"/>
      <c r="UPM5197" s="264"/>
      <c r="UPN5197" s="1279"/>
      <c r="UPO5197" s="264"/>
      <c r="UPP5197" s="264"/>
      <c r="UPQ5197" s="264"/>
      <c r="UPR5197" s="264"/>
      <c r="UPS5197" s="264"/>
      <c r="UPT5197" s="264"/>
      <c r="UPU5197" s="264"/>
      <c r="UPV5197" s="1279"/>
      <c r="UPW5197" s="264"/>
      <c r="UPX5197" s="264"/>
      <c r="UPY5197" s="1279"/>
      <c r="UPZ5197" s="1279"/>
      <c r="UQA5197" s="1279"/>
      <c r="UQB5197" s="1279"/>
      <c r="UQC5197" s="1279"/>
      <c r="UQD5197" s="1279"/>
      <c r="UQE5197" s="264"/>
      <c r="UQF5197" s="264"/>
      <c r="UQG5197" s="1276"/>
      <c r="UQH5197" s="1277"/>
      <c r="UQI5197" s="1280"/>
      <c r="UQJ5197" s="1280"/>
      <c r="UQK5197" s="264"/>
      <c r="UQL5197" s="264"/>
      <c r="UQM5197" s="264"/>
      <c r="UQN5197" s="264"/>
      <c r="UQO5197" s="1279"/>
      <c r="UQP5197" s="264"/>
      <c r="UQQ5197" s="264"/>
      <c r="UQR5197" s="264"/>
      <c r="UQS5197" s="264"/>
      <c r="UQT5197" s="1279"/>
      <c r="UQU5197" s="264"/>
      <c r="UQV5197" s="264"/>
      <c r="UQW5197" s="264"/>
      <c r="UQX5197" s="264"/>
      <c r="UQY5197" s="264"/>
      <c r="UQZ5197" s="264"/>
      <c r="URA5197" s="264"/>
      <c r="URB5197" s="1279"/>
      <c r="URC5197" s="264"/>
      <c r="URD5197" s="264"/>
      <c r="URE5197" s="1279"/>
      <c r="URF5197" s="1279"/>
      <c r="URG5197" s="1279"/>
      <c r="URH5197" s="1279"/>
      <c r="URI5197" s="1279"/>
      <c r="URJ5197" s="1279"/>
      <c r="URK5197" s="264"/>
      <c r="URL5197" s="264"/>
      <c r="URM5197" s="1276"/>
      <c r="URN5197" s="1277"/>
      <c r="URO5197" s="1280"/>
      <c r="URP5197" s="1280"/>
      <c r="URQ5197" s="264"/>
      <c r="URR5197" s="264"/>
      <c r="URS5197" s="264"/>
      <c r="URT5197" s="264"/>
      <c r="URU5197" s="1279"/>
      <c r="URV5197" s="264"/>
      <c r="URW5197" s="264"/>
      <c r="URX5197" s="264"/>
      <c r="URY5197" s="264"/>
      <c r="URZ5197" s="1279"/>
      <c r="USA5197" s="264"/>
      <c r="USB5197" s="264"/>
      <c r="USC5197" s="264"/>
      <c r="USD5197" s="264"/>
      <c r="USE5197" s="264"/>
      <c r="USF5197" s="264"/>
      <c r="USG5197" s="264"/>
      <c r="USH5197" s="1279"/>
      <c r="USI5197" s="264"/>
      <c r="USJ5197" s="264"/>
      <c r="USK5197" s="1279"/>
      <c r="USL5197" s="1279"/>
      <c r="USM5197" s="1279"/>
      <c r="USN5197" s="1279"/>
      <c r="USO5197" s="1279"/>
      <c r="USP5197" s="1279"/>
      <c r="USQ5197" s="264"/>
      <c r="USR5197" s="264"/>
      <c r="USS5197" s="1276"/>
      <c r="UST5197" s="1277"/>
      <c r="USU5197" s="1280"/>
      <c r="USV5197" s="1280"/>
      <c r="USW5197" s="264"/>
      <c r="USX5197" s="264"/>
      <c r="USY5197" s="264"/>
      <c r="USZ5197" s="264"/>
      <c r="UTA5197" s="1279"/>
      <c r="UTB5197" s="264"/>
      <c r="UTC5197" s="264"/>
      <c r="UTD5197" s="264"/>
      <c r="UTE5197" s="264"/>
      <c r="UTF5197" s="1279"/>
      <c r="UTG5197" s="264"/>
      <c r="UTH5197" s="264"/>
      <c r="UTI5197" s="264"/>
      <c r="UTJ5197" s="264"/>
      <c r="UTK5197" s="264"/>
      <c r="UTL5197" s="264"/>
      <c r="UTM5197" s="264"/>
      <c r="UTN5197" s="1279"/>
      <c r="UTO5197" s="264"/>
      <c r="UTP5197" s="264"/>
      <c r="UTQ5197" s="1279"/>
      <c r="UTR5197" s="1279"/>
      <c r="UTS5197" s="1279"/>
      <c r="UTT5197" s="1279"/>
      <c r="UTU5197" s="1279"/>
      <c r="UTV5197" s="1279"/>
      <c r="UTW5197" s="264"/>
      <c r="UTX5197" s="264"/>
      <c r="UTY5197" s="1276"/>
      <c r="UTZ5197" s="1277"/>
      <c r="UUA5197" s="1280"/>
      <c r="UUB5197" s="1280"/>
      <c r="UUC5197" s="264"/>
      <c r="UUD5197" s="264"/>
      <c r="UUE5197" s="264"/>
      <c r="UUF5197" s="264"/>
      <c r="UUG5197" s="1279"/>
      <c r="UUH5197" s="264"/>
      <c r="UUI5197" s="264"/>
      <c r="UUJ5197" s="264"/>
      <c r="UUK5197" s="264"/>
      <c r="UUL5197" s="1279"/>
      <c r="UUM5197" s="264"/>
      <c r="UUN5197" s="264"/>
      <c r="UUO5197" s="264"/>
      <c r="UUP5197" s="264"/>
      <c r="UUQ5197" s="264"/>
      <c r="UUR5197" s="264"/>
      <c r="UUS5197" s="264"/>
      <c r="UUT5197" s="1279"/>
      <c r="UUU5197" s="264"/>
      <c r="UUV5197" s="264"/>
      <c r="UUW5197" s="1279"/>
      <c r="UUX5197" s="1279"/>
      <c r="UUY5197" s="1279"/>
      <c r="UUZ5197" s="1279"/>
      <c r="UVA5197" s="1279"/>
      <c r="UVB5197" s="1279"/>
      <c r="UVC5197" s="264"/>
      <c r="UVD5197" s="264"/>
      <c r="UVE5197" s="1276"/>
      <c r="UVF5197" s="1277"/>
      <c r="UVG5197" s="1280"/>
      <c r="UVH5197" s="1280"/>
      <c r="UVI5197" s="264"/>
      <c r="UVJ5197" s="264"/>
      <c r="UVK5197" s="264"/>
      <c r="UVL5197" s="264"/>
      <c r="UVM5197" s="1279"/>
      <c r="UVN5197" s="264"/>
      <c r="UVO5197" s="264"/>
      <c r="UVP5197" s="264"/>
      <c r="UVQ5197" s="264"/>
      <c r="UVR5197" s="1279"/>
      <c r="UVS5197" s="264"/>
      <c r="UVT5197" s="264"/>
      <c r="UVU5197" s="264"/>
      <c r="UVV5197" s="264"/>
      <c r="UVW5197" s="264"/>
      <c r="UVX5197" s="264"/>
      <c r="UVY5197" s="264"/>
      <c r="UVZ5197" s="1279"/>
      <c r="UWA5197" s="264"/>
      <c r="UWB5197" s="264"/>
      <c r="UWC5197" s="1279"/>
      <c r="UWD5197" s="1279"/>
      <c r="UWE5197" s="1279"/>
      <c r="UWF5197" s="1279"/>
      <c r="UWG5197" s="1279"/>
      <c r="UWH5197" s="1279"/>
      <c r="UWI5197" s="264"/>
      <c r="UWJ5197" s="264"/>
      <c r="UWK5197" s="1276"/>
      <c r="UWL5197" s="1277"/>
      <c r="UWM5197" s="1280"/>
      <c r="UWN5197" s="1280"/>
      <c r="UWO5197" s="264"/>
      <c r="UWP5197" s="264"/>
      <c r="UWQ5197" s="264"/>
      <c r="UWR5197" s="264"/>
      <c r="UWS5197" s="1279"/>
      <c r="UWT5197" s="264"/>
      <c r="UWU5197" s="264"/>
      <c r="UWV5197" s="264"/>
      <c r="UWW5197" s="264"/>
      <c r="UWX5197" s="1279"/>
      <c r="UWY5197" s="264"/>
      <c r="UWZ5197" s="264"/>
      <c r="UXA5197" s="264"/>
      <c r="UXB5197" s="264"/>
      <c r="UXC5197" s="264"/>
      <c r="UXD5197" s="264"/>
      <c r="UXE5197" s="264"/>
      <c r="UXF5197" s="1279"/>
      <c r="UXG5197" s="264"/>
      <c r="UXH5197" s="264"/>
      <c r="UXI5197" s="1279"/>
      <c r="UXJ5197" s="1279"/>
      <c r="UXK5197" s="1279"/>
      <c r="UXL5197" s="1279"/>
      <c r="UXM5197" s="1279"/>
      <c r="UXN5197" s="1279"/>
      <c r="UXO5197" s="264"/>
      <c r="UXP5197" s="264"/>
      <c r="UXQ5197" s="1276"/>
      <c r="UXR5197" s="1277"/>
      <c r="UXS5197" s="1280"/>
      <c r="UXT5197" s="1280"/>
      <c r="UXU5197" s="264"/>
      <c r="UXV5197" s="264"/>
      <c r="UXW5197" s="264"/>
      <c r="UXX5197" s="264"/>
      <c r="UXY5197" s="1279"/>
      <c r="UXZ5197" s="264"/>
      <c r="UYA5197" s="264"/>
      <c r="UYB5197" s="264"/>
      <c r="UYC5197" s="264"/>
      <c r="UYD5197" s="1279"/>
      <c r="UYE5197" s="264"/>
      <c r="UYF5197" s="264"/>
      <c r="UYG5197" s="264"/>
      <c r="UYH5197" s="264"/>
      <c r="UYI5197" s="264"/>
      <c r="UYJ5197" s="264"/>
      <c r="UYK5197" s="264"/>
      <c r="UYL5197" s="1279"/>
      <c r="UYM5197" s="264"/>
      <c r="UYN5197" s="264"/>
      <c r="UYO5197" s="1279"/>
      <c r="UYP5197" s="1279"/>
      <c r="UYQ5197" s="1279"/>
      <c r="UYR5197" s="1279"/>
      <c r="UYS5197" s="1279"/>
      <c r="UYT5197" s="1279"/>
      <c r="UYU5197" s="264"/>
      <c r="UYV5197" s="264"/>
      <c r="UYW5197" s="1276"/>
      <c r="UYX5197" s="1277"/>
      <c r="UYY5197" s="1280"/>
      <c r="UYZ5197" s="1280"/>
      <c r="UZA5197" s="264"/>
      <c r="UZB5197" s="264"/>
      <c r="UZC5197" s="264"/>
      <c r="UZD5197" s="264"/>
      <c r="UZE5197" s="1279"/>
      <c r="UZF5197" s="264"/>
      <c r="UZG5197" s="264"/>
      <c r="UZH5197" s="264"/>
      <c r="UZI5197" s="264"/>
      <c r="UZJ5197" s="1279"/>
      <c r="UZK5197" s="264"/>
      <c r="UZL5197" s="264"/>
      <c r="UZM5197" s="264"/>
      <c r="UZN5197" s="264"/>
      <c r="UZO5197" s="264"/>
      <c r="UZP5197" s="264"/>
      <c r="UZQ5197" s="264"/>
      <c r="UZR5197" s="1279"/>
      <c r="UZS5197" s="264"/>
      <c r="UZT5197" s="264"/>
      <c r="UZU5197" s="1279"/>
      <c r="UZV5197" s="1279"/>
      <c r="UZW5197" s="1279"/>
      <c r="UZX5197" s="1279"/>
      <c r="UZY5197" s="1279"/>
      <c r="UZZ5197" s="1279"/>
      <c r="VAA5197" s="264"/>
      <c r="VAB5197" s="264"/>
      <c r="VAC5197" s="1276"/>
      <c r="VAD5197" s="1277"/>
      <c r="VAE5197" s="1280"/>
      <c r="VAF5197" s="1280"/>
      <c r="VAG5197" s="264"/>
      <c r="VAH5197" s="264"/>
      <c r="VAI5197" s="264"/>
      <c r="VAJ5197" s="264"/>
      <c r="VAK5197" s="1279"/>
      <c r="VAL5197" s="264"/>
      <c r="VAM5197" s="264"/>
      <c r="VAN5197" s="264"/>
      <c r="VAO5197" s="264"/>
      <c r="VAP5197" s="1279"/>
      <c r="VAQ5197" s="264"/>
      <c r="VAR5197" s="264"/>
      <c r="VAS5197" s="264"/>
      <c r="VAT5197" s="264"/>
      <c r="VAU5197" s="264"/>
      <c r="VAV5197" s="264"/>
      <c r="VAW5197" s="264"/>
      <c r="VAX5197" s="1279"/>
      <c r="VAY5197" s="264"/>
      <c r="VAZ5197" s="264"/>
      <c r="VBA5197" s="1279"/>
      <c r="VBB5197" s="1279"/>
      <c r="VBC5197" s="1279"/>
      <c r="VBD5197" s="1279"/>
      <c r="VBE5197" s="1279"/>
      <c r="VBF5197" s="1279"/>
      <c r="VBG5197" s="264"/>
      <c r="VBH5197" s="264"/>
      <c r="VBI5197" s="1276"/>
      <c r="VBJ5197" s="1277"/>
      <c r="VBK5197" s="1280"/>
      <c r="VBL5197" s="1280"/>
      <c r="VBM5197" s="264"/>
      <c r="VBN5197" s="264"/>
      <c r="VBO5197" s="264"/>
      <c r="VBP5197" s="264"/>
      <c r="VBQ5197" s="1279"/>
      <c r="VBR5197" s="264"/>
      <c r="VBS5197" s="264"/>
      <c r="VBT5197" s="264"/>
      <c r="VBU5197" s="264"/>
      <c r="VBV5197" s="1279"/>
      <c r="VBW5197" s="264"/>
      <c r="VBX5197" s="264"/>
      <c r="VBY5197" s="264"/>
      <c r="VBZ5197" s="264"/>
      <c r="VCA5197" s="264"/>
      <c r="VCB5197" s="264"/>
      <c r="VCC5197" s="264"/>
      <c r="VCD5197" s="1279"/>
      <c r="VCE5197" s="264"/>
      <c r="VCF5197" s="264"/>
      <c r="VCG5197" s="1279"/>
      <c r="VCH5197" s="1279"/>
      <c r="VCI5197" s="1279"/>
      <c r="VCJ5197" s="1279"/>
      <c r="VCK5197" s="1279"/>
      <c r="VCL5197" s="1279"/>
      <c r="VCM5197" s="264"/>
      <c r="VCN5197" s="264"/>
      <c r="VCO5197" s="1276"/>
      <c r="VCP5197" s="1277"/>
      <c r="VCQ5197" s="1280"/>
      <c r="VCR5197" s="1280"/>
      <c r="VCS5197" s="264"/>
      <c r="VCT5197" s="264"/>
      <c r="VCU5197" s="264"/>
      <c r="VCV5197" s="264"/>
      <c r="VCW5197" s="1279"/>
      <c r="VCX5197" s="264"/>
      <c r="VCY5197" s="264"/>
      <c r="VCZ5197" s="264"/>
      <c r="VDA5197" s="264"/>
      <c r="VDB5197" s="1279"/>
      <c r="VDC5197" s="264"/>
      <c r="VDD5197" s="264"/>
      <c r="VDE5197" s="264"/>
      <c r="VDF5197" s="264"/>
      <c r="VDG5197" s="264"/>
      <c r="VDH5197" s="264"/>
      <c r="VDI5197" s="264"/>
      <c r="VDJ5197" s="1279"/>
      <c r="VDK5197" s="264"/>
      <c r="VDL5197" s="264"/>
      <c r="VDM5197" s="1279"/>
      <c r="VDN5197" s="1279"/>
      <c r="VDO5197" s="1279"/>
      <c r="VDP5197" s="1279"/>
      <c r="VDQ5197" s="1279"/>
      <c r="VDR5197" s="1279"/>
      <c r="VDS5197" s="264"/>
      <c r="VDT5197" s="264"/>
      <c r="VDU5197" s="1276"/>
      <c r="VDV5197" s="1277"/>
      <c r="VDW5197" s="1280"/>
      <c r="VDX5197" s="1280"/>
      <c r="VDY5197" s="264"/>
      <c r="VDZ5197" s="264"/>
      <c r="VEA5197" s="264"/>
      <c r="VEB5197" s="264"/>
      <c r="VEC5197" s="1279"/>
      <c r="VED5197" s="264"/>
      <c r="VEE5197" s="264"/>
      <c r="VEF5197" s="264"/>
      <c r="VEG5197" s="264"/>
      <c r="VEH5197" s="1279"/>
      <c r="VEI5197" s="264"/>
      <c r="VEJ5197" s="264"/>
      <c r="VEK5197" s="264"/>
      <c r="VEL5197" s="264"/>
      <c r="VEM5197" s="264"/>
      <c r="VEN5197" s="264"/>
      <c r="VEO5197" s="264"/>
      <c r="VEP5197" s="1279"/>
      <c r="VEQ5197" s="264"/>
      <c r="VER5197" s="264"/>
      <c r="VES5197" s="1279"/>
      <c r="VET5197" s="1279"/>
      <c r="VEU5197" s="1279"/>
      <c r="VEV5197" s="1279"/>
      <c r="VEW5197" s="1279"/>
      <c r="VEX5197" s="1279"/>
      <c r="VEY5197" s="264"/>
      <c r="VEZ5197" s="264"/>
      <c r="VFA5197" s="1276"/>
      <c r="VFB5197" s="1277"/>
      <c r="VFC5197" s="1280"/>
      <c r="VFD5197" s="1280"/>
      <c r="VFE5197" s="264"/>
      <c r="VFF5197" s="264"/>
      <c r="VFG5197" s="264"/>
      <c r="VFH5197" s="264"/>
      <c r="VFI5197" s="1279"/>
      <c r="VFJ5197" s="264"/>
      <c r="VFK5197" s="264"/>
      <c r="VFL5197" s="264"/>
      <c r="VFM5197" s="264"/>
      <c r="VFN5197" s="1279"/>
      <c r="VFO5197" s="264"/>
      <c r="VFP5197" s="264"/>
      <c r="VFQ5197" s="264"/>
      <c r="VFR5197" s="264"/>
      <c r="VFS5197" s="264"/>
      <c r="VFT5197" s="264"/>
      <c r="VFU5197" s="264"/>
      <c r="VFV5197" s="1279"/>
      <c r="VFW5197" s="264"/>
      <c r="VFX5197" s="264"/>
      <c r="VFY5197" s="1279"/>
      <c r="VFZ5197" s="1279"/>
      <c r="VGA5197" s="1279"/>
      <c r="VGB5197" s="1279"/>
      <c r="VGC5197" s="1279"/>
      <c r="VGD5197" s="1279"/>
      <c r="VGE5197" s="264"/>
      <c r="VGF5197" s="264"/>
      <c r="VGG5197" s="1276"/>
      <c r="VGH5197" s="1277"/>
      <c r="VGI5197" s="1280"/>
      <c r="VGJ5197" s="1280"/>
      <c r="VGK5197" s="264"/>
      <c r="VGL5197" s="264"/>
      <c r="VGM5197" s="264"/>
      <c r="VGN5197" s="264"/>
      <c r="VGO5197" s="1279"/>
      <c r="VGP5197" s="264"/>
      <c r="VGQ5197" s="264"/>
      <c r="VGR5197" s="264"/>
      <c r="VGS5197" s="264"/>
      <c r="VGT5197" s="1279"/>
      <c r="VGU5197" s="264"/>
      <c r="VGV5197" s="264"/>
      <c r="VGW5197" s="264"/>
      <c r="VGX5197" s="264"/>
      <c r="VGY5197" s="264"/>
      <c r="VGZ5197" s="264"/>
      <c r="VHA5197" s="264"/>
      <c r="VHB5197" s="1279"/>
      <c r="VHC5197" s="264"/>
      <c r="VHD5197" s="264"/>
      <c r="VHE5197" s="1279"/>
      <c r="VHF5197" s="1279"/>
      <c r="VHG5197" s="1279"/>
      <c r="VHH5197" s="1279"/>
      <c r="VHI5197" s="1279"/>
      <c r="VHJ5197" s="1279"/>
      <c r="VHK5197" s="264"/>
      <c r="VHL5197" s="264"/>
      <c r="VHM5197" s="1276"/>
      <c r="VHN5197" s="1277"/>
      <c r="VHO5197" s="1280"/>
      <c r="VHP5197" s="1280"/>
      <c r="VHQ5197" s="264"/>
      <c r="VHR5197" s="264"/>
      <c r="VHS5197" s="264"/>
      <c r="VHT5197" s="264"/>
      <c r="VHU5197" s="1279"/>
      <c r="VHV5197" s="264"/>
      <c r="VHW5197" s="264"/>
      <c r="VHX5197" s="264"/>
      <c r="VHY5197" s="264"/>
      <c r="VHZ5197" s="1279"/>
      <c r="VIA5197" s="264"/>
      <c r="VIB5197" s="264"/>
      <c r="VIC5197" s="264"/>
      <c r="VID5197" s="264"/>
      <c r="VIE5197" s="264"/>
      <c r="VIF5197" s="264"/>
      <c r="VIG5197" s="264"/>
      <c r="VIH5197" s="1279"/>
      <c r="VII5197" s="264"/>
      <c r="VIJ5197" s="264"/>
      <c r="VIK5197" s="1279"/>
      <c r="VIL5197" s="1279"/>
      <c r="VIM5197" s="1279"/>
      <c r="VIN5197" s="1279"/>
      <c r="VIO5197" s="1279"/>
      <c r="VIP5197" s="1279"/>
      <c r="VIQ5197" s="264"/>
      <c r="VIR5197" s="264"/>
      <c r="VIS5197" s="1276"/>
      <c r="VIT5197" s="1277"/>
      <c r="VIU5197" s="1280"/>
      <c r="VIV5197" s="1280"/>
      <c r="VIW5197" s="264"/>
      <c r="VIX5197" s="264"/>
      <c r="VIY5197" s="264"/>
      <c r="VIZ5197" s="264"/>
      <c r="VJA5197" s="1279"/>
      <c r="VJB5197" s="264"/>
      <c r="VJC5197" s="264"/>
      <c r="VJD5197" s="264"/>
      <c r="VJE5197" s="264"/>
      <c r="VJF5197" s="1279"/>
      <c r="VJG5197" s="264"/>
      <c r="VJH5197" s="264"/>
      <c r="VJI5197" s="264"/>
      <c r="VJJ5197" s="264"/>
      <c r="VJK5197" s="264"/>
      <c r="VJL5197" s="264"/>
      <c r="VJM5197" s="264"/>
      <c r="VJN5197" s="1279"/>
      <c r="VJO5197" s="264"/>
      <c r="VJP5197" s="264"/>
      <c r="VJQ5197" s="1279"/>
      <c r="VJR5197" s="1279"/>
      <c r="VJS5197" s="1279"/>
      <c r="VJT5197" s="1279"/>
      <c r="VJU5197" s="1279"/>
      <c r="VJV5197" s="1279"/>
      <c r="VJW5197" s="264"/>
      <c r="VJX5197" s="264"/>
      <c r="VJY5197" s="1276"/>
      <c r="VJZ5197" s="1277"/>
      <c r="VKA5197" s="1280"/>
      <c r="VKB5197" s="1280"/>
      <c r="VKC5197" s="264"/>
      <c r="VKD5197" s="264"/>
      <c r="VKE5197" s="264"/>
      <c r="VKF5197" s="264"/>
      <c r="VKG5197" s="1279"/>
      <c r="VKH5197" s="264"/>
      <c r="VKI5197" s="264"/>
      <c r="VKJ5197" s="264"/>
      <c r="VKK5197" s="264"/>
      <c r="VKL5197" s="1279"/>
      <c r="VKM5197" s="264"/>
      <c r="VKN5197" s="264"/>
      <c r="VKO5197" s="264"/>
      <c r="VKP5197" s="264"/>
      <c r="VKQ5197" s="264"/>
      <c r="VKR5197" s="264"/>
      <c r="VKS5197" s="264"/>
      <c r="VKT5197" s="1279"/>
      <c r="VKU5197" s="264"/>
      <c r="VKV5197" s="264"/>
      <c r="VKW5197" s="1279"/>
      <c r="VKX5197" s="1279"/>
      <c r="VKY5197" s="1279"/>
      <c r="VKZ5197" s="1279"/>
      <c r="VLA5197" s="1279"/>
      <c r="VLB5197" s="1279"/>
      <c r="VLC5197" s="264"/>
      <c r="VLD5197" s="264"/>
      <c r="VLE5197" s="1276"/>
      <c r="VLF5197" s="1277"/>
      <c r="VLG5197" s="1280"/>
      <c r="VLH5197" s="1280"/>
      <c r="VLI5197" s="264"/>
      <c r="VLJ5197" s="264"/>
      <c r="VLK5197" s="264"/>
      <c r="VLL5197" s="264"/>
      <c r="VLM5197" s="1279"/>
      <c r="VLN5197" s="264"/>
      <c r="VLO5197" s="264"/>
      <c r="VLP5197" s="264"/>
      <c r="VLQ5197" s="264"/>
      <c r="VLR5197" s="1279"/>
      <c r="VLS5197" s="264"/>
      <c r="VLT5197" s="264"/>
      <c r="VLU5197" s="264"/>
      <c r="VLV5197" s="264"/>
      <c r="VLW5197" s="264"/>
      <c r="VLX5197" s="264"/>
      <c r="VLY5197" s="264"/>
      <c r="VLZ5197" s="1279"/>
      <c r="VMA5197" s="264"/>
      <c r="VMB5197" s="264"/>
      <c r="VMC5197" s="1279"/>
      <c r="VMD5197" s="1279"/>
      <c r="VME5197" s="1279"/>
      <c r="VMF5197" s="1279"/>
      <c r="VMG5197" s="1279"/>
      <c r="VMH5197" s="1279"/>
      <c r="VMI5197" s="264"/>
      <c r="VMJ5197" s="264"/>
      <c r="VMK5197" s="1276"/>
      <c r="VML5197" s="1277"/>
      <c r="VMM5197" s="1280"/>
      <c r="VMN5197" s="1280"/>
      <c r="VMO5197" s="264"/>
      <c r="VMP5197" s="264"/>
      <c r="VMQ5197" s="264"/>
      <c r="VMR5197" s="264"/>
      <c r="VMS5197" s="1279"/>
      <c r="VMT5197" s="264"/>
      <c r="VMU5197" s="264"/>
      <c r="VMV5197" s="264"/>
      <c r="VMW5197" s="264"/>
      <c r="VMX5197" s="1279"/>
      <c r="VMY5197" s="264"/>
      <c r="VMZ5197" s="264"/>
      <c r="VNA5197" s="264"/>
      <c r="VNB5197" s="264"/>
      <c r="VNC5197" s="264"/>
      <c r="VND5197" s="264"/>
      <c r="VNE5197" s="264"/>
      <c r="VNF5197" s="1279"/>
      <c r="VNG5197" s="264"/>
      <c r="VNH5197" s="264"/>
      <c r="VNI5197" s="1279"/>
      <c r="VNJ5197" s="1279"/>
      <c r="VNK5197" s="1279"/>
      <c r="VNL5197" s="1279"/>
      <c r="VNM5197" s="1279"/>
      <c r="VNN5197" s="1279"/>
      <c r="VNO5197" s="264"/>
      <c r="VNP5197" s="264"/>
      <c r="VNQ5197" s="1276"/>
      <c r="VNR5197" s="1277"/>
      <c r="VNS5197" s="1280"/>
      <c r="VNT5197" s="1280"/>
      <c r="VNU5197" s="264"/>
      <c r="VNV5197" s="264"/>
      <c r="VNW5197" s="264"/>
      <c r="VNX5197" s="264"/>
      <c r="VNY5197" s="1279"/>
      <c r="VNZ5197" s="264"/>
      <c r="VOA5197" s="264"/>
      <c r="VOB5197" s="264"/>
      <c r="VOC5197" s="264"/>
      <c r="VOD5197" s="1279"/>
      <c r="VOE5197" s="264"/>
      <c r="VOF5197" s="264"/>
      <c r="VOG5197" s="264"/>
      <c r="VOH5197" s="264"/>
      <c r="VOI5197" s="264"/>
      <c r="VOJ5197" s="264"/>
      <c r="VOK5197" s="264"/>
      <c r="VOL5197" s="1279"/>
      <c r="VOM5197" s="264"/>
      <c r="VON5197" s="264"/>
      <c r="VOO5197" s="1279"/>
      <c r="VOP5197" s="1279"/>
      <c r="VOQ5197" s="1279"/>
      <c r="VOR5197" s="1279"/>
      <c r="VOS5197" s="1279"/>
      <c r="VOT5197" s="1279"/>
      <c r="VOU5197" s="264"/>
      <c r="VOV5197" s="264"/>
      <c r="VOW5197" s="1276"/>
      <c r="VOX5197" s="1277"/>
      <c r="VOY5197" s="1280"/>
      <c r="VOZ5197" s="1280"/>
      <c r="VPA5197" s="264"/>
      <c r="VPB5197" s="264"/>
      <c r="VPC5197" s="264"/>
      <c r="VPD5197" s="264"/>
      <c r="VPE5197" s="1279"/>
      <c r="VPF5197" s="264"/>
      <c r="VPG5197" s="264"/>
      <c r="VPH5197" s="264"/>
      <c r="VPI5197" s="264"/>
      <c r="VPJ5197" s="1279"/>
      <c r="VPK5197" s="264"/>
      <c r="VPL5197" s="264"/>
      <c r="VPM5197" s="264"/>
      <c r="VPN5197" s="264"/>
      <c r="VPO5197" s="264"/>
      <c r="VPP5197" s="264"/>
      <c r="VPQ5197" s="264"/>
      <c r="VPR5197" s="1279"/>
      <c r="VPS5197" s="264"/>
      <c r="VPT5197" s="264"/>
      <c r="VPU5197" s="1279"/>
      <c r="VPV5197" s="1279"/>
      <c r="VPW5197" s="1279"/>
      <c r="VPX5197" s="1279"/>
      <c r="VPY5197" s="1279"/>
      <c r="VPZ5197" s="1279"/>
      <c r="VQA5197" s="264"/>
      <c r="VQB5197" s="264"/>
      <c r="VQC5197" s="1276"/>
      <c r="VQD5197" s="1277"/>
      <c r="VQE5197" s="1280"/>
      <c r="VQF5197" s="1280"/>
      <c r="VQG5197" s="264"/>
      <c r="VQH5197" s="264"/>
      <c r="VQI5197" s="264"/>
      <c r="VQJ5197" s="264"/>
      <c r="VQK5197" s="1279"/>
      <c r="VQL5197" s="264"/>
      <c r="VQM5197" s="264"/>
      <c r="VQN5197" s="264"/>
      <c r="VQO5197" s="264"/>
      <c r="VQP5197" s="1279"/>
      <c r="VQQ5197" s="264"/>
      <c r="VQR5197" s="264"/>
      <c r="VQS5197" s="264"/>
      <c r="VQT5197" s="264"/>
      <c r="VQU5197" s="264"/>
      <c r="VQV5197" s="264"/>
      <c r="VQW5197" s="264"/>
      <c r="VQX5197" s="1279"/>
      <c r="VQY5197" s="264"/>
      <c r="VQZ5197" s="264"/>
      <c r="VRA5197" s="1279"/>
      <c r="VRB5197" s="1279"/>
      <c r="VRC5197" s="1279"/>
      <c r="VRD5197" s="1279"/>
      <c r="VRE5197" s="1279"/>
      <c r="VRF5197" s="1279"/>
      <c r="VRG5197" s="264"/>
      <c r="VRH5197" s="264"/>
      <c r="VRI5197" s="1276"/>
      <c r="VRJ5197" s="1277"/>
      <c r="VRK5197" s="1280"/>
      <c r="VRL5197" s="1280"/>
      <c r="VRM5197" s="264"/>
      <c r="VRN5197" s="264"/>
      <c r="VRO5197" s="264"/>
      <c r="VRP5197" s="264"/>
      <c r="VRQ5197" s="1279"/>
      <c r="VRR5197" s="264"/>
      <c r="VRS5197" s="264"/>
      <c r="VRT5197" s="264"/>
      <c r="VRU5197" s="264"/>
      <c r="VRV5197" s="1279"/>
      <c r="VRW5197" s="264"/>
      <c r="VRX5197" s="264"/>
      <c r="VRY5197" s="264"/>
      <c r="VRZ5197" s="264"/>
      <c r="VSA5197" s="264"/>
      <c r="VSB5197" s="264"/>
      <c r="VSC5197" s="264"/>
      <c r="VSD5197" s="1279"/>
      <c r="VSE5197" s="264"/>
      <c r="VSF5197" s="264"/>
      <c r="VSG5197" s="1279"/>
      <c r="VSH5197" s="1279"/>
      <c r="VSI5197" s="1279"/>
      <c r="VSJ5197" s="1279"/>
      <c r="VSK5197" s="1279"/>
      <c r="VSL5197" s="1279"/>
      <c r="VSM5197" s="264"/>
      <c r="VSN5197" s="264"/>
      <c r="VSO5197" s="1276"/>
      <c r="VSP5197" s="1277"/>
      <c r="VSQ5197" s="1280"/>
      <c r="VSR5197" s="1280"/>
      <c r="VSS5197" s="264"/>
      <c r="VST5197" s="264"/>
      <c r="VSU5197" s="264"/>
      <c r="VSV5197" s="264"/>
      <c r="VSW5197" s="1279"/>
      <c r="VSX5197" s="264"/>
      <c r="VSY5197" s="264"/>
      <c r="VSZ5197" s="264"/>
      <c r="VTA5197" s="264"/>
      <c r="VTB5197" s="1279"/>
      <c r="VTC5197" s="264"/>
      <c r="VTD5197" s="264"/>
      <c r="VTE5197" s="264"/>
      <c r="VTF5197" s="264"/>
      <c r="VTG5197" s="264"/>
      <c r="VTH5197" s="264"/>
      <c r="VTI5197" s="264"/>
      <c r="VTJ5197" s="1279"/>
      <c r="VTK5197" s="264"/>
      <c r="VTL5197" s="264"/>
      <c r="VTM5197" s="1279"/>
      <c r="VTN5197" s="1279"/>
      <c r="VTO5197" s="1279"/>
      <c r="VTP5197" s="1279"/>
      <c r="VTQ5197" s="1279"/>
      <c r="VTR5197" s="1279"/>
      <c r="VTS5197" s="264"/>
      <c r="VTT5197" s="264"/>
      <c r="VTU5197" s="1276"/>
      <c r="VTV5197" s="1277"/>
      <c r="VTW5197" s="1280"/>
      <c r="VTX5197" s="1280"/>
      <c r="VTY5197" s="264"/>
      <c r="VTZ5197" s="264"/>
      <c r="VUA5197" s="264"/>
      <c r="VUB5197" s="264"/>
      <c r="VUC5197" s="1279"/>
      <c r="VUD5197" s="264"/>
      <c r="VUE5197" s="264"/>
      <c r="VUF5197" s="264"/>
      <c r="VUG5197" s="264"/>
      <c r="VUH5197" s="1279"/>
      <c r="VUI5197" s="264"/>
      <c r="VUJ5197" s="264"/>
      <c r="VUK5197" s="264"/>
      <c r="VUL5197" s="264"/>
      <c r="VUM5197" s="264"/>
      <c r="VUN5197" s="264"/>
      <c r="VUO5197" s="264"/>
      <c r="VUP5197" s="1279"/>
      <c r="VUQ5197" s="264"/>
      <c r="VUR5197" s="264"/>
      <c r="VUS5197" s="1279"/>
      <c r="VUT5197" s="1279"/>
      <c r="VUU5197" s="1279"/>
      <c r="VUV5197" s="1279"/>
      <c r="VUW5197" s="1279"/>
      <c r="VUX5197" s="1279"/>
      <c r="VUY5197" s="264"/>
      <c r="VUZ5197" s="264"/>
      <c r="VVA5197" s="1276"/>
      <c r="VVB5197" s="1277"/>
      <c r="VVC5197" s="1280"/>
      <c r="VVD5197" s="1280"/>
      <c r="VVE5197" s="264"/>
      <c r="VVF5197" s="264"/>
      <c r="VVG5197" s="264"/>
      <c r="VVH5197" s="264"/>
      <c r="VVI5197" s="1279"/>
      <c r="VVJ5197" s="264"/>
      <c r="VVK5197" s="264"/>
      <c r="VVL5197" s="264"/>
      <c r="VVM5197" s="264"/>
      <c r="VVN5197" s="1279"/>
      <c r="VVO5197" s="264"/>
      <c r="VVP5197" s="264"/>
      <c r="VVQ5197" s="264"/>
      <c r="VVR5197" s="264"/>
      <c r="VVS5197" s="264"/>
      <c r="VVT5197" s="264"/>
      <c r="VVU5197" s="264"/>
      <c r="VVV5197" s="1279"/>
      <c r="VVW5197" s="264"/>
      <c r="VVX5197" s="264"/>
      <c r="VVY5197" s="1279"/>
      <c r="VVZ5197" s="1279"/>
      <c r="VWA5197" s="1279"/>
      <c r="VWB5197" s="1279"/>
      <c r="VWC5197" s="1279"/>
      <c r="VWD5197" s="1279"/>
      <c r="VWE5197" s="264"/>
      <c r="VWF5197" s="264"/>
      <c r="VWG5197" s="1276"/>
      <c r="VWH5197" s="1277"/>
      <c r="VWI5197" s="1280"/>
      <c r="VWJ5197" s="1280"/>
      <c r="VWK5197" s="264"/>
      <c r="VWL5197" s="264"/>
      <c r="VWM5197" s="264"/>
      <c r="VWN5197" s="264"/>
      <c r="VWO5197" s="1279"/>
      <c r="VWP5197" s="264"/>
      <c r="VWQ5197" s="264"/>
      <c r="VWR5197" s="264"/>
      <c r="VWS5197" s="264"/>
      <c r="VWT5197" s="1279"/>
      <c r="VWU5197" s="264"/>
      <c r="VWV5197" s="264"/>
      <c r="VWW5197" s="264"/>
      <c r="VWX5197" s="264"/>
      <c r="VWY5197" s="264"/>
      <c r="VWZ5197" s="264"/>
      <c r="VXA5197" s="264"/>
      <c r="VXB5197" s="1279"/>
      <c r="VXC5197" s="264"/>
      <c r="VXD5197" s="264"/>
      <c r="VXE5197" s="1279"/>
      <c r="VXF5197" s="1279"/>
      <c r="VXG5197" s="1279"/>
      <c r="VXH5197" s="1279"/>
      <c r="VXI5197" s="1279"/>
      <c r="VXJ5197" s="1279"/>
      <c r="VXK5197" s="264"/>
      <c r="VXL5197" s="264"/>
      <c r="VXM5197" s="1276"/>
      <c r="VXN5197" s="1277"/>
      <c r="VXO5197" s="1280"/>
      <c r="VXP5197" s="1280"/>
      <c r="VXQ5197" s="264"/>
      <c r="VXR5197" s="264"/>
      <c r="VXS5197" s="264"/>
      <c r="VXT5197" s="264"/>
      <c r="VXU5197" s="1279"/>
      <c r="VXV5197" s="264"/>
      <c r="VXW5197" s="264"/>
      <c r="VXX5197" s="264"/>
      <c r="VXY5197" s="264"/>
      <c r="VXZ5197" s="1279"/>
      <c r="VYA5197" s="264"/>
      <c r="VYB5197" s="264"/>
      <c r="VYC5197" s="264"/>
      <c r="VYD5197" s="264"/>
      <c r="VYE5197" s="264"/>
      <c r="VYF5197" s="264"/>
      <c r="VYG5197" s="264"/>
      <c r="VYH5197" s="1279"/>
      <c r="VYI5197" s="264"/>
      <c r="VYJ5197" s="264"/>
      <c r="VYK5197" s="1279"/>
      <c r="VYL5197" s="1279"/>
      <c r="VYM5197" s="1279"/>
      <c r="VYN5197" s="1279"/>
      <c r="VYO5197" s="1279"/>
      <c r="VYP5197" s="1279"/>
      <c r="VYQ5197" s="264"/>
      <c r="VYR5197" s="264"/>
      <c r="VYS5197" s="1276"/>
      <c r="VYT5197" s="1277"/>
      <c r="VYU5197" s="1280"/>
      <c r="VYV5197" s="1280"/>
      <c r="VYW5197" s="264"/>
      <c r="VYX5197" s="264"/>
      <c r="VYY5197" s="264"/>
      <c r="VYZ5197" s="264"/>
      <c r="VZA5197" s="1279"/>
      <c r="VZB5197" s="264"/>
      <c r="VZC5197" s="264"/>
      <c r="VZD5197" s="264"/>
      <c r="VZE5197" s="264"/>
      <c r="VZF5197" s="1279"/>
      <c r="VZG5197" s="264"/>
      <c r="VZH5197" s="264"/>
      <c r="VZI5197" s="264"/>
      <c r="VZJ5197" s="264"/>
      <c r="VZK5197" s="264"/>
      <c r="VZL5197" s="264"/>
      <c r="VZM5197" s="264"/>
      <c r="VZN5197" s="1279"/>
      <c r="VZO5197" s="264"/>
      <c r="VZP5197" s="264"/>
      <c r="VZQ5197" s="1279"/>
      <c r="VZR5197" s="1279"/>
      <c r="VZS5197" s="1279"/>
      <c r="VZT5197" s="1279"/>
      <c r="VZU5197" s="1279"/>
      <c r="VZV5197" s="1279"/>
      <c r="VZW5197" s="264"/>
      <c r="VZX5197" s="264"/>
      <c r="VZY5197" s="1276"/>
      <c r="VZZ5197" s="1277"/>
      <c r="WAA5197" s="1280"/>
      <c r="WAB5197" s="1280"/>
      <c r="WAC5197" s="264"/>
      <c r="WAD5197" s="264"/>
      <c r="WAE5197" s="264"/>
      <c r="WAF5197" s="264"/>
      <c r="WAG5197" s="1279"/>
      <c r="WAH5197" s="264"/>
      <c r="WAI5197" s="264"/>
      <c r="WAJ5197" s="264"/>
      <c r="WAK5197" s="264"/>
      <c r="WAL5197" s="1279"/>
      <c r="WAM5197" s="264"/>
      <c r="WAN5197" s="264"/>
      <c r="WAO5197" s="264"/>
      <c r="WAP5197" s="264"/>
      <c r="WAQ5197" s="264"/>
      <c r="WAR5197" s="264"/>
      <c r="WAS5197" s="264"/>
      <c r="WAT5197" s="1279"/>
      <c r="WAU5197" s="264"/>
      <c r="WAV5197" s="264"/>
      <c r="WAW5197" s="1279"/>
      <c r="WAX5197" s="1279"/>
      <c r="WAY5197" s="1279"/>
      <c r="WAZ5197" s="1279"/>
      <c r="WBA5197" s="1279"/>
      <c r="WBB5197" s="1279"/>
      <c r="WBC5197" s="264"/>
      <c r="WBD5197" s="264"/>
      <c r="WBE5197" s="1276"/>
      <c r="WBF5197" s="1277"/>
      <c r="WBG5197" s="1280"/>
      <c r="WBH5197" s="1280"/>
      <c r="WBI5197" s="264"/>
      <c r="WBJ5197" s="264"/>
      <c r="WBK5197" s="264"/>
      <c r="WBL5197" s="264"/>
      <c r="WBM5197" s="1279"/>
      <c r="WBN5197" s="264"/>
      <c r="WBO5197" s="264"/>
      <c r="WBP5197" s="264"/>
      <c r="WBQ5197" s="264"/>
      <c r="WBR5197" s="1279"/>
      <c r="WBS5197" s="264"/>
      <c r="WBT5197" s="264"/>
      <c r="WBU5197" s="264"/>
      <c r="WBV5197" s="264"/>
      <c r="WBW5197" s="264"/>
      <c r="WBX5197" s="264"/>
      <c r="WBY5197" s="264"/>
      <c r="WBZ5197" s="1279"/>
      <c r="WCA5197" s="264"/>
      <c r="WCB5197" s="264"/>
      <c r="WCC5197" s="1279"/>
      <c r="WCD5197" s="1279"/>
      <c r="WCE5197" s="1279"/>
      <c r="WCF5197" s="1279"/>
      <c r="WCG5197" s="1279"/>
      <c r="WCH5197" s="1279"/>
      <c r="WCI5197" s="264"/>
      <c r="WCJ5197" s="264"/>
      <c r="WCK5197" s="1276"/>
      <c r="WCL5197" s="1277"/>
      <c r="WCM5197" s="1280"/>
      <c r="WCN5197" s="1280"/>
      <c r="WCO5197" s="264"/>
      <c r="WCP5197" s="264"/>
      <c r="WCQ5197" s="264"/>
      <c r="WCR5197" s="264"/>
      <c r="WCS5197" s="1279"/>
      <c r="WCT5197" s="264"/>
      <c r="WCU5197" s="264"/>
      <c r="WCV5197" s="264"/>
      <c r="WCW5197" s="264"/>
      <c r="WCX5197" s="1279"/>
      <c r="WCY5197" s="264"/>
      <c r="WCZ5197" s="264"/>
      <c r="WDA5197" s="264"/>
      <c r="WDB5197" s="264"/>
      <c r="WDC5197" s="264"/>
      <c r="WDD5197" s="264"/>
      <c r="WDE5197" s="264"/>
      <c r="WDF5197" s="1279"/>
      <c r="WDG5197" s="264"/>
      <c r="WDH5197" s="264"/>
      <c r="WDI5197" s="1279"/>
      <c r="WDJ5197" s="1279"/>
      <c r="WDK5197" s="1279"/>
      <c r="WDL5197" s="1279"/>
      <c r="WDM5197" s="1279"/>
      <c r="WDN5197" s="1279"/>
      <c r="WDO5197" s="264"/>
      <c r="WDP5197" s="264"/>
      <c r="WDQ5197" s="1276"/>
      <c r="WDR5197" s="1277"/>
      <c r="WDS5197" s="1280"/>
      <c r="WDT5197" s="1280"/>
      <c r="WDU5197" s="264"/>
      <c r="WDV5197" s="264"/>
      <c r="WDW5197" s="264"/>
      <c r="WDX5197" s="264"/>
      <c r="WDY5197" s="1279"/>
      <c r="WDZ5197" s="264"/>
      <c r="WEA5197" s="264"/>
      <c r="WEB5197" s="264"/>
      <c r="WEC5197" s="264"/>
      <c r="WED5197" s="1279"/>
      <c r="WEE5197" s="264"/>
      <c r="WEF5197" s="264"/>
      <c r="WEG5197" s="264"/>
      <c r="WEH5197" s="264"/>
      <c r="WEI5197" s="264"/>
      <c r="WEJ5197" s="264"/>
      <c r="WEK5197" s="264"/>
      <c r="WEL5197" s="1279"/>
      <c r="WEM5197" s="264"/>
      <c r="WEN5197" s="264"/>
      <c r="WEO5197" s="1279"/>
      <c r="WEP5197" s="1279"/>
      <c r="WEQ5197" s="1279"/>
      <c r="WER5197" s="1279"/>
      <c r="WES5197" s="1279"/>
      <c r="WET5197" s="1279"/>
      <c r="WEU5197" s="264"/>
      <c r="WEV5197" s="264"/>
      <c r="WEW5197" s="1276"/>
      <c r="WEX5197" s="1277"/>
      <c r="WEY5197" s="1280"/>
      <c r="WEZ5197" s="1280"/>
      <c r="WFA5197" s="264"/>
      <c r="WFB5197" s="264"/>
      <c r="WFC5197" s="264"/>
      <c r="WFD5197" s="264"/>
      <c r="WFE5197" s="1279"/>
      <c r="WFF5197" s="264"/>
      <c r="WFG5197" s="264"/>
      <c r="WFH5197" s="264"/>
      <c r="WFI5197" s="264"/>
      <c r="WFJ5197" s="1279"/>
      <c r="WFK5197" s="264"/>
      <c r="WFL5197" s="264"/>
      <c r="WFM5197" s="264"/>
      <c r="WFN5197" s="264"/>
      <c r="WFO5197" s="264"/>
      <c r="WFP5197" s="264"/>
      <c r="WFQ5197" s="264"/>
      <c r="WFR5197" s="1279"/>
      <c r="WFS5197" s="264"/>
      <c r="WFT5197" s="264"/>
      <c r="WFU5197" s="1279"/>
      <c r="WFV5197" s="1279"/>
      <c r="WFW5197" s="1279"/>
      <c r="WFX5197" s="1279"/>
      <c r="WFY5197" s="1279"/>
      <c r="WFZ5197" s="1279"/>
      <c r="WGA5197" s="264"/>
      <c r="WGB5197" s="264"/>
      <c r="WGC5197" s="1276"/>
      <c r="WGD5197" s="1277"/>
      <c r="WGE5197" s="1280"/>
      <c r="WGF5197" s="1280"/>
      <c r="WGG5197" s="264"/>
      <c r="WGH5197" s="264"/>
      <c r="WGI5197" s="264"/>
      <c r="WGJ5197" s="264"/>
      <c r="WGK5197" s="1279"/>
      <c r="WGL5197" s="264"/>
      <c r="WGM5197" s="264"/>
      <c r="WGN5197" s="264"/>
      <c r="WGO5197" s="264"/>
      <c r="WGP5197" s="1279"/>
      <c r="WGQ5197" s="264"/>
      <c r="WGR5197" s="264"/>
      <c r="WGS5197" s="264"/>
      <c r="WGT5197" s="264"/>
      <c r="WGU5197" s="264"/>
      <c r="WGV5197" s="264"/>
      <c r="WGW5197" s="264"/>
      <c r="WGX5197" s="1279"/>
      <c r="WGY5197" s="264"/>
      <c r="WGZ5197" s="264"/>
      <c r="WHA5197" s="1279"/>
      <c r="WHB5197" s="1279"/>
      <c r="WHC5197" s="1279"/>
      <c r="WHD5197" s="1279"/>
      <c r="WHE5197" s="1279"/>
      <c r="WHF5197" s="1279"/>
      <c r="WHG5197" s="264"/>
      <c r="WHH5197" s="264"/>
      <c r="WHI5197" s="1276"/>
      <c r="WHJ5197" s="1277"/>
      <c r="WHK5197" s="1280"/>
      <c r="WHL5197" s="1280"/>
      <c r="WHM5197" s="264"/>
      <c r="WHN5197" s="264"/>
      <c r="WHO5197" s="264"/>
      <c r="WHP5197" s="264"/>
      <c r="WHQ5197" s="1279"/>
      <c r="WHR5197" s="264"/>
      <c r="WHS5197" s="264"/>
      <c r="WHT5197" s="264"/>
      <c r="WHU5197" s="264"/>
      <c r="WHV5197" s="1279"/>
      <c r="WHW5197" s="264"/>
      <c r="WHX5197" s="264"/>
      <c r="WHY5197" s="264"/>
      <c r="WHZ5197" s="264"/>
      <c r="WIA5197" s="264"/>
      <c r="WIB5197" s="264"/>
      <c r="WIC5197" s="264"/>
      <c r="WID5197" s="1279"/>
      <c r="WIE5197" s="264"/>
      <c r="WIF5197" s="264"/>
      <c r="WIG5197" s="1279"/>
      <c r="WIH5197" s="1279"/>
      <c r="WII5197" s="1279"/>
      <c r="WIJ5197" s="1279"/>
      <c r="WIK5197" s="1279"/>
      <c r="WIL5197" s="1279"/>
      <c r="WIM5197" s="264"/>
      <c r="WIN5197" s="264"/>
      <c r="WIO5197" s="1276"/>
      <c r="WIP5197" s="1277"/>
      <c r="WIQ5197" s="1280"/>
      <c r="WIR5197" s="1280"/>
      <c r="WIS5197" s="264"/>
      <c r="WIT5197" s="264"/>
      <c r="WIU5197" s="264"/>
      <c r="WIV5197" s="264"/>
      <c r="WIW5197" s="1279"/>
      <c r="WIX5197" s="264"/>
      <c r="WIY5197" s="264"/>
      <c r="WIZ5197" s="264"/>
      <c r="WJA5197" s="264"/>
      <c r="WJB5197" s="1279"/>
      <c r="WJC5197" s="264"/>
      <c r="WJD5197" s="264"/>
      <c r="WJE5197" s="264"/>
      <c r="WJF5197" s="264"/>
      <c r="WJG5197" s="264"/>
      <c r="WJH5197" s="264"/>
      <c r="WJI5197" s="264"/>
      <c r="WJJ5197" s="1279"/>
      <c r="WJK5197" s="264"/>
      <c r="WJL5197" s="264"/>
      <c r="WJM5197" s="1279"/>
      <c r="WJN5197" s="1279"/>
      <c r="WJO5197" s="1279"/>
      <c r="WJP5197" s="1279"/>
      <c r="WJQ5197" s="1279"/>
      <c r="WJR5197" s="1279"/>
      <c r="WJS5197" s="264"/>
      <c r="WJT5197" s="264"/>
      <c r="WJU5197" s="1276"/>
      <c r="WJV5197" s="1277"/>
      <c r="WJW5197" s="1280"/>
      <c r="WJX5197" s="1280"/>
      <c r="WJY5197" s="264"/>
      <c r="WJZ5197" s="264"/>
      <c r="WKA5197" s="264"/>
      <c r="WKB5197" s="264"/>
      <c r="WKC5197" s="1279"/>
      <c r="WKD5197" s="264"/>
      <c r="WKE5197" s="264"/>
      <c r="WKF5197" s="264"/>
      <c r="WKG5197" s="264"/>
      <c r="WKH5197" s="1279"/>
      <c r="WKI5197" s="264"/>
      <c r="WKJ5197" s="264"/>
      <c r="WKK5197" s="264"/>
      <c r="WKL5197" s="264"/>
      <c r="WKM5197" s="264"/>
      <c r="WKN5197" s="264"/>
      <c r="WKO5197" s="264"/>
      <c r="WKP5197" s="1279"/>
      <c r="WKQ5197" s="264"/>
      <c r="WKR5197" s="264"/>
      <c r="WKS5197" s="1279"/>
      <c r="WKT5197" s="1279"/>
      <c r="WKU5197" s="1279"/>
      <c r="WKV5197" s="1279"/>
      <c r="WKW5197" s="1279"/>
      <c r="WKX5197" s="1279"/>
      <c r="WKY5197" s="264"/>
      <c r="WKZ5197" s="264"/>
      <c r="WLA5197" s="1276"/>
      <c r="WLB5197" s="1277"/>
      <c r="WLC5197" s="1280"/>
      <c r="WLD5197" s="1280"/>
      <c r="WLE5197" s="264"/>
      <c r="WLF5197" s="264"/>
      <c r="WLG5197" s="264"/>
      <c r="WLH5197" s="264"/>
      <c r="WLI5197" s="1279"/>
      <c r="WLJ5197" s="264"/>
      <c r="WLK5197" s="264"/>
      <c r="WLL5197" s="264"/>
      <c r="WLM5197" s="264"/>
      <c r="WLN5197" s="1279"/>
      <c r="WLO5197" s="264"/>
      <c r="WLP5197" s="264"/>
      <c r="WLQ5197" s="264"/>
      <c r="WLR5197" s="264"/>
      <c r="WLS5197" s="264"/>
      <c r="WLT5197" s="264"/>
      <c r="WLU5197" s="264"/>
      <c r="WLV5197" s="1279"/>
      <c r="WLW5197" s="264"/>
      <c r="WLX5197" s="264"/>
      <c r="WLY5197" s="1279"/>
      <c r="WLZ5197" s="1279"/>
      <c r="WMA5197" s="1279"/>
      <c r="WMB5197" s="1279"/>
      <c r="WMC5197" s="1279"/>
      <c r="WMD5197" s="1279"/>
      <c r="WME5197" s="264"/>
      <c r="WMF5197" s="264"/>
      <c r="WMG5197" s="1276"/>
      <c r="WMH5197" s="1277"/>
      <c r="WMI5197" s="1280"/>
      <c r="WMJ5197" s="1280"/>
      <c r="WMK5197" s="264"/>
      <c r="WML5197" s="264"/>
      <c r="WMM5197" s="264"/>
      <c r="WMN5197" s="264"/>
      <c r="WMO5197" s="1279"/>
      <c r="WMP5197" s="264"/>
      <c r="WMQ5197" s="264"/>
      <c r="WMR5197" s="264"/>
      <c r="WMS5197" s="264"/>
      <c r="WMT5197" s="1279"/>
      <c r="WMU5197" s="264"/>
      <c r="WMV5197" s="264"/>
      <c r="WMW5197" s="264"/>
      <c r="WMX5197" s="264"/>
      <c r="WMY5197" s="264"/>
      <c r="WMZ5197" s="264"/>
      <c r="WNA5197" s="264"/>
      <c r="WNB5197" s="1279"/>
      <c r="WNC5197" s="264"/>
      <c r="WND5197" s="264"/>
      <c r="WNE5197" s="1279"/>
      <c r="WNF5197" s="1279"/>
      <c r="WNG5197" s="1279"/>
      <c r="WNH5197" s="1279"/>
      <c r="WNI5197" s="1279"/>
      <c r="WNJ5197" s="1279"/>
      <c r="WNK5197" s="264"/>
      <c r="WNL5197" s="264"/>
      <c r="WNM5197" s="1276"/>
      <c r="WNN5197" s="1277"/>
      <c r="WNO5197" s="1280"/>
      <c r="WNP5197" s="1280"/>
      <c r="WNQ5197" s="264"/>
      <c r="WNR5197" s="264"/>
      <c r="WNS5197" s="264"/>
      <c r="WNT5197" s="264"/>
      <c r="WNU5197" s="1279"/>
      <c r="WNV5197" s="264"/>
      <c r="WNW5197" s="264"/>
      <c r="WNX5197" s="264"/>
      <c r="WNY5197" s="264"/>
      <c r="WNZ5197" s="1279"/>
      <c r="WOA5197" s="264"/>
      <c r="WOB5197" s="264"/>
      <c r="WOC5197" s="264"/>
      <c r="WOD5197" s="264"/>
      <c r="WOE5197" s="264"/>
      <c r="WOF5197" s="264"/>
      <c r="WOG5197" s="264"/>
      <c r="WOH5197" s="1279"/>
      <c r="WOI5197" s="264"/>
      <c r="WOJ5197" s="264"/>
      <c r="WOK5197" s="1279"/>
      <c r="WOL5197" s="1279"/>
      <c r="WOM5197" s="1279"/>
      <c r="WON5197" s="1279"/>
      <c r="WOO5197" s="1279"/>
      <c r="WOP5197" s="1279"/>
      <c r="WOQ5197" s="264"/>
      <c r="WOR5197" s="264"/>
      <c r="WOS5197" s="1276"/>
      <c r="WOT5197" s="1277"/>
      <c r="WOU5197" s="1280"/>
      <c r="WOV5197" s="1280"/>
      <c r="WOW5197" s="264"/>
      <c r="WOX5197" s="264"/>
      <c r="WOY5197" s="264"/>
      <c r="WOZ5197" s="264"/>
      <c r="WPA5197" s="1279"/>
      <c r="WPB5197" s="264"/>
      <c r="WPC5197" s="264"/>
      <c r="WPD5197" s="264"/>
      <c r="WPE5197" s="264"/>
      <c r="WPF5197" s="1279"/>
      <c r="WPG5197" s="264"/>
      <c r="WPH5197" s="264"/>
      <c r="WPI5197" s="264"/>
      <c r="WPJ5197" s="264"/>
      <c r="WPK5197" s="264"/>
      <c r="WPL5197" s="264"/>
      <c r="WPM5197" s="264"/>
      <c r="WPN5197" s="1279"/>
      <c r="WPO5197" s="264"/>
      <c r="WPP5197" s="264"/>
      <c r="WPQ5197" s="1279"/>
      <c r="WPR5197" s="1279"/>
      <c r="WPS5197" s="1279"/>
      <c r="WPT5197" s="1279"/>
      <c r="WPU5197" s="1279"/>
      <c r="WPV5197" s="1279"/>
      <c r="WPW5197" s="264"/>
      <c r="WPX5197" s="264"/>
      <c r="WPY5197" s="1276"/>
      <c r="WPZ5197" s="1277"/>
      <c r="WQA5197" s="1280"/>
      <c r="WQB5197" s="1280"/>
      <c r="WQC5197" s="264"/>
      <c r="WQD5197" s="264"/>
      <c r="WQE5197" s="264"/>
      <c r="WQF5197" s="264"/>
      <c r="WQG5197" s="1279"/>
      <c r="WQH5197" s="264"/>
      <c r="WQI5197" s="264"/>
      <c r="WQJ5197" s="264"/>
      <c r="WQK5197" s="264"/>
      <c r="WQL5197" s="1279"/>
      <c r="WQM5197" s="264"/>
      <c r="WQN5197" s="264"/>
      <c r="WQO5197" s="264"/>
      <c r="WQP5197" s="264"/>
      <c r="WQQ5197" s="264"/>
      <c r="WQR5197" s="264"/>
      <c r="WQS5197" s="264"/>
      <c r="WQT5197" s="1279"/>
      <c r="WQU5197" s="264"/>
      <c r="WQV5197" s="264"/>
      <c r="WQW5197" s="1279"/>
      <c r="WQX5197" s="1279"/>
      <c r="WQY5197" s="1279"/>
      <c r="WQZ5197" s="1279"/>
      <c r="WRA5197" s="1279"/>
      <c r="WRB5197" s="1279"/>
      <c r="WRC5197" s="264"/>
      <c r="WRD5197" s="264"/>
      <c r="WRE5197" s="1276"/>
      <c r="WRF5197" s="1277"/>
      <c r="WRG5197" s="1280"/>
      <c r="WRH5197" s="1280"/>
      <c r="WRI5197" s="264"/>
      <c r="WRJ5197" s="264"/>
      <c r="WRK5197" s="264"/>
      <c r="WRL5197" s="264"/>
      <c r="WRM5197" s="1279"/>
      <c r="WRN5197" s="264"/>
      <c r="WRO5197" s="264"/>
      <c r="WRP5197" s="264"/>
      <c r="WRQ5197" s="264"/>
      <c r="WRR5197" s="1279"/>
      <c r="WRS5197" s="264"/>
      <c r="WRT5197" s="264"/>
      <c r="WRU5197" s="264"/>
      <c r="WRV5197" s="264"/>
      <c r="WRW5197" s="264"/>
      <c r="WRX5197" s="264"/>
      <c r="WRY5197" s="264"/>
      <c r="WRZ5197" s="1279"/>
      <c r="WSA5197" s="264"/>
      <c r="WSB5197" s="264"/>
      <c r="WSC5197" s="1279"/>
      <c r="WSD5197" s="1279"/>
      <c r="WSE5197" s="1279"/>
      <c r="WSF5197" s="1279"/>
      <c r="WSG5197" s="1279"/>
      <c r="WSH5197" s="1279"/>
      <c r="WSI5197" s="264"/>
      <c r="WSJ5197" s="264"/>
      <c r="WSK5197" s="1276"/>
      <c r="WSL5197" s="1277"/>
      <c r="WSM5197" s="1280"/>
      <c r="WSN5197" s="1280"/>
      <c r="WSO5197" s="264"/>
      <c r="WSP5197" s="264"/>
      <c r="WSQ5197" s="264"/>
      <c r="WSR5197" s="264"/>
      <c r="WSS5197" s="1279"/>
      <c r="WST5197" s="264"/>
      <c r="WSU5197" s="264"/>
      <c r="WSV5197" s="264"/>
      <c r="WSW5197" s="264"/>
      <c r="WSX5197" s="1279"/>
      <c r="WSY5197" s="264"/>
      <c r="WSZ5197" s="264"/>
      <c r="WTA5197" s="264"/>
      <c r="WTB5197" s="264"/>
      <c r="WTC5197" s="264"/>
      <c r="WTD5197" s="264"/>
      <c r="WTE5197" s="264"/>
      <c r="WTF5197" s="1279"/>
      <c r="WTG5197" s="264"/>
      <c r="WTH5197" s="264"/>
      <c r="WTI5197" s="1279"/>
      <c r="WTJ5197" s="1279"/>
      <c r="WTK5197" s="1279"/>
      <c r="WTL5197" s="1279"/>
      <c r="WTM5197" s="1279"/>
      <c r="WTN5197" s="1279"/>
      <c r="WTO5197" s="264"/>
      <c r="WTP5197" s="264"/>
      <c r="WTQ5197" s="1276"/>
      <c r="WTR5197" s="1277"/>
      <c r="WTS5197" s="1280"/>
      <c r="WTT5197" s="1280"/>
      <c r="WTU5197" s="264"/>
      <c r="WTV5197" s="264"/>
      <c r="WTW5197" s="264"/>
      <c r="WTX5197" s="264"/>
      <c r="WTY5197" s="1279"/>
      <c r="WTZ5197" s="264"/>
      <c r="WUA5197" s="264"/>
      <c r="WUB5197" s="264"/>
      <c r="WUC5197" s="264"/>
      <c r="WUD5197" s="1279"/>
      <c r="WUE5197" s="264"/>
      <c r="WUF5197" s="264"/>
      <c r="WUG5197" s="264"/>
      <c r="WUH5197" s="264"/>
      <c r="WUI5197" s="264"/>
      <c r="WUJ5197" s="264"/>
      <c r="WUK5197" s="264"/>
      <c r="WUL5197" s="1279"/>
      <c r="WUM5197" s="264"/>
      <c r="WUN5197" s="264"/>
      <c r="WUO5197" s="1279"/>
      <c r="WUP5197" s="1279"/>
      <c r="WUQ5197" s="1279"/>
      <c r="WUR5197" s="1279"/>
      <c r="WUS5197" s="1279"/>
      <c r="WUT5197" s="1279"/>
      <c r="WUU5197" s="264"/>
      <c r="WUV5197" s="264"/>
      <c r="WUW5197" s="1276"/>
      <c r="WUX5197" s="1277"/>
      <c r="WUY5197" s="1280"/>
      <c r="WUZ5197" s="1280"/>
      <c r="WVA5197" s="264"/>
      <c r="WVB5197" s="264"/>
      <c r="WVC5197" s="264"/>
      <c r="WVD5197" s="264"/>
      <c r="WVE5197" s="1279"/>
      <c r="WVF5197" s="264"/>
      <c r="WVG5197" s="264"/>
      <c r="WVH5197" s="264"/>
      <c r="WVI5197" s="264"/>
      <c r="WVJ5197" s="1279"/>
      <c r="WVK5197" s="264"/>
      <c r="WVL5197" s="264"/>
      <c r="WVM5197" s="264"/>
      <c r="WVN5197" s="264"/>
      <c r="WVO5197" s="264"/>
      <c r="WVP5197" s="264"/>
      <c r="WVQ5197" s="264"/>
      <c r="WVR5197" s="1279"/>
      <c r="WVS5197" s="264"/>
      <c r="WVT5197" s="264"/>
      <c r="WVU5197" s="1279"/>
      <c r="WVV5197" s="1279"/>
      <c r="WVW5197" s="1279"/>
      <c r="WVX5197" s="1279"/>
      <c r="WVY5197" s="1279"/>
      <c r="WVZ5197" s="1279"/>
      <c r="WWA5197" s="264"/>
      <c r="WWB5197" s="264"/>
      <c r="WWC5197" s="1276"/>
      <c r="WWD5197" s="1277"/>
      <c r="WWE5197" s="1280"/>
      <c r="WWF5197" s="1280"/>
      <c r="WWG5197" s="264"/>
      <c r="WWH5197" s="264"/>
      <c r="WWI5197" s="264"/>
      <c r="WWJ5197" s="264"/>
      <c r="WWK5197" s="1279"/>
      <c r="WWL5197" s="264"/>
      <c r="WWM5197" s="264"/>
      <c r="WWN5197" s="264"/>
      <c r="WWO5197" s="264"/>
      <c r="WWP5197" s="1279"/>
      <c r="WWQ5197" s="264"/>
      <c r="WWR5197" s="264"/>
      <c r="WWS5197" s="264"/>
      <c r="WWT5197" s="264"/>
      <c r="WWU5197" s="264"/>
      <c r="WWV5197" s="264"/>
      <c r="WWW5197" s="264"/>
      <c r="WWX5197" s="1279"/>
      <c r="WWY5197" s="264"/>
      <c r="WWZ5197" s="264"/>
      <c r="WXA5197" s="1279"/>
      <c r="WXB5197" s="1279"/>
      <c r="WXC5197" s="1279"/>
      <c r="WXD5197" s="1279"/>
      <c r="WXE5197" s="1279"/>
      <c r="WXF5197" s="1279"/>
      <c r="WXG5197" s="264"/>
      <c r="WXH5197" s="264"/>
      <c r="WXI5197" s="1276"/>
      <c r="WXJ5197" s="1277"/>
      <c r="WXK5197" s="1280"/>
      <c r="WXL5197" s="1280"/>
      <c r="WXM5197" s="264"/>
      <c r="WXN5197" s="264"/>
      <c r="WXO5197" s="264"/>
      <c r="WXP5197" s="264"/>
      <c r="WXQ5197" s="1279"/>
      <c r="WXR5197" s="264"/>
      <c r="WXS5197" s="264"/>
      <c r="WXT5197" s="264"/>
      <c r="WXU5197" s="264"/>
      <c r="WXV5197" s="1279"/>
      <c r="WXW5197" s="264"/>
      <c r="WXX5197" s="264"/>
      <c r="WXY5197" s="264"/>
      <c r="WXZ5197" s="264"/>
      <c r="WYA5197" s="264"/>
      <c r="WYB5197" s="264"/>
      <c r="WYC5197" s="264"/>
      <c r="WYD5197" s="1279"/>
      <c r="WYE5197" s="264"/>
      <c r="WYF5197" s="264"/>
      <c r="WYG5197" s="1279"/>
      <c r="WYH5197" s="1279"/>
      <c r="WYI5197" s="1279"/>
      <c r="WYJ5197" s="1279"/>
      <c r="WYK5197" s="1279"/>
      <c r="WYL5197" s="1279"/>
      <c r="WYM5197" s="264"/>
      <c r="WYN5197" s="264"/>
      <c r="WYO5197" s="1276"/>
      <c r="WYP5197" s="1277"/>
      <c r="WYQ5197" s="1280"/>
      <c r="WYR5197" s="1280"/>
      <c r="WYS5197" s="264"/>
      <c r="WYT5197" s="264"/>
      <c r="WYU5197" s="264"/>
      <c r="WYV5197" s="264"/>
      <c r="WYW5197" s="1279"/>
      <c r="WYX5197" s="264"/>
      <c r="WYY5197" s="264"/>
      <c r="WYZ5197" s="264"/>
      <c r="WZA5197" s="264"/>
      <c r="WZB5197" s="1279"/>
      <c r="WZC5197" s="264"/>
      <c r="WZD5197" s="264"/>
      <c r="WZE5197" s="264"/>
      <c r="WZF5197" s="264"/>
      <c r="WZG5197" s="264"/>
      <c r="WZH5197" s="264"/>
      <c r="WZI5197" s="264"/>
      <c r="WZJ5197" s="1279"/>
      <c r="WZK5197" s="264"/>
      <c r="WZL5197" s="264"/>
      <c r="WZM5197" s="1279"/>
      <c r="WZN5197" s="1279"/>
      <c r="WZO5197" s="1279"/>
      <c r="WZP5197" s="1279"/>
      <c r="WZQ5197" s="1279"/>
      <c r="WZR5197" s="1279"/>
      <c r="WZS5197" s="264"/>
      <c r="WZT5197" s="264"/>
      <c r="WZU5197" s="1276"/>
      <c r="WZV5197" s="1277"/>
      <c r="WZW5197" s="1280"/>
      <c r="WZX5197" s="1280"/>
      <c r="WZY5197" s="264"/>
      <c r="WZZ5197" s="264"/>
      <c r="XAA5197" s="264"/>
      <c r="XAB5197" s="264"/>
      <c r="XAC5197" s="1279"/>
      <c r="XAD5197" s="264"/>
      <c r="XAE5197" s="264"/>
      <c r="XAF5197" s="264"/>
      <c r="XAG5197" s="264"/>
      <c r="XAH5197" s="1279"/>
      <c r="XAI5197" s="264"/>
      <c r="XAJ5197" s="264"/>
      <c r="XAK5197" s="264"/>
      <c r="XAL5197" s="264"/>
      <c r="XAM5197" s="264"/>
      <c r="XAN5197" s="264"/>
      <c r="XAO5197" s="264"/>
      <c r="XAP5197" s="1279"/>
      <c r="XAQ5197" s="264"/>
      <c r="XAR5197" s="264"/>
      <c r="XAS5197" s="1279"/>
      <c r="XAT5197" s="1279"/>
      <c r="XAU5197" s="1279"/>
      <c r="XAV5197" s="1279"/>
      <c r="XAW5197" s="1279"/>
      <c r="XAX5197" s="1279"/>
      <c r="XAY5197" s="264"/>
      <c r="XAZ5197" s="264"/>
      <c r="XBA5197" s="1276"/>
      <c r="XBB5197" s="1277"/>
      <c r="XBC5197" s="1280"/>
      <c r="XBD5197" s="1280"/>
      <c r="XBE5197" s="264"/>
      <c r="XBF5197" s="264"/>
      <c r="XBG5197" s="264"/>
      <c r="XBH5197" s="264"/>
      <c r="XBI5197" s="1279"/>
      <c r="XBJ5197" s="264"/>
      <c r="XBK5197" s="264"/>
      <c r="XBL5197" s="264"/>
      <c r="XBM5197" s="264"/>
      <c r="XBN5197" s="1279"/>
      <c r="XBO5197" s="264"/>
      <c r="XBP5197" s="264"/>
      <c r="XBQ5197" s="264"/>
      <c r="XBR5197" s="264"/>
      <c r="XBS5197" s="264"/>
      <c r="XBT5197" s="264"/>
      <c r="XBU5197" s="264"/>
      <c r="XBV5197" s="1279"/>
      <c r="XBW5197" s="264"/>
      <c r="XBX5197" s="264"/>
      <c r="XBY5197" s="1279"/>
      <c r="XBZ5197" s="1279"/>
      <c r="XCA5197" s="1279"/>
      <c r="XCB5197" s="1279"/>
      <c r="XCC5197" s="1279"/>
      <c r="XCD5197" s="1279"/>
      <c r="XCE5197" s="264"/>
      <c r="XCF5197" s="264"/>
      <c r="XCG5197" s="1276"/>
      <c r="XCH5197" s="1277"/>
      <c r="XCI5197" s="1280"/>
      <c r="XCJ5197" s="1280"/>
      <c r="XCK5197" s="264"/>
      <c r="XCL5197" s="264"/>
      <c r="XCM5197" s="264"/>
      <c r="XCN5197" s="264"/>
      <c r="XCO5197" s="1279"/>
      <c r="XCP5197" s="264"/>
      <c r="XCQ5197" s="264"/>
      <c r="XCR5197" s="264"/>
      <c r="XCS5197" s="264"/>
      <c r="XCT5197" s="1279"/>
      <c r="XCU5197" s="264"/>
      <c r="XCV5197" s="264"/>
      <c r="XCW5197" s="264"/>
      <c r="XCX5197" s="264"/>
      <c r="XCY5197" s="264"/>
      <c r="XCZ5197" s="264"/>
      <c r="XDA5197" s="264"/>
      <c r="XDB5197" s="1279"/>
      <c r="XDC5197" s="264"/>
      <c r="XDD5197" s="264"/>
      <c r="XDE5197" s="1279"/>
      <c r="XDF5197" s="1279"/>
      <c r="XDG5197" s="1279"/>
      <c r="XDH5197" s="1279"/>
      <c r="XDI5197" s="1279"/>
      <c r="XDJ5197" s="1279"/>
      <c r="XDK5197" s="264"/>
      <c r="XDL5197" s="264"/>
      <c r="XDM5197" s="1276"/>
      <c r="XDN5197" s="1277"/>
      <c r="XDO5197" s="1280"/>
      <c r="XDP5197" s="1280"/>
      <c r="XDQ5197" s="264"/>
      <c r="XDR5197" s="264"/>
      <c r="XDS5197" s="264"/>
      <c r="XDT5197" s="264"/>
      <c r="XDU5197" s="1279"/>
      <c r="XDV5197" s="264"/>
      <c r="XDW5197" s="264"/>
      <c r="XDX5197" s="264"/>
      <c r="XDY5197" s="264"/>
      <c r="XDZ5197" s="1279"/>
      <c r="XEA5197" s="264"/>
      <c r="XEB5197" s="264"/>
      <c r="XEC5197" s="264"/>
      <c r="XED5197" s="264"/>
      <c r="XEE5197" s="264"/>
      <c r="XEF5197" s="264"/>
      <c r="XEG5197" s="264"/>
      <c r="XEH5197" s="1279"/>
      <c r="XEI5197" s="264"/>
      <c r="XEJ5197" s="264"/>
      <c r="XEK5197" s="1279"/>
      <c r="XEL5197" s="1279"/>
      <c r="XEM5197" s="1279"/>
      <c r="XEN5197" s="1279"/>
      <c r="XEO5197" s="1279"/>
      <c r="XEP5197" s="1279"/>
      <c r="XEQ5197" s="264"/>
      <c r="XER5197" s="264"/>
      <c r="XES5197" s="1276"/>
      <c r="XET5197" s="1277"/>
      <c r="XEU5197" s="1280"/>
      <c r="XEV5197" s="1280"/>
      <c r="XEW5197" s="264"/>
      <c r="XEX5197" s="264"/>
      <c r="XEY5197" s="264"/>
      <c r="XEZ5197" s="264"/>
      <c r="XFA5197" s="1279"/>
      <c r="XFB5197" s="264"/>
      <c r="XFC5197" s="264"/>
      <c r="XFD5197" s="264"/>
    </row>
    <row r="5198" spans="1:16384" s="459" customFormat="1" ht="94.5" customHeight="1">
      <c r="A5198" s="1563" t="s">
        <v>13835</v>
      </c>
      <c r="B5198" s="1570" t="s">
        <v>33</v>
      </c>
      <c r="C5198" s="1564" t="s">
        <v>1140</v>
      </c>
      <c r="D5198" s="1564" t="s">
        <v>1141</v>
      </c>
      <c r="E5198" s="1564" t="s">
        <v>1142</v>
      </c>
      <c r="F5198" s="1564" t="s">
        <v>1143</v>
      </c>
      <c r="G5198" s="1564" t="s">
        <v>1144</v>
      </c>
      <c r="H5198" s="1564" t="s">
        <v>13836</v>
      </c>
      <c r="I5198" s="1564" t="s">
        <v>13837</v>
      </c>
      <c r="J5198" s="1564" t="s">
        <v>38</v>
      </c>
      <c r="K5198" s="1564">
        <v>0</v>
      </c>
      <c r="L5198" s="1564">
        <v>711000000</v>
      </c>
      <c r="M5198" s="1090" t="s">
        <v>73</v>
      </c>
      <c r="N5198" s="1564" t="s">
        <v>4153</v>
      </c>
      <c r="O5198" s="1564" t="s">
        <v>13364</v>
      </c>
      <c r="P5198" s="1275"/>
      <c r="Q5198" s="1564" t="s">
        <v>1128</v>
      </c>
      <c r="R5198" s="1564" t="s">
        <v>1138</v>
      </c>
      <c r="S5198" s="1564">
        <v>796</v>
      </c>
      <c r="T5198" s="1564" t="s">
        <v>13365</v>
      </c>
      <c r="U5198" s="1564">
        <v>1</v>
      </c>
      <c r="V5198" s="1565">
        <v>19600000</v>
      </c>
      <c r="W5198" s="1566">
        <v>0</v>
      </c>
      <c r="X5198" s="1566">
        <v>0</v>
      </c>
      <c r="Y5198" s="1564"/>
      <c r="Z5198" s="1564">
        <v>2016</v>
      </c>
      <c r="AA5198" s="1564"/>
      <c r="AB5198" s="1087"/>
      <c r="AC5198" s="1087" t="s">
        <v>8942</v>
      </c>
      <c r="AD5198" s="1087"/>
      <c r="AE5198" s="1087"/>
      <c r="AF5198" s="1087"/>
      <c r="AG5198" s="1564" t="s">
        <v>13838</v>
      </c>
      <c r="AH5198" s="1087"/>
      <c r="AI5198" s="1564"/>
      <c r="AJ5198" s="1087"/>
      <c r="AK5198" s="1087"/>
      <c r="AL5198" s="1504"/>
      <c r="AM5198" s="1504"/>
      <c r="AN5198" s="1504"/>
      <c r="AO5198" s="1504"/>
      <c r="AP5198" s="1504"/>
      <c r="AQ5198" s="1504"/>
      <c r="AR5198" s="1504"/>
      <c r="AS5198" s="1504"/>
      <c r="AT5198" s="1504"/>
      <c r="AU5198" s="1504"/>
      <c r="AV5198" s="1504"/>
      <c r="AW5198" s="1504"/>
      <c r="AX5198" s="1504"/>
      <c r="AY5198" s="1504"/>
      <c r="AZ5198" s="1504"/>
      <c r="BA5198" s="1567"/>
      <c r="BB5198" s="1568"/>
      <c r="BC5198" s="1569"/>
      <c r="BD5198" s="1569"/>
      <c r="BE5198" s="1504"/>
      <c r="BF5198" s="1504"/>
      <c r="BG5198" s="1504"/>
      <c r="BH5198" s="1504"/>
      <c r="BI5198" s="1504"/>
      <c r="BJ5198" s="1504"/>
      <c r="BK5198" s="1504"/>
      <c r="BL5198" s="1504"/>
      <c r="BM5198" s="1504"/>
      <c r="BN5198" s="1504"/>
      <c r="BO5198" s="1504"/>
      <c r="BP5198" s="1504"/>
      <c r="BQ5198" s="1504"/>
      <c r="BR5198" s="1504"/>
      <c r="BS5198" s="1504"/>
      <c r="BT5198" s="1504"/>
      <c r="BU5198" s="1504"/>
      <c r="BV5198" s="1504"/>
      <c r="BW5198" s="1504"/>
      <c r="BX5198" s="1504"/>
      <c r="BY5198" s="1504"/>
      <c r="BZ5198" s="1504"/>
      <c r="CA5198" s="1504"/>
      <c r="CB5198" s="1504"/>
      <c r="CC5198" s="1504"/>
      <c r="CD5198" s="1504"/>
      <c r="CE5198" s="1504"/>
      <c r="CF5198" s="1504"/>
      <c r="CG5198" s="1567"/>
      <c r="CH5198" s="1568"/>
      <c r="CI5198" s="1569"/>
      <c r="CJ5198" s="1569"/>
      <c r="CK5198" s="1504"/>
      <c r="CL5198" s="1504"/>
      <c r="CM5198" s="1504"/>
      <c r="CN5198" s="1504"/>
      <c r="CO5198" s="1504"/>
      <c r="CP5198" s="1504"/>
      <c r="CQ5198" s="1504"/>
      <c r="CR5198" s="1504"/>
      <c r="CS5198" s="1504"/>
      <c r="CT5198" s="1504"/>
      <c r="CU5198" s="1504"/>
      <c r="CV5198" s="1504"/>
      <c r="CW5198" s="1504"/>
      <c r="CX5198" s="1504"/>
      <c r="CY5198" s="1504"/>
      <c r="CZ5198" s="1504"/>
      <c r="DA5198" s="1504"/>
      <c r="DB5198" s="1504"/>
      <c r="DC5198" s="1504"/>
      <c r="DD5198" s="1504"/>
      <c r="DE5198" s="1504"/>
      <c r="DF5198" s="1504"/>
      <c r="DG5198" s="1504"/>
      <c r="DH5198" s="1504"/>
      <c r="DI5198" s="1504"/>
      <c r="DJ5198" s="1504"/>
      <c r="DK5198" s="1504"/>
      <c r="DL5198" s="1504"/>
      <c r="DM5198" s="1567"/>
      <c r="DN5198" s="1568"/>
      <c r="DO5198" s="1569"/>
      <c r="DP5198" s="1569"/>
      <c r="DQ5198" s="1504"/>
      <c r="DR5198" s="1504"/>
      <c r="DS5198" s="1504"/>
      <c r="DT5198" s="1504"/>
      <c r="DU5198" s="1504"/>
      <c r="DV5198" s="1504"/>
      <c r="DW5198" s="1504"/>
      <c r="DX5198" s="1504"/>
      <c r="DY5198" s="1504"/>
      <c r="DZ5198" s="1504"/>
      <c r="EA5198" s="1504"/>
      <c r="EB5198" s="1504"/>
      <c r="EC5198" s="1504"/>
      <c r="ED5198" s="1504"/>
      <c r="EE5198" s="1504"/>
      <c r="EF5198" s="1504"/>
      <c r="EG5198" s="1504"/>
      <c r="EH5198" s="1504"/>
      <c r="EI5198" s="1504"/>
      <c r="EJ5198" s="1504"/>
      <c r="EK5198" s="1504"/>
      <c r="EL5198" s="1504"/>
      <c r="EM5198" s="1504"/>
      <c r="EN5198" s="1504"/>
      <c r="EO5198" s="1504"/>
      <c r="EP5198" s="1504"/>
      <c r="EQ5198" s="1504"/>
      <c r="ER5198" s="1504"/>
      <c r="ES5198" s="1567"/>
      <c r="ET5198" s="1568"/>
      <c r="EU5198" s="1569"/>
      <c r="EV5198" s="1569"/>
      <c r="EW5198" s="1504"/>
      <c r="EX5198" s="1504"/>
      <c r="EY5198" s="1504"/>
      <c r="EZ5198" s="1504"/>
      <c r="FA5198" s="1504"/>
      <c r="FB5198" s="1504"/>
      <c r="FC5198" s="1504"/>
      <c r="FD5198" s="1504"/>
      <c r="FE5198" s="1504"/>
      <c r="FF5198" s="1504"/>
      <c r="FG5198" s="1504"/>
      <c r="FH5198" s="1504"/>
      <c r="FI5198" s="1504"/>
      <c r="FJ5198" s="1504"/>
      <c r="FK5198" s="1504"/>
      <c r="FL5198" s="1504"/>
      <c r="FM5198" s="1504"/>
      <c r="FN5198" s="1504"/>
      <c r="FO5198" s="1504"/>
      <c r="FP5198" s="1504"/>
      <c r="FQ5198" s="1504"/>
      <c r="FR5198" s="1504"/>
      <c r="FS5198" s="1504"/>
      <c r="FT5198" s="1504"/>
      <c r="FU5198" s="1504"/>
      <c r="FV5198" s="1504"/>
      <c r="FW5198" s="1504"/>
      <c r="FX5198" s="1504"/>
      <c r="FY5198" s="1567"/>
      <c r="FZ5198" s="1568"/>
      <c r="GA5198" s="1569"/>
      <c r="GB5198" s="1569"/>
      <c r="GC5198" s="1504"/>
      <c r="GD5198" s="1504"/>
      <c r="GE5198" s="1504"/>
      <c r="GF5198" s="1504"/>
      <c r="GG5198" s="1504"/>
      <c r="GH5198" s="1504"/>
      <c r="GI5198" s="1504"/>
      <c r="GJ5198" s="1504"/>
      <c r="GK5198" s="1504"/>
      <c r="GL5198" s="1504"/>
      <c r="GM5198" s="1504"/>
      <c r="GN5198" s="1504"/>
      <c r="GO5198" s="1504"/>
      <c r="GP5198" s="1504"/>
      <c r="GQ5198" s="1504"/>
      <c r="GR5198" s="1504"/>
      <c r="GS5198" s="1504"/>
      <c r="GT5198" s="1504"/>
      <c r="GU5198" s="1504"/>
      <c r="GV5198" s="1504"/>
      <c r="GW5198" s="1504"/>
      <c r="GX5198" s="1504"/>
      <c r="GY5198" s="1504"/>
      <c r="GZ5198" s="1504"/>
      <c r="HA5198" s="1504"/>
      <c r="HB5198" s="1504"/>
      <c r="HC5198" s="1504"/>
      <c r="HD5198" s="1504"/>
      <c r="HE5198" s="1567"/>
      <c r="HF5198" s="1568"/>
      <c r="HG5198" s="1569"/>
      <c r="HH5198" s="1569"/>
      <c r="HI5198" s="1504"/>
      <c r="HJ5198" s="1504"/>
      <c r="HK5198" s="1504"/>
      <c r="HL5198" s="1504"/>
      <c r="HM5198" s="1504"/>
      <c r="HN5198" s="1504"/>
      <c r="HO5198" s="1504"/>
      <c r="HP5198" s="1504"/>
      <c r="HQ5198" s="1504"/>
      <c r="HR5198" s="1504"/>
      <c r="HS5198" s="1504"/>
      <c r="HT5198" s="1504"/>
      <c r="HU5198" s="1504"/>
      <c r="HV5198" s="1504"/>
      <c r="HW5198" s="1504"/>
      <c r="HX5198" s="1504"/>
      <c r="HY5198" s="1504"/>
      <c r="HZ5198" s="1504"/>
      <c r="IA5198" s="1504"/>
      <c r="IB5198" s="1504"/>
      <c r="IC5198" s="1504"/>
      <c r="ID5198" s="1504"/>
      <c r="IE5198" s="1504"/>
      <c r="IF5198" s="1504"/>
      <c r="IG5198" s="1504"/>
      <c r="IH5198" s="1504"/>
      <c r="II5198" s="1504"/>
      <c r="IJ5198" s="1504"/>
      <c r="IK5198" s="1567"/>
      <c r="IL5198" s="1568"/>
      <c r="IM5198" s="1569"/>
      <c r="IN5198" s="1569"/>
      <c r="IO5198" s="1504"/>
      <c r="IP5198" s="1504"/>
      <c r="IQ5198" s="1504"/>
      <c r="IR5198" s="1504"/>
      <c r="IS5198" s="1504"/>
      <c r="IT5198" s="1504"/>
      <c r="IU5198" s="1504"/>
      <c r="IV5198" s="1504"/>
      <c r="IW5198" s="1504"/>
      <c r="IX5198" s="1504"/>
      <c r="IY5198" s="1504"/>
      <c r="IZ5198" s="1504"/>
      <c r="JA5198" s="1504"/>
      <c r="JB5198" s="1504"/>
      <c r="JC5198" s="1504"/>
      <c r="JD5198" s="1504"/>
      <c r="JE5198" s="1504"/>
      <c r="JF5198" s="1504"/>
      <c r="JG5198" s="1504"/>
      <c r="JH5198" s="1504"/>
      <c r="JI5198" s="1504"/>
      <c r="JJ5198" s="1504"/>
      <c r="JK5198" s="1504"/>
      <c r="JL5198" s="1504"/>
      <c r="JM5198" s="1504"/>
      <c r="JN5198" s="1504"/>
      <c r="JO5198" s="1504"/>
      <c r="JP5198" s="1504"/>
      <c r="JQ5198" s="1567"/>
      <c r="JR5198" s="1568"/>
      <c r="JS5198" s="1569"/>
      <c r="JT5198" s="1569"/>
      <c r="JU5198" s="1504"/>
      <c r="JV5198" s="1504"/>
      <c r="JW5198" s="1504"/>
      <c r="JX5198" s="1504"/>
      <c r="JY5198" s="1504"/>
      <c r="JZ5198" s="1504"/>
      <c r="KA5198" s="1504"/>
      <c r="KB5198" s="1504"/>
      <c r="KC5198" s="1504"/>
      <c r="KD5198" s="1504"/>
      <c r="KE5198" s="1504"/>
      <c r="KF5198" s="1504"/>
      <c r="KG5198" s="1504"/>
      <c r="KH5198" s="1504"/>
      <c r="KI5198" s="1504"/>
      <c r="KJ5198" s="1504"/>
      <c r="KK5198" s="1504"/>
      <c r="KL5198" s="1504"/>
      <c r="KM5198" s="1504"/>
      <c r="KN5198" s="1504"/>
      <c r="KO5198" s="1504"/>
      <c r="KP5198" s="1504"/>
      <c r="KQ5198" s="1504"/>
      <c r="KR5198" s="1504"/>
      <c r="KS5198" s="1504"/>
      <c r="KT5198" s="1504"/>
      <c r="KU5198" s="1504"/>
      <c r="KV5198" s="1504"/>
      <c r="KW5198" s="1567"/>
      <c r="KX5198" s="1568"/>
      <c r="KY5198" s="1569"/>
      <c r="KZ5198" s="1569"/>
      <c r="LA5198" s="1504"/>
      <c r="LB5198" s="1504"/>
      <c r="LC5198" s="1504"/>
      <c r="LD5198" s="1504"/>
      <c r="LE5198" s="1504"/>
      <c r="LF5198" s="1504"/>
      <c r="LG5198" s="1504"/>
      <c r="LH5198" s="1504"/>
      <c r="LI5198" s="1504"/>
      <c r="LJ5198" s="1504"/>
      <c r="LK5198" s="1504"/>
      <c r="LL5198" s="1504"/>
      <c r="LM5198" s="1504"/>
      <c r="LN5198" s="1504"/>
      <c r="LO5198" s="1504"/>
      <c r="LP5198" s="1504"/>
      <c r="LQ5198" s="1504"/>
      <c r="LR5198" s="1504"/>
      <c r="LS5198" s="1504"/>
      <c r="LT5198" s="1504"/>
      <c r="LU5198" s="1504"/>
      <c r="LV5198" s="1504"/>
      <c r="LW5198" s="1504"/>
      <c r="LX5198" s="1504"/>
      <c r="LY5198" s="1504"/>
      <c r="LZ5198" s="1504"/>
      <c r="MA5198" s="1504"/>
      <c r="MB5198" s="1504"/>
      <c r="MC5198" s="1567"/>
      <c r="MD5198" s="1568"/>
      <c r="ME5198" s="1569"/>
      <c r="MF5198" s="1569"/>
      <c r="MG5198" s="1504"/>
      <c r="MH5198" s="1504"/>
      <c r="MI5198" s="1504"/>
      <c r="MJ5198" s="1504"/>
      <c r="MK5198" s="1504"/>
      <c r="ML5198" s="1504"/>
      <c r="MM5198" s="1504"/>
      <c r="MN5198" s="1504"/>
      <c r="MO5198" s="1504"/>
      <c r="MP5198" s="1504"/>
      <c r="MQ5198" s="1504"/>
      <c r="MR5198" s="1504"/>
      <c r="MS5198" s="1504"/>
      <c r="MT5198" s="1504"/>
      <c r="MU5198" s="1504"/>
      <c r="MV5198" s="1504"/>
      <c r="MW5198" s="1504"/>
      <c r="MX5198" s="1504"/>
      <c r="MY5198" s="1504"/>
      <c r="MZ5198" s="1504"/>
      <c r="NA5198" s="1504"/>
      <c r="NB5198" s="1504"/>
      <c r="NC5198" s="1504"/>
      <c r="ND5198" s="1504"/>
      <c r="NE5198" s="1504"/>
      <c r="NF5198" s="1504"/>
      <c r="NG5198" s="1504"/>
      <c r="NH5198" s="1504"/>
      <c r="NI5198" s="1567"/>
      <c r="NJ5198" s="1568"/>
      <c r="NK5198" s="1569"/>
      <c r="NL5198" s="1569"/>
      <c r="NM5198" s="1504"/>
      <c r="NN5198" s="1504"/>
      <c r="NO5198" s="1504"/>
      <c r="NP5198" s="1504"/>
      <c r="NQ5198" s="1504"/>
      <c r="NR5198" s="1504"/>
      <c r="NS5198" s="1504"/>
      <c r="NT5198" s="1504"/>
      <c r="NU5198" s="1504"/>
      <c r="NV5198" s="1504"/>
      <c r="NW5198" s="1504"/>
      <c r="NX5198" s="1504"/>
      <c r="NY5198" s="1504"/>
      <c r="NZ5198" s="1504"/>
      <c r="OA5198" s="1504"/>
      <c r="OB5198" s="1504"/>
      <c r="OC5198" s="1504"/>
      <c r="OD5198" s="1504"/>
      <c r="OE5198" s="1504"/>
      <c r="OF5198" s="1504"/>
      <c r="OG5198" s="1504"/>
      <c r="OH5198" s="1504"/>
      <c r="OI5198" s="1504"/>
      <c r="OJ5198" s="1504"/>
      <c r="OK5198" s="1504"/>
      <c r="OL5198" s="1504"/>
      <c r="OM5198" s="1504"/>
      <c r="ON5198" s="1504"/>
      <c r="OO5198" s="1567"/>
      <c r="OP5198" s="1568"/>
      <c r="OQ5198" s="1569"/>
      <c r="OR5198" s="1569"/>
      <c r="OS5198" s="1504"/>
      <c r="OT5198" s="1504"/>
      <c r="OU5198" s="1504"/>
      <c r="OV5198" s="1504"/>
      <c r="OW5198" s="1504"/>
      <c r="OX5198" s="1504"/>
      <c r="OY5198" s="1504"/>
      <c r="OZ5198" s="1504"/>
      <c r="PA5198" s="1504"/>
      <c r="PB5198" s="1504"/>
      <c r="PC5198" s="1504"/>
      <c r="PD5198" s="1504"/>
      <c r="PE5198" s="1504"/>
      <c r="PF5198" s="1504"/>
      <c r="PG5198" s="1504"/>
      <c r="PH5198" s="1504"/>
      <c r="PI5198" s="1504"/>
      <c r="PJ5198" s="1504"/>
      <c r="PK5198" s="1504"/>
      <c r="PL5198" s="1504"/>
      <c r="PM5198" s="1504"/>
      <c r="PN5198" s="1504"/>
      <c r="PO5198" s="1504"/>
      <c r="PP5198" s="1504"/>
      <c r="PQ5198" s="1504"/>
      <c r="PR5198" s="1504"/>
      <c r="PS5198" s="1504"/>
      <c r="PT5198" s="1504"/>
      <c r="PU5198" s="1567"/>
      <c r="PV5198" s="1568"/>
      <c r="PW5198" s="1569"/>
      <c r="PX5198" s="1569"/>
      <c r="PY5198" s="1504"/>
      <c r="PZ5198" s="1504"/>
      <c r="QA5198" s="1504"/>
      <c r="QB5198" s="1504"/>
      <c r="QC5198" s="1504"/>
      <c r="QD5198" s="1504"/>
      <c r="QE5198" s="1504"/>
      <c r="QF5198" s="1504"/>
      <c r="QG5198" s="1504"/>
      <c r="QH5198" s="1504"/>
      <c r="QI5198" s="1504"/>
      <c r="QJ5198" s="1504"/>
      <c r="QK5198" s="1504"/>
      <c r="QL5198" s="1504"/>
      <c r="QM5198" s="1504"/>
      <c r="QN5198" s="1504"/>
      <c r="QO5198" s="1504"/>
      <c r="QP5198" s="1504"/>
      <c r="QQ5198" s="1504"/>
      <c r="QR5198" s="1504"/>
      <c r="QS5198" s="1504"/>
      <c r="QT5198" s="1504"/>
      <c r="QU5198" s="1504"/>
      <c r="QV5198" s="1504"/>
      <c r="QW5198" s="1504"/>
      <c r="QX5198" s="1504"/>
      <c r="QY5198" s="1504"/>
      <c r="QZ5198" s="1504"/>
      <c r="RA5198" s="1567"/>
      <c r="RB5198" s="1568"/>
      <c r="RC5198" s="1569"/>
      <c r="RD5198" s="1569"/>
      <c r="RE5198" s="1504"/>
      <c r="RF5198" s="1504"/>
      <c r="RG5198" s="1504"/>
      <c r="RH5198" s="1504"/>
      <c r="RI5198" s="1504"/>
      <c r="RJ5198" s="1504"/>
      <c r="RK5198" s="1504"/>
      <c r="RL5198" s="1504"/>
      <c r="RM5198" s="1504"/>
      <c r="RN5198" s="1504"/>
      <c r="RO5198" s="1504"/>
      <c r="RP5198" s="1504"/>
      <c r="RQ5198" s="1504"/>
      <c r="RR5198" s="1504"/>
      <c r="RS5198" s="1504"/>
      <c r="RT5198" s="1504"/>
      <c r="RU5198" s="1504"/>
      <c r="RV5198" s="1504"/>
      <c r="RW5198" s="1504"/>
      <c r="RX5198" s="1504"/>
      <c r="RY5198" s="1504"/>
      <c r="RZ5198" s="1504"/>
      <c r="SA5198" s="1504"/>
      <c r="SB5198" s="1504"/>
      <c r="SC5198" s="1504"/>
      <c r="SD5198" s="1504"/>
      <c r="SE5198" s="1504"/>
      <c r="SF5198" s="1504"/>
      <c r="SG5198" s="1567"/>
      <c r="SH5198" s="1568"/>
      <c r="SI5198" s="1569"/>
      <c r="SJ5198" s="1569"/>
      <c r="SK5198" s="1504"/>
      <c r="SL5198" s="1504"/>
      <c r="SM5198" s="1504"/>
      <c r="SN5198" s="1504"/>
      <c r="SO5198" s="1504"/>
      <c r="SP5198" s="1504"/>
      <c r="SQ5198" s="1504"/>
      <c r="SR5198" s="1504"/>
      <c r="SS5198" s="1504"/>
      <c r="ST5198" s="1504"/>
      <c r="SU5198" s="1504"/>
      <c r="SV5198" s="1504"/>
      <c r="SW5198" s="1504"/>
      <c r="SX5198" s="1504"/>
      <c r="SY5198" s="1504"/>
      <c r="SZ5198" s="1504"/>
      <c r="TA5198" s="1504"/>
      <c r="TB5198" s="1504"/>
      <c r="TC5198" s="1504"/>
      <c r="TD5198" s="1504"/>
      <c r="TE5198" s="1504"/>
      <c r="TF5198" s="1504"/>
      <c r="TG5198" s="1504"/>
      <c r="TH5198" s="1504"/>
      <c r="TI5198" s="1504"/>
      <c r="TJ5198" s="1504"/>
      <c r="TK5198" s="1504"/>
      <c r="TL5198" s="1504"/>
      <c r="TM5198" s="1567"/>
      <c r="TN5198" s="1568"/>
      <c r="TO5198" s="1569"/>
      <c r="TP5198" s="1569"/>
      <c r="TQ5198" s="1504"/>
      <c r="TR5198" s="1504"/>
      <c r="TS5198" s="1504"/>
      <c r="TT5198" s="1504"/>
      <c r="TU5198" s="1504"/>
      <c r="TV5198" s="1504"/>
      <c r="TW5198" s="1504"/>
      <c r="TX5198" s="1504"/>
      <c r="TY5198" s="1504"/>
      <c r="TZ5198" s="1504"/>
      <c r="UA5198" s="1504"/>
      <c r="UB5198" s="1504"/>
      <c r="UC5198" s="1504"/>
      <c r="UD5198" s="1504"/>
      <c r="UE5198" s="1504"/>
      <c r="UF5198" s="1504"/>
      <c r="UG5198" s="1504"/>
      <c r="UH5198" s="1504"/>
      <c r="UI5198" s="1504"/>
      <c r="UJ5198" s="1504"/>
      <c r="UK5198" s="1504"/>
      <c r="UL5198" s="1504"/>
      <c r="UM5198" s="1504"/>
      <c r="UN5198" s="1504"/>
      <c r="UO5198" s="1504"/>
      <c r="UP5198" s="1504"/>
      <c r="UQ5198" s="1504"/>
      <c r="UR5198" s="1504"/>
      <c r="US5198" s="1567"/>
      <c r="UT5198" s="1568"/>
      <c r="UU5198" s="1569"/>
      <c r="UV5198" s="1569"/>
      <c r="UW5198" s="1504"/>
      <c r="UX5198" s="1504"/>
      <c r="UY5198" s="1504"/>
      <c r="UZ5198" s="1504"/>
      <c r="VA5198" s="1504"/>
      <c r="VB5198" s="1504"/>
      <c r="VC5198" s="1504"/>
      <c r="VD5198" s="1504"/>
      <c r="VE5198" s="1504"/>
      <c r="VF5198" s="1504"/>
      <c r="VG5198" s="1504"/>
      <c r="VH5198" s="1504"/>
      <c r="VI5198" s="1504"/>
      <c r="VJ5198" s="1504"/>
      <c r="VK5198" s="1504"/>
      <c r="VL5198" s="1504"/>
      <c r="VM5198" s="1504"/>
      <c r="VN5198" s="1504"/>
      <c r="VO5198" s="1504"/>
      <c r="VP5198" s="1504"/>
      <c r="VQ5198" s="1504"/>
      <c r="VR5198" s="1504"/>
      <c r="VS5198" s="1504"/>
      <c r="VT5198" s="1504"/>
      <c r="VU5198" s="1504"/>
      <c r="VV5198" s="1504"/>
      <c r="VW5198" s="1504"/>
      <c r="VX5198" s="1504"/>
      <c r="VY5198" s="1567"/>
      <c r="VZ5198" s="1568"/>
      <c r="WA5198" s="1569"/>
      <c r="WB5198" s="1569"/>
      <c r="WC5198" s="1504"/>
      <c r="WD5198" s="1504"/>
      <c r="WE5198" s="1504"/>
      <c r="WF5198" s="1504"/>
      <c r="WG5198" s="1504"/>
      <c r="WH5198" s="1504"/>
      <c r="WI5198" s="1504"/>
      <c r="WJ5198" s="1504"/>
      <c r="WK5198" s="1504"/>
      <c r="WL5198" s="1504"/>
      <c r="WM5198" s="1504"/>
      <c r="WN5198" s="1504"/>
      <c r="WO5198" s="1504"/>
      <c r="WP5198" s="1504"/>
      <c r="WQ5198" s="1504"/>
      <c r="WR5198" s="1504"/>
      <c r="WS5198" s="1504"/>
      <c r="WT5198" s="1504"/>
      <c r="WU5198" s="1504"/>
      <c r="WV5198" s="1504"/>
      <c r="WW5198" s="1504"/>
      <c r="WX5198" s="1504"/>
      <c r="WY5198" s="1504"/>
      <c r="WZ5198" s="1504"/>
      <c r="XA5198" s="1504"/>
      <c r="XB5198" s="1504"/>
      <c r="XC5198" s="1504"/>
      <c r="XD5198" s="1504"/>
      <c r="XE5198" s="1567"/>
      <c r="XF5198" s="1568"/>
      <c r="XG5198" s="1569"/>
      <c r="XH5198" s="1569"/>
      <c r="XI5198" s="1504"/>
      <c r="XJ5198" s="1504"/>
      <c r="XK5198" s="1504"/>
      <c r="XL5198" s="1504"/>
      <c r="XM5198" s="1504"/>
      <c r="XN5198" s="1504"/>
      <c r="XO5198" s="1504"/>
      <c r="XP5198" s="1504"/>
      <c r="XQ5198" s="1504"/>
      <c r="XR5198" s="1504"/>
      <c r="XS5198" s="1504"/>
      <c r="XT5198" s="1504"/>
      <c r="XU5198" s="1504"/>
      <c r="XV5198" s="1504"/>
      <c r="XW5198" s="1504"/>
      <c r="XX5198" s="1504"/>
      <c r="XY5198" s="1504"/>
      <c r="XZ5198" s="1504"/>
      <c r="YA5198" s="1504"/>
      <c r="YB5198" s="1504"/>
      <c r="YC5198" s="1504"/>
      <c r="YD5198" s="1504"/>
      <c r="YE5198" s="1504"/>
      <c r="YF5198" s="1504"/>
      <c r="YG5198" s="1504"/>
      <c r="YH5198" s="1504"/>
      <c r="YI5198" s="1504"/>
      <c r="YJ5198" s="1504"/>
      <c r="YK5198" s="1567"/>
      <c r="YL5198" s="1568"/>
      <c r="YM5198" s="1569"/>
      <c r="YN5198" s="1569"/>
      <c r="YO5198" s="1504"/>
      <c r="YP5198" s="1504"/>
      <c r="YQ5198" s="1504"/>
      <c r="YR5198" s="1504"/>
      <c r="YS5198" s="1504"/>
      <c r="YT5198" s="1504"/>
      <c r="YU5198" s="1504"/>
      <c r="YV5198" s="1504"/>
      <c r="YW5198" s="1504"/>
      <c r="YX5198" s="1504"/>
      <c r="YY5198" s="1504"/>
      <c r="YZ5198" s="1504"/>
      <c r="ZA5198" s="1504"/>
      <c r="ZB5198" s="1504"/>
      <c r="ZC5198" s="1504"/>
      <c r="ZD5198" s="1504"/>
      <c r="ZE5198" s="1504"/>
      <c r="ZF5198" s="1504"/>
      <c r="ZG5198" s="1504"/>
      <c r="ZH5198" s="1504"/>
      <c r="ZI5198" s="1504"/>
      <c r="ZJ5198" s="1504"/>
      <c r="ZK5198" s="1504"/>
      <c r="ZL5198" s="1504"/>
      <c r="ZM5198" s="1504"/>
      <c r="ZN5198" s="1504"/>
      <c r="ZO5198" s="1504"/>
      <c r="ZP5198" s="1504"/>
      <c r="ZQ5198" s="1567"/>
      <c r="ZR5198" s="1568"/>
      <c r="ZS5198" s="1569"/>
      <c r="ZT5198" s="1569"/>
      <c r="ZU5198" s="1504"/>
      <c r="ZV5198" s="1504"/>
      <c r="ZW5198" s="1504"/>
      <c r="ZX5198" s="1504"/>
      <c r="ZY5198" s="1504"/>
      <c r="ZZ5198" s="1504"/>
      <c r="AAA5198" s="1504"/>
      <c r="AAB5198" s="1504"/>
      <c r="AAC5198" s="1504"/>
      <c r="AAD5198" s="1504"/>
      <c r="AAE5198" s="1504"/>
      <c r="AAF5198" s="1504"/>
      <c r="AAG5198" s="1504"/>
      <c r="AAH5198" s="1504"/>
      <c r="AAI5198" s="1504"/>
      <c r="AAJ5198" s="1504"/>
      <c r="AAK5198" s="1504"/>
      <c r="AAL5198" s="1504"/>
      <c r="AAM5198" s="1504"/>
      <c r="AAN5198" s="1504"/>
      <c r="AAO5198" s="1504"/>
      <c r="AAP5198" s="1504"/>
      <c r="AAQ5198" s="1504"/>
      <c r="AAR5198" s="1504"/>
      <c r="AAS5198" s="1504"/>
      <c r="AAT5198" s="1504"/>
      <c r="AAU5198" s="1504"/>
      <c r="AAV5198" s="1504"/>
      <c r="AAW5198" s="1567"/>
      <c r="AAX5198" s="1568"/>
      <c r="AAY5198" s="1569"/>
      <c r="AAZ5198" s="1569"/>
      <c r="ABA5198" s="1504"/>
      <c r="ABB5198" s="1504"/>
      <c r="ABC5198" s="1504"/>
      <c r="ABD5198" s="1504"/>
      <c r="ABE5198" s="1504"/>
      <c r="ABF5198" s="1504"/>
      <c r="ABG5198" s="1504"/>
      <c r="ABH5198" s="1504"/>
      <c r="ABI5198" s="1504"/>
      <c r="ABJ5198" s="1504"/>
      <c r="ABK5198" s="1504"/>
      <c r="ABL5198" s="1504"/>
      <c r="ABM5198" s="1504"/>
      <c r="ABN5198" s="1504"/>
      <c r="ABO5198" s="1504"/>
      <c r="ABP5198" s="1504"/>
      <c r="ABQ5198" s="1504"/>
      <c r="ABR5198" s="1504"/>
      <c r="ABS5198" s="1504"/>
      <c r="ABT5198" s="1504"/>
      <c r="ABU5198" s="1504"/>
      <c r="ABV5198" s="1504"/>
      <c r="ABW5198" s="1504"/>
      <c r="ABX5198" s="1504"/>
      <c r="ABY5198" s="1504"/>
      <c r="ABZ5198" s="1504"/>
      <c r="ACA5198" s="1504"/>
      <c r="ACB5198" s="1504"/>
      <c r="ACC5198" s="1567"/>
      <c r="ACD5198" s="1568"/>
      <c r="ACE5198" s="1569"/>
      <c r="ACF5198" s="1569"/>
      <c r="ACG5198" s="1504"/>
      <c r="ACH5198" s="1504"/>
      <c r="ACI5198" s="1504"/>
      <c r="ACJ5198" s="1504"/>
      <c r="ACK5198" s="1504"/>
      <c r="ACL5198" s="1504"/>
      <c r="ACM5198" s="1504"/>
      <c r="ACN5198" s="1504"/>
      <c r="ACO5198" s="1504"/>
      <c r="ACP5198" s="1504"/>
      <c r="ACQ5198" s="1504"/>
      <c r="ACR5198" s="1504"/>
      <c r="ACS5198" s="1504"/>
      <c r="ACT5198" s="1504"/>
      <c r="ACU5198" s="1504"/>
      <c r="ACV5198" s="1504"/>
      <c r="ACW5198" s="1504"/>
      <c r="ACX5198" s="1504"/>
      <c r="ACY5198" s="1504"/>
      <c r="ACZ5198" s="1504"/>
      <c r="ADA5198" s="1504"/>
      <c r="ADB5198" s="1504"/>
      <c r="ADC5198" s="1504"/>
      <c r="ADD5198" s="1504"/>
      <c r="ADE5198" s="1504"/>
      <c r="ADF5198" s="1504"/>
      <c r="ADG5198" s="1504"/>
      <c r="ADH5198" s="1504"/>
      <c r="ADI5198" s="1567"/>
      <c r="ADJ5198" s="1568"/>
      <c r="ADK5198" s="1569"/>
      <c r="ADL5198" s="1569"/>
      <c r="ADM5198" s="1504"/>
      <c r="ADN5198" s="1504"/>
      <c r="ADO5198" s="1504"/>
      <c r="ADP5198" s="1504"/>
      <c r="ADQ5198" s="1504"/>
      <c r="ADR5198" s="1504"/>
      <c r="ADS5198" s="1504"/>
      <c r="ADT5198" s="1504"/>
      <c r="ADU5198" s="1504"/>
      <c r="ADV5198" s="1504"/>
      <c r="ADW5198" s="1504"/>
      <c r="ADX5198" s="1504"/>
      <c r="ADY5198" s="1504"/>
      <c r="ADZ5198" s="1504"/>
      <c r="AEA5198" s="1504"/>
      <c r="AEB5198" s="1504"/>
      <c r="AEC5198" s="1504"/>
      <c r="AED5198" s="1504"/>
      <c r="AEE5198" s="1504"/>
      <c r="AEF5198" s="1504"/>
      <c r="AEG5198" s="1504"/>
      <c r="AEH5198" s="1504"/>
      <c r="AEI5198" s="1504"/>
      <c r="AEJ5198" s="1504"/>
      <c r="AEK5198" s="1504"/>
      <c r="AEL5198" s="1504"/>
      <c r="AEM5198" s="1504"/>
      <c r="AEN5198" s="1504"/>
      <c r="AEO5198" s="1567"/>
      <c r="AEP5198" s="1568"/>
      <c r="AEQ5198" s="1569"/>
      <c r="AER5198" s="1569"/>
      <c r="AES5198" s="1504"/>
      <c r="AET5198" s="1504"/>
      <c r="AEU5198" s="1504"/>
      <c r="AEV5198" s="1504"/>
      <c r="AEW5198" s="1504"/>
      <c r="AEX5198" s="1504"/>
      <c r="AEY5198" s="1504"/>
      <c r="AEZ5198" s="1504"/>
      <c r="AFA5198" s="1504"/>
      <c r="AFB5198" s="1504"/>
      <c r="AFC5198" s="1504"/>
      <c r="AFD5198" s="1504"/>
      <c r="AFE5198" s="1504"/>
      <c r="AFF5198" s="1504"/>
      <c r="AFG5198" s="1504"/>
      <c r="AFH5198" s="1504"/>
      <c r="AFI5198" s="1504"/>
      <c r="AFJ5198" s="1504"/>
      <c r="AFK5198" s="1504"/>
      <c r="AFL5198" s="1504"/>
      <c r="AFM5198" s="1504"/>
      <c r="AFN5198" s="1504"/>
      <c r="AFO5198" s="1504"/>
      <c r="AFP5198" s="1504"/>
      <c r="AFQ5198" s="1504"/>
      <c r="AFR5198" s="1504"/>
      <c r="AFS5198" s="1504"/>
      <c r="AFT5198" s="1504"/>
      <c r="AFU5198" s="1567"/>
      <c r="AFV5198" s="1568"/>
      <c r="AFW5198" s="1569"/>
      <c r="AFX5198" s="1569"/>
      <c r="AFY5198" s="1504"/>
      <c r="AFZ5198" s="1504"/>
      <c r="AGA5198" s="1504"/>
      <c r="AGB5198" s="1504"/>
      <c r="AGC5198" s="1504"/>
      <c r="AGD5198" s="1504"/>
      <c r="AGE5198" s="1504"/>
      <c r="AGF5198" s="1504"/>
      <c r="AGG5198" s="1504"/>
      <c r="AGH5198" s="1504"/>
      <c r="AGI5198" s="1504"/>
      <c r="AGJ5198" s="1504"/>
      <c r="AGK5198" s="1504"/>
      <c r="AGL5198" s="1504"/>
      <c r="AGM5198" s="1504"/>
      <c r="AGN5198" s="1504"/>
      <c r="AGO5198" s="1504"/>
      <c r="AGP5198" s="1504"/>
      <c r="AGQ5198" s="1504"/>
      <c r="AGR5198" s="1504"/>
      <c r="AGS5198" s="1504"/>
      <c r="AGT5198" s="1504"/>
      <c r="AGU5198" s="1504"/>
      <c r="AGV5198" s="1504"/>
      <c r="AGW5198" s="1504"/>
      <c r="AGX5198" s="1504"/>
      <c r="AGY5198" s="1504"/>
      <c r="AGZ5198" s="1504"/>
      <c r="AHA5198" s="1567"/>
      <c r="AHB5198" s="1568"/>
      <c r="AHC5198" s="1569"/>
      <c r="AHD5198" s="1569"/>
      <c r="AHE5198" s="1504"/>
      <c r="AHF5198" s="1504"/>
      <c r="AHG5198" s="1504"/>
      <c r="AHH5198" s="1504"/>
      <c r="AHI5198" s="1504"/>
      <c r="AHJ5198" s="1504"/>
      <c r="AHK5198" s="1504"/>
      <c r="AHL5198" s="1504"/>
      <c r="AHM5198" s="1504"/>
      <c r="AHN5198" s="1504"/>
      <c r="AHO5198" s="1504"/>
      <c r="AHP5198" s="1504"/>
      <c r="AHQ5198" s="1504"/>
      <c r="AHR5198" s="1504"/>
      <c r="AHS5198" s="1504"/>
      <c r="AHT5198" s="1504"/>
      <c r="AHU5198" s="1504"/>
      <c r="AHV5198" s="1504"/>
      <c r="AHW5198" s="1504"/>
      <c r="AHX5198" s="1504"/>
      <c r="AHY5198" s="1504"/>
      <c r="AHZ5198" s="1504"/>
      <c r="AIA5198" s="1504"/>
      <c r="AIB5198" s="1504"/>
      <c r="AIC5198" s="1504"/>
      <c r="AID5198" s="1504"/>
      <c r="AIE5198" s="1504"/>
      <c r="AIF5198" s="1504"/>
      <c r="AIG5198" s="1567"/>
      <c r="AIH5198" s="1568"/>
      <c r="AII5198" s="1569"/>
      <c r="AIJ5198" s="1569"/>
      <c r="AIK5198" s="1504"/>
      <c r="AIL5198" s="1504"/>
      <c r="AIM5198" s="1504"/>
      <c r="AIN5198" s="1504"/>
      <c r="AIO5198" s="1504"/>
      <c r="AIP5198" s="1504"/>
      <c r="AIQ5198" s="1504"/>
      <c r="AIR5198" s="1504"/>
      <c r="AIS5198" s="1504"/>
      <c r="AIT5198" s="1504"/>
      <c r="AIU5198" s="1504"/>
      <c r="AIV5198" s="1504"/>
      <c r="AIW5198" s="1504"/>
      <c r="AIX5198" s="1504"/>
      <c r="AIY5198" s="1504"/>
      <c r="AIZ5198" s="1504"/>
      <c r="AJA5198" s="1504"/>
      <c r="AJB5198" s="1504"/>
      <c r="AJC5198" s="1504"/>
      <c r="AJD5198" s="1504"/>
      <c r="AJE5198" s="1504"/>
      <c r="AJF5198" s="1504"/>
      <c r="AJG5198" s="1504"/>
      <c r="AJH5198" s="1504"/>
      <c r="AJI5198" s="1504"/>
      <c r="AJJ5198" s="1504"/>
      <c r="AJK5198" s="1504"/>
      <c r="AJL5198" s="1504"/>
      <c r="AJM5198" s="1567"/>
      <c r="AJN5198" s="1568"/>
      <c r="AJO5198" s="1569"/>
      <c r="AJP5198" s="1569"/>
      <c r="AJQ5198" s="1504"/>
      <c r="AJR5198" s="1504"/>
      <c r="AJS5198" s="1504"/>
      <c r="AJT5198" s="1504"/>
      <c r="AJU5198" s="1504"/>
      <c r="AJV5198" s="1504"/>
      <c r="AJW5198" s="1504"/>
      <c r="AJX5198" s="1504"/>
      <c r="AJY5198" s="1504"/>
      <c r="AJZ5198" s="1504"/>
      <c r="AKA5198" s="1504"/>
      <c r="AKB5198" s="1504"/>
      <c r="AKC5198" s="1504"/>
      <c r="AKD5198" s="1504"/>
      <c r="AKE5198" s="1504"/>
      <c r="AKF5198" s="1504"/>
      <c r="AKG5198" s="1504"/>
      <c r="AKH5198" s="1504"/>
      <c r="AKI5198" s="1504"/>
      <c r="AKJ5198" s="1504"/>
      <c r="AKK5198" s="1504"/>
      <c r="AKL5198" s="1504"/>
      <c r="AKM5198" s="1504"/>
      <c r="AKN5198" s="1504"/>
      <c r="AKO5198" s="1504"/>
      <c r="AKP5198" s="1504"/>
      <c r="AKQ5198" s="1504"/>
      <c r="AKR5198" s="1504"/>
      <c r="AKS5198" s="1567"/>
      <c r="AKT5198" s="1568"/>
      <c r="AKU5198" s="1569"/>
      <c r="AKV5198" s="1569"/>
      <c r="AKW5198" s="1504"/>
      <c r="AKX5198" s="1504"/>
      <c r="AKY5198" s="1504"/>
      <c r="AKZ5198" s="1504"/>
      <c r="ALA5198" s="1504"/>
      <c r="ALB5198" s="1504"/>
      <c r="ALC5198" s="1504"/>
      <c r="ALD5198" s="1504"/>
      <c r="ALE5198" s="1504"/>
      <c r="ALF5198" s="1504"/>
      <c r="ALG5198" s="1504"/>
      <c r="ALH5198" s="1504"/>
      <c r="ALI5198" s="1504"/>
      <c r="ALJ5198" s="1504"/>
      <c r="ALK5198" s="1504"/>
      <c r="ALL5198" s="1504"/>
      <c r="ALM5198" s="1504"/>
      <c r="ALN5198" s="1504"/>
      <c r="ALO5198" s="1504"/>
      <c r="ALP5198" s="1504"/>
      <c r="ALQ5198" s="1504"/>
      <c r="ALR5198" s="1504"/>
      <c r="ALS5198" s="1504"/>
      <c r="ALT5198" s="1504"/>
      <c r="ALU5198" s="1504"/>
      <c r="ALV5198" s="1504"/>
      <c r="ALW5198" s="1504"/>
      <c r="ALX5198" s="1504"/>
      <c r="ALY5198" s="1567"/>
      <c r="ALZ5198" s="1568"/>
      <c r="AMA5198" s="1569"/>
      <c r="AMB5198" s="1569"/>
      <c r="AMC5198" s="1504"/>
      <c r="AMD5198" s="1504"/>
      <c r="AME5198" s="1504"/>
      <c r="AMF5198" s="1504"/>
      <c r="AMG5198" s="1504"/>
      <c r="AMH5198" s="1504"/>
      <c r="AMI5198" s="1504"/>
      <c r="AMJ5198" s="1504"/>
      <c r="AMK5198" s="1504"/>
      <c r="AML5198" s="1504"/>
      <c r="AMM5198" s="1504"/>
      <c r="AMN5198" s="1504"/>
      <c r="AMO5198" s="1504"/>
      <c r="AMP5198" s="1504"/>
      <c r="AMQ5198" s="1504"/>
      <c r="AMR5198" s="1504"/>
      <c r="AMS5198" s="1504"/>
      <c r="AMT5198" s="1504"/>
      <c r="AMU5198" s="1504"/>
      <c r="AMV5198" s="1504"/>
      <c r="AMW5198" s="1504"/>
      <c r="AMX5198" s="1504"/>
      <c r="AMY5198" s="1504"/>
      <c r="AMZ5198" s="1504"/>
      <c r="ANA5198" s="1504"/>
      <c r="ANB5198" s="1504"/>
      <c r="ANC5198" s="1504"/>
      <c r="AND5198" s="1504"/>
      <c r="ANE5198" s="1567"/>
      <c r="ANF5198" s="1568"/>
      <c r="ANG5198" s="1569"/>
      <c r="ANH5198" s="1569"/>
      <c r="ANI5198" s="1504"/>
      <c r="ANJ5198" s="1504"/>
      <c r="ANK5198" s="1504"/>
      <c r="ANL5198" s="1504"/>
      <c r="ANM5198" s="1504"/>
      <c r="ANN5198" s="1504"/>
      <c r="ANO5198" s="1504"/>
      <c r="ANP5198" s="1504"/>
      <c r="ANQ5198" s="1504"/>
      <c r="ANR5198" s="1504"/>
      <c r="ANS5198" s="1504"/>
      <c r="ANT5198" s="1504"/>
      <c r="ANU5198" s="1504"/>
      <c r="ANV5198" s="1504"/>
      <c r="ANW5198" s="1504"/>
      <c r="ANX5198" s="1504"/>
      <c r="ANY5198" s="1504"/>
      <c r="ANZ5198" s="1504"/>
      <c r="AOA5198" s="1504"/>
      <c r="AOB5198" s="1504"/>
      <c r="AOC5198" s="1504"/>
      <c r="AOD5198" s="1504"/>
      <c r="AOE5198" s="1504"/>
      <c r="AOF5198" s="1504"/>
      <c r="AOG5198" s="1504"/>
      <c r="AOH5198" s="1504"/>
      <c r="AOI5198" s="1504"/>
      <c r="AOJ5198" s="1504"/>
      <c r="AOK5198" s="1567"/>
      <c r="AOL5198" s="1568"/>
      <c r="AOM5198" s="1569"/>
      <c r="AON5198" s="1569"/>
      <c r="AOO5198" s="1504"/>
      <c r="AOP5198" s="1504"/>
      <c r="AOQ5198" s="1504"/>
      <c r="AOR5198" s="1504"/>
      <c r="AOS5198" s="1504"/>
      <c r="AOT5198" s="1504"/>
      <c r="AOU5198" s="1504"/>
      <c r="AOV5198" s="1504"/>
      <c r="AOW5198" s="1504"/>
      <c r="AOX5198" s="1504"/>
      <c r="AOY5198" s="1504"/>
      <c r="AOZ5198" s="1504"/>
      <c r="APA5198" s="1504"/>
      <c r="APB5198" s="1504"/>
      <c r="APC5198" s="1504"/>
      <c r="APD5198" s="1504"/>
      <c r="APE5198" s="1504"/>
      <c r="APF5198" s="1504"/>
      <c r="APG5198" s="1504"/>
      <c r="APH5198" s="1504"/>
      <c r="API5198" s="1504"/>
      <c r="APJ5198" s="1504"/>
      <c r="APK5198" s="1504"/>
      <c r="APL5198" s="1504"/>
      <c r="APM5198" s="1504"/>
      <c r="APN5198" s="1504"/>
      <c r="APO5198" s="1504"/>
      <c r="APP5198" s="1504"/>
      <c r="APQ5198" s="1567"/>
      <c r="APR5198" s="1568"/>
      <c r="APS5198" s="1569"/>
      <c r="APT5198" s="1569"/>
      <c r="APU5198" s="1504"/>
      <c r="APV5198" s="1504"/>
      <c r="APW5198" s="1504"/>
      <c r="APX5198" s="1504"/>
      <c r="APY5198" s="1504"/>
      <c r="APZ5198" s="1504"/>
      <c r="AQA5198" s="1504"/>
      <c r="AQB5198" s="1504"/>
      <c r="AQC5198" s="1504"/>
      <c r="AQD5198" s="1504"/>
      <c r="AQE5198" s="1504"/>
      <c r="AQF5198" s="1504"/>
      <c r="AQG5198" s="1504"/>
      <c r="AQH5198" s="1504"/>
      <c r="AQI5198" s="1504"/>
      <c r="AQJ5198" s="1504"/>
      <c r="AQK5198" s="1504"/>
      <c r="AQL5198" s="1504"/>
      <c r="AQM5198" s="1504"/>
      <c r="AQN5198" s="1504"/>
      <c r="AQO5198" s="1504"/>
      <c r="AQP5198" s="1504"/>
      <c r="AQQ5198" s="1504"/>
      <c r="AQR5198" s="1504"/>
      <c r="AQS5198" s="1504"/>
      <c r="AQT5198" s="1504"/>
      <c r="AQU5198" s="1504"/>
      <c r="AQV5198" s="1504"/>
      <c r="AQW5198" s="1567"/>
      <c r="AQX5198" s="1568"/>
      <c r="AQY5198" s="1569"/>
      <c r="AQZ5198" s="1569"/>
      <c r="ARA5198" s="1504"/>
      <c r="ARB5198" s="1504"/>
      <c r="ARC5198" s="1504"/>
      <c r="ARD5198" s="1504"/>
      <c r="ARE5198" s="1504"/>
      <c r="ARF5198" s="1504"/>
      <c r="ARG5198" s="1504"/>
      <c r="ARH5198" s="1504"/>
      <c r="ARI5198" s="1504"/>
      <c r="ARJ5198" s="1504"/>
      <c r="ARK5198" s="1504"/>
      <c r="ARL5198" s="1504"/>
      <c r="ARM5198" s="1504"/>
      <c r="ARN5198" s="1504"/>
      <c r="ARO5198" s="1504"/>
      <c r="ARP5198" s="1504"/>
      <c r="ARQ5198" s="1504"/>
      <c r="ARR5198" s="1504"/>
      <c r="ARS5198" s="1504"/>
      <c r="ART5198" s="1504"/>
      <c r="ARU5198" s="1504"/>
      <c r="ARV5198" s="1504"/>
      <c r="ARW5198" s="1504"/>
      <c r="ARX5198" s="1504"/>
      <c r="ARY5198" s="1504"/>
      <c r="ARZ5198" s="1504"/>
      <c r="ASA5198" s="1504"/>
      <c r="ASB5198" s="1504"/>
      <c r="ASC5198" s="1567"/>
      <c r="ASD5198" s="1568"/>
      <c r="ASE5198" s="1569"/>
      <c r="ASF5198" s="1569"/>
      <c r="ASG5198" s="1504"/>
      <c r="ASH5198" s="1504"/>
      <c r="ASI5198" s="1504"/>
      <c r="ASJ5198" s="1504"/>
      <c r="ASK5198" s="1504"/>
      <c r="ASL5198" s="1504"/>
      <c r="ASM5198" s="1504"/>
      <c r="ASN5198" s="1504"/>
      <c r="ASO5198" s="1504"/>
      <c r="ASP5198" s="1504"/>
      <c r="ASQ5198" s="1504"/>
      <c r="ASR5198" s="1504"/>
      <c r="ASS5198" s="1504"/>
      <c r="AST5198" s="1504"/>
      <c r="ASU5198" s="1504"/>
      <c r="ASV5198" s="1504"/>
      <c r="ASW5198" s="1504"/>
      <c r="ASX5198" s="1504"/>
      <c r="ASY5198" s="1504"/>
      <c r="ASZ5198" s="1504"/>
      <c r="ATA5198" s="1504"/>
      <c r="ATB5198" s="1504"/>
      <c r="ATC5198" s="1504"/>
      <c r="ATD5198" s="1504"/>
      <c r="ATE5198" s="1504"/>
      <c r="ATF5198" s="1504"/>
      <c r="ATG5198" s="1504"/>
      <c r="ATH5198" s="1504"/>
      <c r="ATI5198" s="1567"/>
      <c r="ATJ5198" s="1568"/>
      <c r="ATK5198" s="1569"/>
      <c r="ATL5198" s="1569"/>
      <c r="ATM5198" s="1504"/>
      <c r="ATN5198" s="1504"/>
      <c r="ATO5198" s="1504"/>
      <c r="ATP5198" s="1504"/>
      <c r="ATQ5198" s="1504"/>
      <c r="ATR5198" s="1504"/>
      <c r="ATS5198" s="1504"/>
      <c r="ATT5198" s="1504"/>
      <c r="ATU5198" s="1504"/>
      <c r="ATV5198" s="1504"/>
      <c r="ATW5198" s="1504"/>
      <c r="ATX5198" s="1504"/>
      <c r="ATY5198" s="1504"/>
      <c r="ATZ5198" s="1504"/>
      <c r="AUA5198" s="1504"/>
      <c r="AUB5198" s="1504"/>
      <c r="AUC5198" s="1504"/>
      <c r="AUD5198" s="1504"/>
      <c r="AUE5198" s="1504"/>
      <c r="AUF5198" s="1504"/>
      <c r="AUG5198" s="1504"/>
      <c r="AUH5198" s="1504"/>
      <c r="AUI5198" s="1504"/>
      <c r="AUJ5198" s="1504"/>
      <c r="AUK5198" s="1504"/>
      <c r="AUL5198" s="1504"/>
      <c r="AUM5198" s="1504"/>
      <c r="AUN5198" s="1504"/>
      <c r="AUO5198" s="1567"/>
      <c r="AUP5198" s="1568"/>
      <c r="AUQ5198" s="1569"/>
      <c r="AUR5198" s="1569"/>
      <c r="AUS5198" s="1504"/>
      <c r="AUT5198" s="1504"/>
      <c r="AUU5198" s="1504"/>
      <c r="AUV5198" s="1504"/>
      <c r="AUW5198" s="1504"/>
      <c r="AUX5198" s="1504"/>
      <c r="AUY5198" s="1504"/>
      <c r="AUZ5198" s="1504"/>
      <c r="AVA5198" s="1504"/>
      <c r="AVB5198" s="1504"/>
      <c r="AVC5198" s="1504"/>
      <c r="AVD5198" s="1504"/>
      <c r="AVE5198" s="1504"/>
      <c r="AVF5198" s="1504"/>
      <c r="AVG5198" s="1504"/>
      <c r="AVH5198" s="1504"/>
      <c r="AVI5198" s="1504"/>
      <c r="AVJ5198" s="1504"/>
      <c r="AVK5198" s="1504"/>
      <c r="AVL5198" s="1504"/>
      <c r="AVM5198" s="1504"/>
      <c r="AVN5198" s="1504"/>
      <c r="AVO5198" s="1504"/>
      <c r="AVP5198" s="1504"/>
      <c r="AVQ5198" s="1504"/>
      <c r="AVR5198" s="1504"/>
      <c r="AVS5198" s="1504"/>
      <c r="AVT5198" s="1504"/>
      <c r="AVU5198" s="1567"/>
      <c r="AVV5198" s="1568"/>
      <c r="AVW5198" s="1569"/>
      <c r="AVX5198" s="1569"/>
      <c r="AVY5198" s="1504"/>
      <c r="AVZ5198" s="1504"/>
      <c r="AWA5198" s="1504"/>
      <c r="AWB5198" s="1504"/>
      <c r="AWC5198" s="1504"/>
      <c r="AWD5198" s="1504"/>
      <c r="AWE5198" s="1504"/>
      <c r="AWF5198" s="1504"/>
      <c r="AWG5198" s="1504"/>
      <c r="AWH5198" s="1504"/>
      <c r="AWI5198" s="1504"/>
      <c r="AWJ5198" s="1504"/>
      <c r="AWK5198" s="1504"/>
      <c r="AWL5198" s="1504"/>
      <c r="AWM5198" s="1504"/>
      <c r="AWN5198" s="1504"/>
      <c r="AWO5198" s="1504"/>
      <c r="AWP5198" s="1504"/>
      <c r="AWQ5198" s="1504"/>
      <c r="AWR5198" s="1504"/>
      <c r="AWS5198" s="1504"/>
      <c r="AWT5198" s="1504"/>
      <c r="AWU5198" s="1504"/>
      <c r="AWV5198" s="1504"/>
      <c r="AWW5198" s="1504"/>
      <c r="AWX5198" s="1504"/>
      <c r="AWY5198" s="1504"/>
      <c r="AWZ5198" s="1504"/>
      <c r="AXA5198" s="1567"/>
      <c r="AXB5198" s="1568"/>
      <c r="AXC5198" s="1569"/>
      <c r="AXD5198" s="1569"/>
      <c r="AXE5198" s="1504"/>
      <c r="AXF5198" s="1504"/>
      <c r="AXG5198" s="1504"/>
      <c r="AXH5198" s="1504"/>
      <c r="AXI5198" s="1504"/>
      <c r="AXJ5198" s="1504"/>
      <c r="AXK5198" s="1504"/>
      <c r="AXL5198" s="1504"/>
      <c r="AXM5198" s="1504"/>
      <c r="AXN5198" s="1504"/>
      <c r="AXO5198" s="1504"/>
      <c r="AXP5198" s="1504"/>
      <c r="AXQ5198" s="1504"/>
      <c r="AXR5198" s="1504"/>
      <c r="AXS5198" s="1504"/>
      <c r="AXT5198" s="1504"/>
      <c r="AXU5198" s="1504"/>
      <c r="AXV5198" s="1504"/>
      <c r="AXW5198" s="1504"/>
      <c r="AXX5198" s="1504"/>
      <c r="AXY5198" s="1504"/>
      <c r="AXZ5198" s="1504"/>
      <c r="AYA5198" s="1504"/>
      <c r="AYB5198" s="1504"/>
      <c r="AYC5198" s="1504"/>
      <c r="AYD5198" s="1504"/>
      <c r="AYE5198" s="1504"/>
      <c r="AYF5198" s="1504"/>
      <c r="AYG5198" s="1567"/>
      <c r="AYH5198" s="1568"/>
      <c r="AYI5198" s="1569"/>
      <c r="AYJ5198" s="1569"/>
      <c r="AYK5198" s="1504"/>
      <c r="AYL5198" s="1504"/>
      <c r="AYM5198" s="1504"/>
      <c r="AYN5198" s="1504"/>
      <c r="AYO5198" s="1504"/>
      <c r="AYP5198" s="1504"/>
      <c r="AYQ5198" s="1504"/>
      <c r="AYR5198" s="1504"/>
      <c r="AYS5198" s="1504"/>
      <c r="AYT5198" s="1504"/>
      <c r="AYU5198" s="1504"/>
      <c r="AYV5198" s="1504"/>
      <c r="AYW5198" s="1504"/>
      <c r="AYX5198" s="1504"/>
      <c r="AYY5198" s="1504"/>
      <c r="AYZ5198" s="1504"/>
      <c r="AZA5198" s="1504"/>
      <c r="AZB5198" s="1504"/>
      <c r="AZC5198" s="1504"/>
      <c r="AZD5198" s="1504"/>
      <c r="AZE5198" s="1504"/>
      <c r="AZF5198" s="1504"/>
      <c r="AZG5198" s="1504"/>
      <c r="AZH5198" s="1504"/>
      <c r="AZI5198" s="1504"/>
      <c r="AZJ5198" s="1504"/>
      <c r="AZK5198" s="1504"/>
      <c r="AZL5198" s="1504"/>
      <c r="AZM5198" s="1567"/>
      <c r="AZN5198" s="1568"/>
      <c r="AZO5198" s="1569"/>
      <c r="AZP5198" s="1569"/>
      <c r="AZQ5198" s="1504"/>
      <c r="AZR5198" s="1504"/>
      <c r="AZS5198" s="1504"/>
      <c r="AZT5198" s="1504"/>
      <c r="AZU5198" s="1504"/>
      <c r="AZV5198" s="1504"/>
      <c r="AZW5198" s="1504"/>
      <c r="AZX5198" s="1504"/>
      <c r="AZY5198" s="1504"/>
      <c r="AZZ5198" s="1504"/>
      <c r="BAA5198" s="1504"/>
      <c r="BAB5198" s="1504"/>
      <c r="BAC5198" s="1504"/>
      <c r="BAD5198" s="1504"/>
      <c r="BAE5198" s="1504"/>
      <c r="BAF5198" s="1504"/>
      <c r="BAG5198" s="1504"/>
      <c r="BAH5198" s="1504"/>
      <c r="BAI5198" s="1504"/>
      <c r="BAJ5198" s="1504"/>
      <c r="BAK5198" s="1504"/>
      <c r="BAL5198" s="1504"/>
      <c r="BAM5198" s="1504"/>
      <c r="BAN5198" s="1504"/>
      <c r="BAO5198" s="1504"/>
      <c r="BAP5198" s="1504"/>
      <c r="BAQ5198" s="1504"/>
      <c r="BAR5198" s="1504"/>
      <c r="BAS5198" s="1567"/>
      <c r="BAT5198" s="1568"/>
      <c r="BAU5198" s="1569"/>
      <c r="BAV5198" s="1569"/>
      <c r="BAW5198" s="1504"/>
      <c r="BAX5198" s="1504"/>
      <c r="BAY5198" s="1504"/>
      <c r="BAZ5198" s="1504"/>
      <c r="BBA5198" s="1504"/>
      <c r="BBB5198" s="1504"/>
      <c r="BBC5198" s="1504"/>
      <c r="BBD5198" s="1504"/>
      <c r="BBE5198" s="1504"/>
      <c r="BBF5198" s="1504"/>
      <c r="BBG5198" s="1504"/>
      <c r="BBH5198" s="1504"/>
      <c r="BBI5198" s="1504"/>
      <c r="BBJ5198" s="1504"/>
      <c r="BBK5198" s="1504"/>
      <c r="BBL5198" s="1504"/>
      <c r="BBM5198" s="1504"/>
      <c r="BBN5198" s="1504"/>
      <c r="BBO5198" s="1504"/>
      <c r="BBP5198" s="1504"/>
      <c r="BBQ5198" s="1504"/>
      <c r="BBR5198" s="1504"/>
      <c r="BBS5198" s="1504"/>
      <c r="BBT5198" s="1504"/>
      <c r="BBU5198" s="1504"/>
      <c r="BBV5198" s="1504"/>
      <c r="BBW5198" s="1504"/>
      <c r="BBX5198" s="1504"/>
      <c r="BBY5198" s="1567"/>
      <c r="BBZ5198" s="1568"/>
      <c r="BCA5198" s="1569"/>
      <c r="BCB5198" s="1569"/>
      <c r="BCC5198" s="1504"/>
      <c r="BCD5198" s="1504"/>
      <c r="BCE5198" s="1504"/>
      <c r="BCF5198" s="1504"/>
      <c r="BCG5198" s="1504"/>
      <c r="BCH5198" s="1504"/>
      <c r="BCI5198" s="1504"/>
      <c r="BCJ5198" s="1504"/>
      <c r="BCK5198" s="1504"/>
      <c r="BCL5198" s="1504"/>
      <c r="BCM5198" s="1504"/>
      <c r="BCN5198" s="1504"/>
      <c r="BCO5198" s="1504"/>
      <c r="BCP5198" s="1504"/>
      <c r="BCQ5198" s="1504"/>
      <c r="BCR5198" s="1504"/>
      <c r="BCS5198" s="1504"/>
      <c r="BCT5198" s="1504"/>
      <c r="BCU5198" s="1504"/>
      <c r="BCV5198" s="1504"/>
      <c r="BCW5198" s="1504"/>
      <c r="BCX5198" s="1504"/>
      <c r="BCY5198" s="1504"/>
      <c r="BCZ5198" s="1504"/>
      <c r="BDA5198" s="1504"/>
      <c r="BDB5198" s="1504"/>
      <c r="BDC5198" s="1504"/>
      <c r="BDD5198" s="1504"/>
      <c r="BDE5198" s="1567"/>
      <c r="BDF5198" s="1568"/>
      <c r="BDG5198" s="1569"/>
      <c r="BDH5198" s="1569"/>
      <c r="BDI5198" s="1504"/>
      <c r="BDJ5198" s="1504"/>
      <c r="BDK5198" s="1504"/>
      <c r="BDL5198" s="1504"/>
      <c r="BDM5198" s="1504"/>
      <c r="BDN5198" s="1504"/>
      <c r="BDO5198" s="1504"/>
      <c r="BDP5198" s="1504"/>
      <c r="BDQ5198" s="1504"/>
      <c r="BDR5198" s="1504"/>
      <c r="BDS5198" s="1504"/>
      <c r="BDT5198" s="1504"/>
      <c r="BDU5198" s="1504"/>
      <c r="BDV5198" s="1504"/>
      <c r="BDW5198" s="1504"/>
      <c r="BDX5198" s="1504"/>
      <c r="BDY5198" s="1504"/>
      <c r="BDZ5198" s="1504"/>
      <c r="BEA5198" s="1504"/>
      <c r="BEB5198" s="1504"/>
      <c r="BEC5198" s="1504"/>
      <c r="BED5198" s="1504"/>
      <c r="BEE5198" s="1504"/>
      <c r="BEF5198" s="1504"/>
      <c r="BEG5198" s="1504"/>
      <c r="BEH5198" s="1504"/>
      <c r="BEI5198" s="1504"/>
      <c r="BEJ5198" s="1504"/>
      <c r="BEK5198" s="1567"/>
      <c r="BEL5198" s="1568"/>
      <c r="BEM5198" s="1569"/>
      <c r="BEN5198" s="1569"/>
      <c r="BEO5198" s="1504"/>
      <c r="BEP5198" s="1504"/>
      <c r="BEQ5198" s="1504"/>
      <c r="BER5198" s="1504"/>
      <c r="BES5198" s="1504"/>
      <c r="BET5198" s="1504"/>
      <c r="BEU5198" s="1504"/>
      <c r="BEV5198" s="1504"/>
      <c r="BEW5198" s="1504"/>
      <c r="BEX5198" s="1504"/>
      <c r="BEY5198" s="1504"/>
      <c r="BEZ5198" s="1504"/>
      <c r="BFA5198" s="1504"/>
      <c r="BFB5198" s="1504"/>
      <c r="BFC5198" s="1504"/>
      <c r="BFD5198" s="1504"/>
      <c r="BFE5198" s="1504"/>
      <c r="BFF5198" s="1504"/>
      <c r="BFG5198" s="1504"/>
      <c r="BFH5198" s="1504"/>
      <c r="BFI5198" s="1504"/>
      <c r="BFJ5198" s="1504"/>
      <c r="BFK5198" s="1504"/>
      <c r="BFL5198" s="1504"/>
      <c r="BFM5198" s="1504"/>
      <c r="BFN5198" s="1504"/>
      <c r="BFO5198" s="1504"/>
      <c r="BFP5198" s="1504"/>
      <c r="BFQ5198" s="1567"/>
      <c r="BFR5198" s="1568"/>
      <c r="BFS5198" s="1569"/>
      <c r="BFT5198" s="1569"/>
      <c r="BFU5198" s="1504"/>
      <c r="BFV5198" s="1504"/>
      <c r="BFW5198" s="1504"/>
      <c r="BFX5198" s="1504"/>
      <c r="BFY5198" s="1504"/>
      <c r="BFZ5198" s="1504"/>
      <c r="BGA5198" s="1504"/>
      <c r="BGB5198" s="1504"/>
      <c r="BGC5198" s="1504"/>
      <c r="BGD5198" s="1504"/>
      <c r="BGE5198" s="1504"/>
      <c r="BGF5198" s="1504"/>
      <c r="BGG5198" s="1504"/>
      <c r="BGH5198" s="1504"/>
      <c r="BGI5198" s="1504"/>
      <c r="BGJ5198" s="1504"/>
      <c r="BGK5198" s="1504"/>
      <c r="BGL5198" s="1504"/>
      <c r="BGM5198" s="1504"/>
      <c r="BGN5198" s="1504"/>
      <c r="BGO5198" s="1504"/>
      <c r="BGP5198" s="1504"/>
      <c r="BGQ5198" s="1504"/>
      <c r="BGR5198" s="1504"/>
      <c r="BGS5198" s="1504"/>
      <c r="BGT5198" s="1504"/>
      <c r="BGU5198" s="1504"/>
      <c r="BGV5198" s="1504"/>
      <c r="BGW5198" s="1567"/>
      <c r="BGX5198" s="1568"/>
      <c r="BGY5198" s="1569"/>
      <c r="BGZ5198" s="1569"/>
      <c r="BHA5198" s="1504"/>
      <c r="BHB5198" s="1504"/>
      <c r="BHC5198" s="1504"/>
      <c r="BHD5198" s="1504"/>
      <c r="BHE5198" s="1504"/>
      <c r="BHF5198" s="1504"/>
      <c r="BHG5198" s="1504"/>
      <c r="BHH5198" s="1504"/>
      <c r="BHI5198" s="1504"/>
      <c r="BHJ5198" s="1504"/>
      <c r="BHK5198" s="1504"/>
      <c r="BHL5198" s="1504"/>
      <c r="BHM5198" s="1504"/>
      <c r="BHN5198" s="1504"/>
      <c r="BHO5198" s="1504"/>
      <c r="BHP5198" s="1504"/>
      <c r="BHQ5198" s="1504"/>
      <c r="BHR5198" s="1504"/>
      <c r="BHS5198" s="1504"/>
      <c r="BHT5198" s="1504"/>
      <c r="BHU5198" s="1504"/>
      <c r="BHV5198" s="1504"/>
      <c r="BHW5198" s="1504"/>
      <c r="BHX5198" s="1504"/>
      <c r="BHY5198" s="1504"/>
      <c r="BHZ5198" s="1504"/>
      <c r="BIA5198" s="1504"/>
      <c r="BIB5198" s="1504"/>
      <c r="BIC5198" s="1567"/>
      <c r="BID5198" s="1568"/>
      <c r="BIE5198" s="1569"/>
      <c r="BIF5198" s="1569"/>
      <c r="BIG5198" s="1504"/>
      <c r="BIH5198" s="1504"/>
      <c r="BII5198" s="1504"/>
      <c r="BIJ5198" s="1504"/>
      <c r="BIK5198" s="1504"/>
      <c r="BIL5198" s="1504"/>
      <c r="BIM5198" s="1504"/>
      <c r="BIN5198" s="1504"/>
      <c r="BIO5198" s="1504"/>
      <c r="BIP5198" s="1504"/>
      <c r="BIQ5198" s="1504"/>
      <c r="BIR5198" s="1504"/>
      <c r="BIS5198" s="1504"/>
      <c r="BIT5198" s="1504"/>
      <c r="BIU5198" s="1504"/>
      <c r="BIV5198" s="1504"/>
      <c r="BIW5198" s="1504"/>
      <c r="BIX5198" s="1504"/>
      <c r="BIY5198" s="1504"/>
      <c r="BIZ5198" s="1504"/>
      <c r="BJA5198" s="1504"/>
      <c r="BJB5198" s="1504"/>
      <c r="BJC5198" s="1504"/>
      <c r="BJD5198" s="1504"/>
      <c r="BJE5198" s="1504"/>
      <c r="BJF5198" s="1504"/>
      <c r="BJG5198" s="1504"/>
      <c r="BJH5198" s="1504"/>
      <c r="BJI5198" s="1567"/>
      <c r="BJJ5198" s="1568"/>
      <c r="BJK5198" s="1569"/>
      <c r="BJL5198" s="1569"/>
      <c r="BJM5198" s="1504"/>
      <c r="BJN5198" s="1504"/>
      <c r="BJO5198" s="1504"/>
      <c r="BJP5198" s="1504"/>
      <c r="BJQ5198" s="1504"/>
      <c r="BJR5198" s="1504"/>
      <c r="BJS5198" s="1504"/>
      <c r="BJT5198" s="1504"/>
      <c r="BJU5198" s="1504"/>
      <c r="BJV5198" s="1504"/>
      <c r="BJW5198" s="1504"/>
      <c r="BJX5198" s="1504"/>
      <c r="BJY5198" s="1504"/>
      <c r="BJZ5198" s="1504"/>
      <c r="BKA5198" s="1504"/>
      <c r="BKB5198" s="1504"/>
      <c r="BKC5198" s="1504"/>
      <c r="BKD5198" s="1504"/>
      <c r="BKE5198" s="1504"/>
      <c r="BKF5198" s="1504"/>
      <c r="BKG5198" s="1504"/>
      <c r="BKH5198" s="1504"/>
      <c r="BKI5198" s="1504"/>
      <c r="BKJ5198" s="1504"/>
      <c r="BKK5198" s="1504"/>
      <c r="BKL5198" s="1504"/>
      <c r="BKM5198" s="1504"/>
      <c r="BKN5198" s="1504"/>
      <c r="BKO5198" s="1567"/>
      <c r="BKP5198" s="1568"/>
      <c r="BKQ5198" s="1569"/>
      <c r="BKR5198" s="1569"/>
      <c r="BKS5198" s="1504"/>
      <c r="BKT5198" s="1504"/>
      <c r="BKU5198" s="1504"/>
      <c r="BKV5198" s="1504"/>
      <c r="BKW5198" s="1504"/>
      <c r="BKX5198" s="1504"/>
      <c r="BKY5198" s="1504"/>
      <c r="BKZ5198" s="1504"/>
      <c r="BLA5198" s="1504"/>
      <c r="BLB5198" s="1504"/>
      <c r="BLC5198" s="1504"/>
      <c r="BLD5198" s="1504"/>
      <c r="BLE5198" s="1504"/>
      <c r="BLF5198" s="1504"/>
      <c r="BLG5198" s="1504"/>
      <c r="BLH5198" s="1504"/>
      <c r="BLI5198" s="1504"/>
      <c r="BLJ5198" s="1504"/>
      <c r="BLK5198" s="1504"/>
      <c r="BLL5198" s="1504"/>
      <c r="BLM5198" s="1504"/>
      <c r="BLN5198" s="1504"/>
      <c r="BLO5198" s="1504"/>
      <c r="BLP5198" s="1504"/>
      <c r="BLQ5198" s="1504"/>
      <c r="BLR5198" s="1504"/>
      <c r="BLS5198" s="1504"/>
      <c r="BLT5198" s="1504"/>
      <c r="BLU5198" s="1567"/>
      <c r="BLV5198" s="1568"/>
      <c r="BLW5198" s="1569"/>
      <c r="BLX5198" s="1569"/>
      <c r="BLY5198" s="1504"/>
      <c r="BLZ5198" s="1504"/>
      <c r="BMA5198" s="1504"/>
      <c r="BMB5198" s="1504"/>
      <c r="BMC5198" s="1504"/>
      <c r="BMD5198" s="1504"/>
      <c r="BME5198" s="1504"/>
      <c r="BMF5198" s="1504"/>
      <c r="BMG5198" s="1504"/>
      <c r="BMH5198" s="1504"/>
      <c r="BMI5198" s="1504"/>
      <c r="BMJ5198" s="1504"/>
      <c r="BMK5198" s="1504"/>
      <c r="BML5198" s="1504"/>
      <c r="BMM5198" s="1504"/>
      <c r="BMN5198" s="1504"/>
      <c r="BMO5198" s="1504"/>
      <c r="BMP5198" s="1504"/>
      <c r="BMQ5198" s="1504"/>
      <c r="BMR5198" s="1504"/>
      <c r="BMS5198" s="1504"/>
      <c r="BMT5198" s="1504"/>
      <c r="BMU5198" s="1504"/>
      <c r="BMV5198" s="1504"/>
      <c r="BMW5198" s="1504"/>
      <c r="BMX5198" s="1504"/>
      <c r="BMY5198" s="1504"/>
      <c r="BMZ5198" s="1504"/>
      <c r="BNA5198" s="1567"/>
      <c r="BNB5198" s="1568"/>
      <c r="BNC5198" s="1569"/>
      <c r="BND5198" s="1569"/>
      <c r="BNE5198" s="1504"/>
      <c r="BNF5198" s="1504"/>
      <c r="BNG5198" s="1504"/>
      <c r="BNH5198" s="1504"/>
      <c r="BNI5198" s="1504"/>
      <c r="BNJ5198" s="1504"/>
      <c r="BNK5198" s="1504"/>
      <c r="BNL5198" s="1504"/>
      <c r="BNM5198" s="1504"/>
      <c r="BNN5198" s="1504"/>
      <c r="BNO5198" s="1504"/>
      <c r="BNP5198" s="1504"/>
      <c r="BNQ5198" s="1504"/>
      <c r="BNR5198" s="1504"/>
      <c r="BNS5198" s="1504"/>
      <c r="BNT5198" s="1504"/>
      <c r="BNU5198" s="1504"/>
      <c r="BNV5198" s="1504"/>
      <c r="BNW5198" s="1504"/>
      <c r="BNX5198" s="1504"/>
      <c r="BNY5198" s="1504"/>
      <c r="BNZ5198" s="1504"/>
      <c r="BOA5198" s="1504"/>
      <c r="BOB5198" s="1504"/>
      <c r="BOC5198" s="1504"/>
      <c r="BOD5198" s="1504"/>
      <c r="BOE5198" s="1504"/>
      <c r="BOF5198" s="1504"/>
      <c r="BOG5198" s="1567"/>
      <c r="BOH5198" s="1568"/>
      <c r="BOI5198" s="1569"/>
      <c r="BOJ5198" s="1569"/>
      <c r="BOK5198" s="1504"/>
      <c r="BOL5198" s="1504"/>
      <c r="BOM5198" s="1504"/>
      <c r="BON5198" s="1504"/>
      <c r="BOO5198" s="1504"/>
      <c r="BOP5198" s="1504"/>
      <c r="BOQ5198" s="1504"/>
      <c r="BOR5198" s="1504"/>
      <c r="BOS5198" s="1504"/>
      <c r="BOT5198" s="1504"/>
      <c r="BOU5198" s="1504"/>
      <c r="BOV5198" s="1504"/>
      <c r="BOW5198" s="1504"/>
      <c r="BOX5198" s="1504"/>
      <c r="BOY5198" s="1504"/>
      <c r="BOZ5198" s="1504"/>
      <c r="BPA5198" s="1504"/>
      <c r="BPB5198" s="1504"/>
      <c r="BPC5198" s="1504"/>
      <c r="BPD5198" s="1504"/>
      <c r="BPE5198" s="1504"/>
      <c r="BPF5198" s="1504"/>
      <c r="BPG5198" s="1504"/>
      <c r="BPH5198" s="1504"/>
      <c r="BPI5198" s="1504"/>
      <c r="BPJ5198" s="1504"/>
      <c r="BPK5198" s="1504"/>
      <c r="BPL5198" s="1504"/>
      <c r="BPM5198" s="1567"/>
      <c r="BPN5198" s="1568"/>
      <c r="BPO5198" s="1569"/>
      <c r="BPP5198" s="1569"/>
      <c r="BPQ5198" s="1504"/>
      <c r="BPR5198" s="1504"/>
      <c r="BPS5198" s="1504"/>
      <c r="BPT5198" s="1504"/>
      <c r="BPU5198" s="1504"/>
      <c r="BPV5198" s="1504"/>
      <c r="BPW5198" s="1504"/>
      <c r="BPX5198" s="1504"/>
      <c r="BPY5198" s="1504"/>
      <c r="BPZ5198" s="1504"/>
      <c r="BQA5198" s="1504"/>
      <c r="BQB5198" s="1504"/>
      <c r="BQC5198" s="1504"/>
      <c r="BQD5198" s="1504"/>
      <c r="BQE5198" s="1504"/>
      <c r="BQF5198" s="1504"/>
      <c r="BQG5198" s="1504"/>
      <c r="BQH5198" s="1504"/>
      <c r="BQI5198" s="1504"/>
      <c r="BQJ5198" s="1504"/>
      <c r="BQK5198" s="1504"/>
      <c r="BQL5198" s="1504"/>
      <c r="BQM5198" s="1504"/>
      <c r="BQN5198" s="1504"/>
      <c r="BQO5198" s="1504"/>
      <c r="BQP5198" s="1504"/>
      <c r="BQQ5198" s="1504"/>
      <c r="BQR5198" s="1504"/>
      <c r="BQS5198" s="1567"/>
      <c r="BQT5198" s="1568"/>
      <c r="BQU5198" s="1569"/>
      <c r="BQV5198" s="1569"/>
      <c r="BQW5198" s="1504"/>
      <c r="BQX5198" s="1504"/>
      <c r="BQY5198" s="1504"/>
      <c r="BQZ5198" s="1504"/>
      <c r="BRA5198" s="1504"/>
      <c r="BRB5198" s="1504"/>
      <c r="BRC5198" s="1504"/>
      <c r="BRD5198" s="1504"/>
      <c r="BRE5198" s="1504"/>
      <c r="BRF5198" s="1504"/>
      <c r="BRG5198" s="1504"/>
      <c r="BRH5198" s="1504"/>
      <c r="BRI5198" s="1504"/>
      <c r="BRJ5198" s="1504"/>
      <c r="BRK5198" s="1504"/>
      <c r="BRL5198" s="1504"/>
      <c r="BRM5198" s="1504"/>
      <c r="BRN5198" s="1504"/>
      <c r="BRO5198" s="1504"/>
      <c r="BRP5198" s="1504"/>
      <c r="BRQ5198" s="1504"/>
      <c r="BRR5198" s="1504"/>
      <c r="BRS5198" s="1504"/>
      <c r="BRT5198" s="1504"/>
      <c r="BRU5198" s="1504"/>
      <c r="BRV5198" s="1504"/>
      <c r="BRW5198" s="1504"/>
      <c r="BRX5198" s="1504"/>
      <c r="BRY5198" s="1567"/>
      <c r="BRZ5198" s="1568"/>
      <c r="BSA5198" s="1569"/>
      <c r="BSB5198" s="1569"/>
      <c r="BSC5198" s="1504"/>
      <c r="BSD5198" s="1504"/>
      <c r="BSE5198" s="1504"/>
      <c r="BSF5198" s="1504"/>
      <c r="BSG5198" s="1504"/>
      <c r="BSH5198" s="1504"/>
      <c r="BSI5198" s="1504"/>
      <c r="BSJ5198" s="1504"/>
      <c r="BSK5198" s="1504"/>
      <c r="BSL5198" s="1504"/>
      <c r="BSM5198" s="1504"/>
      <c r="BSN5198" s="1504"/>
      <c r="BSO5198" s="1504"/>
      <c r="BSP5198" s="1504"/>
      <c r="BSQ5198" s="1504"/>
      <c r="BSR5198" s="1504"/>
      <c r="BSS5198" s="1504"/>
      <c r="BST5198" s="1504"/>
      <c r="BSU5198" s="1504"/>
      <c r="BSV5198" s="1504"/>
      <c r="BSW5198" s="1504"/>
      <c r="BSX5198" s="1504"/>
      <c r="BSY5198" s="1504"/>
      <c r="BSZ5198" s="1504"/>
      <c r="BTA5198" s="1504"/>
      <c r="BTB5198" s="1504"/>
      <c r="BTC5198" s="1504"/>
      <c r="BTD5198" s="1504"/>
      <c r="BTE5198" s="1567"/>
      <c r="BTF5198" s="1568"/>
      <c r="BTG5198" s="1569"/>
      <c r="BTH5198" s="1569"/>
      <c r="BTI5198" s="1504"/>
      <c r="BTJ5198" s="1504"/>
      <c r="BTK5198" s="1504"/>
      <c r="BTL5198" s="1504"/>
      <c r="BTM5198" s="1504"/>
      <c r="BTN5198" s="1504"/>
      <c r="BTO5198" s="1504"/>
      <c r="BTP5198" s="1504"/>
      <c r="BTQ5198" s="1504"/>
      <c r="BTR5198" s="1504"/>
      <c r="BTS5198" s="1504"/>
      <c r="BTT5198" s="1504"/>
      <c r="BTU5198" s="1504"/>
      <c r="BTV5198" s="1504"/>
      <c r="BTW5198" s="1504"/>
      <c r="BTX5198" s="1504"/>
      <c r="BTY5198" s="1504"/>
      <c r="BTZ5198" s="1504"/>
      <c r="BUA5198" s="1504"/>
      <c r="BUB5198" s="1504"/>
      <c r="BUC5198" s="1504"/>
      <c r="BUD5198" s="1504"/>
      <c r="BUE5198" s="1504"/>
      <c r="BUF5198" s="1504"/>
      <c r="BUG5198" s="1504"/>
      <c r="BUH5198" s="1504"/>
      <c r="BUI5198" s="1504"/>
      <c r="BUJ5198" s="1504"/>
      <c r="BUK5198" s="1567"/>
      <c r="BUL5198" s="1568"/>
      <c r="BUM5198" s="1569"/>
      <c r="BUN5198" s="1569"/>
      <c r="BUO5198" s="1504"/>
      <c r="BUP5198" s="1504"/>
      <c r="BUQ5198" s="1504"/>
      <c r="BUR5198" s="1504"/>
      <c r="BUS5198" s="1504"/>
      <c r="BUT5198" s="1504"/>
      <c r="BUU5198" s="1504"/>
      <c r="BUV5198" s="1504"/>
      <c r="BUW5198" s="1504"/>
      <c r="BUX5198" s="1504"/>
      <c r="BUY5198" s="1504"/>
      <c r="BUZ5198" s="1504"/>
      <c r="BVA5198" s="1504"/>
      <c r="BVB5198" s="1504"/>
      <c r="BVC5198" s="1504"/>
      <c r="BVD5198" s="1504"/>
      <c r="BVE5198" s="1504"/>
      <c r="BVF5198" s="1504"/>
      <c r="BVG5198" s="1504"/>
      <c r="BVH5198" s="1504"/>
      <c r="BVI5198" s="1504"/>
      <c r="BVJ5198" s="1504"/>
      <c r="BVK5198" s="1504"/>
      <c r="BVL5198" s="1504"/>
      <c r="BVM5198" s="1504"/>
      <c r="BVN5198" s="1504"/>
      <c r="BVO5198" s="1504"/>
      <c r="BVP5198" s="1504"/>
      <c r="BVQ5198" s="1567"/>
      <c r="BVR5198" s="1568"/>
      <c r="BVS5198" s="1569"/>
      <c r="BVT5198" s="1569"/>
      <c r="BVU5198" s="1504"/>
      <c r="BVV5198" s="1504"/>
      <c r="BVW5198" s="1504"/>
      <c r="BVX5198" s="1504"/>
      <c r="BVY5198" s="1504"/>
      <c r="BVZ5198" s="1504"/>
      <c r="BWA5198" s="1504"/>
      <c r="BWB5198" s="1504"/>
      <c r="BWC5198" s="1504"/>
      <c r="BWD5198" s="1504"/>
      <c r="BWE5198" s="1504"/>
      <c r="BWF5198" s="1504"/>
      <c r="BWG5198" s="1504"/>
      <c r="BWH5198" s="1504"/>
      <c r="BWI5198" s="1504"/>
      <c r="BWJ5198" s="1504"/>
      <c r="BWK5198" s="1504"/>
      <c r="BWL5198" s="1504"/>
      <c r="BWM5198" s="1504"/>
      <c r="BWN5198" s="1504"/>
      <c r="BWO5198" s="1504"/>
      <c r="BWP5198" s="1504"/>
      <c r="BWQ5198" s="1504"/>
      <c r="BWR5198" s="1504"/>
      <c r="BWS5198" s="1504"/>
      <c r="BWT5198" s="1504"/>
      <c r="BWU5198" s="1504"/>
      <c r="BWV5198" s="1504"/>
      <c r="BWW5198" s="1567"/>
      <c r="BWX5198" s="1568"/>
      <c r="BWY5198" s="1569"/>
      <c r="BWZ5198" s="1569"/>
      <c r="BXA5198" s="1504"/>
      <c r="BXB5198" s="1504"/>
      <c r="BXC5198" s="1504"/>
      <c r="BXD5198" s="1504"/>
      <c r="BXE5198" s="1504"/>
      <c r="BXF5198" s="1504"/>
      <c r="BXG5198" s="1504"/>
      <c r="BXH5198" s="1504"/>
      <c r="BXI5198" s="1504"/>
      <c r="BXJ5198" s="1504"/>
      <c r="BXK5198" s="1504"/>
      <c r="BXL5198" s="1504"/>
      <c r="BXM5198" s="1504"/>
      <c r="BXN5198" s="1504"/>
      <c r="BXO5198" s="1504"/>
      <c r="BXP5198" s="1504"/>
      <c r="BXQ5198" s="1504"/>
      <c r="BXR5198" s="1504"/>
      <c r="BXS5198" s="1504"/>
      <c r="BXT5198" s="1504"/>
      <c r="BXU5198" s="1504"/>
      <c r="BXV5198" s="1504"/>
      <c r="BXW5198" s="1504"/>
      <c r="BXX5198" s="1504"/>
      <c r="BXY5198" s="1504"/>
      <c r="BXZ5198" s="1504"/>
      <c r="BYA5198" s="1504"/>
      <c r="BYB5198" s="1504"/>
      <c r="BYC5198" s="1567"/>
      <c r="BYD5198" s="1568"/>
      <c r="BYE5198" s="1569"/>
      <c r="BYF5198" s="1569"/>
      <c r="BYG5198" s="1504"/>
      <c r="BYH5198" s="1504"/>
      <c r="BYI5198" s="1504"/>
      <c r="BYJ5198" s="1504"/>
      <c r="BYK5198" s="1504"/>
      <c r="BYL5198" s="1504"/>
      <c r="BYM5198" s="1504"/>
      <c r="BYN5198" s="1504"/>
      <c r="BYO5198" s="1504"/>
      <c r="BYP5198" s="1504"/>
      <c r="BYQ5198" s="1504"/>
      <c r="BYR5198" s="1504"/>
      <c r="BYS5198" s="1504"/>
      <c r="BYT5198" s="1504"/>
      <c r="BYU5198" s="1504"/>
      <c r="BYV5198" s="1504"/>
      <c r="BYW5198" s="1504"/>
      <c r="BYX5198" s="1504"/>
      <c r="BYY5198" s="1504"/>
      <c r="BYZ5198" s="1504"/>
      <c r="BZA5198" s="1504"/>
      <c r="BZB5198" s="1504"/>
      <c r="BZC5198" s="1504"/>
      <c r="BZD5198" s="1504"/>
      <c r="BZE5198" s="1504"/>
      <c r="BZF5198" s="1504"/>
      <c r="BZG5198" s="1504"/>
      <c r="BZH5198" s="1504"/>
      <c r="BZI5198" s="1567"/>
      <c r="BZJ5198" s="1568"/>
      <c r="BZK5198" s="1569"/>
      <c r="BZL5198" s="1569"/>
      <c r="BZM5198" s="1504"/>
      <c r="BZN5198" s="1504"/>
      <c r="BZO5198" s="1504"/>
      <c r="BZP5198" s="1504"/>
      <c r="BZQ5198" s="1504"/>
      <c r="BZR5198" s="1504"/>
      <c r="BZS5198" s="1504"/>
      <c r="BZT5198" s="1504"/>
      <c r="BZU5198" s="1504"/>
      <c r="BZV5198" s="1504"/>
      <c r="BZW5198" s="1504"/>
      <c r="BZX5198" s="1504"/>
      <c r="BZY5198" s="1504"/>
      <c r="BZZ5198" s="1504"/>
      <c r="CAA5198" s="1504"/>
      <c r="CAB5198" s="1504"/>
      <c r="CAC5198" s="1504"/>
      <c r="CAD5198" s="1504"/>
      <c r="CAE5198" s="1504"/>
      <c r="CAF5198" s="1504"/>
      <c r="CAG5198" s="1504"/>
      <c r="CAH5198" s="1504"/>
      <c r="CAI5198" s="1504"/>
      <c r="CAJ5198" s="1504"/>
      <c r="CAK5198" s="1504"/>
      <c r="CAL5198" s="1504"/>
      <c r="CAM5198" s="1504"/>
      <c r="CAN5198" s="1504"/>
      <c r="CAO5198" s="1567"/>
      <c r="CAP5198" s="1568"/>
      <c r="CAQ5198" s="1569"/>
      <c r="CAR5198" s="1569"/>
      <c r="CAS5198" s="1504"/>
      <c r="CAT5198" s="1504"/>
      <c r="CAU5198" s="1504"/>
      <c r="CAV5198" s="1504"/>
      <c r="CAW5198" s="1504"/>
      <c r="CAX5198" s="1504"/>
      <c r="CAY5198" s="1504"/>
      <c r="CAZ5198" s="1504"/>
      <c r="CBA5198" s="1504"/>
      <c r="CBB5198" s="1504"/>
      <c r="CBC5198" s="1504"/>
      <c r="CBD5198" s="1504"/>
      <c r="CBE5198" s="1504"/>
      <c r="CBF5198" s="1504"/>
      <c r="CBG5198" s="1504"/>
      <c r="CBH5198" s="1504"/>
      <c r="CBI5198" s="1504"/>
      <c r="CBJ5198" s="1504"/>
      <c r="CBK5198" s="1504"/>
      <c r="CBL5198" s="1504"/>
      <c r="CBM5198" s="1504"/>
      <c r="CBN5198" s="1504"/>
      <c r="CBO5198" s="1504"/>
      <c r="CBP5198" s="1504"/>
      <c r="CBQ5198" s="1504"/>
      <c r="CBR5198" s="1504"/>
      <c r="CBS5198" s="1504"/>
      <c r="CBT5198" s="1504"/>
      <c r="CBU5198" s="1567"/>
      <c r="CBV5198" s="1568"/>
      <c r="CBW5198" s="1569"/>
      <c r="CBX5198" s="1569"/>
      <c r="CBY5198" s="1504"/>
      <c r="CBZ5198" s="1504"/>
      <c r="CCA5198" s="1504"/>
      <c r="CCB5198" s="1504"/>
      <c r="CCC5198" s="1504"/>
      <c r="CCD5198" s="1504"/>
      <c r="CCE5198" s="1504"/>
      <c r="CCF5198" s="1504"/>
      <c r="CCG5198" s="1504"/>
      <c r="CCH5198" s="1504"/>
      <c r="CCI5198" s="1504"/>
      <c r="CCJ5198" s="1504"/>
      <c r="CCK5198" s="1504"/>
      <c r="CCL5198" s="1504"/>
      <c r="CCM5198" s="1504"/>
      <c r="CCN5198" s="1504"/>
      <c r="CCO5198" s="1504"/>
      <c r="CCP5198" s="1504"/>
      <c r="CCQ5198" s="1504"/>
      <c r="CCR5198" s="1504"/>
      <c r="CCS5198" s="1504"/>
      <c r="CCT5198" s="1504"/>
      <c r="CCU5198" s="1504"/>
      <c r="CCV5198" s="1504"/>
      <c r="CCW5198" s="1504"/>
      <c r="CCX5198" s="1504"/>
      <c r="CCY5198" s="1504"/>
      <c r="CCZ5198" s="1504"/>
      <c r="CDA5198" s="1567"/>
      <c r="CDB5198" s="1568"/>
      <c r="CDC5198" s="1569"/>
      <c r="CDD5198" s="1569"/>
      <c r="CDE5198" s="1504"/>
      <c r="CDF5198" s="1504"/>
      <c r="CDG5198" s="1504"/>
      <c r="CDH5198" s="1504"/>
      <c r="CDI5198" s="1504"/>
      <c r="CDJ5198" s="1504"/>
      <c r="CDK5198" s="1504"/>
      <c r="CDL5198" s="1504"/>
      <c r="CDM5198" s="1504"/>
      <c r="CDN5198" s="1504"/>
      <c r="CDO5198" s="1504"/>
      <c r="CDP5198" s="1504"/>
      <c r="CDQ5198" s="1504"/>
      <c r="CDR5198" s="1504"/>
      <c r="CDS5198" s="1504"/>
      <c r="CDT5198" s="1504"/>
      <c r="CDU5198" s="1504"/>
      <c r="CDV5198" s="1504"/>
      <c r="CDW5198" s="1504"/>
      <c r="CDX5198" s="1504"/>
      <c r="CDY5198" s="1504"/>
      <c r="CDZ5198" s="1504"/>
      <c r="CEA5198" s="1504"/>
      <c r="CEB5198" s="1504"/>
      <c r="CEC5198" s="1504"/>
      <c r="CED5198" s="1504"/>
      <c r="CEE5198" s="1504"/>
      <c r="CEF5198" s="1504"/>
      <c r="CEG5198" s="1567"/>
      <c r="CEH5198" s="1568"/>
      <c r="CEI5198" s="1569"/>
      <c r="CEJ5198" s="1569"/>
      <c r="CEK5198" s="1504"/>
      <c r="CEL5198" s="1504"/>
      <c r="CEM5198" s="1504"/>
      <c r="CEN5198" s="1504"/>
      <c r="CEO5198" s="1504"/>
      <c r="CEP5198" s="1504"/>
      <c r="CEQ5198" s="1504"/>
      <c r="CER5198" s="1504"/>
      <c r="CES5198" s="1504"/>
      <c r="CET5198" s="1504"/>
      <c r="CEU5198" s="1504"/>
      <c r="CEV5198" s="1504"/>
      <c r="CEW5198" s="1504"/>
      <c r="CEX5198" s="1504"/>
      <c r="CEY5198" s="1504"/>
      <c r="CEZ5198" s="1504"/>
      <c r="CFA5198" s="1504"/>
      <c r="CFB5198" s="1504"/>
      <c r="CFC5198" s="1504"/>
      <c r="CFD5198" s="1504"/>
      <c r="CFE5198" s="1504"/>
      <c r="CFF5198" s="1504"/>
      <c r="CFG5198" s="1504"/>
      <c r="CFH5198" s="1504"/>
      <c r="CFI5198" s="1504"/>
      <c r="CFJ5198" s="1504"/>
      <c r="CFK5198" s="1504"/>
      <c r="CFL5198" s="1504"/>
      <c r="CFM5198" s="1567"/>
      <c r="CFN5198" s="1568"/>
      <c r="CFO5198" s="1569"/>
      <c r="CFP5198" s="1569"/>
      <c r="CFQ5198" s="1504"/>
      <c r="CFR5198" s="1504"/>
      <c r="CFS5198" s="1504"/>
      <c r="CFT5198" s="1504"/>
      <c r="CFU5198" s="1504"/>
      <c r="CFV5198" s="1504"/>
      <c r="CFW5198" s="1504"/>
      <c r="CFX5198" s="1504"/>
      <c r="CFY5198" s="1504"/>
      <c r="CFZ5198" s="1504"/>
      <c r="CGA5198" s="1504"/>
      <c r="CGB5198" s="1504"/>
      <c r="CGC5198" s="1504"/>
      <c r="CGD5198" s="1504"/>
      <c r="CGE5198" s="1504"/>
      <c r="CGF5198" s="1504"/>
      <c r="CGG5198" s="1504"/>
      <c r="CGH5198" s="1504"/>
      <c r="CGI5198" s="1504"/>
      <c r="CGJ5198" s="1504"/>
      <c r="CGK5198" s="1504"/>
      <c r="CGL5198" s="1504"/>
      <c r="CGM5198" s="1504"/>
      <c r="CGN5198" s="1504"/>
      <c r="CGO5198" s="1504"/>
      <c r="CGP5198" s="1504"/>
      <c r="CGQ5198" s="1504"/>
      <c r="CGR5198" s="1504"/>
      <c r="CGS5198" s="1567"/>
      <c r="CGT5198" s="1568"/>
      <c r="CGU5198" s="1569"/>
      <c r="CGV5198" s="1569"/>
      <c r="CGW5198" s="1504"/>
      <c r="CGX5198" s="1504"/>
      <c r="CGY5198" s="1504"/>
      <c r="CGZ5198" s="1504"/>
      <c r="CHA5198" s="1504"/>
      <c r="CHB5198" s="1504"/>
      <c r="CHC5198" s="1504"/>
      <c r="CHD5198" s="1504"/>
      <c r="CHE5198" s="1504"/>
      <c r="CHF5198" s="1504"/>
      <c r="CHG5198" s="1504"/>
      <c r="CHH5198" s="1504"/>
      <c r="CHI5198" s="1504"/>
      <c r="CHJ5198" s="1504"/>
      <c r="CHK5198" s="1504"/>
      <c r="CHL5198" s="1504"/>
      <c r="CHM5198" s="1504"/>
      <c r="CHN5198" s="1504"/>
      <c r="CHO5198" s="1504"/>
      <c r="CHP5198" s="1504"/>
      <c r="CHQ5198" s="1504"/>
      <c r="CHR5198" s="1504"/>
      <c r="CHS5198" s="1504"/>
      <c r="CHT5198" s="1504"/>
      <c r="CHU5198" s="1504"/>
      <c r="CHV5198" s="1504"/>
      <c r="CHW5198" s="1504"/>
      <c r="CHX5198" s="1504"/>
      <c r="CHY5198" s="1567"/>
      <c r="CHZ5198" s="1568"/>
      <c r="CIA5198" s="1569"/>
      <c r="CIB5198" s="1569"/>
      <c r="CIC5198" s="1504"/>
      <c r="CID5198" s="1504"/>
      <c r="CIE5198" s="1504"/>
      <c r="CIF5198" s="1504"/>
      <c r="CIG5198" s="1504"/>
      <c r="CIH5198" s="1504"/>
      <c r="CII5198" s="1504"/>
      <c r="CIJ5198" s="1504"/>
      <c r="CIK5198" s="1504"/>
      <c r="CIL5198" s="1504"/>
      <c r="CIM5198" s="1504"/>
      <c r="CIN5198" s="1504"/>
      <c r="CIO5198" s="1504"/>
      <c r="CIP5198" s="1504"/>
      <c r="CIQ5198" s="1504"/>
      <c r="CIR5198" s="1504"/>
      <c r="CIS5198" s="1504"/>
      <c r="CIT5198" s="1504"/>
      <c r="CIU5198" s="1504"/>
      <c r="CIV5198" s="1504"/>
      <c r="CIW5198" s="1504"/>
      <c r="CIX5198" s="1504"/>
      <c r="CIY5198" s="1504"/>
      <c r="CIZ5198" s="1504"/>
      <c r="CJA5198" s="1504"/>
      <c r="CJB5198" s="1504"/>
      <c r="CJC5198" s="1504"/>
      <c r="CJD5198" s="1504"/>
      <c r="CJE5198" s="1567"/>
      <c r="CJF5198" s="1568"/>
      <c r="CJG5198" s="1569"/>
      <c r="CJH5198" s="1569"/>
      <c r="CJI5198" s="1504"/>
      <c r="CJJ5198" s="1504"/>
      <c r="CJK5198" s="1504"/>
      <c r="CJL5198" s="1504"/>
      <c r="CJM5198" s="1504"/>
      <c r="CJN5198" s="1504"/>
      <c r="CJO5198" s="1504"/>
      <c r="CJP5198" s="1504"/>
      <c r="CJQ5198" s="1504"/>
      <c r="CJR5198" s="1504"/>
      <c r="CJS5198" s="1504"/>
      <c r="CJT5198" s="1504"/>
      <c r="CJU5198" s="1504"/>
      <c r="CJV5198" s="1504"/>
      <c r="CJW5198" s="1504"/>
      <c r="CJX5198" s="1504"/>
      <c r="CJY5198" s="1504"/>
      <c r="CJZ5198" s="1504"/>
      <c r="CKA5198" s="1504"/>
      <c r="CKB5198" s="1504"/>
      <c r="CKC5198" s="1504"/>
      <c r="CKD5198" s="1504"/>
      <c r="CKE5198" s="1504"/>
      <c r="CKF5198" s="1504"/>
      <c r="CKG5198" s="1504"/>
      <c r="CKH5198" s="1504"/>
      <c r="CKI5198" s="1504"/>
      <c r="CKJ5198" s="1504"/>
      <c r="CKK5198" s="1567"/>
      <c r="CKL5198" s="1568"/>
      <c r="CKM5198" s="1569"/>
      <c r="CKN5198" s="1569"/>
      <c r="CKO5198" s="1504"/>
      <c r="CKP5198" s="1504"/>
      <c r="CKQ5198" s="1504"/>
      <c r="CKR5198" s="1504"/>
      <c r="CKS5198" s="1504"/>
      <c r="CKT5198" s="1504"/>
      <c r="CKU5198" s="1504"/>
      <c r="CKV5198" s="1504"/>
      <c r="CKW5198" s="1504"/>
      <c r="CKX5198" s="1504"/>
      <c r="CKY5198" s="1504"/>
      <c r="CKZ5198" s="1504"/>
      <c r="CLA5198" s="1504"/>
      <c r="CLB5198" s="1504"/>
      <c r="CLC5198" s="1504"/>
      <c r="CLD5198" s="1504"/>
      <c r="CLE5198" s="1504"/>
      <c r="CLF5198" s="1504"/>
      <c r="CLG5198" s="1504"/>
      <c r="CLH5198" s="1504"/>
      <c r="CLI5198" s="1504"/>
      <c r="CLJ5198" s="1504"/>
      <c r="CLK5198" s="1504"/>
      <c r="CLL5198" s="1504"/>
      <c r="CLM5198" s="1504"/>
      <c r="CLN5198" s="1504"/>
      <c r="CLO5198" s="1504"/>
      <c r="CLP5198" s="1504"/>
      <c r="CLQ5198" s="1567"/>
      <c r="CLR5198" s="1568"/>
      <c r="CLS5198" s="1569"/>
      <c r="CLT5198" s="1569"/>
      <c r="CLU5198" s="1504"/>
      <c r="CLV5198" s="1504"/>
      <c r="CLW5198" s="1504"/>
      <c r="CLX5198" s="1504"/>
      <c r="CLY5198" s="1504"/>
      <c r="CLZ5198" s="1504"/>
      <c r="CMA5198" s="1504"/>
      <c r="CMB5198" s="1504"/>
      <c r="CMC5198" s="1504"/>
      <c r="CMD5198" s="1504"/>
      <c r="CME5198" s="1504"/>
      <c r="CMF5198" s="1504"/>
      <c r="CMG5198" s="1504"/>
      <c r="CMH5198" s="1504"/>
      <c r="CMI5198" s="1504"/>
      <c r="CMJ5198" s="1504"/>
      <c r="CMK5198" s="1504"/>
      <c r="CML5198" s="1504"/>
      <c r="CMM5198" s="1504"/>
      <c r="CMN5198" s="1504"/>
      <c r="CMO5198" s="1504"/>
      <c r="CMP5198" s="1504"/>
      <c r="CMQ5198" s="1504"/>
      <c r="CMR5198" s="1504"/>
      <c r="CMS5198" s="1504"/>
      <c r="CMT5198" s="1504"/>
      <c r="CMU5198" s="1504"/>
      <c r="CMV5198" s="1504"/>
      <c r="CMW5198" s="1567"/>
      <c r="CMX5198" s="1568"/>
      <c r="CMY5198" s="1569"/>
      <c r="CMZ5198" s="1569"/>
      <c r="CNA5198" s="1504"/>
      <c r="CNB5198" s="1504"/>
      <c r="CNC5198" s="1504"/>
      <c r="CND5198" s="1504"/>
      <c r="CNE5198" s="1504"/>
      <c r="CNF5198" s="1504"/>
      <c r="CNG5198" s="1504"/>
      <c r="CNH5198" s="1504"/>
      <c r="CNI5198" s="1504"/>
      <c r="CNJ5198" s="1504"/>
      <c r="CNK5198" s="1504"/>
      <c r="CNL5198" s="1504"/>
      <c r="CNM5198" s="1504"/>
      <c r="CNN5198" s="1504"/>
      <c r="CNO5198" s="1504"/>
      <c r="CNP5198" s="1504"/>
      <c r="CNQ5198" s="1504"/>
      <c r="CNR5198" s="1504"/>
      <c r="CNS5198" s="1504"/>
      <c r="CNT5198" s="1504"/>
      <c r="CNU5198" s="1504"/>
      <c r="CNV5198" s="1504"/>
      <c r="CNW5198" s="1504"/>
      <c r="CNX5198" s="1504"/>
      <c r="CNY5198" s="1504"/>
      <c r="CNZ5198" s="1504"/>
      <c r="COA5198" s="1504"/>
      <c r="COB5198" s="1504"/>
      <c r="COC5198" s="1567"/>
      <c r="COD5198" s="1568"/>
      <c r="COE5198" s="1569"/>
      <c r="COF5198" s="1569"/>
      <c r="COG5198" s="1504"/>
      <c r="COH5198" s="1504"/>
      <c r="COI5198" s="1504"/>
      <c r="COJ5198" s="1504"/>
      <c r="COK5198" s="1504"/>
      <c r="COL5198" s="1504"/>
      <c r="COM5198" s="1504"/>
      <c r="CON5198" s="1504"/>
      <c r="COO5198" s="1504"/>
      <c r="COP5198" s="1504"/>
      <c r="COQ5198" s="1504"/>
      <c r="COR5198" s="1504"/>
      <c r="COS5198" s="1504"/>
      <c r="COT5198" s="1504"/>
      <c r="COU5198" s="1504"/>
      <c r="COV5198" s="1504"/>
      <c r="COW5198" s="1504"/>
      <c r="COX5198" s="1504"/>
      <c r="COY5198" s="1504"/>
      <c r="COZ5198" s="1504"/>
      <c r="CPA5198" s="1504"/>
      <c r="CPB5198" s="1504"/>
      <c r="CPC5198" s="1504"/>
      <c r="CPD5198" s="1504"/>
      <c r="CPE5198" s="1504"/>
      <c r="CPF5198" s="1504"/>
      <c r="CPG5198" s="1504"/>
      <c r="CPH5198" s="1504"/>
      <c r="CPI5198" s="1567"/>
      <c r="CPJ5198" s="1568"/>
      <c r="CPK5198" s="1569"/>
      <c r="CPL5198" s="1569"/>
      <c r="CPM5198" s="1504"/>
      <c r="CPN5198" s="1504"/>
      <c r="CPO5198" s="1504"/>
      <c r="CPP5198" s="1504"/>
      <c r="CPQ5198" s="1504"/>
      <c r="CPR5198" s="1504"/>
      <c r="CPS5198" s="1504"/>
      <c r="CPT5198" s="1504"/>
      <c r="CPU5198" s="1504"/>
      <c r="CPV5198" s="1504"/>
      <c r="CPW5198" s="1504"/>
      <c r="CPX5198" s="1504"/>
      <c r="CPY5198" s="1504"/>
      <c r="CPZ5198" s="1504"/>
      <c r="CQA5198" s="1504"/>
      <c r="CQB5198" s="1504"/>
      <c r="CQC5198" s="1504"/>
      <c r="CQD5198" s="1504"/>
      <c r="CQE5198" s="1504"/>
      <c r="CQF5198" s="1504"/>
      <c r="CQG5198" s="1504"/>
      <c r="CQH5198" s="1504"/>
      <c r="CQI5198" s="1504"/>
      <c r="CQJ5198" s="1504"/>
      <c r="CQK5198" s="1504"/>
      <c r="CQL5198" s="1504"/>
      <c r="CQM5198" s="1504"/>
      <c r="CQN5198" s="1504"/>
      <c r="CQO5198" s="1567"/>
      <c r="CQP5198" s="1568"/>
      <c r="CQQ5198" s="1569"/>
      <c r="CQR5198" s="1569"/>
      <c r="CQS5198" s="1504"/>
      <c r="CQT5198" s="1504"/>
      <c r="CQU5198" s="1504"/>
      <c r="CQV5198" s="1504"/>
      <c r="CQW5198" s="1504"/>
      <c r="CQX5198" s="1504"/>
      <c r="CQY5198" s="1504"/>
      <c r="CQZ5198" s="1504"/>
      <c r="CRA5198" s="1504"/>
      <c r="CRB5198" s="1504"/>
      <c r="CRC5198" s="1504"/>
      <c r="CRD5198" s="1504"/>
      <c r="CRE5198" s="1504"/>
      <c r="CRF5198" s="1504"/>
      <c r="CRG5198" s="1504"/>
      <c r="CRH5198" s="1504"/>
      <c r="CRI5198" s="1504"/>
      <c r="CRJ5198" s="1504"/>
      <c r="CRK5198" s="1504"/>
      <c r="CRL5198" s="1504"/>
      <c r="CRM5198" s="1504"/>
      <c r="CRN5198" s="1504"/>
      <c r="CRO5198" s="1504"/>
      <c r="CRP5198" s="1504"/>
      <c r="CRQ5198" s="1504"/>
      <c r="CRR5198" s="1504"/>
      <c r="CRS5198" s="1504"/>
      <c r="CRT5198" s="1504"/>
      <c r="CRU5198" s="1567"/>
      <c r="CRV5198" s="1568"/>
      <c r="CRW5198" s="1569"/>
      <c r="CRX5198" s="1569"/>
      <c r="CRY5198" s="1504"/>
      <c r="CRZ5198" s="1504"/>
      <c r="CSA5198" s="1504"/>
      <c r="CSB5198" s="1504"/>
      <c r="CSC5198" s="1504"/>
      <c r="CSD5198" s="1504"/>
      <c r="CSE5198" s="1504"/>
      <c r="CSF5198" s="1504"/>
      <c r="CSG5198" s="1504"/>
      <c r="CSH5198" s="1504"/>
      <c r="CSI5198" s="1504"/>
      <c r="CSJ5198" s="1504"/>
      <c r="CSK5198" s="1504"/>
      <c r="CSL5198" s="1504"/>
      <c r="CSM5198" s="1504"/>
      <c r="CSN5198" s="1504"/>
      <c r="CSO5198" s="1504"/>
      <c r="CSP5198" s="1504"/>
      <c r="CSQ5198" s="1504"/>
      <c r="CSR5198" s="1504"/>
      <c r="CSS5198" s="1504"/>
      <c r="CST5198" s="1504"/>
      <c r="CSU5198" s="1504"/>
      <c r="CSV5198" s="1504"/>
      <c r="CSW5198" s="1504"/>
      <c r="CSX5198" s="1504"/>
      <c r="CSY5198" s="1504"/>
      <c r="CSZ5198" s="1504"/>
      <c r="CTA5198" s="1567"/>
      <c r="CTB5198" s="1568"/>
      <c r="CTC5198" s="1569"/>
      <c r="CTD5198" s="1569"/>
      <c r="CTE5198" s="1504"/>
      <c r="CTF5198" s="1504"/>
      <c r="CTG5198" s="1504"/>
      <c r="CTH5198" s="1504"/>
      <c r="CTI5198" s="1504"/>
      <c r="CTJ5198" s="1504"/>
      <c r="CTK5198" s="1504"/>
      <c r="CTL5198" s="1504"/>
      <c r="CTM5198" s="1504"/>
      <c r="CTN5198" s="1504"/>
      <c r="CTO5198" s="1504"/>
      <c r="CTP5198" s="1504"/>
      <c r="CTQ5198" s="1504"/>
      <c r="CTR5198" s="1504"/>
      <c r="CTS5198" s="1504"/>
      <c r="CTT5198" s="1504"/>
      <c r="CTU5198" s="1504"/>
      <c r="CTV5198" s="1504"/>
      <c r="CTW5198" s="1504"/>
      <c r="CTX5198" s="1504"/>
      <c r="CTY5198" s="1504"/>
      <c r="CTZ5198" s="1504"/>
      <c r="CUA5198" s="1504"/>
      <c r="CUB5198" s="1504"/>
      <c r="CUC5198" s="1504"/>
      <c r="CUD5198" s="1504"/>
      <c r="CUE5198" s="1504"/>
      <c r="CUF5198" s="1504"/>
      <c r="CUG5198" s="1567"/>
      <c r="CUH5198" s="1568"/>
      <c r="CUI5198" s="1569"/>
      <c r="CUJ5198" s="1569"/>
      <c r="CUK5198" s="1504"/>
      <c r="CUL5198" s="1504"/>
      <c r="CUM5198" s="1504"/>
      <c r="CUN5198" s="1504"/>
      <c r="CUO5198" s="1504"/>
      <c r="CUP5198" s="1504"/>
      <c r="CUQ5198" s="1504"/>
      <c r="CUR5198" s="1504"/>
      <c r="CUS5198" s="1504"/>
      <c r="CUT5198" s="1504"/>
      <c r="CUU5198" s="1504"/>
      <c r="CUV5198" s="1504"/>
      <c r="CUW5198" s="1504"/>
      <c r="CUX5198" s="1504"/>
      <c r="CUY5198" s="1504"/>
      <c r="CUZ5198" s="1504"/>
      <c r="CVA5198" s="1504"/>
      <c r="CVB5198" s="1504"/>
      <c r="CVC5198" s="1504"/>
      <c r="CVD5198" s="1504"/>
      <c r="CVE5198" s="1504"/>
      <c r="CVF5198" s="1504"/>
      <c r="CVG5198" s="1504"/>
      <c r="CVH5198" s="1504"/>
      <c r="CVI5198" s="1504"/>
      <c r="CVJ5198" s="1504"/>
      <c r="CVK5198" s="1504"/>
      <c r="CVL5198" s="1504"/>
      <c r="CVM5198" s="1567"/>
      <c r="CVN5198" s="1568"/>
      <c r="CVO5198" s="1569"/>
      <c r="CVP5198" s="1569"/>
      <c r="CVQ5198" s="1504"/>
      <c r="CVR5198" s="1504"/>
      <c r="CVS5198" s="1504"/>
      <c r="CVT5198" s="1504"/>
      <c r="CVU5198" s="1504"/>
      <c r="CVV5198" s="1504"/>
      <c r="CVW5198" s="1504"/>
      <c r="CVX5198" s="1504"/>
      <c r="CVY5198" s="1504"/>
      <c r="CVZ5198" s="1504"/>
      <c r="CWA5198" s="1504"/>
      <c r="CWB5198" s="1504"/>
      <c r="CWC5198" s="1504"/>
      <c r="CWD5198" s="1504"/>
      <c r="CWE5198" s="1504"/>
      <c r="CWF5198" s="1504"/>
      <c r="CWG5198" s="1504"/>
      <c r="CWH5198" s="1504"/>
      <c r="CWI5198" s="1504"/>
      <c r="CWJ5198" s="1504"/>
      <c r="CWK5198" s="1504"/>
      <c r="CWL5198" s="1504"/>
      <c r="CWM5198" s="1504"/>
      <c r="CWN5198" s="1504"/>
      <c r="CWO5198" s="1504"/>
      <c r="CWP5198" s="1504"/>
      <c r="CWQ5198" s="1504"/>
      <c r="CWR5198" s="1504"/>
      <c r="CWS5198" s="1567"/>
      <c r="CWT5198" s="1568"/>
      <c r="CWU5198" s="1569"/>
      <c r="CWV5198" s="1569"/>
      <c r="CWW5198" s="1504"/>
      <c r="CWX5198" s="1504"/>
      <c r="CWY5198" s="1504"/>
      <c r="CWZ5198" s="1504"/>
      <c r="CXA5198" s="1504"/>
      <c r="CXB5198" s="1504"/>
      <c r="CXC5198" s="1504"/>
      <c r="CXD5198" s="1504"/>
      <c r="CXE5198" s="1504"/>
      <c r="CXF5198" s="1504"/>
      <c r="CXG5198" s="1504"/>
      <c r="CXH5198" s="1504"/>
      <c r="CXI5198" s="1504"/>
      <c r="CXJ5198" s="1504"/>
      <c r="CXK5198" s="1504"/>
      <c r="CXL5198" s="1504"/>
      <c r="CXM5198" s="1504"/>
      <c r="CXN5198" s="1504"/>
      <c r="CXO5198" s="1504"/>
      <c r="CXP5198" s="1504"/>
      <c r="CXQ5198" s="1504"/>
      <c r="CXR5198" s="1504"/>
      <c r="CXS5198" s="1504"/>
      <c r="CXT5198" s="1504"/>
      <c r="CXU5198" s="1504"/>
      <c r="CXV5198" s="1504"/>
      <c r="CXW5198" s="1504"/>
      <c r="CXX5198" s="1504"/>
      <c r="CXY5198" s="1567"/>
      <c r="CXZ5198" s="1568"/>
      <c r="CYA5198" s="1569"/>
      <c r="CYB5198" s="1569"/>
      <c r="CYC5198" s="1504"/>
      <c r="CYD5198" s="1504"/>
      <c r="CYE5198" s="1504"/>
      <c r="CYF5198" s="1504"/>
      <c r="CYG5198" s="1504"/>
      <c r="CYH5198" s="1504"/>
      <c r="CYI5198" s="1504"/>
      <c r="CYJ5198" s="1504"/>
      <c r="CYK5198" s="1504"/>
      <c r="CYL5198" s="1504"/>
      <c r="CYM5198" s="1504"/>
      <c r="CYN5198" s="1504"/>
      <c r="CYO5198" s="1504"/>
      <c r="CYP5198" s="1504"/>
      <c r="CYQ5198" s="1504"/>
      <c r="CYR5198" s="1504"/>
      <c r="CYS5198" s="1504"/>
      <c r="CYT5198" s="1504"/>
      <c r="CYU5198" s="1504"/>
      <c r="CYV5198" s="1504"/>
      <c r="CYW5198" s="1504"/>
      <c r="CYX5198" s="1504"/>
      <c r="CYY5198" s="1504"/>
      <c r="CYZ5198" s="1504"/>
      <c r="CZA5198" s="1504"/>
      <c r="CZB5198" s="1504"/>
      <c r="CZC5198" s="1504"/>
      <c r="CZD5198" s="1504"/>
      <c r="CZE5198" s="1567"/>
      <c r="CZF5198" s="1568"/>
      <c r="CZG5198" s="1569"/>
      <c r="CZH5198" s="1569"/>
      <c r="CZI5198" s="1504"/>
      <c r="CZJ5198" s="1504"/>
      <c r="CZK5198" s="1504"/>
      <c r="CZL5198" s="1504"/>
      <c r="CZM5198" s="1504"/>
      <c r="CZN5198" s="1504"/>
      <c r="CZO5198" s="1504"/>
      <c r="CZP5198" s="1504"/>
      <c r="CZQ5198" s="1504"/>
      <c r="CZR5198" s="1504"/>
      <c r="CZS5198" s="1504"/>
      <c r="CZT5198" s="1504"/>
      <c r="CZU5198" s="1504"/>
      <c r="CZV5198" s="1504"/>
      <c r="CZW5198" s="1504"/>
      <c r="CZX5198" s="1504"/>
      <c r="CZY5198" s="1504"/>
      <c r="CZZ5198" s="1504"/>
      <c r="DAA5198" s="1504"/>
      <c r="DAB5198" s="1504"/>
      <c r="DAC5198" s="1504"/>
      <c r="DAD5198" s="1504"/>
      <c r="DAE5198" s="1504"/>
      <c r="DAF5198" s="1504"/>
      <c r="DAG5198" s="1504"/>
      <c r="DAH5198" s="1504"/>
      <c r="DAI5198" s="1504"/>
      <c r="DAJ5198" s="1504"/>
      <c r="DAK5198" s="1567"/>
      <c r="DAL5198" s="1568"/>
      <c r="DAM5198" s="1569"/>
      <c r="DAN5198" s="1569"/>
      <c r="DAO5198" s="1504"/>
      <c r="DAP5198" s="1504"/>
      <c r="DAQ5198" s="1504"/>
      <c r="DAR5198" s="1504"/>
      <c r="DAS5198" s="1504"/>
      <c r="DAT5198" s="1504"/>
      <c r="DAU5198" s="1504"/>
      <c r="DAV5198" s="1504"/>
      <c r="DAW5198" s="1504"/>
      <c r="DAX5198" s="1504"/>
      <c r="DAY5198" s="1504"/>
      <c r="DAZ5198" s="1504"/>
      <c r="DBA5198" s="1504"/>
      <c r="DBB5198" s="1504"/>
      <c r="DBC5198" s="1504"/>
      <c r="DBD5198" s="1504"/>
      <c r="DBE5198" s="1504"/>
      <c r="DBF5198" s="1504"/>
      <c r="DBG5198" s="1504"/>
      <c r="DBH5198" s="1504"/>
      <c r="DBI5198" s="1504"/>
      <c r="DBJ5198" s="1504"/>
      <c r="DBK5198" s="1504"/>
      <c r="DBL5198" s="1504"/>
      <c r="DBM5198" s="1504"/>
      <c r="DBN5198" s="1504"/>
      <c r="DBO5198" s="1504"/>
      <c r="DBP5198" s="1504"/>
      <c r="DBQ5198" s="1567"/>
      <c r="DBR5198" s="1568"/>
      <c r="DBS5198" s="1569"/>
      <c r="DBT5198" s="1569"/>
      <c r="DBU5198" s="1504"/>
      <c r="DBV5198" s="1504"/>
      <c r="DBW5198" s="1504"/>
      <c r="DBX5198" s="1504"/>
      <c r="DBY5198" s="1504"/>
      <c r="DBZ5198" s="1504"/>
      <c r="DCA5198" s="1504"/>
      <c r="DCB5198" s="1504"/>
      <c r="DCC5198" s="1504"/>
      <c r="DCD5198" s="1504"/>
      <c r="DCE5198" s="1504"/>
      <c r="DCF5198" s="1504"/>
      <c r="DCG5198" s="1504"/>
      <c r="DCH5198" s="1504"/>
      <c r="DCI5198" s="1504"/>
      <c r="DCJ5198" s="1504"/>
      <c r="DCK5198" s="1504"/>
      <c r="DCL5198" s="1504"/>
      <c r="DCM5198" s="1504"/>
      <c r="DCN5198" s="1504"/>
      <c r="DCO5198" s="1504"/>
      <c r="DCP5198" s="1504"/>
      <c r="DCQ5198" s="1504"/>
      <c r="DCR5198" s="1504"/>
      <c r="DCS5198" s="1504"/>
      <c r="DCT5198" s="1504"/>
      <c r="DCU5198" s="1504"/>
      <c r="DCV5198" s="1504"/>
      <c r="DCW5198" s="1567"/>
      <c r="DCX5198" s="1568"/>
      <c r="DCY5198" s="1569"/>
      <c r="DCZ5198" s="1569"/>
      <c r="DDA5198" s="1504"/>
      <c r="DDB5198" s="1504"/>
      <c r="DDC5198" s="1504"/>
      <c r="DDD5198" s="1504"/>
      <c r="DDE5198" s="1504"/>
      <c r="DDF5198" s="1504"/>
      <c r="DDG5198" s="1504"/>
      <c r="DDH5198" s="1504"/>
      <c r="DDI5198" s="1504"/>
      <c r="DDJ5198" s="1504"/>
      <c r="DDK5198" s="1504"/>
      <c r="DDL5198" s="1504"/>
      <c r="DDM5198" s="1504"/>
      <c r="DDN5198" s="1504"/>
      <c r="DDO5198" s="1504"/>
      <c r="DDP5198" s="1504"/>
      <c r="DDQ5198" s="1504"/>
      <c r="DDR5198" s="1504"/>
      <c r="DDS5198" s="1504"/>
      <c r="DDT5198" s="1504"/>
      <c r="DDU5198" s="1504"/>
      <c r="DDV5198" s="1504"/>
      <c r="DDW5198" s="1504"/>
      <c r="DDX5198" s="1504"/>
      <c r="DDY5198" s="1504"/>
      <c r="DDZ5198" s="1504"/>
      <c r="DEA5198" s="1504"/>
      <c r="DEB5198" s="1504"/>
      <c r="DEC5198" s="1567"/>
      <c r="DED5198" s="1568"/>
      <c r="DEE5198" s="1569"/>
      <c r="DEF5198" s="1569"/>
      <c r="DEG5198" s="1504"/>
      <c r="DEH5198" s="1504"/>
      <c r="DEI5198" s="1504"/>
      <c r="DEJ5198" s="1504"/>
      <c r="DEK5198" s="1504"/>
      <c r="DEL5198" s="1504"/>
      <c r="DEM5198" s="1504"/>
      <c r="DEN5198" s="1504"/>
      <c r="DEO5198" s="1504"/>
      <c r="DEP5198" s="1504"/>
      <c r="DEQ5198" s="1504"/>
      <c r="DER5198" s="1504"/>
      <c r="DES5198" s="1504"/>
      <c r="DET5198" s="1504"/>
      <c r="DEU5198" s="1504"/>
      <c r="DEV5198" s="1504"/>
      <c r="DEW5198" s="1504"/>
      <c r="DEX5198" s="1504"/>
      <c r="DEY5198" s="1504"/>
      <c r="DEZ5198" s="1504"/>
      <c r="DFA5198" s="1504"/>
      <c r="DFB5198" s="1504"/>
      <c r="DFC5198" s="1504"/>
      <c r="DFD5198" s="1504"/>
      <c r="DFE5198" s="1504"/>
      <c r="DFF5198" s="1504"/>
      <c r="DFG5198" s="1504"/>
      <c r="DFH5198" s="1504"/>
      <c r="DFI5198" s="1567"/>
      <c r="DFJ5198" s="1568"/>
      <c r="DFK5198" s="1569"/>
      <c r="DFL5198" s="1569"/>
      <c r="DFM5198" s="1504"/>
      <c r="DFN5198" s="1504"/>
      <c r="DFO5198" s="1504"/>
      <c r="DFP5198" s="1504"/>
      <c r="DFQ5198" s="1504"/>
      <c r="DFR5198" s="1504"/>
      <c r="DFS5198" s="1504"/>
      <c r="DFT5198" s="1504"/>
      <c r="DFU5198" s="1504"/>
      <c r="DFV5198" s="1504"/>
      <c r="DFW5198" s="1504"/>
      <c r="DFX5198" s="1504"/>
      <c r="DFY5198" s="1504"/>
      <c r="DFZ5198" s="1504"/>
      <c r="DGA5198" s="1504"/>
      <c r="DGB5198" s="1504"/>
      <c r="DGC5198" s="1504"/>
      <c r="DGD5198" s="1504"/>
      <c r="DGE5198" s="1504"/>
      <c r="DGF5198" s="1504"/>
      <c r="DGG5198" s="1504"/>
      <c r="DGH5198" s="1504"/>
      <c r="DGI5198" s="1504"/>
      <c r="DGJ5198" s="1504"/>
      <c r="DGK5198" s="1504"/>
      <c r="DGL5198" s="1504"/>
      <c r="DGM5198" s="1504"/>
      <c r="DGN5198" s="1504"/>
      <c r="DGO5198" s="1567"/>
      <c r="DGP5198" s="1568"/>
      <c r="DGQ5198" s="1569"/>
      <c r="DGR5198" s="1569"/>
      <c r="DGS5198" s="1504"/>
      <c r="DGT5198" s="1504"/>
      <c r="DGU5198" s="1504"/>
      <c r="DGV5198" s="1504"/>
      <c r="DGW5198" s="1504"/>
      <c r="DGX5198" s="1504"/>
      <c r="DGY5198" s="1504"/>
      <c r="DGZ5198" s="1504"/>
      <c r="DHA5198" s="1504"/>
      <c r="DHB5198" s="1504"/>
      <c r="DHC5198" s="1504"/>
      <c r="DHD5198" s="1504"/>
      <c r="DHE5198" s="1504"/>
      <c r="DHF5198" s="1504"/>
      <c r="DHG5198" s="1504"/>
      <c r="DHH5198" s="1504"/>
      <c r="DHI5198" s="1504"/>
      <c r="DHJ5198" s="1504"/>
      <c r="DHK5198" s="1504"/>
      <c r="DHL5198" s="1504"/>
      <c r="DHM5198" s="1504"/>
      <c r="DHN5198" s="1504"/>
      <c r="DHO5198" s="1504"/>
      <c r="DHP5198" s="1504"/>
      <c r="DHQ5198" s="1504"/>
      <c r="DHR5198" s="1504"/>
      <c r="DHS5198" s="1504"/>
      <c r="DHT5198" s="1504"/>
      <c r="DHU5198" s="1567"/>
      <c r="DHV5198" s="1568"/>
      <c r="DHW5198" s="1569"/>
      <c r="DHX5198" s="1569"/>
      <c r="DHY5198" s="1504"/>
      <c r="DHZ5198" s="1504"/>
      <c r="DIA5198" s="1504"/>
      <c r="DIB5198" s="1504"/>
      <c r="DIC5198" s="1504"/>
      <c r="DID5198" s="1504"/>
      <c r="DIE5198" s="1504"/>
      <c r="DIF5198" s="1504"/>
      <c r="DIG5198" s="1504"/>
      <c r="DIH5198" s="1504"/>
      <c r="DII5198" s="1504"/>
      <c r="DIJ5198" s="1504"/>
      <c r="DIK5198" s="1504"/>
      <c r="DIL5198" s="1504"/>
      <c r="DIM5198" s="1504"/>
      <c r="DIN5198" s="1504"/>
      <c r="DIO5198" s="1504"/>
      <c r="DIP5198" s="1504"/>
      <c r="DIQ5198" s="1504"/>
      <c r="DIR5198" s="1504"/>
      <c r="DIS5198" s="1504"/>
      <c r="DIT5198" s="1504"/>
      <c r="DIU5198" s="1504"/>
      <c r="DIV5198" s="1504"/>
      <c r="DIW5198" s="1504"/>
      <c r="DIX5198" s="1504"/>
      <c r="DIY5198" s="1504"/>
      <c r="DIZ5198" s="1504"/>
      <c r="DJA5198" s="1567"/>
      <c r="DJB5198" s="1568"/>
      <c r="DJC5198" s="1569"/>
      <c r="DJD5198" s="1569"/>
      <c r="DJE5198" s="1504"/>
      <c r="DJF5198" s="1504"/>
      <c r="DJG5198" s="1504"/>
      <c r="DJH5198" s="1504"/>
      <c r="DJI5198" s="1504"/>
      <c r="DJJ5198" s="1504"/>
      <c r="DJK5198" s="1504"/>
      <c r="DJL5198" s="1504"/>
      <c r="DJM5198" s="1504"/>
      <c r="DJN5198" s="1504"/>
      <c r="DJO5198" s="1504"/>
      <c r="DJP5198" s="1504"/>
      <c r="DJQ5198" s="1504"/>
      <c r="DJR5198" s="1504"/>
      <c r="DJS5198" s="1504"/>
      <c r="DJT5198" s="1504"/>
      <c r="DJU5198" s="1504"/>
      <c r="DJV5198" s="1504"/>
      <c r="DJW5198" s="1504"/>
      <c r="DJX5198" s="1504"/>
      <c r="DJY5198" s="1504"/>
      <c r="DJZ5198" s="1504"/>
      <c r="DKA5198" s="1504"/>
      <c r="DKB5198" s="1504"/>
      <c r="DKC5198" s="1504"/>
      <c r="DKD5198" s="1504"/>
      <c r="DKE5198" s="1504"/>
      <c r="DKF5198" s="1504"/>
      <c r="DKG5198" s="1567"/>
      <c r="DKH5198" s="1568"/>
      <c r="DKI5198" s="1569"/>
      <c r="DKJ5198" s="1569"/>
      <c r="DKK5198" s="1504"/>
      <c r="DKL5198" s="1504"/>
      <c r="DKM5198" s="1504"/>
      <c r="DKN5198" s="1504"/>
      <c r="DKO5198" s="1504"/>
      <c r="DKP5198" s="1504"/>
      <c r="DKQ5198" s="1504"/>
      <c r="DKR5198" s="1504"/>
      <c r="DKS5198" s="1504"/>
      <c r="DKT5198" s="1504"/>
      <c r="DKU5198" s="1504"/>
      <c r="DKV5198" s="1504"/>
      <c r="DKW5198" s="1504"/>
      <c r="DKX5198" s="1504"/>
      <c r="DKY5198" s="1504"/>
      <c r="DKZ5198" s="1504"/>
      <c r="DLA5198" s="1504"/>
      <c r="DLB5198" s="1504"/>
      <c r="DLC5198" s="1504"/>
      <c r="DLD5198" s="1504"/>
      <c r="DLE5198" s="1504"/>
      <c r="DLF5198" s="1504"/>
      <c r="DLG5198" s="1504"/>
      <c r="DLH5198" s="1504"/>
      <c r="DLI5198" s="1504"/>
      <c r="DLJ5198" s="1504"/>
      <c r="DLK5198" s="1504"/>
      <c r="DLL5198" s="1504"/>
      <c r="DLM5198" s="1567"/>
      <c r="DLN5198" s="1568"/>
      <c r="DLO5198" s="1569"/>
      <c r="DLP5198" s="1569"/>
      <c r="DLQ5198" s="1504"/>
      <c r="DLR5198" s="1504"/>
      <c r="DLS5198" s="1504"/>
      <c r="DLT5198" s="1504"/>
      <c r="DLU5198" s="1504"/>
      <c r="DLV5198" s="1504"/>
      <c r="DLW5198" s="1504"/>
      <c r="DLX5198" s="1504"/>
      <c r="DLY5198" s="1504"/>
      <c r="DLZ5198" s="1504"/>
      <c r="DMA5198" s="1504"/>
      <c r="DMB5198" s="1504"/>
      <c r="DMC5198" s="1504"/>
      <c r="DMD5198" s="1504"/>
      <c r="DME5198" s="1504"/>
      <c r="DMF5198" s="1504"/>
      <c r="DMG5198" s="1504"/>
      <c r="DMH5198" s="1504"/>
      <c r="DMI5198" s="1504"/>
      <c r="DMJ5198" s="1504"/>
      <c r="DMK5198" s="1504"/>
      <c r="DML5198" s="1504"/>
      <c r="DMM5198" s="1504"/>
      <c r="DMN5198" s="1504"/>
      <c r="DMO5198" s="1504"/>
      <c r="DMP5198" s="1504"/>
      <c r="DMQ5198" s="1504"/>
      <c r="DMR5198" s="1504"/>
      <c r="DMS5198" s="1567"/>
      <c r="DMT5198" s="1568"/>
      <c r="DMU5198" s="1569"/>
      <c r="DMV5198" s="1569"/>
      <c r="DMW5198" s="1504"/>
      <c r="DMX5198" s="1504"/>
      <c r="DMY5198" s="1504"/>
      <c r="DMZ5198" s="1504"/>
      <c r="DNA5198" s="1504"/>
      <c r="DNB5198" s="1504"/>
      <c r="DNC5198" s="1504"/>
      <c r="DND5198" s="1504"/>
      <c r="DNE5198" s="1504"/>
      <c r="DNF5198" s="1504"/>
      <c r="DNG5198" s="1504"/>
      <c r="DNH5198" s="1504"/>
      <c r="DNI5198" s="1504"/>
      <c r="DNJ5198" s="1504"/>
      <c r="DNK5198" s="1504"/>
      <c r="DNL5198" s="1504"/>
      <c r="DNM5198" s="1504"/>
      <c r="DNN5198" s="1504"/>
      <c r="DNO5198" s="1504"/>
      <c r="DNP5198" s="1504"/>
      <c r="DNQ5198" s="1504"/>
      <c r="DNR5198" s="1504"/>
      <c r="DNS5198" s="1504"/>
      <c r="DNT5198" s="1504"/>
      <c r="DNU5198" s="1504"/>
      <c r="DNV5198" s="1504"/>
      <c r="DNW5198" s="1504"/>
      <c r="DNX5198" s="1504"/>
      <c r="DNY5198" s="1567"/>
      <c r="DNZ5198" s="1568"/>
      <c r="DOA5198" s="1569"/>
      <c r="DOB5198" s="1569"/>
      <c r="DOC5198" s="1504"/>
      <c r="DOD5198" s="1504"/>
      <c r="DOE5198" s="1504"/>
      <c r="DOF5198" s="1504"/>
      <c r="DOG5198" s="1504"/>
      <c r="DOH5198" s="1504"/>
      <c r="DOI5198" s="1504"/>
      <c r="DOJ5198" s="1504"/>
      <c r="DOK5198" s="1504"/>
      <c r="DOL5198" s="1504"/>
      <c r="DOM5198" s="1504"/>
      <c r="DON5198" s="1504"/>
      <c r="DOO5198" s="1504"/>
      <c r="DOP5198" s="1504"/>
      <c r="DOQ5198" s="1504"/>
      <c r="DOR5198" s="1504"/>
      <c r="DOS5198" s="1504"/>
      <c r="DOT5198" s="1504"/>
      <c r="DOU5198" s="1504"/>
      <c r="DOV5198" s="1504"/>
      <c r="DOW5198" s="1504"/>
      <c r="DOX5198" s="1504"/>
      <c r="DOY5198" s="1504"/>
      <c r="DOZ5198" s="1504"/>
      <c r="DPA5198" s="1504"/>
      <c r="DPB5198" s="1504"/>
      <c r="DPC5198" s="1504"/>
      <c r="DPD5198" s="1504"/>
      <c r="DPE5198" s="1567"/>
      <c r="DPF5198" s="1568"/>
      <c r="DPG5198" s="1569"/>
      <c r="DPH5198" s="1569"/>
      <c r="DPI5198" s="1504"/>
      <c r="DPJ5198" s="1504"/>
      <c r="DPK5198" s="1504"/>
      <c r="DPL5198" s="1504"/>
      <c r="DPM5198" s="1504"/>
      <c r="DPN5198" s="1504"/>
      <c r="DPO5198" s="1504"/>
      <c r="DPP5198" s="1504"/>
      <c r="DPQ5198" s="1504"/>
      <c r="DPR5198" s="1504"/>
      <c r="DPS5198" s="1504"/>
      <c r="DPT5198" s="1504"/>
      <c r="DPU5198" s="1504"/>
      <c r="DPV5198" s="1504"/>
      <c r="DPW5198" s="1504"/>
      <c r="DPX5198" s="1504"/>
      <c r="DPY5198" s="1504"/>
      <c r="DPZ5198" s="1504"/>
      <c r="DQA5198" s="1504"/>
      <c r="DQB5198" s="1504"/>
      <c r="DQC5198" s="1504"/>
      <c r="DQD5198" s="1504"/>
      <c r="DQE5198" s="1504"/>
      <c r="DQF5198" s="1504"/>
      <c r="DQG5198" s="1504"/>
      <c r="DQH5198" s="1504"/>
      <c r="DQI5198" s="1504"/>
      <c r="DQJ5198" s="1504"/>
      <c r="DQK5198" s="1567"/>
      <c r="DQL5198" s="1568"/>
      <c r="DQM5198" s="1569"/>
      <c r="DQN5198" s="1569"/>
      <c r="DQO5198" s="1504"/>
      <c r="DQP5198" s="1504"/>
      <c r="DQQ5198" s="1504"/>
      <c r="DQR5198" s="1504"/>
      <c r="DQS5198" s="1504"/>
      <c r="DQT5198" s="1504"/>
      <c r="DQU5198" s="1504"/>
      <c r="DQV5198" s="1504"/>
      <c r="DQW5198" s="1504"/>
      <c r="DQX5198" s="1504"/>
      <c r="DQY5198" s="1504"/>
      <c r="DQZ5198" s="1504"/>
      <c r="DRA5198" s="1504"/>
      <c r="DRB5198" s="1504"/>
      <c r="DRC5198" s="1504"/>
      <c r="DRD5198" s="1504"/>
      <c r="DRE5198" s="1504"/>
      <c r="DRF5198" s="1504"/>
      <c r="DRG5198" s="1504"/>
      <c r="DRH5198" s="1504"/>
      <c r="DRI5198" s="1504"/>
      <c r="DRJ5198" s="1504"/>
      <c r="DRK5198" s="1504"/>
      <c r="DRL5198" s="1504"/>
      <c r="DRM5198" s="1504"/>
      <c r="DRN5198" s="1504"/>
      <c r="DRO5198" s="1504"/>
      <c r="DRP5198" s="1504"/>
      <c r="DRQ5198" s="1567"/>
      <c r="DRR5198" s="1568"/>
      <c r="DRS5198" s="1569"/>
      <c r="DRT5198" s="1569"/>
      <c r="DRU5198" s="1504"/>
      <c r="DRV5198" s="1504"/>
      <c r="DRW5198" s="1504"/>
      <c r="DRX5198" s="1504"/>
      <c r="DRY5198" s="1504"/>
      <c r="DRZ5198" s="1504"/>
      <c r="DSA5198" s="1504"/>
      <c r="DSB5198" s="1504"/>
      <c r="DSC5198" s="1504"/>
      <c r="DSD5198" s="1504"/>
      <c r="DSE5198" s="1504"/>
      <c r="DSF5198" s="1504"/>
      <c r="DSG5198" s="1504"/>
      <c r="DSH5198" s="1504"/>
      <c r="DSI5198" s="1504"/>
      <c r="DSJ5198" s="1504"/>
      <c r="DSK5198" s="1504"/>
      <c r="DSL5198" s="1504"/>
      <c r="DSM5198" s="1504"/>
      <c r="DSN5198" s="1504"/>
      <c r="DSO5198" s="1504"/>
      <c r="DSP5198" s="1504"/>
      <c r="DSQ5198" s="1504"/>
      <c r="DSR5198" s="1504"/>
      <c r="DSS5198" s="1504"/>
      <c r="DST5198" s="1504"/>
      <c r="DSU5198" s="1504"/>
      <c r="DSV5198" s="1504"/>
      <c r="DSW5198" s="1567"/>
      <c r="DSX5198" s="1568"/>
      <c r="DSY5198" s="1569"/>
      <c r="DSZ5198" s="1569"/>
      <c r="DTA5198" s="1504"/>
      <c r="DTB5198" s="1504"/>
      <c r="DTC5198" s="1504"/>
      <c r="DTD5198" s="1504"/>
      <c r="DTE5198" s="1504"/>
      <c r="DTF5198" s="1504"/>
      <c r="DTG5198" s="1504"/>
      <c r="DTH5198" s="1504"/>
      <c r="DTI5198" s="1504"/>
      <c r="DTJ5198" s="1504"/>
      <c r="DTK5198" s="1504"/>
      <c r="DTL5198" s="1504"/>
      <c r="DTM5198" s="1504"/>
      <c r="DTN5198" s="1504"/>
      <c r="DTO5198" s="1504"/>
      <c r="DTP5198" s="1504"/>
      <c r="DTQ5198" s="1504"/>
      <c r="DTR5198" s="1504"/>
      <c r="DTS5198" s="1504"/>
      <c r="DTT5198" s="1504"/>
      <c r="DTU5198" s="1504"/>
      <c r="DTV5198" s="1504"/>
      <c r="DTW5198" s="1504"/>
      <c r="DTX5198" s="1504"/>
      <c r="DTY5198" s="1504"/>
      <c r="DTZ5198" s="1504"/>
      <c r="DUA5198" s="1504"/>
      <c r="DUB5198" s="1504"/>
      <c r="DUC5198" s="1567"/>
      <c r="DUD5198" s="1568"/>
      <c r="DUE5198" s="1569"/>
      <c r="DUF5198" s="1569"/>
      <c r="DUG5198" s="1504"/>
      <c r="DUH5198" s="1504"/>
      <c r="DUI5198" s="1504"/>
      <c r="DUJ5198" s="1504"/>
      <c r="DUK5198" s="1504"/>
      <c r="DUL5198" s="1504"/>
      <c r="DUM5198" s="1504"/>
      <c r="DUN5198" s="1504"/>
      <c r="DUO5198" s="1504"/>
      <c r="DUP5198" s="1504"/>
      <c r="DUQ5198" s="1504"/>
      <c r="DUR5198" s="1504"/>
      <c r="DUS5198" s="1504"/>
      <c r="DUT5198" s="1504"/>
      <c r="DUU5198" s="1504"/>
      <c r="DUV5198" s="1504"/>
      <c r="DUW5198" s="1504"/>
      <c r="DUX5198" s="1504"/>
      <c r="DUY5198" s="1504"/>
      <c r="DUZ5198" s="1504"/>
      <c r="DVA5198" s="1504"/>
      <c r="DVB5198" s="1504"/>
      <c r="DVC5198" s="1504"/>
      <c r="DVD5198" s="1504"/>
      <c r="DVE5198" s="1504"/>
      <c r="DVF5198" s="1504"/>
      <c r="DVG5198" s="1504"/>
      <c r="DVH5198" s="1504"/>
      <c r="DVI5198" s="1567"/>
      <c r="DVJ5198" s="1568"/>
      <c r="DVK5198" s="1569"/>
      <c r="DVL5198" s="1569"/>
      <c r="DVM5198" s="1504"/>
      <c r="DVN5198" s="1504"/>
      <c r="DVO5198" s="1504"/>
      <c r="DVP5198" s="1504"/>
      <c r="DVQ5198" s="1504"/>
      <c r="DVR5198" s="1504"/>
      <c r="DVS5198" s="1504"/>
      <c r="DVT5198" s="1504"/>
      <c r="DVU5198" s="1504"/>
      <c r="DVV5198" s="1504"/>
      <c r="DVW5198" s="1504"/>
      <c r="DVX5198" s="1504"/>
      <c r="DVY5198" s="1504"/>
      <c r="DVZ5198" s="1504"/>
      <c r="DWA5198" s="1504"/>
      <c r="DWB5198" s="1504"/>
      <c r="DWC5198" s="1504"/>
      <c r="DWD5198" s="1504"/>
      <c r="DWE5198" s="1504"/>
      <c r="DWF5198" s="1504"/>
      <c r="DWG5198" s="1504"/>
      <c r="DWH5198" s="1504"/>
      <c r="DWI5198" s="1504"/>
      <c r="DWJ5198" s="1504"/>
      <c r="DWK5198" s="1504"/>
      <c r="DWL5198" s="1504"/>
      <c r="DWM5198" s="1504"/>
      <c r="DWN5198" s="1504"/>
      <c r="DWO5198" s="1567"/>
      <c r="DWP5198" s="1568"/>
      <c r="DWQ5198" s="1569"/>
      <c r="DWR5198" s="1569"/>
      <c r="DWS5198" s="1504"/>
      <c r="DWT5198" s="1504"/>
      <c r="DWU5198" s="1504"/>
      <c r="DWV5198" s="1504"/>
      <c r="DWW5198" s="1504"/>
      <c r="DWX5198" s="1504"/>
      <c r="DWY5198" s="1504"/>
      <c r="DWZ5198" s="1504"/>
      <c r="DXA5198" s="1504"/>
      <c r="DXB5198" s="1504"/>
      <c r="DXC5198" s="1504"/>
      <c r="DXD5198" s="1504"/>
      <c r="DXE5198" s="1504"/>
      <c r="DXF5198" s="1504"/>
      <c r="DXG5198" s="1504"/>
      <c r="DXH5198" s="1504"/>
      <c r="DXI5198" s="1504"/>
      <c r="DXJ5198" s="1504"/>
      <c r="DXK5198" s="1504"/>
      <c r="DXL5198" s="1504"/>
      <c r="DXM5198" s="1504"/>
      <c r="DXN5198" s="1504"/>
      <c r="DXO5198" s="1504"/>
      <c r="DXP5198" s="1504"/>
      <c r="DXQ5198" s="1504"/>
      <c r="DXR5198" s="1504"/>
      <c r="DXS5198" s="1504"/>
      <c r="DXT5198" s="1504"/>
      <c r="DXU5198" s="1567"/>
      <c r="DXV5198" s="1568"/>
      <c r="DXW5198" s="1569"/>
      <c r="DXX5198" s="1569"/>
      <c r="DXY5198" s="1504"/>
      <c r="DXZ5198" s="1504"/>
      <c r="DYA5198" s="1504"/>
      <c r="DYB5198" s="1504"/>
      <c r="DYC5198" s="1504"/>
      <c r="DYD5198" s="1504"/>
      <c r="DYE5198" s="1504"/>
      <c r="DYF5198" s="1504"/>
      <c r="DYG5198" s="1504"/>
      <c r="DYH5198" s="1504"/>
      <c r="DYI5198" s="1504"/>
      <c r="DYJ5198" s="1504"/>
      <c r="DYK5198" s="1504"/>
      <c r="DYL5198" s="1504"/>
      <c r="DYM5198" s="1504"/>
      <c r="DYN5198" s="1504"/>
      <c r="DYO5198" s="1504"/>
      <c r="DYP5198" s="1504"/>
      <c r="DYQ5198" s="1504"/>
      <c r="DYR5198" s="1504"/>
      <c r="DYS5198" s="1504"/>
      <c r="DYT5198" s="1504"/>
      <c r="DYU5198" s="1504"/>
      <c r="DYV5198" s="1504"/>
      <c r="DYW5198" s="1504"/>
      <c r="DYX5198" s="1504"/>
      <c r="DYY5198" s="1504"/>
      <c r="DYZ5198" s="1504"/>
      <c r="DZA5198" s="1567"/>
      <c r="DZB5198" s="1568"/>
      <c r="DZC5198" s="1569"/>
      <c r="DZD5198" s="1569"/>
      <c r="DZE5198" s="1504"/>
      <c r="DZF5198" s="1504"/>
      <c r="DZG5198" s="1504"/>
      <c r="DZH5198" s="1504"/>
      <c r="DZI5198" s="1504"/>
      <c r="DZJ5198" s="1504"/>
      <c r="DZK5198" s="1504"/>
      <c r="DZL5198" s="1504"/>
      <c r="DZM5198" s="1504"/>
      <c r="DZN5198" s="1504"/>
      <c r="DZO5198" s="1504"/>
      <c r="DZP5198" s="1504"/>
      <c r="DZQ5198" s="1504"/>
      <c r="DZR5198" s="1504"/>
      <c r="DZS5198" s="1504"/>
      <c r="DZT5198" s="1504"/>
      <c r="DZU5198" s="1504"/>
      <c r="DZV5198" s="1504"/>
      <c r="DZW5198" s="1504"/>
      <c r="DZX5198" s="1504"/>
      <c r="DZY5198" s="1504"/>
      <c r="DZZ5198" s="1504"/>
      <c r="EAA5198" s="1504"/>
      <c r="EAB5198" s="1504"/>
      <c r="EAC5198" s="1504"/>
      <c r="EAD5198" s="1504"/>
      <c r="EAE5198" s="1504"/>
      <c r="EAF5198" s="1504"/>
      <c r="EAG5198" s="1567"/>
      <c r="EAH5198" s="1568"/>
      <c r="EAI5198" s="1569"/>
      <c r="EAJ5198" s="1569"/>
      <c r="EAK5198" s="1504"/>
      <c r="EAL5198" s="1504"/>
      <c r="EAM5198" s="1504"/>
      <c r="EAN5198" s="1504"/>
      <c r="EAO5198" s="1504"/>
      <c r="EAP5198" s="1504"/>
      <c r="EAQ5198" s="1504"/>
      <c r="EAR5198" s="1504"/>
      <c r="EAS5198" s="1504"/>
      <c r="EAT5198" s="1504"/>
      <c r="EAU5198" s="1504"/>
      <c r="EAV5198" s="1504"/>
      <c r="EAW5198" s="1504"/>
      <c r="EAX5198" s="1504"/>
      <c r="EAY5198" s="1504"/>
      <c r="EAZ5198" s="1504"/>
      <c r="EBA5198" s="1504"/>
      <c r="EBB5198" s="1504"/>
      <c r="EBC5198" s="1504"/>
      <c r="EBD5198" s="1504"/>
      <c r="EBE5198" s="1504"/>
      <c r="EBF5198" s="1504"/>
      <c r="EBG5198" s="1504"/>
      <c r="EBH5198" s="1504"/>
      <c r="EBI5198" s="1504"/>
      <c r="EBJ5198" s="1504"/>
      <c r="EBK5198" s="1504"/>
      <c r="EBL5198" s="1504"/>
      <c r="EBM5198" s="1567"/>
      <c r="EBN5198" s="1568"/>
      <c r="EBO5198" s="1569"/>
      <c r="EBP5198" s="1569"/>
      <c r="EBQ5198" s="1504"/>
      <c r="EBR5198" s="1504"/>
      <c r="EBS5198" s="1504"/>
      <c r="EBT5198" s="1504"/>
      <c r="EBU5198" s="1504"/>
      <c r="EBV5198" s="1504"/>
      <c r="EBW5198" s="1504"/>
      <c r="EBX5198" s="1504"/>
      <c r="EBY5198" s="1504"/>
      <c r="EBZ5198" s="1504"/>
      <c r="ECA5198" s="1504"/>
      <c r="ECB5198" s="1504"/>
      <c r="ECC5198" s="1504"/>
      <c r="ECD5198" s="1504"/>
      <c r="ECE5198" s="1504"/>
      <c r="ECF5198" s="1504"/>
      <c r="ECG5198" s="1504"/>
      <c r="ECH5198" s="1504"/>
      <c r="ECI5198" s="1504"/>
      <c r="ECJ5198" s="1504"/>
      <c r="ECK5198" s="1504"/>
      <c r="ECL5198" s="1504"/>
      <c r="ECM5198" s="1504"/>
      <c r="ECN5198" s="1504"/>
      <c r="ECO5198" s="1504"/>
      <c r="ECP5198" s="1504"/>
      <c r="ECQ5198" s="1504"/>
      <c r="ECR5198" s="1504"/>
      <c r="ECS5198" s="1567"/>
      <c r="ECT5198" s="1568"/>
      <c r="ECU5198" s="1569"/>
      <c r="ECV5198" s="1569"/>
      <c r="ECW5198" s="1504"/>
      <c r="ECX5198" s="1504"/>
      <c r="ECY5198" s="1504"/>
      <c r="ECZ5198" s="1504"/>
      <c r="EDA5198" s="1504"/>
      <c r="EDB5198" s="1504"/>
      <c r="EDC5198" s="1504"/>
      <c r="EDD5198" s="1504"/>
      <c r="EDE5198" s="1504"/>
      <c r="EDF5198" s="1504"/>
      <c r="EDG5198" s="1504"/>
      <c r="EDH5198" s="1504"/>
      <c r="EDI5198" s="1504"/>
      <c r="EDJ5198" s="1504"/>
      <c r="EDK5198" s="1504"/>
      <c r="EDL5198" s="1504"/>
      <c r="EDM5198" s="1504"/>
      <c r="EDN5198" s="1504"/>
      <c r="EDO5198" s="1504"/>
      <c r="EDP5198" s="1504"/>
      <c r="EDQ5198" s="1504"/>
      <c r="EDR5198" s="1504"/>
      <c r="EDS5198" s="1504"/>
      <c r="EDT5198" s="1504"/>
      <c r="EDU5198" s="1504"/>
      <c r="EDV5198" s="1504"/>
      <c r="EDW5198" s="1504"/>
      <c r="EDX5198" s="1504"/>
      <c r="EDY5198" s="1567"/>
      <c r="EDZ5198" s="1568"/>
      <c r="EEA5198" s="1569"/>
      <c r="EEB5198" s="1569"/>
      <c r="EEC5198" s="1504"/>
      <c r="EED5198" s="1504"/>
      <c r="EEE5198" s="1504"/>
      <c r="EEF5198" s="1504"/>
      <c r="EEG5198" s="1504"/>
      <c r="EEH5198" s="1504"/>
      <c r="EEI5198" s="1504"/>
      <c r="EEJ5198" s="1504"/>
      <c r="EEK5198" s="1504"/>
      <c r="EEL5198" s="1504"/>
      <c r="EEM5198" s="1504"/>
      <c r="EEN5198" s="1504"/>
      <c r="EEO5198" s="1504"/>
      <c r="EEP5198" s="1504"/>
      <c r="EEQ5198" s="1504"/>
      <c r="EER5198" s="1504"/>
      <c r="EES5198" s="1504"/>
      <c r="EET5198" s="1504"/>
      <c r="EEU5198" s="1504"/>
      <c r="EEV5198" s="1504"/>
      <c r="EEW5198" s="1504"/>
      <c r="EEX5198" s="1504"/>
      <c r="EEY5198" s="1504"/>
      <c r="EEZ5198" s="1504"/>
      <c r="EFA5198" s="1504"/>
      <c r="EFB5198" s="1504"/>
      <c r="EFC5198" s="1504"/>
      <c r="EFD5198" s="1504"/>
      <c r="EFE5198" s="1567"/>
      <c r="EFF5198" s="1568"/>
      <c r="EFG5198" s="1569"/>
      <c r="EFH5198" s="1569"/>
      <c r="EFI5198" s="1504"/>
      <c r="EFJ5198" s="1504"/>
      <c r="EFK5198" s="1504"/>
      <c r="EFL5198" s="1504"/>
      <c r="EFM5198" s="1504"/>
      <c r="EFN5198" s="1504"/>
      <c r="EFO5198" s="1504"/>
      <c r="EFP5198" s="1504"/>
      <c r="EFQ5198" s="1504"/>
      <c r="EFR5198" s="1504"/>
      <c r="EFS5198" s="1504"/>
      <c r="EFT5198" s="1504"/>
      <c r="EFU5198" s="1504"/>
      <c r="EFV5198" s="1504"/>
      <c r="EFW5198" s="1504"/>
      <c r="EFX5198" s="1504"/>
      <c r="EFY5198" s="1504"/>
      <c r="EFZ5198" s="1504"/>
      <c r="EGA5198" s="1504"/>
      <c r="EGB5198" s="1504"/>
      <c r="EGC5198" s="1504"/>
      <c r="EGD5198" s="1504"/>
      <c r="EGE5198" s="1504"/>
      <c r="EGF5198" s="1504"/>
      <c r="EGG5198" s="1504"/>
      <c r="EGH5198" s="1504"/>
      <c r="EGI5198" s="1504"/>
      <c r="EGJ5198" s="1504"/>
      <c r="EGK5198" s="1567"/>
      <c r="EGL5198" s="1568"/>
      <c r="EGM5198" s="1569"/>
      <c r="EGN5198" s="1569"/>
      <c r="EGO5198" s="1504"/>
      <c r="EGP5198" s="1504"/>
      <c r="EGQ5198" s="1504"/>
      <c r="EGR5198" s="1504"/>
      <c r="EGS5198" s="1504"/>
      <c r="EGT5198" s="1504"/>
      <c r="EGU5198" s="1504"/>
      <c r="EGV5198" s="1504"/>
      <c r="EGW5198" s="1504"/>
      <c r="EGX5198" s="1504"/>
      <c r="EGY5198" s="1504"/>
      <c r="EGZ5198" s="1504"/>
      <c r="EHA5198" s="1504"/>
      <c r="EHB5198" s="1504"/>
      <c r="EHC5198" s="1504"/>
      <c r="EHD5198" s="1504"/>
      <c r="EHE5198" s="1504"/>
      <c r="EHF5198" s="1504"/>
      <c r="EHG5198" s="1504"/>
      <c r="EHH5198" s="1504"/>
      <c r="EHI5198" s="1504"/>
      <c r="EHJ5198" s="1504"/>
      <c r="EHK5198" s="1504"/>
      <c r="EHL5198" s="1504"/>
      <c r="EHM5198" s="1504"/>
      <c r="EHN5198" s="1504"/>
      <c r="EHO5198" s="1504"/>
      <c r="EHP5198" s="1504"/>
      <c r="EHQ5198" s="1567"/>
      <c r="EHR5198" s="1568"/>
      <c r="EHS5198" s="1569"/>
      <c r="EHT5198" s="1569"/>
      <c r="EHU5198" s="1504"/>
      <c r="EHV5198" s="1504"/>
      <c r="EHW5198" s="1504"/>
      <c r="EHX5198" s="1504"/>
      <c r="EHY5198" s="1504"/>
      <c r="EHZ5198" s="1504"/>
      <c r="EIA5198" s="1504"/>
      <c r="EIB5198" s="1504"/>
      <c r="EIC5198" s="1504"/>
      <c r="EID5198" s="1504"/>
      <c r="EIE5198" s="1504"/>
      <c r="EIF5198" s="1504"/>
      <c r="EIG5198" s="1504"/>
      <c r="EIH5198" s="1504"/>
      <c r="EII5198" s="1504"/>
      <c r="EIJ5198" s="1504"/>
      <c r="EIK5198" s="1504"/>
      <c r="EIL5198" s="1504"/>
      <c r="EIM5198" s="1504"/>
      <c r="EIN5198" s="1504"/>
      <c r="EIO5198" s="1504"/>
      <c r="EIP5198" s="1504"/>
      <c r="EIQ5198" s="1504"/>
      <c r="EIR5198" s="1504"/>
      <c r="EIS5198" s="1504"/>
      <c r="EIT5198" s="1504"/>
      <c r="EIU5198" s="1504"/>
      <c r="EIV5198" s="1504"/>
      <c r="EIW5198" s="1567"/>
      <c r="EIX5198" s="1568"/>
      <c r="EIY5198" s="1569"/>
      <c r="EIZ5198" s="1569"/>
      <c r="EJA5198" s="1504"/>
      <c r="EJB5198" s="1504"/>
      <c r="EJC5198" s="1504"/>
      <c r="EJD5198" s="1504"/>
      <c r="EJE5198" s="1504"/>
      <c r="EJF5198" s="1504"/>
      <c r="EJG5198" s="1504"/>
      <c r="EJH5198" s="1504"/>
      <c r="EJI5198" s="1504"/>
      <c r="EJJ5198" s="1504"/>
      <c r="EJK5198" s="1504"/>
      <c r="EJL5198" s="1504"/>
      <c r="EJM5198" s="1504"/>
      <c r="EJN5198" s="1504"/>
      <c r="EJO5198" s="1504"/>
      <c r="EJP5198" s="1504"/>
      <c r="EJQ5198" s="1504"/>
      <c r="EJR5198" s="1504"/>
      <c r="EJS5198" s="1504"/>
      <c r="EJT5198" s="1504"/>
      <c r="EJU5198" s="1504"/>
      <c r="EJV5198" s="1504"/>
      <c r="EJW5198" s="1504"/>
      <c r="EJX5198" s="1504"/>
      <c r="EJY5198" s="1504"/>
      <c r="EJZ5198" s="1504"/>
      <c r="EKA5198" s="1504"/>
      <c r="EKB5198" s="1504"/>
      <c r="EKC5198" s="1567"/>
      <c r="EKD5198" s="1568"/>
      <c r="EKE5198" s="1569"/>
      <c r="EKF5198" s="1569"/>
      <c r="EKG5198" s="1504"/>
      <c r="EKH5198" s="1504"/>
      <c r="EKI5198" s="1504"/>
      <c r="EKJ5198" s="1504"/>
      <c r="EKK5198" s="1504"/>
      <c r="EKL5198" s="1504"/>
      <c r="EKM5198" s="1504"/>
      <c r="EKN5198" s="1504"/>
      <c r="EKO5198" s="1504"/>
      <c r="EKP5198" s="1504"/>
      <c r="EKQ5198" s="1504"/>
      <c r="EKR5198" s="1504"/>
      <c r="EKS5198" s="1504"/>
      <c r="EKT5198" s="1504"/>
      <c r="EKU5198" s="1504"/>
      <c r="EKV5198" s="1504"/>
      <c r="EKW5198" s="1504"/>
      <c r="EKX5198" s="1504"/>
      <c r="EKY5198" s="1504"/>
      <c r="EKZ5198" s="1504"/>
      <c r="ELA5198" s="1504"/>
      <c r="ELB5198" s="1504"/>
      <c r="ELC5198" s="1504"/>
      <c r="ELD5198" s="1504"/>
      <c r="ELE5198" s="1504"/>
      <c r="ELF5198" s="1504"/>
      <c r="ELG5198" s="1504"/>
      <c r="ELH5198" s="1504"/>
      <c r="ELI5198" s="1567"/>
      <c r="ELJ5198" s="1568"/>
      <c r="ELK5198" s="1569"/>
      <c r="ELL5198" s="1569"/>
      <c r="ELM5198" s="1504"/>
      <c r="ELN5198" s="1504"/>
      <c r="ELO5198" s="1504"/>
      <c r="ELP5198" s="1504"/>
      <c r="ELQ5198" s="1504"/>
      <c r="ELR5198" s="1504"/>
      <c r="ELS5198" s="1504"/>
      <c r="ELT5198" s="1504"/>
      <c r="ELU5198" s="1504"/>
      <c r="ELV5198" s="1504"/>
      <c r="ELW5198" s="1504"/>
      <c r="ELX5198" s="1504"/>
      <c r="ELY5198" s="1504"/>
      <c r="ELZ5198" s="1504"/>
      <c r="EMA5198" s="1504"/>
      <c r="EMB5198" s="1504"/>
      <c r="EMC5198" s="1504"/>
      <c r="EMD5198" s="1504"/>
      <c r="EME5198" s="1504"/>
      <c r="EMF5198" s="1504"/>
      <c r="EMG5198" s="1504"/>
      <c r="EMH5198" s="1504"/>
      <c r="EMI5198" s="1504"/>
      <c r="EMJ5198" s="1504"/>
      <c r="EMK5198" s="1504"/>
      <c r="EML5198" s="1504"/>
      <c r="EMM5198" s="1504"/>
      <c r="EMN5198" s="1504"/>
      <c r="EMO5198" s="1567"/>
      <c r="EMP5198" s="1568"/>
      <c r="EMQ5198" s="1569"/>
      <c r="EMR5198" s="1569"/>
      <c r="EMS5198" s="1504"/>
      <c r="EMT5198" s="1504"/>
      <c r="EMU5198" s="1504"/>
      <c r="EMV5198" s="1504"/>
      <c r="EMW5198" s="1504"/>
      <c r="EMX5198" s="1504"/>
      <c r="EMY5198" s="1504"/>
      <c r="EMZ5198" s="1504"/>
      <c r="ENA5198" s="1504"/>
      <c r="ENB5198" s="1504"/>
      <c r="ENC5198" s="1504"/>
      <c r="END5198" s="1504"/>
      <c r="ENE5198" s="1504"/>
      <c r="ENF5198" s="1504"/>
      <c r="ENG5198" s="1504"/>
      <c r="ENH5198" s="1504"/>
      <c r="ENI5198" s="1504"/>
      <c r="ENJ5198" s="1504"/>
      <c r="ENK5198" s="1504"/>
      <c r="ENL5198" s="1504"/>
      <c r="ENM5198" s="1504"/>
      <c r="ENN5198" s="1504"/>
      <c r="ENO5198" s="1504"/>
      <c r="ENP5198" s="1504"/>
      <c r="ENQ5198" s="1504"/>
      <c r="ENR5198" s="1504"/>
      <c r="ENS5198" s="1504"/>
      <c r="ENT5198" s="1504"/>
      <c r="ENU5198" s="1567"/>
      <c r="ENV5198" s="1568"/>
      <c r="ENW5198" s="1569"/>
      <c r="ENX5198" s="1569"/>
      <c r="ENY5198" s="1504"/>
      <c r="ENZ5198" s="1504"/>
      <c r="EOA5198" s="1504"/>
      <c r="EOB5198" s="1504"/>
      <c r="EOC5198" s="1504"/>
      <c r="EOD5198" s="1504"/>
      <c r="EOE5198" s="1504"/>
      <c r="EOF5198" s="1504"/>
      <c r="EOG5198" s="1504"/>
      <c r="EOH5198" s="1504"/>
      <c r="EOI5198" s="1504"/>
      <c r="EOJ5198" s="1504"/>
      <c r="EOK5198" s="1504"/>
      <c r="EOL5198" s="1504"/>
      <c r="EOM5198" s="1504"/>
      <c r="EON5198" s="1504"/>
      <c r="EOO5198" s="1504"/>
      <c r="EOP5198" s="1504"/>
      <c r="EOQ5198" s="1504"/>
      <c r="EOR5198" s="1504"/>
      <c r="EOS5198" s="1504"/>
      <c r="EOT5198" s="1504"/>
      <c r="EOU5198" s="1504"/>
      <c r="EOV5198" s="1504"/>
      <c r="EOW5198" s="1504"/>
      <c r="EOX5198" s="1504"/>
      <c r="EOY5198" s="1504"/>
      <c r="EOZ5198" s="1504"/>
      <c r="EPA5198" s="1567"/>
      <c r="EPB5198" s="1568"/>
      <c r="EPC5198" s="1569"/>
      <c r="EPD5198" s="1569"/>
      <c r="EPE5198" s="1504"/>
      <c r="EPF5198" s="1504"/>
      <c r="EPG5198" s="1504"/>
      <c r="EPH5198" s="1504"/>
      <c r="EPI5198" s="1504"/>
      <c r="EPJ5198" s="1504"/>
      <c r="EPK5198" s="1504"/>
      <c r="EPL5198" s="1504"/>
      <c r="EPM5198" s="1504"/>
      <c r="EPN5198" s="1504"/>
      <c r="EPO5198" s="1504"/>
      <c r="EPP5198" s="1504"/>
      <c r="EPQ5198" s="1504"/>
      <c r="EPR5198" s="1504"/>
      <c r="EPS5198" s="1504"/>
      <c r="EPT5198" s="1504"/>
      <c r="EPU5198" s="1504"/>
      <c r="EPV5198" s="1504"/>
      <c r="EPW5198" s="1504"/>
      <c r="EPX5198" s="1504"/>
      <c r="EPY5198" s="1504"/>
      <c r="EPZ5198" s="1504"/>
      <c r="EQA5198" s="1504"/>
      <c r="EQB5198" s="1504"/>
      <c r="EQC5198" s="1504"/>
      <c r="EQD5198" s="1504"/>
      <c r="EQE5198" s="1504"/>
      <c r="EQF5198" s="1504"/>
      <c r="EQG5198" s="1567"/>
      <c r="EQH5198" s="1568"/>
      <c r="EQI5198" s="1569"/>
      <c r="EQJ5198" s="1569"/>
      <c r="EQK5198" s="1504"/>
      <c r="EQL5198" s="1504"/>
      <c r="EQM5198" s="1504"/>
      <c r="EQN5198" s="1504"/>
      <c r="EQO5198" s="1504"/>
      <c r="EQP5198" s="1504"/>
      <c r="EQQ5198" s="1504"/>
      <c r="EQR5198" s="1504"/>
      <c r="EQS5198" s="1504"/>
      <c r="EQT5198" s="1504"/>
      <c r="EQU5198" s="1504"/>
      <c r="EQV5198" s="1504"/>
      <c r="EQW5198" s="1504"/>
      <c r="EQX5198" s="1504"/>
      <c r="EQY5198" s="1504"/>
      <c r="EQZ5198" s="1504"/>
      <c r="ERA5198" s="1504"/>
      <c r="ERB5198" s="1504"/>
      <c r="ERC5198" s="1504"/>
      <c r="ERD5198" s="1504"/>
      <c r="ERE5198" s="1504"/>
      <c r="ERF5198" s="1504"/>
      <c r="ERG5198" s="1504"/>
      <c r="ERH5198" s="1504"/>
      <c r="ERI5198" s="1504"/>
      <c r="ERJ5198" s="1504"/>
      <c r="ERK5198" s="1504"/>
      <c r="ERL5198" s="1504"/>
      <c r="ERM5198" s="1567"/>
      <c r="ERN5198" s="1568"/>
      <c r="ERO5198" s="1569"/>
      <c r="ERP5198" s="1569"/>
      <c r="ERQ5198" s="1504"/>
      <c r="ERR5198" s="1504"/>
      <c r="ERS5198" s="1504"/>
      <c r="ERT5198" s="1504"/>
      <c r="ERU5198" s="1504"/>
      <c r="ERV5198" s="1504"/>
      <c r="ERW5198" s="1504"/>
      <c r="ERX5198" s="1504"/>
      <c r="ERY5198" s="1504"/>
      <c r="ERZ5198" s="1504"/>
      <c r="ESA5198" s="1504"/>
      <c r="ESB5198" s="1504"/>
      <c r="ESC5198" s="1504"/>
      <c r="ESD5198" s="1504"/>
      <c r="ESE5198" s="1504"/>
      <c r="ESF5198" s="1504"/>
      <c r="ESG5198" s="1504"/>
      <c r="ESH5198" s="1504"/>
      <c r="ESI5198" s="1504"/>
      <c r="ESJ5198" s="1504"/>
      <c r="ESK5198" s="1504"/>
      <c r="ESL5198" s="1504"/>
      <c r="ESM5198" s="1504"/>
      <c r="ESN5198" s="1504"/>
      <c r="ESO5198" s="1504"/>
      <c r="ESP5198" s="1504"/>
      <c r="ESQ5198" s="1504"/>
      <c r="ESR5198" s="1504"/>
      <c r="ESS5198" s="1567"/>
      <c r="EST5198" s="1568"/>
      <c r="ESU5198" s="1569"/>
      <c r="ESV5198" s="1569"/>
      <c r="ESW5198" s="1504"/>
      <c r="ESX5198" s="1504"/>
      <c r="ESY5198" s="1504"/>
      <c r="ESZ5198" s="1504"/>
      <c r="ETA5198" s="1504"/>
      <c r="ETB5198" s="1504"/>
      <c r="ETC5198" s="1504"/>
      <c r="ETD5198" s="1504"/>
      <c r="ETE5198" s="1504"/>
      <c r="ETF5198" s="1504"/>
      <c r="ETG5198" s="1504"/>
      <c r="ETH5198" s="1504"/>
      <c r="ETI5198" s="1504"/>
      <c r="ETJ5198" s="1504"/>
      <c r="ETK5198" s="1504"/>
      <c r="ETL5198" s="1504"/>
      <c r="ETM5198" s="1504"/>
      <c r="ETN5198" s="1504"/>
      <c r="ETO5198" s="1504"/>
      <c r="ETP5198" s="1504"/>
      <c r="ETQ5198" s="1504"/>
      <c r="ETR5198" s="1504"/>
      <c r="ETS5198" s="1504"/>
      <c r="ETT5198" s="1504"/>
      <c r="ETU5198" s="1504"/>
      <c r="ETV5198" s="1504"/>
      <c r="ETW5198" s="1504"/>
      <c r="ETX5198" s="1504"/>
      <c r="ETY5198" s="1567"/>
      <c r="ETZ5198" s="1568"/>
      <c r="EUA5198" s="1569"/>
      <c r="EUB5198" s="1569"/>
      <c r="EUC5198" s="1504"/>
      <c r="EUD5198" s="1504"/>
      <c r="EUE5198" s="1504"/>
      <c r="EUF5198" s="1504"/>
      <c r="EUG5198" s="1504"/>
      <c r="EUH5198" s="1504"/>
      <c r="EUI5198" s="1504"/>
      <c r="EUJ5198" s="1504"/>
      <c r="EUK5198" s="1504"/>
      <c r="EUL5198" s="1504"/>
      <c r="EUM5198" s="1504"/>
      <c r="EUN5198" s="1504"/>
      <c r="EUO5198" s="1504"/>
      <c r="EUP5198" s="1504"/>
      <c r="EUQ5198" s="1504"/>
      <c r="EUR5198" s="1504"/>
      <c r="EUS5198" s="1504"/>
      <c r="EUT5198" s="1504"/>
      <c r="EUU5198" s="1504"/>
      <c r="EUV5198" s="1504"/>
      <c r="EUW5198" s="1504"/>
      <c r="EUX5198" s="1504"/>
      <c r="EUY5198" s="1504"/>
      <c r="EUZ5198" s="1504"/>
      <c r="EVA5198" s="1504"/>
      <c r="EVB5198" s="1504"/>
      <c r="EVC5198" s="1504"/>
      <c r="EVD5198" s="1504"/>
      <c r="EVE5198" s="1567"/>
      <c r="EVF5198" s="1568"/>
      <c r="EVG5198" s="1569"/>
      <c r="EVH5198" s="1569"/>
      <c r="EVI5198" s="1504"/>
      <c r="EVJ5198" s="1504"/>
      <c r="EVK5198" s="1504"/>
      <c r="EVL5198" s="1504"/>
      <c r="EVM5198" s="1504"/>
      <c r="EVN5198" s="1504"/>
      <c r="EVO5198" s="1504"/>
      <c r="EVP5198" s="1504"/>
      <c r="EVQ5198" s="1504"/>
      <c r="EVR5198" s="1504"/>
      <c r="EVS5198" s="1504"/>
      <c r="EVT5198" s="1504"/>
      <c r="EVU5198" s="1504"/>
      <c r="EVV5198" s="1504"/>
      <c r="EVW5198" s="1504"/>
      <c r="EVX5198" s="1504"/>
      <c r="EVY5198" s="1504"/>
      <c r="EVZ5198" s="1504"/>
      <c r="EWA5198" s="1504"/>
      <c r="EWB5198" s="1504"/>
      <c r="EWC5198" s="1504"/>
      <c r="EWD5198" s="1504"/>
      <c r="EWE5198" s="1504"/>
      <c r="EWF5198" s="1504"/>
      <c r="EWG5198" s="1504"/>
      <c r="EWH5198" s="1504"/>
      <c r="EWI5198" s="1504"/>
      <c r="EWJ5198" s="1504"/>
      <c r="EWK5198" s="1567"/>
      <c r="EWL5198" s="1568"/>
      <c r="EWM5198" s="1569"/>
      <c r="EWN5198" s="1569"/>
      <c r="EWO5198" s="1504"/>
      <c r="EWP5198" s="1504"/>
      <c r="EWQ5198" s="1504"/>
      <c r="EWR5198" s="1504"/>
      <c r="EWS5198" s="1504"/>
      <c r="EWT5198" s="1504"/>
      <c r="EWU5198" s="1504"/>
      <c r="EWV5198" s="1504"/>
      <c r="EWW5198" s="1504"/>
      <c r="EWX5198" s="1504"/>
      <c r="EWY5198" s="1504"/>
      <c r="EWZ5198" s="1504"/>
      <c r="EXA5198" s="1504"/>
      <c r="EXB5198" s="1504"/>
      <c r="EXC5198" s="1504"/>
      <c r="EXD5198" s="1504"/>
      <c r="EXE5198" s="1504"/>
      <c r="EXF5198" s="1504"/>
      <c r="EXG5198" s="1504"/>
      <c r="EXH5198" s="1504"/>
      <c r="EXI5198" s="1504"/>
      <c r="EXJ5198" s="1504"/>
      <c r="EXK5198" s="1504"/>
      <c r="EXL5198" s="1504"/>
      <c r="EXM5198" s="1504"/>
      <c r="EXN5198" s="1504"/>
      <c r="EXO5198" s="1504"/>
      <c r="EXP5198" s="1504"/>
      <c r="EXQ5198" s="1567"/>
      <c r="EXR5198" s="1568"/>
      <c r="EXS5198" s="1569"/>
      <c r="EXT5198" s="1569"/>
      <c r="EXU5198" s="1504"/>
      <c r="EXV5198" s="1504"/>
      <c r="EXW5198" s="1504"/>
      <c r="EXX5198" s="1504"/>
      <c r="EXY5198" s="1504"/>
      <c r="EXZ5198" s="1504"/>
      <c r="EYA5198" s="1504"/>
      <c r="EYB5198" s="1504"/>
      <c r="EYC5198" s="1504"/>
      <c r="EYD5198" s="1504"/>
      <c r="EYE5198" s="1504"/>
      <c r="EYF5198" s="1504"/>
      <c r="EYG5198" s="1504"/>
      <c r="EYH5198" s="1504"/>
      <c r="EYI5198" s="1504"/>
      <c r="EYJ5198" s="1504"/>
      <c r="EYK5198" s="1504"/>
      <c r="EYL5198" s="1504"/>
      <c r="EYM5198" s="1504"/>
      <c r="EYN5198" s="1504"/>
      <c r="EYO5198" s="1504"/>
      <c r="EYP5198" s="1504"/>
      <c r="EYQ5198" s="1504"/>
      <c r="EYR5198" s="1504"/>
      <c r="EYS5198" s="1504"/>
      <c r="EYT5198" s="1504"/>
      <c r="EYU5198" s="1504"/>
      <c r="EYV5198" s="1504"/>
      <c r="EYW5198" s="1567"/>
      <c r="EYX5198" s="1568"/>
      <c r="EYY5198" s="1569"/>
      <c r="EYZ5198" s="1569"/>
      <c r="EZA5198" s="1504"/>
      <c r="EZB5198" s="1504"/>
      <c r="EZC5198" s="1504"/>
      <c r="EZD5198" s="1504"/>
      <c r="EZE5198" s="1504"/>
      <c r="EZF5198" s="1504"/>
      <c r="EZG5198" s="1504"/>
      <c r="EZH5198" s="1504"/>
      <c r="EZI5198" s="1504"/>
      <c r="EZJ5198" s="1504"/>
      <c r="EZK5198" s="1504"/>
      <c r="EZL5198" s="1504"/>
      <c r="EZM5198" s="1504"/>
      <c r="EZN5198" s="1504"/>
      <c r="EZO5198" s="1504"/>
      <c r="EZP5198" s="1504"/>
      <c r="EZQ5198" s="1504"/>
      <c r="EZR5198" s="1504"/>
      <c r="EZS5198" s="1504"/>
      <c r="EZT5198" s="1504"/>
      <c r="EZU5198" s="1504"/>
      <c r="EZV5198" s="1504"/>
      <c r="EZW5198" s="1504"/>
      <c r="EZX5198" s="1504"/>
      <c r="EZY5198" s="1504"/>
      <c r="EZZ5198" s="1504"/>
      <c r="FAA5198" s="1504"/>
      <c r="FAB5198" s="1504"/>
      <c r="FAC5198" s="1567"/>
      <c r="FAD5198" s="1568"/>
      <c r="FAE5198" s="1569"/>
      <c r="FAF5198" s="1569"/>
      <c r="FAG5198" s="1504"/>
      <c r="FAH5198" s="1504"/>
      <c r="FAI5198" s="1504"/>
      <c r="FAJ5198" s="1504"/>
      <c r="FAK5198" s="1504"/>
      <c r="FAL5198" s="1504"/>
      <c r="FAM5198" s="1504"/>
      <c r="FAN5198" s="1504"/>
      <c r="FAO5198" s="1504"/>
      <c r="FAP5198" s="1504"/>
      <c r="FAQ5198" s="1504"/>
      <c r="FAR5198" s="1504"/>
      <c r="FAS5198" s="1504"/>
      <c r="FAT5198" s="1504"/>
      <c r="FAU5198" s="1504"/>
      <c r="FAV5198" s="1504"/>
      <c r="FAW5198" s="1504"/>
      <c r="FAX5198" s="1504"/>
      <c r="FAY5198" s="1504"/>
      <c r="FAZ5198" s="1504"/>
      <c r="FBA5198" s="1504"/>
      <c r="FBB5198" s="1504"/>
      <c r="FBC5198" s="1504"/>
      <c r="FBD5198" s="1504"/>
      <c r="FBE5198" s="1504"/>
      <c r="FBF5198" s="1504"/>
      <c r="FBG5198" s="1504"/>
      <c r="FBH5198" s="1504"/>
      <c r="FBI5198" s="1567"/>
      <c r="FBJ5198" s="1568"/>
      <c r="FBK5198" s="1569"/>
      <c r="FBL5198" s="1569"/>
      <c r="FBM5198" s="1504"/>
      <c r="FBN5198" s="1504"/>
      <c r="FBO5198" s="1504"/>
      <c r="FBP5198" s="1504"/>
      <c r="FBQ5198" s="1504"/>
      <c r="FBR5198" s="1504"/>
      <c r="FBS5198" s="1504"/>
      <c r="FBT5198" s="1504"/>
      <c r="FBU5198" s="1504"/>
      <c r="FBV5198" s="1504"/>
      <c r="FBW5198" s="1504"/>
      <c r="FBX5198" s="1504"/>
      <c r="FBY5198" s="1504"/>
      <c r="FBZ5198" s="1504"/>
      <c r="FCA5198" s="1504"/>
      <c r="FCB5198" s="1504"/>
      <c r="FCC5198" s="1504"/>
      <c r="FCD5198" s="1504"/>
      <c r="FCE5198" s="1504"/>
      <c r="FCF5198" s="1504"/>
      <c r="FCG5198" s="1504"/>
      <c r="FCH5198" s="1504"/>
      <c r="FCI5198" s="1504"/>
      <c r="FCJ5198" s="1504"/>
      <c r="FCK5198" s="1504"/>
      <c r="FCL5198" s="1504"/>
      <c r="FCM5198" s="1504"/>
      <c r="FCN5198" s="1504"/>
      <c r="FCO5198" s="1567"/>
      <c r="FCP5198" s="1568"/>
      <c r="FCQ5198" s="1569"/>
      <c r="FCR5198" s="1569"/>
      <c r="FCS5198" s="1504"/>
      <c r="FCT5198" s="1504"/>
      <c r="FCU5198" s="1504"/>
      <c r="FCV5198" s="1504"/>
      <c r="FCW5198" s="1504"/>
      <c r="FCX5198" s="1504"/>
      <c r="FCY5198" s="1504"/>
      <c r="FCZ5198" s="1504"/>
      <c r="FDA5198" s="1504"/>
      <c r="FDB5198" s="1504"/>
      <c r="FDC5198" s="1504"/>
      <c r="FDD5198" s="1504"/>
      <c r="FDE5198" s="1504"/>
      <c r="FDF5198" s="1504"/>
      <c r="FDG5198" s="1504"/>
      <c r="FDH5198" s="1504"/>
      <c r="FDI5198" s="1504"/>
      <c r="FDJ5198" s="1504"/>
      <c r="FDK5198" s="1504"/>
      <c r="FDL5198" s="1504"/>
      <c r="FDM5198" s="1504"/>
      <c r="FDN5198" s="1504"/>
      <c r="FDO5198" s="1504"/>
      <c r="FDP5198" s="1504"/>
      <c r="FDQ5198" s="1504"/>
      <c r="FDR5198" s="1504"/>
      <c r="FDS5198" s="1504"/>
      <c r="FDT5198" s="1504"/>
      <c r="FDU5198" s="1567"/>
      <c r="FDV5198" s="1568"/>
      <c r="FDW5198" s="1569"/>
      <c r="FDX5198" s="1569"/>
      <c r="FDY5198" s="1504"/>
      <c r="FDZ5198" s="1504"/>
      <c r="FEA5198" s="1504"/>
      <c r="FEB5198" s="1504"/>
      <c r="FEC5198" s="1504"/>
      <c r="FED5198" s="1504"/>
      <c r="FEE5198" s="1504"/>
      <c r="FEF5198" s="1504"/>
      <c r="FEG5198" s="1504"/>
      <c r="FEH5198" s="1504"/>
      <c r="FEI5198" s="1504"/>
      <c r="FEJ5198" s="1504"/>
      <c r="FEK5198" s="1504"/>
      <c r="FEL5198" s="1504"/>
      <c r="FEM5198" s="1504"/>
      <c r="FEN5198" s="1504"/>
      <c r="FEO5198" s="1504"/>
      <c r="FEP5198" s="1504"/>
      <c r="FEQ5198" s="1504"/>
      <c r="FER5198" s="1504"/>
      <c r="FES5198" s="1504"/>
      <c r="FET5198" s="1504"/>
      <c r="FEU5198" s="1504"/>
      <c r="FEV5198" s="1504"/>
      <c r="FEW5198" s="1504"/>
      <c r="FEX5198" s="1504"/>
      <c r="FEY5198" s="1504"/>
      <c r="FEZ5198" s="1504"/>
      <c r="FFA5198" s="1567"/>
      <c r="FFB5198" s="1568"/>
      <c r="FFC5198" s="1569"/>
      <c r="FFD5198" s="1569"/>
      <c r="FFE5198" s="1504"/>
      <c r="FFF5198" s="1504"/>
      <c r="FFG5198" s="1504"/>
      <c r="FFH5198" s="1504"/>
      <c r="FFI5198" s="1504"/>
      <c r="FFJ5198" s="1504"/>
      <c r="FFK5198" s="1504"/>
      <c r="FFL5198" s="1504"/>
      <c r="FFM5198" s="1504"/>
      <c r="FFN5198" s="1504"/>
      <c r="FFO5198" s="1504"/>
      <c r="FFP5198" s="1504"/>
      <c r="FFQ5198" s="1504"/>
      <c r="FFR5198" s="1504"/>
      <c r="FFS5198" s="1504"/>
      <c r="FFT5198" s="1504"/>
      <c r="FFU5198" s="1504"/>
      <c r="FFV5198" s="1504"/>
      <c r="FFW5198" s="1504"/>
      <c r="FFX5198" s="1504"/>
      <c r="FFY5198" s="1504"/>
      <c r="FFZ5198" s="1504"/>
      <c r="FGA5198" s="1504"/>
      <c r="FGB5198" s="1504"/>
      <c r="FGC5198" s="1504"/>
      <c r="FGD5198" s="1504"/>
      <c r="FGE5198" s="1504"/>
      <c r="FGF5198" s="1504"/>
      <c r="FGG5198" s="1567"/>
      <c r="FGH5198" s="1568"/>
      <c r="FGI5198" s="1569"/>
      <c r="FGJ5198" s="1569"/>
      <c r="FGK5198" s="1504"/>
      <c r="FGL5198" s="1504"/>
      <c r="FGM5198" s="1504"/>
      <c r="FGN5198" s="1504"/>
      <c r="FGO5198" s="1504"/>
      <c r="FGP5198" s="1504"/>
      <c r="FGQ5198" s="1504"/>
      <c r="FGR5198" s="1504"/>
      <c r="FGS5198" s="1504"/>
      <c r="FGT5198" s="1504"/>
      <c r="FGU5198" s="1504"/>
      <c r="FGV5198" s="1504"/>
      <c r="FGW5198" s="1504"/>
      <c r="FGX5198" s="1504"/>
      <c r="FGY5198" s="1504"/>
      <c r="FGZ5198" s="1504"/>
      <c r="FHA5198" s="1504"/>
      <c r="FHB5198" s="1504"/>
      <c r="FHC5198" s="1504"/>
      <c r="FHD5198" s="1504"/>
      <c r="FHE5198" s="1504"/>
      <c r="FHF5198" s="1504"/>
      <c r="FHG5198" s="1504"/>
      <c r="FHH5198" s="1504"/>
      <c r="FHI5198" s="1504"/>
      <c r="FHJ5198" s="1504"/>
      <c r="FHK5198" s="1504"/>
      <c r="FHL5198" s="1504"/>
      <c r="FHM5198" s="1567"/>
      <c r="FHN5198" s="1568"/>
      <c r="FHO5198" s="1569"/>
      <c r="FHP5198" s="1569"/>
      <c r="FHQ5198" s="1504"/>
      <c r="FHR5198" s="1504"/>
      <c r="FHS5198" s="1504"/>
      <c r="FHT5198" s="1504"/>
      <c r="FHU5198" s="1504"/>
      <c r="FHV5198" s="1504"/>
      <c r="FHW5198" s="1504"/>
      <c r="FHX5198" s="1504"/>
      <c r="FHY5198" s="1504"/>
      <c r="FHZ5198" s="1504"/>
      <c r="FIA5198" s="1504"/>
      <c r="FIB5198" s="1504"/>
      <c r="FIC5198" s="1504"/>
      <c r="FID5198" s="1504"/>
      <c r="FIE5198" s="1504"/>
      <c r="FIF5198" s="1504"/>
      <c r="FIG5198" s="1504"/>
      <c r="FIH5198" s="1504"/>
      <c r="FII5198" s="1504"/>
      <c r="FIJ5198" s="1504"/>
      <c r="FIK5198" s="1504"/>
      <c r="FIL5198" s="1504"/>
      <c r="FIM5198" s="1504"/>
      <c r="FIN5198" s="1504"/>
      <c r="FIO5198" s="1504"/>
      <c r="FIP5198" s="1504"/>
      <c r="FIQ5198" s="1504"/>
      <c r="FIR5198" s="1504"/>
      <c r="FIS5198" s="1567"/>
      <c r="FIT5198" s="1568"/>
      <c r="FIU5198" s="1569"/>
      <c r="FIV5198" s="1569"/>
      <c r="FIW5198" s="1504"/>
      <c r="FIX5198" s="1504"/>
      <c r="FIY5198" s="1504"/>
      <c r="FIZ5198" s="1504"/>
      <c r="FJA5198" s="1504"/>
      <c r="FJB5198" s="1504"/>
      <c r="FJC5198" s="1504"/>
      <c r="FJD5198" s="1504"/>
      <c r="FJE5198" s="1504"/>
      <c r="FJF5198" s="1504"/>
      <c r="FJG5198" s="1504"/>
      <c r="FJH5198" s="1504"/>
      <c r="FJI5198" s="1504"/>
      <c r="FJJ5198" s="1504"/>
      <c r="FJK5198" s="1504"/>
      <c r="FJL5198" s="1504"/>
      <c r="FJM5198" s="1504"/>
      <c r="FJN5198" s="1504"/>
      <c r="FJO5198" s="1504"/>
      <c r="FJP5198" s="1504"/>
      <c r="FJQ5198" s="1504"/>
      <c r="FJR5198" s="1504"/>
      <c r="FJS5198" s="1504"/>
      <c r="FJT5198" s="1504"/>
      <c r="FJU5198" s="1504"/>
      <c r="FJV5198" s="1504"/>
      <c r="FJW5198" s="1504"/>
      <c r="FJX5198" s="1504"/>
      <c r="FJY5198" s="1567"/>
      <c r="FJZ5198" s="1568"/>
      <c r="FKA5198" s="1569"/>
      <c r="FKB5198" s="1569"/>
      <c r="FKC5198" s="1504"/>
      <c r="FKD5198" s="1504"/>
      <c r="FKE5198" s="1504"/>
      <c r="FKF5198" s="1504"/>
      <c r="FKG5198" s="1504"/>
      <c r="FKH5198" s="1504"/>
      <c r="FKI5198" s="1504"/>
      <c r="FKJ5198" s="1504"/>
      <c r="FKK5198" s="1504"/>
      <c r="FKL5198" s="1504"/>
      <c r="FKM5198" s="1504"/>
      <c r="FKN5198" s="1504"/>
      <c r="FKO5198" s="1504"/>
      <c r="FKP5198" s="1504"/>
      <c r="FKQ5198" s="1504"/>
      <c r="FKR5198" s="1504"/>
      <c r="FKS5198" s="1504"/>
      <c r="FKT5198" s="1504"/>
      <c r="FKU5198" s="1504"/>
      <c r="FKV5198" s="1504"/>
      <c r="FKW5198" s="1504"/>
      <c r="FKX5198" s="1504"/>
      <c r="FKY5198" s="1504"/>
      <c r="FKZ5198" s="1504"/>
      <c r="FLA5198" s="1504"/>
      <c r="FLB5198" s="1504"/>
      <c r="FLC5198" s="1504"/>
      <c r="FLD5198" s="1504"/>
      <c r="FLE5198" s="1567"/>
      <c r="FLF5198" s="1568"/>
      <c r="FLG5198" s="1569"/>
      <c r="FLH5198" s="1569"/>
      <c r="FLI5198" s="1504"/>
      <c r="FLJ5198" s="1504"/>
      <c r="FLK5198" s="1504"/>
      <c r="FLL5198" s="1504"/>
      <c r="FLM5198" s="1504"/>
      <c r="FLN5198" s="1504"/>
      <c r="FLO5198" s="1504"/>
      <c r="FLP5198" s="1504"/>
      <c r="FLQ5198" s="1504"/>
      <c r="FLR5198" s="1504"/>
      <c r="FLS5198" s="1504"/>
      <c r="FLT5198" s="1504"/>
      <c r="FLU5198" s="1504"/>
      <c r="FLV5198" s="1504"/>
      <c r="FLW5198" s="1504"/>
      <c r="FLX5198" s="1504"/>
      <c r="FLY5198" s="1504"/>
      <c r="FLZ5198" s="1504"/>
      <c r="FMA5198" s="1504"/>
      <c r="FMB5198" s="1504"/>
      <c r="FMC5198" s="1504"/>
      <c r="FMD5198" s="1504"/>
      <c r="FME5198" s="1504"/>
      <c r="FMF5198" s="1504"/>
      <c r="FMG5198" s="1504"/>
      <c r="FMH5198" s="1504"/>
      <c r="FMI5198" s="1504"/>
      <c r="FMJ5198" s="1504"/>
      <c r="FMK5198" s="1567"/>
      <c r="FML5198" s="1568"/>
      <c r="FMM5198" s="1569"/>
      <c r="FMN5198" s="1569"/>
      <c r="FMO5198" s="1504"/>
      <c r="FMP5198" s="1504"/>
      <c r="FMQ5198" s="1504"/>
      <c r="FMR5198" s="1504"/>
      <c r="FMS5198" s="1504"/>
      <c r="FMT5198" s="1504"/>
      <c r="FMU5198" s="1504"/>
      <c r="FMV5198" s="1504"/>
      <c r="FMW5198" s="1504"/>
      <c r="FMX5198" s="1504"/>
      <c r="FMY5198" s="1504"/>
      <c r="FMZ5198" s="1504"/>
      <c r="FNA5198" s="1504"/>
      <c r="FNB5198" s="1504"/>
      <c r="FNC5198" s="1504"/>
      <c r="FND5198" s="1504"/>
      <c r="FNE5198" s="1504"/>
      <c r="FNF5198" s="1504"/>
      <c r="FNG5198" s="1504"/>
      <c r="FNH5198" s="1504"/>
      <c r="FNI5198" s="1504"/>
      <c r="FNJ5198" s="1504"/>
      <c r="FNK5198" s="1504"/>
      <c r="FNL5198" s="1504"/>
      <c r="FNM5198" s="1504"/>
      <c r="FNN5198" s="1504"/>
      <c r="FNO5198" s="1504"/>
      <c r="FNP5198" s="1504"/>
      <c r="FNQ5198" s="1567"/>
      <c r="FNR5198" s="1568"/>
      <c r="FNS5198" s="1569"/>
      <c r="FNT5198" s="1569"/>
      <c r="FNU5198" s="1504"/>
      <c r="FNV5198" s="1504"/>
      <c r="FNW5198" s="1504"/>
      <c r="FNX5198" s="1504"/>
      <c r="FNY5198" s="1504"/>
      <c r="FNZ5198" s="1504"/>
      <c r="FOA5198" s="1504"/>
      <c r="FOB5198" s="1504"/>
      <c r="FOC5198" s="1504"/>
      <c r="FOD5198" s="1504"/>
      <c r="FOE5198" s="1504"/>
      <c r="FOF5198" s="1504"/>
      <c r="FOG5198" s="1504"/>
      <c r="FOH5198" s="1504"/>
      <c r="FOI5198" s="1504"/>
      <c r="FOJ5198" s="1504"/>
      <c r="FOK5198" s="1504"/>
      <c r="FOL5198" s="1504"/>
      <c r="FOM5198" s="1504"/>
      <c r="FON5198" s="1504"/>
      <c r="FOO5198" s="1504"/>
      <c r="FOP5198" s="1504"/>
      <c r="FOQ5198" s="1504"/>
      <c r="FOR5198" s="1504"/>
      <c r="FOS5198" s="1504"/>
      <c r="FOT5198" s="1504"/>
      <c r="FOU5198" s="1504"/>
      <c r="FOV5198" s="1504"/>
      <c r="FOW5198" s="1567"/>
      <c r="FOX5198" s="1568"/>
      <c r="FOY5198" s="1569"/>
      <c r="FOZ5198" s="1569"/>
      <c r="FPA5198" s="1504"/>
      <c r="FPB5198" s="1504"/>
      <c r="FPC5198" s="1504"/>
      <c r="FPD5198" s="1504"/>
      <c r="FPE5198" s="1504"/>
      <c r="FPF5198" s="1504"/>
      <c r="FPG5198" s="1504"/>
      <c r="FPH5198" s="1504"/>
      <c r="FPI5198" s="1504"/>
      <c r="FPJ5198" s="1504"/>
      <c r="FPK5198" s="1504"/>
      <c r="FPL5198" s="1504"/>
      <c r="FPM5198" s="1504"/>
      <c r="FPN5198" s="1504"/>
      <c r="FPO5198" s="1504"/>
      <c r="FPP5198" s="1504"/>
      <c r="FPQ5198" s="1504"/>
      <c r="FPR5198" s="1504"/>
      <c r="FPS5198" s="1504"/>
      <c r="FPT5198" s="1504"/>
      <c r="FPU5198" s="1504"/>
      <c r="FPV5198" s="1504"/>
      <c r="FPW5198" s="1504"/>
      <c r="FPX5198" s="1504"/>
      <c r="FPY5198" s="1504"/>
      <c r="FPZ5198" s="1504"/>
      <c r="FQA5198" s="1504"/>
      <c r="FQB5198" s="1504"/>
      <c r="FQC5198" s="1567"/>
      <c r="FQD5198" s="1568"/>
      <c r="FQE5198" s="1569"/>
      <c r="FQF5198" s="1569"/>
      <c r="FQG5198" s="1504"/>
      <c r="FQH5198" s="1504"/>
      <c r="FQI5198" s="1504"/>
      <c r="FQJ5198" s="1504"/>
      <c r="FQK5198" s="1504"/>
      <c r="FQL5198" s="1504"/>
      <c r="FQM5198" s="1504"/>
      <c r="FQN5198" s="1504"/>
      <c r="FQO5198" s="1504"/>
      <c r="FQP5198" s="1504"/>
      <c r="FQQ5198" s="1504"/>
      <c r="FQR5198" s="1504"/>
      <c r="FQS5198" s="1504"/>
      <c r="FQT5198" s="1504"/>
      <c r="FQU5198" s="1504"/>
      <c r="FQV5198" s="1504"/>
      <c r="FQW5198" s="1504"/>
      <c r="FQX5198" s="1504"/>
      <c r="FQY5198" s="1504"/>
      <c r="FQZ5198" s="1504"/>
      <c r="FRA5198" s="1504"/>
      <c r="FRB5198" s="1504"/>
      <c r="FRC5198" s="1504"/>
      <c r="FRD5198" s="1504"/>
      <c r="FRE5198" s="1504"/>
      <c r="FRF5198" s="1504"/>
      <c r="FRG5198" s="1504"/>
      <c r="FRH5198" s="1504"/>
      <c r="FRI5198" s="1567"/>
      <c r="FRJ5198" s="1568"/>
      <c r="FRK5198" s="1569"/>
      <c r="FRL5198" s="1569"/>
      <c r="FRM5198" s="1504"/>
      <c r="FRN5198" s="1504"/>
      <c r="FRO5198" s="1504"/>
      <c r="FRP5198" s="1504"/>
      <c r="FRQ5198" s="1504"/>
      <c r="FRR5198" s="1504"/>
      <c r="FRS5198" s="1504"/>
      <c r="FRT5198" s="1504"/>
      <c r="FRU5198" s="1504"/>
      <c r="FRV5198" s="1504"/>
      <c r="FRW5198" s="1504"/>
      <c r="FRX5198" s="1504"/>
      <c r="FRY5198" s="1504"/>
      <c r="FRZ5198" s="1504"/>
      <c r="FSA5198" s="1504"/>
      <c r="FSB5198" s="1504"/>
      <c r="FSC5198" s="1504"/>
      <c r="FSD5198" s="1504"/>
      <c r="FSE5198" s="1504"/>
      <c r="FSF5198" s="1504"/>
      <c r="FSG5198" s="1504"/>
      <c r="FSH5198" s="1504"/>
      <c r="FSI5198" s="1504"/>
      <c r="FSJ5198" s="1504"/>
      <c r="FSK5198" s="1504"/>
      <c r="FSL5198" s="1504"/>
      <c r="FSM5198" s="1504"/>
      <c r="FSN5198" s="1504"/>
      <c r="FSO5198" s="1567"/>
      <c r="FSP5198" s="1568"/>
      <c r="FSQ5198" s="1569"/>
      <c r="FSR5198" s="1569"/>
      <c r="FSS5198" s="1504"/>
      <c r="FST5198" s="1504"/>
      <c r="FSU5198" s="1504"/>
      <c r="FSV5198" s="1504"/>
      <c r="FSW5198" s="1504"/>
      <c r="FSX5198" s="1504"/>
      <c r="FSY5198" s="1504"/>
      <c r="FSZ5198" s="1504"/>
      <c r="FTA5198" s="1504"/>
      <c r="FTB5198" s="1504"/>
      <c r="FTC5198" s="1504"/>
      <c r="FTD5198" s="1504"/>
      <c r="FTE5198" s="1504"/>
      <c r="FTF5198" s="1504"/>
      <c r="FTG5198" s="1504"/>
      <c r="FTH5198" s="1504"/>
      <c r="FTI5198" s="1504"/>
      <c r="FTJ5198" s="1504"/>
      <c r="FTK5198" s="1504"/>
      <c r="FTL5198" s="1504"/>
      <c r="FTM5198" s="1504"/>
      <c r="FTN5198" s="1504"/>
      <c r="FTO5198" s="1504"/>
      <c r="FTP5198" s="1504"/>
      <c r="FTQ5198" s="1504"/>
      <c r="FTR5198" s="1504"/>
      <c r="FTS5198" s="1504"/>
      <c r="FTT5198" s="1504"/>
      <c r="FTU5198" s="1567"/>
      <c r="FTV5198" s="1568"/>
      <c r="FTW5198" s="1569"/>
      <c r="FTX5198" s="1569"/>
      <c r="FTY5198" s="1504"/>
      <c r="FTZ5198" s="1504"/>
      <c r="FUA5198" s="1504"/>
      <c r="FUB5198" s="1504"/>
      <c r="FUC5198" s="1504"/>
      <c r="FUD5198" s="1504"/>
      <c r="FUE5198" s="1504"/>
      <c r="FUF5198" s="1504"/>
      <c r="FUG5198" s="1504"/>
      <c r="FUH5198" s="1504"/>
      <c r="FUI5198" s="1504"/>
      <c r="FUJ5198" s="1504"/>
      <c r="FUK5198" s="1504"/>
      <c r="FUL5198" s="1504"/>
      <c r="FUM5198" s="1504"/>
      <c r="FUN5198" s="1504"/>
      <c r="FUO5198" s="1504"/>
      <c r="FUP5198" s="1504"/>
      <c r="FUQ5198" s="1504"/>
      <c r="FUR5198" s="1504"/>
      <c r="FUS5198" s="1504"/>
      <c r="FUT5198" s="1504"/>
      <c r="FUU5198" s="1504"/>
      <c r="FUV5198" s="1504"/>
      <c r="FUW5198" s="1504"/>
      <c r="FUX5198" s="1504"/>
      <c r="FUY5198" s="1504"/>
      <c r="FUZ5198" s="1504"/>
      <c r="FVA5198" s="1567"/>
      <c r="FVB5198" s="1568"/>
      <c r="FVC5198" s="1569"/>
      <c r="FVD5198" s="1569"/>
      <c r="FVE5198" s="1504"/>
      <c r="FVF5198" s="1504"/>
      <c r="FVG5198" s="1504"/>
      <c r="FVH5198" s="1504"/>
      <c r="FVI5198" s="1504"/>
      <c r="FVJ5198" s="1504"/>
      <c r="FVK5198" s="1504"/>
      <c r="FVL5198" s="1504"/>
      <c r="FVM5198" s="1504"/>
      <c r="FVN5198" s="1504"/>
      <c r="FVO5198" s="1504"/>
      <c r="FVP5198" s="1504"/>
      <c r="FVQ5198" s="1504"/>
      <c r="FVR5198" s="1504"/>
      <c r="FVS5198" s="1504"/>
      <c r="FVT5198" s="1504"/>
      <c r="FVU5198" s="1504"/>
      <c r="FVV5198" s="1504"/>
      <c r="FVW5198" s="1504"/>
      <c r="FVX5198" s="1504"/>
      <c r="FVY5198" s="1504"/>
      <c r="FVZ5198" s="1504"/>
      <c r="FWA5198" s="1504"/>
      <c r="FWB5198" s="1504"/>
      <c r="FWC5198" s="1504"/>
      <c r="FWD5198" s="1504"/>
      <c r="FWE5198" s="1504"/>
      <c r="FWF5198" s="1504"/>
      <c r="FWG5198" s="1567"/>
      <c r="FWH5198" s="1568"/>
      <c r="FWI5198" s="1569"/>
      <c r="FWJ5198" s="1569"/>
      <c r="FWK5198" s="1504"/>
      <c r="FWL5198" s="1504"/>
      <c r="FWM5198" s="1504"/>
      <c r="FWN5198" s="1504"/>
      <c r="FWO5198" s="1504"/>
      <c r="FWP5198" s="1504"/>
      <c r="FWQ5198" s="1504"/>
      <c r="FWR5198" s="1504"/>
      <c r="FWS5198" s="1504"/>
      <c r="FWT5198" s="1504"/>
      <c r="FWU5198" s="1504"/>
      <c r="FWV5198" s="1504"/>
      <c r="FWW5198" s="1504"/>
      <c r="FWX5198" s="1504"/>
      <c r="FWY5198" s="1504"/>
      <c r="FWZ5198" s="1504"/>
      <c r="FXA5198" s="1504"/>
      <c r="FXB5198" s="1504"/>
      <c r="FXC5198" s="1504"/>
      <c r="FXD5198" s="1504"/>
      <c r="FXE5198" s="1504"/>
      <c r="FXF5198" s="1504"/>
      <c r="FXG5198" s="1504"/>
      <c r="FXH5198" s="1504"/>
      <c r="FXI5198" s="1504"/>
      <c r="FXJ5198" s="1504"/>
      <c r="FXK5198" s="1504"/>
      <c r="FXL5198" s="1504"/>
      <c r="FXM5198" s="1567"/>
      <c r="FXN5198" s="1568"/>
      <c r="FXO5198" s="1569"/>
      <c r="FXP5198" s="1569"/>
      <c r="FXQ5198" s="1504"/>
      <c r="FXR5198" s="1504"/>
      <c r="FXS5198" s="1504"/>
      <c r="FXT5198" s="1504"/>
      <c r="FXU5198" s="1504"/>
      <c r="FXV5198" s="1504"/>
      <c r="FXW5198" s="1504"/>
      <c r="FXX5198" s="1504"/>
      <c r="FXY5198" s="1504"/>
      <c r="FXZ5198" s="1504"/>
      <c r="FYA5198" s="1504"/>
      <c r="FYB5198" s="1504"/>
      <c r="FYC5198" s="1504"/>
      <c r="FYD5198" s="1504"/>
      <c r="FYE5198" s="1504"/>
      <c r="FYF5198" s="1504"/>
      <c r="FYG5198" s="1504"/>
      <c r="FYH5198" s="1504"/>
      <c r="FYI5198" s="1504"/>
      <c r="FYJ5198" s="1504"/>
      <c r="FYK5198" s="1504"/>
      <c r="FYL5198" s="1504"/>
      <c r="FYM5198" s="1504"/>
      <c r="FYN5198" s="1504"/>
      <c r="FYO5198" s="1504"/>
      <c r="FYP5198" s="1504"/>
      <c r="FYQ5198" s="1504"/>
      <c r="FYR5198" s="1504"/>
      <c r="FYS5198" s="1567"/>
      <c r="FYT5198" s="1568"/>
      <c r="FYU5198" s="1569"/>
      <c r="FYV5198" s="1569"/>
      <c r="FYW5198" s="1504"/>
      <c r="FYX5198" s="1504"/>
      <c r="FYY5198" s="1504"/>
      <c r="FYZ5198" s="1504"/>
      <c r="FZA5198" s="1504"/>
      <c r="FZB5198" s="1504"/>
      <c r="FZC5198" s="1504"/>
      <c r="FZD5198" s="1504"/>
      <c r="FZE5198" s="1504"/>
      <c r="FZF5198" s="1504"/>
      <c r="FZG5198" s="1504"/>
      <c r="FZH5198" s="1504"/>
      <c r="FZI5198" s="1504"/>
      <c r="FZJ5198" s="1504"/>
      <c r="FZK5198" s="1504"/>
      <c r="FZL5198" s="1504"/>
      <c r="FZM5198" s="1504"/>
      <c r="FZN5198" s="1504"/>
      <c r="FZO5198" s="1504"/>
      <c r="FZP5198" s="1504"/>
      <c r="FZQ5198" s="1504"/>
      <c r="FZR5198" s="1504"/>
      <c r="FZS5198" s="1504"/>
      <c r="FZT5198" s="1504"/>
      <c r="FZU5198" s="1504"/>
      <c r="FZV5198" s="1504"/>
      <c r="FZW5198" s="1504"/>
      <c r="FZX5198" s="1504"/>
      <c r="FZY5198" s="1567"/>
      <c r="FZZ5198" s="1568"/>
      <c r="GAA5198" s="1569"/>
      <c r="GAB5198" s="1569"/>
      <c r="GAC5198" s="1504"/>
      <c r="GAD5198" s="1504"/>
      <c r="GAE5198" s="1504"/>
      <c r="GAF5198" s="1504"/>
      <c r="GAG5198" s="1504"/>
      <c r="GAH5198" s="1504"/>
      <c r="GAI5198" s="1504"/>
      <c r="GAJ5198" s="1504"/>
      <c r="GAK5198" s="1504"/>
      <c r="GAL5198" s="1504"/>
      <c r="GAM5198" s="1504"/>
      <c r="GAN5198" s="1504"/>
      <c r="GAO5198" s="1504"/>
      <c r="GAP5198" s="1504"/>
      <c r="GAQ5198" s="1504"/>
      <c r="GAR5198" s="1504"/>
      <c r="GAS5198" s="1504"/>
      <c r="GAT5198" s="1504"/>
      <c r="GAU5198" s="1504"/>
      <c r="GAV5198" s="1504"/>
      <c r="GAW5198" s="1504"/>
      <c r="GAX5198" s="1504"/>
      <c r="GAY5198" s="1504"/>
      <c r="GAZ5198" s="1504"/>
      <c r="GBA5198" s="1504"/>
      <c r="GBB5198" s="1504"/>
      <c r="GBC5198" s="1504"/>
      <c r="GBD5198" s="1504"/>
      <c r="GBE5198" s="1567"/>
      <c r="GBF5198" s="1568"/>
      <c r="GBG5198" s="1569"/>
      <c r="GBH5198" s="1569"/>
      <c r="GBI5198" s="1504"/>
      <c r="GBJ5198" s="1504"/>
      <c r="GBK5198" s="1504"/>
      <c r="GBL5198" s="1504"/>
      <c r="GBM5198" s="1504"/>
      <c r="GBN5198" s="1504"/>
      <c r="GBO5198" s="1504"/>
      <c r="GBP5198" s="1504"/>
      <c r="GBQ5198" s="1504"/>
      <c r="GBR5198" s="1504"/>
      <c r="GBS5198" s="1504"/>
      <c r="GBT5198" s="1504"/>
      <c r="GBU5198" s="1504"/>
      <c r="GBV5198" s="1504"/>
      <c r="GBW5198" s="1504"/>
      <c r="GBX5198" s="1504"/>
      <c r="GBY5198" s="1504"/>
      <c r="GBZ5198" s="1504"/>
      <c r="GCA5198" s="1504"/>
      <c r="GCB5198" s="1504"/>
      <c r="GCC5198" s="1504"/>
      <c r="GCD5198" s="1504"/>
      <c r="GCE5198" s="1504"/>
      <c r="GCF5198" s="1504"/>
      <c r="GCG5198" s="1504"/>
      <c r="GCH5198" s="1504"/>
      <c r="GCI5198" s="1504"/>
      <c r="GCJ5198" s="1504"/>
      <c r="GCK5198" s="1567"/>
      <c r="GCL5198" s="1568"/>
      <c r="GCM5198" s="1569"/>
      <c r="GCN5198" s="1569"/>
      <c r="GCO5198" s="1504"/>
      <c r="GCP5198" s="1504"/>
      <c r="GCQ5198" s="1504"/>
      <c r="GCR5198" s="1504"/>
      <c r="GCS5198" s="1504"/>
      <c r="GCT5198" s="1504"/>
      <c r="GCU5198" s="1504"/>
      <c r="GCV5198" s="1504"/>
      <c r="GCW5198" s="1504"/>
      <c r="GCX5198" s="1504"/>
      <c r="GCY5198" s="1504"/>
      <c r="GCZ5198" s="1504"/>
      <c r="GDA5198" s="1504"/>
      <c r="GDB5198" s="1504"/>
      <c r="GDC5198" s="1504"/>
      <c r="GDD5198" s="1504"/>
      <c r="GDE5198" s="1504"/>
      <c r="GDF5198" s="1504"/>
      <c r="GDG5198" s="1504"/>
      <c r="GDH5198" s="1504"/>
      <c r="GDI5198" s="1504"/>
      <c r="GDJ5198" s="1504"/>
      <c r="GDK5198" s="1504"/>
      <c r="GDL5198" s="1504"/>
      <c r="GDM5198" s="1504"/>
      <c r="GDN5198" s="1504"/>
      <c r="GDO5198" s="1504"/>
      <c r="GDP5198" s="1504"/>
      <c r="GDQ5198" s="1567"/>
      <c r="GDR5198" s="1568"/>
      <c r="GDS5198" s="1569"/>
      <c r="GDT5198" s="1569"/>
      <c r="GDU5198" s="1504"/>
      <c r="GDV5198" s="1504"/>
      <c r="GDW5198" s="1504"/>
      <c r="GDX5198" s="1504"/>
      <c r="GDY5198" s="1504"/>
      <c r="GDZ5198" s="1504"/>
      <c r="GEA5198" s="1504"/>
      <c r="GEB5198" s="1504"/>
      <c r="GEC5198" s="1504"/>
      <c r="GED5198" s="1504"/>
      <c r="GEE5198" s="1504"/>
      <c r="GEF5198" s="1504"/>
      <c r="GEG5198" s="1504"/>
      <c r="GEH5198" s="1504"/>
      <c r="GEI5198" s="1504"/>
      <c r="GEJ5198" s="1504"/>
      <c r="GEK5198" s="1504"/>
      <c r="GEL5198" s="1504"/>
      <c r="GEM5198" s="1504"/>
      <c r="GEN5198" s="1504"/>
      <c r="GEO5198" s="1504"/>
      <c r="GEP5198" s="1504"/>
      <c r="GEQ5198" s="1504"/>
      <c r="GER5198" s="1504"/>
      <c r="GES5198" s="1504"/>
      <c r="GET5198" s="1504"/>
      <c r="GEU5198" s="1504"/>
      <c r="GEV5198" s="1504"/>
      <c r="GEW5198" s="1567"/>
      <c r="GEX5198" s="1568"/>
      <c r="GEY5198" s="1569"/>
      <c r="GEZ5198" s="1569"/>
      <c r="GFA5198" s="1504"/>
      <c r="GFB5198" s="1504"/>
      <c r="GFC5198" s="1504"/>
      <c r="GFD5198" s="1504"/>
      <c r="GFE5198" s="1504"/>
      <c r="GFF5198" s="1504"/>
      <c r="GFG5198" s="1504"/>
      <c r="GFH5198" s="1504"/>
      <c r="GFI5198" s="1504"/>
      <c r="GFJ5198" s="1504"/>
      <c r="GFK5198" s="1504"/>
      <c r="GFL5198" s="1504"/>
      <c r="GFM5198" s="1504"/>
      <c r="GFN5198" s="1504"/>
      <c r="GFO5198" s="1504"/>
      <c r="GFP5198" s="1504"/>
      <c r="GFQ5198" s="1504"/>
      <c r="GFR5198" s="1504"/>
      <c r="GFS5198" s="1504"/>
      <c r="GFT5198" s="1504"/>
      <c r="GFU5198" s="1504"/>
      <c r="GFV5198" s="1504"/>
      <c r="GFW5198" s="1504"/>
      <c r="GFX5198" s="1504"/>
      <c r="GFY5198" s="1504"/>
      <c r="GFZ5198" s="1504"/>
      <c r="GGA5198" s="1504"/>
      <c r="GGB5198" s="1504"/>
      <c r="GGC5198" s="1567"/>
      <c r="GGD5198" s="1568"/>
      <c r="GGE5198" s="1569"/>
      <c r="GGF5198" s="1569"/>
      <c r="GGG5198" s="1504"/>
      <c r="GGH5198" s="1504"/>
      <c r="GGI5198" s="1504"/>
      <c r="GGJ5198" s="1504"/>
      <c r="GGK5198" s="1504"/>
      <c r="GGL5198" s="1504"/>
      <c r="GGM5198" s="1504"/>
      <c r="GGN5198" s="1504"/>
      <c r="GGO5198" s="1504"/>
      <c r="GGP5198" s="1504"/>
      <c r="GGQ5198" s="1504"/>
      <c r="GGR5198" s="1504"/>
      <c r="GGS5198" s="1504"/>
      <c r="GGT5198" s="1504"/>
      <c r="GGU5198" s="1504"/>
      <c r="GGV5198" s="1504"/>
      <c r="GGW5198" s="1504"/>
      <c r="GGX5198" s="1504"/>
      <c r="GGY5198" s="1504"/>
      <c r="GGZ5198" s="1504"/>
      <c r="GHA5198" s="1504"/>
      <c r="GHB5198" s="1504"/>
      <c r="GHC5198" s="1504"/>
      <c r="GHD5198" s="1504"/>
      <c r="GHE5198" s="1504"/>
      <c r="GHF5198" s="1504"/>
      <c r="GHG5198" s="1504"/>
      <c r="GHH5198" s="1504"/>
      <c r="GHI5198" s="1567"/>
      <c r="GHJ5198" s="1568"/>
      <c r="GHK5198" s="1569"/>
      <c r="GHL5198" s="1569"/>
      <c r="GHM5198" s="1504"/>
      <c r="GHN5198" s="1504"/>
      <c r="GHO5198" s="1504"/>
      <c r="GHP5198" s="1504"/>
      <c r="GHQ5198" s="1504"/>
      <c r="GHR5198" s="1504"/>
      <c r="GHS5198" s="1504"/>
      <c r="GHT5198" s="1504"/>
      <c r="GHU5198" s="1504"/>
      <c r="GHV5198" s="1504"/>
      <c r="GHW5198" s="1504"/>
      <c r="GHX5198" s="1504"/>
      <c r="GHY5198" s="1504"/>
      <c r="GHZ5198" s="1504"/>
      <c r="GIA5198" s="1504"/>
      <c r="GIB5198" s="1504"/>
      <c r="GIC5198" s="1504"/>
      <c r="GID5198" s="1504"/>
      <c r="GIE5198" s="1504"/>
      <c r="GIF5198" s="1504"/>
      <c r="GIG5198" s="1504"/>
      <c r="GIH5198" s="1504"/>
      <c r="GII5198" s="1504"/>
      <c r="GIJ5198" s="1504"/>
      <c r="GIK5198" s="1504"/>
      <c r="GIL5198" s="1504"/>
      <c r="GIM5198" s="1504"/>
      <c r="GIN5198" s="1504"/>
      <c r="GIO5198" s="1567"/>
      <c r="GIP5198" s="1568"/>
      <c r="GIQ5198" s="1569"/>
      <c r="GIR5198" s="1569"/>
      <c r="GIS5198" s="1504"/>
      <c r="GIT5198" s="1504"/>
      <c r="GIU5198" s="1504"/>
      <c r="GIV5198" s="1504"/>
      <c r="GIW5198" s="1504"/>
      <c r="GIX5198" s="1504"/>
      <c r="GIY5198" s="1504"/>
      <c r="GIZ5198" s="1504"/>
      <c r="GJA5198" s="1504"/>
      <c r="GJB5198" s="1504"/>
      <c r="GJC5198" s="1504"/>
      <c r="GJD5198" s="1504"/>
      <c r="GJE5198" s="1504"/>
      <c r="GJF5198" s="1504"/>
      <c r="GJG5198" s="1504"/>
      <c r="GJH5198" s="1504"/>
      <c r="GJI5198" s="1504"/>
      <c r="GJJ5198" s="1504"/>
      <c r="GJK5198" s="1504"/>
      <c r="GJL5198" s="1504"/>
      <c r="GJM5198" s="1504"/>
      <c r="GJN5198" s="1504"/>
      <c r="GJO5198" s="1504"/>
      <c r="GJP5198" s="1504"/>
      <c r="GJQ5198" s="1504"/>
      <c r="GJR5198" s="1504"/>
      <c r="GJS5198" s="1504"/>
      <c r="GJT5198" s="1504"/>
      <c r="GJU5198" s="1567"/>
      <c r="GJV5198" s="1568"/>
      <c r="GJW5198" s="1569"/>
      <c r="GJX5198" s="1569"/>
      <c r="GJY5198" s="1504"/>
      <c r="GJZ5198" s="1504"/>
      <c r="GKA5198" s="1504"/>
      <c r="GKB5198" s="1504"/>
      <c r="GKC5198" s="1504"/>
      <c r="GKD5198" s="1504"/>
      <c r="GKE5198" s="1504"/>
      <c r="GKF5198" s="1504"/>
      <c r="GKG5198" s="1504"/>
      <c r="GKH5198" s="1504"/>
      <c r="GKI5198" s="1504"/>
      <c r="GKJ5198" s="1504"/>
      <c r="GKK5198" s="1504"/>
      <c r="GKL5198" s="1504"/>
      <c r="GKM5198" s="1504"/>
      <c r="GKN5198" s="1504"/>
      <c r="GKO5198" s="1504"/>
      <c r="GKP5198" s="1504"/>
      <c r="GKQ5198" s="1504"/>
      <c r="GKR5198" s="1504"/>
      <c r="GKS5198" s="1504"/>
      <c r="GKT5198" s="1504"/>
      <c r="GKU5198" s="1504"/>
      <c r="GKV5198" s="1504"/>
      <c r="GKW5198" s="1504"/>
      <c r="GKX5198" s="1504"/>
      <c r="GKY5198" s="1504"/>
      <c r="GKZ5198" s="1504"/>
      <c r="GLA5198" s="1567"/>
      <c r="GLB5198" s="1568"/>
      <c r="GLC5198" s="1569"/>
      <c r="GLD5198" s="1569"/>
      <c r="GLE5198" s="1504"/>
      <c r="GLF5198" s="1504"/>
      <c r="GLG5198" s="1504"/>
      <c r="GLH5198" s="1504"/>
      <c r="GLI5198" s="1504"/>
      <c r="GLJ5198" s="1504"/>
      <c r="GLK5198" s="1504"/>
      <c r="GLL5198" s="1504"/>
      <c r="GLM5198" s="1504"/>
      <c r="GLN5198" s="1504"/>
      <c r="GLO5198" s="1504"/>
      <c r="GLP5198" s="1504"/>
      <c r="GLQ5198" s="1504"/>
      <c r="GLR5198" s="1504"/>
      <c r="GLS5198" s="1504"/>
      <c r="GLT5198" s="1504"/>
      <c r="GLU5198" s="1504"/>
      <c r="GLV5198" s="1504"/>
      <c r="GLW5198" s="1504"/>
      <c r="GLX5198" s="1504"/>
      <c r="GLY5198" s="1504"/>
      <c r="GLZ5198" s="1504"/>
      <c r="GMA5198" s="1504"/>
      <c r="GMB5198" s="1504"/>
      <c r="GMC5198" s="1504"/>
      <c r="GMD5198" s="1504"/>
      <c r="GME5198" s="1504"/>
      <c r="GMF5198" s="1504"/>
      <c r="GMG5198" s="1567"/>
      <c r="GMH5198" s="1568"/>
      <c r="GMI5198" s="1569"/>
      <c r="GMJ5198" s="1569"/>
      <c r="GMK5198" s="1504"/>
      <c r="GML5198" s="1504"/>
      <c r="GMM5198" s="1504"/>
      <c r="GMN5198" s="1504"/>
      <c r="GMO5198" s="1504"/>
      <c r="GMP5198" s="1504"/>
      <c r="GMQ5198" s="1504"/>
      <c r="GMR5198" s="1504"/>
      <c r="GMS5198" s="1504"/>
      <c r="GMT5198" s="1504"/>
      <c r="GMU5198" s="1504"/>
      <c r="GMV5198" s="1504"/>
      <c r="GMW5198" s="1504"/>
      <c r="GMX5198" s="1504"/>
      <c r="GMY5198" s="1504"/>
      <c r="GMZ5198" s="1504"/>
      <c r="GNA5198" s="1504"/>
      <c r="GNB5198" s="1504"/>
      <c r="GNC5198" s="1504"/>
      <c r="GND5198" s="1504"/>
      <c r="GNE5198" s="1504"/>
      <c r="GNF5198" s="1504"/>
      <c r="GNG5198" s="1504"/>
      <c r="GNH5198" s="1504"/>
      <c r="GNI5198" s="1504"/>
      <c r="GNJ5198" s="1504"/>
      <c r="GNK5198" s="1504"/>
      <c r="GNL5198" s="1504"/>
      <c r="GNM5198" s="1567"/>
      <c r="GNN5198" s="1568"/>
      <c r="GNO5198" s="1569"/>
      <c r="GNP5198" s="1569"/>
      <c r="GNQ5198" s="1504"/>
      <c r="GNR5198" s="1504"/>
      <c r="GNS5198" s="1504"/>
      <c r="GNT5198" s="1504"/>
      <c r="GNU5198" s="1504"/>
      <c r="GNV5198" s="1504"/>
      <c r="GNW5198" s="1504"/>
      <c r="GNX5198" s="1504"/>
      <c r="GNY5198" s="1504"/>
      <c r="GNZ5198" s="1504"/>
      <c r="GOA5198" s="1504"/>
      <c r="GOB5198" s="1504"/>
      <c r="GOC5198" s="1504"/>
      <c r="GOD5198" s="1504"/>
      <c r="GOE5198" s="1504"/>
      <c r="GOF5198" s="1504"/>
      <c r="GOG5198" s="1504"/>
      <c r="GOH5198" s="1504"/>
      <c r="GOI5198" s="1504"/>
      <c r="GOJ5198" s="1504"/>
      <c r="GOK5198" s="1504"/>
      <c r="GOL5198" s="1504"/>
      <c r="GOM5198" s="1504"/>
      <c r="GON5198" s="1504"/>
      <c r="GOO5198" s="1504"/>
      <c r="GOP5198" s="1504"/>
      <c r="GOQ5198" s="1504"/>
      <c r="GOR5198" s="1504"/>
      <c r="GOS5198" s="1567"/>
      <c r="GOT5198" s="1568"/>
      <c r="GOU5198" s="1569"/>
      <c r="GOV5198" s="1569"/>
      <c r="GOW5198" s="1504"/>
      <c r="GOX5198" s="1504"/>
      <c r="GOY5198" s="1504"/>
      <c r="GOZ5198" s="1504"/>
      <c r="GPA5198" s="1504"/>
      <c r="GPB5198" s="1504"/>
      <c r="GPC5198" s="1504"/>
      <c r="GPD5198" s="1504"/>
      <c r="GPE5198" s="1504"/>
      <c r="GPF5198" s="1504"/>
      <c r="GPG5198" s="1504"/>
      <c r="GPH5198" s="1504"/>
      <c r="GPI5198" s="1504"/>
      <c r="GPJ5198" s="1504"/>
      <c r="GPK5198" s="1504"/>
      <c r="GPL5198" s="1504"/>
      <c r="GPM5198" s="1504"/>
      <c r="GPN5198" s="1504"/>
      <c r="GPO5198" s="1504"/>
      <c r="GPP5198" s="1504"/>
      <c r="GPQ5198" s="1504"/>
      <c r="GPR5198" s="1504"/>
      <c r="GPS5198" s="1504"/>
      <c r="GPT5198" s="1504"/>
      <c r="GPU5198" s="1504"/>
      <c r="GPV5198" s="1504"/>
      <c r="GPW5198" s="1504"/>
      <c r="GPX5198" s="1504"/>
      <c r="GPY5198" s="1567"/>
      <c r="GPZ5198" s="1568"/>
      <c r="GQA5198" s="1569"/>
      <c r="GQB5198" s="1569"/>
      <c r="GQC5198" s="1504"/>
      <c r="GQD5198" s="1504"/>
      <c r="GQE5198" s="1504"/>
      <c r="GQF5198" s="1504"/>
      <c r="GQG5198" s="1504"/>
      <c r="GQH5198" s="1504"/>
      <c r="GQI5198" s="1504"/>
      <c r="GQJ5198" s="1504"/>
      <c r="GQK5198" s="1504"/>
      <c r="GQL5198" s="1504"/>
      <c r="GQM5198" s="1504"/>
      <c r="GQN5198" s="1504"/>
      <c r="GQO5198" s="1504"/>
      <c r="GQP5198" s="1504"/>
      <c r="GQQ5198" s="1504"/>
      <c r="GQR5198" s="1504"/>
      <c r="GQS5198" s="1504"/>
      <c r="GQT5198" s="1504"/>
      <c r="GQU5198" s="1504"/>
      <c r="GQV5198" s="1504"/>
      <c r="GQW5198" s="1504"/>
      <c r="GQX5198" s="1504"/>
      <c r="GQY5198" s="1504"/>
      <c r="GQZ5198" s="1504"/>
      <c r="GRA5198" s="1504"/>
      <c r="GRB5198" s="1504"/>
      <c r="GRC5198" s="1504"/>
      <c r="GRD5198" s="1504"/>
      <c r="GRE5198" s="1567"/>
      <c r="GRF5198" s="1568"/>
      <c r="GRG5198" s="1569"/>
      <c r="GRH5198" s="1569"/>
      <c r="GRI5198" s="1504"/>
      <c r="GRJ5198" s="1504"/>
      <c r="GRK5198" s="1504"/>
      <c r="GRL5198" s="1504"/>
      <c r="GRM5198" s="1504"/>
      <c r="GRN5198" s="1504"/>
      <c r="GRO5198" s="1504"/>
      <c r="GRP5198" s="1504"/>
      <c r="GRQ5198" s="1504"/>
      <c r="GRR5198" s="1504"/>
      <c r="GRS5198" s="1504"/>
      <c r="GRT5198" s="1504"/>
      <c r="GRU5198" s="1504"/>
      <c r="GRV5198" s="1504"/>
      <c r="GRW5198" s="1504"/>
      <c r="GRX5198" s="1504"/>
      <c r="GRY5198" s="1504"/>
      <c r="GRZ5198" s="1504"/>
      <c r="GSA5198" s="1504"/>
      <c r="GSB5198" s="1504"/>
      <c r="GSC5198" s="1504"/>
      <c r="GSD5198" s="1504"/>
      <c r="GSE5198" s="1504"/>
      <c r="GSF5198" s="1504"/>
      <c r="GSG5198" s="1504"/>
      <c r="GSH5198" s="1504"/>
      <c r="GSI5198" s="1504"/>
      <c r="GSJ5198" s="1504"/>
      <c r="GSK5198" s="1567"/>
      <c r="GSL5198" s="1568"/>
      <c r="GSM5198" s="1569"/>
      <c r="GSN5198" s="1569"/>
      <c r="GSO5198" s="1504"/>
      <c r="GSP5198" s="1504"/>
      <c r="GSQ5198" s="1504"/>
      <c r="GSR5198" s="1504"/>
      <c r="GSS5198" s="1504"/>
      <c r="GST5198" s="1504"/>
      <c r="GSU5198" s="1504"/>
      <c r="GSV5198" s="1504"/>
      <c r="GSW5198" s="1504"/>
      <c r="GSX5198" s="1504"/>
      <c r="GSY5198" s="1504"/>
      <c r="GSZ5198" s="1504"/>
      <c r="GTA5198" s="1504"/>
      <c r="GTB5198" s="1504"/>
      <c r="GTC5198" s="1504"/>
      <c r="GTD5198" s="1504"/>
      <c r="GTE5198" s="1504"/>
      <c r="GTF5198" s="1504"/>
      <c r="GTG5198" s="1504"/>
      <c r="GTH5198" s="1504"/>
      <c r="GTI5198" s="1504"/>
      <c r="GTJ5198" s="1504"/>
      <c r="GTK5198" s="1504"/>
      <c r="GTL5198" s="1504"/>
      <c r="GTM5198" s="1504"/>
      <c r="GTN5198" s="1504"/>
      <c r="GTO5198" s="1504"/>
      <c r="GTP5198" s="1504"/>
      <c r="GTQ5198" s="1567"/>
      <c r="GTR5198" s="1568"/>
      <c r="GTS5198" s="1569"/>
      <c r="GTT5198" s="1569"/>
      <c r="GTU5198" s="1504"/>
      <c r="GTV5198" s="1504"/>
      <c r="GTW5198" s="1504"/>
      <c r="GTX5198" s="1504"/>
      <c r="GTY5198" s="1504"/>
      <c r="GTZ5198" s="1504"/>
      <c r="GUA5198" s="1504"/>
      <c r="GUB5198" s="1504"/>
      <c r="GUC5198" s="1504"/>
      <c r="GUD5198" s="1504"/>
      <c r="GUE5198" s="1504"/>
      <c r="GUF5198" s="1504"/>
      <c r="GUG5198" s="1504"/>
      <c r="GUH5198" s="1504"/>
      <c r="GUI5198" s="1504"/>
      <c r="GUJ5198" s="1504"/>
      <c r="GUK5198" s="1504"/>
      <c r="GUL5198" s="1504"/>
      <c r="GUM5198" s="1504"/>
      <c r="GUN5198" s="1504"/>
      <c r="GUO5198" s="1504"/>
      <c r="GUP5198" s="1504"/>
      <c r="GUQ5198" s="1504"/>
      <c r="GUR5198" s="1504"/>
      <c r="GUS5198" s="1504"/>
      <c r="GUT5198" s="1504"/>
      <c r="GUU5198" s="1504"/>
      <c r="GUV5198" s="1504"/>
      <c r="GUW5198" s="1567"/>
      <c r="GUX5198" s="1568"/>
      <c r="GUY5198" s="1569"/>
      <c r="GUZ5198" s="1569"/>
      <c r="GVA5198" s="1504"/>
      <c r="GVB5198" s="1504"/>
      <c r="GVC5198" s="1504"/>
      <c r="GVD5198" s="1504"/>
      <c r="GVE5198" s="1504"/>
      <c r="GVF5198" s="1504"/>
      <c r="GVG5198" s="1504"/>
      <c r="GVH5198" s="1504"/>
      <c r="GVI5198" s="1504"/>
      <c r="GVJ5198" s="1504"/>
      <c r="GVK5198" s="1504"/>
      <c r="GVL5198" s="1504"/>
      <c r="GVM5198" s="1504"/>
      <c r="GVN5198" s="1504"/>
      <c r="GVO5198" s="1504"/>
      <c r="GVP5198" s="1504"/>
      <c r="GVQ5198" s="1504"/>
      <c r="GVR5198" s="1504"/>
      <c r="GVS5198" s="1504"/>
      <c r="GVT5198" s="1504"/>
      <c r="GVU5198" s="1504"/>
      <c r="GVV5198" s="1504"/>
      <c r="GVW5198" s="1504"/>
      <c r="GVX5198" s="1504"/>
      <c r="GVY5198" s="1504"/>
      <c r="GVZ5198" s="1504"/>
      <c r="GWA5198" s="1504"/>
      <c r="GWB5198" s="1504"/>
      <c r="GWC5198" s="1567"/>
      <c r="GWD5198" s="1568"/>
      <c r="GWE5198" s="1569"/>
      <c r="GWF5198" s="1569"/>
      <c r="GWG5198" s="1504"/>
      <c r="GWH5198" s="1504"/>
      <c r="GWI5198" s="1504"/>
      <c r="GWJ5198" s="1504"/>
      <c r="GWK5198" s="1504"/>
      <c r="GWL5198" s="1504"/>
      <c r="GWM5198" s="1504"/>
      <c r="GWN5198" s="1504"/>
      <c r="GWO5198" s="1504"/>
      <c r="GWP5198" s="1504"/>
      <c r="GWQ5198" s="1504"/>
      <c r="GWR5198" s="1504"/>
      <c r="GWS5198" s="1504"/>
      <c r="GWT5198" s="1504"/>
      <c r="GWU5198" s="1504"/>
      <c r="GWV5198" s="1504"/>
      <c r="GWW5198" s="1504"/>
      <c r="GWX5198" s="1504"/>
      <c r="GWY5198" s="1504"/>
      <c r="GWZ5198" s="1504"/>
      <c r="GXA5198" s="1504"/>
      <c r="GXB5198" s="1504"/>
      <c r="GXC5198" s="1504"/>
      <c r="GXD5198" s="1504"/>
      <c r="GXE5198" s="1504"/>
      <c r="GXF5198" s="1504"/>
      <c r="GXG5198" s="1504"/>
      <c r="GXH5198" s="1504"/>
      <c r="GXI5198" s="1567"/>
      <c r="GXJ5198" s="1568"/>
      <c r="GXK5198" s="1569"/>
      <c r="GXL5198" s="1569"/>
      <c r="GXM5198" s="1504"/>
      <c r="GXN5198" s="1504"/>
      <c r="GXO5198" s="1504"/>
      <c r="GXP5198" s="1504"/>
      <c r="GXQ5198" s="1504"/>
      <c r="GXR5198" s="1504"/>
      <c r="GXS5198" s="1504"/>
      <c r="GXT5198" s="1504"/>
      <c r="GXU5198" s="1504"/>
      <c r="GXV5198" s="1504"/>
      <c r="GXW5198" s="1504"/>
      <c r="GXX5198" s="1504"/>
      <c r="GXY5198" s="1504"/>
      <c r="GXZ5198" s="1504"/>
      <c r="GYA5198" s="1504"/>
      <c r="GYB5198" s="1504"/>
      <c r="GYC5198" s="1504"/>
      <c r="GYD5198" s="1504"/>
      <c r="GYE5198" s="1504"/>
      <c r="GYF5198" s="1504"/>
      <c r="GYG5198" s="1504"/>
      <c r="GYH5198" s="1504"/>
      <c r="GYI5198" s="1504"/>
      <c r="GYJ5198" s="1504"/>
      <c r="GYK5198" s="1504"/>
      <c r="GYL5198" s="1504"/>
      <c r="GYM5198" s="1504"/>
      <c r="GYN5198" s="1504"/>
      <c r="GYO5198" s="1567"/>
      <c r="GYP5198" s="1568"/>
      <c r="GYQ5198" s="1569"/>
      <c r="GYR5198" s="1569"/>
      <c r="GYS5198" s="1504"/>
      <c r="GYT5198" s="1504"/>
      <c r="GYU5198" s="1504"/>
      <c r="GYV5198" s="1504"/>
      <c r="GYW5198" s="1504"/>
      <c r="GYX5198" s="1504"/>
      <c r="GYY5198" s="1504"/>
      <c r="GYZ5198" s="1504"/>
      <c r="GZA5198" s="1504"/>
      <c r="GZB5198" s="1504"/>
      <c r="GZC5198" s="1504"/>
      <c r="GZD5198" s="1504"/>
      <c r="GZE5198" s="1504"/>
      <c r="GZF5198" s="1504"/>
      <c r="GZG5198" s="1504"/>
      <c r="GZH5198" s="1504"/>
      <c r="GZI5198" s="1504"/>
      <c r="GZJ5198" s="1504"/>
      <c r="GZK5198" s="1504"/>
      <c r="GZL5198" s="1504"/>
      <c r="GZM5198" s="1504"/>
      <c r="GZN5198" s="1504"/>
      <c r="GZO5198" s="1504"/>
      <c r="GZP5198" s="1504"/>
      <c r="GZQ5198" s="1504"/>
      <c r="GZR5198" s="1504"/>
      <c r="GZS5198" s="1504"/>
      <c r="GZT5198" s="1504"/>
      <c r="GZU5198" s="1567"/>
      <c r="GZV5198" s="1568"/>
      <c r="GZW5198" s="1569"/>
      <c r="GZX5198" s="1569"/>
      <c r="GZY5198" s="1504"/>
      <c r="GZZ5198" s="1504"/>
      <c r="HAA5198" s="1504"/>
      <c r="HAB5198" s="1504"/>
      <c r="HAC5198" s="1504"/>
      <c r="HAD5198" s="1504"/>
      <c r="HAE5198" s="1504"/>
      <c r="HAF5198" s="1504"/>
      <c r="HAG5198" s="1504"/>
      <c r="HAH5198" s="1504"/>
      <c r="HAI5198" s="1504"/>
      <c r="HAJ5198" s="1504"/>
      <c r="HAK5198" s="1504"/>
      <c r="HAL5198" s="1504"/>
      <c r="HAM5198" s="1504"/>
      <c r="HAN5198" s="1504"/>
      <c r="HAO5198" s="1504"/>
      <c r="HAP5198" s="1504"/>
      <c r="HAQ5198" s="1504"/>
      <c r="HAR5198" s="1504"/>
      <c r="HAS5198" s="1504"/>
      <c r="HAT5198" s="1504"/>
      <c r="HAU5198" s="1504"/>
      <c r="HAV5198" s="1504"/>
      <c r="HAW5198" s="1504"/>
      <c r="HAX5198" s="1504"/>
      <c r="HAY5198" s="1504"/>
      <c r="HAZ5198" s="1504"/>
      <c r="HBA5198" s="1567"/>
      <c r="HBB5198" s="1568"/>
      <c r="HBC5198" s="1569"/>
      <c r="HBD5198" s="1569"/>
      <c r="HBE5198" s="1504"/>
      <c r="HBF5198" s="1504"/>
      <c r="HBG5198" s="1504"/>
      <c r="HBH5198" s="1504"/>
      <c r="HBI5198" s="1504"/>
      <c r="HBJ5198" s="1504"/>
      <c r="HBK5198" s="1504"/>
      <c r="HBL5198" s="1504"/>
      <c r="HBM5198" s="1504"/>
      <c r="HBN5198" s="1504"/>
      <c r="HBO5198" s="1504"/>
      <c r="HBP5198" s="1504"/>
      <c r="HBQ5198" s="1504"/>
      <c r="HBR5198" s="1504"/>
      <c r="HBS5198" s="1504"/>
      <c r="HBT5198" s="1504"/>
      <c r="HBU5198" s="1504"/>
      <c r="HBV5198" s="1504"/>
      <c r="HBW5198" s="1504"/>
      <c r="HBX5198" s="1504"/>
      <c r="HBY5198" s="1504"/>
      <c r="HBZ5198" s="1504"/>
      <c r="HCA5198" s="1504"/>
      <c r="HCB5198" s="1504"/>
      <c r="HCC5198" s="1504"/>
      <c r="HCD5198" s="1504"/>
      <c r="HCE5198" s="1504"/>
      <c r="HCF5198" s="1504"/>
      <c r="HCG5198" s="1567"/>
      <c r="HCH5198" s="1568"/>
      <c r="HCI5198" s="1569"/>
      <c r="HCJ5198" s="1569"/>
      <c r="HCK5198" s="1504"/>
      <c r="HCL5198" s="1504"/>
      <c r="HCM5198" s="1504"/>
      <c r="HCN5198" s="1504"/>
      <c r="HCO5198" s="1504"/>
      <c r="HCP5198" s="1504"/>
      <c r="HCQ5198" s="1504"/>
      <c r="HCR5198" s="1504"/>
      <c r="HCS5198" s="1504"/>
      <c r="HCT5198" s="1504"/>
      <c r="HCU5198" s="1504"/>
      <c r="HCV5198" s="1504"/>
      <c r="HCW5198" s="1504"/>
      <c r="HCX5198" s="1504"/>
      <c r="HCY5198" s="1504"/>
      <c r="HCZ5198" s="1504"/>
      <c r="HDA5198" s="1504"/>
      <c r="HDB5198" s="1504"/>
      <c r="HDC5198" s="1504"/>
      <c r="HDD5198" s="1504"/>
      <c r="HDE5198" s="1504"/>
      <c r="HDF5198" s="1504"/>
      <c r="HDG5198" s="1504"/>
      <c r="HDH5198" s="1504"/>
      <c r="HDI5198" s="1504"/>
      <c r="HDJ5198" s="1504"/>
      <c r="HDK5198" s="1504"/>
      <c r="HDL5198" s="1504"/>
      <c r="HDM5198" s="1567"/>
      <c r="HDN5198" s="1568"/>
      <c r="HDO5198" s="1569"/>
      <c r="HDP5198" s="1569"/>
      <c r="HDQ5198" s="1504"/>
      <c r="HDR5198" s="1504"/>
      <c r="HDS5198" s="1504"/>
      <c r="HDT5198" s="1504"/>
      <c r="HDU5198" s="1504"/>
      <c r="HDV5198" s="1504"/>
      <c r="HDW5198" s="1504"/>
      <c r="HDX5198" s="1504"/>
      <c r="HDY5198" s="1504"/>
      <c r="HDZ5198" s="1504"/>
      <c r="HEA5198" s="1504"/>
      <c r="HEB5198" s="1504"/>
      <c r="HEC5198" s="1504"/>
      <c r="HED5198" s="1504"/>
      <c r="HEE5198" s="1504"/>
      <c r="HEF5198" s="1504"/>
      <c r="HEG5198" s="1504"/>
      <c r="HEH5198" s="1504"/>
      <c r="HEI5198" s="1504"/>
      <c r="HEJ5198" s="1504"/>
      <c r="HEK5198" s="1504"/>
      <c r="HEL5198" s="1504"/>
      <c r="HEM5198" s="1504"/>
      <c r="HEN5198" s="1504"/>
      <c r="HEO5198" s="1504"/>
      <c r="HEP5198" s="1504"/>
      <c r="HEQ5198" s="1504"/>
      <c r="HER5198" s="1504"/>
      <c r="HES5198" s="1567"/>
      <c r="HET5198" s="1568"/>
      <c r="HEU5198" s="1569"/>
      <c r="HEV5198" s="1569"/>
      <c r="HEW5198" s="1504"/>
      <c r="HEX5198" s="1504"/>
      <c r="HEY5198" s="1504"/>
      <c r="HEZ5198" s="1504"/>
      <c r="HFA5198" s="1504"/>
      <c r="HFB5198" s="1504"/>
      <c r="HFC5198" s="1504"/>
      <c r="HFD5198" s="1504"/>
      <c r="HFE5198" s="1504"/>
      <c r="HFF5198" s="1504"/>
      <c r="HFG5198" s="1504"/>
      <c r="HFH5198" s="1504"/>
      <c r="HFI5198" s="1504"/>
      <c r="HFJ5198" s="1504"/>
      <c r="HFK5198" s="1504"/>
      <c r="HFL5198" s="1504"/>
      <c r="HFM5198" s="1504"/>
      <c r="HFN5198" s="1504"/>
      <c r="HFO5198" s="1504"/>
      <c r="HFP5198" s="1504"/>
      <c r="HFQ5198" s="1504"/>
      <c r="HFR5198" s="1504"/>
      <c r="HFS5198" s="1504"/>
      <c r="HFT5198" s="1504"/>
      <c r="HFU5198" s="1504"/>
      <c r="HFV5198" s="1504"/>
      <c r="HFW5198" s="1504"/>
      <c r="HFX5198" s="1504"/>
      <c r="HFY5198" s="1567"/>
      <c r="HFZ5198" s="1568"/>
      <c r="HGA5198" s="1569"/>
      <c r="HGB5198" s="1569"/>
      <c r="HGC5198" s="1504"/>
      <c r="HGD5198" s="1504"/>
      <c r="HGE5198" s="1504"/>
      <c r="HGF5198" s="1504"/>
      <c r="HGG5198" s="1504"/>
      <c r="HGH5198" s="1504"/>
      <c r="HGI5198" s="1504"/>
      <c r="HGJ5198" s="1504"/>
      <c r="HGK5198" s="1504"/>
      <c r="HGL5198" s="1504"/>
      <c r="HGM5198" s="1504"/>
      <c r="HGN5198" s="1504"/>
      <c r="HGO5198" s="1504"/>
      <c r="HGP5198" s="1504"/>
      <c r="HGQ5198" s="1504"/>
      <c r="HGR5198" s="1504"/>
      <c r="HGS5198" s="1504"/>
      <c r="HGT5198" s="1504"/>
      <c r="HGU5198" s="1504"/>
      <c r="HGV5198" s="1504"/>
      <c r="HGW5198" s="1504"/>
      <c r="HGX5198" s="1504"/>
      <c r="HGY5198" s="1504"/>
      <c r="HGZ5198" s="1504"/>
      <c r="HHA5198" s="1504"/>
      <c r="HHB5198" s="1504"/>
      <c r="HHC5198" s="1504"/>
      <c r="HHD5198" s="1504"/>
      <c r="HHE5198" s="1567"/>
      <c r="HHF5198" s="1568"/>
      <c r="HHG5198" s="1569"/>
      <c r="HHH5198" s="1569"/>
      <c r="HHI5198" s="1504"/>
      <c r="HHJ5198" s="1504"/>
      <c r="HHK5198" s="1504"/>
      <c r="HHL5198" s="1504"/>
      <c r="HHM5198" s="1504"/>
      <c r="HHN5198" s="1504"/>
      <c r="HHO5198" s="1504"/>
      <c r="HHP5198" s="1504"/>
      <c r="HHQ5198" s="1504"/>
      <c r="HHR5198" s="1504"/>
      <c r="HHS5198" s="1504"/>
      <c r="HHT5198" s="1504"/>
      <c r="HHU5198" s="1504"/>
      <c r="HHV5198" s="1504"/>
      <c r="HHW5198" s="1504"/>
      <c r="HHX5198" s="1504"/>
      <c r="HHY5198" s="1504"/>
      <c r="HHZ5198" s="1504"/>
      <c r="HIA5198" s="1504"/>
      <c r="HIB5198" s="1504"/>
      <c r="HIC5198" s="1504"/>
      <c r="HID5198" s="1504"/>
      <c r="HIE5198" s="1504"/>
      <c r="HIF5198" s="1504"/>
      <c r="HIG5198" s="1504"/>
      <c r="HIH5198" s="1504"/>
      <c r="HII5198" s="1504"/>
      <c r="HIJ5198" s="1504"/>
      <c r="HIK5198" s="1567"/>
      <c r="HIL5198" s="1568"/>
      <c r="HIM5198" s="1569"/>
      <c r="HIN5198" s="1569"/>
      <c r="HIO5198" s="1504"/>
      <c r="HIP5198" s="1504"/>
      <c r="HIQ5198" s="1504"/>
      <c r="HIR5198" s="1504"/>
      <c r="HIS5198" s="1504"/>
      <c r="HIT5198" s="1504"/>
      <c r="HIU5198" s="1504"/>
      <c r="HIV5198" s="1504"/>
      <c r="HIW5198" s="1504"/>
      <c r="HIX5198" s="1504"/>
      <c r="HIY5198" s="1504"/>
      <c r="HIZ5198" s="1504"/>
      <c r="HJA5198" s="1504"/>
      <c r="HJB5198" s="1504"/>
      <c r="HJC5198" s="1504"/>
      <c r="HJD5198" s="1504"/>
      <c r="HJE5198" s="1504"/>
      <c r="HJF5198" s="1504"/>
      <c r="HJG5198" s="1504"/>
      <c r="HJH5198" s="1504"/>
      <c r="HJI5198" s="1504"/>
      <c r="HJJ5198" s="1504"/>
      <c r="HJK5198" s="1504"/>
      <c r="HJL5198" s="1504"/>
      <c r="HJM5198" s="1504"/>
      <c r="HJN5198" s="1504"/>
      <c r="HJO5198" s="1504"/>
      <c r="HJP5198" s="1504"/>
      <c r="HJQ5198" s="1567"/>
      <c r="HJR5198" s="1568"/>
      <c r="HJS5198" s="1569"/>
      <c r="HJT5198" s="1569"/>
      <c r="HJU5198" s="1504"/>
      <c r="HJV5198" s="1504"/>
      <c r="HJW5198" s="1504"/>
      <c r="HJX5198" s="1504"/>
      <c r="HJY5198" s="1504"/>
      <c r="HJZ5198" s="1504"/>
      <c r="HKA5198" s="1504"/>
      <c r="HKB5198" s="1504"/>
      <c r="HKC5198" s="1504"/>
      <c r="HKD5198" s="1504"/>
      <c r="HKE5198" s="1504"/>
      <c r="HKF5198" s="1504"/>
      <c r="HKG5198" s="1504"/>
      <c r="HKH5198" s="1504"/>
      <c r="HKI5198" s="1504"/>
      <c r="HKJ5198" s="1504"/>
      <c r="HKK5198" s="1504"/>
      <c r="HKL5198" s="1504"/>
      <c r="HKM5198" s="1504"/>
      <c r="HKN5198" s="1504"/>
      <c r="HKO5198" s="1504"/>
      <c r="HKP5198" s="1504"/>
      <c r="HKQ5198" s="1504"/>
      <c r="HKR5198" s="1504"/>
      <c r="HKS5198" s="1504"/>
      <c r="HKT5198" s="1504"/>
      <c r="HKU5198" s="1504"/>
      <c r="HKV5198" s="1504"/>
      <c r="HKW5198" s="1567"/>
      <c r="HKX5198" s="1568"/>
      <c r="HKY5198" s="1569"/>
      <c r="HKZ5198" s="1569"/>
      <c r="HLA5198" s="1504"/>
      <c r="HLB5198" s="1504"/>
      <c r="HLC5198" s="1504"/>
      <c r="HLD5198" s="1504"/>
      <c r="HLE5198" s="1504"/>
      <c r="HLF5198" s="1504"/>
      <c r="HLG5198" s="1504"/>
      <c r="HLH5198" s="1504"/>
      <c r="HLI5198" s="1504"/>
      <c r="HLJ5198" s="1504"/>
      <c r="HLK5198" s="1504"/>
      <c r="HLL5198" s="1504"/>
      <c r="HLM5198" s="1504"/>
      <c r="HLN5198" s="1504"/>
      <c r="HLO5198" s="1504"/>
      <c r="HLP5198" s="1504"/>
      <c r="HLQ5198" s="1504"/>
      <c r="HLR5198" s="1504"/>
      <c r="HLS5198" s="1504"/>
      <c r="HLT5198" s="1504"/>
      <c r="HLU5198" s="1504"/>
      <c r="HLV5198" s="1504"/>
      <c r="HLW5198" s="1504"/>
      <c r="HLX5198" s="1504"/>
      <c r="HLY5198" s="1504"/>
      <c r="HLZ5198" s="1504"/>
      <c r="HMA5198" s="1504"/>
      <c r="HMB5198" s="1504"/>
      <c r="HMC5198" s="1567"/>
      <c r="HMD5198" s="1568"/>
      <c r="HME5198" s="1569"/>
      <c r="HMF5198" s="1569"/>
      <c r="HMG5198" s="1504"/>
      <c r="HMH5198" s="1504"/>
      <c r="HMI5198" s="1504"/>
      <c r="HMJ5198" s="1504"/>
      <c r="HMK5198" s="1504"/>
      <c r="HML5198" s="1504"/>
      <c r="HMM5198" s="1504"/>
      <c r="HMN5198" s="1504"/>
      <c r="HMO5198" s="1504"/>
      <c r="HMP5198" s="1504"/>
      <c r="HMQ5198" s="1504"/>
      <c r="HMR5198" s="1504"/>
      <c r="HMS5198" s="1504"/>
      <c r="HMT5198" s="1504"/>
      <c r="HMU5198" s="1504"/>
      <c r="HMV5198" s="1504"/>
      <c r="HMW5198" s="1504"/>
      <c r="HMX5198" s="1504"/>
      <c r="HMY5198" s="1504"/>
      <c r="HMZ5198" s="1504"/>
      <c r="HNA5198" s="1504"/>
      <c r="HNB5198" s="1504"/>
      <c r="HNC5198" s="1504"/>
      <c r="HND5198" s="1504"/>
      <c r="HNE5198" s="1504"/>
      <c r="HNF5198" s="1504"/>
      <c r="HNG5198" s="1504"/>
      <c r="HNH5198" s="1504"/>
      <c r="HNI5198" s="1567"/>
      <c r="HNJ5198" s="1568"/>
      <c r="HNK5198" s="1569"/>
      <c r="HNL5198" s="1569"/>
      <c r="HNM5198" s="1504"/>
      <c r="HNN5198" s="1504"/>
      <c r="HNO5198" s="1504"/>
      <c r="HNP5198" s="1504"/>
      <c r="HNQ5198" s="1504"/>
      <c r="HNR5198" s="1504"/>
      <c r="HNS5198" s="1504"/>
      <c r="HNT5198" s="1504"/>
      <c r="HNU5198" s="1504"/>
      <c r="HNV5198" s="1504"/>
      <c r="HNW5198" s="1504"/>
      <c r="HNX5198" s="1504"/>
      <c r="HNY5198" s="1504"/>
      <c r="HNZ5198" s="1504"/>
      <c r="HOA5198" s="1504"/>
      <c r="HOB5198" s="1504"/>
      <c r="HOC5198" s="1504"/>
      <c r="HOD5198" s="1504"/>
      <c r="HOE5198" s="1504"/>
      <c r="HOF5198" s="1504"/>
      <c r="HOG5198" s="1504"/>
      <c r="HOH5198" s="1504"/>
      <c r="HOI5198" s="1504"/>
      <c r="HOJ5198" s="1504"/>
      <c r="HOK5198" s="1504"/>
      <c r="HOL5198" s="1504"/>
      <c r="HOM5198" s="1504"/>
      <c r="HON5198" s="1504"/>
      <c r="HOO5198" s="1567"/>
      <c r="HOP5198" s="1568"/>
      <c r="HOQ5198" s="1569"/>
      <c r="HOR5198" s="1569"/>
      <c r="HOS5198" s="1504"/>
      <c r="HOT5198" s="1504"/>
      <c r="HOU5198" s="1504"/>
      <c r="HOV5198" s="1504"/>
      <c r="HOW5198" s="1504"/>
      <c r="HOX5198" s="1504"/>
      <c r="HOY5198" s="1504"/>
      <c r="HOZ5198" s="1504"/>
      <c r="HPA5198" s="1504"/>
      <c r="HPB5198" s="1504"/>
      <c r="HPC5198" s="1504"/>
      <c r="HPD5198" s="1504"/>
      <c r="HPE5198" s="1504"/>
      <c r="HPF5198" s="1504"/>
      <c r="HPG5198" s="1504"/>
      <c r="HPH5198" s="1504"/>
      <c r="HPI5198" s="1504"/>
      <c r="HPJ5198" s="1504"/>
      <c r="HPK5198" s="1504"/>
      <c r="HPL5198" s="1504"/>
      <c r="HPM5198" s="1504"/>
      <c r="HPN5198" s="1504"/>
      <c r="HPO5198" s="1504"/>
      <c r="HPP5198" s="1504"/>
      <c r="HPQ5198" s="1504"/>
      <c r="HPR5198" s="1504"/>
      <c r="HPS5198" s="1504"/>
      <c r="HPT5198" s="1504"/>
      <c r="HPU5198" s="1567"/>
      <c r="HPV5198" s="1568"/>
      <c r="HPW5198" s="1569"/>
      <c r="HPX5198" s="1569"/>
      <c r="HPY5198" s="1504"/>
      <c r="HPZ5198" s="1504"/>
      <c r="HQA5198" s="1504"/>
      <c r="HQB5198" s="1504"/>
      <c r="HQC5198" s="1504"/>
      <c r="HQD5198" s="1504"/>
      <c r="HQE5198" s="1504"/>
      <c r="HQF5198" s="1504"/>
      <c r="HQG5198" s="1504"/>
      <c r="HQH5198" s="1504"/>
      <c r="HQI5198" s="1504"/>
      <c r="HQJ5198" s="1504"/>
      <c r="HQK5198" s="1504"/>
      <c r="HQL5198" s="1504"/>
      <c r="HQM5198" s="1504"/>
      <c r="HQN5198" s="1504"/>
      <c r="HQO5198" s="1504"/>
      <c r="HQP5198" s="1504"/>
      <c r="HQQ5198" s="1504"/>
      <c r="HQR5198" s="1504"/>
      <c r="HQS5198" s="1504"/>
      <c r="HQT5198" s="1504"/>
      <c r="HQU5198" s="1504"/>
      <c r="HQV5198" s="1504"/>
      <c r="HQW5198" s="1504"/>
      <c r="HQX5198" s="1504"/>
      <c r="HQY5198" s="1504"/>
      <c r="HQZ5198" s="1504"/>
      <c r="HRA5198" s="1567"/>
      <c r="HRB5198" s="1568"/>
      <c r="HRC5198" s="1569"/>
      <c r="HRD5198" s="1569"/>
      <c r="HRE5198" s="1504"/>
      <c r="HRF5198" s="1504"/>
      <c r="HRG5198" s="1504"/>
      <c r="HRH5198" s="1504"/>
      <c r="HRI5198" s="1504"/>
      <c r="HRJ5198" s="1504"/>
      <c r="HRK5198" s="1504"/>
      <c r="HRL5198" s="1504"/>
      <c r="HRM5198" s="1504"/>
      <c r="HRN5198" s="1504"/>
      <c r="HRO5198" s="1504"/>
      <c r="HRP5198" s="1504"/>
      <c r="HRQ5198" s="1504"/>
      <c r="HRR5198" s="1504"/>
      <c r="HRS5198" s="1504"/>
      <c r="HRT5198" s="1504"/>
      <c r="HRU5198" s="1504"/>
      <c r="HRV5198" s="1504"/>
      <c r="HRW5198" s="1504"/>
      <c r="HRX5198" s="1504"/>
      <c r="HRY5198" s="1504"/>
      <c r="HRZ5198" s="1504"/>
      <c r="HSA5198" s="1504"/>
      <c r="HSB5198" s="1504"/>
      <c r="HSC5198" s="1504"/>
      <c r="HSD5198" s="1504"/>
      <c r="HSE5198" s="1504"/>
      <c r="HSF5198" s="1504"/>
      <c r="HSG5198" s="1567"/>
      <c r="HSH5198" s="1568"/>
      <c r="HSI5198" s="1569"/>
      <c r="HSJ5198" s="1569"/>
      <c r="HSK5198" s="1504"/>
      <c r="HSL5198" s="1504"/>
      <c r="HSM5198" s="1504"/>
      <c r="HSN5198" s="1504"/>
      <c r="HSO5198" s="1504"/>
      <c r="HSP5198" s="1504"/>
      <c r="HSQ5198" s="1504"/>
      <c r="HSR5198" s="1504"/>
      <c r="HSS5198" s="1504"/>
      <c r="HST5198" s="1504"/>
      <c r="HSU5198" s="1504"/>
      <c r="HSV5198" s="1504"/>
      <c r="HSW5198" s="1504"/>
      <c r="HSX5198" s="1504"/>
      <c r="HSY5198" s="1504"/>
      <c r="HSZ5198" s="1504"/>
      <c r="HTA5198" s="1504"/>
      <c r="HTB5198" s="1504"/>
      <c r="HTC5198" s="1504"/>
      <c r="HTD5198" s="1504"/>
      <c r="HTE5198" s="1504"/>
      <c r="HTF5198" s="1504"/>
      <c r="HTG5198" s="1504"/>
      <c r="HTH5198" s="1504"/>
      <c r="HTI5198" s="1504"/>
      <c r="HTJ5198" s="1504"/>
      <c r="HTK5198" s="1504"/>
      <c r="HTL5198" s="1504"/>
      <c r="HTM5198" s="1567"/>
      <c r="HTN5198" s="1568"/>
      <c r="HTO5198" s="1569"/>
      <c r="HTP5198" s="1569"/>
      <c r="HTQ5198" s="1504"/>
      <c r="HTR5198" s="1504"/>
      <c r="HTS5198" s="1504"/>
      <c r="HTT5198" s="1504"/>
      <c r="HTU5198" s="1504"/>
      <c r="HTV5198" s="1504"/>
      <c r="HTW5198" s="1504"/>
      <c r="HTX5198" s="1504"/>
      <c r="HTY5198" s="1504"/>
      <c r="HTZ5198" s="1504"/>
      <c r="HUA5198" s="1504"/>
      <c r="HUB5198" s="1504"/>
      <c r="HUC5198" s="1504"/>
      <c r="HUD5198" s="1504"/>
      <c r="HUE5198" s="1504"/>
      <c r="HUF5198" s="1504"/>
      <c r="HUG5198" s="1504"/>
      <c r="HUH5198" s="1504"/>
      <c r="HUI5198" s="1504"/>
      <c r="HUJ5198" s="1504"/>
      <c r="HUK5198" s="1504"/>
      <c r="HUL5198" s="1504"/>
      <c r="HUM5198" s="1504"/>
      <c r="HUN5198" s="1504"/>
      <c r="HUO5198" s="1504"/>
      <c r="HUP5198" s="1504"/>
      <c r="HUQ5198" s="1504"/>
      <c r="HUR5198" s="1504"/>
      <c r="HUS5198" s="1567"/>
      <c r="HUT5198" s="1568"/>
      <c r="HUU5198" s="1569"/>
      <c r="HUV5198" s="1569"/>
      <c r="HUW5198" s="1504"/>
      <c r="HUX5198" s="1504"/>
      <c r="HUY5198" s="1504"/>
      <c r="HUZ5198" s="1504"/>
      <c r="HVA5198" s="1504"/>
      <c r="HVB5198" s="1504"/>
      <c r="HVC5198" s="1504"/>
      <c r="HVD5198" s="1504"/>
      <c r="HVE5198" s="1504"/>
      <c r="HVF5198" s="1504"/>
      <c r="HVG5198" s="1504"/>
      <c r="HVH5198" s="1504"/>
      <c r="HVI5198" s="1504"/>
      <c r="HVJ5198" s="1504"/>
      <c r="HVK5198" s="1504"/>
      <c r="HVL5198" s="1504"/>
      <c r="HVM5198" s="1504"/>
      <c r="HVN5198" s="1504"/>
      <c r="HVO5198" s="1504"/>
      <c r="HVP5198" s="1504"/>
      <c r="HVQ5198" s="1504"/>
      <c r="HVR5198" s="1504"/>
      <c r="HVS5198" s="1504"/>
      <c r="HVT5198" s="1504"/>
      <c r="HVU5198" s="1504"/>
      <c r="HVV5198" s="1504"/>
      <c r="HVW5198" s="1504"/>
      <c r="HVX5198" s="1504"/>
      <c r="HVY5198" s="1567"/>
      <c r="HVZ5198" s="1568"/>
      <c r="HWA5198" s="1569"/>
      <c r="HWB5198" s="1569"/>
      <c r="HWC5198" s="1504"/>
      <c r="HWD5198" s="1504"/>
      <c r="HWE5198" s="1504"/>
      <c r="HWF5198" s="1504"/>
      <c r="HWG5198" s="1504"/>
      <c r="HWH5198" s="1504"/>
      <c r="HWI5198" s="1504"/>
      <c r="HWJ5198" s="1504"/>
      <c r="HWK5198" s="1504"/>
      <c r="HWL5198" s="1504"/>
      <c r="HWM5198" s="1504"/>
      <c r="HWN5198" s="1504"/>
      <c r="HWO5198" s="1504"/>
      <c r="HWP5198" s="1504"/>
      <c r="HWQ5198" s="1504"/>
      <c r="HWR5198" s="1504"/>
      <c r="HWS5198" s="1504"/>
      <c r="HWT5198" s="1504"/>
      <c r="HWU5198" s="1504"/>
      <c r="HWV5198" s="1504"/>
      <c r="HWW5198" s="1504"/>
      <c r="HWX5198" s="1504"/>
      <c r="HWY5198" s="1504"/>
      <c r="HWZ5198" s="1504"/>
      <c r="HXA5198" s="1504"/>
      <c r="HXB5198" s="1504"/>
      <c r="HXC5198" s="1504"/>
      <c r="HXD5198" s="1504"/>
      <c r="HXE5198" s="1567"/>
      <c r="HXF5198" s="1568"/>
      <c r="HXG5198" s="1569"/>
      <c r="HXH5198" s="1569"/>
      <c r="HXI5198" s="1504"/>
      <c r="HXJ5198" s="1504"/>
      <c r="HXK5198" s="1504"/>
      <c r="HXL5198" s="1504"/>
      <c r="HXM5198" s="1504"/>
      <c r="HXN5198" s="1504"/>
      <c r="HXO5198" s="1504"/>
      <c r="HXP5198" s="1504"/>
      <c r="HXQ5198" s="1504"/>
      <c r="HXR5198" s="1504"/>
      <c r="HXS5198" s="1504"/>
      <c r="HXT5198" s="1504"/>
      <c r="HXU5198" s="1504"/>
      <c r="HXV5198" s="1504"/>
      <c r="HXW5198" s="1504"/>
      <c r="HXX5198" s="1504"/>
      <c r="HXY5198" s="1504"/>
      <c r="HXZ5198" s="1504"/>
      <c r="HYA5198" s="1504"/>
      <c r="HYB5198" s="1504"/>
      <c r="HYC5198" s="1504"/>
      <c r="HYD5198" s="1504"/>
      <c r="HYE5198" s="1504"/>
      <c r="HYF5198" s="1504"/>
      <c r="HYG5198" s="1504"/>
      <c r="HYH5198" s="1504"/>
      <c r="HYI5198" s="1504"/>
      <c r="HYJ5198" s="1504"/>
      <c r="HYK5198" s="1567"/>
      <c r="HYL5198" s="1568"/>
      <c r="HYM5198" s="1569"/>
      <c r="HYN5198" s="1569"/>
      <c r="HYO5198" s="1504"/>
      <c r="HYP5198" s="1504"/>
      <c r="HYQ5198" s="1504"/>
      <c r="HYR5198" s="1504"/>
      <c r="HYS5198" s="1504"/>
      <c r="HYT5198" s="1504"/>
      <c r="HYU5198" s="1504"/>
      <c r="HYV5198" s="1504"/>
      <c r="HYW5198" s="1504"/>
      <c r="HYX5198" s="1504"/>
      <c r="HYY5198" s="1504"/>
      <c r="HYZ5198" s="1504"/>
      <c r="HZA5198" s="1504"/>
      <c r="HZB5198" s="1504"/>
      <c r="HZC5198" s="1504"/>
      <c r="HZD5198" s="1504"/>
      <c r="HZE5198" s="1504"/>
      <c r="HZF5198" s="1504"/>
      <c r="HZG5198" s="1504"/>
      <c r="HZH5198" s="1504"/>
      <c r="HZI5198" s="1504"/>
      <c r="HZJ5198" s="1504"/>
      <c r="HZK5198" s="1504"/>
      <c r="HZL5198" s="1504"/>
      <c r="HZM5198" s="1504"/>
      <c r="HZN5198" s="1504"/>
      <c r="HZO5198" s="1504"/>
      <c r="HZP5198" s="1504"/>
      <c r="HZQ5198" s="1567"/>
      <c r="HZR5198" s="1568"/>
      <c r="HZS5198" s="1569"/>
      <c r="HZT5198" s="1569"/>
      <c r="HZU5198" s="1504"/>
      <c r="HZV5198" s="1504"/>
      <c r="HZW5198" s="1504"/>
      <c r="HZX5198" s="1504"/>
      <c r="HZY5198" s="1504"/>
      <c r="HZZ5198" s="1504"/>
      <c r="IAA5198" s="1504"/>
      <c r="IAB5198" s="1504"/>
      <c r="IAC5198" s="1504"/>
      <c r="IAD5198" s="1504"/>
      <c r="IAE5198" s="1504"/>
      <c r="IAF5198" s="1504"/>
      <c r="IAG5198" s="1504"/>
      <c r="IAH5198" s="1504"/>
      <c r="IAI5198" s="1504"/>
      <c r="IAJ5198" s="1504"/>
      <c r="IAK5198" s="1504"/>
      <c r="IAL5198" s="1504"/>
      <c r="IAM5198" s="1504"/>
      <c r="IAN5198" s="1504"/>
      <c r="IAO5198" s="1504"/>
      <c r="IAP5198" s="1504"/>
      <c r="IAQ5198" s="1504"/>
      <c r="IAR5198" s="1504"/>
      <c r="IAS5198" s="1504"/>
      <c r="IAT5198" s="1504"/>
      <c r="IAU5198" s="1504"/>
      <c r="IAV5198" s="1504"/>
      <c r="IAW5198" s="1567"/>
      <c r="IAX5198" s="1568"/>
      <c r="IAY5198" s="1569"/>
      <c r="IAZ5198" s="1569"/>
      <c r="IBA5198" s="1504"/>
      <c r="IBB5198" s="1504"/>
      <c r="IBC5198" s="1504"/>
      <c r="IBD5198" s="1504"/>
      <c r="IBE5198" s="1504"/>
      <c r="IBF5198" s="1504"/>
      <c r="IBG5198" s="1504"/>
      <c r="IBH5198" s="1504"/>
      <c r="IBI5198" s="1504"/>
      <c r="IBJ5198" s="1504"/>
      <c r="IBK5198" s="1504"/>
      <c r="IBL5198" s="1504"/>
      <c r="IBM5198" s="1504"/>
      <c r="IBN5198" s="1504"/>
      <c r="IBO5198" s="1504"/>
      <c r="IBP5198" s="1504"/>
      <c r="IBQ5198" s="1504"/>
      <c r="IBR5198" s="1504"/>
      <c r="IBS5198" s="1504"/>
      <c r="IBT5198" s="1504"/>
      <c r="IBU5198" s="1504"/>
      <c r="IBV5198" s="1504"/>
      <c r="IBW5198" s="1504"/>
      <c r="IBX5198" s="1504"/>
      <c r="IBY5198" s="1504"/>
      <c r="IBZ5198" s="1504"/>
      <c r="ICA5198" s="1504"/>
      <c r="ICB5198" s="1504"/>
      <c r="ICC5198" s="1567"/>
      <c r="ICD5198" s="1568"/>
      <c r="ICE5198" s="1569"/>
      <c r="ICF5198" s="1569"/>
      <c r="ICG5198" s="1504"/>
      <c r="ICH5198" s="1504"/>
      <c r="ICI5198" s="1504"/>
      <c r="ICJ5198" s="1504"/>
      <c r="ICK5198" s="1504"/>
      <c r="ICL5198" s="1504"/>
      <c r="ICM5198" s="1504"/>
      <c r="ICN5198" s="1504"/>
      <c r="ICO5198" s="1504"/>
      <c r="ICP5198" s="1504"/>
      <c r="ICQ5198" s="1504"/>
      <c r="ICR5198" s="1504"/>
      <c r="ICS5198" s="1504"/>
      <c r="ICT5198" s="1504"/>
      <c r="ICU5198" s="1504"/>
      <c r="ICV5198" s="1504"/>
      <c r="ICW5198" s="1504"/>
      <c r="ICX5198" s="1504"/>
      <c r="ICY5198" s="1504"/>
      <c r="ICZ5198" s="1504"/>
      <c r="IDA5198" s="1504"/>
      <c r="IDB5198" s="1504"/>
      <c r="IDC5198" s="1504"/>
      <c r="IDD5198" s="1504"/>
      <c r="IDE5198" s="1504"/>
      <c r="IDF5198" s="1504"/>
      <c r="IDG5198" s="1504"/>
      <c r="IDH5198" s="1504"/>
      <c r="IDI5198" s="1567"/>
      <c r="IDJ5198" s="1568"/>
      <c r="IDK5198" s="1569"/>
      <c r="IDL5198" s="1569"/>
      <c r="IDM5198" s="1504"/>
      <c r="IDN5198" s="1504"/>
      <c r="IDO5198" s="1504"/>
      <c r="IDP5198" s="1504"/>
      <c r="IDQ5198" s="1504"/>
      <c r="IDR5198" s="1504"/>
      <c r="IDS5198" s="1504"/>
      <c r="IDT5198" s="1504"/>
      <c r="IDU5198" s="1504"/>
      <c r="IDV5198" s="1504"/>
      <c r="IDW5198" s="1504"/>
      <c r="IDX5198" s="1504"/>
      <c r="IDY5198" s="1504"/>
      <c r="IDZ5198" s="1504"/>
      <c r="IEA5198" s="1504"/>
      <c r="IEB5198" s="1504"/>
      <c r="IEC5198" s="1504"/>
      <c r="IED5198" s="1504"/>
      <c r="IEE5198" s="1504"/>
      <c r="IEF5198" s="1504"/>
      <c r="IEG5198" s="1504"/>
      <c r="IEH5198" s="1504"/>
      <c r="IEI5198" s="1504"/>
      <c r="IEJ5198" s="1504"/>
      <c r="IEK5198" s="1504"/>
      <c r="IEL5198" s="1504"/>
      <c r="IEM5198" s="1504"/>
      <c r="IEN5198" s="1504"/>
      <c r="IEO5198" s="1567"/>
      <c r="IEP5198" s="1568"/>
      <c r="IEQ5198" s="1569"/>
      <c r="IER5198" s="1569"/>
      <c r="IES5198" s="1504"/>
      <c r="IET5198" s="1504"/>
      <c r="IEU5198" s="1504"/>
      <c r="IEV5198" s="1504"/>
      <c r="IEW5198" s="1504"/>
      <c r="IEX5198" s="1504"/>
      <c r="IEY5198" s="1504"/>
      <c r="IEZ5198" s="1504"/>
      <c r="IFA5198" s="1504"/>
      <c r="IFB5198" s="1504"/>
      <c r="IFC5198" s="1504"/>
      <c r="IFD5198" s="1504"/>
      <c r="IFE5198" s="1504"/>
      <c r="IFF5198" s="1504"/>
      <c r="IFG5198" s="1504"/>
      <c r="IFH5198" s="1504"/>
      <c r="IFI5198" s="1504"/>
      <c r="IFJ5198" s="1504"/>
      <c r="IFK5198" s="1504"/>
      <c r="IFL5198" s="1504"/>
      <c r="IFM5198" s="1504"/>
      <c r="IFN5198" s="1504"/>
      <c r="IFO5198" s="1504"/>
      <c r="IFP5198" s="1504"/>
      <c r="IFQ5198" s="1504"/>
      <c r="IFR5198" s="1504"/>
      <c r="IFS5198" s="1504"/>
      <c r="IFT5198" s="1504"/>
      <c r="IFU5198" s="1567"/>
      <c r="IFV5198" s="1568"/>
      <c r="IFW5198" s="1569"/>
      <c r="IFX5198" s="1569"/>
      <c r="IFY5198" s="1504"/>
      <c r="IFZ5198" s="1504"/>
      <c r="IGA5198" s="1504"/>
      <c r="IGB5198" s="1504"/>
      <c r="IGC5198" s="1504"/>
      <c r="IGD5198" s="1504"/>
      <c r="IGE5198" s="1504"/>
      <c r="IGF5198" s="1504"/>
      <c r="IGG5198" s="1504"/>
      <c r="IGH5198" s="1504"/>
      <c r="IGI5198" s="1504"/>
      <c r="IGJ5198" s="1504"/>
      <c r="IGK5198" s="1504"/>
      <c r="IGL5198" s="1504"/>
      <c r="IGM5198" s="1504"/>
      <c r="IGN5198" s="1504"/>
      <c r="IGO5198" s="1504"/>
      <c r="IGP5198" s="1504"/>
      <c r="IGQ5198" s="1504"/>
      <c r="IGR5198" s="1504"/>
      <c r="IGS5198" s="1504"/>
      <c r="IGT5198" s="1504"/>
      <c r="IGU5198" s="1504"/>
      <c r="IGV5198" s="1504"/>
      <c r="IGW5198" s="1504"/>
      <c r="IGX5198" s="1504"/>
      <c r="IGY5198" s="1504"/>
      <c r="IGZ5198" s="1504"/>
      <c r="IHA5198" s="1567"/>
      <c r="IHB5198" s="1568"/>
      <c r="IHC5198" s="1569"/>
      <c r="IHD5198" s="1569"/>
      <c r="IHE5198" s="1504"/>
      <c r="IHF5198" s="1504"/>
      <c r="IHG5198" s="1504"/>
      <c r="IHH5198" s="1504"/>
      <c r="IHI5198" s="1504"/>
      <c r="IHJ5198" s="1504"/>
      <c r="IHK5198" s="1504"/>
      <c r="IHL5198" s="1504"/>
      <c r="IHM5198" s="1504"/>
      <c r="IHN5198" s="1504"/>
      <c r="IHO5198" s="1504"/>
      <c r="IHP5198" s="1504"/>
      <c r="IHQ5198" s="1504"/>
      <c r="IHR5198" s="1504"/>
      <c r="IHS5198" s="1504"/>
      <c r="IHT5198" s="1504"/>
      <c r="IHU5198" s="1504"/>
      <c r="IHV5198" s="1504"/>
      <c r="IHW5198" s="1504"/>
      <c r="IHX5198" s="1504"/>
      <c r="IHY5198" s="1504"/>
      <c r="IHZ5198" s="1504"/>
      <c r="IIA5198" s="1504"/>
      <c r="IIB5198" s="1504"/>
      <c r="IIC5198" s="1504"/>
      <c r="IID5198" s="1504"/>
      <c r="IIE5198" s="1504"/>
      <c r="IIF5198" s="1504"/>
      <c r="IIG5198" s="1567"/>
      <c r="IIH5198" s="1568"/>
      <c r="III5198" s="1569"/>
      <c r="IIJ5198" s="1569"/>
      <c r="IIK5198" s="1504"/>
      <c r="IIL5198" s="1504"/>
      <c r="IIM5198" s="1504"/>
      <c r="IIN5198" s="1504"/>
      <c r="IIO5198" s="1504"/>
      <c r="IIP5198" s="1504"/>
      <c r="IIQ5198" s="1504"/>
      <c r="IIR5198" s="1504"/>
      <c r="IIS5198" s="1504"/>
      <c r="IIT5198" s="1504"/>
      <c r="IIU5198" s="1504"/>
      <c r="IIV5198" s="1504"/>
      <c r="IIW5198" s="1504"/>
      <c r="IIX5198" s="1504"/>
      <c r="IIY5198" s="1504"/>
      <c r="IIZ5198" s="1504"/>
      <c r="IJA5198" s="1504"/>
      <c r="IJB5198" s="1504"/>
      <c r="IJC5198" s="1504"/>
      <c r="IJD5198" s="1504"/>
      <c r="IJE5198" s="1504"/>
      <c r="IJF5198" s="1504"/>
      <c r="IJG5198" s="1504"/>
      <c r="IJH5198" s="1504"/>
      <c r="IJI5198" s="1504"/>
      <c r="IJJ5198" s="1504"/>
      <c r="IJK5198" s="1504"/>
      <c r="IJL5198" s="1504"/>
      <c r="IJM5198" s="1567"/>
      <c r="IJN5198" s="1568"/>
      <c r="IJO5198" s="1569"/>
      <c r="IJP5198" s="1569"/>
      <c r="IJQ5198" s="1504"/>
      <c r="IJR5198" s="1504"/>
      <c r="IJS5198" s="1504"/>
      <c r="IJT5198" s="1504"/>
      <c r="IJU5198" s="1504"/>
      <c r="IJV5198" s="1504"/>
      <c r="IJW5198" s="1504"/>
      <c r="IJX5198" s="1504"/>
      <c r="IJY5198" s="1504"/>
      <c r="IJZ5198" s="1504"/>
      <c r="IKA5198" s="1504"/>
      <c r="IKB5198" s="1504"/>
      <c r="IKC5198" s="1504"/>
      <c r="IKD5198" s="1504"/>
      <c r="IKE5198" s="1504"/>
      <c r="IKF5198" s="1504"/>
      <c r="IKG5198" s="1504"/>
      <c r="IKH5198" s="1504"/>
      <c r="IKI5198" s="1504"/>
      <c r="IKJ5198" s="1504"/>
      <c r="IKK5198" s="1504"/>
      <c r="IKL5198" s="1504"/>
      <c r="IKM5198" s="1504"/>
      <c r="IKN5198" s="1504"/>
      <c r="IKO5198" s="1504"/>
      <c r="IKP5198" s="1504"/>
      <c r="IKQ5198" s="1504"/>
      <c r="IKR5198" s="1504"/>
      <c r="IKS5198" s="1567"/>
      <c r="IKT5198" s="1568"/>
      <c r="IKU5198" s="1569"/>
      <c r="IKV5198" s="1569"/>
      <c r="IKW5198" s="1504"/>
      <c r="IKX5198" s="1504"/>
      <c r="IKY5198" s="1504"/>
      <c r="IKZ5198" s="1504"/>
      <c r="ILA5198" s="1504"/>
      <c r="ILB5198" s="1504"/>
      <c r="ILC5198" s="1504"/>
      <c r="ILD5198" s="1504"/>
      <c r="ILE5198" s="1504"/>
      <c r="ILF5198" s="1504"/>
      <c r="ILG5198" s="1504"/>
      <c r="ILH5198" s="1504"/>
      <c r="ILI5198" s="1504"/>
      <c r="ILJ5198" s="1504"/>
      <c r="ILK5198" s="1504"/>
      <c r="ILL5198" s="1504"/>
      <c r="ILM5198" s="1504"/>
      <c r="ILN5198" s="1504"/>
      <c r="ILO5198" s="1504"/>
      <c r="ILP5198" s="1504"/>
      <c r="ILQ5198" s="1504"/>
      <c r="ILR5198" s="1504"/>
      <c r="ILS5198" s="1504"/>
      <c r="ILT5198" s="1504"/>
      <c r="ILU5198" s="1504"/>
      <c r="ILV5198" s="1504"/>
      <c r="ILW5198" s="1504"/>
      <c r="ILX5198" s="1504"/>
      <c r="ILY5198" s="1567"/>
      <c r="ILZ5198" s="1568"/>
      <c r="IMA5198" s="1569"/>
      <c r="IMB5198" s="1569"/>
      <c r="IMC5198" s="1504"/>
      <c r="IMD5198" s="1504"/>
      <c r="IME5198" s="1504"/>
      <c r="IMF5198" s="1504"/>
      <c r="IMG5198" s="1504"/>
      <c r="IMH5198" s="1504"/>
      <c r="IMI5198" s="1504"/>
      <c r="IMJ5198" s="1504"/>
      <c r="IMK5198" s="1504"/>
      <c r="IML5198" s="1504"/>
      <c r="IMM5198" s="1504"/>
      <c r="IMN5198" s="1504"/>
      <c r="IMO5198" s="1504"/>
      <c r="IMP5198" s="1504"/>
      <c r="IMQ5198" s="1504"/>
      <c r="IMR5198" s="1504"/>
      <c r="IMS5198" s="1504"/>
      <c r="IMT5198" s="1504"/>
      <c r="IMU5198" s="1504"/>
      <c r="IMV5198" s="1504"/>
      <c r="IMW5198" s="1504"/>
      <c r="IMX5198" s="1504"/>
      <c r="IMY5198" s="1504"/>
      <c r="IMZ5198" s="1504"/>
      <c r="INA5198" s="1504"/>
      <c r="INB5198" s="1504"/>
      <c r="INC5198" s="1504"/>
      <c r="IND5198" s="1504"/>
      <c r="INE5198" s="1567"/>
      <c r="INF5198" s="1568"/>
      <c r="ING5198" s="1569"/>
      <c r="INH5198" s="1569"/>
      <c r="INI5198" s="1504"/>
      <c r="INJ5198" s="1504"/>
      <c r="INK5198" s="1504"/>
      <c r="INL5198" s="1504"/>
      <c r="INM5198" s="1504"/>
      <c r="INN5198" s="1504"/>
      <c r="INO5198" s="1504"/>
      <c r="INP5198" s="1504"/>
      <c r="INQ5198" s="1504"/>
      <c r="INR5198" s="1504"/>
      <c r="INS5198" s="1504"/>
      <c r="INT5198" s="1504"/>
      <c r="INU5198" s="1504"/>
      <c r="INV5198" s="1504"/>
      <c r="INW5198" s="1504"/>
      <c r="INX5198" s="1504"/>
      <c r="INY5198" s="1504"/>
      <c r="INZ5198" s="1504"/>
      <c r="IOA5198" s="1504"/>
      <c r="IOB5198" s="1504"/>
      <c r="IOC5198" s="1504"/>
      <c r="IOD5198" s="1504"/>
      <c r="IOE5198" s="1504"/>
      <c r="IOF5198" s="1504"/>
      <c r="IOG5198" s="1504"/>
      <c r="IOH5198" s="1504"/>
      <c r="IOI5198" s="1504"/>
      <c r="IOJ5198" s="1504"/>
      <c r="IOK5198" s="1567"/>
      <c r="IOL5198" s="1568"/>
      <c r="IOM5198" s="1569"/>
      <c r="ION5198" s="1569"/>
      <c r="IOO5198" s="1504"/>
      <c r="IOP5198" s="1504"/>
      <c r="IOQ5198" s="1504"/>
      <c r="IOR5198" s="1504"/>
      <c r="IOS5198" s="1504"/>
      <c r="IOT5198" s="1504"/>
      <c r="IOU5198" s="1504"/>
      <c r="IOV5198" s="1504"/>
      <c r="IOW5198" s="1504"/>
      <c r="IOX5198" s="1504"/>
      <c r="IOY5198" s="1504"/>
      <c r="IOZ5198" s="1504"/>
      <c r="IPA5198" s="1504"/>
      <c r="IPB5198" s="1504"/>
      <c r="IPC5198" s="1504"/>
      <c r="IPD5198" s="1504"/>
      <c r="IPE5198" s="1504"/>
      <c r="IPF5198" s="1504"/>
      <c r="IPG5198" s="1504"/>
      <c r="IPH5198" s="1504"/>
      <c r="IPI5198" s="1504"/>
      <c r="IPJ5198" s="1504"/>
      <c r="IPK5198" s="1504"/>
      <c r="IPL5198" s="1504"/>
      <c r="IPM5198" s="1504"/>
      <c r="IPN5198" s="1504"/>
      <c r="IPO5198" s="1504"/>
      <c r="IPP5198" s="1504"/>
      <c r="IPQ5198" s="1567"/>
      <c r="IPR5198" s="1568"/>
      <c r="IPS5198" s="1569"/>
      <c r="IPT5198" s="1569"/>
      <c r="IPU5198" s="1504"/>
      <c r="IPV5198" s="1504"/>
      <c r="IPW5198" s="1504"/>
      <c r="IPX5198" s="1504"/>
      <c r="IPY5198" s="1504"/>
      <c r="IPZ5198" s="1504"/>
      <c r="IQA5198" s="1504"/>
      <c r="IQB5198" s="1504"/>
      <c r="IQC5198" s="1504"/>
      <c r="IQD5198" s="1504"/>
      <c r="IQE5198" s="1504"/>
      <c r="IQF5198" s="1504"/>
      <c r="IQG5198" s="1504"/>
      <c r="IQH5198" s="1504"/>
      <c r="IQI5198" s="1504"/>
      <c r="IQJ5198" s="1504"/>
      <c r="IQK5198" s="1504"/>
      <c r="IQL5198" s="1504"/>
      <c r="IQM5198" s="1504"/>
      <c r="IQN5198" s="1504"/>
      <c r="IQO5198" s="1504"/>
      <c r="IQP5198" s="1504"/>
      <c r="IQQ5198" s="1504"/>
      <c r="IQR5198" s="1504"/>
      <c r="IQS5198" s="1504"/>
      <c r="IQT5198" s="1504"/>
      <c r="IQU5198" s="1504"/>
      <c r="IQV5198" s="1504"/>
      <c r="IQW5198" s="1567"/>
      <c r="IQX5198" s="1568"/>
      <c r="IQY5198" s="1569"/>
      <c r="IQZ5198" s="1569"/>
      <c r="IRA5198" s="1504"/>
      <c r="IRB5198" s="1504"/>
      <c r="IRC5198" s="1504"/>
      <c r="IRD5198" s="1504"/>
      <c r="IRE5198" s="1504"/>
      <c r="IRF5198" s="1504"/>
      <c r="IRG5198" s="1504"/>
      <c r="IRH5198" s="1504"/>
      <c r="IRI5198" s="1504"/>
      <c r="IRJ5198" s="1504"/>
      <c r="IRK5198" s="1504"/>
      <c r="IRL5198" s="1504"/>
      <c r="IRM5198" s="1504"/>
      <c r="IRN5198" s="1504"/>
      <c r="IRO5198" s="1504"/>
      <c r="IRP5198" s="1504"/>
      <c r="IRQ5198" s="1504"/>
      <c r="IRR5198" s="1504"/>
      <c r="IRS5198" s="1504"/>
      <c r="IRT5198" s="1504"/>
      <c r="IRU5198" s="1504"/>
      <c r="IRV5198" s="1504"/>
      <c r="IRW5198" s="1504"/>
      <c r="IRX5198" s="1504"/>
      <c r="IRY5198" s="1504"/>
      <c r="IRZ5198" s="1504"/>
      <c r="ISA5198" s="1504"/>
      <c r="ISB5198" s="1504"/>
      <c r="ISC5198" s="1567"/>
      <c r="ISD5198" s="1568"/>
      <c r="ISE5198" s="1569"/>
      <c r="ISF5198" s="1569"/>
      <c r="ISG5198" s="1504"/>
      <c r="ISH5198" s="1504"/>
      <c r="ISI5198" s="1504"/>
      <c r="ISJ5198" s="1504"/>
      <c r="ISK5198" s="1504"/>
      <c r="ISL5198" s="1504"/>
      <c r="ISM5198" s="1504"/>
      <c r="ISN5198" s="1504"/>
      <c r="ISO5198" s="1504"/>
      <c r="ISP5198" s="1504"/>
      <c r="ISQ5198" s="1504"/>
      <c r="ISR5198" s="1504"/>
      <c r="ISS5198" s="1504"/>
      <c r="IST5198" s="1504"/>
      <c r="ISU5198" s="1504"/>
      <c r="ISV5198" s="1504"/>
      <c r="ISW5198" s="1504"/>
      <c r="ISX5198" s="1504"/>
      <c r="ISY5198" s="1504"/>
      <c r="ISZ5198" s="1504"/>
      <c r="ITA5198" s="1504"/>
      <c r="ITB5198" s="1504"/>
      <c r="ITC5198" s="1504"/>
      <c r="ITD5198" s="1504"/>
      <c r="ITE5198" s="1504"/>
      <c r="ITF5198" s="1504"/>
      <c r="ITG5198" s="1504"/>
      <c r="ITH5198" s="1504"/>
      <c r="ITI5198" s="1567"/>
      <c r="ITJ5198" s="1568"/>
      <c r="ITK5198" s="1569"/>
      <c r="ITL5198" s="1569"/>
      <c r="ITM5198" s="1504"/>
      <c r="ITN5198" s="1504"/>
      <c r="ITO5198" s="1504"/>
      <c r="ITP5198" s="1504"/>
      <c r="ITQ5198" s="1504"/>
      <c r="ITR5198" s="1504"/>
      <c r="ITS5198" s="1504"/>
      <c r="ITT5198" s="1504"/>
      <c r="ITU5198" s="1504"/>
      <c r="ITV5198" s="1504"/>
      <c r="ITW5198" s="1504"/>
      <c r="ITX5198" s="1504"/>
      <c r="ITY5198" s="1504"/>
      <c r="ITZ5198" s="1504"/>
      <c r="IUA5198" s="1504"/>
      <c r="IUB5198" s="1504"/>
      <c r="IUC5198" s="1504"/>
      <c r="IUD5198" s="1504"/>
      <c r="IUE5198" s="1504"/>
      <c r="IUF5198" s="1504"/>
      <c r="IUG5198" s="1504"/>
      <c r="IUH5198" s="1504"/>
      <c r="IUI5198" s="1504"/>
      <c r="IUJ5198" s="1504"/>
      <c r="IUK5198" s="1504"/>
      <c r="IUL5198" s="1504"/>
      <c r="IUM5198" s="1504"/>
      <c r="IUN5198" s="1504"/>
      <c r="IUO5198" s="1567"/>
      <c r="IUP5198" s="1568"/>
      <c r="IUQ5198" s="1569"/>
      <c r="IUR5198" s="1569"/>
      <c r="IUS5198" s="1504"/>
      <c r="IUT5198" s="1504"/>
      <c r="IUU5198" s="1504"/>
      <c r="IUV5198" s="1504"/>
      <c r="IUW5198" s="1504"/>
      <c r="IUX5198" s="1504"/>
      <c r="IUY5198" s="1504"/>
      <c r="IUZ5198" s="1504"/>
      <c r="IVA5198" s="1504"/>
      <c r="IVB5198" s="1504"/>
      <c r="IVC5198" s="1504"/>
      <c r="IVD5198" s="1504"/>
      <c r="IVE5198" s="1504"/>
      <c r="IVF5198" s="1504"/>
      <c r="IVG5198" s="1504"/>
      <c r="IVH5198" s="1504"/>
      <c r="IVI5198" s="1504"/>
      <c r="IVJ5198" s="1504"/>
      <c r="IVK5198" s="1504"/>
      <c r="IVL5198" s="1504"/>
      <c r="IVM5198" s="1504"/>
      <c r="IVN5198" s="1504"/>
      <c r="IVO5198" s="1504"/>
      <c r="IVP5198" s="1504"/>
      <c r="IVQ5198" s="1504"/>
      <c r="IVR5198" s="1504"/>
      <c r="IVS5198" s="1504"/>
      <c r="IVT5198" s="1504"/>
      <c r="IVU5198" s="1567"/>
      <c r="IVV5198" s="1568"/>
      <c r="IVW5198" s="1569"/>
      <c r="IVX5198" s="1569"/>
      <c r="IVY5198" s="1504"/>
      <c r="IVZ5198" s="1504"/>
      <c r="IWA5198" s="1504"/>
      <c r="IWB5198" s="1504"/>
      <c r="IWC5198" s="1504"/>
      <c r="IWD5198" s="1504"/>
      <c r="IWE5198" s="1504"/>
      <c r="IWF5198" s="1504"/>
      <c r="IWG5198" s="1504"/>
      <c r="IWH5198" s="1504"/>
      <c r="IWI5198" s="1504"/>
      <c r="IWJ5198" s="1504"/>
      <c r="IWK5198" s="1504"/>
      <c r="IWL5198" s="1504"/>
      <c r="IWM5198" s="1504"/>
      <c r="IWN5198" s="1504"/>
      <c r="IWO5198" s="1504"/>
      <c r="IWP5198" s="1504"/>
      <c r="IWQ5198" s="1504"/>
      <c r="IWR5198" s="1504"/>
      <c r="IWS5198" s="1504"/>
      <c r="IWT5198" s="1504"/>
      <c r="IWU5198" s="1504"/>
      <c r="IWV5198" s="1504"/>
      <c r="IWW5198" s="1504"/>
      <c r="IWX5198" s="1504"/>
      <c r="IWY5198" s="1504"/>
      <c r="IWZ5198" s="1504"/>
      <c r="IXA5198" s="1567"/>
      <c r="IXB5198" s="1568"/>
      <c r="IXC5198" s="1569"/>
      <c r="IXD5198" s="1569"/>
      <c r="IXE5198" s="1504"/>
      <c r="IXF5198" s="1504"/>
      <c r="IXG5198" s="1504"/>
      <c r="IXH5198" s="1504"/>
      <c r="IXI5198" s="1504"/>
      <c r="IXJ5198" s="1504"/>
      <c r="IXK5198" s="1504"/>
      <c r="IXL5198" s="1504"/>
      <c r="IXM5198" s="1504"/>
      <c r="IXN5198" s="1504"/>
      <c r="IXO5198" s="1504"/>
      <c r="IXP5198" s="1504"/>
      <c r="IXQ5198" s="1504"/>
      <c r="IXR5198" s="1504"/>
      <c r="IXS5198" s="1504"/>
      <c r="IXT5198" s="1504"/>
      <c r="IXU5198" s="1504"/>
      <c r="IXV5198" s="1504"/>
      <c r="IXW5198" s="1504"/>
      <c r="IXX5198" s="1504"/>
      <c r="IXY5198" s="1504"/>
      <c r="IXZ5198" s="1504"/>
      <c r="IYA5198" s="1504"/>
      <c r="IYB5198" s="1504"/>
      <c r="IYC5198" s="1504"/>
      <c r="IYD5198" s="1504"/>
      <c r="IYE5198" s="1504"/>
      <c r="IYF5198" s="1504"/>
      <c r="IYG5198" s="1567"/>
      <c r="IYH5198" s="1568"/>
      <c r="IYI5198" s="1569"/>
      <c r="IYJ5198" s="1569"/>
      <c r="IYK5198" s="1504"/>
      <c r="IYL5198" s="1504"/>
      <c r="IYM5198" s="1504"/>
      <c r="IYN5198" s="1504"/>
      <c r="IYO5198" s="1504"/>
      <c r="IYP5198" s="1504"/>
      <c r="IYQ5198" s="1504"/>
      <c r="IYR5198" s="1504"/>
      <c r="IYS5198" s="1504"/>
      <c r="IYT5198" s="1504"/>
      <c r="IYU5198" s="1504"/>
      <c r="IYV5198" s="1504"/>
      <c r="IYW5198" s="1504"/>
      <c r="IYX5198" s="1504"/>
      <c r="IYY5198" s="1504"/>
      <c r="IYZ5198" s="1504"/>
      <c r="IZA5198" s="1504"/>
      <c r="IZB5198" s="1504"/>
      <c r="IZC5198" s="1504"/>
      <c r="IZD5198" s="1504"/>
      <c r="IZE5198" s="1504"/>
      <c r="IZF5198" s="1504"/>
      <c r="IZG5198" s="1504"/>
      <c r="IZH5198" s="1504"/>
      <c r="IZI5198" s="1504"/>
      <c r="IZJ5198" s="1504"/>
      <c r="IZK5198" s="1504"/>
      <c r="IZL5198" s="1504"/>
      <c r="IZM5198" s="1567"/>
      <c r="IZN5198" s="1568"/>
      <c r="IZO5198" s="1569"/>
      <c r="IZP5198" s="1569"/>
      <c r="IZQ5198" s="1504"/>
      <c r="IZR5198" s="1504"/>
      <c r="IZS5198" s="1504"/>
      <c r="IZT5198" s="1504"/>
      <c r="IZU5198" s="1504"/>
      <c r="IZV5198" s="1504"/>
      <c r="IZW5198" s="1504"/>
      <c r="IZX5198" s="1504"/>
      <c r="IZY5198" s="1504"/>
      <c r="IZZ5198" s="1504"/>
      <c r="JAA5198" s="1504"/>
      <c r="JAB5198" s="1504"/>
      <c r="JAC5198" s="1504"/>
      <c r="JAD5198" s="1504"/>
      <c r="JAE5198" s="1504"/>
      <c r="JAF5198" s="1504"/>
      <c r="JAG5198" s="1504"/>
      <c r="JAH5198" s="1504"/>
      <c r="JAI5198" s="1504"/>
      <c r="JAJ5198" s="1504"/>
      <c r="JAK5198" s="1504"/>
      <c r="JAL5198" s="1504"/>
      <c r="JAM5198" s="1504"/>
      <c r="JAN5198" s="1504"/>
      <c r="JAO5198" s="1504"/>
      <c r="JAP5198" s="1504"/>
      <c r="JAQ5198" s="1504"/>
      <c r="JAR5198" s="1504"/>
      <c r="JAS5198" s="1567"/>
      <c r="JAT5198" s="1568"/>
      <c r="JAU5198" s="1569"/>
      <c r="JAV5198" s="1569"/>
      <c r="JAW5198" s="1504"/>
      <c r="JAX5198" s="1504"/>
      <c r="JAY5198" s="1504"/>
      <c r="JAZ5198" s="1504"/>
      <c r="JBA5198" s="1504"/>
      <c r="JBB5198" s="1504"/>
      <c r="JBC5198" s="1504"/>
      <c r="JBD5198" s="1504"/>
      <c r="JBE5198" s="1504"/>
      <c r="JBF5198" s="1504"/>
      <c r="JBG5198" s="1504"/>
      <c r="JBH5198" s="1504"/>
      <c r="JBI5198" s="1504"/>
      <c r="JBJ5198" s="1504"/>
      <c r="JBK5198" s="1504"/>
      <c r="JBL5198" s="1504"/>
      <c r="JBM5198" s="1504"/>
      <c r="JBN5198" s="1504"/>
      <c r="JBO5198" s="1504"/>
      <c r="JBP5198" s="1504"/>
      <c r="JBQ5198" s="1504"/>
      <c r="JBR5198" s="1504"/>
      <c r="JBS5198" s="1504"/>
      <c r="JBT5198" s="1504"/>
      <c r="JBU5198" s="1504"/>
      <c r="JBV5198" s="1504"/>
      <c r="JBW5198" s="1504"/>
      <c r="JBX5198" s="1504"/>
      <c r="JBY5198" s="1567"/>
      <c r="JBZ5198" s="1568"/>
      <c r="JCA5198" s="1569"/>
      <c r="JCB5198" s="1569"/>
      <c r="JCC5198" s="1504"/>
      <c r="JCD5198" s="1504"/>
      <c r="JCE5198" s="1504"/>
      <c r="JCF5198" s="1504"/>
      <c r="JCG5198" s="1504"/>
      <c r="JCH5198" s="1504"/>
      <c r="JCI5198" s="1504"/>
      <c r="JCJ5198" s="1504"/>
      <c r="JCK5198" s="1504"/>
      <c r="JCL5198" s="1504"/>
      <c r="JCM5198" s="1504"/>
      <c r="JCN5198" s="1504"/>
      <c r="JCO5198" s="1504"/>
      <c r="JCP5198" s="1504"/>
      <c r="JCQ5198" s="1504"/>
      <c r="JCR5198" s="1504"/>
      <c r="JCS5198" s="1504"/>
      <c r="JCT5198" s="1504"/>
      <c r="JCU5198" s="1504"/>
      <c r="JCV5198" s="1504"/>
      <c r="JCW5198" s="1504"/>
      <c r="JCX5198" s="1504"/>
      <c r="JCY5198" s="1504"/>
      <c r="JCZ5198" s="1504"/>
      <c r="JDA5198" s="1504"/>
      <c r="JDB5198" s="1504"/>
      <c r="JDC5198" s="1504"/>
      <c r="JDD5198" s="1504"/>
      <c r="JDE5198" s="1567"/>
      <c r="JDF5198" s="1568"/>
      <c r="JDG5198" s="1569"/>
      <c r="JDH5198" s="1569"/>
      <c r="JDI5198" s="1504"/>
      <c r="JDJ5198" s="1504"/>
      <c r="JDK5198" s="1504"/>
      <c r="JDL5198" s="1504"/>
      <c r="JDM5198" s="1504"/>
      <c r="JDN5198" s="1504"/>
      <c r="JDO5198" s="1504"/>
      <c r="JDP5198" s="1504"/>
      <c r="JDQ5198" s="1504"/>
      <c r="JDR5198" s="1504"/>
      <c r="JDS5198" s="1504"/>
      <c r="JDT5198" s="1504"/>
      <c r="JDU5198" s="1504"/>
      <c r="JDV5198" s="1504"/>
      <c r="JDW5198" s="1504"/>
      <c r="JDX5198" s="1504"/>
      <c r="JDY5198" s="1504"/>
      <c r="JDZ5198" s="1504"/>
      <c r="JEA5198" s="1504"/>
      <c r="JEB5198" s="1504"/>
      <c r="JEC5198" s="1504"/>
      <c r="JED5198" s="1504"/>
      <c r="JEE5198" s="1504"/>
      <c r="JEF5198" s="1504"/>
      <c r="JEG5198" s="1504"/>
      <c r="JEH5198" s="1504"/>
      <c r="JEI5198" s="1504"/>
      <c r="JEJ5198" s="1504"/>
      <c r="JEK5198" s="1567"/>
      <c r="JEL5198" s="1568"/>
      <c r="JEM5198" s="1569"/>
      <c r="JEN5198" s="1569"/>
      <c r="JEO5198" s="1504"/>
      <c r="JEP5198" s="1504"/>
      <c r="JEQ5198" s="1504"/>
      <c r="JER5198" s="1504"/>
      <c r="JES5198" s="1504"/>
      <c r="JET5198" s="1504"/>
      <c r="JEU5198" s="1504"/>
      <c r="JEV5198" s="1504"/>
      <c r="JEW5198" s="1504"/>
      <c r="JEX5198" s="1504"/>
      <c r="JEY5198" s="1504"/>
      <c r="JEZ5198" s="1504"/>
      <c r="JFA5198" s="1504"/>
      <c r="JFB5198" s="1504"/>
      <c r="JFC5198" s="1504"/>
      <c r="JFD5198" s="1504"/>
      <c r="JFE5198" s="1504"/>
      <c r="JFF5198" s="1504"/>
      <c r="JFG5198" s="1504"/>
      <c r="JFH5198" s="1504"/>
      <c r="JFI5198" s="1504"/>
      <c r="JFJ5198" s="1504"/>
      <c r="JFK5198" s="1504"/>
      <c r="JFL5198" s="1504"/>
      <c r="JFM5198" s="1504"/>
      <c r="JFN5198" s="1504"/>
      <c r="JFO5198" s="1504"/>
      <c r="JFP5198" s="1504"/>
      <c r="JFQ5198" s="1567"/>
      <c r="JFR5198" s="1568"/>
      <c r="JFS5198" s="1569"/>
      <c r="JFT5198" s="1569"/>
      <c r="JFU5198" s="1504"/>
      <c r="JFV5198" s="1504"/>
      <c r="JFW5198" s="1504"/>
      <c r="JFX5198" s="1504"/>
      <c r="JFY5198" s="1504"/>
      <c r="JFZ5198" s="1504"/>
      <c r="JGA5198" s="1504"/>
      <c r="JGB5198" s="1504"/>
      <c r="JGC5198" s="1504"/>
      <c r="JGD5198" s="1504"/>
      <c r="JGE5198" s="1504"/>
      <c r="JGF5198" s="1504"/>
      <c r="JGG5198" s="1504"/>
      <c r="JGH5198" s="1504"/>
      <c r="JGI5198" s="1504"/>
      <c r="JGJ5198" s="1504"/>
      <c r="JGK5198" s="1504"/>
      <c r="JGL5198" s="1504"/>
      <c r="JGM5198" s="1504"/>
      <c r="JGN5198" s="1504"/>
      <c r="JGO5198" s="1504"/>
      <c r="JGP5198" s="1504"/>
      <c r="JGQ5198" s="1504"/>
      <c r="JGR5198" s="1504"/>
      <c r="JGS5198" s="1504"/>
      <c r="JGT5198" s="1504"/>
      <c r="JGU5198" s="1504"/>
      <c r="JGV5198" s="1504"/>
      <c r="JGW5198" s="1567"/>
      <c r="JGX5198" s="1568"/>
      <c r="JGY5198" s="1569"/>
      <c r="JGZ5198" s="1569"/>
      <c r="JHA5198" s="1504"/>
      <c r="JHB5198" s="1504"/>
      <c r="JHC5198" s="1504"/>
      <c r="JHD5198" s="1504"/>
      <c r="JHE5198" s="1504"/>
      <c r="JHF5198" s="1504"/>
      <c r="JHG5198" s="1504"/>
      <c r="JHH5198" s="1504"/>
      <c r="JHI5198" s="1504"/>
      <c r="JHJ5198" s="1504"/>
      <c r="JHK5198" s="1504"/>
      <c r="JHL5198" s="1504"/>
      <c r="JHM5198" s="1504"/>
      <c r="JHN5198" s="1504"/>
      <c r="JHO5198" s="1504"/>
      <c r="JHP5198" s="1504"/>
      <c r="JHQ5198" s="1504"/>
      <c r="JHR5198" s="1504"/>
      <c r="JHS5198" s="1504"/>
      <c r="JHT5198" s="1504"/>
      <c r="JHU5198" s="1504"/>
      <c r="JHV5198" s="1504"/>
      <c r="JHW5198" s="1504"/>
      <c r="JHX5198" s="1504"/>
      <c r="JHY5198" s="1504"/>
      <c r="JHZ5198" s="1504"/>
      <c r="JIA5198" s="1504"/>
      <c r="JIB5198" s="1504"/>
      <c r="JIC5198" s="1567"/>
      <c r="JID5198" s="1568"/>
      <c r="JIE5198" s="1569"/>
      <c r="JIF5198" s="1569"/>
      <c r="JIG5198" s="1504"/>
      <c r="JIH5198" s="1504"/>
      <c r="JII5198" s="1504"/>
      <c r="JIJ5198" s="1504"/>
      <c r="JIK5198" s="1504"/>
      <c r="JIL5198" s="1504"/>
      <c r="JIM5198" s="1504"/>
      <c r="JIN5198" s="1504"/>
      <c r="JIO5198" s="1504"/>
      <c r="JIP5198" s="1504"/>
      <c r="JIQ5198" s="1504"/>
      <c r="JIR5198" s="1504"/>
      <c r="JIS5198" s="1504"/>
      <c r="JIT5198" s="1504"/>
      <c r="JIU5198" s="1504"/>
      <c r="JIV5198" s="1504"/>
      <c r="JIW5198" s="1504"/>
      <c r="JIX5198" s="1504"/>
      <c r="JIY5198" s="1504"/>
      <c r="JIZ5198" s="1504"/>
      <c r="JJA5198" s="1504"/>
      <c r="JJB5198" s="1504"/>
      <c r="JJC5198" s="1504"/>
      <c r="JJD5198" s="1504"/>
      <c r="JJE5198" s="1504"/>
      <c r="JJF5198" s="1504"/>
      <c r="JJG5198" s="1504"/>
      <c r="JJH5198" s="1504"/>
      <c r="JJI5198" s="1567"/>
      <c r="JJJ5198" s="1568"/>
      <c r="JJK5198" s="1569"/>
      <c r="JJL5198" s="1569"/>
      <c r="JJM5198" s="1504"/>
      <c r="JJN5198" s="1504"/>
      <c r="JJO5198" s="1504"/>
      <c r="JJP5198" s="1504"/>
      <c r="JJQ5198" s="1504"/>
      <c r="JJR5198" s="1504"/>
      <c r="JJS5198" s="1504"/>
      <c r="JJT5198" s="1504"/>
      <c r="JJU5198" s="1504"/>
      <c r="JJV5198" s="1504"/>
      <c r="JJW5198" s="1504"/>
      <c r="JJX5198" s="1504"/>
      <c r="JJY5198" s="1504"/>
      <c r="JJZ5198" s="1504"/>
      <c r="JKA5198" s="1504"/>
      <c r="JKB5198" s="1504"/>
      <c r="JKC5198" s="1504"/>
      <c r="JKD5198" s="1504"/>
      <c r="JKE5198" s="1504"/>
      <c r="JKF5198" s="1504"/>
      <c r="JKG5198" s="1504"/>
      <c r="JKH5198" s="1504"/>
      <c r="JKI5198" s="1504"/>
      <c r="JKJ5198" s="1504"/>
      <c r="JKK5198" s="1504"/>
      <c r="JKL5198" s="1504"/>
      <c r="JKM5198" s="1504"/>
      <c r="JKN5198" s="1504"/>
      <c r="JKO5198" s="1567"/>
      <c r="JKP5198" s="1568"/>
      <c r="JKQ5198" s="1569"/>
      <c r="JKR5198" s="1569"/>
      <c r="JKS5198" s="1504"/>
      <c r="JKT5198" s="1504"/>
      <c r="JKU5198" s="1504"/>
      <c r="JKV5198" s="1504"/>
      <c r="JKW5198" s="1504"/>
      <c r="JKX5198" s="1504"/>
      <c r="JKY5198" s="1504"/>
      <c r="JKZ5198" s="1504"/>
      <c r="JLA5198" s="1504"/>
      <c r="JLB5198" s="1504"/>
      <c r="JLC5198" s="1504"/>
      <c r="JLD5198" s="1504"/>
      <c r="JLE5198" s="1504"/>
      <c r="JLF5198" s="1504"/>
      <c r="JLG5198" s="1504"/>
      <c r="JLH5198" s="1504"/>
      <c r="JLI5198" s="1504"/>
      <c r="JLJ5198" s="1504"/>
      <c r="JLK5198" s="1504"/>
      <c r="JLL5198" s="1504"/>
      <c r="JLM5198" s="1504"/>
      <c r="JLN5198" s="1504"/>
      <c r="JLO5198" s="1504"/>
      <c r="JLP5198" s="1504"/>
      <c r="JLQ5198" s="1504"/>
      <c r="JLR5198" s="1504"/>
      <c r="JLS5198" s="1504"/>
      <c r="JLT5198" s="1504"/>
      <c r="JLU5198" s="1567"/>
      <c r="JLV5198" s="1568"/>
      <c r="JLW5198" s="1569"/>
      <c r="JLX5198" s="1569"/>
      <c r="JLY5198" s="1504"/>
      <c r="JLZ5198" s="1504"/>
      <c r="JMA5198" s="1504"/>
      <c r="JMB5198" s="1504"/>
      <c r="JMC5198" s="1504"/>
      <c r="JMD5198" s="1504"/>
      <c r="JME5198" s="1504"/>
      <c r="JMF5198" s="1504"/>
      <c r="JMG5198" s="1504"/>
      <c r="JMH5198" s="1504"/>
      <c r="JMI5198" s="1504"/>
      <c r="JMJ5198" s="1504"/>
      <c r="JMK5198" s="1504"/>
      <c r="JML5198" s="1504"/>
      <c r="JMM5198" s="1504"/>
      <c r="JMN5198" s="1504"/>
      <c r="JMO5198" s="1504"/>
      <c r="JMP5198" s="1504"/>
      <c r="JMQ5198" s="1504"/>
      <c r="JMR5198" s="1504"/>
      <c r="JMS5198" s="1504"/>
      <c r="JMT5198" s="1504"/>
      <c r="JMU5198" s="1504"/>
      <c r="JMV5198" s="1504"/>
      <c r="JMW5198" s="1504"/>
      <c r="JMX5198" s="1504"/>
      <c r="JMY5198" s="1504"/>
      <c r="JMZ5198" s="1504"/>
      <c r="JNA5198" s="1567"/>
      <c r="JNB5198" s="1568"/>
      <c r="JNC5198" s="1569"/>
      <c r="JND5198" s="1569"/>
      <c r="JNE5198" s="1504"/>
      <c r="JNF5198" s="1504"/>
      <c r="JNG5198" s="1504"/>
      <c r="JNH5198" s="1504"/>
      <c r="JNI5198" s="1504"/>
      <c r="JNJ5198" s="1504"/>
      <c r="JNK5198" s="1504"/>
      <c r="JNL5198" s="1504"/>
      <c r="JNM5198" s="1504"/>
      <c r="JNN5198" s="1504"/>
      <c r="JNO5198" s="1504"/>
      <c r="JNP5198" s="1504"/>
      <c r="JNQ5198" s="1504"/>
      <c r="JNR5198" s="1504"/>
      <c r="JNS5198" s="1504"/>
      <c r="JNT5198" s="1504"/>
      <c r="JNU5198" s="1504"/>
      <c r="JNV5198" s="1504"/>
      <c r="JNW5198" s="1504"/>
      <c r="JNX5198" s="1504"/>
      <c r="JNY5198" s="1504"/>
      <c r="JNZ5198" s="1504"/>
      <c r="JOA5198" s="1504"/>
      <c r="JOB5198" s="1504"/>
      <c r="JOC5198" s="1504"/>
      <c r="JOD5198" s="1504"/>
      <c r="JOE5198" s="1504"/>
      <c r="JOF5198" s="1504"/>
      <c r="JOG5198" s="1567"/>
      <c r="JOH5198" s="1568"/>
      <c r="JOI5198" s="1569"/>
      <c r="JOJ5198" s="1569"/>
      <c r="JOK5198" s="1504"/>
      <c r="JOL5198" s="1504"/>
      <c r="JOM5198" s="1504"/>
      <c r="JON5198" s="1504"/>
      <c r="JOO5198" s="1504"/>
      <c r="JOP5198" s="1504"/>
      <c r="JOQ5198" s="1504"/>
      <c r="JOR5198" s="1504"/>
      <c r="JOS5198" s="1504"/>
      <c r="JOT5198" s="1504"/>
      <c r="JOU5198" s="1504"/>
      <c r="JOV5198" s="1504"/>
      <c r="JOW5198" s="1504"/>
      <c r="JOX5198" s="1504"/>
      <c r="JOY5198" s="1504"/>
      <c r="JOZ5198" s="1504"/>
      <c r="JPA5198" s="1504"/>
      <c r="JPB5198" s="1504"/>
      <c r="JPC5198" s="1504"/>
      <c r="JPD5198" s="1504"/>
      <c r="JPE5198" s="1504"/>
      <c r="JPF5198" s="1504"/>
      <c r="JPG5198" s="1504"/>
      <c r="JPH5198" s="1504"/>
      <c r="JPI5198" s="1504"/>
      <c r="JPJ5198" s="1504"/>
      <c r="JPK5198" s="1504"/>
      <c r="JPL5198" s="1504"/>
      <c r="JPM5198" s="1567"/>
      <c r="JPN5198" s="1568"/>
      <c r="JPO5198" s="1569"/>
      <c r="JPP5198" s="1569"/>
      <c r="JPQ5198" s="1504"/>
      <c r="JPR5198" s="1504"/>
      <c r="JPS5198" s="1504"/>
      <c r="JPT5198" s="1504"/>
      <c r="JPU5198" s="1504"/>
      <c r="JPV5198" s="1504"/>
      <c r="JPW5198" s="1504"/>
      <c r="JPX5198" s="1504"/>
      <c r="JPY5198" s="1504"/>
      <c r="JPZ5198" s="1504"/>
      <c r="JQA5198" s="1504"/>
      <c r="JQB5198" s="1504"/>
      <c r="JQC5198" s="1504"/>
      <c r="JQD5198" s="1504"/>
      <c r="JQE5198" s="1504"/>
      <c r="JQF5198" s="1504"/>
      <c r="JQG5198" s="1504"/>
      <c r="JQH5198" s="1504"/>
      <c r="JQI5198" s="1504"/>
      <c r="JQJ5198" s="1504"/>
      <c r="JQK5198" s="1504"/>
      <c r="JQL5198" s="1504"/>
      <c r="JQM5198" s="1504"/>
      <c r="JQN5198" s="1504"/>
      <c r="JQO5198" s="1504"/>
      <c r="JQP5198" s="1504"/>
      <c r="JQQ5198" s="1504"/>
      <c r="JQR5198" s="1504"/>
      <c r="JQS5198" s="1567"/>
      <c r="JQT5198" s="1568"/>
      <c r="JQU5198" s="1569"/>
      <c r="JQV5198" s="1569"/>
      <c r="JQW5198" s="1504"/>
      <c r="JQX5198" s="1504"/>
      <c r="JQY5198" s="1504"/>
      <c r="JQZ5198" s="1504"/>
      <c r="JRA5198" s="1504"/>
      <c r="JRB5198" s="1504"/>
      <c r="JRC5198" s="1504"/>
      <c r="JRD5198" s="1504"/>
      <c r="JRE5198" s="1504"/>
      <c r="JRF5198" s="1504"/>
      <c r="JRG5198" s="1504"/>
      <c r="JRH5198" s="1504"/>
      <c r="JRI5198" s="1504"/>
      <c r="JRJ5198" s="1504"/>
      <c r="JRK5198" s="1504"/>
      <c r="JRL5198" s="1504"/>
      <c r="JRM5198" s="1504"/>
      <c r="JRN5198" s="1504"/>
      <c r="JRO5198" s="1504"/>
      <c r="JRP5198" s="1504"/>
      <c r="JRQ5198" s="1504"/>
      <c r="JRR5198" s="1504"/>
      <c r="JRS5198" s="1504"/>
      <c r="JRT5198" s="1504"/>
      <c r="JRU5198" s="1504"/>
      <c r="JRV5198" s="1504"/>
      <c r="JRW5198" s="1504"/>
      <c r="JRX5198" s="1504"/>
      <c r="JRY5198" s="1567"/>
      <c r="JRZ5198" s="1568"/>
      <c r="JSA5198" s="1569"/>
      <c r="JSB5198" s="1569"/>
      <c r="JSC5198" s="1504"/>
      <c r="JSD5198" s="1504"/>
      <c r="JSE5198" s="1504"/>
      <c r="JSF5198" s="1504"/>
      <c r="JSG5198" s="1504"/>
      <c r="JSH5198" s="1504"/>
      <c r="JSI5198" s="1504"/>
      <c r="JSJ5198" s="1504"/>
      <c r="JSK5198" s="1504"/>
      <c r="JSL5198" s="1504"/>
      <c r="JSM5198" s="1504"/>
      <c r="JSN5198" s="1504"/>
      <c r="JSO5198" s="1504"/>
      <c r="JSP5198" s="1504"/>
      <c r="JSQ5198" s="1504"/>
      <c r="JSR5198" s="1504"/>
      <c r="JSS5198" s="1504"/>
      <c r="JST5198" s="1504"/>
      <c r="JSU5198" s="1504"/>
      <c r="JSV5198" s="1504"/>
      <c r="JSW5198" s="1504"/>
      <c r="JSX5198" s="1504"/>
      <c r="JSY5198" s="1504"/>
      <c r="JSZ5198" s="1504"/>
      <c r="JTA5198" s="1504"/>
      <c r="JTB5198" s="1504"/>
      <c r="JTC5198" s="1504"/>
      <c r="JTD5198" s="1504"/>
      <c r="JTE5198" s="1567"/>
      <c r="JTF5198" s="1568"/>
      <c r="JTG5198" s="1569"/>
      <c r="JTH5198" s="1569"/>
      <c r="JTI5198" s="1504"/>
      <c r="JTJ5198" s="1504"/>
      <c r="JTK5198" s="1504"/>
      <c r="JTL5198" s="1504"/>
      <c r="JTM5198" s="1504"/>
      <c r="JTN5198" s="1504"/>
      <c r="JTO5198" s="1504"/>
      <c r="JTP5198" s="1504"/>
      <c r="JTQ5198" s="1504"/>
      <c r="JTR5198" s="1504"/>
      <c r="JTS5198" s="1504"/>
      <c r="JTT5198" s="1504"/>
      <c r="JTU5198" s="1504"/>
      <c r="JTV5198" s="1504"/>
      <c r="JTW5198" s="1504"/>
      <c r="JTX5198" s="1504"/>
      <c r="JTY5198" s="1504"/>
      <c r="JTZ5198" s="1504"/>
      <c r="JUA5198" s="1504"/>
      <c r="JUB5198" s="1504"/>
      <c r="JUC5198" s="1504"/>
      <c r="JUD5198" s="1504"/>
      <c r="JUE5198" s="1504"/>
      <c r="JUF5198" s="1504"/>
      <c r="JUG5198" s="1504"/>
      <c r="JUH5198" s="1504"/>
      <c r="JUI5198" s="1504"/>
      <c r="JUJ5198" s="1504"/>
      <c r="JUK5198" s="1567"/>
      <c r="JUL5198" s="1568"/>
      <c r="JUM5198" s="1569"/>
      <c r="JUN5198" s="1569"/>
      <c r="JUO5198" s="1504"/>
      <c r="JUP5198" s="1504"/>
      <c r="JUQ5198" s="1504"/>
      <c r="JUR5198" s="1504"/>
      <c r="JUS5198" s="1504"/>
      <c r="JUT5198" s="1504"/>
      <c r="JUU5198" s="1504"/>
      <c r="JUV5198" s="1504"/>
      <c r="JUW5198" s="1504"/>
      <c r="JUX5198" s="1504"/>
      <c r="JUY5198" s="1504"/>
      <c r="JUZ5198" s="1504"/>
      <c r="JVA5198" s="1504"/>
      <c r="JVB5198" s="1504"/>
      <c r="JVC5198" s="1504"/>
      <c r="JVD5198" s="1504"/>
      <c r="JVE5198" s="1504"/>
      <c r="JVF5198" s="1504"/>
      <c r="JVG5198" s="1504"/>
      <c r="JVH5198" s="1504"/>
      <c r="JVI5198" s="1504"/>
      <c r="JVJ5198" s="1504"/>
      <c r="JVK5198" s="1504"/>
      <c r="JVL5198" s="1504"/>
      <c r="JVM5198" s="1504"/>
      <c r="JVN5198" s="1504"/>
      <c r="JVO5198" s="1504"/>
      <c r="JVP5198" s="1504"/>
      <c r="JVQ5198" s="1567"/>
      <c r="JVR5198" s="1568"/>
      <c r="JVS5198" s="1569"/>
      <c r="JVT5198" s="1569"/>
      <c r="JVU5198" s="1504"/>
      <c r="JVV5198" s="1504"/>
      <c r="JVW5198" s="1504"/>
      <c r="JVX5198" s="1504"/>
      <c r="JVY5198" s="1504"/>
      <c r="JVZ5198" s="1504"/>
      <c r="JWA5198" s="1504"/>
      <c r="JWB5198" s="1504"/>
      <c r="JWC5198" s="1504"/>
      <c r="JWD5198" s="1504"/>
      <c r="JWE5198" s="1504"/>
      <c r="JWF5198" s="1504"/>
      <c r="JWG5198" s="1504"/>
      <c r="JWH5198" s="1504"/>
      <c r="JWI5198" s="1504"/>
      <c r="JWJ5198" s="1504"/>
      <c r="JWK5198" s="1504"/>
      <c r="JWL5198" s="1504"/>
      <c r="JWM5198" s="1504"/>
      <c r="JWN5198" s="1504"/>
      <c r="JWO5198" s="1504"/>
      <c r="JWP5198" s="1504"/>
      <c r="JWQ5198" s="1504"/>
      <c r="JWR5198" s="1504"/>
      <c r="JWS5198" s="1504"/>
      <c r="JWT5198" s="1504"/>
      <c r="JWU5198" s="1504"/>
      <c r="JWV5198" s="1504"/>
      <c r="JWW5198" s="1567"/>
      <c r="JWX5198" s="1568"/>
      <c r="JWY5198" s="1569"/>
      <c r="JWZ5198" s="1569"/>
      <c r="JXA5198" s="1504"/>
      <c r="JXB5198" s="1504"/>
      <c r="JXC5198" s="1504"/>
      <c r="JXD5198" s="1504"/>
      <c r="JXE5198" s="1504"/>
      <c r="JXF5198" s="1504"/>
      <c r="JXG5198" s="1504"/>
      <c r="JXH5198" s="1504"/>
      <c r="JXI5198" s="1504"/>
      <c r="JXJ5198" s="1504"/>
      <c r="JXK5198" s="1504"/>
      <c r="JXL5198" s="1504"/>
      <c r="JXM5198" s="1504"/>
      <c r="JXN5198" s="1504"/>
      <c r="JXO5198" s="1504"/>
      <c r="JXP5198" s="1504"/>
      <c r="JXQ5198" s="1504"/>
      <c r="JXR5198" s="1504"/>
      <c r="JXS5198" s="1504"/>
      <c r="JXT5198" s="1504"/>
      <c r="JXU5198" s="1504"/>
      <c r="JXV5198" s="1504"/>
      <c r="JXW5198" s="1504"/>
      <c r="JXX5198" s="1504"/>
      <c r="JXY5198" s="1504"/>
      <c r="JXZ5198" s="1504"/>
      <c r="JYA5198" s="1504"/>
      <c r="JYB5198" s="1504"/>
      <c r="JYC5198" s="1567"/>
      <c r="JYD5198" s="1568"/>
      <c r="JYE5198" s="1569"/>
      <c r="JYF5198" s="1569"/>
      <c r="JYG5198" s="1504"/>
      <c r="JYH5198" s="1504"/>
      <c r="JYI5198" s="1504"/>
      <c r="JYJ5198" s="1504"/>
      <c r="JYK5198" s="1504"/>
      <c r="JYL5198" s="1504"/>
      <c r="JYM5198" s="1504"/>
      <c r="JYN5198" s="1504"/>
      <c r="JYO5198" s="1504"/>
      <c r="JYP5198" s="1504"/>
      <c r="JYQ5198" s="1504"/>
      <c r="JYR5198" s="1504"/>
      <c r="JYS5198" s="1504"/>
      <c r="JYT5198" s="1504"/>
      <c r="JYU5198" s="1504"/>
      <c r="JYV5198" s="1504"/>
      <c r="JYW5198" s="1504"/>
      <c r="JYX5198" s="1504"/>
      <c r="JYY5198" s="1504"/>
      <c r="JYZ5198" s="1504"/>
      <c r="JZA5198" s="1504"/>
      <c r="JZB5198" s="1504"/>
      <c r="JZC5198" s="1504"/>
      <c r="JZD5198" s="1504"/>
      <c r="JZE5198" s="1504"/>
      <c r="JZF5198" s="1504"/>
      <c r="JZG5198" s="1504"/>
      <c r="JZH5198" s="1504"/>
      <c r="JZI5198" s="1567"/>
      <c r="JZJ5198" s="1568"/>
      <c r="JZK5198" s="1569"/>
      <c r="JZL5198" s="1569"/>
      <c r="JZM5198" s="1504"/>
      <c r="JZN5198" s="1504"/>
      <c r="JZO5198" s="1504"/>
      <c r="JZP5198" s="1504"/>
      <c r="JZQ5198" s="1504"/>
      <c r="JZR5198" s="1504"/>
      <c r="JZS5198" s="1504"/>
      <c r="JZT5198" s="1504"/>
      <c r="JZU5198" s="1504"/>
      <c r="JZV5198" s="1504"/>
      <c r="JZW5198" s="1504"/>
      <c r="JZX5198" s="1504"/>
      <c r="JZY5198" s="1504"/>
      <c r="JZZ5198" s="1504"/>
      <c r="KAA5198" s="1504"/>
      <c r="KAB5198" s="1504"/>
      <c r="KAC5198" s="1504"/>
      <c r="KAD5198" s="1504"/>
      <c r="KAE5198" s="1504"/>
      <c r="KAF5198" s="1504"/>
      <c r="KAG5198" s="1504"/>
      <c r="KAH5198" s="1504"/>
      <c r="KAI5198" s="1504"/>
      <c r="KAJ5198" s="1504"/>
      <c r="KAK5198" s="1504"/>
      <c r="KAL5198" s="1504"/>
      <c r="KAM5198" s="1504"/>
      <c r="KAN5198" s="1504"/>
      <c r="KAO5198" s="1567"/>
      <c r="KAP5198" s="1568"/>
      <c r="KAQ5198" s="1569"/>
      <c r="KAR5198" s="1569"/>
      <c r="KAS5198" s="1504"/>
      <c r="KAT5198" s="1504"/>
      <c r="KAU5198" s="1504"/>
      <c r="KAV5198" s="1504"/>
      <c r="KAW5198" s="1504"/>
      <c r="KAX5198" s="1504"/>
      <c r="KAY5198" s="1504"/>
      <c r="KAZ5198" s="1504"/>
      <c r="KBA5198" s="1504"/>
      <c r="KBB5198" s="1504"/>
      <c r="KBC5198" s="1504"/>
      <c r="KBD5198" s="1504"/>
      <c r="KBE5198" s="1504"/>
      <c r="KBF5198" s="1504"/>
      <c r="KBG5198" s="1504"/>
      <c r="KBH5198" s="1504"/>
      <c r="KBI5198" s="1504"/>
      <c r="KBJ5198" s="1504"/>
      <c r="KBK5198" s="1504"/>
      <c r="KBL5198" s="1504"/>
      <c r="KBM5198" s="1504"/>
      <c r="KBN5198" s="1504"/>
      <c r="KBO5198" s="1504"/>
      <c r="KBP5198" s="1504"/>
      <c r="KBQ5198" s="1504"/>
      <c r="KBR5198" s="1504"/>
      <c r="KBS5198" s="1504"/>
      <c r="KBT5198" s="1504"/>
      <c r="KBU5198" s="1567"/>
      <c r="KBV5198" s="1568"/>
      <c r="KBW5198" s="1569"/>
      <c r="KBX5198" s="1569"/>
      <c r="KBY5198" s="1504"/>
      <c r="KBZ5198" s="1504"/>
      <c r="KCA5198" s="1504"/>
      <c r="KCB5198" s="1504"/>
      <c r="KCC5198" s="1504"/>
      <c r="KCD5198" s="1504"/>
      <c r="KCE5198" s="1504"/>
      <c r="KCF5198" s="1504"/>
      <c r="KCG5198" s="1504"/>
      <c r="KCH5198" s="1504"/>
      <c r="KCI5198" s="1504"/>
      <c r="KCJ5198" s="1504"/>
      <c r="KCK5198" s="1504"/>
      <c r="KCL5198" s="1504"/>
      <c r="KCM5198" s="1504"/>
      <c r="KCN5198" s="1504"/>
      <c r="KCO5198" s="1504"/>
      <c r="KCP5198" s="1504"/>
      <c r="KCQ5198" s="1504"/>
      <c r="KCR5198" s="1504"/>
      <c r="KCS5198" s="1504"/>
      <c r="KCT5198" s="1504"/>
      <c r="KCU5198" s="1504"/>
      <c r="KCV5198" s="1504"/>
      <c r="KCW5198" s="1504"/>
      <c r="KCX5198" s="1504"/>
      <c r="KCY5198" s="1504"/>
      <c r="KCZ5198" s="1504"/>
      <c r="KDA5198" s="1567"/>
      <c r="KDB5198" s="1568"/>
      <c r="KDC5198" s="1569"/>
      <c r="KDD5198" s="1569"/>
      <c r="KDE5198" s="1504"/>
      <c r="KDF5198" s="1504"/>
      <c r="KDG5198" s="1504"/>
      <c r="KDH5198" s="1504"/>
      <c r="KDI5198" s="1504"/>
      <c r="KDJ5198" s="1504"/>
      <c r="KDK5198" s="1504"/>
      <c r="KDL5198" s="1504"/>
      <c r="KDM5198" s="1504"/>
      <c r="KDN5198" s="1504"/>
      <c r="KDO5198" s="1504"/>
      <c r="KDP5198" s="1504"/>
      <c r="KDQ5198" s="1504"/>
      <c r="KDR5198" s="1504"/>
      <c r="KDS5198" s="1504"/>
      <c r="KDT5198" s="1504"/>
      <c r="KDU5198" s="1504"/>
      <c r="KDV5198" s="1504"/>
      <c r="KDW5198" s="1504"/>
      <c r="KDX5198" s="1504"/>
      <c r="KDY5198" s="1504"/>
      <c r="KDZ5198" s="1504"/>
      <c r="KEA5198" s="1504"/>
      <c r="KEB5198" s="1504"/>
      <c r="KEC5198" s="1504"/>
      <c r="KED5198" s="1504"/>
      <c r="KEE5198" s="1504"/>
      <c r="KEF5198" s="1504"/>
      <c r="KEG5198" s="1567"/>
      <c r="KEH5198" s="1568"/>
      <c r="KEI5198" s="1569"/>
      <c r="KEJ5198" s="1569"/>
      <c r="KEK5198" s="1504"/>
      <c r="KEL5198" s="1504"/>
      <c r="KEM5198" s="1504"/>
      <c r="KEN5198" s="1504"/>
      <c r="KEO5198" s="1504"/>
      <c r="KEP5198" s="1504"/>
      <c r="KEQ5198" s="1504"/>
      <c r="KER5198" s="1504"/>
      <c r="KES5198" s="1504"/>
      <c r="KET5198" s="1504"/>
      <c r="KEU5198" s="1504"/>
      <c r="KEV5198" s="1504"/>
      <c r="KEW5198" s="1504"/>
      <c r="KEX5198" s="1504"/>
      <c r="KEY5198" s="1504"/>
      <c r="KEZ5198" s="1504"/>
      <c r="KFA5198" s="1504"/>
      <c r="KFB5198" s="1504"/>
      <c r="KFC5198" s="1504"/>
      <c r="KFD5198" s="1504"/>
      <c r="KFE5198" s="1504"/>
      <c r="KFF5198" s="1504"/>
      <c r="KFG5198" s="1504"/>
      <c r="KFH5198" s="1504"/>
      <c r="KFI5198" s="1504"/>
      <c r="KFJ5198" s="1504"/>
      <c r="KFK5198" s="1504"/>
      <c r="KFL5198" s="1504"/>
      <c r="KFM5198" s="1567"/>
      <c r="KFN5198" s="1568"/>
      <c r="KFO5198" s="1569"/>
      <c r="KFP5198" s="1569"/>
      <c r="KFQ5198" s="1504"/>
      <c r="KFR5198" s="1504"/>
      <c r="KFS5198" s="1504"/>
      <c r="KFT5198" s="1504"/>
      <c r="KFU5198" s="1504"/>
      <c r="KFV5198" s="1504"/>
      <c r="KFW5198" s="1504"/>
      <c r="KFX5198" s="1504"/>
      <c r="KFY5198" s="1504"/>
      <c r="KFZ5198" s="1504"/>
      <c r="KGA5198" s="1504"/>
      <c r="KGB5198" s="1504"/>
      <c r="KGC5198" s="1504"/>
      <c r="KGD5198" s="1504"/>
      <c r="KGE5198" s="1504"/>
      <c r="KGF5198" s="1504"/>
      <c r="KGG5198" s="1504"/>
      <c r="KGH5198" s="1504"/>
      <c r="KGI5198" s="1504"/>
      <c r="KGJ5198" s="1504"/>
      <c r="KGK5198" s="1504"/>
      <c r="KGL5198" s="1504"/>
      <c r="KGM5198" s="1504"/>
      <c r="KGN5198" s="1504"/>
      <c r="KGO5198" s="1504"/>
      <c r="KGP5198" s="1504"/>
      <c r="KGQ5198" s="1504"/>
      <c r="KGR5198" s="1504"/>
      <c r="KGS5198" s="1567"/>
      <c r="KGT5198" s="1568"/>
      <c r="KGU5198" s="1569"/>
      <c r="KGV5198" s="1569"/>
      <c r="KGW5198" s="1504"/>
      <c r="KGX5198" s="1504"/>
      <c r="KGY5198" s="1504"/>
      <c r="KGZ5198" s="1504"/>
      <c r="KHA5198" s="1504"/>
      <c r="KHB5198" s="1504"/>
      <c r="KHC5198" s="1504"/>
      <c r="KHD5198" s="1504"/>
      <c r="KHE5198" s="1504"/>
      <c r="KHF5198" s="1504"/>
      <c r="KHG5198" s="1504"/>
      <c r="KHH5198" s="1504"/>
      <c r="KHI5198" s="1504"/>
      <c r="KHJ5198" s="1504"/>
      <c r="KHK5198" s="1504"/>
      <c r="KHL5198" s="1504"/>
      <c r="KHM5198" s="1504"/>
      <c r="KHN5198" s="1504"/>
      <c r="KHO5198" s="1504"/>
      <c r="KHP5198" s="1504"/>
      <c r="KHQ5198" s="1504"/>
      <c r="KHR5198" s="1504"/>
      <c r="KHS5198" s="1504"/>
      <c r="KHT5198" s="1504"/>
      <c r="KHU5198" s="1504"/>
      <c r="KHV5198" s="1504"/>
      <c r="KHW5198" s="1504"/>
      <c r="KHX5198" s="1504"/>
      <c r="KHY5198" s="1567"/>
      <c r="KHZ5198" s="1568"/>
      <c r="KIA5198" s="1569"/>
      <c r="KIB5198" s="1569"/>
      <c r="KIC5198" s="1504"/>
      <c r="KID5198" s="1504"/>
      <c r="KIE5198" s="1504"/>
      <c r="KIF5198" s="1504"/>
      <c r="KIG5198" s="1504"/>
      <c r="KIH5198" s="1504"/>
      <c r="KII5198" s="1504"/>
      <c r="KIJ5198" s="1504"/>
      <c r="KIK5198" s="1504"/>
      <c r="KIL5198" s="1504"/>
      <c r="KIM5198" s="1504"/>
      <c r="KIN5198" s="1504"/>
      <c r="KIO5198" s="1504"/>
      <c r="KIP5198" s="1504"/>
      <c r="KIQ5198" s="1504"/>
      <c r="KIR5198" s="1504"/>
      <c r="KIS5198" s="1504"/>
      <c r="KIT5198" s="1504"/>
      <c r="KIU5198" s="1504"/>
      <c r="KIV5198" s="1504"/>
      <c r="KIW5198" s="1504"/>
      <c r="KIX5198" s="1504"/>
      <c r="KIY5198" s="1504"/>
      <c r="KIZ5198" s="1504"/>
      <c r="KJA5198" s="1504"/>
      <c r="KJB5198" s="1504"/>
      <c r="KJC5198" s="1504"/>
      <c r="KJD5198" s="1504"/>
      <c r="KJE5198" s="1567"/>
      <c r="KJF5198" s="1568"/>
      <c r="KJG5198" s="1569"/>
      <c r="KJH5198" s="1569"/>
      <c r="KJI5198" s="1504"/>
      <c r="KJJ5198" s="1504"/>
      <c r="KJK5198" s="1504"/>
      <c r="KJL5198" s="1504"/>
      <c r="KJM5198" s="1504"/>
      <c r="KJN5198" s="1504"/>
      <c r="KJO5198" s="1504"/>
      <c r="KJP5198" s="1504"/>
      <c r="KJQ5198" s="1504"/>
      <c r="KJR5198" s="1504"/>
      <c r="KJS5198" s="1504"/>
      <c r="KJT5198" s="1504"/>
      <c r="KJU5198" s="1504"/>
      <c r="KJV5198" s="1504"/>
      <c r="KJW5198" s="1504"/>
      <c r="KJX5198" s="1504"/>
      <c r="KJY5198" s="1504"/>
      <c r="KJZ5198" s="1504"/>
      <c r="KKA5198" s="1504"/>
      <c r="KKB5198" s="1504"/>
      <c r="KKC5198" s="1504"/>
      <c r="KKD5198" s="1504"/>
      <c r="KKE5198" s="1504"/>
      <c r="KKF5198" s="1504"/>
      <c r="KKG5198" s="1504"/>
      <c r="KKH5198" s="1504"/>
      <c r="KKI5198" s="1504"/>
      <c r="KKJ5198" s="1504"/>
      <c r="KKK5198" s="1567"/>
      <c r="KKL5198" s="1568"/>
      <c r="KKM5198" s="1569"/>
      <c r="KKN5198" s="1569"/>
      <c r="KKO5198" s="1504"/>
      <c r="KKP5198" s="1504"/>
      <c r="KKQ5198" s="1504"/>
      <c r="KKR5198" s="1504"/>
      <c r="KKS5198" s="1504"/>
      <c r="KKT5198" s="1504"/>
      <c r="KKU5198" s="1504"/>
      <c r="KKV5198" s="1504"/>
      <c r="KKW5198" s="1504"/>
      <c r="KKX5198" s="1504"/>
      <c r="KKY5198" s="1504"/>
      <c r="KKZ5198" s="1504"/>
      <c r="KLA5198" s="1504"/>
      <c r="KLB5198" s="1504"/>
      <c r="KLC5198" s="1504"/>
      <c r="KLD5198" s="1504"/>
      <c r="KLE5198" s="1504"/>
      <c r="KLF5198" s="1504"/>
      <c r="KLG5198" s="1504"/>
      <c r="KLH5198" s="1504"/>
      <c r="KLI5198" s="1504"/>
      <c r="KLJ5198" s="1504"/>
      <c r="KLK5198" s="1504"/>
      <c r="KLL5198" s="1504"/>
      <c r="KLM5198" s="1504"/>
      <c r="KLN5198" s="1504"/>
      <c r="KLO5198" s="1504"/>
      <c r="KLP5198" s="1504"/>
      <c r="KLQ5198" s="1567"/>
      <c r="KLR5198" s="1568"/>
      <c r="KLS5198" s="1569"/>
      <c r="KLT5198" s="1569"/>
      <c r="KLU5198" s="1504"/>
      <c r="KLV5198" s="1504"/>
      <c r="KLW5198" s="1504"/>
      <c r="KLX5198" s="1504"/>
      <c r="KLY5198" s="1504"/>
      <c r="KLZ5198" s="1504"/>
      <c r="KMA5198" s="1504"/>
      <c r="KMB5198" s="1504"/>
      <c r="KMC5198" s="1504"/>
      <c r="KMD5198" s="1504"/>
      <c r="KME5198" s="1504"/>
      <c r="KMF5198" s="1504"/>
      <c r="KMG5198" s="1504"/>
      <c r="KMH5198" s="1504"/>
      <c r="KMI5198" s="1504"/>
      <c r="KMJ5198" s="1504"/>
      <c r="KMK5198" s="1504"/>
      <c r="KML5198" s="1504"/>
      <c r="KMM5198" s="1504"/>
      <c r="KMN5198" s="1504"/>
      <c r="KMO5198" s="1504"/>
      <c r="KMP5198" s="1504"/>
      <c r="KMQ5198" s="1504"/>
      <c r="KMR5198" s="1504"/>
      <c r="KMS5198" s="1504"/>
      <c r="KMT5198" s="1504"/>
      <c r="KMU5198" s="1504"/>
      <c r="KMV5198" s="1504"/>
      <c r="KMW5198" s="1567"/>
      <c r="KMX5198" s="1568"/>
      <c r="KMY5198" s="1569"/>
      <c r="KMZ5198" s="1569"/>
      <c r="KNA5198" s="1504"/>
      <c r="KNB5198" s="1504"/>
      <c r="KNC5198" s="1504"/>
      <c r="KND5198" s="1504"/>
      <c r="KNE5198" s="1504"/>
      <c r="KNF5198" s="1504"/>
      <c r="KNG5198" s="1504"/>
      <c r="KNH5198" s="1504"/>
      <c r="KNI5198" s="1504"/>
      <c r="KNJ5198" s="1504"/>
      <c r="KNK5198" s="1504"/>
      <c r="KNL5198" s="1504"/>
      <c r="KNM5198" s="1504"/>
      <c r="KNN5198" s="1504"/>
      <c r="KNO5198" s="1504"/>
      <c r="KNP5198" s="1504"/>
      <c r="KNQ5198" s="1504"/>
      <c r="KNR5198" s="1504"/>
      <c r="KNS5198" s="1504"/>
      <c r="KNT5198" s="1504"/>
      <c r="KNU5198" s="1504"/>
      <c r="KNV5198" s="1504"/>
      <c r="KNW5198" s="1504"/>
      <c r="KNX5198" s="1504"/>
      <c r="KNY5198" s="1504"/>
      <c r="KNZ5198" s="1504"/>
      <c r="KOA5198" s="1504"/>
      <c r="KOB5198" s="1504"/>
      <c r="KOC5198" s="1567"/>
      <c r="KOD5198" s="1568"/>
      <c r="KOE5198" s="1569"/>
      <c r="KOF5198" s="1569"/>
      <c r="KOG5198" s="1504"/>
      <c r="KOH5198" s="1504"/>
      <c r="KOI5198" s="1504"/>
      <c r="KOJ5198" s="1504"/>
      <c r="KOK5198" s="1504"/>
      <c r="KOL5198" s="1504"/>
      <c r="KOM5198" s="1504"/>
      <c r="KON5198" s="1504"/>
      <c r="KOO5198" s="1504"/>
      <c r="KOP5198" s="1504"/>
      <c r="KOQ5198" s="1504"/>
      <c r="KOR5198" s="1504"/>
      <c r="KOS5198" s="1504"/>
      <c r="KOT5198" s="1504"/>
      <c r="KOU5198" s="1504"/>
      <c r="KOV5198" s="1504"/>
      <c r="KOW5198" s="1504"/>
      <c r="KOX5198" s="1504"/>
      <c r="KOY5198" s="1504"/>
      <c r="KOZ5198" s="1504"/>
      <c r="KPA5198" s="1504"/>
      <c r="KPB5198" s="1504"/>
      <c r="KPC5198" s="1504"/>
      <c r="KPD5198" s="1504"/>
      <c r="KPE5198" s="1504"/>
      <c r="KPF5198" s="1504"/>
      <c r="KPG5198" s="1504"/>
      <c r="KPH5198" s="1504"/>
      <c r="KPI5198" s="1567"/>
      <c r="KPJ5198" s="1568"/>
      <c r="KPK5198" s="1569"/>
      <c r="KPL5198" s="1569"/>
      <c r="KPM5198" s="1504"/>
      <c r="KPN5198" s="1504"/>
      <c r="KPO5198" s="1504"/>
      <c r="KPP5198" s="1504"/>
      <c r="KPQ5198" s="1504"/>
      <c r="KPR5198" s="1504"/>
      <c r="KPS5198" s="1504"/>
      <c r="KPT5198" s="1504"/>
      <c r="KPU5198" s="1504"/>
      <c r="KPV5198" s="1504"/>
      <c r="KPW5198" s="1504"/>
      <c r="KPX5198" s="1504"/>
      <c r="KPY5198" s="1504"/>
      <c r="KPZ5198" s="1504"/>
      <c r="KQA5198" s="1504"/>
      <c r="KQB5198" s="1504"/>
      <c r="KQC5198" s="1504"/>
      <c r="KQD5198" s="1504"/>
      <c r="KQE5198" s="1504"/>
      <c r="KQF5198" s="1504"/>
      <c r="KQG5198" s="1504"/>
      <c r="KQH5198" s="1504"/>
      <c r="KQI5198" s="1504"/>
      <c r="KQJ5198" s="1504"/>
      <c r="KQK5198" s="1504"/>
      <c r="KQL5198" s="1504"/>
      <c r="KQM5198" s="1504"/>
      <c r="KQN5198" s="1504"/>
      <c r="KQO5198" s="1567"/>
      <c r="KQP5198" s="1568"/>
      <c r="KQQ5198" s="1569"/>
      <c r="KQR5198" s="1569"/>
      <c r="KQS5198" s="1504"/>
      <c r="KQT5198" s="1504"/>
      <c r="KQU5198" s="1504"/>
      <c r="KQV5198" s="1504"/>
      <c r="KQW5198" s="1504"/>
      <c r="KQX5198" s="1504"/>
      <c r="KQY5198" s="1504"/>
      <c r="KQZ5198" s="1504"/>
      <c r="KRA5198" s="1504"/>
      <c r="KRB5198" s="1504"/>
      <c r="KRC5198" s="1504"/>
      <c r="KRD5198" s="1504"/>
      <c r="KRE5198" s="1504"/>
      <c r="KRF5198" s="1504"/>
      <c r="KRG5198" s="1504"/>
      <c r="KRH5198" s="1504"/>
      <c r="KRI5198" s="1504"/>
      <c r="KRJ5198" s="1504"/>
      <c r="KRK5198" s="1504"/>
      <c r="KRL5198" s="1504"/>
      <c r="KRM5198" s="1504"/>
      <c r="KRN5198" s="1504"/>
      <c r="KRO5198" s="1504"/>
      <c r="KRP5198" s="1504"/>
      <c r="KRQ5198" s="1504"/>
      <c r="KRR5198" s="1504"/>
      <c r="KRS5198" s="1504"/>
      <c r="KRT5198" s="1504"/>
      <c r="KRU5198" s="1567"/>
      <c r="KRV5198" s="1568"/>
      <c r="KRW5198" s="1569"/>
      <c r="KRX5198" s="1569"/>
      <c r="KRY5198" s="1504"/>
      <c r="KRZ5198" s="1504"/>
      <c r="KSA5198" s="1504"/>
      <c r="KSB5198" s="1504"/>
      <c r="KSC5198" s="1504"/>
      <c r="KSD5198" s="1504"/>
      <c r="KSE5198" s="1504"/>
      <c r="KSF5198" s="1504"/>
      <c r="KSG5198" s="1504"/>
      <c r="KSH5198" s="1504"/>
      <c r="KSI5198" s="1504"/>
      <c r="KSJ5198" s="1504"/>
      <c r="KSK5198" s="1504"/>
      <c r="KSL5198" s="1504"/>
      <c r="KSM5198" s="1504"/>
      <c r="KSN5198" s="1504"/>
      <c r="KSO5198" s="1504"/>
      <c r="KSP5198" s="1504"/>
      <c r="KSQ5198" s="1504"/>
      <c r="KSR5198" s="1504"/>
      <c r="KSS5198" s="1504"/>
      <c r="KST5198" s="1504"/>
      <c r="KSU5198" s="1504"/>
      <c r="KSV5198" s="1504"/>
      <c r="KSW5198" s="1504"/>
      <c r="KSX5198" s="1504"/>
      <c r="KSY5198" s="1504"/>
      <c r="KSZ5198" s="1504"/>
      <c r="KTA5198" s="1567"/>
      <c r="KTB5198" s="1568"/>
      <c r="KTC5198" s="1569"/>
      <c r="KTD5198" s="1569"/>
      <c r="KTE5198" s="1504"/>
      <c r="KTF5198" s="1504"/>
      <c r="KTG5198" s="1504"/>
      <c r="KTH5198" s="1504"/>
      <c r="KTI5198" s="1504"/>
      <c r="KTJ5198" s="1504"/>
      <c r="KTK5198" s="1504"/>
      <c r="KTL5198" s="1504"/>
      <c r="KTM5198" s="1504"/>
      <c r="KTN5198" s="1504"/>
      <c r="KTO5198" s="1504"/>
      <c r="KTP5198" s="1504"/>
      <c r="KTQ5198" s="1504"/>
      <c r="KTR5198" s="1504"/>
      <c r="KTS5198" s="1504"/>
      <c r="KTT5198" s="1504"/>
      <c r="KTU5198" s="1504"/>
      <c r="KTV5198" s="1504"/>
      <c r="KTW5198" s="1504"/>
      <c r="KTX5198" s="1504"/>
      <c r="KTY5198" s="1504"/>
      <c r="KTZ5198" s="1504"/>
      <c r="KUA5198" s="1504"/>
      <c r="KUB5198" s="1504"/>
      <c r="KUC5198" s="1504"/>
      <c r="KUD5198" s="1504"/>
      <c r="KUE5198" s="1504"/>
      <c r="KUF5198" s="1504"/>
      <c r="KUG5198" s="1567"/>
      <c r="KUH5198" s="1568"/>
      <c r="KUI5198" s="1569"/>
      <c r="KUJ5198" s="1569"/>
      <c r="KUK5198" s="1504"/>
      <c r="KUL5198" s="1504"/>
      <c r="KUM5198" s="1504"/>
      <c r="KUN5198" s="1504"/>
      <c r="KUO5198" s="1504"/>
      <c r="KUP5198" s="1504"/>
      <c r="KUQ5198" s="1504"/>
      <c r="KUR5198" s="1504"/>
      <c r="KUS5198" s="1504"/>
      <c r="KUT5198" s="1504"/>
      <c r="KUU5198" s="1504"/>
      <c r="KUV5198" s="1504"/>
      <c r="KUW5198" s="1504"/>
      <c r="KUX5198" s="1504"/>
      <c r="KUY5198" s="1504"/>
      <c r="KUZ5198" s="1504"/>
      <c r="KVA5198" s="1504"/>
      <c r="KVB5198" s="1504"/>
      <c r="KVC5198" s="1504"/>
      <c r="KVD5198" s="1504"/>
      <c r="KVE5198" s="1504"/>
      <c r="KVF5198" s="1504"/>
      <c r="KVG5198" s="1504"/>
      <c r="KVH5198" s="1504"/>
      <c r="KVI5198" s="1504"/>
      <c r="KVJ5198" s="1504"/>
      <c r="KVK5198" s="1504"/>
      <c r="KVL5198" s="1504"/>
      <c r="KVM5198" s="1567"/>
      <c r="KVN5198" s="1568"/>
      <c r="KVO5198" s="1569"/>
      <c r="KVP5198" s="1569"/>
      <c r="KVQ5198" s="1504"/>
      <c r="KVR5198" s="1504"/>
      <c r="KVS5198" s="1504"/>
      <c r="KVT5198" s="1504"/>
      <c r="KVU5198" s="1504"/>
      <c r="KVV5198" s="1504"/>
      <c r="KVW5198" s="1504"/>
      <c r="KVX5198" s="1504"/>
      <c r="KVY5198" s="1504"/>
      <c r="KVZ5198" s="1504"/>
      <c r="KWA5198" s="1504"/>
      <c r="KWB5198" s="1504"/>
      <c r="KWC5198" s="1504"/>
      <c r="KWD5198" s="1504"/>
      <c r="KWE5198" s="1504"/>
      <c r="KWF5198" s="1504"/>
      <c r="KWG5198" s="1504"/>
      <c r="KWH5198" s="1504"/>
      <c r="KWI5198" s="1504"/>
      <c r="KWJ5198" s="1504"/>
      <c r="KWK5198" s="1504"/>
      <c r="KWL5198" s="1504"/>
      <c r="KWM5198" s="1504"/>
      <c r="KWN5198" s="1504"/>
      <c r="KWO5198" s="1504"/>
      <c r="KWP5198" s="1504"/>
      <c r="KWQ5198" s="1504"/>
      <c r="KWR5198" s="1504"/>
      <c r="KWS5198" s="1567"/>
      <c r="KWT5198" s="1568"/>
      <c r="KWU5198" s="1569"/>
      <c r="KWV5198" s="1569"/>
      <c r="KWW5198" s="1504"/>
      <c r="KWX5198" s="1504"/>
      <c r="KWY5198" s="1504"/>
      <c r="KWZ5198" s="1504"/>
      <c r="KXA5198" s="1504"/>
      <c r="KXB5198" s="1504"/>
      <c r="KXC5198" s="1504"/>
      <c r="KXD5198" s="1504"/>
      <c r="KXE5198" s="1504"/>
      <c r="KXF5198" s="1504"/>
      <c r="KXG5198" s="1504"/>
      <c r="KXH5198" s="1504"/>
      <c r="KXI5198" s="1504"/>
      <c r="KXJ5198" s="1504"/>
      <c r="KXK5198" s="1504"/>
      <c r="KXL5198" s="1504"/>
      <c r="KXM5198" s="1504"/>
      <c r="KXN5198" s="1504"/>
      <c r="KXO5198" s="1504"/>
      <c r="KXP5198" s="1504"/>
      <c r="KXQ5198" s="1504"/>
      <c r="KXR5198" s="1504"/>
      <c r="KXS5198" s="1504"/>
      <c r="KXT5198" s="1504"/>
      <c r="KXU5198" s="1504"/>
      <c r="KXV5198" s="1504"/>
      <c r="KXW5198" s="1504"/>
      <c r="KXX5198" s="1504"/>
      <c r="KXY5198" s="1567"/>
      <c r="KXZ5198" s="1568"/>
      <c r="KYA5198" s="1569"/>
      <c r="KYB5198" s="1569"/>
      <c r="KYC5198" s="1504"/>
      <c r="KYD5198" s="1504"/>
      <c r="KYE5198" s="1504"/>
      <c r="KYF5198" s="1504"/>
      <c r="KYG5198" s="1504"/>
      <c r="KYH5198" s="1504"/>
      <c r="KYI5198" s="1504"/>
      <c r="KYJ5198" s="1504"/>
      <c r="KYK5198" s="1504"/>
      <c r="KYL5198" s="1504"/>
      <c r="KYM5198" s="1504"/>
      <c r="KYN5198" s="1504"/>
      <c r="KYO5198" s="1504"/>
      <c r="KYP5198" s="1504"/>
      <c r="KYQ5198" s="1504"/>
      <c r="KYR5198" s="1504"/>
      <c r="KYS5198" s="1504"/>
      <c r="KYT5198" s="1504"/>
      <c r="KYU5198" s="1504"/>
      <c r="KYV5198" s="1504"/>
      <c r="KYW5198" s="1504"/>
      <c r="KYX5198" s="1504"/>
      <c r="KYY5198" s="1504"/>
      <c r="KYZ5198" s="1504"/>
      <c r="KZA5198" s="1504"/>
      <c r="KZB5198" s="1504"/>
      <c r="KZC5198" s="1504"/>
      <c r="KZD5198" s="1504"/>
      <c r="KZE5198" s="1567"/>
      <c r="KZF5198" s="1568"/>
      <c r="KZG5198" s="1569"/>
      <c r="KZH5198" s="1569"/>
      <c r="KZI5198" s="1504"/>
      <c r="KZJ5198" s="1504"/>
      <c r="KZK5198" s="1504"/>
      <c r="KZL5198" s="1504"/>
      <c r="KZM5198" s="1504"/>
      <c r="KZN5198" s="1504"/>
      <c r="KZO5198" s="1504"/>
      <c r="KZP5198" s="1504"/>
      <c r="KZQ5198" s="1504"/>
      <c r="KZR5198" s="1504"/>
      <c r="KZS5198" s="1504"/>
      <c r="KZT5198" s="1504"/>
      <c r="KZU5198" s="1504"/>
      <c r="KZV5198" s="1504"/>
      <c r="KZW5198" s="1504"/>
      <c r="KZX5198" s="1504"/>
      <c r="KZY5198" s="1504"/>
      <c r="KZZ5198" s="1504"/>
      <c r="LAA5198" s="1504"/>
      <c r="LAB5198" s="1504"/>
      <c r="LAC5198" s="1504"/>
      <c r="LAD5198" s="1504"/>
      <c r="LAE5198" s="1504"/>
      <c r="LAF5198" s="1504"/>
      <c r="LAG5198" s="1504"/>
      <c r="LAH5198" s="1504"/>
      <c r="LAI5198" s="1504"/>
      <c r="LAJ5198" s="1504"/>
      <c r="LAK5198" s="1567"/>
      <c r="LAL5198" s="1568"/>
      <c r="LAM5198" s="1569"/>
      <c r="LAN5198" s="1569"/>
      <c r="LAO5198" s="1504"/>
      <c r="LAP5198" s="1504"/>
      <c r="LAQ5198" s="1504"/>
      <c r="LAR5198" s="1504"/>
      <c r="LAS5198" s="1504"/>
      <c r="LAT5198" s="1504"/>
      <c r="LAU5198" s="1504"/>
      <c r="LAV5198" s="1504"/>
      <c r="LAW5198" s="1504"/>
      <c r="LAX5198" s="1504"/>
      <c r="LAY5198" s="1504"/>
      <c r="LAZ5198" s="1504"/>
      <c r="LBA5198" s="1504"/>
      <c r="LBB5198" s="1504"/>
      <c r="LBC5198" s="1504"/>
      <c r="LBD5198" s="1504"/>
      <c r="LBE5198" s="1504"/>
      <c r="LBF5198" s="1504"/>
      <c r="LBG5198" s="1504"/>
      <c r="LBH5198" s="1504"/>
      <c r="LBI5198" s="1504"/>
      <c r="LBJ5198" s="1504"/>
      <c r="LBK5198" s="1504"/>
      <c r="LBL5198" s="1504"/>
      <c r="LBM5198" s="1504"/>
      <c r="LBN5198" s="1504"/>
      <c r="LBO5198" s="1504"/>
      <c r="LBP5198" s="1504"/>
      <c r="LBQ5198" s="1567"/>
      <c r="LBR5198" s="1568"/>
      <c r="LBS5198" s="1569"/>
      <c r="LBT5198" s="1569"/>
      <c r="LBU5198" s="1504"/>
      <c r="LBV5198" s="1504"/>
      <c r="LBW5198" s="1504"/>
      <c r="LBX5198" s="1504"/>
      <c r="LBY5198" s="1504"/>
      <c r="LBZ5198" s="1504"/>
      <c r="LCA5198" s="1504"/>
      <c r="LCB5198" s="1504"/>
      <c r="LCC5198" s="1504"/>
      <c r="LCD5198" s="1504"/>
      <c r="LCE5198" s="1504"/>
      <c r="LCF5198" s="1504"/>
      <c r="LCG5198" s="1504"/>
      <c r="LCH5198" s="1504"/>
      <c r="LCI5198" s="1504"/>
      <c r="LCJ5198" s="1504"/>
      <c r="LCK5198" s="1504"/>
      <c r="LCL5198" s="1504"/>
      <c r="LCM5198" s="1504"/>
      <c r="LCN5198" s="1504"/>
      <c r="LCO5198" s="1504"/>
      <c r="LCP5198" s="1504"/>
      <c r="LCQ5198" s="1504"/>
      <c r="LCR5198" s="1504"/>
      <c r="LCS5198" s="1504"/>
      <c r="LCT5198" s="1504"/>
      <c r="LCU5198" s="1504"/>
      <c r="LCV5198" s="1504"/>
      <c r="LCW5198" s="1567"/>
      <c r="LCX5198" s="1568"/>
      <c r="LCY5198" s="1569"/>
      <c r="LCZ5198" s="1569"/>
      <c r="LDA5198" s="1504"/>
      <c r="LDB5198" s="1504"/>
      <c r="LDC5198" s="1504"/>
      <c r="LDD5198" s="1504"/>
      <c r="LDE5198" s="1504"/>
      <c r="LDF5198" s="1504"/>
      <c r="LDG5198" s="1504"/>
      <c r="LDH5198" s="1504"/>
      <c r="LDI5198" s="1504"/>
      <c r="LDJ5198" s="1504"/>
      <c r="LDK5198" s="1504"/>
      <c r="LDL5198" s="1504"/>
      <c r="LDM5198" s="1504"/>
      <c r="LDN5198" s="1504"/>
      <c r="LDO5198" s="1504"/>
      <c r="LDP5198" s="1504"/>
      <c r="LDQ5198" s="1504"/>
      <c r="LDR5198" s="1504"/>
      <c r="LDS5198" s="1504"/>
      <c r="LDT5198" s="1504"/>
      <c r="LDU5198" s="1504"/>
      <c r="LDV5198" s="1504"/>
      <c r="LDW5198" s="1504"/>
      <c r="LDX5198" s="1504"/>
      <c r="LDY5198" s="1504"/>
      <c r="LDZ5198" s="1504"/>
      <c r="LEA5198" s="1504"/>
      <c r="LEB5198" s="1504"/>
      <c r="LEC5198" s="1567"/>
      <c r="LED5198" s="1568"/>
      <c r="LEE5198" s="1569"/>
      <c r="LEF5198" s="1569"/>
      <c r="LEG5198" s="1504"/>
      <c r="LEH5198" s="1504"/>
      <c r="LEI5198" s="1504"/>
      <c r="LEJ5198" s="1504"/>
      <c r="LEK5198" s="1504"/>
      <c r="LEL5198" s="1504"/>
      <c r="LEM5198" s="1504"/>
      <c r="LEN5198" s="1504"/>
      <c r="LEO5198" s="1504"/>
      <c r="LEP5198" s="1504"/>
      <c r="LEQ5198" s="1504"/>
      <c r="LER5198" s="1504"/>
      <c r="LES5198" s="1504"/>
      <c r="LET5198" s="1504"/>
      <c r="LEU5198" s="1504"/>
      <c r="LEV5198" s="1504"/>
      <c r="LEW5198" s="1504"/>
      <c r="LEX5198" s="1504"/>
      <c r="LEY5198" s="1504"/>
      <c r="LEZ5198" s="1504"/>
      <c r="LFA5198" s="1504"/>
      <c r="LFB5198" s="1504"/>
      <c r="LFC5198" s="1504"/>
      <c r="LFD5198" s="1504"/>
      <c r="LFE5198" s="1504"/>
      <c r="LFF5198" s="1504"/>
      <c r="LFG5198" s="1504"/>
      <c r="LFH5198" s="1504"/>
      <c r="LFI5198" s="1567"/>
      <c r="LFJ5198" s="1568"/>
      <c r="LFK5198" s="1569"/>
      <c r="LFL5198" s="1569"/>
      <c r="LFM5198" s="1504"/>
      <c r="LFN5198" s="1504"/>
      <c r="LFO5198" s="1504"/>
      <c r="LFP5198" s="1504"/>
      <c r="LFQ5198" s="1504"/>
      <c r="LFR5198" s="1504"/>
      <c r="LFS5198" s="1504"/>
      <c r="LFT5198" s="1504"/>
      <c r="LFU5198" s="1504"/>
      <c r="LFV5198" s="1504"/>
      <c r="LFW5198" s="1504"/>
      <c r="LFX5198" s="1504"/>
      <c r="LFY5198" s="1504"/>
      <c r="LFZ5198" s="1504"/>
      <c r="LGA5198" s="1504"/>
      <c r="LGB5198" s="1504"/>
      <c r="LGC5198" s="1504"/>
      <c r="LGD5198" s="1504"/>
      <c r="LGE5198" s="1504"/>
      <c r="LGF5198" s="1504"/>
      <c r="LGG5198" s="1504"/>
      <c r="LGH5198" s="1504"/>
      <c r="LGI5198" s="1504"/>
      <c r="LGJ5198" s="1504"/>
      <c r="LGK5198" s="1504"/>
      <c r="LGL5198" s="1504"/>
      <c r="LGM5198" s="1504"/>
      <c r="LGN5198" s="1504"/>
      <c r="LGO5198" s="1567"/>
      <c r="LGP5198" s="1568"/>
      <c r="LGQ5198" s="1569"/>
      <c r="LGR5198" s="1569"/>
      <c r="LGS5198" s="1504"/>
      <c r="LGT5198" s="1504"/>
      <c r="LGU5198" s="1504"/>
      <c r="LGV5198" s="1504"/>
      <c r="LGW5198" s="1504"/>
      <c r="LGX5198" s="1504"/>
      <c r="LGY5198" s="1504"/>
      <c r="LGZ5198" s="1504"/>
      <c r="LHA5198" s="1504"/>
      <c r="LHB5198" s="1504"/>
      <c r="LHC5198" s="1504"/>
      <c r="LHD5198" s="1504"/>
      <c r="LHE5198" s="1504"/>
      <c r="LHF5198" s="1504"/>
      <c r="LHG5198" s="1504"/>
      <c r="LHH5198" s="1504"/>
      <c r="LHI5198" s="1504"/>
      <c r="LHJ5198" s="1504"/>
      <c r="LHK5198" s="1504"/>
      <c r="LHL5198" s="1504"/>
      <c r="LHM5198" s="1504"/>
      <c r="LHN5198" s="1504"/>
      <c r="LHO5198" s="1504"/>
      <c r="LHP5198" s="1504"/>
      <c r="LHQ5198" s="1504"/>
      <c r="LHR5198" s="1504"/>
      <c r="LHS5198" s="1504"/>
      <c r="LHT5198" s="1504"/>
      <c r="LHU5198" s="1567"/>
      <c r="LHV5198" s="1568"/>
      <c r="LHW5198" s="1569"/>
      <c r="LHX5198" s="1569"/>
      <c r="LHY5198" s="1504"/>
      <c r="LHZ5198" s="1504"/>
      <c r="LIA5198" s="1504"/>
      <c r="LIB5198" s="1504"/>
      <c r="LIC5198" s="1504"/>
      <c r="LID5198" s="1504"/>
      <c r="LIE5198" s="1504"/>
      <c r="LIF5198" s="1504"/>
      <c r="LIG5198" s="1504"/>
      <c r="LIH5198" s="1504"/>
      <c r="LII5198" s="1504"/>
      <c r="LIJ5198" s="1504"/>
      <c r="LIK5198" s="1504"/>
      <c r="LIL5198" s="1504"/>
      <c r="LIM5198" s="1504"/>
      <c r="LIN5198" s="1504"/>
      <c r="LIO5198" s="1504"/>
      <c r="LIP5198" s="1504"/>
      <c r="LIQ5198" s="1504"/>
      <c r="LIR5198" s="1504"/>
      <c r="LIS5198" s="1504"/>
      <c r="LIT5198" s="1504"/>
      <c r="LIU5198" s="1504"/>
      <c r="LIV5198" s="1504"/>
      <c r="LIW5198" s="1504"/>
      <c r="LIX5198" s="1504"/>
      <c r="LIY5198" s="1504"/>
      <c r="LIZ5198" s="1504"/>
      <c r="LJA5198" s="1567"/>
      <c r="LJB5198" s="1568"/>
      <c r="LJC5198" s="1569"/>
      <c r="LJD5198" s="1569"/>
      <c r="LJE5198" s="1504"/>
      <c r="LJF5198" s="1504"/>
      <c r="LJG5198" s="1504"/>
      <c r="LJH5198" s="1504"/>
      <c r="LJI5198" s="1504"/>
      <c r="LJJ5198" s="1504"/>
      <c r="LJK5198" s="1504"/>
      <c r="LJL5198" s="1504"/>
      <c r="LJM5198" s="1504"/>
      <c r="LJN5198" s="1504"/>
      <c r="LJO5198" s="1504"/>
      <c r="LJP5198" s="1504"/>
      <c r="LJQ5198" s="1504"/>
      <c r="LJR5198" s="1504"/>
      <c r="LJS5198" s="1504"/>
      <c r="LJT5198" s="1504"/>
      <c r="LJU5198" s="1504"/>
      <c r="LJV5198" s="1504"/>
      <c r="LJW5198" s="1504"/>
      <c r="LJX5198" s="1504"/>
      <c r="LJY5198" s="1504"/>
      <c r="LJZ5198" s="1504"/>
      <c r="LKA5198" s="1504"/>
      <c r="LKB5198" s="1504"/>
      <c r="LKC5198" s="1504"/>
      <c r="LKD5198" s="1504"/>
      <c r="LKE5198" s="1504"/>
      <c r="LKF5198" s="1504"/>
      <c r="LKG5198" s="1567"/>
      <c r="LKH5198" s="1568"/>
      <c r="LKI5198" s="1569"/>
      <c r="LKJ5198" s="1569"/>
      <c r="LKK5198" s="1504"/>
      <c r="LKL5198" s="1504"/>
      <c r="LKM5198" s="1504"/>
      <c r="LKN5198" s="1504"/>
      <c r="LKO5198" s="1504"/>
      <c r="LKP5198" s="1504"/>
      <c r="LKQ5198" s="1504"/>
      <c r="LKR5198" s="1504"/>
      <c r="LKS5198" s="1504"/>
      <c r="LKT5198" s="1504"/>
      <c r="LKU5198" s="1504"/>
      <c r="LKV5198" s="1504"/>
      <c r="LKW5198" s="1504"/>
      <c r="LKX5198" s="1504"/>
      <c r="LKY5198" s="1504"/>
      <c r="LKZ5198" s="1504"/>
      <c r="LLA5198" s="1504"/>
      <c r="LLB5198" s="1504"/>
      <c r="LLC5198" s="1504"/>
      <c r="LLD5198" s="1504"/>
      <c r="LLE5198" s="1504"/>
      <c r="LLF5198" s="1504"/>
      <c r="LLG5198" s="1504"/>
      <c r="LLH5198" s="1504"/>
      <c r="LLI5198" s="1504"/>
      <c r="LLJ5198" s="1504"/>
      <c r="LLK5198" s="1504"/>
      <c r="LLL5198" s="1504"/>
      <c r="LLM5198" s="1567"/>
      <c r="LLN5198" s="1568"/>
      <c r="LLO5198" s="1569"/>
      <c r="LLP5198" s="1569"/>
      <c r="LLQ5198" s="1504"/>
      <c r="LLR5198" s="1504"/>
      <c r="LLS5198" s="1504"/>
      <c r="LLT5198" s="1504"/>
      <c r="LLU5198" s="1504"/>
      <c r="LLV5198" s="1504"/>
      <c r="LLW5198" s="1504"/>
      <c r="LLX5198" s="1504"/>
      <c r="LLY5198" s="1504"/>
      <c r="LLZ5198" s="1504"/>
      <c r="LMA5198" s="1504"/>
      <c r="LMB5198" s="1504"/>
      <c r="LMC5198" s="1504"/>
      <c r="LMD5198" s="1504"/>
      <c r="LME5198" s="1504"/>
      <c r="LMF5198" s="1504"/>
      <c r="LMG5198" s="1504"/>
      <c r="LMH5198" s="1504"/>
      <c r="LMI5198" s="1504"/>
      <c r="LMJ5198" s="1504"/>
      <c r="LMK5198" s="1504"/>
      <c r="LML5198" s="1504"/>
      <c r="LMM5198" s="1504"/>
      <c r="LMN5198" s="1504"/>
      <c r="LMO5198" s="1504"/>
      <c r="LMP5198" s="1504"/>
      <c r="LMQ5198" s="1504"/>
      <c r="LMR5198" s="1504"/>
      <c r="LMS5198" s="1567"/>
      <c r="LMT5198" s="1568"/>
      <c r="LMU5198" s="1569"/>
      <c r="LMV5198" s="1569"/>
      <c r="LMW5198" s="1504"/>
      <c r="LMX5198" s="1504"/>
      <c r="LMY5198" s="1504"/>
      <c r="LMZ5198" s="1504"/>
      <c r="LNA5198" s="1504"/>
      <c r="LNB5198" s="1504"/>
      <c r="LNC5198" s="1504"/>
      <c r="LND5198" s="1504"/>
      <c r="LNE5198" s="1504"/>
      <c r="LNF5198" s="1504"/>
      <c r="LNG5198" s="1504"/>
      <c r="LNH5198" s="1504"/>
      <c r="LNI5198" s="1504"/>
      <c r="LNJ5198" s="1504"/>
      <c r="LNK5198" s="1504"/>
      <c r="LNL5198" s="1504"/>
      <c r="LNM5198" s="1504"/>
      <c r="LNN5198" s="1504"/>
      <c r="LNO5198" s="1504"/>
      <c r="LNP5198" s="1504"/>
      <c r="LNQ5198" s="1504"/>
      <c r="LNR5198" s="1504"/>
      <c r="LNS5198" s="1504"/>
      <c r="LNT5198" s="1504"/>
      <c r="LNU5198" s="1504"/>
      <c r="LNV5198" s="1504"/>
      <c r="LNW5198" s="1504"/>
      <c r="LNX5198" s="1504"/>
      <c r="LNY5198" s="1567"/>
      <c r="LNZ5198" s="1568"/>
      <c r="LOA5198" s="1569"/>
      <c r="LOB5198" s="1569"/>
      <c r="LOC5198" s="1504"/>
      <c r="LOD5198" s="1504"/>
      <c r="LOE5198" s="1504"/>
      <c r="LOF5198" s="1504"/>
      <c r="LOG5198" s="1504"/>
      <c r="LOH5198" s="1504"/>
      <c r="LOI5198" s="1504"/>
      <c r="LOJ5198" s="1504"/>
      <c r="LOK5198" s="1504"/>
      <c r="LOL5198" s="1504"/>
      <c r="LOM5198" s="1504"/>
      <c r="LON5198" s="1504"/>
      <c r="LOO5198" s="1504"/>
      <c r="LOP5198" s="1504"/>
      <c r="LOQ5198" s="1504"/>
      <c r="LOR5198" s="1504"/>
      <c r="LOS5198" s="1504"/>
      <c r="LOT5198" s="1504"/>
      <c r="LOU5198" s="1504"/>
      <c r="LOV5198" s="1504"/>
      <c r="LOW5198" s="1504"/>
      <c r="LOX5198" s="1504"/>
      <c r="LOY5198" s="1504"/>
      <c r="LOZ5198" s="1504"/>
      <c r="LPA5198" s="1504"/>
      <c r="LPB5198" s="1504"/>
      <c r="LPC5198" s="1504"/>
      <c r="LPD5198" s="1504"/>
      <c r="LPE5198" s="1567"/>
      <c r="LPF5198" s="1568"/>
      <c r="LPG5198" s="1569"/>
      <c r="LPH5198" s="1569"/>
      <c r="LPI5198" s="1504"/>
      <c r="LPJ5198" s="1504"/>
      <c r="LPK5198" s="1504"/>
      <c r="LPL5198" s="1504"/>
      <c r="LPM5198" s="1504"/>
      <c r="LPN5198" s="1504"/>
      <c r="LPO5198" s="1504"/>
      <c r="LPP5198" s="1504"/>
      <c r="LPQ5198" s="1504"/>
      <c r="LPR5198" s="1504"/>
      <c r="LPS5198" s="1504"/>
      <c r="LPT5198" s="1504"/>
      <c r="LPU5198" s="1504"/>
      <c r="LPV5198" s="1504"/>
      <c r="LPW5198" s="1504"/>
      <c r="LPX5198" s="1504"/>
      <c r="LPY5198" s="1504"/>
      <c r="LPZ5198" s="1504"/>
      <c r="LQA5198" s="1504"/>
      <c r="LQB5198" s="1504"/>
      <c r="LQC5198" s="1504"/>
      <c r="LQD5198" s="1504"/>
      <c r="LQE5198" s="1504"/>
      <c r="LQF5198" s="1504"/>
      <c r="LQG5198" s="1504"/>
      <c r="LQH5198" s="1504"/>
      <c r="LQI5198" s="1504"/>
      <c r="LQJ5198" s="1504"/>
      <c r="LQK5198" s="1567"/>
      <c r="LQL5198" s="1568"/>
      <c r="LQM5198" s="1569"/>
      <c r="LQN5198" s="1569"/>
      <c r="LQO5198" s="1504"/>
      <c r="LQP5198" s="1504"/>
      <c r="LQQ5198" s="1504"/>
      <c r="LQR5198" s="1504"/>
      <c r="LQS5198" s="1504"/>
      <c r="LQT5198" s="1504"/>
      <c r="LQU5198" s="1504"/>
      <c r="LQV5198" s="1504"/>
      <c r="LQW5198" s="1504"/>
      <c r="LQX5198" s="1504"/>
      <c r="LQY5198" s="1504"/>
      <c r="LQZ5198" s="1504"/>
      <c r="LRA5198" s="1504"/>
      <c r="LRB5198" s="1504"/>
      <c r="LRC5198" s="1504"/>
      <c r="LRD5198" s="1504"/>
      <c r="LRE5198" s="1504"/>
      <c r="LRF5198" s="1504"/>
      <c r="LRG5198" s="1504"/>
      <c r="LRH5198" s="1504"/>
      <c r="LRI5198" s="1504"/>
      <c r="LRJ5198" s="1504"/>
      <c r="LRK5198" s="1504"/>
      <c r="LRL5198" s="1504"/>
      <c r="LRM5198" s="1504"/>
      <c r="LRN5198" s="1504"/>
      <c r="LRO5198" s="1504"/>
      <c r="LRP5198" s="1504"/>
      <c r="LRQ5198" s="1567"/>
      <c r="LRR5198" s="1568"/>
      <c r="LRS5198" s="1569"/>
      <c r="LRT5198" s="1569"/>
      <c r="LRU5198" s="1504"/>
      <c r="LRV5198" s="1504"/>
      <c r="LRW5198" s="1504"/>
      <c r="LRX5198" s="1504"/>
      <c r="LRY5198" s="1504"/>
      <c r="LRZ5198" s="1504"/>
      <c r="LSA5198" s="1504"/>
      <c r="LSB5198" s="1504"/>
      <c r="LSC5198" s="1504"/>
      <c r="LSD5198" s="1504"/>
      <c r="LSE5198" s="1504"/>
      <c r="LSF5198" s="1504"/>
      <c r="LSG5198" s="1504"/>
      <c r="LSH5198" s="1504"/>
      <c r="LSI5198" s="1504"/>
      <c r="LSJ5198" s="1504"/>
      <c r="LSK5198" s="1504"/>
      <c r="LSL5198" s="1504"/>
      <c r="LSM5198" s="1504"/>
      <c r="LSN5198" s="1504"/>
      <c r="LSO5198" s="1504"/>
      <c r="LSP5198" s="1504"/>
      <c r="LSQ5198" s="1504"/>
      <c r="LSR5198" s="1504"/>
      <c r="LSS5198" s="1504"/>
      <c r="LST5198" s="1504"/>
      <c r="LSU5198" s="1504"/>
      <c r="LSV5198" s="1504"/>
      <c r="LSW5198" s="1567"/>
      <c r="LSX5198" s="1568"/>
      <c r="LSY5198" s="1569"/>
      <c r="LSZ5198" s="1569"/>
      <c r="LTA5198" s="1504"/>
      <c r="LTB5198" s="1504"/>
      <c r="LTC5198" s="1504"/>
      <c r="LTD5198" s="1504"/>
      <c r="LTE5198" s="1504"/>
      <c r="LTF5198" s="1504"/>
      <c r="LTG5198" s="1504"/>
      <c r="LTH5198" s="1504"/>
      <c r="LTI5198" s="1504"/>
      <c r="LTJ5198" s="1504"/>
      <c r="LTK5198" s="1504"/>
      <c r="LTL5198" s="1504"/>
      <c r="LTM5198" s="1504"/>
      <c r="LTN5198" s="1504"/>
      <c r="LTO5198" s="1504"/>
      <c r="LTP5198" s="1504"/>
      <c r="LTQ5198" s="1504"/>
      <c r="LTR5198" s="1504"/>
      <c r="LTS5198" s="1504"/>
      <c r="LTT5198" s="1504"/>
      <c r="LTU5198" s="1504"/>
      <c r="LTV5198" s="1504"/>
      <c r="LTW5198" s="1504"/>
      <c r="LTX5198" s="1504"/>
      <c r="LTY5198" s="1504"/>
      <c r="LTZ5198" s="1504"/>
      <c r="LUA5198" s="1504"/>
      <c r="LUB5198" s="1504"/>
      <c r="LUC5198" s="1567"/>
      <c r="LUD5198" s="1568"/>
      <c r="LUE5198" s="1569"/>
      <c r="LUF5198" s="1569"/>
      <c r="LUG5198" s="1504"/>
      <c r="LUH5198" s="1504"/>
      <c r="LUI5198" s="1504"/>
      <c r="LUJ5198" s="1504"/>
      <c r="LUK5198" s="1504"/>
      <c r="LUL5198" s="1504"/>
      <c r="LUM5198" s="1504"/>
      <c r="LUN5198" s="1504"/>
      <c r="LUO5198" s="1504"/>
      <c r="LUP5198" s="1504"/>
      <c r="LUQ5198" s="1504"/>
      <c r="LUR5198" s="1504"/>
      <c r="LUS5198" s="1504"/>
      <c r="LUT5198" s="1504"/>
      <c r="LUU5198" s="1504"/>
      <c r="LUV5198" s="1504"/>
      <c r="LUW5198" s="1504"/>
      <c r="LUX5198" s="1504"/>
      <c r="LUY5198" s="1504"/>
      <c r="LUZ5198" s="1504"/>
      <c r="LVA5198" s="1504"/>
      <c r="LVB5198" s="1504"/>
      <c r="LVC5198" s="1504"/>
      <c r="LVD5198" s="1504"/>
      <c r="LVE5198" s="1504"/>
      <c r="LVF5198" s="1504"/>
      <c r="LVG5198" s="1504"/>
      <c r="LVH5198" s="1504"/>
      <c r="LVI5198" s="1567"/>
      <c r="LVJ5198" s="1568"/>
      <c r="LVK5198" s="1569"/>
      <c r="LVL5198" s="1569"/>
      <c r="LVM5198" s="1504"/>
      <c r="LVN5198" s="1504"/>
      <c r="LVO5198" s="1504"/>
      <c r="LVP5198" s="1504"/>
      <c r="LVQ5198" s="1504"/>
      <c r="LVR5198" s="1504"/>
      <c r="LVS5198" s="1504"/>
      <c r="LVT5198" s="1504"/>
      <c r="LVU5198" s="1504"/>
      <c r="LVV5198" s="1504"/>
      <c r="LVW5198" s="1504"/>
      <c r="LVX5198" s="1504"/>
      <c r="LVY5198" s="1504"/>
      <c r="LVZ5198" s="1504"/>
      <c r="LWA5198" s="1504"/>
      <c r="LWB5198" s="1504"/>
      <c r="LWC5198" s="1504"/>
      <c r="LWD5198" s="1504"/>
      <c r="LWE5198" s="1504"/>
      <c r="LWF5198" s="1504"/>
      <c r="LWG5198" s="1504"/>
      <c r="LWH5198" s="1504"/>
      <c r="LWI5198" s="1504"/>
      <c r="LWJ5198" s="1504"/>
      <c r="LWK5198" s="1504"/>
      <c r="LWL5198" s="1504"/>
      <c r="LWM5198" s="1504"/>
      <c r="LWN5198" s="1504"/>
      <c r="LWO5198" s="1567"/>
      <c r="LWP5198" s="1568"/>
      <c r="LWQ5198" s="1569"/>
      <c r="LWR5198" s="1569"/>
      <c r="LWS5198" s="1504"/>
      <c r="LWT5198" s="1504"/>
      <c r="LWU5198" s="1504"/>
      <c r="LWV5198" s="1504"/>
      <c r="LWW5198" s="1504"/>
      <c r="LWX5198" s="1504"/>
      <c r="LWY5198" s="1504"/>
      <c r="LWZ5198" s="1504"/>
      <c r="LXA5198" s="1504"/>
      <c r="LXB5198" s="1504"/>
      <c r="LXC5198" s="1504"/>
      <c r="LXD5198" s="1504"/>
      <c r="LXE5198" s="1504"/>
      <c r="LXF5198" s="1504"/>
      <c r="LXG5198" s="1504"/>
      <c r="LXH5198" s="1504"/>
      <c r="LXI5198" s="1504"/>
      <c r="LXJ5198" s="1504"/>
      <c r="LXK5198" s="1504"/>
      <c r="LXL5198" s="1504"/>
      <c r="LXM5198" s="1504"/>
      <c r="LXN5198" s="1504"/>
      <c r="LXO5198" s="1504"/>
      <c r="LXP5198" s="1504"/>
      <c r="LXQ5198" s="1504"/>
      <c r="LXR5198" s="1504"/>
      <c r="LXS5198" s="1504"/>
      <c r="LXT5198" s="1504"/>
      <c r="LXU5198" s="1567"/>
      <c r="LXV5198" s="1568"/>
      <c r="LXW5198" s="1569"/>
      <c r="LXX5198" s="1569"/>
      <c r="LXY5198" s="1504"/>
      <c r="LXZ5198" s="1504"/>
      <c r="LYA5198" s="1504"/>
      <c r="LYB5198" s="1504"/>
      <c r="LYC5198" s="1504"/>
      <c r="LYD5198" s="1504"/>
      <c r="LYE5198" s="1504"/>
      <c r="LYF5198" s="1504"/>
      <c r="LYG5198" s="1504"/>
      <c r="LYH5198" s="1504"/>
      <c r="LYI5198" s="1504"/>
      <c r="LYJ5198" s="1504"/>
      <c r="LYK5198" s="1504"/>
      <c r="LYL5198" s="1504"/>
      <c r="LYM5198" s="1504"/>
      <c r="LYN5198" s="1504"/>
      <c r="LYO5198" s="1504"/>
      <c r="LYP5198" s="1504"/>
      <c r="LYQ5198" s="1504"/>
      <c r="LYR5198" s="1504"/>
      <c r="LYS5198" s="1504"/>
      <c r="LYT5198" s="1504"/>
      <c r="LYU5198" s="1504"/>
      <c r="LYV5198" s="1504"/>
      <c r="LYW5198" s="1504"/>
      <c r="LYX5198" s="1504"/>
      <c r="LYY5198" s="1504"/>
      <c r="LYZ5198" s="1504"/>
      <c r="LZA5198" s="1567"/>
      <c r="LZB5198" s="1568"/>
      <c r="LZC5198" s="1569"/>
      <c r="LZD5198" s="1569"/>
      <c r="LZE5198" s="1504"/>
      <c r="LZF5198" s="1504"/>
      <c r="LZG5198" s="1504"/>
      <c r="LZH5198" s="1504"/>
      <c r="LZI5198" s="1504"/>
      <c r="LZJ5198" s="1504"/>
      <c r="LZK5198" s="1504"/>
      <c r="LZL5198" s="1504"/>
      <c r="LZM5198" s="1504"/>
      <c r="LZN5198" s="1504"/>
      <c r="LZO5198" s="1504"/>
      <c r="LZP5198" s="1504"/>
      <c r="LZQ5198" s="1504"/>
      <c r="LZR5198" s="1504"/>
      <c r="LZS5198" s="1504"/>
      <c r="LZT5198" s="1504"/>
      <c r="LZU5198" s="1504"/>
      <c r="LZV5198" s="1504"/>
      <c r="LZW5198" s="1504"/>
      <c r="LZX5198" s="1504"/>
      <c r="LZY5198" s="1504"/>
      <c r="LZZ5198" s="1504"/>
      <c r="MAA5198" s="1504"/>
      <c r="MAB5198" s="1504"/>
      <c r="MAC5198" s="1504"/>
      <c r="MAD5198" s="1504"/>
      <c r="MAE5198" s="1504"/>
      <c r="MAF5198" s="1504"/>
      <c r="MAG5198" s="1567"/>
      <c r="MAH5198" s="1568"/>
      <c r="MAI5198" s="1569"/>
      <c r="MAJ5198" s="1569"/>
      <c r="MAK5198" s="1504"/>
      <c r="MAL5198" s="1504"/>
      <c r="MAM5198" s="1504"/>
      <c r="MAN5198" s="1504"/>
      <c r="MAO5198" s="1504"/>
      <c r="MAP5198" s="1504"/>
      <c r="MAQ5198" s="1504"/>
      <c r="MAR5198" s="1504"/>
      <c r="MAS5198" s="1504"/>
      <c r="MAT5198" s="1504"/>
      <c r="MAU5198" s="1504"/>
      <c r="MAV5198" s="1504"/>
      <c r="MAW5198" s="1504"/>
      <c r="MAX5198" s="1504"/>
      <c r="MAY5198" s="1504"/>
      <c r="MAZ5198" s="1504"/>
      <c r="MBA5198" s="1504"/>
      <c r="MBB5198" s="1504"/>
      <c r="MBC5198" s="1504"/>
      <c r="MBD5198" s="1504"/>
      <c r="MBE5198" s="1504"/>
      <c r="MBF5198" s="1504"/>
      <c r="MBG5198" s="1504"/>
      <c r="MBH5198" s="1504"/>
      <c r="MBI5198" s="1504"/>
      <c r="MBJ5198" s="1504"/>
      <c r="MBK5198" s="1504"/>
      <c r="MBL5198" s="1504"/>
      <c r="MBM5198" s="1567"/>
      <c r="MBN5198" s="1568"/>
      <c r="MBO5198" s="1569"/>
      <c r="MBP5198" s="1569"/>
      <c r="MBQ5198" s="1504"/>
      <c r="MBR5198" s="1504"/>
      <c r="MBS5198" s="1504"/>
      <c r="MBT5198" s="1504"/>
      <c r="MBU5198" s="1504"/>
      <c r="MBV5198" s="1504"/>
      <c r="MBW5198" s="1504"/>
      <c r="MBX5198" s="1504"/>
      <c r="MBY5198" s="1504"/>
      <c r="MBZ5198" s="1504"/>
      <c r="MCA5198" s="1504"/>
      <c r="MCB5198" s="1504"/>
      <c r="MCC5198" s="1504"/>
      <c r="MCD5198" s="1504"/>
      <c r="MCE5198" s="1504"/>
      <c r="MCF5198" s="1504"/>
      <c r="MCG5198" s="1504"/>
      <c r="MCH5198" s="1504"/>
      <c r="MCI5198" s="1504"/>
      <c r="MCJ5198" s="1504"/>
      <c r="MCK5198" s="1504"/>
      <c r="MCL5198" s="1504"/>
      <c r="MCM5198" s="1504"/>
      <c r="MCN5198" s="1504"/>
      <c r="MCO5198" s="1504"/>
      <c r="MCP5198" s="1504"/>
      <c r="MCQ5198" s="1504"/>
      <c r="MCR5198" s="1504"/>
      <c r="MCS5198" s="1567"/>
      <c r="MCT5198" s="1568"/>
      <c r="MCU5198" s="1569"/>
      <c r="MCV5198" s="1569"/>
      <c r="MCW5198" s="1504"/>
      <c r="MCX5198" s="1504"/>
      <c r="MCY5198" s="1504"/>
      <c r="MCZ5198" s="1504"/>
      <c r="MDA5198" s="1504"/>
      <c r="MDB5198" s="1504"/>
      <c r="MDC5198" s="1504"/>
      <c r="MDD5198" s="1504"/>
      <c r="MDE5198" s="1504"/>
      <c r="MDF5198" s="1504"/>
      <c r="MDG5198" s="1504"/>
      <c r="MDH5198" s="1504"/>
      <c r="MDI5198" s="1504"/>
      <c r="MDJ5198" s="1504"/>
      <c r="MDK5198" s="1504"/>
      <c r="MDL5198" s="1504"/>
      <c r="MDM5198" s="1504"/>
      <c r="MDN5198" s="1504"/>
      <c r="MDO5198" s="1504"/>
      <c r="MDP5198" s="1504"/>
      <c r="MDQ5198" s="1504"/>
      <c r="MDR5198" s="1504"/>
      <c r="MDS5198" s="1504"/>
      <c r="MDT5198" s="1504"/>
      <c r="MDU5198" s="1504"/>
      <c r="MDV5198" s="1504"/>
      <c r="MDW5198" s="1504"/>
      <c r="MDX5198" s="1504"/>
      <c r="MDY5198" s="1567"/>
      <c r="MDZ5198" s="1568"/>
      <c r="MEA5198" s="1569"/>
      <c r="MEB5198" s="1569"/>
      <c r="MEC5198" s="1504"/>
      <c r="MED5198" s="1504"/>
      <c r="MEE5198" s="1504"/>
      <c r="MEF5198" s="1504"/>
      <c r="MEG5198" s="1504"/>
      <c r="MEH5198" s="1504"/>
      <c r="MEI5198" s="1504"/>
      <c r="MEJ5198" s="1504"/>
      <c r="MEK5198" s="1504"/>
      <c r="MEL5198" s="1504"/>
      <c r="MEM5198" s="1504"/>
      <c r="MEN5198" s="1504"/>
      <c r="MEO5198" s="1504"/>
      <c r="MEP5198" s="1504"/>
      <c r="MEQ5198" s="1504"/>
      <c r="MER5198" s="1504"/>
      <c r="MES5198" s="1504"/>
      <c r="MET5198" s="1504"/>
      <c r="MEU5198" s="1504"/>
      <c r="MEV5198" s="1504"/>
      <c r="MEW5198" s="1504"/>
      <c r="MEX5198" s="1504"/>
      <c r="MEY5198" s="1504"/>
      <c r="MEZ5198" s="1504"/>
      <c r="MFA5198" s="1504"/>
      <c r="MFB5198" s="1504"/>
      <c r="MFC5198" s="1504"/>
      <c r="MFD5198" s="1504"/>
      <c r="MFE5198" s="1567"/>
      <c r="MFF5198" s="1568"/>
      <c r="MFG5198" s="1569"/>
      <c r="MFH5198" s="1569"/>
      <c r="MFI5198" s="1504"/>
      <c r="MFJ5198" s="1504"/>
      <c r="MFK5198" s="1504"/>
      <c r="MFL5198" s="1504"/>
      <c r="MFM5198" s="1504"/>
      <c r="MFN5198" s="1504"/>
      <c r="MFO5198" s="1504"/>
      <c r="MFP5198" s="1504"/>
      <c r="MFQ5198" s="1504"/>
      <c r="MFR5198" s="1504"/>
      <c r="MFS5198" s="1504"/>
      <c r="MFT5198" s="1504"/>
      <c r="MFU5198" s="1504"/>
      <c r="MFV5198" s="1504"/>
      <c r="MFW5198" s="1504"/>
      <c r="MFX5198" s="1504"/>
      <c r="MFY5198" s="1504"/>
      <c r="MFZ5198" s="1504"/>
      <c r="MGA5198" s="1504"/>
      <c r="MGB5198" s="1504"/>
      <c r="MGC5198" s="1504"/>
      <c r="MGD5198" s="1504"/>
      <c r="MGE5198" s="1504"/>
      <c r="MGF5198" s="1504"/>
      <c r="MGG5198" s="1504"/>
      <c r="MGH5198" s="1504"/>
      <c r="MGI5198" s="1504"/>
      <c r="MGJ5198" s="1504"/>
      <c r="MGK5198" s="1567"/>
      <c r="MGL5198" s="1568"/>
      <c r="MGM5198" s="1569"/>
      <c r="MGN5198" s="1569"/>
      <c r="MGO5198" s="1504"/>
      <c r="MGP5198" s="1504"/>
      <c r="MGQ5198" s="1504"/>
      <c r="MGR5198" s="1504"/>
      <c r="MGS5198" s="1504"/>
      <c r="MGT5198" s="1504"/>
      <c r="MGU5198" s="1504"/>
      <c r="MGV5198" s="1504"/>
      <c r="MGW5198" s="1504"/>
      <c r="MGX5198" s="1504"/>
      <c r="MGY5198" s="1504"/>
      <c r="MGZ5198" s="1504"/>
      <c r="MHA5198" s="1504"/>
      <c r="MHB5198" s="1504"/>
      <c r="MHC5198" s="1504"/>
      <c r="MHD5198" s="1504"/>
      <c r="MHE5198" s="1504"/>
      <c r="MHF5198" s="1504"/>
      <c r="MHG5198" s="1504"/>
      <c r="MHH5198" s="1504"/>
      <c r="MHI5198" s="1504"/>
      <c r="MHJ5198" s="1504"/>
      <c r="MHK5198" s="1504"/>
      <c r="MHL5198" s="1504"/>
      <c r="MHM5198" s="1504"/>
      <c r="MHN5198" s="1504"/>
      <c r="MHO5198" s="1504"/>
      <c r="MHP5198" s="1504"/>
      <c r="MHQ5198" s="1567"/>
      <c r="MHR5198" s="1568"/>
      <c r="MHS5198" s="1569"/>
      <c r="MHT5198" s="1569"/>
      <c r="MHU5198" s="1504"/>
      <c r="MHV5198" s="1504"/>
      <c r="MHW5198" s="1504"/>
      <c r="MHX5198" s="1504"/>
      <c r="MHY5198" s="1504"/>
      <c r="MHZ5198" s="1504"/>
      <c r="MIA5198" s="1504"/>
      <c r="MIB5198" s="1504"/>
      <c r="MIC5198" s="1504"/>
      <c r="MID5198" s="1504"/>
      <c r="MIE5198" s="1504"/>
      <c r="MIF5198" s="1504"/>
      <c r="MIG5198" s="1504"/>
      <c r="MIH5198" s="1504"/>
      <c r="MII5198" s="1504"/>
      <c r="MIJ5198" s="1504"/>
      <c r="MIK5198" s="1504"/>
      <c r="MIL5198" s="1504"/>
      <c r="MIM5198" s="1504"/>
      <c r="MIN5198" s="1504"/>
      <c r="MIO5198" s="1504"/>
      <c r="MIP5198" s="1504"/>
      <c r="MIQ5198" s="1504"/>
      <c r="MIR5198" s="1504"/>
      <c r="MIS5198" s="1504"/>
      <c r="MIT5198" s="1504"/>
      <c r="MIU5198" s="1504"/>
      <c r="MIV5198" s="1504"/>
      <c r="MIW5198" s="1567"/>
      <c r="MIX5198" s="1568"/>
      <c r="MIY5198" s="1569"/>
      <c r="MIZ5198" s="1569"/>
      <c r="MJA5198" s="1504"/>
      <c r="MJB5198" s="1504"/>
      <c r="MJC5198" s="1504"/>
      <c r="MJD5198" s="1504"/>
      <c r="MJE5198" s="1504"/>
      <c r="MJF5198" s="1504"/>
      <c r="MJG5198" s="1504"/>
      <c r="MJH5198" s="1504"/>
      <c r="MJI5198" s="1504"/>
      <c r="MJJ5198" s="1504"/>
      <c r="MJK5198" s="1504"/>
      <c r="MJL5198" s="1504"/>
      <c r="MJM5198" s="1504"/>
      <c r="MJN5198" s="1504"/>
      <c r="MJO5198" s="1504"/>
      <c r="MJP5198" s="1504"/>
      <c r="MJQ5198" s="1504"/>
      <c r="MJR5198" s="1504"/>
      <c r="MJS5198" s="1504"/>
      <c r="MJT5198" s="1504"/>
      <c r="MJU5198" s="1504"/>
      <c r="MJV5198" s="1504"/>
      <c r="MJW5198" s="1504"/>
      <c r="MJX5198" s="1504"/>
      <c r="MJY5198" s="1504"/>
      <c r="MJZ5198" s="1504"/>
      <c r="MKA5198" s="1504"/>
      <c r="MKB5198" s="1504"/>
      <c r="MKC5198" s="1567"/>
      <c r="MKD5198" s="1568"/>
      <c r="MKE5198" s="1569"/>
      <c r="MKF5198" s="1569"/>
      <c r="MKG5198" s="1504"/>
      <c r="MKH5198" s="1504"/>
      <c r="MKI5198" s="1504"/>
      <c r="MKJ5198" s="1504"/>
      <c r="MKK5198" s="1504"/>
      <c r="MKL5198" s="1504"/>
      <c r="MKM5198" s="1504"/>
      <c r="MKN5198" s="1504"/>
      <c r="MKO5198" s="1504"/>
      <c r="MKP5198" s="1504"/>
      <c r="MKQ5198" s="1504"/>
      <c r="MKR5198" s="1504"/>
      <c r="MKS5198" s="1504"/>
      <c r="MKT5198" s="1504"/>
      <c r="MKU5198" s="1504"/>
      <c r="MKV5198" s="1504"/>
      <c r="MKW5198" s="1504"/>
      <c r="MKX5198" s="1504"/>
      <c r="MKY5198" s="1504"/>
      <c r="MKZ5198" s="1504"/>
      <c r="MLA5198" s="1504"/>
      <c r="MLB5198" s="1504"/>
      <c r="MLC5198" s="1504"/>
      <c r="MLD5198" s="1504"/>
      <c r="MLE5198" s="1504"/>
      <c r="MLF5198" s="1504"/>
      <c r="MLG5198" s="1504"/>
      <c r="MLH5198" s="1504"/>
      <c r="MLI5198" s="1567"/>
      <c r="MLJ5198" s="1568"/>
      <c r="MLK5198" s="1569"/>
      <c r="MLL5198" s="1569"/>
      <c r="MLM5198" s="1504"/>
      <c r="MLN5198" s="1504"/>
      <c r="MLO5198" s="1504"/>
      <c r="MLP5198" s="1504"/>
      <c r="MLQ5198" s="1504"/>
      <c r="MLR5198" s="1504"/>
      <c r="MLS5198" s="1504"/>
      <c r="MLT5198" s="1504"/>
      <c r="MLU5198" s="1504"/>
      <c r="MLV5198" s="1504"/>
      <c r="MLW5198" s="1504"/>
      <c r="MLX5198" s="1504"/>
      <c r="MLY5198" s="1504"/>
      <c r="MLZ5198" s="1504"/>
      <c r="MMA5198" s="1504"/>
      <c r="MMB5198" s="1504"/>
      <c r="MMC5198" s="1504"/>
      <c r="MMD5198" s="1504"/>
      <c r="MME5198" s="1504"/>
      <c r="MMF5198" s="1504"/>
      <c r="MMG5198" s="1504"/>
      <c r="MMH5198" s="1504"/>
      <c r="MMI5198" s="1504"/>
      <c r="MMJ5198" s="1504"/>
      <c r="MMK5198" s="1504"/>
      <c r="MML5198" s="1504"/>
      <c r="MMM5198" s="1504"/>
      <c r="MMN5198" s="1504"/>
      <c r="MMO5198" s="1567"/>
      <c r="MMP5198" s="1568"/>
      <c r="MMQ5198" s="1569"/>
      <c r="MMR5198" s="1569"/>
      <c r="MMS5198" s="1504"/>
      <c r="MMT5198" s="1504"/>
      <c r="MMU5198" s="1504"/>
      <c r="MMV5198" s="1504"/>
      <c r="MMW5198" s="1504"/>
      <c r="MMX5198" s="1504"/>
      <c r="MMY5198" s="1504"/>
      <c r="MMZ5198" s="1504"/>
      <c r="MNA5198" s="1504"/>
      <c r="MNB5198" s="1504"/>
      <c r="MNC5198" s="1504"/>
      <c r="MND5198" s="1504"/>
      <c r="MNE5198" s="1504"/>
      <c r="MNF5198" s="1504"/>
      <c r="MNG5198" s="1504"/>
      <c r="MNH5198" s="1504"/>
      <c r="MNI5198" s="1504"/>
      <c r="MNJ5198" s="1504"/>
      <c r="MNK5198" s="1504"/>
      <c r="MNL5198" s="1504"/>
      <c r="MNM5198" s="1504"/>
      <c r="MNN5198" s="1504"/>
      <c r="MNO5198" s="1504"/>
      <c r="MNP5198" s="1504"/>
      <c r="MNQ5198" s="1504"/>
      <c r="MNR5198" s="1504"/>
      <c r="MNS5198" s="1504"/>
      <c r="MNT5198" s="1504"/>
      <c r="MNU5198" s="1567"/>
      <c r="MNV5198" s="1568"/>
      <c r="MNW5198" s="1569"/>
      <c r="MNX5198" s="1569"/>
      <c r="MNY5198" s="1504"/>
      <c r="MNZ5198" s="1504"/>
      <c r="MOA5198" s="1504"/>
      <c r="MOB5198" s="1504"/>
      <c r="MOC5198" s="1504"/>
      <c r="MOD5198" s="1504"/>
      <c r="MOE5198" s="1504"/>
      <c r="MOF5198" s="1504"/>
      <c r="MOG5198" s="1504"/>
      <c r="MOH5198" s="1504"/>
      <c r="MOI5198" s="1504"/>
      <c r="MOJ5198" s="1504"/>
      <c r="MOK5198" s="1504"/>
      <c r="MOL5198" s="1504"/>
      <c r="MOM5198" s="1504"/>
      <c r="MON5198" s="1504"/>
      <c r="MOO5198" s="1504"/>
      <c r="MOP5198" s="1504"/>
      <c r="MOQ5198" s="1504"/>
      <c r="MOR5198" s="1504"/>
      <c r="MOS5198" s="1504"/>
      <c r="MOT5198" s="1504"/>
      <c r="MOU5198" s="1504"/>
      <c r="MOV5198" s="1504"/>
      <c r="MOW5198" s="1504"/>
      <c r="MOX5198" s="1504"/>
      <c r="MOY5198" s="1504"/>
      <c r="MOZ5198" s="1504"/>
      <c r="MPA5198" s="1567"/>
      <c r="MPB5198" s="1568"/>
      <c r="MPC5198" s="1569"/>
      <c r="MPD5198" s="1569"/>
      <c r="MPE5198" s="1504"/>
      <c r="MPF5198" s="1504"/>
      <c r="MPG5198" s="1504"/>
      <c r="MPH5198" s="1504"/>
      <c r="MPI5198" s="1504"/>
      <c r="MPJ5198" s="1504"/>
      <c r="MPK5198" s="1504"/>
      <c r="MPL5198" s="1504"/>
      <c r="MPM5198" s="1504"/>
      <c r="MPN5198" s="1504"/>
      <c r="MPO5198" s="1504"/>
      <c r="MPP5198" s="1504"/>
      <c r="MPQ5198" s="1504"/>
      <c r="MPR5198" s="1504"/>
      <c r="MPS5198" s="1504"/>
      <c r="MPT5198" s="1504"/>
      <c r="MPU5198" s="1504"/>
      <c r="MPV5198" s="1504"/>
      <c r="MPW5198" s="1504"/>
      <c r="MPX5198" s="1504"/>
      <c r="MPY5198" s="1504"/>
      <c r="MPZ5198" s="1504"/>
      <c r="MQA5198" s="1504"/>
      <c r="MQB5198" s="1504"/>
      <c r="MQC5198" s="1504"/>
      <c r="MQD5198" s="1504"/>
      <c r="MQE5198" s="1504"/>
      <c r="MQF5198" s="1504"/>
      <c r="MQG5198" s="1567"/>
      <c r="MQH5198" s="1568"/>
      <c r="MQI5198" s="1569"/>
      <c r="MQJ5198" s="1569"/>
      <c r="MQK5198" s="1504"/>
      <c r="MQL5198" s="1504"/>
      <c r="MQM5198" s="1504"/>
      <c r="MQN5198" s="1504"/>
      <c r="MQO5198" s="1504"/>
      <c r="MQP5198" s="1504"/>
      <c r="MQQ5198" s="1504"/>
      <c r="MQR5198" s="1504"/>
      <c r="MQS5198" s="1504"/>
      <c r="MQT5198" s="1504"/>
      <c r="MQU5198" s="1504"/>
      <c r="MQV5198" s="1504"/>
      <c r="MQW5198" s="1504"/>
      <c r="MQX5198" s="1504"/>
      <c r="MQY5198" s="1504"/>
      <c r="MQZ5198" s="1504"/>
      <c r="MRA5198" s="1504"/>
      <c r="MRB5198" s="1504"/>
      <c r="MRC5198" s="1504"/>
      <c r="MRD5198" s="1504"/>
      <c r="MRE5198" s="1504"/>
      <c r="MRF5198" s="1504"/>
      <c r="MRG5198" s="1504"/>
      <c r="MRH5198" s="1504"/>
      <c r="MRI5198" s="1504"/>
      <c r="MRJ5198" s="1504"/>
      <c r="MRK5198" s="1504"/>
      <c r="MRL5198" s="1504"/>
      <c r="MRM5198" s="1567"/>
      <c r="MRN5198" s="1568"/>
      <c r="MRO5198" s="1569"/>
      <c r="MRP5198" s="1569"/>
      <c r="MRQ5198" s="1504"/>
      <c r="MRR5198" s="1504"/>
      <c r="MRS5198" s="1504"/>
      <c r="MRT5198" s="1504"/>
      <c r="MRU5198" s="1504"/>
      <c r="MRV5198" s="1504"/>
      <c r="MRW5198" s="1504"/>
      <c r="MRX5198" s="1504"/>
      <c r="MRY5198" s="1504"/>
      <c r="MRZ5198" s="1504"/>
      <c r="MSA5198" s="1504"/>
      <c r="MSB5198" s="1504"/>
      <c r="MSC5198" s="1504"/>
      <c r="MSD5198" s="1504"/>
      <c r="MSE5198" s="1504"/>
      <c r="MSF5198" s="1504"/>
      <c r="MSG5198" s="1504"/>
      <c r="MSH5198" s="1504"/>
      <c r="MSI5198" s="1504"/>
      <c r="MSJ5198" s="1504"/>
      <c r="MSK5198" s="1504"/>
      <c r="MSL5198" s="1504"/>
      <c r="MSM5198" s="1504"/>
      <c r="MSN5198" s="1504"/>
      <c r="MSO5198" s="1504"/>
      <c r="MSP5198" s="1504"/>
      <c r="MSQ5198" s="1504"/>
      <c r="MSR5198" s="1504"/>
      <c r="MSS5198" s="1567"/>
      <c r="MST5198" s="1568"/>
      <c r="MSU5198" s="1569"/>
      <c r="MSV5198" s="1569"/>
      <c r="MSW5198" s="1504"/>
      <c r="MSX5198" s="1504"/>
      <c r="MSY5198" s="1504"/>
      <c r="MSZ5198" s="1504"/>
      <c r="MTA5198" s="1504"/>
      <c r="MTB5198" s="1504"/>
      <c r="MTC5198" s="1504"/>
      <c r="MTD5198" s="1504"/>
      <c r="MTE5198" s="1504"/>
      <c r="MTF5198" s="1504"/>
      <c r="MTG5198" s="1504"/>
      <c r="MTH5198" s="1504"/>
      <c r="MTI5198" s="1504"/>
      <c r="MTJ5198" s="1504"/>
      <c r="MTK5198" s="1504"/>
      <c r="MTL5198" s="1504"/>
      <c r="MTM5198" s="1504"/>
      <c r="MTN5198" s="1504"/>
      <c r="MTO5198" s="1504"/>
      <c r="MTP5198" s="1504"/>
      <c r="MTQ5198" s="1504"/>
      <c r="MTR5198" s="1504"/>
      <c r="MTS5198" s="1504"/>
      <c r="MTT5198" s="1504"/>
      <c r="MTU5198" s="1504"/>
      <c r="MTV5198" s="1504"/>
      <c r="MTW5198" s="1504"/>
      <c r="MTX5198" s="1504"/>
      <c r="MTY5198" s="1567"/>
      <c r="MTZ5198" s="1568"/>
      <c r="MUA5198" s="1569"/>
      <c r="MUB5198" s="1569"/>
      <c r="MUC5198" s="1504"/>
      <c r="MUD5198" s="1504"/>
      <c r="MUE5198" s="1504"/>
      <c r="MUF5198" s="1504"/>
      <c r="MUG5198" s="1504"/>
      <c r="MUH5198" s="1504"/>
      <c r="MUI5198" s="1504"/>
      <c r="MUJ5198" s="1504"/>
      <c r="MUK5198" s="1504"/>
      <c r="MUL5198" s="1504"/>
      <c r="MUM5198" s="1504"/>
      <c r="MUN5198" s="1504"/>
      <c r="MUO5198" s="1504"/>
      <c r="MUP5198" s="1504"/>
      <c r="MUQ5198" s="1504"/>
      <c r="MUR5198" s="1504"/>
      <c r="MUS5198" s="1504"/>
      <c r="MUT5198" s="1504"/>
      <c r="MUU5198" s="1504"/>
      <c r="MUV5198" s="1504"/>
      <c r="MUW5198" s="1504"/>
      <c r="MUX5198" s="1504"/>
      <c r="MUY5198" s="1504"/>
      <c r="MUZ5198" s="1504"/>
      <c r="MVA5198" s="1504"/>
      <c r="MVB5198" s="1504"/>
      <c r="MVC5198" s="1504"/>
      <c r="MVD5198" s="1504"/>
      <c r="MVE5198" s="1567"/>
      <c r="MVF5198" s="1568"/>
      <c r="MVG5198" s="1569"/>
      <c r="MVH5198" s="1569"/>
      <c r="MVI5198" s="1504"/>
      <c r="MVJ5198" s="1504"/>
      <c r="MVK5198" s="1504"/>
      <c r="MVL5198" s="1504"/>
      <c r="MVM5198" s="1504"/>
      <c r="MVN5198" s="1504"/>
      <c r="MVO5198" s="1504"/>
      <c r="MVP5198" s="1504"/>
      <c r="MVQ5198" s="1504"/>
      <c r="MVR5198" s="1504"/>
      <c r="MVS5198" s="1504"/>
      <c r="MVT5198" s="1504"/>
      <c r="MVU5198" s="1504"/>
      <c r="MVV5198" s="1504"/>
      <c r="MVW5198" s="1504"/>
      <c r="MVX5198" s="1504"/>
      <c r="MVY5198" s="1504"/>
      <c r="MVZ5198" s="1504"/>
      <c r="MWA5198" s="1504"/>
      <c r="MWB5198" s="1504"/>
      <c r="MWC5198" s="1504"/>
      <c r="MWD5198" s="1504"/>
      <c r="MWE5198" s="1504"/>
      <c r="MWF5198" s="1504"/>
      <c r="MWG5198" s="1504"/>
      <c r="MWH5198" s="1504"/>
      <c r="MWI5198" s="1504"/>
      <c r="MWJ5198" s="1504"/>
      <c r="MWK5198" s="1567"/>
      <c r="MWL5198" s="1568"/>
      <c r="MWM5198" s="1569"/>
      <c r="MWN5198" s="1569"/>
      <c r="MWO5198" s="1504"/>
      <c r="MWP5198" s="1504"/>
      <c r="MWQ5198" s="1504"/>
      <c r="MWR5198" s="1504"/>
      <c r="MWS5198" s="1504"/>
      <c r="MWT5198" s="1504"/>
      <c r="MWU5198" s="1504"/>
      <c r="MWV5198" s="1504"/>
      <c r="MWW5198" s="1504"/>
      <c r="MWX5198" s="1504"/>
      <c r="MWY5198" s="1504"/>
      <c r="MWZ5198" s="1504"/>
      <c r="MXA5198" s="1504"/>
      <c r="MXB5198" s="1504"/>
      <c r="MXC5198" s="1504"/>
      <c r="MXD5198" s="1504"/>
      <c r="MXE5198" s="1504"/>
      <c r="MXF5198" s="1504"/>
      <c r="MXG5198" s="1504"/>
      <c r="MXH5198" s="1504"/>
      <c r="MXI5198" s="1504"/>
      <c r="MXJ5198" s="1504"/>
      <c r="MXK5198" s="1504"/>
      <c r="MXL5198" s="1504"/>
      <c r="MXM5198" s="1504"/>
      <c r="MXN5198" s="1504"/>
      <c r="MXO5198" s="1504"/>
      <c r="MXP5198" s="1504"/>
      <c r="MXQ5198" s="1567"/>
      <c r="MXR5198" s="1568"/>
      <c r="MXS5198" s="1569"/>
      <c r="MXT5198" s="1569"/>
      <c r="MXU5198" s="1504"/>
      <c r="MXV5198" s="1504"/>
      <c r="MXW5198" s="1504"/>
      <c r="MXX5198" s="1504"/>
      <c r="MXY5198" s="1504"/>
      <c r="MXZ5198" s="1504"/>
      <c r="MYA5198" s="1504"/>
      <c r="MYB5198" s="1504"/>
      <c r="MYC5198" s="1504"/>
      <c r="MYD5198" s="1504"/>
      <c r="MYE5198" s="1504"/>
      <c r="MYF5198" s="1504"/>
      <c r="MYG5198" s="1504"/>
      <c r="MYH5198" s="1504"/>
      <c r="MYI5198" s="1504"/>
      <c r="MYJ5198" s="1504"/>
      <c r="MYK5198" s="1504"/>
      <c r="MYL5198" s="1504"/>
      <c r="MYM5198" s="1504"/>
      <c r="MYN5198" s="1504"/>
      <c r="MYO5198" s="1504"/>
      <c r="MYP5198" s="1504"/>
      <c r="MYQ5198" s="1504"/>
      <c r="MYR5198" s="1504"/>
      <c r="MYS5198" s="1504"/>
      <c r="MYT5198" s="1504"/>
      <c r="MYU5198" s="1504"/>
      <c r="MYV5198" s="1504"/>
      <c r="MYW5198" s="1567"/>
      <c r="MYX5198" s="1568"/>
      <c r="MYY5198" s="1569"/>
      <c r="MYZ5198" s="1569"/>
      <c r="MZA5198" s="1504"/>
      <c r="MZB5198" s="1504"/>
      <c r="MZC5198" s="1504"/>
      <c r="MZD5198" s="1504"/>
      <c r="MZE5198" s="1504"/>
      <c r="MZF5198" s="1504"/>
      <c r="MZG5198" s="1504"/>
      <c r="MZH5198" s="1504"/>
      <c r="MZI5198" s="1504"/>
      <c r="MZJ5198" s="1504"/>
      <c r="MZK5198" s="1504"/>
      <c r="MZL5198" s="1504"/>
      <c r="MZM5198" s="1504"/>
      <c r="MZN5198" s="1504"/>
      <c r="MZO5198" s="1504"/>
      <c r="MZP5198" s="1504"/>
      <c r="MZQ5198" s="1504"/>
      <c r="MZR5198" s="1504"/>
      <c r="MZS5198" s="1504"/>
      <c r="MZT5198" s="1504"/>
      <c r="MZU5198" s="1504"/>
      <c r="MZV5198" s="1504"/>
      <c r="MZW5198" s="1504"/>
      <c r="MZX5198" s="1504"/>
      <c r="MZY5198" s="1504"/>
      <c r="MZZ5198" s="1504"/>
      <c r="NAA5198" s="1504"/>
      <c r="NAB5198" s="1504"/>
      <c r="NAC5198" s="1567"/>
      <c r="NAD5198" s="1568"/>
      <c r="NAE5198" s="1569"/>
      <c r="NAF5198" s="1569"/>
      <c r="NAG5198" s="1504"/>
      <c r="NAH5198" s="1504"/>
      <c r="NAI5198" s="1504"/>
      <c r="NAJ5198" s="1504"/>
      <c r="NAK5198" s="1504"/>
      <c r="NAL5198" s="1504"/>
      <c r="NAM5198" s="1504"/>
      <c r="NAN5198" s="1504"/>
      <c r="NAO5198" s="1504"/>
      <c r="NAP5198" s="1504"/>
      <c r="NAQ5198" s="1504"/>
      <c r="NAR5198" s="1504"/>
      <c r="NAS5198" s="1504"/>
      <c r="NAT5198" s="1504"/>
      <c r="NAU5198" s="1504"/>
      <c r="NAV5198" s="1504"/>
      <c r="NAW5198" s="1504"/>
      <c r="NAX5198" s="1504"/>
      <c r="NAY5198" s="1504"/>
      <c r="NAZ5198" s="1504"/>
      <c r="NBA5198" s="1504"/>
      <c r="NBB5198" s="1504"/>
      <c r="NBC5198" s="1504"/>
      <c r="NBD5198" s="1504"/>
      <c r="NBE5198" s="1504"/>
      <c r="NBF5198" s="1504"/>
      <c r="NBG5198" s="1504"/>
      <c r="NBH5198" s="1504"/>
      <c r="NBI5198" s="1567"/>
      <c r="NBJ5198" s="1568"/>
      <c r="NBK5198" s="1569"/>
      <c r="NBL5198" s="1569"/>
      <c r="NBM5198" s="1504"/>
      <c r="NBN5198" s="1504"/>
      <c r="NBO5198" s="1504"/>
      <c r="NBP5198" s="1504"/>
      <c r="NBQ5198" s="1504"/>
      <c r="NBR5198" s="1504"/>
      <c r="NBS5198" s="1504"/>
      <c r="NBT5198" s="1504"/>
      <c r="NBU5198" s="1504"/>
      <c r="NBV5198" s="1504"/>
      <c r="NBW5198" s="1504"/>
      <c r="NBX5198" s="1504"/>
      <c r="NBY5198" s="1504"/>
      <c r="NBZ5198" s="1504"/>
      <c r="NCA5198" s="1504"/>
      <c r="NCB5198" s="1504"/>
      <c r="NCC5198" s="1504"/>
      <c r="NCD5198" s="1504"/>
      <c r="NCE5198" s="1504"/>
      <c r="NCF5198" s="1504"/>
      <c r="NCG5198" s="1504"/>
      <c r="NCH5198" s="1504"/>
      <c r="NCI5198" s="1504"/>
      <c r="NCJ5198" s="1504"/>
      <c r="NCK5198" s="1504"/>
      <c r="NCL5198" s="1504"/>
      <c r="NCM5198" s="1504"/>
      <c r="NCN5198" s="1504"/>
      <c r="NCO5198" s="1567"/>
      <c r="NCP5198" s="1568"/>
      <c r="NCQ5198" s="1569"/>
      <c r="NCR5198" s="1569"/>
      <c r="NCS5198" s="1504"/>
      <c r="NCT5198" s="1504"/>
      <c r="NCU5198" s="1504"/>
      <c r="NCV5198" s="1504"/>
      <c r="NCW5198" s="1504"/>
      <c r="NCX5198" s="1504"/>
      <c r="NCY5198" s="1504"/>
      <c r="NCZ5198" s="1504"/>
      <c r="NDA5198" s="1504"/>
      <c r="NDB5198" s="1504"/>
      <c r="NDC5198" s="1504"/>
      <c r="NDD5198" s="1504"/>
      <c r="NDE5198" s="1504"/>
      <c r="NDF5198" s="1504"/>
      <c r="NDG5198" s="1504"/>
      <c r="NDH5198" s="1504"/>
      <c r="NDI5198" s="1504"/>
      <c r="NDJ5198" s="1504"/>
      <c r="NDK5198" s="1504"/>
      <c r="NDL5198" s="1504"/>
      <c r="NDM5198" s="1504"/>
      <c r="NDN5198" s="1504"/>
      <c r="NDO5198" s="1504"/>
      <c r="NDP5198" s="1504"/>
      <c r="NDQ5198" s="1504"/>
      <c r="NDR5198" s="1504"/>
      <c r="NDS5198" s="1504"/>
      <c r="NDT5198" s="1504"/>
      <c r="NDU5198" s="1567"/>
      <c r="NDV5198" s="1568"/>
      <c r="NDW5198" s="1569"/>
      <c r="NDX5198" s="1569"/>
      <c r="NDY5198" s="1504"/>
      <c r="NDZ5198" s="1504"/>
      <c r="NEA5198" s="1504"/>
      <c r="NEB5198" s="1504"/>
      <c r="NEC5198" s="1504"/>
      <c r="NED5198" s="1504"/>
      <c r="NEE5198" s="1504"/>
      <c r="NEF5198" s="1504"/>
      <c r="NEG5198" s="1504"/>
      <c r="NEH5198" s="1504"/>
      <c r="NEI5198" s="1504"/>
      <c r="NEJ5198" s="1504"/>
      <c r="NEK5198" s="1504"/>
      <c r="NEL5198" s="1504"/>
      <c r="NEM5198" s="1504"/>
      <c r="NEN5198" s="1504"/>
      <c r="NEO5198" s="1504"/>
      <c r="NEP5198" s="1504"/>
      <c r="NEQ5198" s="1504"/>
      <c r="NER5198" s="1504"/>
      <c r="NES5198" s="1504"/>
      <c r="NET5198" s="1504"/>
      <c r="NEU5198" s="1504"/>
      <c r="NEV5198" s="1504"/>
      <c r="NEW5198" s="1504"/>
      <c r="NEX5198" s="1504"/>
      <c r="NEY5198" s="1504"/>
      <c r="NEZ5198" s="1504"/>
      <c r="NFA5198" s="1567"/>
      <c r="NFB5198" s="1568"/>
      <c r="NFC5198" s="1569"/>
      <c r="NFD5198" s="1569"/>
      <c r="NFE5198" s="1504"/>
      <c r="NFF5198" s="1504"/>
      <c r="NFG5198" s="1504"/>
      <c r="NFH5198" s="1504"/>
      <c r="NFI5198" s="1504"/>
      <c r="NFJ5198" s="1504"/>
      <c r="NFK5198" s="1504"/>
      <c r="NFL5198" s="1504"/>
      <c r="NFM5198" s="1504"/>
      <c r="NFN5198" s="1504"/>
      <c r="NFO5198" s="1504"/>
      <c r="NFP5198" s="1504"/>
      <c r="NFQ5198" s="1504"/>
      <c r="NFR5198" s="1504"/>
      <c r="NFS5198" s="1504"/>
      <c r="NFT5198" s="1504"/>
      <c r="NFU5198" s="1504"/>
      <c r="NFV5198" s="1504"/>
      <c r="NFW5198" s="1504"/>
      <c r="NFX5198" s="1504"/>
      <c r="NFY5198" s="1504"/>
      <c r="NFZ5198" s="1504"/>
      <c r="NGA5198" s="1504"/>
      <c r="NGB5198" s="1504"/>
      <c r="NGC5198" s="1504"/>
      <c r="NGD5198" s="1504"/>
      <c r="NGE5198" s="1504"/>
      <c r="NGF5198" s="1504"/>
      <c r="NGG5198" s="1567"/>
      <c r="NGH5198" s="1568"/>
      <c r="NGI5198" s="1569"/>
      <c r="NGJ5198" s="1569"/>
      <c r="NGK5198" s="1504"/>
      <c r="NGL5198" s="1504"/>
      <c r="NGM5198" s="1504"/>
      <c r="NGN5198" s="1504"/>
      <c r="NGO5198" s="1504"/>
      <c r="NGP5198" s="1504"/>
      <c r="NGQ5198" s="1504"/>
      <c r="NGR5198" s="1504"/>
      <c r="NGS5198" s="1504"/>
      <c r="NGT5198" s="1504"/>
      <c r="NGU5198" s="1504"/>
      <c r="NGV5198" s="1504"/>
      <c r="NGW5198" s="1504"/>
      <c r="NGX5198" s="1504"/>
      <c r="NGY5198" s="1504"/>
      <c r="NGZ5198" s="1504"/>
      <c r="NHA5198" s="1504"/>
      <c r="NHB5198" s="1504"/>
      <c r="NHC5198" s="1504"/>
      <c r="NHD5198" s="1504"/>
      <c r="NHE5198" s="1504"/>
      <c r="NHF5198" s="1504"/>
      <c r="NHG5198" s="1504"/>
      <c r="NHH5198" s="1504"/>
      <c r="NHI5198" s="1504"/>
      <c r="NHJ5198" s="1504"/>
      <c r="NHK5198" s="1504"/>
      <c r="NHL5198" s="1504"/>
      <c r="NHM5198" s="1567"/>
      <c r="NHN5198" s="1568"/>
      <c r="NHO5198" s="1569"/>
      <c r="NHP5198" s="1569"/>
      <c r="NHQ5198" s="1504"/>
      <c r="NHR5198" s="1504"/>
      <c r="NHS5198" s="1504"/>
      <c r="NHT5198" s="1504"/>
      <c r="NHU5198" s="1504"/>
      <c r="NHV5198" s="1504"/>
      <c r="NHW5198" s="1504"/>
      <c r="NHX5198" s="1504"/>
      <c r="NHY5198" s="1504"/>
      <c r="NHZ5198" s="1504"/>
      <c r="NIA5198" s="1504"/>
      <c r="NIB5198" s="1504"/>
      <c r="NIC5198" s="1504"/>
      <c r="NID5198" s="1504"/>
      <c r="NIE5198" s="1504"/>
      <c r="NIF5198" s="1504"/>
      <c r="NIG5198" s="1504"/>
      <c r="NIH5198" s="1504"/>
      <c r="NII5198" s="1504"/>
      <c r="NIJ5198" s="1504"/>
      <c r="NIK5198" s="1504"/>
      <c r="NIL5198" s="1504"/>
      <c r="NIM5198" s="1504"/>
      <c r="NIN5198" s="1504"/>
      <c r="NIO5198" s="1504"/>
      <c r="NIP5198" s="1504"/>
      <c r="NIQ5198" s="1504"/>
      <c r="NIR5198" s="1504"/>
      <c r="NIS5198" s="1567"/>
      <c r="NIT5198" s="1568"/>
      <c r="NIU5198" s="1569"/>
      <c r="NIV5198" s="1569"/>
      <c r="NIW5198" s="1504"/>
      <c r="NIX5198" s="1504"/>
      <c r="NIY5198" s="1504"/>
      <c r="NIZ5198" s="1504"/>
      <c r="NJA5198" s="1504"/>
      <c r="NJB5198" s="1504"/>
      <c r="NJC5198" s="1504"/>
      <c r="NJD5198" s="1504"/>
      <c r="NJE5198" s="1504"/>
      <c r="NJF5198" s="1504"/>
      <c r="NJG5198" s="1504"/>
      <c r="NJH5198" s="1504"/>
      <c r="NJI5198" s="1504"/>
      <c r="NJJ5198" s="1504"/>
      <c r="NJK5198" s="1504"/>
      <c r="NJL5198" s="1504"/>
      <c r="NJM5198" s="1504"/>
      <c r="NJN5198" s="1504"/>
      <c r="NJO5198" s="1504"/>
      <c r="NJP5198" s="1504"/>
      <c r="NJQ5198" s="1504"/>
      <c r="NJR5198" s="1504"/>
      <c r="NJS5198" s="1504"/>
      <c r="NJT5198" s="1504"/>
      <c r="NJU5198" s="1504"/>
      <c r="NJV5198" s="1504"/>
      <c r="NJW5198" s="1504"/>
      <c r="NJX5198" s="1504"/>
      <c r="NJY5198" s="1567"/>
      <c r="NJZ5198" s="1568"/>
      <c r="NKA5198" s="1569"/>
      <c r="NKB5198" s="1569"/>
      <c r="NKC5198" s="1504"/>
      <c r="NKD5198" s="1504"/>
      <c r="NKE5198" s="1504"/>
      <c r="NKF5198" s="1504"/>
      <c r="NKG5198" s="1504"/>
      <c r="NKH5198" s="1504"/>
      <c r="NKI5198" s="1504"/>
      <c r="NKJ5198" s="1504"/>
      <c r="NKK5198" s="1504"/>
      <c r="NKL5198" s="1504"/>
      <c r="NKM5198" s="1504"/>
      <c r="NKN5198" s="1504"/>
      <c r="NKO5198" s="1504"/>
      <c r="NKP5198" s="1504"/>
      <c r="NKQ5198" s="1504"/>
      <c r="NKR5198" s="1504"/>
      <c r="NKS5198" s="1504"/>
      <c r="NKT5198" s="1504"/>
      <c r="NKU5198" s="1504"/>
      <c r="NKV5198" s="1504"/>
      <c r="NKW5198" s="1504"/>
      <c r="NKX5198" s="1504"/>
      <c r="NKY5198" s="1504"/>
      <c r="NKZ5198" s="1504"/>
      <c r="NLA5198" s="1504"/>
      <c r="NLB5198" s="1504"/>
      <c r="NLC5198" s="1504"/>
      <c r="NLD5198" s="1504"/>
      <c r="NLE5198" s="1567"/>
      <c r="NLF5198" s="1568"/>
      <c r="NLG5198" s="1569"/>
      <c r="NLH5198" s="1569"/>
      <c r="NLI5198" s="1504"/>
      <c r="NLJ5198" s="1504"/>
      <c r="NLK5198" s="1504"/>
      <c r="NLL5198" s="1504"/>
      <c r="NLM5198" s="1504"/>
      <c r="NLN5198" s="1504"/>
      <c r="NLO5198" s="1504"/>
      <c r="NLP5198" s="1504"/>
      <c r="NLQ5198" s="1504"/>
      <c r="NLR5198" s="1504"/>
      <c r="NLS5198" s="1504"/>
      <c r="NLT5198" s="1504"/>
      <c r="NLU5198" s="1504"/>
      <c r="NLV5198" s="1504"/>
      <c r="NLW5198" s="1504"/>
      <c r="NLX5198" s="1504"/>
      <c r="NLY5198" s="1504"/>
      <c r="NLZ5198" s="1504"/>
      <c r="NMA5198" s="1504"/>
      <c r="NMB5198" s="1504"/>
      <c r="NMC5198" s="1504"/>
      <c r="NMD5198" s="1504"/>
      <c r="NME5198" s="1504"/>
      <c r="NMF5198" s="1504"/>
      <c r="NMG5198" s="1504"/>
      <c r="NMH5198" s="1504"/>
      <c r="NMI5198" s="1504"/>
      <c r="NMJ5198" s="1504"/>
      <c r="NMK5198" s="1567"/>
      <c r="NML5198" s="1568"/>
      <c r="NMM5198" s="1569"/>
      <c r="NMN5198" s="1569"/>
      <c r="NMO5198" s="1504"/>
      <c r="NMP5198" s="1504"/>
      <c r="NMQ5198" s="1504"/>
      <c r="NMR5198" s="1504"/>
      <c r="NMS5198" s="1504"/>
      <c r="NMT5198" s="1504"/>
      <c r="NMU5198" s="1504"/>
      <c r="NMV5198" s="1504"/>
      <c r="NMW5198" s="1504"/>
      <c r="NMX5198" s="1504"/>
      <c r="NMY5198" s="1504"/>
      <c r="NMZ5198" s="1504"/>
      <c r="NNA5198" s="1504"/>
      <c r="NNB5198" s="1504"/>
      <c r="NNC5198" s="1504"/>
      <c r="NND5198" s="1504"/>
      <c r="NNE5198" s="1504"/>
      <c r="NNF5198" s="1504"/>
      <c r="NNG5198" s="1504"/>
      <c r="NNH5198" s="1504"/>
      <c r="NNI5198" s="1504"/>
      <c r="NNJ5198" s="1504"/>
      <c r="NNK5198" s="1504"/>
      <c r="NNL5198" s="1504"/>
      <c r="NNM5198" s="1504"/>
      <c r="NNN5198" s="1504"/>
      <c r="NNO5198" s="1504"/>
      <c r="NNP5198" s="1504"/>
      <c r="NNQ5198" s="1567"/>
      <c r="NNR5198" s="1568"/>
      <c r="NNS5198" s="1569"/>
      <c r="NNT5198" s="1569"/>
      <c r="NNU5198" s="1504"/>
      <c r="NNV5198" s="1504"/>
      <c r="NNW5198" s="1504"/>
      <c r="NNX5198" s="1504"/>
      <c r="NNY5198" s="1504"/>
      <c r="NNZ5198" s="1504"/>
      <c r="NOA5198" s="1504"/>
      <c r="NOB5198" s="1504"/>
      <c r="NOC5198" s="1504"/>
      <c r="NOD5198" s="1504"/>
      <c r="NOE5198" s="1504"/>
      <c r="NOF5198" s="1504"/>
      <c r="NOG5198" s="1504"/>
      <c r="NOH5198" s="1504"/>
      <c r="NOI5198" s="1504"/>
      <c r="NOJ5198" s="1504"/>
      <c r="NOK5198" s="1504"/>
      <c r="NOL5198" s="1504"/>
      <c r="NOM5198" s="1504"/>
      <c r="NON5198" s="1504"/>
      <c r="NOO5198" s="1504"/>
      <c r="NOP5198" s="1504"/>
      <c r="NOQ5198" s="1504"/>
      <c r="NOR5198" s="1504"/>
      <c r="NOS5198" s="1504"/>
      <c r="NOT5198" s="1504"/>
      <c r="NOU5198" s="1504"/>
      <c r="NOV5198" s="1504"/>
      <c r="NOW5198" s="1567"/>
      <c r="NOX5198" s="1568"/>
      <c r="NOY5198" s="1569"/>
      <c r="NOZ5198" s="1569"/>
      <c r="NPA5198" s="1504"/>
      <c r="NPB5198" s="1504"/>
      <c r="NPC5198" s="1504"/>
      <c r="NPD5198" s="1504"/>
      <c r="NPE5198" s="1504"/>
      <c r="NPF5198" s="1504"/>
      <c r="NPG5198" s="1504"/>
      <c r="NPH5198" s="1504"/>
      <c r="NPI5198" s="1504"/>
      <c r="NPJ5198" s="1504"/>
      <c r="NPK5198" s="1504"/>
      <c r="NPL5198" s="1504"/>
      <c r="NPM5198" s="1504"/>
      <c r="NPN5198" s="1504"/>
      <c r="NPO5198" s="1504"/>
      <c r="NPP5198" s="1504"/>
      <c r="NPQ5198" s="1504"/>
      <c r="NPR5198" s="1504"/>
      <c r="NPS5198" s="1504"/>
      <c r="NPT5198" s="1504"/>
      <c r="NPU5198" s="1504"/>
      <c r="NPV5198" s="1504"/>
      <c r="NPW5198" s="1504"/>
      <c r="NPX5198" s="1504"/>
      <c r="NPY5198" s="1504"/>
      <c r="NPZ5198" s="1504"/>
      <c r="NQA5198" s="1504"/>
      <c r="NQB5198" s="1504"/>
      <c r="NQC5198" s="1567"/>
      <c r="NQD5198" s="1568"/>
      <c r="NQE5198" s="1569"/>
      <c r="NQF5198" s="1569"/>
      <c r="NQG5198" s="1504"/>
      <c r="NQH5198" s="1504"/>
      <c r="NQI5198" s="1504"/>
      <c r="NQJ5198" s="1504"/>
      <c r="NQK5198" s="1504"/>
      <c r="NQL5198" s="1504"/>
      <c r="NQM5198" s="1504"/>
      <c r="NQN5198" s="1504"/>
      <c r="NQO5198" s="1504"/>
      <c r="NQP5198" s="1504"/>
      <c r="NQQ5198" s="1504"/>
      <c r="NQR5198" s="1504"/>
      <c r="NQS5198" s="1504"/>
      <c r="NQT5198" s="1504"/>
      <c r="NQU5198" s="1504"/>
      <c r="NQV5198" s="1504"/>
      <c r="NQW5198" s="1504"/>
      <c r="NQX5198" s="1504"/>
      <c r="NQY5198" s="1504"/>
      <c r="NQZ5198" s="1504"/>
      <c r="NRA5198" s="1504"/>
      <c r="NRB5198" s="1504"/>
      <c r="NRC5198" s="1504"/>
      <c r="NRD5198" s="1504"/>
      <c r="NRE5198" s="1504"/>
      <c r="NRF5198" s="1504"/>
      <c r="NRG5198" s="1504"/>
      <c r="NRH5198" s="1504"/>
      <c r="NRI5198" s="1567"/>
      <c r="NRJ5198" s="1568"/>
      <c r="NRK5198" s="1569"/>
      <c r="NRL5198" s="1569"/>
      <c r="NRM5198" s="1504"/>
      <c r="NRN5198" s="1504"/>
      <c r="NRO5198" s="1504"/>
      <c r="NRP5198" s="1504"/>
      <c r="NRQ5198" s="1504"/>
      <c r="NRR5198" s="1504"/>
      <c r="NRS5198" s="1504"/>
      <c r="NRT5198" s="1504"/>
      <c r="NRU5198" s="1504"/>
      <c r="NRV5198" s="1504"/>
      <c r="NRW5198" s="1504"/>
      <c r="NRX5198" s="1504"/>
      <c r="NRY5198" s="1504"/>
      <c r="NRZ5198" s="1504"/>
      <c r="NSA5198" s="1504"/>
      <c r="NSB5198" s="1504"/>
      <c r="NSC5198" s="1504"/>
      <c r="NSD5198" s="1504"/>
      <c r="NSE5198" s="1504"/>
      <c r="NSF5198" s="1504"/>
      <c r="NSG5198" s="1504"/>
      <c r="NSH5198" s="1504"/>
      <c r="NSI5198" s="1504"/>
      <c r="NSJ5198" s="1504"/>
      <c r="NSK5198" s="1504"/>
      <c r="NSL5198" s="1504"/>
      <c r="NSM5198" s="1504"/>
      <c r="NSN5198" s="1504"/>
      <c r="NSO5198" s="1567"/>
      <c r="NSP5198" s="1568"/>
      <c r="NSQ5198" s="1569"/>
      <c r="NSR5198" s="1569"/>
      <c r="NSS5198" s="1504"/>
      <c r="NST5198" s="1504"/>
      <c r="NSU5198" s="1504"/>
      <c r="NSV5198" s="1504"/>
      <c r="NSW5198" s="1504"/>
      <c r="NSX5198" s="1504"/>
      <c r="NSY5198" s="1504"/>
      <c r="NSZ5198" s="1504"/>
      <c r="NTA5198" s="1504"/>
      <c r="NTB5198" s="1504"/>
      <c r="NTC5198" s="1504"/>
      <c r="NTD5198" s="1504"/>
      <c r="NTE5198" s="1504"/>
      <c r="NTF5198" s="1504"/>
      <c r="NTG5198" s="1504"/>
      <c r="NTH5198" s="1504"/>
      <c r="NTI5198" s="1504"/>
      <c r="NTJ5198" s="1504"/>
      <c r="NTK5198" s="1504"/>
      <c r="NTL5198" s="1504"/>
      <c r="NTM5198" s="1504"/>
      <c r="NTN5198" s="1504"/>
      <c r="NTO5198" s="1504"/>
      <c r="NTP5198" s="1504"/>
      <c r="NTQ5198" s="1504"/>
      <c r="NTR5198" s="1504"/>
      <c r="NTS5198" s="1504"/>
      <c r="NTT5198" s="1504"/>
      <c r="NTU5198" s="1567"/>
      <c r="NTV5198" s="1568"/>
      <c r="NTW5198" s="1569"/>
      <c r="NTX5198" s="1569"/>
      <c r="NTY5198" s="1504"/>
      <c r="NTZ5198" s="1504"/>
      <c r="NUA5198" s="1504"/>
      <c r="NUB5198" s="1504"/>
      <c r="NUC5198" s="1504"/>
      <c r="NUD5198" s="1504"/>
      <c r="NUE5198" s="1504"/>
      <c r="NUF5198" s="1504"/>
      <c r="NUG5198" s="1504"/>
      <c r="NUH5198" s="1504"/>
      <c r="NUI5198" s="1504"/>
      <c r="NUJ5198" s="1504"/>
      <c r="NUK5198" s="1504"/>
      <c r="NUL5198" s="1504"/>
      <c r="NUM5198" s="1504"/>
      <c r="NUN5198" s="1504"/>
      <c r="NUO5198" s="1504"/>
      <c r="NUP5198" s="1504"/>
      <c r="NUQ5198" s="1504"/>
      <c r="NUR5198" s="1504"/>
      <c r="NUS5198" s="1504"/>
      <c r="NUT5198" s="1504"/>
      <c r="NUU5198" s="1504"/>
      <c r="NUV5198" s="1504"/>
      <c r="NUW5198" s="1504"/>
      <c r="NUX5198" s="1504"/>
      <c r="NUY5198" s="1504"/>
      <c r="NUZ5198" s="1504"/>
      <c r="NVA5198" s="1567"/>
      <c r="NVB5198" s="1568"/>
      <c r="NVC5198" s="1569"/>
      <c r="NVD5198" s="1569"/>
      <c r="NVE5198" s="1504"/>
      <c r="NVF5198" s="1504"/>
      <c r="NVG5198" s="1504"/>
      <c r="NVH5198" s="1504"/>
      <c r="NVI5198" s="1504"/>
      <c r="NVJ5198" s="1504"/>
      <c r="NVK5198" s="1504"/>
      <c r="NVL5198" s="1504"/>
      <c r="NVM5198" s="1504"/>
      <c r="NVN5198" s="1504"/>
      <c r="NVO5198" s="1504"/>
      <c r="NVP5198" s="1504"/>
      <c r="NVQ5198" s="1504"/>
      <c r="NVR5198" s="1504"/>
      <c r="NVS5198" s="1504"/>
      <c r="NVT5198" s="1504"/>
      <c r="NVU5198" s="1504"/>
      <c r="NVV5198" s="1504"/>
      <c r="NVW5198" s="1504"/>
      <c r="NVX5198" s="1504"/>
      <c r="NVY5198" s="1504"/>
      <c r="NVZ5198" s="1504"/>
      <c r="NWA5198" s="1504"/>
      <c r="NWB5198" s="1504"/>
      <c r="NWC5198" s="1504"/>
      <c r="NWD5198" s="1504"/>
      <c r="NWE5198" s="1504"/>
      <c r="NWF5198" s="1504"/>
      <c r="NWG5198" s="1567"/>
      <c r="NWH5198" s="1568"/>
      <c r="NWI5198" s="1569"/>
      <c r="NWJ5198" s="1569"/>
      <c r="NWK5198" s="1504"/>
      <c r="NWL5198" s="1504"/>
      <c r="NWM5198" s="1504"/>
      <c r="NWN5198" s="1504"/>
      <c r="NWO5198" s="1504"/>
      <c r="NWP5198" s="1504"/>
      <c r="NWQ5198" s="1504"/>
      <c r="NWR5198" s="1504"/>
      <c r="NWS5198" s="1504"/>
      <c r="NWT5198" s="1504"/>
      <c r="NWU5198" s="1504"/>
      <c r="NWV5198" s="1504"/>
      <c r="NWW5198" s="1504"/>
      <c r="NWX5198" s="1504"/>
      <c r="NWY5198" s="1504"/>
      <c r="NWZ5198" s="1504"/>
      <c r="NXA5198" s="1504"/>
      <c r="NXB5198" s="1504"/>
      <c r="NXC5198" s="1504"/>
      <c r="NXD5198" s="1504"/>
      <c r="NXE5198" s="1504"/>
      <c r="NXF5198" s="1504"/>
      <c r="NXG5198" s="1504"/>
      <c r="NXH5198" s="1504"/>
      <c r="NXI5198" s="1504"/>
      <c r="NXJ5198" s="1504"/>
      <c r="NXK5198" s="1504"/>
      <c r="NXL5198" s="1504"/>
      <c r="NXM5198" s="1567"/>
      <c r="NXN5198" s="1568"/>
      <c r="NXO5198" s="1569"/>
      <c r="NXP5198" s="1569"/>
      <c r="NXQ5198" s="1504"/>
      <c r="NXR5198" s="1504"/>
      <c r="NXS5198" s="1504"/>
      <c r="NXT5198" s="1504"/>
      <c r="NXU5198" s="1504"/>
      <c r="NXV5198" s="1504"/>
      <c r="NXW5198" s="1504"/>
      <c r="NXX5198" s="1504"/>
      <c r="NXY5198" s="1504"/>
      <c r="NXZ5198" s="1504"/>
      <c r="NYA5198" s="1504"/>
      <c r="NYB5198" s="1504"/>
      <c r="NYC5198" s="1504"/>
      <c r="NYD5198" s="1504"/>
      <c r="NYE5198" s="1504"/>
      <c r="NYF5198" s="1504"/>
      <c r="NYG5198" s="1504"/>
      <c r="NYH5198" s="1504"/>
      <c r="NYI5198" s="1504"/>
      <c r="NYJ5198" s="1504"/>
      <c r="NYK5198" s="1504"/>
      <c r="NYL5198" s="1504"/>
      <c r="NYM5198" s="1504"/>
      <c r="NYN5198" s="1504"/>
      <c r="NYO5198" s="1504"/>
      <c r="NYP5198" s="1504"/>
      <c r="NYQ5198" s="1504"/>
      <c r="NYR5198" s="1504"/>
      <c r="NYS5198" s="1567"/>
      <c r="NYT5198" s="1568"/>
      <c r="NYU5198" s="1569"/>
      <c r="NYV5198" s="1569"/>
      <c r="NYW5198" s="1504"/>
      <c r="NYX5198" s="1504"/>
      <c r="NYY5198" s="1504"/>
      <c r="NYZ5198" s="1504"/>
      <c r="NZA5198" s="1504"/>
      <c r="NZB5198" s="1504"/>
      <c r="NZC5198" s="1504"/>
      <c r="NZD5198" s="1504"/>
      <c r="NZE5198" s="1504"/>
      <c r="NZF5198" s="1504"/>
      <c r="NZG5198" s="1504"/>
      <c r="NZH5198" s="1504"/>
      <c r="NZI5198" s="1504"/>
      <c r="NZJ5198" s="1504"/>
      <c r="NZK5198" s="1504"/>
      <c r="NZL5198" s="1504"/>
      <c r="NZM5198" s="1504"/>
      <c r="NZN5198" s="1504"/>
      <c r="NZO5198" s="1504"/>
      <c r="NZP5198" s="1504"/>
      <c r="NZQ5198" s="1504"/>
      <c r="NZR5198" s="1504"/>
      <c r="NZS5198" s="1504"/>
      <c r="NZT5198" s="1504"/>
      <c r="NZU5198" s="1504"/>
      <c r="NZV5198" s="1504"/>
      <c r="NZW5198" s="1504"/>
      <c r="NZX5198" s="1504"/>
      <c r="NZY5198" s="1567"/>
      <c r="NZZ5198" s="1568"/>
      <c r="OAA5198" s="1569"/>
      <c r="OAB5198" s="1569"/>
      <c r="OAC5198" s="1504"/>
      <c r="OAD5198" s="1504"/>
      <c r="OAE5198" s="1504"/>
      <c r="OAF5198" s="1504"/>
      <c r="OAG5198" s="1504"/>
      <c r="OAH5198" s="1504"/>
      <c r="OAI5198" s="1504"/>
      <c r="OAJ5198" s="1504"/>
      <c r="OAK5198" s="1504"/>
      <c r="OAL5198" s="1504"/>
      <c r="OAM5198" s="1504"/>
      <c r="OAN5198" s="1504"/>
      <c r="OAO5198" s="1504"/>
      <c r="OAP5198" s="1504"/>
      <c r="OAQ5198" s="1504"/>
      <c r="OAR5198" s="1504"/>
      <c r="OAS5198" s="1504"/>
      <c r="OAT5198" s="1504"/>
      <c r="OAU5198" s="1504"/>
      <c r="OAV5198" s="1504"/>
      <c r="OAW5198" s="1504"/>
      <c r="OAX5198" s="1504"/>
      <c r="OAY5198" s="1504"/>
      <c r="OAZ5198" s="1504"/>
      <c r="OBA5198" s="1504"/>
      <c r="OBB5198" s="1504"/>
      <c r="OBC5198" s="1504"/>
      <c r="OBD5198" s="1504"/>
      <c r="OBE5198" s="1567"/>
      <c r="OBF5198" s="1568"/>
      <c r="OBG5198" s="1569"/>
      <c r="OBH5198" s="1569"/>
      <c r="OBI5198" s="1504"/>
      <c r="OBJ5198" s="1504"/>
      <c r="OBK5198" s="1504"/>
      <c r="OBL5198" s="1504"/>
      <c r="OBM5198" s="1504"/>
      <c r="OBN5198" s="1504"/>
      <c r="OBO5198" s="1504"/>
      <c r="OBP5198" s="1504"/>
      <c r="OBQ5198" s="1504"/>
      <c r="OBR5198" s="1504"/>
      <c r="OBS5198" s="1504"/>
      <c r="OBT5198" s="1504"/>
      <c r="OBU5198" s="1504"/>
      <c r="OBV5198" s="1504"/>
      <c r="OBW5198" s="1504"/>
      <c r="OBX5198" s="1504"/>
      <c r="OBY5198" s="1504"/>
      <c r="OBZ5198" s="1504"/>
      <c r="OCA5198" s="1504"/>
      <c r="OCB5198" s="1504"/>
      <c r="OCC5198" s="1504"/>
      <c r="OCD5198" s="1504"/>
      <c r="OCE5198" s="1504"/>
      <c r="OCF5198" s="1504"/>
      <c r="OCG5198" s="1504"/>
      <c r="OCH5198" s="1504"/>
      <c r="OCI5198" s="1504"/>
      <c r="OCJ5198" s="1504"/>
      <c r="OCK5198" s="1567"/>
      <c r="OCL5198" s="1568"/>
      <c r="OCM5198" s="1569"/>
      <c r="OCN5198" s="1569"/>
      <c r="OCO5198" s="1504"/>
      <c r="OCP5198" s="1504"/>
      <c r="OCQ5198" s="1504"/>
      <c r="OCR5198" s="1504"/>
      <c r="OCS5198" s="1504"/>
      <c r="OCT5198" s="1504"/>
      <c r="OCU5198" s="1504"/>
      <c r="OCV5198" s="1504"/>
      <c r="OCW5198" s="1504"/>
      <c r="OCX5198" s="1504"/>
      <c r="OCY5198" s="1504"/>
      <c r="OCZ5198" s="1504"/>
      <c r="ODA5198" s="1504"/>
      <c r="ODB5198" s="1504"/>
      <c r="ODC5198" s="1504"/>
      <c r="ODD5198" s="1504"/>
      <c r="ODE5198" s="1504"/>
      <c r="ODF5198" s="1504"/>
      <c r="ODG5198" s="1504"/>
      <c r="ODH5198" s="1504"/>
      <c r="ODI5198" s="1504"/>
      <c r="ODJ5198" s="1504"/>
      <c r="ODK5198" s="1504"/>
      <c r="ODL5198" s="1504"/>
      <c r="ODM5198" s="1504"/>
      <c r="ODN5198" s="1504"/>
      <c r="ODO5198" s="1504"/>
      <c r="ODP5198" s="1504"/>
      <c r="ODQ5198" s="1567"/>
      <c r="ODR5198" s="1568"/>
      <c r="ODS5198" s="1569"/>
      <c r="ODT5198" s="1569"/>
      <c r="ODU5198" s="1504"/>
      <c r="ODV5198" s="1504"/>
      <c r="ODW5198" s="1504"/>
      <c r="ODX5198" s="1504"/>
      <c r="ODY5198" s="1504"/>
      <c r="ODZ5198" s="1504"/>
      <c r="OEA5198" s="1504"/>
      <c r="OEB5198" s="1504"/>
      <c r="OEC5198" s="1504"/>
      <c r="OED5198" s="1504"/>
      <c r="OEE5198" s="1504"/>
      <c r="OEF5198" s="1504"/>
      <c r="OEG5198" s="1504"/>
      <c r="OEH5198" s="1504"/>
      <c r="OEI5198" s="1504"/>
      <c r="OEJ5198" s="1504"/>
      <c r="OEK5198" s="1504"/>
      <c r="OEL5198" s="1504"/>
      <c r="OEM5198" s="1504"/>
      <c r="OEN5198" s="1504"/>
      <c r="OEO5198" s="1504"/>
      <c r="OEP5198" s="1504"/>
      <c r="OEQ5198" s="1504"/>
      <c r="OER5198" s="1504"/>
      <c r="OES5198" s="1504"/>
      <c r="OET5198" s="1504"/>
      <c r="OEU5198" s="1504"/>
      <c r="OEV5198" s="1504"/>
      <c r="OEW5198" s="1567"/>
      <c r="OEX5198" s="1568"/>
      <c r="OEY5198" s="1569"/>
      <c r="OEZ5198" s="1569"/>
      <c r="OFA5198" s="1504"/>
      <c r="OFB5198" s="1504"/>
      <c r="OFC5198" s="1504"/>
      <c r="OFD5198" s="1504"/>
      <c r="OFE5198" s="1504"/>
      <c r="OFF5198" s="1504"/>
      <c r="OFG5198" s="1504"/>
      <c r="OFH5198" s="1504"/>
      <c r="OFI5198" s="1504"/>
      <c r="OFJ5198" s="1504"/>
      <c r="OFK5198" s="1504"/>
      <c r="OFL5198" s="1504"/>
      <c r="OFM5198" s="1504"/>
      <c r="OFN5198" s="1504"/>
      <c r="OFO5198" s="1504"/>
      <c r="OFP5198" s="1504"/>
      <c r="OFQ5198" s="1504"/>
      <c r="OFR5198" s="1504"/>
      <c r="OFS5198" s="1504"/>
      <c r="OFT5198" s="1504"/>
      <c r="OFU5198" s="1504"/>
      <c r="OFV5198" s="1504"/>
      <c r="OFW5198" s="1504"/>
      <c r="OFX5198" s="1504"/>
      <c r="OFY5198" s="1504"/>
      <c r="OFZ5198" s="1504"/>
      <c r="OGA5198" s="1504"/>
      <c r="OGB5198" s="1504"/>
      <c r="OGC5198" s="1567"/>
      <c r="OGD5198" s="1568"/>
      <c r="OGE5198" s="1569"/>
      <c r="OGF5198" s="1569"/>
      <c r="OGG5198" s="1504"/>
      <c r="OGH5198" s="1504"/>
      <c r="OGI5198" s="1504"/>
      <c r="OGJ5198" s="1504"/>
      <c r="OGK5198" s="1504"/>
      <c r="OGL5198" s="1504"/>
      <c r="OGM5198" s="1504"/>
      <c r="OGN5198" s="1504"/>
      <c r="OGO5198" s="1504"/>
      <c r="OGP5198" s="1504"/>
      <c r="OGQ5198" s="1504"/>
      <c r="OGR5198" s="1504"/>
      <c r="OGS5198" s="1504"/>
      <c r="OGT5198" s="1504"/>
      <c r="OGU5198" s="1504"/>
      <c r="OGV5198" s="1504"/>
      <c r="OGW5198" s="1504"/>
      <c r="OGX5198" s="1504"/>
      <c r="OGY5198" s="1504"/>
      <c r="OGZ5198" s="1504"/>
      <c r="OHA5198" s="1504"/>
      <c r="OHB5198" s="1504"/>
      <c r="OHC5198" s="1504"/>
      <c r="OHD5198" s="1504"/>
      <c r="OHE5198" s="1504"/>
      <c r="OHF5198" s="1504"/>
      <c r="OHG5198" s="1504"/>
      <c r="OHH5198" s="1504"/>
      <c r="OHI5198" s="1567"/>
      <c r="OHJ5198" s="1568"/>
      <c r="OHK5198" s="1569"/>
      <c r="OHL5198" s="1569"/>
      <c r="OHM5198" s="1504"/>
      <c r="OHN5198" s="1504"/>
      <c r="OHO5198" s="1504"/>
      <c r="OHP5198" s="1504"/>
      <c r="OHQ5198" s="1504"/>
      <c r="OHR5198" s="1504"/>
      <c r="OHS5198" s="1504"/>
      <c r="OHT5198" s="1504"/>
      <c r="OHU5198" s="1504"/>
      <c r="OHV5198" s="1504"/>
      <c r="OHW5198" s="1504"/>
      <c r="OHX5198" s="1504"/>
      <c r="OHY5198" s="1504"/>
      <c r="OHZ5198" s="1504"/>
      <c r="OIA5198" s="1504"/>
      <c r="OIB5198" s="1504"/>
      <c r="OIC5198" s="1504"/>
      <c r="OID5198" s="1504"/>
      <c r="OIE5198" s="1504"/>
      <c r="OIF5198" s="1504"/>
      <c r="OIG5198" s="1504"/>
      <c r="OIH5198" s="1504"/>
      <c r="OII5198" s="1504"/>
      <c r="OIJ5198" s="1504"/>
      <c r="OIK5198" s="1504"/>
      <c r="OIL5198" s="1504"/>
      <c r="OIM5198" s="1504"/>
      <c r="OIN5198" s="1504"/>
      <c r="OIO5198" s="1567"/>
      <c r="OIP5198" s="1568"/>
      <c r="OIQ5198" s="1569"/>
      <c r="OIR5198" s="1569"/>
      <c r="OIS5198" s="1504"/>
      <c r="OIT5198" s="1504"/>
      <c r="OIU5198" s="1504"/>
      <c r="OIV5198" s="1504"/>
      <c r="OIW5198" s="1504"/>
      <c r="OIX5198" s="1504"/>
      <c r="OIY5198" s="1504"/>
      <c r="OIZ5198" s="1504"/>
      <c r="OJA5198" s="1504"/>
      <c r="OJB5198" s="1504"/>
      <c r="OJC5198" s="1504"/>
      <c r="OJD5198" s="1504"/>
      <c r="OJE5198" s="1504"/>
      <c r="OJF5198" s="1504"/>
      <c r="OJG5198" s="1504"/>
      <c r="OJH5198" s="1504"/>
      <c r="OJI5198" s="1504"/>
      <c r="OJJ5198" s="1504"/>
      <c r="OJK5198" s="1504"/>
      <c r="OJL5198" s="1504"/>
      <c r="OJM5198" s="1504"/>
      <c r="OJN5198" s="1504"/>
      <c r="OJO5198" s="1504"/>
      <c r="OJP5198" s="1504"/>
      <c r="OJQ5198" s="1504"/>
      <c r="OJR5198" s="1504"/>
      <c r="OJS5198" s="1504"/>
      <c r="OJT5198" s="1504"/>
      <c r="OJU5198" s="1567"/>
      <c r="OJV5198" s="1568"/>
      <c r="OJW5198" s="1569"/>
      <c r="OJX5198" s="1569"/>
      <c r="OJY5198" s="1504"/>
      <c r="OJZ5198" s="1504"/>
      <c r="OKA5198" s="1504"/>
      <c r="OKB5198" s="1504"/>
      <c r="OKC5198" s="1504"/>
      <c r="OKD5198" s="1504"/>
      <c r="OKE5198" s="1504"/>
      <c r="OKF5198" s="1504"/>
      <c r="OKG5198" s="1504"/>
      <c r="OKH5198" s="1504"/>
      <c r="OKI5198" s="1504"/>
      <c r="OKJ5198" s="1504"/>
      <c r="OKK5198" s="1504"/>
      <c r="OKL5198" s="1504"/>
      <c r="OKM5198" s="1504"/>
      <c r="OKN5198" s="1504"/>
      <c r="OKO5198" s="1504"/>
      <c r="OKP5198" s="1504"/>
      <c r="OKQ5198" s="1504"/>
      <c r="OKR5198" s="1504"/>
      <c r="OKS5198" s="1504"/>
      <c r="OKT5198" s="1504"/>
      <c r="OKU5198" s="1504"/>
      <c r="OKV5198" s="1504"/>
      <c r="OKW5198" s="1504"/>
      <c r="OKX5198" s="1504"/>
      <c r="OKY5198" s="1504"/>
      <c r="OKZ5198" s="1504"/>
      <c r="OLA5198" s="1567"/>
      <c r="OLB5198" s="1568"/>
      <c r="OLC5198" s="1569"/>
      <c r="OLD5198" s="1569"/>
      <c r="OLE5198" s="1504"/>
      <c r="OLF5198" s="1504"/>
      <c r="OLG5198" s="1504"/>
      <c r="OLH5198" s="1504"/>
      <c r="OLI5198" s="1504"/>
      <c r="OLJ5198" s="1504"/>
      <c r="OLK5198" s="1504"/>
      <c r="OLL5198" s="1504"/>
      <c r="OLM5198" s="1504"/>
      <c r="OLN5198" s="1504"/>
      <c r="OLO5198" s="1504"/>
      <c r="OLP5198" s="1504"/>
      <c r="OLQ5198" s="1504"/>
      <c r="OLR5198" s="1504"/>
      <c r="OLS5198" s="1504"/>
      <c r="OLT5198" s="1504"/>
      <c r="OLU5198" s="1504"/>
      <c r="OLV5198" s="1504"/>
      <c r="OLW5198" s="1504"/>
      <c r="OLX5198" s="1504"/>
      <c r="OLY5198" s="1504"/>
      <c r="OLZ5198" s="1504"/>
      <c r="OMA5198" s="1504"/>
      <c r="OMB5198" s="1504"/>
      <c r="OMC5198" s="1504"/>
      <c r="OMD5198" s="1504"/>
      <c r="OME5198" s="1504"/>
      <c r="OMF5198" s="1504"/>
      <c r="OMG5198" s="1567"/>
      <c r="OMH5198" s="1568"/>
      <c r="OMI5198" s="1569"/>
      <c r="OMJ5198" s="1569"/>
      <c r="OMK5198" s="1504"/>
      <c r="OML5198" s="1504"/>
      <c r="OMM5198" s="1504"/>
      <c r="OMN5198" s="1504"/>
      <c r="OMO5198" s="1504"/>
      <c r="OMP5198" s="1504"/>
      <c r="OMQ5198" s="1504"/>
      <c r="OMR5198" s="1504"/>
      <c r="OMS5198" s="1504"/>
      <c r="OMT5198" s="1504"/>
      <c r="OMU5198" s="1504"/>
      <c r="OMV5198" s="1504"/>
      <c r="OMW5198" s="1504"/>
      <c r="OMX5198" s="1504"/>
      <c r="OMY5198" s="1504"/>
      <c r="OMZ5198" s="1504"/>
      <c r="ONA5198" s="1504"/>
      <c r="ONB5198" s="1504"/>
      <c r="ONC5198" s="1504"/>
      <c r="OND5198" s="1504"/>
      <c r="ONE5198" s="1504"/>
      <c r="ONF5198" s="1504"/>
      <c r="ONG5198" s="1504"/>
      <c r="ONH5198" s="1504"/>
      <c r="ONI5198" s="1504"/>
      <c r="ONJ5198" s="1504"/>
      <c r="ONK5198" s="1504"/>
      <c r="ONL5198" s="1504"/>
      <c r="ONM5198" s="1567"/>
      <c r="ONN5198" s="1568"/>
      <c r="ONO5198" s="1569"/>
      <c r="ONP5198" s="1569"/>
      <c r="ONQ5198" s="1504"/>
      <c r="ONR5198" s="1504"/>
      <c r="ONS5198" s="1504"/>
      <c r="ONT5198" s="1504"/>
      <c r="ONU5198" s="1504"/>
      <c r="ONV5198" s="1504"/>
      <c r="ONW5198" s="1504"/>
      <c r="ONX5198" s="1504"/>
      <c r="ONY5198" s="1504"/>
      <c r="ONZ5198" s="1504"/>
      <c r="OOA5198" s="1504"/>
      <c r="OOB5198" s="1504"/>
      <c r="OOC5198" s="1504"/>
      <c r="OOD5198" s="1504"/>
      <c r="OOE5198" s="1504"/>
      <c r="OOF5198" s="1504"/>
      <c r="OOG5198" s="1504"/>
      <c r="OOH5198" s="1504"/>
      <c r="OOI5198" s="1504"/>
      <c r="OOJ5198" s="1504"/>
      <c r="OOK5198" s="1504"/>
      <c r="OOL5198" s="1504"/>
      <c r="OOM5198" s="1504"/>
      <c r="OON5198" s="1504"/>
      <c r="OOO5198" s="1504"/>
      <c r="OOP5198" s="1504"/>
      <c r="OOQ5198" s="1504"/>
      <c r="OOR5198" s="1504"/>
      <c r="OOS5198" s="1567"/>
      <c r="OOT5198" s="1568"/>
      <c r="OOU5198" s="1569"/>
      <c r="OOV5198" s="1569"/>
      <c r="OOW5198" s="1504"/>
      <c r="OOX5198" s="1504"/>
      <c r="OOY5198" s="1504"/>
      <c r="OOZ5198" s="1504"/>
      <c r="OPA5198" s="1504"/>
      <c r="OPB5198" s="1504"/>
      <c r="OPC5198" s="1504"/>
      <c r="OPD5198" s="1504"/>
      <c r="OPE5198" s="1504"/>
      <c r="OPF5198" s="1504"/>
      <c r="OPG5198" s="1504"/>
      <c r="OPH5198" s="1504"/>
      <c r="OPI5198" s="1504"/>
      <c r="OPJ5198" s="1504"/>
      <c r="OPK5198" s="1504"/>
      <c r="OPL5198" s="1504"/>
      <c r="OPM5198" s="1504"/>
      <c r="OPN5198" s="1504"/>
      <c r="OPO5198" s="1504"/>
      <c r="OPP5198" s="1504"/>
      <c r="OPQ5198" s="1504"/>
      <c r="OPR5198" s="1504"/>
      <c r="OPS5198" s="1504"/>
      <c r="OPT5198" s="1504"/>
      <c r="OPU5198" s="1504"/>
      <c r="OPV5198" s="1504"/>
      <c r="OPW5198" s="1504"/>
      <c r="OPX5198" s="1504"/>
      <c r="OPY5198" s="1567"/>
      <c r="OPZ5198" s="1568"/>
      <c r="OQA5198" s="1569"/>
      <c r="OQB5198" s="1569"/>
      <c r="OQC5198" s="1504"/>
      <c r="OQD5198" s="1504"/>
      <c r="OQE5198" s="1504"/>
      <c r="OQF5198" s="1504"/>
      <c r="OQG5198" s="1504"/>
      <c r="OQH5198" s="1504"/>
      <c r="OQI5198" s="1504"/>
      <c r="OQJ5198" s="1504"/>
      <c r="OQK5198" s="1504"/>
      <c r="OQL5198" s="1504"/>
      <c r="OQM5198" s="1504"/>
      <c r="OQN5198" s="1504"/>
      <c r="OQO5198" s="1504"/>
      <c r="OQP5198" s="1504"/>
      <c r="OQQ5198" s="1504"/>
      <c r="OQR5198" s="1504"/>
      <c r="OQS5198" s="1504"/>
      <c r="OQT5198" s="1504"/>
      <c r="OQU5198" s="1504"/>
      <c r="OQV5198" s="1504"/>
      <c r="OQW5198" s="1504"/>
      <c r="OQX5198" s="1504"/>
      <c r="OQY5198" s="1504"/>
      <c r="OQZ5198" s="1504"/>
      <c r="ORA5198" s="1504"/>
      <c r="ORB5198" s="1504"/>
      <c r="ORC5198" s="1504"/>
      <c r="ORD5198" s="1504"/>
      <c r="ORE5198" s="1567"/>
      <c r="ORF5198" s="1568"/>
      <c r="ORG5198" s="1569"/>
      <c r="ORH5198" s="1569"/>
      <c r="ORI5198" s="1504"/>
      <c r="ORJ5198" s="1504"/>
      <c r="ORK5198" s="1504"/>
      <c r="ORL5198" s="1504"/>
      <c r="ORM5198" s="1504"/>
      <c r="ORN5198" s="1504"/>
      <c r="ORO5198" s="1504"/>
      <c r="ORP5198" s="1504"/>
      <c r="ORQ5198" s="1504"/>
      <c r="ORR5198" s="1504"/>
      <c r="ORS5198" s="1504"/>
      <c r="ORT5198" s="1504"/>
      <c r="ORU5198" s="1504"/>
      <c r="ORV5198" s="1504"/>
      <c r="ORW5198" s="1504"/>
      <c r="ORX5198" s="1504"/>
      <c r="ORY5198" s="1504"/>
      <c r="ORZ5198" s="1504"/>
      <c r="OSA5198" s="1504"/>
      <c r="OSB5198" s="1504"/>
      <c r="OSC5198" s="1504"/>
      <c r="OSD5198" s="1504"/>
      <c r="OSE5198" s="1504"/>
      <c r="OSF5198" s="1504"/>
      <c r="OSG5198" s="1504"/>
      <c r="OSH5198" s="1504"/>
      <c r="OSI5198" s="1504"/>
      <c r="OSJ5198" s="1504"/>
      <c r="OSK5198" s="1567"/>
      <c r="OSL5198" s="1568"/>
      <c r="OSM5198" s="1569"/>
      <c r="OSN5198" s="1569"/>
      <c r="OSO5198" s="1504"/>
      <c r="OSP5198" s="1504"/>
      <c r="OSQ5198" s="1504"/>
      <c r="OSR5198" s="1504"/>
      <c r="OSS5198" s="1504"/>
      <c r="OST5198" s="1504"/>
      <c r="OSU5198" s="1504"/>
      <c r="OSV5198" s="1504"/>
      <c r="OSW5198" s="1504"/>
      <c r="OSX5198" s="1504"/>
      <c r="OSY5198" s="1504"/>
      <c r="OSZ5198" s="1504"/>
      <c r="OTA5198" s="1504"/>
      <c r="OTB5198" s="1504"/>
      <c r="OTC5198" s="1504"/>
      <c r="OTD5198" s="1504"/>
      <c r="OTE5198" s="1504"/>
      <c r="OTF5198" s="1504"/>
      <c r="OTG5198" s="1504"/>
      <c r="OTH5198" s="1504"/>
      <c r="OTI5198" s="1504"/>
      <c r="OTJ5198" s="1504"/>
      <c r="OTK5198" s="1504"/>
      <c r="OTL5198" s="1504"/>
      <c r="OTM5198" s="1504"/>
      <c r="OTN5198" s="1504"/>
      <c r="OTO5198" s="1504"/>
      <c r="OTP5198" s="1504"/>
      <c r="OTQ5198" s="1567"/>
      <c r="OTR5198" s="1568"/>
      <c r="OTS5198" s="1569"/>
      <c r="OTT5198" s="1569"/>
      <c r="OTU5198" s="1504"/>
      <c r="OTV5198" s="1504"/>
      <c r="OTW5198" s="1504"/>
      <c r="OTX5198" s="1504"/>
      <c r="OTY5198" s="1504"/>
      <c r="OTZ5198" s="1504"/>
      <c r="OUA5198" s="1504"/>
      <c r="OUB5198" s="1504"/>
      <c r="OUC5198" s="1504"/>
      <c r="OUD5198" s="1504"/>
      <c r="OUE5198" s="1504"/>
      <c r="OUF5198" s="1504"/>
      <c r="OUG5198" s="1504"/>
      <c r="OUH5198" s="1504"/>
      <c r="OUI5198" s="1504"/>
      <c r="OUJ5198" s="1504"/>
      <c r="OUK5198" s="1504"/>
      <c r="OUL5198" s="1504"/>
      <c r="OUM5198" s="1504"/>
      <c r="OUN5198" s="1504"/>
      <c r="OUO5198" s="1504"/>
      <c r="OUP5198" s="1504"/>
      <c r="OUQ5198" s="1504"/>
      <c r="OUR5198" s="1504"/>
      <c r="OUS5198" s="1504"/>
      <c r="OUT5198" s="1504"/>
      <c r="OUU5198" s="1504"/>
      <c r="OUV5198" s="1504"/>
      <c r="OUW5198" s="1567"/>
      <c r="OUX5198" s="1568"/>
      <c r="OUY5198" s="1569"/>
      <c r="OUZ5198" s="1569"/>
      <c r="OVA5198" s="1504"/>
      <c r="OVB5198" s="1504"/>
      <c r="OVC5198" s="1504"/>
      <c r="OVD5198" s="1504"/>
      <c r="OVE5198" s="1504"/>
      <c r="OVF5198" s="1504"/>
      <c r="OVG5198" s="1504"/>
      <c r="OVH5198" s="1504"/>
      <c r="OVI5198" s="1504"/>
      <c r="OVJ5198" s="1504"/>
      <c r="OVK5198" s="1504"/>
      <c r="OVL5198" s="1504"/>
      <c r="OVM5198" s="1504"/>
      <c r="OVN5198" s="1504"/>
      <c r="OVO5198" s="1504"/>
      <c r="OVP5198" s="1504"/>
      <c r="OVQ5198" s="1504"/>
      <c r="OVR5198" s="1504"/>
      <c r="OVS5198" s="1504"/>
      <c r="OVT5198" s="1504"/>
      <c r="OVU5198" s="1504"/>
      <c r="OVV5198" s="1504"/>
      <c r="OVW5198" s="1504"/>
      <c r="OVX5198" s="1504"/>
      <c r="OVY5198" s="1504"/>
      <c r="OVZ5198" s="1504"/>
      <c r="OWA5198" s="1504"/>
      <c r="OWB5198" s="1504"/>
      <c r="OWC5198" s="1567"/>
      <c r="OWD5198" s="1568"/>
      <c r="OWE5198" s="1569"/>
      <c r="OWF5198" s="1569"/>
      <c r="OWG5198" s="1504"/>
      <c r="OWH5198" s="1504"/>
      <c r="OWI5198" s="1504"/>
      <c r="OWJ5198" s="1504"/>
      <c r="OWK5198" s="1504"/>
      <c r="OWL5198" s="1504"/>
      <c r="OWM5198" s="1504"/>
      <c r="OWN5198" s="1504"/>
      <c r="OWO5198" s="1504"/>
      <c r="OWP5198" s="1504"/>
      <c r="OWQ5198" s="1504"/>
      <c r="OWR5198" s="1504"/>
      <c r="OWS5198" s="1504"/>
      <c r="OWT5198" s="1504"/>
      <c r="OWU5198" s="1504"/>
      <c r="OWV5198" s="1504"/>
      <c r="OWW5198" s="1504"/>
      <c r="OWX5198" s="1504"/>
      <c r="OWY5198" s="1504"/>
      <c r="OWZ5198" s="1504"/>
      <c r="OXA5198" s="1504"/>
      <c r="OXB5198" s="1504"/>
      <c r="OXC5198" s="1504"/>
      <c r="OXD5198" s="1504"/>
      <c r="OXE5198" s="1504"/>
      <c r="OXF5198" s="1504"/>
      <c r="OXG5198" s="1504"/>
      <c r="OXH5198" s="1504"/>
      <c r="OXI5198" s="1567"/>
      <c r="OXJ5198" s="1568"/>
      <c r="OXK5198" s="1569"/>
      <c r="OXL5198" s="1569"/>
      <c r="OXM5198" s="1504"/>
      <c r="OXN5198" s="1504"/>
      <c r="OXO5198" s="1504"/>
      <c r="OXP5198" s="1504"/>
      <c r="OXQ5198" s="1504"/>
      <c r="OXR5198" s="1504"/>
      <c r="OXS5198" s="1504"/>
      <c r="OXT5198" s="1504"/>
      <c r="OXU5198" s="1504"/>
      <c r="OXV5198" s="1504"/>
      <c r="OXW5198" s="1504"/>
      <c r="OXX5198" s="1504"/>
      <c r="OXY5198" s="1504"/>
      <c r="OXZ5198" s="1504"/>
      <c r="OYA5198" s="1504"/>
      <c r="OYB5198" s="1504"/>
      <c r="OYC5198" s="1504"/>
      <c r="OYD5198" s="1504"/>
      <c r="OYE5198" s="1504"/>
      <c r="OYF5198" s="1504"/>
      <c r="OYG5198" s="1504"/>
      <c r="OYH5198" s="1504"/>
      <c r="OYI5198" s="1504"/>
      <c r="OYJ5198" s="1504"/>
      <c r="OYK5198" s="1504"/>
      <c r="OYL5198" s="1504"/>
      <c r="OYM5198" s="1504"/>
      <c r="OYN5198" s="1504"/>
      <c r="OYO5198" s="1567"/>
      <c r="OYP5198" s="1568"/>
      <c r="OYQ5198" s="1569"/>
      <c r="OYR5198" s="1569"/>
      <c r="OYS5198" s="1504"/>
      <c r="OYT5198" s="1504"/>
      <c r="OYU5198" s="1504"/>
      <c r="OYV5198" s="1504"/>
      <c r="OYW5198" s="1504"/>
      <c r="OYX5198" s="1504"/>
      <c r="OYY5198" s="1504"/>
      <c r="OYZ5198" s="1504"/>
      <c r="OZA5198" s="1504"/>
      <c r="OZB5198" s="1504"/>
      <c r="OZC5198" s="1504"/>
      <c r="OZD5198" s="1504"/>
      <c r="OZE5198" s="1504"/>
      <c r="OZF5198" s="1504"/>
      <c r="OZG5198" s="1504"/>
      <c r="OZH5198" s="1504"/>
      <c r="OZI5198" s="1504"/>
      <c r="OZJ5198" s="1504"/>
      <c r="OZK5198" s="1504"/>
      <c r="OZL5198" s="1504"/>
      <c r="OZM5198" s="1504"/>
      <c r="OZN5198" s="1504"/>
      <c r="OZO5198" s="1504"/>
      <c r="OZP5198" s="1504"/>
      <c r="OZQ5198" s="1504"/>
      <c r="OZR5198" s="1504"/>
      <c r="OZS5198" s="1504"/>
      <c r="OZT5198" s="1504"/>
      <c r="OZU5198" s="1567"/>
      <c r="OZV5198" s="1568"/>
      <c r="OZW5198" s="1569"/>
      <c r="OZX5198" s="1569"/>
      <c r="OZY5198" s="1504"/>
      <c r="OZZ5198" s="1504"/>
      <c r="PAA5198" s="1504"/>
      <c r="PAB5198" s="1504"/>
      <c r="PAC5198" s="1504"/>
      <c r="PAD5198" s="1504"/>
      <c r="PAE5198" s="1504"/>
      <c r="PAF5198" s="1504"/>
      <c r="PAG5198" s="1504"/>
      <c r="PAH5198" s="1504"/>
      <c r="PAI5198" s="1504"/>
      <c r="PAJ5198" s="1504"/>
      <c r="PAK5198" s="1504"/>
      <c r="PAL5198" s="1504"/>
      <c r="PAM5198" s="1504"/>
      <c r="PAN5198" s="1504"/>
      <c r="PAO5198" s="1504"/>
      <c r="PAP5198" s="1504"/>
      <c r="PAQ5198" s="1504"/>
      <c r="PAR5198" s="1504"/>
      <c r="PAS5198" s="1504"/>
      <c r="PAT5198" s="1504"/>
      <c r="PAU5198" s="1504"/>
      <c r="PAV5198" s="1504"/>
      <c r="PAW5198" s="1504"/>
      <c r="PAX5198" s="1504"/>
      <c r="PAY5198" s="1504"/>
      <c r="PAZ5198" s="1504"/>
      <c r="PBA5198" s="1567"/>
      <c r="PBB5198" s="1568"/>
      <c r="PBC5198" s="1569"/>
      <c r="PBD5198" s="1569"/>
      <c r="PBE5198" s="1504"/>
      <c r="PBF5198" s="1504"/>
      <c r="PBG5198" s="1504"/>
      <c r="PBH5198" s="1504"/>
      <c r="PBI5198" s="1504"/>
      <c r="PBJ5198" s="1504"/>
      <c r="PBK5198" s="1504"/>
      <c r="PBL5198" s="1504"/>
      <c r="PBM5198" s="1504"/>
      <c r="PBN5198" s="1504"/>
      <c r="PBO5198" s="1504"/>
      <c r="PBP5198" s="1504"/>
      <c r="PBQ5198" s="1504"/>
      <c r="PBR5198" s="1504"/>
      <c r="PBS5198" s="1504"/>
      <c r="PBT5198" s="1504"/>
      <c r="PBU5198" s="1504"/>
      <c r="PBV5198" s="1504"/>
      <c r="PBW5198" s="1504"/>
      <c r="PBX5198" s="1504"/>
      <c r="PBY5198" s="1504"/>
      <c r="PBZ5198" s="1504"/>
      <c r="PCA5198" s="1504"/>
      <c r="PCB5198" s="1504"/>
      <c r="PCC5198" s="1504"/>
      <c r="PCD5198" s="1504"/>
      <c r="PCE5198" s="1504"/>
      <c r="PCF5198" s="1504"/>
      <c r="PCG5198" s="1567"/>
      <c r="PCH5198" s="1568"/>
      <c r="PCI5198" s="1569"/>
      <c r="PCJ5198" s="1569"/>
      <c r="PCK5198" s="1504"/>
      <c r="PCL5198" s="1504"/>
      <c r="PCM5198" s="1504"/>
      <c r="PCN5198" s="1504"/>
      <c r="PCO5198" s="1504"/>
      <c r="PCP5198" s="1504"/>
      <c r="PCQ5198" s="1504"/>
      <c r="PCR5198" s="1504"/>
      <c r="PCS5198" s="1504"/>
      <c r="PCT5198" s="1504"/>
      <c r="PCU5198" s="1504"/>
      <c r="PCV5198" s="1504"/>
      <c r="PCW5198" s="1504"/>
      <c r="PCX5198" s="1504"/>
      <c r="PCY5198" s="1504"/>
      <c r="PCZ5198" s="1504"/>
      <c r="PDA5198" s="1504"/>
      <c r="PDB5198" s="1504"/>
      <c r="PDC5198" s="1504"/>
      <c r="PDD5198" s="1504"/>
      <c r="PDE5198" s="1504"/>
      <c r="PDF5198" s="1504"/>
      <c r="PDG5198" s="1504"/>
      <c r="PDH5198" s="1504"/>
      <c r="PDI5198" s="1504"/>
      <c r="PDJ5198" s="1504"/>
      <c r="PDK5198" s="1504"/>
      <c r="PDL5198" s="1504"/>
      <c r="PDM5198" s="1567"/>
      <c r="PDN5198" s="1568"/>
      <c r="PDO5198" s="1569"/>
      <c r="PDP5198" s="1569"/>
      <c r="PDQ5198" s="1504"/>
      <c r="PDR5198" s="1504"/>
      <c r="PDS5198" s="1504"/>
      <c r="PDT5198" s="1504"/>
      <c r="PDU5198" s="1504"/>
      <c r="PDV5198" s="1504"/>
      <c r="PDW5198" s="1504"/>
      <c r="PDX5198" s="1504"/>
      <c r="PDY5198" s="1504"/>
      <c r="PDZ5198" s="1504"/>
      <c r="PEA5198" s="1504"/>
      <c r="PEB5198" s="1504"/>
      <c r="PEC5198" s="1504"/>
      <c r="PED5198" s="1504"/>
      <c r="PEE5198" s="1504"/>
      <c r="PEF5198" s="1504"/>
      <c r="PEG5198" s="1504"/>
      <c r="PEH5198" s="1504"/>
      <c r="PEI5198" s="1504"/>
      <c r="PEJ5198" s="1504"/>
      <c r="PEK5198" s="1504"/>
      <c r="PEL5198" s="1504"/>
      <c r="PEM5198" s="1504"/>
      <c r="PEN5198" s="1504"/>
      <c r="PEO5198" s="1504"/>
      <c r="PEP5198" s="1504"/>
      <c r="PEQ5198" s="1504"/>
      <c r="PER5198" s="1504"/>
      <c r="PES5198" s="1567"/>
      <c r="PET5198" s="1568"/>
      <c r="PEU5198" s="1569"/>
      <c r="PEV5198" s="1569"/>
      <c r="PEW5198" s="1504"/>
      <c r="PEX5198" s="1504"/>
      <c r="PEY5198" s="1504"/>
      <c r="PEZ5198" s="1504"/>
      <c r="PFA5198" s="1504"/>
      <c r="PFB5198" s="1504"/>
      <c r="PFC5198" s="1504"/>
      <c r="PFD5198" s="1504"/>
      <c r="PFE5198" s="1504"/>
      <c r="PFF5198" s="1504"/>
      <c r="PFG5198" s="1504"/>
      <c r="PFH5198" s="1504"/>
      <c r="PFI5198" s="1504"/>
      <c r="PFJ5198" s="1504"/>
      <c r="PFK5198" s="1504"/>
      <c r="PFL5198" s="1504"/>
      <c r="PFM5198" s="1504"/>
      <c r="PFN5198" s="1504"/>
      <c r="PFO5198" s="1504"/>
      <c r="PFP5198" s="1504"/>
      <c r="PFQ5198" s="1504"/>
      <c r="PFR5198" s="1504"/>
      <c r="PFS5198" s="1504"/>
      <c r="PFT5198" s="1504"/>
      <c r="PFU5198" s="1504"/>
      <c r="PFV5198" s="1504"/>
      <c r="PFW5198" s="1504"/>
      <c r="PFX5198" s="1504"/>
      <c r="PFY5198" s="1567"/>
      <c r="PFZ5198" s="1568"/>
      <c r="PGA5198" s="1569"/>
      <c r="PGB5198" s="1569"/>
      <c r="PGC5198" s="1504"/>
      <c r="PGD5198" s="1504"/>
      <c r="PGE5198" s="1504"/>
      <c r="PGF5198" s="1504"/>
      <c r="PGG5198" s="1504"/>
      <c r="PGH5198" s="1504"/>
      <c r="PGI5198" s="1504"/>
      <c r="PGJ5198" s="1504"/>
      <c r="PGK5198" s="1504"/>
      <c r="PGL5198" s="1504"/>
      <c r="PGM5198" s="1504"/>
      <c r="PGN5198" s="1504"/>
      <c r="PGO5198" s="1504"/>
      <c r="PGP5198" s="1504"/>
      <c r="PGQ5198" s="1504"/>
      <c r="PGR5198" s="1504"/>
      <c r="PGS5198" s="1504"/>
      <c r="PGT5198" s="1504"/>
      <c r="PGU5198" s="1504"/>
      <c r="PGV5198" s="1504"/>
      <c r="PGW5198" s="1504"/>
      <c r="PGX5198" s="1504"/>
      <c r="PGY5198" s="1504"/>
      <c r="PGZ5198" s="1504"/>
      <c r="PHA5198" s="1504"/>
      <c r="PHB5198" s="1504"/>
      <c r="PHC5198" s="1504"/>
      <c r="PHD5198" s="1504"/>
      <c r="PHE5198" s="1567"/>
      <c r="PHF5198" s="1568"/>
      <c r="PHG5198" s="1569"/>
      <c r="PHH5198" s="1569"/>
      <c r="PHI5198" s="1504"/>
      <c r="PHJ5198" s="1504"/>
      <c r="PHK5198" s="1504"/>
      <c r="PHL5198" s="1504"/>
      <c r="PHM5198" s="1504"/>
      <c r="PHN5198" s="1504"/>
      <c r="PHO5198" s="1504"/>
      <c r="PHP5198" s="1504"/>
      <c r="PHQ5198" s="1504"/>
      <c r="PHR5198" s="1504"/>
      <c r="PHS5198" s="1504"/>
      <c r="PHT5198" s="1504"/>
      <c r="PHU5198" s="1504"/>
      <c r="PHV5198" s="1504"/>
      <c r="PHW5198" s="1504"/>
      <c r="PHX5198" s="1504"/>
      <c r="PHY5198" s="1504"/>
      <c r="PHZ5198" s="1504"/>
      <c r="PIA5198" s="1504"/>
      <c r="PIB5198" s="1504"/>
      <c r="PIC5198" s="1504"/>
      <c r="PID5198" s="1504"/>
      <c r="PIE5198" s="1504"/>
      <c r="PIF5198" s="1504"/>
      <c r="PIG5198" s="1504"/>
      <c r="PIH5198" s="1504"/>
      <c r="PII5198" s="1504"/>
      <c r="PIJ5198" s="1504"/>
      <c r="PIK5198" s="1567"/>
      <c r="PIL5198" s="1568"/>
      <c r="PIM5198" s="1569"/>
      <c r="PIN5198" s="1569"/>
      <c r="PIO5198" s="1504"/>
      <c r="PIP5198" s="1504"/>
      <c r="PIQ5198" s="1504"/>
      <c r="PIR5198" s="1504"/>
      <c r="PIS5198" s="1504"/>
      <c r="PIT5198" s="1504"/>
      <c r="PIU5198" s="1504"/>
      <c r="PIV5198" s="1504"/>
      <c r="PIW5198" s="1504"/>
      <c r="PIX5198" s="1504"/>
      <c r="PIY5198" s="1504"/>
      <c r="PIZ5198" s="1504"/>
      <c r="PJA5198" s="1504"/>
      <c r="PJB5198" s="1504"/>
      <c r="PJC5198" s="1504"/>
      <c r="PJD5198" s="1504"/>
      <c r="PJE5198" s="1504"/>
      <c r="PJF5198" s="1504"/>
      <c r="PJG5198" s="1504"/>
      <c r="PJH5198" s="1504"/>
      <c r="PJI5198" s="1504"/>
      <c r="PJJ5198" s="1504"/>
      <c r="PJK5198" s="1504"/>
      <c r="PJL5198" s="1504"/>
      <c r="PJM5198" s="1504"/>
      <c r="PJN5198" s="1504"/>
      <c r="PJO5198" s="1504"/>
      <c r="PJP5198" s="1504"/>
      <c r="PJQ5198" s="1567"/>
      <c r="PJR5198" s="1568"/>
      <c r="PJS5198" s="1569"/>
      <c r="PJT5198" s="1569"/>
      <c r="PJU5198" s="1504"/>
      <c r="PJV5198" s="1504"/>
      <c r="PJW5198" s="1504"/>
      <c r="PJX5198" s="1504"/>
      <c r="PJY5198" s="1504"/>
      <c r="PJZ5198" s="1504"/>
      <c r="PKA5198" s="1504"/>
      <c r="PKB5198" s="1504"/>
      <c r="PKC5198" s="1504"/>
      <c r="PKD5198" s="1504"/>
      <c r="PKE5198" s="1504"/>
      <c r="PKF5198" s="1504"/>
      <c r="PKG5198" s="1504"/>
      <c r="PKH5198" s="1504"/>
      <c r="PKI5198" s="1504"/>
      <c r="PKJ5198" s="1504"/>
      <c r="PKK5198" s="1504"/>
      <c r="PKL5198" s="1504"/>
      <c r="PKM5198" s="1504"/>
      <c r="PKN5198" s="1504"/>
      <c r="PKO5198" s="1504"/>
      <c r="PKP5198" s="1504"/>
      <c r="PKQ5198" s="1504"/>
      <c r="PKR5198" s="1504"/>
      <c r="PKS5198" s="1504"/>
      <c r="PKT5198" s="1504"/>
      <c r="PKU5198" s="1504"/>
      <c r="PKV5198" s="1504"/>
      <c r="PKW5198" s="1567"/>
      <c r="PKX5198" s="1568"/>
      <c r="PKY5198" s="1569"/>
      <c r="PKZ5198" s="1569"/>
      <c r="PLA5198" s="1504"/>
      <c r="PLB5198" s="1504"/>
      <c r="PLC5198" s="1504"/>
      <c r="PLD5198" s="1504"/>
      <c r="PLE5198" s="1504"/>
      <c r="PLF5198" s="1504"/>
      <c r="PLG5198" s="1504"/>
      <c r="PLH5198" s="1504"/>
      <c r="PLI5198" s="1504"/>
      <c r="PLJ5198" s="1504"/>
      <c r="PLK5198" s="1504"/>
      <c r="PLL5198" s="1504"/>
      <c r="PLM5198" s="1504"/>
      <c r="PLN5198" s="1504"/>
      <c r="PLO5198" s="1504"/>
      <c r="PLP5198" s="1504"/>
      <c r="PLQ5198" s="1504"/>
      <c r="PLR5198" s="1504"/>
      <c r="PLS5198" s="1504"/>
      <c r="PLT5198" s="1504"/>
      <c r="PLU5198" s="1504"/>
      <c r="PLV5198" s="1504"/>
      <c r="PLW5198" s="1504"/>
      <c r="PLX5198" s="1504"/>
      <c r="PLY5198" s="1504"/>
      <c r="PLZ5198" s="1504"/>
      <c r="PMA5198" s="1504"/>
      <c r="PMB5198" s="1504"/>
      <c r="PMC5198" s="1567"/>
      <c r="PMD5198" s="1568"/>
      <c r="PME5198" s="1569"/>
      <c r="PMF5198" s="1569"/>
      <c r="PMG5198" s="1504"/>
      <c r="PMH5198" s="1504"/>
      <c r="PMI5198" s="1504"/>
      <c r="PMJ5198" s="1504"/>
      <c r="PMK5198" s="1504"/>
      <c r="PML5198" s="1504"/>
      <c r="PMM5198" s="1504"/>
      <c r="PMN5198" s="1504"/>
      <c r="PMO5198" s="1504"/>
      <c r="PMP5198" s="1504"/>
      <c r="PMQ5198" s="1504"/>
      <c r="PMR5198" s="1504"/>
      <c r="PMS5198" s="1504"/>
      <c r="PMT5198" s="1504"/>
      <c r="PMU5198" s="1504"/>
      <c r="PMV5198" s="1504"/>
      <c r="PMW5198" s="1504"/>
      <c r="PMX5198" s="1504"/>
      <c r="PMY5198" s="1504"/>
      <c r="PMZ5198" s="1504"/>
      <c r="PNA5198" s="1504"/>
      <c r="PNB5198" s="1504"/>
      <c r="PNC5198" s="1504"/>
      <c r="PND5198" s="1504"/>
      <c r="PNE5198" s="1504"/>
      <c r="PNF5198" s="1504"/>
      <c r="PNG5198" s="1504"/>
      <c r="PNH5198" s="1504"/>
      <c r="PNI5198" s="1567"/>
      <c r="PNJ5198" s="1568"/>
      <c r="PNK5198" s="1569"/>
      <c r="PNL5198" s="1569"/>
      <c r="PNM5198" s="1504"/>
      <c r="PNN5198" s="1504"/>
      <c r="PNO5198" s="1504"/>
      <c r="PNP5198" s="1504"/>
      <c r="PNQ5198" s="1504"/>
      <c r="PNR5198" s="1504"/>
      <c r="PNS5198" s="1504"/>
      <c r="PNT5198" s="1504"/>
      <c r="PNU5198" s="1504"/>
      <c r="PNV5198" s="1504"/>
      <c r="PNW5198" s="1504"/>
      <c r="PNX5198" s="1504"/>
      <c r="PNY5198" s="1504"/>
      <c r="PNZ5198" s="1504"/>
      <c r="POA5198" s="1504"/>
      <c r="POB5198" s="1504"/>
      <c r="POC5198" s="1504"/>
      <c r="POD5198" s="1504"/>
      <c r="POE5198" s="1504"/>
      <c r="POF5198" s="1504"/>
      <c r="POG5198" s="1504"/>
      <c r="POH5198" s="1504"/>
      <c r="POI5198" s="1504"/>
      <c r="POJ5198" s="1504"/>
      <c r="POK5198" s="1504"/>
      <c r="POL5198" s="1504"/>
      <c r="POM5198" s="1504"/>
      <c r="PON5198" s="1504"/>
      <c r="POO5198" s="1567"/>
      <c r="POP5198" s="1568"/>
      <c r="POQ5198" s="1569"/>
      <c r="POR5198" s="1569"/>
      <c r="POS5198" s="1504"/>
      <c r="POT5198" s="1504"/>
      <c r="POU5198" s="1504"/>
      <c r="POV5198" s="1504"/>
      <c r="POW5198" s="1504"/>
      <c r="POX5198" s="1504"/>
      <c r="POY5198" s="1504"/>
      <c r="POZ5198" s="1504"/>
      <c r="PPA5198" s="1504"/>
      <c r="PPB5198" s="1504"/>
      <c r="PPC5198" s="1504"/>
      <c r="PPD5198" s="1504"/>
      <c r="PPE5198" s="1504"/>
      <c r="PPF5198" s="1504"/>
      <c r="PPG5198" s="1504"/>
      <c r="PPH5198" s="1504"/>
      <c r="PPI5198" s="1504"/>
      <c r="PPJ5198" s="1504"/>
      <c r="PPK5198" s="1504"/>
      <c r="PPL5198" s="1504"/>
      <c r="PPM5198" s="1504"/>
      <c r="PPN5198" s="1504"/>
      <c r="PPO5198" s="1504"/>
      <c r="PPP5198" s="1504"/>
      <c r="PPQ5198" s="1504"/>
      <c r="PPR5198" s="1504"/>
      <c r="PPS5198" s="1504"/>
      <c r="PPT5198" s="1504"/>
      <c r="PPU5198" s="1567"/>
      <c r="PPV5198" s="1568"/>
      <c r="PPW5198" s="1569"/>
      <c r="PPX5198" s="1569"/>
      <c r="PPY5198" s="1504"/>
      <c r="PPZ5198" s="1504"/>
      <c r="PQA5198" s="1504"/>
      <c r="PQB5198" s="1504"/>
      <c r="PQC5198" s="1504"/>
      <c r="PQD5198" s="1504"/>
      <c r="PQE5198" s="1504"/>
      <c r="PQF5198" s="1504"/>
      <c r="PQG5198" s="1504"/>
      <c r="PQH5198" s="1504"/>
      <c r="PQI5198" s="1504"/>
      <c r="PQJ5198" s="1504"/>
      <c r="PQK5198" s="1504"/>
      <c r="PQL5198" s="1504"/>
      <c r="PQM5198" s="1504"/>
      <c r="PQN5198" s="1504"/>
      <c r="PQO5198" s="1504"/>
      <c r="PQP5198" s="1504"/>
      <c r="PQQ5198" s="1504"/>
      <c r="PQR5198" s="1504"/>
      <c r="PQS5198" s="1504"/>
      <c r="PQT5198" s="1504"/>
      <c r="PQU5198" s="1504"/>
      <c r="PQV5198" s="1504"/>
      <c r="PQW5198" s="1504"/>
      <c r="PQX5198" s="1504"/>
      <c r="PQY5198" s="1504"/>
      <c r="PQZ5198" s="1504"/>
      <c r="PRA5198" s="1567"/>
      <c r="PRB5198" s="1568"/>
      <c r="PRC5198" s="1569"/>
      <c r="PRD5198" s="1569"/>
      <c r="PRE5198" s="1504"/>
      <c r="PRF5198" s="1504"/>
      <c r="PRG5198" s="1504"/>
      <c r="PRH5198" s="1504"/>
      <c r="PRI5198" s="1504"/>
      <c r="PRJ5198" s="1504"/>
      <c r="PRK5198" s="1504"/>
      <c r="PRL5198" s="1504"/>
      <c r="PRM5198" s="1504"/>
      <c r="PRN5198" s="1504"/>
      <c r="PRO5198" s="1504"/>
      <c r="PRP5198" s="1504"/>
      <c r="PRQ5198" s="1504"/>
      <c r="PRR5198" s="1504"/>
      <c r="PRS5198" s="1504"/>
      <c r="PRT5198" s="1504"/>
      <c r="PRU5198" s="1504"/>
      <c r="PRV5198" s="1504"/>
      <c r="PRW5198" s="1504"/>
      <c r="PRX5198" s="1504"/>
      <c r="PRY5198" s="1504"/>
      <c r="PRZ5198" s="1504"/>
      <c r="PSA5198" s="1504"/>
      <c r="PSB5198" s="1504"/>
      <c r="PSC5198" s="1504"/>
      <c r="PSD5198" s="1504"/>
      <c r="PSE5198" s="1504"/>
      <c r="PSF5198" s="1504"/>
      <c r="PSG5198" s="1567"/>
      <c r="PSH5198" s="1568"/>
      <c r="PSI5198" s="1569"/>
      <c r="PSJ5198" s="1569"/>
      <c r="PSK5198" s="1504"/>
      <c r="PSL5198" s="1504"/>
      <c r="PSM5198" s="1504"/>
      <c r="PSN5198" s="1504"/>
      <c r="PSO5198" s="1504"/>
      <c r="PSP5198" s="1504"/>
      <c r="PSQ5198" s="1504"/>
      <c r="PSR5198" s="1504"/>
      <c r="PSS5198" s="1504"/>
      <c r="PST5198" s="1504"/>
      <c r="PSU5198" s="1504"/>
      <c r="PSV5198" s="1504"/>
      <c r="PSW5198" s="1504"/>
      <c r="PSX5198" s="1504"/>
      <c r="PSY5198" s="1504"/>
      <c r="PSZ5198" s="1504"/>
      <c r="PTA5198" s="1504"/>
      <c r="PTB5198" s="1504"/>
      <c r="PTC5198" s="1504"/>
      <c r="PTD5198" s="1504"/>
      <c r="PTE5198" s="1504"/>
      <c r="PTF5198" s="1504"/>
      <c r="PTG5198" s="1504"/>
      <c r="PTH5198" s="1504"/>
      <c r="PTI5198" s="1504"/>
      <c r="PTJ5198" s="1504"/>
      <c r="PTK5198" s="1504"/>
      <c r="PTL5198" s="1504"/>
      <c r="PTM5198" s="1567"/>
      <c r="PTN5198" s="1568"/>
      <c r="PTO5198" s="1569"/>
      <c r="PTP5198" s="1569"/>
      <c r="PTQ5198" s="1504"/>
      <c r="PTR5198" s="1504"/>
      <c r="PTS5198" s="1504"/>
      <c r="PTT5198" s="1504"/>
      <c r="PTU5198" s="1504"/>
      <c r="PTV5198" s="1504"/>
      <c r="PTW5198" s="1504"/>
      <c r="PTX5198" s="1504"/>
      <c r="PTY5198" s="1504"/>
      <c r="PTZ5198" s="1504"/>
      <c r="PUA5198" s="1504"/>
      <c r="PUB5198" s="1504"/>
      <c r="PUC5198" s="1504"/>
      <c r="PUD5198" s="1504"/>
      <c r="PUE5198" s="1504"/>
      <c r="PUF5198" s="1504"/>
      <c r="PUG5198" s="1504"/>
      <c r="PUH5198" s="1504"/>
      <c r="PUI5198" s="1504"/>
      <c r="PUJ5198" s="1504"/>
      <c r="PUK5198" s="1504"/>
      <c r="PUL5198" s="1504"/>
      <c r="PUM5198" s="1504"/>
      <c r="PUN5198" s="1504"/>
      <c r="PUO5198" s="1504"/>
      <c r="PUP5198" s="1504"/>
      <c r="PUQ5198" s="1504"/>
      <c r="PUR5198" s="1504"/>
      <c r="PUS5198" s="1567"/>
      <c r="PUT5198" s="1568"/>
      <c r="PUU5198" s="1569"/>
      <c r="PUV5198" s="1569"/>
      <c r="PUW5198" s="1504"/>
      <c r="PUX5198" s="1504"/>
      <c r="PUY5198" s="1504"/>
      <c r="PUZ5198" s="1504"/>
      <c r="PVA5198" s="1504"/>
      <c r="PVB5198" s="1504"/>
      <c r="PVC5198" s="1504"/>
      <c r="PVD5198" s="1504"/>
      <c r="PVE5198" s="1504"/>
      <c r="PVF5198" s="1504"/>
      <c r="PVG5198" s="1504"/>
      <c r="PVH5198" s="1504"/>
      <c r="PVI5198" s="1504"/>
      <c r="PVJ5198" s="1504"/>
      <c r="PVK5198" s="1504"/>
      <c r="PVL5198" s="1504"/>
      <c r="PVM5198" s="1504"/>
      <c r="PVN5198" s="1504"/>
      <c r="PVO5198" s="1504"/>
      <c r="PVP5198" s="1504"/>
      <c r="PVQ5198" s="1504"/>
      <c r="PVR5198" s="1504"/>
      <c r="PVS5198" s="1504"/>
      <c r="PVT5198" s="1504"/>
      <c r="PVU5198" s="1504"/>
      <c r="PVV5198" s="1504"/>
      <c r="PVW5198" s="1504"/>
      <c r="PVX5198" s="1504"/>
      <c r="PVY5198" s="1567"/>
      <c r="PVZ5198" s="1568"/>
      <c r="PWA5198" s="1569"/>
      <c r="PWB5198" s="1569"/>
      <c r="PWC5198" s="1504"/>
      <c r="PWD5198" s="1504"/>
      <c r="PWE5198" s="1504"/>
      <c r="PWF5198" s="1504"/>
      <c r="PWG5198" s="1504"/>
      <c r="PWH5198" s="1504"/>
      <c r="PWI5198" s="1504"/>
      <c r="PWJ5198" s="1504"/>
      <c r="PWK5198" s="1504"/>
      <c r="PWL5198" s="1504"/>
      <c r="PWM5198" s="1504"/>
      <c r="PWN5198" s="1504"/>
      <c r="PWO5198" s="1504"/>
      <c r="PWP5198" s="1504"/>
      <c r="PWQ5198" s="1504"/>
      <c r="PWR5198" s="1504"/>
      <c r="PWS5198" s="1504"/>
      <c r="PWT5198" s="1504"/>
      <c r="PWU5198" s="1504"/>
      <c r="PWV5198" s="1504"/>
      <c r="PWW5198" s="1504"/>
      <c r="PWX5198" s="1504"/>
      <c r="PWY5198" s="1504"/>
      <c r="PWZ5198" s="1504"/>
      <c r="PXA5198" s="1504"/>
      <c r="PXB5198" s="1504"/>
      <c r="PXC5198" s="1504"/>
      <c r="PXD5198" s="1504"/>
      <c r="PXE5198" s="1567"/>
      <c r="PXF5198" s="1568"/>
      <c r="PXG5198" s="1569"/>
      <c r="PXH5198" s="1569"/>
      <c r="PXI5198" s="1504"/>
      <c r="PXJ5198" s="1504"/>
      <c r="PXK5198" s="1504"/>
      <c r="PXL5198" s="1504"/>
      <c r="PXM5198" s="1504"/>
      <c r="PXN5198" s="1504"/>
      <c r="PXO5198" s="1504"/>
      <c r="PXP5198" s="1504"/>
      <c r="PXQ5198" s="1504"/>
      <c r="PXR5198" s="1504"/>
      <c r="PXS5198" s="1504"/>
      <c r="PXT5198" s="1504"/>
      <c r="PXU5198" s="1504"/>
      <c r="PXV5198" s="1504"/>
      <c r="PXW5198" s="1504"/>
      <c r="PXX5198" s="1504"/>
      <c r="PXY5198" s="1504"/>
      <c r="PXZ5198" s="1504"/>
      <c r="PYA5198" s="1504"/>
      <c r="PYB5198" s="1504"/>
      <c r="PYC5198" s="1504"/>
      <c r="PYD5198" s="1504"/>
      <c r="PYE5198" s="1504"/>
      <c r="PYF5198" s="1504"/>
      <c r="PYG5198" s="1504"/>
      <c r="PYH5198" s="1504"/>
      <c r="PYI5198" s="1504"/>
      <c r="PYJ5198" s="1504"/>
      <c r="PYK5198" s="1567"/>
      <c r="PYL5198" s="1568"/>
      <c r="PYM5198" s="1569"/>
      <c r="PYN5198" s="1569"/>
      <c r="PYO5198" s="1504"/>
      <c r="PYP5198" s="1504"/>
      <c r="PYQ5198" s="1504"/>
      <c r="PYR5198" s="1504"/>
      <c r="PYS5198" s="1504"/>
      <c r="PYT5198" s="1504"/>
      <c r="PYU5198" s="1504"/>
      <c r="PYV5198" s="1504"/>
      <c r="PYW5198" s="1504"/>
      <c r="PYX5198" s="1504"/>
      <c r="PYY5198" s="1504"/>
      <c r="PYZ5198" s="1504"/>
      <c r="PZA5198" s="1504"/>
      <c r="PZB5198" s="1504"/>
      <c r="PZC5198" s="1504"/>
      <c r="PZD5198" s="1504"/>
      <c r="PZE5198" s="1504"/>
      <c r="PZF5198" s="1504"/>
      <c r="PZG5198" s="1504"/>
      <c r="PZH5198" s="1504"/>
      <c r="PZI5198" s="1504"/>
      <c r="PZJ5198" s="1504"/>
      <c r="PZK5198" s="1504"/>
      <c r="PZL5198" s="1504"/>
      <c r="PZM5198" s="1504"/>
      <c r="PZN5198" s="1504"/>
      <c r="PZO5198" s="1504"/>
      <c r="PZP5198" s="1504"/>
      <c r="PZQ5198" s="1567"/>
      <c r="PZR5198" s="1568"/>
      <c r="PZS5198" s="1569"/>
      <c r="PZT5198" s="1569"/>
      <c r="PZU5198" s="1504"/>
      <c r="PZV5198" s="1504"/>
      <c r="PZW5198" s="1504"/>
      <c r="PZX5198" s="1504"/>
      <c r="PZY5198" s="1504"/>
      <c r="PZZ5198" s="1504"/>
      <c r="QAA5198" s="1504"/>
      <c r="QAB5198" s="1504"/>
      <c r="QAC5198" s="1504"/>
      <c r="QAD5198" s="1504"/>
      <c r="QAE5198" s="1504"/>
      <c r="QAF5198" s="1504"/>
      <c r="QAG5198" s="1504"/>
      <c r="QAH5198" s="1504"/>
      <c r="QAI5198" s="1504"/>
      <c r="QAJ5198" s="1504"/>
      <c r="QAK5198" s="1504"/>
      <c r="QAL5198" s="1504"/>
      <c r="QAM5198" s="1504"/>
      <c r="QAN5198" s="1504"/>
      <c r="QAO5198" s="1504"/>
      <c r="QAP5198" s="1504"/>
      <c r="QAQ5198" s="1504"/>
      <c r="QAR5198" s="1504"/>
      <c r="QAS5198" s="1504"/>
      <c r="QAT5198" s="1504"/>
      <c r="QAU5198" s="1504"/>
      <c r="QAV5198" s="1504"/>
      <c r="QAW5198" s="1567"/>
      <c r="QAX5198" s="1568"/>
      <c r="QAY5198" s="1569"/>
      <c r="QAZ5198" s="1569"/>
      <c r="QBA5198" s="1504"/>
      <c r="QBB5198" s="1504"/>
      <c r="QBC5198" s="1504"/>
      <c r="QBD5198" s="1504"/>
      <c r="QBE5198" s="1504"/>
      <c r="QBF5198" s="1504"/>
      <c r="QBG5198" s="1504"/>
      <c r="QBH5198" s="1504"/>
      <c r="QBI5198" s="1504"/>
      <c r="QBJ5198" s="1504"/>
      <c r="QBK5198" s="1504"/>
      <c r="QBL5198" s="1504"/>
      <c r="QBM5198" s="1504"/>
      <c r="QBN5198" s="1504"/>
      <c r="QBO5198" s="1504"/>
      <c r="QBP5198" s="1504"/>
      <c r="QBQ5198" s="1504"/>
      <c r="QBR5198" s="1504"/>
      <c r="QBS5198" s="1504"/>
      <c r="QBT5198" s="1504"/>
      <c r="QBU5198" s="1504"/>
      <c r="QBV5198" s="1504"/>
      <c r="QBW5198" s="1504"/>
      <c r="QBX5198" s="1504"/>
      <c r="QBY5198" s="1504"/>
      <c r="QBZ5198" s="1504"/>
      <c r="QCA5198" s="1504"/>
      <c r="QCB5198" s="1504"/>
      <c r="QCC5198" s="1567"/>
      <c r="QCD5198" s="1568"/>
      <c r="QCE5198" s="1569"/>
      <c r="QCF5198" s="1569"/>
      <c r="QCG5198" s="1504"/>
      <c r="QCH5198" s="1504"/>
      <c r="QCI5198" s="1504"/>
      <c r="QCJ5198" s="1504"/>
      <c r="QCK5198" s="1504"/>
      <c r="QCL5198" s="1504"/>
      <c r="QCM5198" s="1504"/>
      <c r="QCN5198" s="1504"/>
      <c r="QCO5198" s="1504"/>
      <c r="QCP5198" s="1504"/>
      <c r="QCQ5198" s="1504"/>
      <c r="QCR5198" s="1504"/>
      <c r="QCS5198" s="1504"/>
      <c r="QCT5198" s="1504"/>
      <c r="QCU5198" s="1504"/>
      <c r="QCV5198" s="1504"/>
      <c r="QCW5198" s="1504"/>
      <c r="QCX5198" s="1504"/>
      <c r="QCY5198" s="1504"/>
      <c r="QCZ5198" s="1504"/>
      <c r="QDA5198" s="1504"/>
      <c r="QDB5198" s="1504"/>
      <c r="QDC5198" s="1504"/>
      <c r="QDD5198" s="1504"/>
      <c r="QDE5198" s="1504"/>
      <c r="QDF5198" s="1504"/>
      <c r="QDG5198" s="1504"/>
      <c r="QDH5198" s="1504"/>
      <c r="QDI5198" s="1567"/>
      <c r="QDJ5198" s="1568"/>
      <c r="QDK5198" s="1569"/>
      <c r="QDL5198" s="1569"/>
      <c r="QDM5198" s="1504"/>
      <c r="QDN5198" s="1504"/>
      <c r="QDO5198" s="1504"/>
      <c r="QDP5198" s="1504"/>
      <c r="QDQ5198" s="1504"/>
      <c r="QDR5198" s="1504"/>
      <c r="QDS5198" s="1504"/>
      <c r="QDT5198" s="1504"/>
      <c r="QDU5198" s="1504"/>
      <c r="QDV5198" s="1504"/>
      <c r="QDW5198" s="1504"/>
      <c r="QDX5198" s="1504"/>
      <c r="QDY5198" s="1504"/>
      <c r="QDZ5198" s="1504"/>
      <c r="QEA5198" s="1504"/>
      <c r="QEB5198" s="1504"/>
      <c r="QEC5198" s="1504"/>
      <c r="QED5198" s="1504"/>
      <c r="QEE5198" s="1504"/>
      <c r="QEF5198" s="1504"/>
      <c r="QEG5198" s="1504"/>
      <c r="QEH5198" s="1504"/>
      <c r="QEI5198" s="1504"/>
      <c r="QEJ5198" s="1504"/>
      <c r="QEK5198" s="1504"/>
      <c r="QEL5198" s="1504"/>
      <c r="QEM5198" s="1504"/>
      <c r="QEN5198" s="1504"/>
      <c r="QEO5198" s="1567"/>
      <c r="QEP5198" s="1568"/>
      <c r="QEQ5198" s="1569"/>
      <c r="QER5198" s="1569"/>
      <c r="QES5198" s="1504"/>
      <c r="QET5198" s="1504"/>
      <c r="QEU5198" s="1504"/>
      <c r="QEV5198" s="1504"/>
      <c r="QEW5198" s="1504"/>
      <c r="QEX5198" s="1504"/>
      <c r="QEY5198" s="1504"/>
      <c r="QEZ5198" s="1504"/>
      <c r="QFA5198" s="1504"/>
      <c r="QFB5198" s="1504"/>
      <c r="QFC5198" s="1504"/>
      <c r="QFD5198" s="1504"/>
      <c r="QFE5198" s="1504"/>
      <c r="QFF5198" s="1504"/>
      <c r="QFG5198" s="1504"/>
      <c r="QFH5198" s="1504"/>
      <c r="QFI5198" s="1504"/>
      <c r="QFJ5198" s="1504"/>
      <c r="QFK5198" s="1504"/>
      <c r="QFL5198" s="1504"/>
      <c r="QFM5198" s="1504"/>
      <c r="QFN5198" s="1504"/>
      <c r="QFO5198" s="1504"/>
      <c r="QFP5198" s="1504"/>
      <c r="QFQ5198" s="1504"/>
      <c r="QFR5198" s="1504"/>
      <c r="QFS5198" s="1504"/>
      <c r="QFT5198" s="1504"/>
      <c r="QFU5198" s="1567"/>
      <c r="QFV5198" s="1568"/>
      <c r="QFW5198" s="1569"/>
      <c r="QFX5198" s="1569"/>
      <c r="QFY5198" s="1504"/>
      <c r="QFZ5198" s="1504"/>
      <c r="QGA5198" s="1504"/>
      <c r="QGB5198" s="1504"/>
      <c r="QGC5198" s="1504"/>
      <c r="QGD5198" s="1504"/>
      <c r="QGE5198" s="1504"/>
      <c r="QGF5198" s="1504"/>
      <c r="QGG5198" s="1504"/>
      <c r="QGH5198" s="1504"/>
      <c r="QGI5198" s="1504"/>
      <c r="QGJ5198" s="1504"/>
      <c r="QGK5198" s="1504"/>
      <c r="QGL5198" s="1504"/>
      <c r="QGM5198" s="1504"/>
      <c r="QGN5198" s="1504"/>
      <c r="QGO5198" s="1504"/>
      <c r="QGP5198" s="1504"/>
      <c r="QGQ5198" s="1504"/>
      <c r="QGR5198" s="1504"/>
      <c r="QGS5198" s="1504"/>
      <c r="QGT5198" s="1504"/>
      <c r="QGU5198" s="1504"/>
      <c r="QGV5198" s="1504"/>
      <c r="QGW5198" s="1504"/>
      <c r="QGX5198" s="1504"/>
      <c r="QGY5198" s="1504"/>
      <c r="QGZ5198" s="1504"/>
      <c r="QHA5198" s="1567"/>
      <c r="QHB5198" s="1568"/>
      <c r="QHC5198" s="1569"/>
      <c r="QHD5198" s="1569"/>
      <c r="QHE5198" s="1504"/>
      <c r="QHF5198" s="1504"/>
      <c r="QHG5198" s="1504"/>
      <c r="QHH5198" s="1504"/>
      <c r="QHI5198" s="1504"/>
      <c r="QHJ5198" s="1504"/>
      <c r="QHK5198" s="1504"/>
      <c r="QHL5198" s="1504"/>
      <c r="QHM5198" s="1504"/>
      <c r="QHN5198" s="1504"/>
      <c r="QHO5198" s="1504"/>
      <c r="QHP5198" s="1504"/>
      <c r="QHQ5198" s="1504"/>
      <c r="QHR5198" s="1504"/>
      <c r="QHS5198" s="1504"/>
      <c r="QHT5198" s="1504"/>
      <c r="QHU5198" s="1504"/>
      <c r="QHV5198" s="1504"/>
      <c r="QHW5198" s="1504"/>
      <c r="QHX5198" s="1504"/>
      <c r="QHY5198" s="1504"/>
      <c r="QHZ5198" s="1504"/>
      <c r="QIA5198" s="1504"/>
      <c r="QIB5198" s="1504"/>
      <c r="QIC5198" s="1504"/>
      <c r="QID5198" s="1504"/>
      <c r="QIE5198" s="1504"/>
      <c r="QIF5198" s="1504"/>
      <c r="QIG5198" s="1567"/>
      <c r="QIH5198" s="1568"/>
      <c r="QII5198" s="1569"/>
      <c r="QIJ5198" s="1569"/>
      <c r="QIK5198" s="1504"/>
      <c r="QIL5198" s="1504"/>
      <c r="QIM5198" s="1504"/>
      <c r="QIN5198" s="1504"/>
      <c r="QIO5198" s="1504"/>
      <c r="QIP5198" s="1504"/>
      <c r="QIQ5198" s="1504"/>
      <c r="QIR5198" s="1504"/>
      <c r="QIS5198" s="1504"/>
      <c r="QIT5198" s="1504"/>
      <c r="QIU5198" s="1504"/>
      <c r="QIV5198" s="1504"/>
      <c r="QIW5198" s="1504"/>
      <c r="QIX5198" s="1504"/>
      <c r="QIY5198" s="1504"/>
      <c r="QIZ5198" s="1504"/>
      <c r="QJA5198" s="1504"/>
      <c r="QJB5198" s="1504"/>
      <c r="QJC5198" s="1504"/>
      <c r="QJD5198" s="1504"/>
      <c r="QJE5198" s="1504"/>
      <c r="QJF5198" s="1504"/>
      <c r="QJG5198" s="1504"/>
      <c r="QJH5198" s="1504"/>
      <c r="QJI5198" s="1504"/>
      <c r="QJJ5198" s="1504"/>
      <c r="QJK5198" s="1504"/>
      <c r="QJL5198" s="1504"/>
      <c r="QJM5198" s="1567"/>
      <c r="QJN5198" s="1568"/>
      <c r="QJO5198" s="1569"/>
      <c r="QJP5198" s="1569"/>
      <c r="QJQ5198" s="1504"/>
      <c r="QJR5198" s="1504"/>
      <c r="QJS5198" s="1504"/>
      <c r="QJT5198" s="1504"/>
      <c r="QJU5198" s="1504"/>
      <c r="QJV5198" s="1504"/>
      <c r="QJW5198" s="1504"/>
      <c r="QJX5198" s="1504"/>
      <c r="QJY5198" s="1504"/>
      <c r="QJZ5198" s="1504"/>
      <c r="QKA5198" s="1504"/>
      <c r="QKB5198" s="1504"/>
      <c r="QKC5198" s="1504"/>
      <c r="QKD5198" s="1504"/>
      <c r="QKE5198" s="1504"/>
      <c r="QKF5198" s="1504"/>
      <c r="QKG5198" s="1504"/>
      <c r="QKH5198" s="1504"/>
      <c r="QKI5198" s="1504"/>
      <c r="QKJ5198" s="1504"/>
      <c r="QKK5198" s="1504"/>
      <c r="QKL5198" s="1504"/>
      <c r="QKM5198" s="1504"/>
      <c r="QKN5198" s="1504"/>
      <c r="QKO5198" s="1504"/>
      <c r="QKP5198" s="1504"/>
      <c r="QKQ5198" s="1504"/>
      <c r="QKR5198" s="1504"/>
      <c r="QKS5198" s="1567"/>
      <c r="QKT5198" s="1568"/>
      <c r="QKU5198" s="1569"/>
      <c r="QKV5198" s="1569"/>
      <c r="QKW5198" s="1504"/>
      <c r="QKX5198" s="1504"/>
      <c r="QKY5198" s="1504"/>
      <c r="QKZ5198" s="1504"/>
      <c r="QLA5198" s="1504"/>
      <c r="QLB5198" s="1504"/>
      <c r="QLC5198" s="1504"/>
      <c r="QLD5198" s="1504"/>
      <c r="QLE5198" s="1504"/>
      <c r="QLF5198" s="1504"/>
      <c r="QLG5198" s="1504"/>
      <c r="QLH5198" s="1504"/>
      <c r="QLI5198" s="1504"/>
      <c r="QLJ5198" s="1504"/>
      <c r="QLK5198" s="1504"/>
      <c r="QLL5198" s="1504"/>
      <c r="QLM5198" s="1504"/>
      <c r="QLN5198" s="1504"/>
      <c r="QLO5198" s="1504"/>
      <c r="QLP5198" s="1504"/>
      <c r="QLQ5198" s="1504"/>
      <c r="QLR5198" s="1504"/>
      <c r="QLS5198" s="1504"/>
      <c r="QLT5198" s="1504"/>
      <c r="QLU5198" s="1504"/>
      <c r="QLV5198" s="1504"/>
      <c r="QLW5198" s="1504"/>
      <c r="QLX5198" s="1504"/>
      <c r="QLY5198" s="1567"/>
      <c r="QLZ5198" s="1568"/>
      <c r="QMA5198" s="1569"/>
      <c r="QMB5198" s="1569"/>
      <c r="QMC5198" s="1504"/>
      <c r="QMD5198" s="1504"/>
      <c r="QME5198" s="1504"/>
      <c r="QMF5198" s="1504"/>
      <c r="QMG5198" s="1504"/>
      <c r="QMH5198" s="1504"/>
      <c r="QMI5198" s="1504"/>
      <c r="QMJ5198" s="1504"/>
      <c r="QMK5198" s="1504"/>
      <c r="QML5198" s="1504"/>
      <c r="QMM5198" s="1504"/>
      <c r="QMN5198" s="1504"/>
      <c r="QMO5198" s="1504"/>
      <c r="QMP5198" s="1504"/>
      <c r="QMQ5198" s="1504"/>
      <c r="QMR5198" s="1504"/>
      <c r="QMS5198" s="1504"/>
      <c r="QMT5198" s="1504"/>
      <c r="QMU5198" s="1504"/>
      <c r="QMV5198" s="1504"/>
      <c r="QMW5198" s="1504"/>
      <c r="QMX5198" s="1504"/>
      <c r="QMY5198" s="1504"/>
      <c r="QMZ5198" s="1504"/>
      <c r="QNA5198" s="1504"/>
      <c r="QNB5198" s="1504"/>
      <c r="QNC5198" s="1504"/>
      <c r="QND5198" s="1504"/>
      <c r="QNE5198" s="1567"/>
      <c r="QNF5198" s="1568"/>
      <c r="QNG5198" s="1569"/>
      <c r="QNH5198" s="1569"/>
      <c r="QNI5198" s="1504"/>
      <c r="QNJ5198" s="1504"/>
      <c r="QNK5198" s="1504"/>
      <c r="QNL5198" s="1504"/>
      <c r="QNM5198" s="1504"/>
      <c r="QNN5198" s="1504"/>
      <c r="QNO5198" s="1504"/>
      <c r="QNP5198" s="1504"/>
      <c r="QNQ5198" s="1504"/>
      <c r="QNR5198" s="1504"/>
      <c r="QNS5198" s="1504"/>
      <c r="QNT5198" s="1504"/>
      <c r="QNU5198" s="1504"/>
      <c r="QNV5198" s="1504"/>
      <c r="QNW5198" s="1504"/>
      <c r="QNX5198" s="1504"/>
      <c r="QNY5198" s="1504"/>
      <c r="QNZ5198" s="1504"/>
      <c r="QOA5198" s="1504"/>
      <c r="QOB5198" s="1504"/>
      <c r="QOC5198" s="1504"/>
      <c r="QOD5198" s="1504"/>
      <c r="QOE5198" s="1504"/>
      <c r="QOF5198" s="1504"/>
      <c r="QOG5198" s="1504"/>
      <c r="QOH5198" s="1504"/>
      <c r="QOI5198" s="1504"/>
      <c r="QOJ5198" s="1504"/>
      <c r="QOK5198" s="1567"/>
      <c r="QOL5198" s="1568"/>
      <c r="QOM5198" s="1569"/>
      <c r="QON5198" s="1569"/>
      <c r="QOO5198" s="1504"/>
      <c r="QOP5198" s="1504"/>
      <c r="QOQ5198" s="1504"/>
      <c r="QOR5198" s="1504"/>
      <c r="QOS5198" s="1504"/>
      <c r="QOT5198" s="1504"/>
      <c r="QOU5198" s="1504"/>
      <c r="QOV5198" s="1504"/>
      <c r="QOW5198" s="1504"/>
      <c r="QOX5198" s="1504"/>
      <c r="QOY5198" s="1504"/>
      <c r="QOZ5198" s="1504"/>
      <c r="QPA5198" s="1504"/>
      <c r="QPB5198" s="1504"/>
      <c r="QPC5198" s="1504"/>
      <c r="QPD5198" s="1504"/>
      <c r="QPE5198" s="1504"/>
      <c r="QPF5198" s="1504"/>
      <c r="QPG5198" s="1504"/>
      <c r="QPH5198" s="1504"/>
      <c r="QPI5198" s="1504"/>
      <c r="QPJ5198" s="1504"/>
      <c r="QPK5198" s="1504"/>
      <c r="QPL5198" s="1504"/>
      <c r="QPM5198" s="1504"/>
      <c r="QPN5198" s="1504"/>
      <c r="QPO5198" s="1504"/>
      <c r="QPP5198" s="1504"/>
      <c r="QPQ5198" s="1567"/>
      <c r="QPR5198" s="1568"/>
      <c r="QPS5198" s="1569"/>
      <c r="QPT5198" s="1569"/>
      <c r="QPU5198" s="1504"/>
      <c r="QPV5198" s="1504"/>
      <c r="QPW5198" s="1504"/>
      <c r="QPX5198" s="1504"/>
      <c r="QPY5198" s="1504"/>
      <c r="QPZ5198" s="1504"/>
      <c r="QQA5198" s="1504"/>
      <c r="QQB5198" s="1504"/>
      <c r="QQC5198" s="1504"/>
      <c r="QQD5198" s="1504"/>
      <c r="QQE5198" s="1504"/>
      <c r="QQF5198" s="1504"/>
      <c r="QQG5198" s="1504"/>
      <c r="QQH5198" s="1504"/>
      <c r="QQI5198" s="1504"/>
      <c r="QQJ5198" s="1504"/>
      <c r="QQK5198" s="1504"/>
      <c r="QQL5198" s="1504"/>
      <c r="QQM5198" s="1504"/>
      <c r="QQN5198" s="1504"/>
      <c r="QQO5198" s="1504"/>
      <c r="QQP5198" s="1504"/>
      <c r="QQQ5198" s="1504"/>
      <c r="QQR5198" s="1504"/>
      <c r="QQS5198" s="1504"/>
      <c r="QQT5198" s="1504"/>
      <c r="QQU5198" s="1504"/>
      <c r="QQV5198" s="1504"/>
      <c r="QQW5198" s="1567"/>
      <c r="QQX5198" s="1568"/>
      <c r="QQY5198" s="1569"/>
      <c r="QQZ5198" s="1569"/>
      <c r="QRA5198" s="1504"/>
      <c r="QRB5198" s="1504"/>
      <c r="QRC5198" s="1504"/>
      <c r="QRD5198" s="1504"/>
      <c r="QRE5198" s="1504"/>
      <c r="QRF5198" s="1504"/>
      <c r="QRG5198" s="1504"/>
      <c r="QRH5198" s="1504"/>
      <c r="QRI5198" s="1504"/>
      <c r="QRJ5198" s="1504"/>
      <c r="QRK5198" s="1504"/>
      <c r="QRL5198" s="1504"/>
      <c r="QRM5198" s="1504"/>
      <c r="QRN5198" s="1504"/>
      <c r="QRO5198" s="1504"/>
      <c r="QRP5198" s="1504"/>
      <c r="QRQ5198" s="1504"/>
      <c r="QRR5198" s="1504"/>
      <c r="QRS5198" s="1504"/>
      <c r="QRT5198" s="1504"/>
      <c r="QRU5198" s="1504"/>
      <c r="QRV5198" s="1504"/>
      <c r="QRW5198" s="1504"/>
      <c r="QRX5198" s="1504"/>
      <c r="QRY5198" s="1504"/>
      <c r="QRZ5198" s="1504"/>
      <c r="QSA5198" s="1504"/>
      <c r="QSB5198" s="1504"/>
      <c r="QSC5198" s="1567"/>
      <c r="QSD5198" s="1568"/>
      <c r="QSE5198" s="1569"/>
      <c r="QSF5198" s="1569"/>
      <c r="QSG5198" s="1504"/>
      <c r="QSH5198" s="1504"/>
      <c r="QSI5198" s="1504"/>
      <c r="QSJ5198" s="1504"/>
      <c r="QSK5198" s="1504"/>
      <c r="QSL5198" s="1504"/>
      <c r="QSM5198" s="1504"/>
      <c r="QSN5198" s="1504"/>
      <c r="QSO5198" s="1504"/>
      <c r="QSP5198" s="1504"/>
      <c r="QSQ5198" s="1504"/>
      <c r="QSR5198" s="1504"/>
      <c r="QSS5198" s="1504"/>
      <c r="QST5198" s="1504"/>
      <c r="QSU5198" s="1504"/>
      <c r="QSV5198" s="1504"/>
      <c r="QSW5198" s="1504"/>
      <c r="QSX5198" s="1504"/>
      <c r="QSY5198" s="1504"/>
      <c r="QSZ5198" s="1504"/>
      <c r="QTA5198" s="1504"/>
      <c r="QTB5198" s="1504"/>
      <c r="QTC5198" s="1504"/>
      <c r="QTD5198" s="1504"/>
      <c r="QTE5198" s="1504"/>
      <c r="QTF5198" s="1504"/>
      <c r="QTG5198" s="1504"/>
      <c r="QTH5198" s="1504"/>
      <c r="QTI5198" s="1567"/>
      <c r="QTJ5198" s="1568"/>
      <c r="QTK5198" s="1569"/>
      <c r="QTL5198" s="1569"/>
      <c r="QTM5198" s="1504"/>
      <c r="QTN5198" s="1504"/>
      <c r="QTO5198" s="1504"/>
      <c r="QTP5198" s="1504"/>
      <c r="QTQ5198" s="1504"/>
      <c r="QTR5198" s="1504"/>
      <c r="QTS5198" s="1504"/>
      <c r="QTT5198" s="1504"/>
      <c r="QTU5198" s="1504"/>
      <c r="QTV5198" s="1504"/>
      <c r="QTW5198" s="1504"/>
      <c r="QTX5198" s="1504"/>
      <c r="QTY5198" s="1504"/>
      <c r="QTZ5198" s="1504"/>
      <c r="QUA5198" s="1504"/>
      <c r="QUB5198" s="1504"/>
      <c r="QUC5198" s="1504"/>
      <c r="QUD5198" s="1504"/>
      <c r="QUE5198" s="1504"/>
      <c r="QUF5198" s="1504"/>
      <c r="QUG5198" s="1504"/>
      <c r="QUH5198" s="1504"/>
      <c r="QUI5198" s="1504"/>
      <c r="QUJ5198" s="1504"/>
      <c r="QUK5198" s="1504"/>
      <c r="QUL5198" s="1504"/>
      <c r="QUM5198" s="1504"/>
      <c r="QUN5198" s="1504"/>
      <c r="QUO5198" s="1567"/>
      <c r="QUP5198" s="1568"/>
      <c r="QUQ5198" s="1569"/>
      <c r="QUR5198" s="1569"/>
      <c r="QUS5198" s="1504"/>
      <c r="QUT5198" s="1504"/>
      <c r="QUU5198" s="1504"/>
      <c r="QUV5198" s="1504"/>
      <c r="QUW5198" s="1504"/>
      <c r="QUX5198" s="1504"/>
      <c r="QUY5198" s="1504"/>
      <c r="QUZ5198" s="1504"/>
      <c r="QVA5198" s="1504"/>
      <c r="QVB5198" s="1504"/>
      <c r="QVC5198" s="1504"/>
      <c r="QVD5198" s="1504"/>
      <c r="QVE5198" s="1504"/>
      <c r="QVF5198" s="1504"/>
      <c r="QVG5198" s="1504"/>
      <c r="QVH5198" s="1504"/>
      <c r="QVI5198" s="1504"/>
      <c r="QVJ5198" s="1504"/>
      <c r="QVK5198" s="1504"/>
      <c r="QVL5198" s="1504"/>
      <c r="QVM5198" s="1504"/>
      <c r="QVN5198" s="1504"/>
      <c r="QVO5198" s="1504"/>
      <c r="QVP5198" s="1504"/>
      <c r="QVQ5198" s="1504"/>
      <c r="QVR5198" s="1504"/>
      <c r="QVS5198" s="1504"/>
      <c r="QVT5198" s="1504"/>
      <c r="QVU5198" s="1567"/>
      <c r="QVV5198" s="1568"/>
      <c r="QVW5198" s="1569"/>
      <c r="QVX5198" s="1569"/>
      <c r="QVY5198" s="1504"/>
      <c r="QVZ5198" s="1504"/>
      <c r="QWA5198" s="1504"/>
      <c r="QWB5198" s="1504"/>
      <c r="QWC5198" s="1504"/>
      <c r="QWD5198" s="1504"/>
      <c r="QWE5198" s="1504"/>
      <c r="QWF5198" s="1504"/>
      <c r="QWG5198" s="1504"/>
      <c r="QWH5198" s="1504"/>
      <c r="QWI5198" s="1504"/>
      <c r="QWJ5198" s="1504"/>
      <c r="QWK5198" s="1504"/>
      <c r="QWL5198" s="1504"/>
      <c r="QWM5198" s="1504"/>
      <c r="QWN5198" s="1504"/>
      <c r="QWO5198" s="1504"/>
      <c r="QWP5198" s="1504"/>
      <c r="QWQ5198" s="1504"/>
      <c r="QWR5198" s="1504"/>
      <c r="QWS5198" s="1504"/>
      <c r="QWT5198" s="1504"/>
      <c r="QWU5198" s="1504"/>
      <c r="QWV5198" s="1504"/>
      <c r="QWW5198" s="1504"/>
      <c r="QWX5198" s="1504"/>
      <c r="QWY5198" s="1504"/>
      <c r="QWZ5198" s="1504"/>
      <c r="QXA5198" s="1567"/>
      <c r="QXB5198" s="1568"/>
      <c r="QXC5198" s="1569"/>
      <c r="QXD5198" s="1569"/>
      <c r="QXE5198" s="1504"/>
      <c r="QXF5198" s="1504"/>
      <c r="QXG5198" s="1504"/>
      <c r="QXH5198" s="1504"/>
      <c r="QXI5198" s="1504"/>
      <c r="QXJ5198" s="1504"/>
      <c r="QXK5198" s="1504"/>
      <c r="QXL5198" s="1504"/>
      <c r="QXM5198" s="1504"/>
      <c r="QXN5198" s="1504"/>
      <c r="QXO5198" s="1504"/>
      <c r="QXP5198" s="1504"/>
      <c r="QXQ5198" s="1504"/>
      <c r="QXR5198" s="1504"/>
      <c r="QXS5198" s="1504"/>
      <c r="QXT5198" s="1504"/>
      <c r="QXU5198" s="1504"/>
      <c r="QXV5198" s="1504"/>
      <c r="QXW5198" s="1504"/>
      <c r="QXX5198" s="1504"/>
      <c r="QXY5198" s="1504"/>
      <c r="QXZ5198" s="1504"/>
      <c r="QYA5198" s="1504"/>
      <c r="QYB5198" s="1504"/>
      <c r="QYC5198" s="1504"/>
      <c r="QYD5198" s="1504"/>
      <c r="QYE5198" s="1504"/>
      <c r="QYF5198" s="1504"/>
      <c r="QYG5198" s="1567"/>
      <c r="QYH5198" s="1568"/>
      <c r="QYI5198" s="1569"/>
      <c r="QYJ5198" s="1569"/>
      <c r="QYK5198" s="1504"/>
      <c r="QYL5198" s="1504"/>
      <c r="QYM5198" s="1504"/>
      <c r="QYN5198" s="1504"/>
      <c r="QYO5198" s="1504"/>
      <c r="QYP5198" s="1504"/>
      <c r="QYQ5198" s="1504"/>
      <c r="QYR5198" s="1504"/>
      <c r="QYS5198" s="1504"/>
      <c r="QYT5198" s="1504"/>
      <c r="QYU5198" s="1504"/>
      <c r="QYV5198" s="1504"/>
      <c r="QYW5198" s="1504"/>
      <c r="QYX5198" s="1504"/>
      <c r="QYY5198" s="1504"/>
      <c r="QYZ5198" s="1504"/>
      <c r="QZA5198" s="1504"/>
      <c r="QZB5198" s="1504"/>
      <c r="QZC5198" s="1504"/>
      <c r="QZD5198" s="1504"/>
      <c r="QZE5198" s="1504"/>
      <c r="QZF5198" s="1504"/>
      <c r="QZG5198" s="1504"/>
      <c r="QZH5198" s="1504"/>
      <c r="QZI5198" s="1504"/>
      <c r="QZJ5198" s="1504"/>
      <c r="QZK5198" s="1504"/>
      <c r="QZL5198" s="1504"/>
      <c r="QZM5198" s="1567"/>
      <c r="QZN5198" s="1568"/>
      <c r="QZO5198" s="1569"/>
      <c r="QZP5198" s="1569"/>
      <c r="QZQ5198" s="1504"/>
      <c r="QZR5198" s="1504"/>
      <c r="QZS5198" s="1504"/>
      <c r="QZT5198" s="1504"/>
      <c r="QZU5198" s="1504"/>
      <c r="QZV5198" s="1504"/>
      <c r="QZW5198" s="1504"/>
      <c r="QZX5198" s="1504"/>
      <c r="QZY5198" s="1504"/>
      <c r="QZZ5198" s="1504"/>
      <c r="RAA5198" s="1504"/>
      <c r="RAB5198" s="1504"/>
      <c r="RAC5198" s="1504"/>
      <c r="RAD5198" s="1504"/>
      <c r="RAE5198" s="1504"/>
      <c r="RAF5198" s="1504"/>
      <c r="RAG5198" s="1504"/>
      <c r="RAH5198" s="1504"/>
      <c r="RAI5198" s="1504"/>
      <c r="RAJ5198" s="1504"/>
      <c r="RAK5198" s="1504"/>
      <c r="RAL5198" s="1504"/>
      <c r="RAM5198" s="1504"/>
      <c r="RAN5198" s="1504"/>
      <c r="RAO5198" s="1504"/>
      <c r="RAP5198" s="1504"/>
      <c r="RAQ5198" s="1504"/>
      <c r="RAR5198" s="1504"/>
      <c r="RAS5198" s="1567"/>
      <c r="RAT5198" s="1568"/>
      <c r="RAU5198" s="1569"/>
      <c r="RAV5198" s="1569"/>
      <c r="RAW5198" s="1504"/>
      <c r="RAX5198" s="1504"/>
      <c r="RAY5198" s="1504"/>
      <c r="RAZ5198" s="1504"/>
      <c r="RBA5198" s="1504"/>
      <c r="RBB5198" s="1504"/>
      <c r="RBC5198" s="1504"/>
      <c r="RBD5198" s="1504"/>
      <c r="RBE5198" s="1504"/>
      <c r="RBF5198" s="1504"/>
      <c r="RBG5198" s="1504"/>
      <c r="RBH5198" s="1504"/>
      <c r="RBI5198" s="1504"/>
      <c r="RBJ5198" s="1504"/>
      <c r="RBK5198" s="1504"/>
      <c r="RBL5198" s="1504"/>
      <c r="RBM5198" s="1504"/>
      <c r="RBN5198" s="1504"/>
      <c r="RBO5198" s="1504"/>
      <c r="RBP5198" s="1504"/>
      <c r="RBQ5198" s="1504"/>
      <c r="RBR5198" s="1504"/>
      <c r="RBS5198" s="1504"/>
      <c r="RBT5198" s="1504"/>
      <c r="RBU5198" s="1504"/>
      <c r="RBV5198" s="1504"/>
      <c r="RBW5198" s="1504"/>
      <c r="RBX5198" s="1504"/>
      <c r="RBY5198" s="1567"/>
      <c r="RBZ5198" s="1568"/>
      <c r="RCA5198" s="1569"/>
      <c r="RCB5198" s="1569"/>
      <c r="RCC5198" s="1504"/>
      <c r="RCD5198" s="1504"/>
      <c r="RCE5198" s="1504"/>
      <c r="RCF5198" s="1504"/>
      <c r="RCG5198" s="1504"/>
      <c r="RCH5198" s="1504"/>
      <c r="RCI5198" s="1504"/>
      <c r="RCJ5198" s="1504"/>
      <c r="RCK5198" s="1504"/>
      <c r="RCL5198" s="1504"/>
      <c r="RCM5198" s="1504"/>
      <c r="RCN5198" s="1504"/>
      <c r="RCO5198" s="1504"/>
      <c r="RCP5198" s="1504"/>
      <c r="RCQ5198" s="1504"/>
      <c r="RCR5198" s="1504"/>
      <c r="RCS5198" s="1504"/>
      <c r="RCT5198" s="1504"/>
      <c r="RCU5198" s="1504"/>
      <c r="RCV5198" s="1504"/>
      <c r="RCW5198" s="1504"/>
      <c r="RCX5198" s="1504"/>
      <c r="RCY5198" s="1504"/>
      <c r="RCZ5198" s="1504"/>
      <c r="RDA5198" s="1504"/>
      <c r="RDB5198" s="1504"/>
      <c r="RDC5198" s="1504"/>
      <c r="RDD5198" s="1504"/>
      <c r="RDE5198" s="1567"/>
      <c r="RDF5198" s="1568"/>
      <c r="RDG5198" s="1569"/>
      <c r="RDH5198" s="1569"/>
      <c r="RDI5198" s="1504"/>
      <c r="RDJ5198" s="1504"/>
      <c r="RDK5198" s="1504"/>
      <c r="RDL5198" s="1504"/>
      <c r="RDM5198" s="1504"/>
      <c r="RDN5198" s="1504"/>
      <c r="RDO5198" s="1504"/>
      <c r="RDP5198" s="1504"/>
      <c r="RDQ5198" s="1504"/>
      <c r="RDR5198" s="1504"/>
      <c r="RDS5198" s="1504"/>
      <c r="RDT5198" s="1504"/>
      <c r="RDU5198" s="1504"/>
      <c r="RDV5198" s="1504"/>
      <c r="RDW5198" s="1504"/>
      <c r="RDX5198" s="1504"/>
      <c r="RDY5198" s="1504"/>
      <c r="RDZ5198" s="1504"/>
      <c r="REA5198" s="1504"/>
      <c r="REB5198" s="1504"/>
      <c r="REC5198" s="1504"/>
      <c r="RED5198" s="1504"/>
      <c r="REE5198" s="1504"/>
      <c r="REF5198" s="1504"/>
      <c r="REG5198" s="1504"/>
      <c r="REH5198" s="1504"/>
      <c r="REI5198" s="1504"/>
      <c r="REJ5198" s="1504"/>
      <c r="REK5198" s="1567"/>
      <c r="REL5198" s="1568"/>
      <c r="REM5198" s="1569"/>
      <c r="REN5198" s="1569"/>
      <c r="REO5198" s="1504"/>
      <c r="REP5198" s="1504"/>
      <c r="REQ5198" s="1504"/>
      <c r="RER5198" s="1504"/>
      <c r="RES5198" s="1504"/>
      <c r="RET5198" s="1504"/>
      <c r="REU5198" s="1504"/>
      <c r="REV5198" s="1504"/>
      <c r="REW5198" s="1504"/>
      <c r="REX5198" s="1504"/>
      <c r="REY5198" s="1504"/>
      <c r="REZ5198" s="1504"/>
      <c r="RFA5198" s="1504"/>
      <c r="RFB5198" s="1504"/>
      <c r="RFC5198" s="1504"/>
      <c r="RFD5198" s="1504"/>
      <c r="RFE5198" s="1504"/>
      <c r="RFF5198" s="1504"/>
      <c r="RFG5198" s="1504"/>
      <c r="RFH5198" s="1504"/>
      <c r="RFI5198" s="1504"/>
      <c r="RFJ5198" s="1504"/>
      <c r="RFK5198" s="1504"/>
      <c r="RFL5198" s="1504"/>
      <c r="RFM5198" s="1504"/>
      <c r="RFN5198" s="1504"/>
      <c r="RFO5198" s="1504"/>
      <c r="RFP5198" s="1504"/>
      <c r="RFQ5198" s="1567"/>
      <c r="RFR5198" s="1568"/>
      <c r="RFS5198" s="1569"/>
      <c r="RFT5198" s="1569"/>
      <c r="RFU5198" s="1504"/>
      <c r="RFV5198" s="1504"/>
      <c r="RFW5198" s="1504"/>
      <c r="RFX5198" s="1504"/>
      <c r="RFY5198" s="1504"/>
      <c r="RFZ5198" s="1504"/>
      <c r="RGA5198" s="1504"/>
      <c r="RGB5198" s="1504"/>
      <c r="RGC5198" s="1504"/>
      <c r="RGD5198" s="1504"/>
      <c r="RGE5198" s="1504"/>
      <c r="RGF5198" s="1504"/>
      <c r="RGG5198" s="1504"/>
      <c r="RGH5198" s="1504"/>
      <c r="RGI5198" s="1504"/>
      <c r="RGJ5198" s="1504"/>
      <c r="RGK5198" s="1504"/>
      <c r="RGL5198" s="1504"/>
      <c r="RGM5198" s="1504"/>
      <c r="RGN5198" s="1504"/>
      <c r="RGO5198" s="1504"/>
      <c r="RGP5198" s="1504"/>
      <c r="RGQ5198" s="1504"/>
      <c r="RGR5198" s="1504"/>
      <c r="RGS5198" s="1504"/>
      <c r="RGT5198" s="1504"/>
      <c r="RGU5198" s="1504"/>
      <c r="RGV5198" s="1504"/>
      <c r="RGW5198" s="1567"/>
      <c r="RGX5198" s="1568"/>
      <c r="RGY5198" s="1569"/>
      <c r="RGZ5198" s="1569"/>
      <c r="RHA5198" s="1504"/>
      <c r="RHB5198" s="1504"/>
      <c r="RHC5198" s="1504"/>
      <c r="RHD5198" s="1504"/>
      <c r="RHE5198" s="1504"/>
      <c r="RHF5198" s="1504"/>
      <c r="RHG5198" s="1504"/>
      <c r="RHH5198" s="1504"/>
      <c r="RHI5198" s="1504"/>
      <c r="RHJ5198" s="1504"/>
      <c r="RHK5198" s="1504"/>
      <c r="RHL5198" s="1504"/>
      <c r="RHM5198" s="1504"/>
      <c r="RHN5198" s="1504"/>
      <c r="RHO5198" s="1504"/>
      <c r="RHP5198" s="1504"/>
      <c r="RHQ5198" s="1504"/>
      <c r="RHR5198" s="1504"/>
      <c r="RHS5198" s="1504"/>
      <c r="RHT5198" s="1504"/>
      <c r="RHU5198" s="1504"/>
      <c r="RHV5198" s="1504"/>
      <c r="RHW5198" s="1504"/>
      <c r="RHX5198" s="1504"/>
      <c r="RHY5198" s="1504"/>
      <c r="RHZ5198" s="1504"/>
      <c r="RIA5198" s="1504"/>
      <c r="RIB5198" s="1504"/>
      <c r="RIC5198" s="1567"/>
      <c r="RID5198" s="1568"/>
      <c r="RIE5198" s="1569"/>
      <c r="RIF5198" s="1569"/>
      <c r="RIG5198" s="1504"/>
      <c r="RIH5198" s="1504"/>
      <c r="RII5198" s="1504"/>
      <c r="RIJ5198" s="1504"/>
      <c r="RIK5198" s="1504"/>
      <c r="RIL5198" s="1504"/>
      <c r="RIM5198" s="1504"/>
      <c r="RIN5198" s="1504"/>
      <c r="RIO5198" s="1504"/>
      <c r="RIP5198" s="1504"/>
      <c r="RIQ5198" s="1504"/>
      <c r="RIR5198" s="1504"/>
      <c r="RIS5198" s="1504"/>
      <c r="RIT5198" s="1504"/>
      <c r="RIU5198" s="1504"/>
      <c r="RIV5198" s="1504"/>
      <c r="RIW5198" s="1504"/>
      <c r="RIX5198" s="1504"/>
      <c r="RIY5198" s="1504"/>
      <c r="RIZ5198" s="1504"/>
      <c r="RJA5198" s="1504"/>
      <c r="RJB5198" s="1504"/>
      <c r="RJC5198" s="1504"/>
      <c r="RJD5198" s="1504"/>
      <c r="RJE5198" s="1504"/>
      <c r="RJF5198" s="1504"/>
      <c r="RJG5198" s="1504"/>
      <c r="RJH5198" s="1504"/>
      <c r="RJI5198" s="1567"/>
      <c r="RJJ5198" s="1568"/>
      <c r="RJK5198" s="1569"/>
      <c r="RJL5198" s="1569"/>
      <c r="RJM5198" s="1504"/>
      <c r="RJN5198" s="1504"/>
      <c r="RJO5198" s="1504"/>
      <c r="RJP5198" s="1504"/>
      <c r="RJQ5198" s="1504"/>
      <c r="RJR5198" s="1504"/>
      <c r="RJS5198" s="1504"/>
      <c r="RJT5198" s="1504"/>
      <c r="RJU5198" s="1504"/>
      <c r="RJV5198" s="1504"/>
      <c r="RJW5198" s="1504"/>
      <c r="RJX5198" s="1504"/>
      <c r="RJY5198" s="1504"/>
      <c r="RJZ5198" s="1504"/>
      <c r="RKA5198" s="1504"/>
      <c r="RKB5198" s="1504"/>
      <c r="RKC5198" s="1504"/>
      <c r="RKD5198" s="1504"/>
      <c r="RKE5198" s="1504"/>
      <c r="RKF5198" s="1504"/>
      <c r="RKG5198" s="1504"/>
      <c r="RKH5198" s="1504"/>
      <c r="RKI5198" s="1504"/>
      <c r="RKJ5198" s="1504"/>
      <c r="RKK5198" s="1504"/>
      <c r="RKL5198" s="1504"/>
      <c r="RKM5198" s="1504"/>
      <c r="RKN5198" s="1504"/>
      <c r="RKO5198" s="1567"/>
      <c r="RKP5198" s="1568"/>
      <c r="RKQ5198" s="1569"/>
      <c r="RKR5198" s="1569"/>
      <c r="RKS5198" s="1504"/>
      <c r="RKT5198" s="1504"/>
      <c r="RKU5198" s="1504"/>
      <c r="RKV5198" s="1504"/>
      <c r="RKW5198" s="1504"/>
      <c r="RKX5198" s="1504"/>
      <c r="RKY5198" s="1504"/>
      <c r="RKZ5198" s="1504"/>
      <c r="RLA5198" s="1504"/>
      <c r="RLB5198" s="1504"/>
      <c r="RLC5198" s="1504"/>
      <c r="RLD5198" s="1504"/>
      <c r="RLE5198" s="1504"/>
      <c r="RLF5198" s="1504"/>
      <c r="RLG5198" s="1504"/>
      <c r="RLH5198" s="1504"/>
      <c r="RLI5198" s="1504"/>
      <c r="RLJ5198" s="1504"/>
      <c r="RLK5198" s="1504"/>
      <c r="RLL5198" s="1504"/>
      <c r="RLM5198" s="1504"/>
      <c r="RLN5198" s="1504"/>
      <c r="RLO5198" s="1504"/>
      <c r="RLP5198" s="1504"/>
      <c r="RLQ5198" s="1504"/>
      <c r="RLR5198" s="1504"/>
      <c r="RLS5198" s="1504"/>
      <c r="RLT5198" s="1504"/>
      <c r="RLU5198" s="1567"/>
      <c r="RLV5198" s="1568"/>
      <c r="RLW5198" s="1569"/>
      <c r="RLX5198" s="1569"/>
      <c r="RLY5198" s="1504"/>
      <c r="RLZ5198" s="1504"/>
      <c r="RMA5198" s="1504"/>
      <c r="RMB5198" s="1504"/>
      <c r="RMC5198" s="1504"/>
      <c r="RMD5198" s="1504"/>
      <c r="RME5198" s="1504"/>
      <c r="RMF5198" s="1504"/>
      <c r="RMG5198" s="1504"/>
      <c r="RMH5198" s="1504"/>
      <c r="RMI5198" s="1504"/>
      <c r="RMJ5198" s="1504"/>
      <c r="RMK5198" s="1504"/>
      <c r="RML5198" s="1504"/>
      <c r="RMM5198" s="1504"/>
      <c r="RMN5198" s="1504"/>
      <c r="RMO5198" s="1504"/>
      <c r="RMP5198" s="1504"/>
      <c r="RMQ5198" s="1504"/>
      <c r="RMR5198" s="1504"/>
      <c r="RMS5198" s="1504"/>
      <c r="RMT5198" s="1504"/>
      <c r="RMU5198" s="1504"/>
      <c r="RMV5198" s="1504"/>
      <c r="RMW5198" s="1504"/>
      <c r="RMX5198" s="1504"/>
      <c r="RMY5198" s="1504"/>
      <c r="RMZ5198" s="1504"/>
      <c r="RNA5198" s="1567"/>
      <c r="RNB5198" s="1568"/>
      <c r="RNC5198" s="1569"/>
      <c r="RND5198" s="1569"/>
      <c r="RNE5198" s="1504"/>
      <c r="RNF5198" s="1504"/>
      <c r="RNG5198" s="1504"/>
      <c r="RNH5198" s="1504"/>
      <c r="RNI5198" s="1504"/>
      <c r="RNJ5198" s="1504"/>
      <c r="RNK5198" s="1504"/>
      <c r="RNL5198" s="1504"/>
      <c r="RNM5198" s="1504"/>
      <c r="RNN5198" s="1504"/>
      <c r="RNO5198" s="1504"/>
      <c r="RNP5198" s="1504"/>
      <c r="RNQ5198" s="1504"/>
      <c r="RNR5198" s="1504"/>
      <c r="RNS5198" s="1504"/>
      <c r="RNT5198" s="1504"/>
      <c r="RNU5198" s="1504"/>
      <c r="RNV5198" s="1504"/>
      <c r="RNW5198" s="1504"/>
      <c r="RNX5198" s="1504"/>
      <c r="RNY5198" s="1504"/>
      <c r="RNZ5198" s="1504"/>
      <c r="ROA5198" s="1504"/>
      <c r="ROB5198" s="1504"/>
      <c r="ROC5198" s="1504"/>
      <c r="ROD5198" s="1504"/>
      <c r="ROE5198" s="1504"/>
      <c r="ROF5198" s="1504"/>
      <c r="ROG5198" s="1567"/>
      <c r="ROH5198" s="1568"/>
      <c r="ROI5198" s="1569"/>
      <c r="ROJ5198" s="1569"/>
      <c r="ROK5198" s="1504"/>
      <c r="ROL5198" s="1504"/>
      <c r="ROM5198" s="1504"/>
      <c r="RON5198" s="1504"/>
      <c r="ROO5198" s="1504"/>
      <c r="ROP5198" s="1504"/>
      <c r="ROQ5198" s="1504"/>
      <c r="ROR5198" s="1504"/>
      <c r="ROS5198" s="1504"/>
      <c r="ROT5198" s="1504"/>
      <c r="ROU5198" s="1504"/>
      <c r="ROV5198" s="1504"/>
      <c r="ROW5198" s="1504"/>
      <c r="ROX5198" s="1504"/>
      <c r="ROY5198" s="1504"/>
      <c r="ROZ5198" s="1504"/>
      <c r="RPA5198" s="1504"/>
      <c r="RPB5198" s="1504"/>
      <c r="RPC5198" s="1504"/>
      <c r="RPD5198" s="1504"/>
      <c r="RPE5198" s="1504"/>
      <c r="RPF5198" s="1504"/>
      <c r="RPG5198" s="1504"/>
      <c r="RPH5198" s="1504"/>
      <c r="RPI5198" s="1504"/>
      <c r="RPJ5198" s="1504"/>
      <c r="RPK5198" s="1504"/>
      <c r="RPL5198" s="1504"/>
      <c r="RPM5198" s="1567"/>
      <c r="RPN5198" s="1568"/>
      <c r="RPO5198" s="1569"/>
      <c r="RPP5198" s="1569"/>
      <c r="RPQ5198" s="1504"/>
      <c r="RPR5198" s="1504"/>
      <c r="RPS5198" s="1504"/>
      <c r="RPT5198" s="1504"/>
      <c r="RPU5198" s="1504"/>
      <c r="RPV5198" s="1504"/>
      <c r="RPW5198" s="1504"/>
      <c r="RPX5198" s="1504"/>
      <c r="RPY5198" s="1504"/>
      <c r="RPZ5198" s="1504"/>
      <c r="RQA5198" s="1504"/>
      <c r="RQB5198" s="1504"/>
      <c r="RQC5198" s="1504"/>
      <c r="RQD5198" s="1504"/>
      <c r="RQE5198" s="1504"/>
      <c r="RQF5198" s="1504"/>
      <c r="RQG5198" s="1504"/>
      <c r="RQH5198" s="1504"/>
      <c r="RQI5198" s="1504"/>
      <c r="RQJ5198" s="1504"/>
      <c r="RQK5198" s="1504"/>
      <c r="RQL5198" s="1504"/>
      <c r="RQM5198" s="1504"/>
      <c r="RQN5198" s="1504"/>
      <c r="RQO5198" s="1504"/>
      <c r="RQP5198" s="1504"/>
      <c r="RQQ5198" s="1504"/>
      <c r="RQR5198" s="1504"/>
      <c r="RQS5198" s="1567"/>
      <c r="RQT5198" s="1568"/>
      <c r="RQU5198" s="1569"/>
      <c r="RQV5198" s="1569"/>
      <c r="RQW5198" s="1504"/>
      <c r="RQX5198" s="1504"/>
      <c r="RQY5198" s="1504"/>
      <c r="RQZ5198" s="1504"/>
      <c r="RRA5198" s="1504"/>
      <c r="RRB5198" s="1504"/>
      <c r="RRC5198" s="1504"/>
      <c r="RRD5198" s="1504"/>
      <c r="RRE5198" s="1504"/>
      <c r="RRF5198" s="1504"/>
      <c r="RRG5198" s="1504"/>
      <c r="RRH5198" s="1504"/>
      <c r="RRI5198" s="1504"/>
      <c r="RRJ5198" s="1504"/>
      <c r="RRK5198" s="1504"/>
      <c r="RRL5198" s="1504"/>
      <c r="RRM5198" s="1504"/>
      <c r="RRN5198" s="1504"/>
      <c r="RRO5198" s="1504"/>
      <c r="RRP5198" s="1504"/>
      <c r="RRQ5198" s="1504"/>
      <c r="RRR5198" s="1504"/>
      <c r="RRS5198" s="1504"/>
      <c r="RRT5198" s="1504"/>
      <c r="RRU5198" s="1504"/>
      <c r="RRV5198" s="1504"/>
      <c r="RRW5198" s="1504"/>
      <c r="RRX5198" s="1504"/>
      <c r="RRY5198" s="1567"/>
      <c r="RRZ5198" s="1568"/>
      <c r="RSA5198" s="1569"/>
      <c r="RSB5198" s="1569"/>
      <c r="RSC5198" s="1504"/>
      <c r="RSD5198" s="1504"/>
      <c r="RSE5198" s="1504"/>
      <c r="RSF5198" s="1504"/>
      <c r="RSG5198" s="1504"/>
      <c r="RSH5198" s="1504"/>
      <c r="RSI5198" s="1504"/>
      <c r="RSJ5198" s="1504"/>
      <c r="RSK5198" s="1504"/>
      <c r="RSL5198" s="1504"/>
      <c r="RSM5198" s="1504"/>
      <c r="RSN5198" s="1504"/>
      <c r="RSO5198" s="1504"/>
      <c r="RSP5198" s="1504"/>
      <c r="RSQ5198" s="1504"/>
      <c r="RSR5198" s="1504"/>
      <c r="RSS5198" s="1504"/>
      <c r="RST5198" s="1504"/>
      <c r="RSU5198" s="1504"/>
      <c r="RSV5198" s="1504"/>
      <c r="RSW5198" s="1504"/>
      <c r="RSX5198" s="1504"/>
      <c r="RSY5198" s="1504"/>
      <c r="RSZ5198" s="1504"/>
      <c r="RTA5198" s="1504"/>
      <c r="RTB5198" s="1504"/>
      <c r="RTC5198" s="1504"/>
      <c r="RTD5198" s="1504"/>
      <c r="RTE5198" s="1567"/>
      <c r="RTF5198" s="1568"/>
      <c r="RTG5198" s="1569"/>
      <c r="RTH5198" s="1569"/>
      <c r="RTI5198" s="1504"/>
      <c r="RTJ5198" s="1504"/>
      <c r="RTK5198" s="1504"/>
      <c r="RTL5198" s="1504"/>
      <c r="RTM5198" s="1504"/>
      <c r="RTN5198" s="1504"/>
      <c r="RTO5198" s="1504"/>
      <c r="RTP5198" s="1504"/>
      <c r="RTQ5198" s="1504"/>
      <c r="RTR5198" s="1504"/>
      <c r="RTS5198" s="1504"/>
      <c r="RTT5198" s="1504"/>
      <c r="RTU5198" s="1504"/>
      <c r="RTV5198" s="1504"/>
      <c r="RTW5198" s="1504"/>
      <c r="RTX5198" s="1504"/>
      <c r="RTY5198" s="1504"/>
      <c r="RTZ5198" s="1504"/>
      <c r="RUA5198" s="1504"/>
      <c r="RUB5198" s="1504"/>
      <c r="RUC5198" s="1504"/>
      <c r="RUD5198" s="1504"/>
      <c r="RUE5198" s="1504"/>
      <c r="RUF5198" s="1504"/>
      <c r="RUG5198" s="1504"/>
      <c r="RUH5198" s="1504"/>
      <c r="RUI5198" s="1504"/>
      <c r="RUJ5198" s="1504"/>
      <c r="RUK5198" s="1567"/>
      <c r="RUL5198" s="1568"/>
      <c r="RUM5198" s="1569"/>
      <c r="RUN5198" s="1569"/>
      <c r="RUO5198" s="1504"/>
      <c r="RUP5198" s="1504"/>
      <c r="RUQ5198" s="1504"/>
      <c r="RUR5198" s="1504"/>
      <c r="RUS5198" s="1504"/>
      <c r="RUT5198" s="1504"/>
      <c r="RUU5198" s="1504"/>
      <c r="RUV5198" s="1504"/>
      <c r="RUW5198" s="1504"/>
      <c r="RUX5198" s="1504"/>
      <c r="RUY5198" s="1504"/>
      <c r="RUZ5198" s="1504"/>
      <c r="RVA5198" s="1504"/>
      <c r="RVB5198" s="1504"/>
      <c r="RVC5198" s="1504"/>
      <c r="RVD5198" s="1504"/>
      <c r="RVE5198" s="1504"/>
      <c r="RVF5198" s="1504"/>
      <c r="RVG5198" s="1504"/>
      <c r="RVH5198" s="1504"/>
      <c r="RVI5198" s="1504"/>
      <c r="RVJ5198" s="1504"/>
      <c r="RVK5198" s="1504"/>
      <c r="RVL5198" s="1504"/>
      <c r="RVM5198" s="1504"/>
      <c r="RVN5198" s="1504"/>
      <c r="RVO5198" s="1504"/>
      <c r="RVP5198" s="1504"/>
      <c r="RVQ5198" s="1567"/>
      <c r="RVR5198" s="1568"/>
      <c r="RVS5198" s="1569"/>
      <c r="RVT5198" s="1569"/>
      <c r="RVU5198" s="1504"/>
      <c r="RVV5198" s="1504"/>
      <c r="RVW5198" s="1504"/>
      <c r="RVX5198" s="1504"/>
      <c r="RVY5198" s="1504"/>
      <c r="RVZ5198" s="1504"/>
      <c r="RWA5198" s="1504"/>
      <c r="RWB5198" s="1504"/>
      <c r="RWC5198" s="1504"/>
      <c r="RWD5198" s="1504"/>
      <c r="RWE5198" s="1504"/>
      <c r="RWF5198" s="1504"/>
      <c r="RWG5198" s="1504"/>
      <c r="RWH5198" s="1504"/>
      <c r="RWI5198" s="1504"/>
      <c r="RWJ5198" s="1504"/>
      <c r="RWK5198" s="1504"/>
      <c r="RWL5198" s="1504"/>
      <c r="RWM5198" s="1504"/>
      <c r="RWN5198" s="1504"/>
      <c r="RWO5198" s="1504"/>
      <c r="RWP5198" s="1504"/>
      <c r="RWQ5198" s="1504"/>
      <c r="RWR5198" s="1504"/>
      <c r="RWS5198" s="1504"/>
      <c r="RWT5198" s="1504"/>
      <c r="RWU5198" s="1504"/>
      <c r="RWV5198" s="1504"/>
      <c r="RWW5198" s="1567"/>
      <c r="RWX5198" s="1568"/>
      <c r="RWY5198" s="1569"/>
      <c r="RWZ5198" s="1569"/>
      <c r="RXA5198" s="1504"/>
      <c r="RXB5198" s="1504"/>
      <c r="RXC5198" s="1504"/>
      <c r="RXD5198" s="1504"/>
      <c r="RXE5198" s="1504"/>
      <c r="RXF5198" s="1504"/>
      <c r="RXG5198" s="1504"/>
      <c r="RXH5198" s="1504"/>
      <c r="RXI5198" s="1504"/>
      <c r="RXJ5198" s="1504"/>
      <c r="RXK5198" s="1504"/>
      <c r="RXL5198" s="1504"/>
      <c r="RXM5198" s="1504"/>
      <c r="RXN5198" s="1504"/>
      <c r="RXO5198" s="1504"/>
      <c r="RXP5198" s="1504"/>
      <c r="RXQ5198" s="1504"/>
      <c r="RXR5198" s="1504"/>
      <c r="RXS5198" s="1504"/>
      <c r="RXT5198" s="1504"/>
      <c r="RXU5198" s="1504"/>
      <c r="RXV5198" s="1504"/>
      <c r="RXW5198" s="1504"/>
      <c r="RXX5198" s="1504"/>
      <c r="RXY5198" s="1504"/>
      <c r="RXZ5198" s="1504"/>
      <c r="RYA5198" s="1504"/>
      <c r="RYB5198" s="1504"/>
      <c r="RYC5198" s="1567"/>
      <c r="RYD5198" s="1568"/>
      <c r="RYE5198" s="1569"/>
      <c r="RYF5198" s="1569"/>
      <c r="RYG5198" s="1504"/>
      <c r="RYH5198" s="1504"/>
      <c r="RYI5198" s="1504"/>
      <c r="RYJ5198" s="1504"/>
      <c r="RYK5198" s="1504"/>
      <c r="RYL5198" s="1504"/>
      <c r="RYM5198" s="1504"/>
      <c r="RYN5198" s="1504"/>
      <c r="RYO5198" s="1504"/>
      <c r="RYP5198" s="1504"/>
      <c r="RYQ5198" s="1504"/>
      <c r="RYR5198" s="1504"/>
      <c r="RYS5198" s="1504"/>
      <c r="RYT5198" s="1504"/>
      <c r="RYU5198" s="1504"/>
      <c r="RYV5198" s="1504"/>
      <c r="RYW5198" s="1504"/>
      <c r="RYX5198" s="1504"/>
      <c r="RYY5198" s="1504"/>
      <c r="RYZ5198" s="1504"/>
      <c r="RZA5198" s="1504"/>
      <c r="RZB5198" s="1504"/>
      <c r="RZC5198" s="1504"/>
      <c r="RZD5198" s="1504"/>
      <c r="RZE5198" s="1504"/>
      <c r="RZF5198" s="1504"/>
      <c r="RZG5198" s="1504"/>
      <c r="RZH5198" s="1504"/>
      <c r="RZI5198" s="1567"/>
      <c r="RZJ5198" s="1568"/>
      <c r="RZK5198" s="1569"/>
      <c r="RZL5198" s="1569"/>
      <c r="RZM5198" s="1504"/>
      <c r="RZN5198" s="1504"/>
      <c r="RZO5198" s="1504"/>
      <c r="RZP5198" s="1504"/>
      <c r="RZQ5198" s="1504"/>
      <c r="RZR5198" s="1504"/>
      <c r="RZS5198" s="1504"/>
      <c r="RZT5198" s="1504"/>
      <c r="RZU5198" s="1504"/>
      <c r="RZV5198" s="1504"/>
      <c r="RZW5198" s="1504"/>
      <c r="RZX5198" s="1504"/>
      <c r="RZY5198" s="1504"/>
      <c r="RZZ5198" s="1504"/>
      <c r="SAA5198" s="1504"/>
      <c r="SAB5198" s="1504"/>
      <c r="SAC5198" s="1504"/>
      <c r="SAD5198" s="1504"/>
      <c r="SAE5198" s="1504"/>
      <c r="SAF5198" s="1504"/>
      <c r="SAG5198" s="1504"/>
      <c r="SAH5198" s="1504"/>
      <c r="SAI5198" s="1504"/>
      <c r="SAJ5198" s="1504"/>
      <c r="SAK5198" s="1504"/>
      <c r="SAL5198" s="1504"/>
      <c r="SAM5198" s="1504"/>
      <c r="SAN5198" s="1504"/>
      <c r="SAO5198" s="1567"/>
      <c r="SAP5198" s="1568"/>
      <c r="SAQ5198" s="1569"/>
      <c r="SAR5198" s="1569"/>
      <c r="SAS5198" s="1504"/>
      <c r="SAT5198" s="1504"/>
      <c r="SAU5198" s="1504"/>
      <c r="SAV5198" s="1504"/>
      <c r="SAW5198" s="1504"/>
      <c r="SAX5198" s="1504"/>
      <c r="SAY5198" s="1504"/>
      <c r="SAZ5198" s="1504"/>
      <c r="SBA5198" s="1504"/>
      <c r="SBB5198" s="1504"/>
      <c r="SBC5198" s="1504"/>
      <c r="SBD5198" s="1504"/>
      <c r="SBE5198" s="1504"/>
      <c r="SBF5198" s="1504"/>
      <c r="SBG5198" s="1504"/>
      <c r="SBH5198" s="1504"/>
      <c r="SBI5198" s="1504"/>
      <c r="SBJ5198" s="1504"/>
      <c r="SBK5198" s="1504"/>
      <c r="SBL5198" s="1504"/>
      <c r="SBM5198" s="1504"/>
      <c r="SBN5198" s="1504"/>
      <c r="SBO5198" s="1504"/>
      <c r="SBP5198" s="1504"/>
      <c r="SBQ5198" s="1504"/>
      <c r="SBR5198" s="1504"/>
      <c r="SBS5198" s="1504"/>
      <c r="SBT5198" s="1504"/>
      <c r="SBU5198" s="1567"/>
      <c r="SBV5198" s="1568"/>
      <c r="SBW5198" s="1569"/>
      <c r="SBX5198" s="1569"/>
      <c r="SBY5198" s="1504"/>
      <c r="SBZ5198" s="1504"/>
      <c r="SCA5198" s="1504"/>
      <c r="SCB5198" s="1504"/>
      <c r="SCC5198" s="1504"/>
      <c r="SCD5198" s="1504"/>
      <c r="SCE5198" s="1504"/>
      <c r="SCF5198" s="1504"/>
      <c r="SCG5198" s="1504"/>
      <c r="SCH5198" s="1504"/>
      <c r="SCI5198" s="1504"/>
      <c r="SCJ5198" s="1504"/>
      <c r="SCK5198" s="1504"/>
      <c r="SCL5198" s="1504"/>
      <c r="SCM5198" s="1504"/>
      <c r="SCN5198" s="1504"/>
      <c r="SCO5198" s="1504"/>
      <c r="SCP5198" s="1504"/>
      <c r="SCQ5198" s="1504"/>
      <c r="SCR5198" s="1504"/>
      <c r="SCS5198" s="1504"/>
      <c r="SCT5198" s="1504"/>
      <c r="SCU5198" s="1504"/>
      <c r="SCV5198" s="1504"/>
      <c r="SCW5198" s="1504"/>
      <c r="SCX5198" s="1504"/>
      <c r="SCY5198" s="1504"/>
      <c r="SCZ5198" s="1504"/>
      <c r="SDA5198" s="1567"/>
      <c r="SDB5198" s="1568"/>
      <c r="SDC5198" s="1569"/>
      <c r="SDD5198" s="1569"/>
      <c r="SDE5198" s="1504"/>
      <c r="SDF5198" s="1504"/>
      <c r="SDG5198" s="1504"/>
      <c r="SDH5198" s="1504"/>
      <c r="SDI5198" s="1504"/>
      <c r="SDJ5198" s="1504"/>
      <c r="SDK5198" s="1504"/>
      <c r="SDL5198" s="1504"/>
      <c r="SDM5198" s="1504"/>
      <c r="SDN5198" s="1504"/>
      <c r="SDO5198" s="1504"/>
      <c r="SDP5198" s="1504"/>
      <c r="SDQ5198" s="1504"/>
      <c r="SDR5198" s="1504"/>
      <c r="SDS5198" s="1504"/>
      <c r="SDT5198" s="1504"/>
      <c r="SDU5198" s="1504"/>
      <c r="SDV5198" s="1504"/>
      <c r="SDW5198" s="1504"/>
      <c r="SDX5198" s="1504"/>
      <c r="SDY5198" s="1504"/>
      <c r="SDZ5198" s="1504"/>
      <c r="SEA5198" s="1504"/>
      <c r="SEB5198" s="1504"/>
      <c r="SEC5198" s="1504"/>
      <c r="SED5198" s="1504"/>
      <c r="SEE5198" s="1504"/>
      <c r="SEF5198" s="1504"/>
      <c r="SEG5198" s="1567"/>
      <c r="SEH5198" s="1568"/>
      <c r="SEI5198" s="1569"/>
      <c r="SEJ5198" s="1569"/>
      <c r="SEK5198" s="1504"/>
      <c r="SEL5198" s="1504"/>
      <c r="SEM5198" s="1504"/>
      <c r="SEN5198" s="1504"/>
      <c r="SEO5198" s="1504"/>
      <c r="SEP5198" s="1504"/>
      <c r="SEQ5198" s="1504"/>
      <c r="SER5198" s="1504"/>
      <c r="SES5198" s="1504"/>
      <c r="SET5198" s="1504"/>
      <c r="SEU5198" s="1504"/>
      <c r="SEV5198" s="1504"/>
      <c r="SEW5198" s="1504"/>
      <c r="SEX5198" s="1504"/>
      <c r="SEY5198" s="1504"/>
      <c r="SEZ5198" s="1504"/>
      <c r="SFA5198" s="1504"/>
      <c r="SFB5198" s="1504"/>
      <c r="SFC5198" s="1504"/>
      <c r="SFD5198" s="1504"/>
      <c r="SFE5198" s="1504"/>
      <c r="SFF5198" s="1504"/>
      <c r="SFG5198" s="1504"/>
      <c r="SFH5198" s="1504"/>
      <c r="SFI5198" s="1504"/>
      <c r="SFJ5198" s="1504"/>
      <c r="SFK5198" s="1504"/>
      <c r="SFL5198" s="1504"/>
      <c r="SFM5198" s="1567"/>
      <c r="SFN5198" s="1568"/>
      <c r="SFO5198" s="1569"/>
      <c r="SFP5198" s="1569"/>
      <c r="SFQ5198" s="1504"/>
      <c r="SFR5198" s="1504"/>
      <c r="SFS5198" s="1504"/>
      <c r="SFT5198" s="1504"/>
      <c r="SFU5198" s="1504"/>
      <c r="SFV5198" s="1504"/>
      <c r="SFW5198" s="1504"/>
      <c r="SFX5198" s="1504"/>
      <c r="SFY5198" s="1504"/>
      <c r="SFZ5198" s="1504"/>
      <c r="SGA5198" s="1504"/>
      <c r="SGB5198" s="1504"/>
      <c r="SGC5198" s="1504"/>
      <c r="SGD5198" s="1504"/>
      <c r="SGE5198" s="1504"/>
      <c r="SGF5198" s="1504"/>
      <c r="SGG5198" s="1504"/>
      <c r="SGH5198" s="1504"/>
      <c r="SGI5198" s="1504"/>
      <c r="SGJ5198" s="1504"/>
      <c r="SGK5198" s="1504"/>
      <c r="SGL5198" s="1504"/>
      <c r="SGM5198" s="1504"/>
      <c r="SGN5198" s="1504"/>
      <c r="SGO5198" s="1504"/>
      <c r="SGP5198" s="1504"/>
      <c r="SGQ5198" s="1504"/>
      <c r="SGR5198" s="1504"/>
      <c r="SGS5198" s="1567"/>
      <c r="SGT5198" s="1568"/>
      <c r="SGU5198" s="1569"/>
      <c r="SGV5198" s="1569"/>
      <c r="SGW5198" s="1504"/>
      <c r="SGX5198" s="1504"/>
      <c r="SGY5198" s="1504"/>
      <c r="SGZ5198" s="1504"/>
      <c r="SHA5198" s="1504"/>
      <c r="SHB5198" s="1504"/>
      <c r="SHC5198" s="1504"/>
      <c r="SHD5198" s="1504"/>
      <c r="SHE5198" s="1504"/>
      <c r="SHF5198" s="1504"/>
      <c r="SHG5198" s="1504"/>
      <c r="SHH5198" s="1504"/>
      <c r="SHI5198" s="1504"/>
      <c r="SHJ5198" s="1504"/>
      <c r="SHK5198" s="1504"/>
      <c r="SHL5198" s="1504"/>
      <c r="SHM5198" s="1504"/>
      <c r="SHN5198" s="1504"/>
      <c r="SHO5198" s="1504"/>
      <c r="SHP5198" s="1504"/>
      <c r="SHQ5198" s="1504"/>
      <c r="SHR5198" s="1504"/>
      <c r="SHS5198" s="1504"/>
      <c r="SHT5198" s="1504"/>
      <c r="SHU5198" s="1504"/>
      <c r="SHV5198" s="1504"/>
      <c r="SHW5198" s="1504"/>
      <c r="SHX5198" s="1504"/>
      <c r="SHY5198" s="1567"/>
      <c r="SHZ5198" s="1568"/>
      <c r="SIA5198" s="1569"/>
      <c r="SIB5198" s="1569"/>
      <c r="SIC5198" s="1504"/>
      <c r="SID5198" s="1504"/>
      <c r="SIE5198" s="1504"/>
      <c r="SIF5198" s="1504"/>
      <c r="SIG5198" s="1504"/>
      <c r="SIH5198" s="1504"/>
      <c r="SII5198" s="1504"/>
      <c r="SIJ5198" s="1504"/>
      <c r="SIK5198" s="1504"/>
      <c r="SIL5198" s="1504"/>
      <c r="SIM5198" s="1504"/>
      <c r="SIN5198" s="1504"/>
      <c r="SIO5198" s="1504"/>
      <c r="SIP5198" s="1504"/>
      <c r="SIQ5198" s="1504"/>
      <c r="SIR5198" s="1504"/>
      <c r="SIS5198" s="1504"/>
      <c r="SIT5198" s="1504"/>
      <c r="SIU5198" s="1504"/>
      <c r="SIV5198" s="1504"/>
      <c r="SIW5198" s="1504"/>
      <c r="SIX5198" s="1504"/>
      <c r="SIY5198" s="1504"/>
      <c r="SIZ5198" s="1504"/>
      <c r="SJA5198" s="1504"/>
      <c r="SJB5198" s="1504"/>
      <c r="SJC5198" s="1504"/>
      <c r="SJD5198" s="1504"/>
      <c r="SJE5198" s="1567"/>
      <c r="SJF5198" s="1568"/>
      <c r="SJG5198" s="1569"/>
      <c r="SJH5198" s="1569"/>
      <c r="SJI5198" s="1504"/>
      <c r="SJJ5198" s="1504"/>
      <c r="SJK5198" s="1504"/>
      <c r="SJL5198" s="1504"/>
      <c r="SJM5198" s="1504"/>
      <c r="SJN5198" s="1504"/>
      <c r="SJO5198" s="1504"/>
      <c r="SJP5198" s="1504"/>
      <c r="SJQ5198" s="1504"/>
      <c r="SJR5198" s="1504"/>
      <c r="SJS5198" s="1504"/>
      <c r="SJT5198" s="1504"/>
      <c r="SJU5198" s="1504"/>
      <c r="SJV5198" s="1504"/>
      <c r="SJW5198" s="1504"/>
      <c r="SJX5198" s="1504"/>
      <c r="SJY5198" s="1504"/>
      <c r="SJZ5198" s="1504"/>
      <c r="SKA5198" s="1504"/>
      <c r="SKB5198" s="1504"/>
      <c r="SKC5198" s="1504"/>
      <c r="SKD5198" s="1504"/>
      <c r="SKE5198" s="1504"/>
      <c r="SKF5198" s="1504"/>
      <c r="SKG5198" s="1504"/>
      <c r="SKH5198" s="1504"/>
      <c r="SKI5198" s="1504"/>
      <c r="SKJ5198" s="1504"/>
      <c r="SKK5198" s="1567"/>
      <c r="SKL5198" s="1568"/>
      <c r="SKM5198" s="1569"/>
      <c r="SKN5198" s="1569"/>
      <c r="SKO5198" s="1504"/>
      <c r="SKP5198" s="1504"/>
      <c r="SKQ5198" s="1504"/>
      <c r="SKR5198" s="1504"/>
      <c r="SKS5198" s="1504"/>
      <c r="SKT5198" s="1504"/>
      <c r="SKU5198" s="1504"/>
      <c r="SKV5198" s="1504"/>
      <c r="SKW5198" s="1504"/>
      <c r="SKX5198" s="1504"/>
      <c r="SKY5198" s="1504"/>
      <c r="SKZ5198" s="1504"/>
      <c r="SLA5198" s="1504"/>
      <c r="SLB5198" s="1504"/>
      <c r="SLC5198" s="1504"/>
      <c r="SLD5198" s="1504"/>
      <c r="SLE5198" s="1504"/>
      <c r="SLF5198" s="1504"/>
      <c r="SLG5198" s="1504"/>
      <c r="SLH5198" s="1504"/>
      <c r="SLI5198" s="1504"/>
      <c r="SLJ5198" s="1504"/>
      <c r="SLK5198" s="1504"/>
      <c r="SLL5198" s="1504"/>
      <c r="SLM5198" s="1504"/>
      <c r="SLN5198" s="1504"/>
      <c r="SLO5198" s="1504"/>
      <c r="SLP5198" s="1504"/>
      <c r="SLQ5198" s="1567"/>
      <c r="SLR5198" s="1568"/>
      <c r="SLS5198" s="1569"/>
      <c r="SLT5198" s="1569"/>
      <c r="SLU5198" s="1504"/>
      <c r="SLV5198" s="1504"/>
      <c r="SLW5198" s="1504"/>
      <c r="SLX5198" s="1504"/>
      <c r="SLY5198" s="1504"/>
      <c r="SLZ5198" s="1504"/>
      <c r="SMA5198" s="1504"/>
      <c r="SMB5198" s="1504"/>
      <c r="SMC5198" s="1504"/>
      <c r="SMD5198" s="1504"/>
      <c r="SME5198" s="1504"/>
      <c r="SMF5198" s="1504"/>
      <c r="SMG5198" s="1504"/>
      <c r="SMH5198" s="1504"/>
      <c r="SMI5198" s="1504"/>
      <c r="SMJ5198" s="1504"/>
      <c r="SMK5198" s="1504"/>
      <c r="SML5198" s="1504"/>
      <c r="SMM5198" s="1504"/>
      <c r="SMN5198" s="1504"/>
      <c r="SMO5198" s="1504"/>
      <c r="SMP5198" s="1504"/>
      <c r="SMQ5198" s="1504"/>
      <c r="SMR5198" s="1504"/>
      <c r="SMS5198" s="1504"/>
      <c r="SMT5198" s="1504"/>
      <c r="SMU5198" s="1504"/>
      <c r="SMV5198" s="1504"/>
      <c r="SMW5198" s="1567"/>
      <c r="SMX5198" s="1568"/>
      <c r="SMY5198" s="1569"/>
      <c r="SMZ5198" s="1569"/>
      <c r="SNA5198" s="1504"/>
      <c r="SNB5198" s="1504"/>
      <c r="SNC5198" s="1504"/>
      <c r="SND5198" s="1504"/>
      <c r="SNE5198" s="1504"/>
      <c r="SNF5198" s="1504"/>
      <c r="SNG5198" s="1504"/>
      <c r="SNH5198" s="1504"/>
      <c r="SNI5198" s="1504"/>
      <c r="SNJ5198" s="1504"/>
      <c r="SNK5198" s="1504"/>
      <c r="SNL5198" s="1504"/>
      <c r="SNM5198" s="1504"/>
      <c r="SNN5198" s="1504"/>
      <c r="SNO5198" s="1504"/>
      <c r="SNP5198" s="1504"/>
      <c r="SNQ5198" s="1504"/>
      <c r="SNR5198" s="1504"/>
      <c r="SNS5198" s="1504"/>
      <c r="SNT5198" s="1504"/>
      <c r="SNU5198" s="1504"/>
      <c r="SNV5198" s="1504"/>
      <c r="SNW5198" s="1504"/>
      <c r="SNX5198" s="1504"/>
      <c r="SNY5198" s="1504"/>
      <c r="SNZ5198" s="1504"/>
      <c r="SOA5198" s="1504"/>
      <c r="SOB5198" s="1504"/>
      <c r="SOC5198" s="1567"/>
      <c r="SOD5198" s="1568"/>
      <c r="SOE5198" s="1569"/>
      <c r="SOF5198" s="1569"/>
      <c r="SOG5198" s="1504"/>
      <c r="SOH5198" s="1504"/>
      <c r="SOI5198" s="1504"/>
      <c r="SOJ5198" s="1504"/>
      <c r="SOK5198" s="1504"/>
      <c r="SOL5198" s="1504"/>
      <c r="SOM5198" s="1504"/>
      <c r="SON5198" s="1504"/>
      <c r="SOO5198" s="1504"/>
      <c r="SOP5198" s="1504"/>
      <c r="SOQ5198" s="1504"/>
      <c r="SOR5198" s="1504"/>
      <c r="SOS5198" s="1504"/>
      <c r="SOT5198" s="1504"/>
      <c r="SOU5198" s="1504"/>
      <c r="SOV5198" s="1504"/>
      <c r="SOW5198" s="1504"/>
      <c r="SOX5198" s="1504"/>
      <c r="SOY5198" s="1504"/>
      <c r="SOZ5198" s="1504"/>
      <c r="SPA5198" s="1504"/>
      <c r="SPB5198" s="1504"/>
      <c r="SPC5198" s="1504"/>
      <c r="SPD5198" s="1504"/>
      <c r="SPE5198" s="1504"/>
      <c r="SPF5198" s="1504"/>
      <c r="SPG5198" s="1504"/>
      <c r="SPH5198" s="1504"/>
      <c r="SPI5198" s="1567"/>
      <c r="SPJ5198" s="1568"/>
      <c r="SPK5198" s="1569"/>
      <c r="SPL5198" s="1569"/>
      <c r="SPM5198" s="1504"/>
      <c r="SPN5198" s="1504"/>
      <c r="SPO5198" s="1504"/>
      <c r="SPP5198" s="1504"/>
      <c r="SPQ5198" s="1504"/>
      <c r="SPR5198" s="1504"/>
      <c r="SPS5198" s="1504"/>
      <c r="SPT5198" s="1504"/>
      <c r="SPU5198" s="1504"/>
      <c r="SPV5198" s="1504"/>
      <c r="SPW5198" s="1504"/>
      <c r="SPX5198" s="1504"/>
      <c r="SPY5198" s="1504"/>
      <c r="SPZ5198" s="1504"/>
      <c r="SQA5198" s="1504"/>
      <c r="SQB5198" s="1504"/>
      <c r="SQC5198" s="1504"/>
      <c r="SQD5198" s="1504"/>
      <c r="SQE5198" s="1504"/>
      <c r="SQF5198" s="1504"/>
      <c r="SQG5198" s="1504"/>
      <c r="SQH5198" s="1504"/>
      <c r="SQI5198" s="1504"/>
      <c r="SQJ5198" s="1504"/>
      <c r="SQK5198" s="1504"/>
      <c r="SQL5198" s="1504"/>
      <c r="SQM5198" s="1504"/>
      <c r="SQN5198" s="1504"/>
      <c r="SQO5198" s="1567"/>
      <c r="SQP5198" s="1568"/>
      <c r="SQQ5198" s="1569"/>
      <c r="SQR5198" s="1569"/>
      <c r="SQS5198" s="1504"/>
      <c r="SQT5198" s="1504"/>
      <c r="SQU5198" s="1504"/>
      <c r="SQV5198" s="1504"/>
      <c r="SQW5198" s="1504"/>
      <c r="SQX5198" s="1504"/>
      <c r="SQY5198" s="1504"/>
      <c r="SQZ5198" s="1504"/>
      <c r="SRA5198" s="1504"/>
      <c r="SRB5198" s="1504"/>
      <c r="SRC5198" s="1504"/>
      <c r="SRD5198" s="1504"/>
      <c r="SRE5198" s="1504"/>
      <c r="SRF5198" s="1504"/>
      <c r="SRG5198" s="1504"/>
      <c r="SRH5198" s="1504"/>
      <c r="SRI5198" s="1504"/>
      <c r="SRJ5198" s="1504"/>
      <c r="SRK5198" s="1504"/>
      <c r="SRL5198" s="1504"/>
      <c r="SRM5198" s="1504"/>
      <c r="SRN5198" s="1504"/>
      <c r="SRO5198" s="1504"/>
      <c r="SRP5198" s="1504"/>
      <c r="SRQ5198" s="1504"/>
      <c r="SRR5198" s="1504"/>
      <c r="SRS5198" s="1504"/>
      <c r="SRT5198" s="1504"/>
      <c r="SRU5198" s="1567"/>
      <c r="SRV5198" s="1568"/>
      <c r="SRW5198" s="1569"/>
      <c r="SRX5198" s="1569"/>
      <c r="SRY5198" s="1504"/>
      <c r="SRZ5198" s="1504"/>
      <c r="SSA5198" s="1504"/>
      <c r="SSB5198" s="1504"/>
      <c r="SSC5198" s="1504"/>
      <c r="SSD5198" s="1504"/>
      <c r="SSE5198" s="1504"/>
      <c r="SSF5198" s="1504"/>
      <c r="SSG5198" s="1504"/>
      <c r="SSH5198" s="1504"/>
      <c r="SSI5198" s="1504"/>
      <c r="SSJ5198" s="1504"/>
      <c r="SSK5198" s="1504"/>
      <c r="SSL5198" s="1504"/>
      <c r="SSM5198" s="1504"/>
      <c r="SSN5198" s="1504"/>
      <c r="SSO5198" s="1504"/>
      <c r="SSP5198" s="1504"/>
      <c r="SSQ5198" s="1504"/>
      <c r="SSR5198" s="1504"/>
      <c r="SSS5198" s="1504"/>
      <c r="SST5198" s="1504"/>
      <c r="SSU5198" s="1504"/>
      <c r="SSV5198" s="1504"/>
      <c r="SSW5198" s="1504"/>
      <c r="SSX5198" s="1504"/>
      <c r="SSY5198" s="1504"/>
      <c r="SSZ5198" s="1504"/>
      <c r="STA5198" s="1567"/>
      <c r="STB5198" s="1568"/>
      <c r="STC5198" s="1569"/>
      <c r="STD5198" s="1569"/>
      <c r="STE5198" s="1504"/>
      <c r="STF5198" s="1504"/>
      <c r="STG5198" s="1504"/>
      <c r="STH5198" s="1504"/>
      <c r="STI5198" s="1504"/>
      <c r="STJ5198" s="1504"/>
      <c r="STK5198" s="1504"/>
      <c r="STL5198" s="1504"/>
      <c r="STM5198" s="1504"/>
      <c r="STN5198" s="1504"/>
      <c r="STO5198" s="1504"/>
      <c r="STP5198" s="1504"/>
      <c r="STQ5198" s="1504"/>
      <c r="STR5198" s="1504"/>
      <c r="STS5198" s="1504"/>
      <c r="STT5198" s="1504"/>
      <c r="STU5198" s="1504"/>
      <c r="STV5198" s="1504"/>
      <c r="STW5198" s="1504"/>
      <c r="STX5198" s="1504"/>
      <c r="STY5198" s="1504"/>
      <c r="STZ5198" s="1504"/>
      <c r="SUA5198" s="1504"/>
      <c r="SUB5198" s="1504"/>
      <c r="SUC5198" s="1504"/>
      <c r="SUD5198" s="1504"/>
      <c r="SUE5198" s="1504"/>
      <c r="SUF5198" s="1504"/>
      <c r="SUG5198" s="1567"/>
      <c r="SUH5198" s="1568"/>
      <c r="SUI5198" s="1569"/>
      <c r="SUJ5198" s="1569"/>
      <c r="SUK5198" s="1504"/>
      <c r="SUL5198" s="1504"/>
      <c r="SUM5198" s="1504"/>
      <c r="SUN5198" s="1504"/>
      <c r="SUO5198" s="1504"/>
      <c r="SUP5198" s="1504"/>
      <c r="SUQ5198" s="1504"/>
      <c r="SUR5198" s="1504"/>
      <c r="SUS5198" s="1504"/>
      <c r="SUT5198" s="1504"/>
      <c r="SUU5198" s="1504"/>
      <c r="SUV5198" s="1504"/>
      <c r="SUW5198" s="1504"/>
      <c r="SUX5198" s="1504"/>
      <c r="SUY5198" s="1504"/>
      <c r="SUZ5198" s="1504"/>
      <c r="SVA5198" s="1504"/>
      <c r="SVB5198" s="1504"/>
      <c r="SVC5198" s="1504"/>
      <c r="SVD5198" s="1504"/>
      <c r="SVE5198" s="1504"/>
      <c r="SVF5198" s="1504"/>
      <c r="SVG5198" s="1504"/>
      <c r="SVH5198" s="1504"/>
      <c r="SVI5198" s="1504"/>
      <c r="SVJ5198" s="1504"/>
      <c r="SVK5198" s="1504"/>
      <c r="SVL5198" s="1504"/>
      <c r="SVM5198" s="1567"/>
      <c r="SVN5198" s="1568"/>
      <c r="SVO5198" s="1569"/>
      <c r="SVP5198" s="1569"/>
      <c r="SVQ5198" s="1504"/>
      <c r="SVR5198" s="1504"/>
      <c r="SVS5198" s="1504"/>
      <c r="SVT5198" s="1504"/>
      <c r="SVU5198" s="1504"/>
      <c r="SVV5198" s="1504"/>
      <c r="SVW5198" s="1504"/>
      <c r="SVX5198" s="1504"/>
      <c r="SVY5198" s="1504"/>
      <c r="SVZ5198" s="1504"/>
      <c r="SWA5198" s="1504"/>
      <c r="SWB5198" s="1504"/>
      <c r="SWC5198" s="1504"/>
      <c r="SWD5198" s="1504"/>
      <c r="SWE5198" s="1504"/>
      <c r="SWF5198" s="1504"/>
      <c r="SWG5198" s="1504"/>
      <c r="SWH5198" s="1504"/>
      <c r="SWI5198" s="1504"/>
      <c r="SWJ5198" s="1504"/>
      <c r="SWK5198" s="1504"/>
      <c r="SWL5198" s="1504"/>
      <c r="SWM5198" s="1504"/>
      <c r="SWN5198" s="1504"/>
      <c r="SWO5198" s="1504"/>
      <c r="SWP5198" s="1504"/>
      <c r="SWQ5198" s="1504"/>
      <c r="SWR5198" s="1504"/>
      <c r="SWS5198" s="1567"/>
      <c r="SWT5198" s="1568"/>
      <c r="SWU5198" s="1569"/>
      <c r="SWV5198" s="1569"/>
      <c r="SWW5198" s="1504"/>
      <c r="SWX5198" s="1504"/>
      <c r="SWY5198" s="1504"/>
      <c r="SWZ5198" s="1504"/>
      <c r="SXA5198" s="1504"/>
      <c r="SXB5198" s="1504"/>
      <c r="SXC5198" s="1504"/>
      <c r="SXD5198" s="1504"/>
      <c r="SXE5198" s="1504"/>
      <c r="SXF5198" s="1504"/>
      <c r="SXG5198" s="1504"/>
      <c r="SXH5198" s="1504"/>
      <c r="SXI5198" s="1504"/>
      <c r="SXJ5198" s="1504"/>
      <c r="SXK5198" s="1504"/>
      <c r="SXL5198" s="1504"/>
      <c r="SXM5198" s="1504"/>
      <c r="SXN5198" s="1504"/>
      <c r="SXO5198" s="1504"/>
      <c r="SXP5198" s="1504"/>
      <c r="SXQ5198" s="1504"/>
      <c r="SXR5198" s="1504"/>
      <c r="SXS5198" s="1504"/>
      <c r="SXT5198" s="1504"/>
      <c r="SXU5198" s="1504"/>
      <c r="SXV5198" s="1504"/>
      <c r="SXW5198" s="1504"/>
      <c r="SXX5198" s="1504"/>
      <c r="SXY5198" s="1567"/>
      <c r="SXZ5198" s="1568"/>
      <c r="SYA5198" s="1569"/>
      <c r="SYB5198" s="1569"/>
      <c r="SYC5198" s="1504"/>
      <c r="SYD5198" s="1504"/>
      <c r="SYE5198" s="1504"/>
      <c r="SYF5198" s="1504"/>
      <c r="SYG5198" s="1504"/>
      <c r="SYH5198" s="1504"/>
      <c r="SYI5198" s="1504"/>
      <c r="SYJ5198" s="1504"/>
      <c r="SYK5198" s="1504"/>
      <c r="SYL5198" s="1504"/>
      <c r="SYM5198" s="1504"/>
      <c r="SYN5198" s="1504"/>
      <c r="SYO5198" s="1504"/>
      <c r="SYP5198" s="1504"/>
      <c r="SYQ5198" s="1504"/>
      <c r="SYR5198" s="1504"/>
      <c r="SYS5198" s="1504"/>
      <c r="SYT5198" s="1504"/>
      <c r="SYU5198" s="1504"/>
      <c r="SYV5198" s="1504"/>
      <c r="SYW5198" s="1504"/>
      <c r="SYX5198" s="1504"/>
      <c r="SYY5198" s="1504"/>
      <c r="SYZ5198" s="1504"/>
      <c r="SZA5198" s="1504"/>
      <c r="SZB5198" s="1504"/>
      <c r="SZC5198" s="1504"/>
      <c r="SZD5198" s="1504"/>
      <c r="SZE5198" s="1567"/>
      <c r="SZF5198" s="1568"/>
      <c r="SZG5198" s="1569"/>
      <c r="SZH5198" s="1569"/>
      <c r="SZI5198" s="1504"/>
      <c r="SZJ5198" s="1504"/>
      <c r="SZK5198" s="1504"/>
      <c r="SZL5198" s="1504"/>
      <c r="SZM5198" s="1504"/>
      <c r="SZN5198" s="1504"/>
      <c r="SZO5198" s="1504"/>
      <c r="SZP5198" s="1504"/>
      <c r="SZQ5198" s="1504"/>
      <c r="SZR5198" s="1504"/>
      <c r="SZS5198" s="1504"/>
      <c r="SZT5198" s="1504"/>
      <c r="SZU5198" s="1504"/>
      <c r="SZV5198" s="1504"/>
      <c r="SZW5198" s="1504"/>
      <c r="SZX5198" s="1504"/>
      <c r="SZY5198" s="1504"/>
      <c r="SZZ5198" s="1504"/>
      <c r="TAA5198" s="1504"/>
      <c r="TAB5198" s="1504"/>
      <c r="TAC5198" s="1504"/>
      <c r="TAD5198" s="1504"/>
      <c r="TAE5198" s="1504"/>
      <c r="TAF5198" s="1504"/>
      <c r="TAG5198" s="1504"/>
      <c r="TAH5198" s="1504"/>
      <c r="TAI5198" s="1504"/>
      <c r="TAJ5198" s="1504"/>
      <c r="TAK5198" s="1567"/>
      <c r="TAL5198" s="1568"/>
      <c r="TAM5198" s="1569"/>
      <c r="TAN5198" s="1569"/>
      <c r="TAO5198" s="1504"/>
      <c r="TAP5198" s="1504"/>
      <c r="TAQ5198" s="1504"/>
      <c r="TAR5198" s="1504"/>
      <c r="TAS5198" s="1504"/>
      <c r="TAT5198" s="1504"/>
      <c r="TAU5198" s="1504"/>
      <c r="TAV5198" s="1504"/>
      <c r="TAW5198" s="1504"/>
      <c r="TAX5198" s="1504"/>
      <c r="TAY5198" s="1504"/>
      <c r="TAZ5198" s="1504"/>
      <c r="TBA5198" s="1504"/>
      <c r="TBB5198" s="1504"/>
      <c r="TBC5198" s="1504"/>
      <c r="TBD5198" s="1504"/>
      <c r="TBE5198" s="1504"/>
      <c r="TBF5198" s="1504"/>
      <c r="TBG5198" s="1504"/>
      <c r="TBH5198" s="1504"/>
      <c r="TBI5198" s="1504"/>
      <c r="TBJ5198" s="1504"/>
      <c r="TBK5198" s="1504"/>
      <c r="TBL5198" s="1504"/>
      <c r="TBM5198" s="1504"/>
      <c r="TBN5198" s="1504"/>
      <c r="TBO5198" s="1504"/>
      <c r="TBP5198" s="1504"/>
      <c r="TBQ5198" s="1567"/>
      <c r="TBR5198" s="1568"/>
      <c r="TBS5198" s="1569"/>
      <c r="TBT5198" s="1569"/>
      <c r="TBU5198" s="1504"/>
      <c r="TBV5198" s="1504"/>
      <c r="TBW5198" s="1504"/>
      <c r="TBX5198" s="1504"/>
      <c r="TBY5198" s="1504"/>
      <c r="TBZ5198" s="1504"/>
      <c r="TCA5198" s="1504"/>
      <c r="TCB5198" s="1504"/>
      <c r="TCC5198" s="1504"/>
      <c r="TCD5198" s="1504"/>
      <c r="TCE5198" s="1504"/>
      <c r="TCF5198" s="1504"/>
      <c r="TCG5198" s="1504"/>
      <c r="TCH5198" s="1504"/>
      <c r="TCI5198" s="1504"/>
      <c r="TCJ5198" s="1504"/>
      <c r="TCK5198" s="1504"/>
      <c r="TCL5198" s="1504"/>
      <c r="TCM5198" s="1504"/>
      <c r="TCN5198" s="1504"/>
      <c r="TCO5198" s="1504"/>
      <c r="TCP5198" s="1504"/>
      <c r="TCQ5198" s="1504"/>
      <c r="TCR5198" s="1504"/>
      <c r="TCS5198" s="1504"/>
      <c r="TCT5198" s="1504"/>
      <c r="TCU5198" s="1504"/>
      <c r="TCV5198" s="1504"/>
      <c r="TCW5198" s="1567"/>
      <c r="TCX5198" s="1568"/>
      <c r="TCY5198" s="1569"/>
      <c r="TCZ5198" s="1569"/>
      <c r="TDA5198" s="1504"/>
      <c r="TDB5198" s="1504"/>
      <c r="TDC5198" s="1504"/>
      <c r="TDD5198" s="1504"/>
      <c r="TDE5198" s="1504"/>
      <c r="TDF5198" s="1504"/>
      <c r="TDG5198" s="1504"/>
      <c r="TDH5198" s="1504"/>
      <c r="TDI5198" s="1504"/>
      <c r="TDJ5198" s="1504"/>
      <c r="TDK5198" s="1504"/>
      <c r="TDL5198" s="1504"/>
      <c r="TDM5198" s="1504"/>
      <c r="TDN5198" s="1504"/>
      <c r="TDO5198" s="1504"/>
      <c r="TDP5198" s="1504"/>
      <c r="TDQ5198" s="1504"/>
      <c r="TDR5198" s="1504"/>
      <c r="TDS5198" s="1504"/>
      <c r="TDT5198" s="1504"/>
      <c r="TDU5198" s="1504"/>
      <c r="TDV5198" s="1504"/>
      <c r="TDW5198" s="1504"/>
      <c r="TDX5198" s="1504"/>
      <c r="TDY5198" s="1504"/>
      <c r="TDZ5198" s="1504"/>
      <c r="TEA5198" s="1504"/>
      <c r="TEB5198" s="1504"/>
      <c r="TEC5198" s="1567"/>
      <c r="TED5198" s="1568"/>
      <c r="TEE5198" s="1569"/>
      <c r="TEF5198" s="1569"/>
      <c r="TEG5198" s="1504"/>
      <c r="TEH5198" s="1504"/>
      <c r="TEI5198" s="1504"/>
      <c r="TEJ5198" s="1504"/>
      <c r="TEK5198" s="1504"/>
      <c r="TEL5198" s="1504"/>
      <c r="TEM5198" s="1504"/>
      <c r="TEN5198" s="1504"/>
      <c r="TEO5198" s="1504"/>
      <c r="TEP5198" s="1504"/>
      <c r="TEQ5198" s="1504"/>
      <c r="TER5198" s="1504"/>
      <c r="TES5198" s="1504"/>
      <c r="TET5198" s="1504"/>
      <c r="TEU5198" s="1504"/>
      <c r="TEV5198" s="1504"/>
      <c r="TEW5198" s="1504"/>
      <c r="TEX5198" s="1504"/>
      <c r="TEY5198" s="1504"/>
      <c r="TEZ5198" s="1504"/>
      <c r="TFA5198" s="1504"/>
      <c r="TFB5198" s="1504"/>
      <c r="TFC5198" s="1504"/>
      <c r="TFD5198" s="1504"/>
      <c r="TFE5198" s="1504"/>
      <c r="TFF5198" s="1504"/>
      <c r="TFG5198" s="1504"/>
      <c r="TFH5198" s="1504"/>
      <c r="TFI5198" s="1567"/>
      <c r="TFJ5198" s="1568"/>
      <c r="TFK5198" s="1569"/>
      <c r="TFL5198" s="1569"/>
      <c r="TFM5198" s="1504"/>
      <c r="TFN5198" s="1504"/>
      <c r="TFO5198" s="1504"/>
      <c r="TFP5198" s="1504"/>
      <c r="TFQ5198" s="1504"/>
      <c r="TFR5198" s="1504"/>
      <c r="TFS5198" s="1504"/>
      <c r="TFT5198" s="1504"/>
      <c r="TFU5198" s="1504"/>
      <c r="TFV5198" s="1504"/>
      <c r="TFW5198" s="1504"/>
      <c r="TFX5198" s="1504"/>
      <c r="TFY5198" s="1504"/>
      <c r="TFZ5198" s="1504"/>
      <c r="TGA5198" s="1504"/>
      <c r="TGB5198" s="1504"/>
      <c r="TGC5198" s="1504"/>
      <c r="TGD5198" s="1504"/>
      <c r="TGE5198" s="1504"/>
      <c r="TGF5198" s="1504"/>
      <c r="TGG5198" s="1504"/>
      <c r="TGH5198" s="1504"/>
      <c r="TGI5198" s="1504"/>
      <c r="TGJ5198" s="1504"/>
      <c r="TGK5198" s="1504"/>
      <c r="TGL5198" s="1504"/>
      <c r="TGM5198" s="1504"/>
      <c r="TGN5198" s="1504"/>
      <c r="TGO5198" s="1567"/>
      <c r="TGP5198" s="1568"/>
      <c r="TGQ5198" s="1569"/>
      <c r="TGR5198" s="1569"/>
      <c r="TGS5198" s="1504"/>
      <c r="TGT5198" s="1504"/>
      <c r="TGU5198" s="1504"/>
      <c r="TGV5198" s="1504"/>
      <c r="TGW5198" s="1504"/>
      <c r="TGX5198" s="1504"/>
      <c r="TGY5198" s="1504"/>
      <c r="TGZ5198" s="1504"/>
      <c r="THA5198" s="1504"/>
      <c r="THB5198" s="1504"/>
      <c r="THC5198" s="1504"/>
      <c r="THD5198" s="1504"/>
      <c r="THE5198" s="1504"/>
      <c r="THF5198" s="1504"/>
      <c r="THG5198" s="1504"/>
      <c r="THH5198" s="1504"/>
      <c r="THI5198" s="1504"/>
      <c r="THJ5198" s="1504"/>
      <c r="THK5198" s="1504"/>
      <c r="THL5198" s="1504"/>
      <c r="THM5198" s="1504"/>
      <c r="THN5198" s="1504"/>
      <c r="THO5198" s="1504"/>
      <c r="THP5198" s="1504"/>
      <c r="THQ5198" s="1504"/>
      <c r="THR5198" s="1504"/>
      <c r="THS5198" s="1504"/>
      <c r="THT5198" s="1504"/>
      <c r="THU5198" s="1567"/>
      <c r="THV5198" s="1568"/>
      <c r="THW5198" s="1569"/>
      <c r="THX5198" s="1569"/>
      <c r="THY5198" s="1504"/>
      <c r="THZ5198" s="1504"/>
      <c r="TIA5198" s="1504"/>
      <c r="TIB5198" s="1504"/>
      <c r="TIC5198" s="1504"/>
      <c r="TID5198" s="1504"/>
      <c r="TIE5198" s="1504"/>
      <c r="TIF5198" s="1504"/>
      <c r="TIG5198" s="1504"/>
      <c r="TIH5198" s="1504"/>
      <c r="TII5198" s="1504"/>
      <c r="TIJ5198" s="1504"/>
      <c r="TIK5198" s="1504"/>
      <c r="TIL5198" s="1504"/>
      <c r="TIM5198" s="1504"/>
      <c r="TIN5198" s="1504"/>
      <c r="TIO5198" s="1504"/>
      <c r="TIP5198" s="1504"/>
      <c r="TIQ5198" s="1504"/>
      <c r="TIR5198" s="1504"/>
      <c r="TIS5198" s="1504"/>
      <c r="TIT5198" s="1504"/>
      <c r="TIU5198" s="1504"/>
      <c r="TIV5198" s="1504"/>
      <c r="TIW5198" s="1504"/>
      <c r="TIX5198" s="1504"/>
      <c r="TIY5198" s="1504"/>
      <c r="TIZ5198" s="1504"/>
      <c r="TJA5198" s="1567"/>
      <c r="TJB5198" s="1568"/>
      <c r="TJC5198" s="1569"/>
      <c r="TJD5198" s="1569"/>
      <c r="TJE5198" s="1504"/>
      <c r="TJF5198" s="1504"/>
      <c r="TJG5198" s="1504"/>
      <c r="TJH5198" s="1504"/>
      <c r="TJI5198" s="1504"/>
      <c r="TJJ5198" s="1504"/>
      <c r="TJK5198" s="1504"/>
      <c r="TJL5198" s="1504"/>
      <c r="TJM5198" s="1504"/>
      <c r="TJN5198" s="1504"/>
      <c r="TJO5198" s="1504"/>
      <c r="TJP5198" s="1504"/>
      <c r="TJQ5198" s="1504"/>
      <c r="TJR5198" s="1504"/>
      <c r="TJS5198" s="1504"/>
      <c r="TJT5198" s="1504"/>
      <c r="TJU5198" s="1504"/>
      <c r="TJV5198" s="1504"/>
      <c r="TJW5198" s="1504"/>
      <c r="TJX5198" s="1504"/>
      <c r="TJY5198" s="1504"/>
      <c r="TJZ5198" s="1504"/>
      <c r="TKA5198" s="1504"/>
      <c r="TKB5198" s="1504"/>
      <c r="TKC5198" s="1504"/>
      <c r="TKD5198" s="1504"/>
      <c r="TKE5198" s="1504"/>
      <c r="TKF5198" s="1504"/>
      <c r="TKG5198" s="1567"/>
      <c r="TKH5198" s="1568"/>
      <c r="TKI5198" s="1569"/>
      <c r="TKJ5198" s="1569"/>
      <c r="TKK5198" s="1504"/>
      <c r="TKL5198" s="1504"/>
      <c r="TKM5198" s="1504"/>
      <c r="TKN5198" s="1504"/>
      <c r="TKO5198" s="1504"/>
      <c r="TKP5198" s="1504"/>
      <c r="TKQ5198" s="1504"/>
      <c r="TKR5198" s="1504"/>
      <c r="TKS5198" s="1504"/>
      <c r="TKT5198" s="1504"/>
      <c r="TKU5198" s="1504"/>
      <c r="TKV5198" s="1504"/>
      <c r="TKW5198" s="1504"/>
      <c r="TKX5198" s="1504"/>
      <c r="TKY5198" s="1504"/>
      <c r="TKZ5198" s="1504"/>
      <c r="TLA5198" s="1504"/>
      <c r="TLB5198" s="1504"/>
      <c r="TLC5198" s="1504"/>
      <c r="TLD5198" s="1504"/>
      <c r="TLE5198" s="1504"/>
      <c r="TLF5198" s="1504"/>
      <c r="TLG5198" s="1504"/>
      <c r="TLH5198" s="1504"/>
      <c r="TLI5198" s="1504"/>
      <c r="TLJ5198" s="1504"/>
      <c r="TLK5198" s="1504"/>
      <c r="TLL5198" s="1504"/>
      <c r="TLM5198" s="1567"/>
      <c r="TLN5198" s="1568"/>
      <c r="TLO5198" s="1569"/>
      <c r="TLP5198" s="1569"/>
      <c r="TLQ5198" s="1504"/>
      <c r="TLR5198" s="1504"/>
      <c r="TLS5198" s="1504"/>
      <c r="TLT5198" s="1504"/>
      <c r="TLU5198" s="1504"/>
      <c r="TLV5198" s="1504"/>
      <c r="TLW5198" s="1504"/>
      <c r="TLX5198" s="1504"/>
      <c r="TLY5198" s="1504"/>
      <c r="TLZ5198" s="1504"/>
      <c r="TMA5198" s="1504"/>
      <c r="TMB5198" s="1504"/>
      <c r="TMC5198" s="1504"/>
      <c r="TMD5198" s="1504"/>
      <c r="TME5198" s="1504"/>
      <c r="TMF5198" s="1504"/>
      <c r="TMG5198" s="1504"/>
      <c r="TMH5198" s="1504"/>
      <c r="TMI5198" s="1504"/>
      <c r="TMJ5198" s="1504"/>
      <c r="TMK5198" s="1504"/>
      <c r="TML5198" s="1504"/>
      <c r="TMM5198" s="1504"/>
      <c r="TMN5198" s="1504"/>
      <c r="TMO5198" s="1504"/>
      <c r="TMP5198" s="1504"/>
      <c r="TMQ5198" s="1504"/>
      <c r="TMR5198" s="1504"/>
      <c r="TMS5198" s="1567"/>
      <c r="TMT5198" s="1568"/>
      <c r="TMU5198" s="1569"/>
      <c r="TMV5198" s="1569"/>
      <c r="TMW5198" s="1504"/>
      <c r="TMX5198" s="1504"/>
      <c r="TMY5198" s="1504"/>
      <c r="TMZ5198" s="1504"/>
      <c r="TNA5198" s="1504"/>
      <c r="TNB5198" s="1504"/>
      <c r="TNC5198" s="1504"/>
      <c r="TND5198" s="1504"/>
      <c r="TNE5198" s="1504"/>
      <c r="TNF5198" s="1504"/>
      <c r="TNG5198" s="1504"/>
      <c r="TNH5198" s="1504"/>
      <c r="TNI5198" s="1504"/>
      <c r="TNJ5198" s="1504"/>
      <c r="TNK5198" s="1504"/>
      <c r="TNL5198" s="1504"/>
      <c r="TNM5198" s="1504"/>
      <c r="TNN5198" s="1504"/>
      <c r="TNO5198" s="1504"/>
      <c r="TNP5198" s="1504"/>
      <c r="TNQ5198" s="1504"/>
      <c r="TNR5198" s="1504"/>
      <c r="TNS5198" s="1504"/>
      <c r="TNT5198" s="1504"/>
      <c r="TNU5198" s="1504"/>
      <c r="TNV5198" s="1504"/>
      <c r="TNW5198" s="1504"/>
      <c r="TNX5198" s="1504"/>
      <c r="TNY5198" s="1567"/>
      <c r="TNZ5198" s="1568"/>
      <c r="TOA5198" s="1569"/>
      <c r="TOB5198" s="1569"/>
      <c r="TOC5198" s="1504"/>
      <c r="TOD5198" s="1504"/>
      <c r="TOE5198" s="1504"/>
      <c r="TOF5198" s="1504"/>
      <c r="TOG5198" s="1504"/>
      <c r="TOH5198" s="1504"/>
      <c r="TOI5198" s="1504"/>
      <c r="TOJ5198" s="1504"/>
      <c r="TOK5198" s="1504"/>
      <c r="TOL5198" s="1504"/>
      <c r="TOM5198" s="1504"/>
      <c r="TON5198" s="1504"/>
      <c r="TOO5198" s="1504"/>
      <c r="TOP5198" s="1504"/>
      <c r="TOQ5198" s="1504"/>
      <c r="TOR5198" s="1504"/>
      <c r="TOS5198" s="1504"/>
      <c r="TOT5198" s="1504"/>
      <c r="TOU5198" s="1504"/>
      <c r="TOV5198" s="1504"/>
      <c r="TOW5198" s="1504"/>
      <c r="TOX5198" s="1504"/>
      <c r="TOY5198" s="1504"/>
      <c r="TOZ5198" s="1504"/>
      <c r="TPA5198" s="1504"/>
      <c r="TPB5198" s="1504"/>
      <c r="TPC5198" s="1504"/>
      <c r="TPD5198" s="1504"/>
      <c r="TPE5198" s="1567"/>
      <c r="TPF5198" s="1568"/>
      <c r="TPG5198" s="1569"/>
      <c r="TPH5198" s="1569"/>
      <c r="TPI5198" s="1504"/>
      <c r="TPJ5198" s="1504"/>
      <c r="TPK5198" s="1504"/>
      <c r="TPL5198" s="1504"/>
      <c r="TPM5198" s="1504"/>
      <c r="TPN5198" s="1504"/>
      <c r="TPO5198" s="1504"/>
      <c r="TPP5198" s="1504"/>
      <c r="TPQ5198" s="1504"/>
      <c r="TPR5198" s="1504"/>
      <c r="TPS5198" s="1504"/>
      <c r="TPT5198" s="1504"/>
      <c r="TPU5198" s="1504"/>
      <c r="TPV5198" s="1504"/>
      <c r="TPW5198" s="1504"/>
      <c r="TPX5198" s="1504"/>
      <c r="TPY5198" s="1504"/>
      <c r="TPZ5198" s="1504"/>
      <c r="TQA5198" s="1504"/>
      <c r="TQB5198" s="1504"/>
      <c r="TQC5198" s="1504"/>
      <c r="TQD5198" s="1504"/>
      <c r="TQE5198" s="1504"/>
      <c r="TQF5198" s="1504"/>
      <c r="TQG5198" s="1504"/>
      <c r="TQH5198" s="1504"/>
      <c r="TQI5198" s="1504"/>
      <c r="TQJ5198" s="1504"/>
      <c r="TQK5198" s="1567"/>
      <c r="TQL5198" s="1568"/>
      <c r="TQM5198" s="1569"/>
      <c r="TQN5198" s="1569"/>
      <c r="TQO5198" s="1504"/>
      <c r="TQP5198" s="1504"/>
      <c r="TQQ5198" s="1504"/>
      <c r="TQR5198" s="1504"/>
      <c r="TQS5198" s="1504"/>
      <c r="TQT5198" s="1504"/>
      <c r="TQU5198" s="1504"/>
      <c r="TQV5198" s="1504"/>
      <c r="TQW5198" s="1504"/>
      <c r="TQX5198" s="1504"/>
      <c r="TQY5198" s="1504"/>
      <c r="TQZ5198" s="1504"/>
      <c r="TRA5198" s="1504"/>
      <c r="TRB5198" s="1504"/>
      <c r="TRC5198" s="1504"/>
      <c r="TRD5198" s="1504"/>
      <c r="TRE5198" s="1504"/>
      <c r="TRF5198" s="1504"/>
      <c r="TRG5198" s="1504"/>
      <c r="TRH5198" s="1504"/>
      <c r="TRI5198" s="1504"/>
      <c r="TRJ5198" s="1504"/>
      <c r="TRK5198" s="1504"/>
      <c r="TRL5198" s="1504"/>
      <c r="TRM5198" s="1504"/>
      <c r="TRN5198" s="1504"/>
      <c r="TRO5198" s="1504"/>
      <c r="TRP5198" s="1504"/>
      <c r="TRQ5198" s="1567"/>
      <c r="TRR5198" s="1568"/>
      <c r="TRS5198" s="1569"/>
      <c r="TRT5198" s="1569"/>
      <c r="TRU5198" s="1504"/>
      <c r="TRV5198" s="1504"/>
      <c r="TRW5198" s="1504"/>
      <c r="TRX5198" s="1504"/>
      <c r="TRY5198" s="1504"/>
      <c r="TRZ5198" s="1504"/>
      <c r="TSA5198" s="1504"/>
      <c r="TSB5198" s="1504"/>
      <c r="TSC5198" s="1504"/>
      <c r="TSD5198" s="1504"/>
      <c r="TSE5198" s="1504"/>
      <c r="TSF5198" s="1504"/>
      <c r="TSG5198" s="1504"/>
      <c r="TSH5198" s="1504"/>
      <c r="TSI5198" s="1504"/>
      <c r="TSJ5198" s="1504"/>
      <c r="TSK5198" s="1504"/>
      <c r="TSL5198" s="1504"/>
      <c r="TSM5198" s="1504"/>
      <c r="TSN5198" s="1504"/>
      <c r="TSO5198" s="1504"/>
      <c r="TSP5198" s="1504"/>
      <c r="TSQ5198" s="1504"/>
      <c r="TSR5198" s="1504"/>
      <c r="TSS5198" s="1504"/>
      <c r="TST5198" s="1504"/>
      <c r="TSU5198" s="1504"/>
      <c r="TSV5198" s="1504"/>
      <c r="TSW5198" s="1567"/>
      <c r="TSX5198" s="1568"/>
      <c r="TSY5198" s="1569"/>
      <c r="TSZ5198" s="1569"/>
      <c r="TTA5198" s="1504"/>
      <c r="TTB5198" s="1504"/>
      <c r="TTC5198" s="1504"/>
      <c r="TTD5198" s="1504"/>
      <c r="TTE5198" s="1504"/>
      <c r="TTF5198" s="1504"/>
      <c r="TTG5198" s="1504"/>
      <c r="TTH5198" s="1504"/>
      <c r="TTI5198" s="1504"/>
      <c r="TTJ5198" s="1504"/>
      <c r="TTK5198" s="1504"/>
      <c r="TTL5198" s="1504"/>
      <c r="TTM5198" s="1504"/>
      <c r="TTN5198" s="1504"/>
      <c r="TTO5198" s="1504"/>
      <c r="TTP5198" s="1504"/>
      <c r="TTQ5198" s="1504"/>
      <c r="TTR5198" s="1504"/>
      <c r="TTS5198" s="1504"/>
      <c r="TTT5198" s="1504"/>
      <c r="TTU5198" s="1504"/>
      <c r="TTV5198" s="1504"/>
      <c r="TTW5198" s="1504"/>
      <c r="TTX5198" s="1504"/>
      <c r="TTY5198" s="1504"/>
      <c r="TTZ5198" s="1504"/>
      <c r="TUA5198" s="1504"/>
      <c r="TUB5198" s="1504"/>
      <c r="TUC5198" s="1567"/>
      <c r="TUD5198" s="1568"/>
      <c r="TUE5198" s="1569"/>
      <c r="TUF5198" s="1569"/>
      <c r="TUG5198" s="1504"/>
      <c r="TUH5198" s="1504"/>
      <c r="TUI5198" s="1504"/>
      <c r="TUJ5198" s="1504"/>
      <c r="TUK5198" s="1504"/>
      <c r="TUL5198" s="1504"/>
      <c r="TUM5198" s="1504"/>
      <c r="TUN5198" s="1504"/>
      <c r="TUO5198" s="1504"/>
      <c r="TUP5198" s="1504"/>
      <c r="TUQ5198" s="1504"/>
      <c r="TUR5198" s="1504"/>
      <c r="TUS5198" s="1504"/>
      <c r="TUT5198" s="1504"/>
      <c r="TUU5198" s="1504"/>
      <c r="TUV5198" s="1504"/>
      <c r="TUW5198" s="1504"/>
      <c r="TUX5198" s="1504"/>
      <c r="TUY5198" s="1504"/>
      <c r="TUZ5198" s="1504"/>
      <c r="TVA5198" s="1504"/>
      <c r="TVB5198" s="1504"/>
      <c r="TVC5198" s="1504"/>
      <c r="TVD5198" s="1504"/>
      <c r="TVE5198" s="1504"/>
      <c r="TVF5198" s="1504"/>
      <c r="TVG5198" s="1504"/>
      <c r="TVH5198" s="1504"/>
      <c r="TVI5198" s="1567"/>
      <c r="TVJ5198" s="1568"/>
      <c r="TVK5198" s="1569"/>
      <c r="TVL5198" s="1569"/>
      <c r="TVM5198" s="1504"/>
      <c r="TVN5198" s="1504"/>
      <c r="TVO5198" s="1504"/>
      <c r="TVP5198" s="1504"/>
      <c r="TVQ5198" s="1504"/>
      <c r="TVR5198" s="1504"/>
      <c r="TVS5198" s="1504"/>
      <c r="TVT5198" s="1504"/>
      <c r="TVU5198" s="1504"/>
      <c r="TVV5198" s="1504"/>
      <c r="TVW5198" s="1504"/>
      <c r="TVX5198" s="1504"/>
      <c r="TVY5198" s="1504"/>
      <c r="TVZ5198" s="1504"/>
      <c r="TWA5198" s="1504"/>
      <c r="TWB5198" s="1504"/>
      <c r="TWC5198" s="1504"/>
      <c r="TWD5198" s="1504"/>
      <c r="TWE5198" s="1504"/>
      <c r="TWF5198" s="1504"/>
      <c r="TWG5198" s="1504"/>
      <c r="TWH5198" s="1504"/>
      <c r="TWI5198" s="1504"/>
      <c r="TWJ5198" s="1504"/>
      <c r="TWK5198" s="1504"/>
      <c r="TWL5198" s="1504"/>
      <c r="TWM5198" s="1504"/>
      <c r="TWN5198" s="1504"/>
      <c r="TWO5198" s="1567"/>
      <c r="TWP5198" s="1568"/>
      <c r="TWQ5198" s="1569"/>
      <c r="TWR5198" s="1569"/>
      <c r="TWS5198" s="1504"/>
      <c r="TWT5198" s="1504"/>
      <c r="TWU5198" s="1504"/>
      <c r="TWV5198" s="1504"/>
      <c r="TWW5198" s="1504"/>
      <c r="TWX5198" s="1504"/>
      <c r="TWY5198" s="1504"/>
      <c r="TWZ5198" s="1504"/>
      <c r="TXA5198" s="1504"/>
      <c r="TXB5198" s="1504"/>
      <c r="TXC5198" s="1504"/>
      <c r="TXD5198" s="1504"/>
      <c r="TXE5198" s="1504"/>
      <c r="TXF5198" s="1504"/>
      <c r="TXG5198" s="1504"/>
      <c r="TXH5198" s="1504"/>
      <c r="TXI5198" s="1504"/>
      <c r="TXJ5198" s="1504"/>
      <c r="TXK5198" s="1504"/>
      <c r="TXL5198" s="1504"/>
      <c r="TXM5198" s="1504"/>
      <c r="TXN5198" s="1504"/>
      <c r="TXO5198" s="1504"/>
      <c r="TXP5198" s="1504"/>
      <c r="TXQ5198" s="1504"/>
      <c r="TXR5198" s="1504"/>
      <c r="TXS5198" s="1504"/>
      <c r="TXT5198" s="1504"/>
      <c r="TXU5198" s="1567"/>
      <c r="TXV5198" s="1568"/>
      <c r="TXW5198" s="1569"/>
      <c r="TXX5198" s="1569"/>
      <c r="TXY5198" s="1504"/>
      <c r="TXZ5198" s="1504"/>
      <c r="TYA5198" s="1504"/>
      <c r="TYB5198" s="1504"/>
      <c r="TYC5198" s="1504"/>
      <c r="TYD5198" s="1504"/>
      <c r="TYE5198" s="1504"/>
      <c r="TYF5198" s="1504"/>
      <c r="TYG5198" s="1504"/>
      <c r="TYH5198" s="1504"/>
      <c r="TYI5198" s="1504"/>
      <c r="TYJ5198" s="1504"/>
      <c r="TYK5198" s="1504"/>
      <c r="TYL5198" s="1504"/>
      <c r="TYM5198" s="1504"/>
      <c r="TYN5198" s="1504"/>
      <c r="TYO5198" s="1504"/>
      <c r="TYP5198" s="1504"/>
      <c r="TYQ5198" s="1504"/>
      <c r="TYR5198" s="1504"/>
      <c r="TYS5198" s="1504"/>
      <c r="TYT5198" s="1504"/>
      <c r="TYU5198" s="1504"/>
      <c r="TYV5198" s="1504"/>
      <c r="TYW5198" s="1504"/>
      <c r="TYX5198" s="1504"/>
      <c r="TYY5198" s="1504"/>
      <c r="TYZ5198" s="1504"/>
      <c r="TZA5198" s="1567"/>
      <c r="TZB5198" s="1568"/>
      <c r="TZC5198" s="1569"/>
      <c r="TZD5198" s="1569"/>
      <c r="TZE5198" s="1504"/>
      <c r="TZF5198" s="1504"/>
      <c r="TZG5198" s="1504"/>
      <c r="TZH5198" s="1504"/>
      <c r="TZI5198" s="1504"/>
      <c r="TZJ5198" s="1504"/>
      <c r="TZK5198" s="1504"/>
      <c r="TZL5198" s="1504"/>
      <c r="TZM5198" s="1504"/>
      <c r="TZN5198" s="1504"/>
      <c r="TZO5198" s="1504"/>
      <c r="TZP5198" s="1504"/>
      <c r="TZQ5198" s="1504"/>
      <c r="TZR5198" s="1504"/>
      <c r="TZS5198" s="1504"/>
      <c r="TZT5198" s="1504"/>
      <c r="TZU5198" s="1504"/>
      <c r="TZV5198" s="1504"/>
      <c r="TZW5198" s="1504"/>
      <c r="TZX5198" s="1504"/>
      <c r="TZY5198" s="1504"/>
      <c r="TZZ5198" s="1504"/>
      <c r="UAA5198" s="1504"/>
      <c r="UAB5198" s="1504"/>
      <c r="UAC5198" s="1504"/>
      <c r="UAD5198" s="1504"/>
      <c r="UAE5198" s="1504"/>
      <c r="UAF5198" s="1504"/>
      <c r="UAG5198" s="1567"/>
      <c r="UAH5198" s="1568"/>
      <c r="UAI5198" s="1569"/>
      <c r="UAJ5198" s="1569"/>
      <c r="UAK5198" s="1504"/>
      <c r="UAL5198" s="1504"/>
      <c r="UAM5198" s="1504"/>
      <c r="UAN5198" s="1504"/>
      <c r="UAO5198" s="1504"/>
      <c r="UAP5198" s="1504"/>
      <c r="UAQ5198" s="1504"/>
      <c r="UAR5198" s="1504"/>
      <c r="UAS5198" s="1504"/>
      <c r="UAT5198" s="1504"/>
      <c r="UAU5198" s="1504"/>
      <c r="UAV5198" s="1504"/>
      <c r="UAW5198" s="1504"/>
      <c r="UAX5198" s="1504"/>
      <c r="UAY5198" s="1504"/>
      <c r="UAZ5198" s="1504"/>
      <c r="UBA5198" s="1504"/>
      <c r="UBB5198" s="1504"/>
      <c r="UBC5198" s="1504"/>
      <c r="UBD5198" s="1504"/>
      <c r="UBE5198" s="1504"/>
      <c r="UBF5198" s="1504"/>
      <c r="UBG5198" s="1504"/>
      <c r="UBH5198" s="1504"/>
      <c r="UBI5198" s="1504"/>
      <c r="UBJ5198" s="1504"/>
      <c r="UBK5198" s="1504"/>
      <c r="UBL5198" s="1504"/>
      <c r="UBM5198" s="1567"/>
      <c r="UBN5198" s="1568"/>
      <c r="UBO5198" s="1569"/>
      <c r="UBP5198" s="1569"/>
      <c r="UBQ5198" s="1504"/>
      <c r="UBR5198" s="1504"/>
      <c r="UBS5198" s="1504"/>
      <c r="UBT5198" s="1504"/>
      <c r="UBU5198" s="1504"/>
      <c r="UBV5198" s="1504"/>
      <c r="UBW5198" s="1504"/>
      <c r="UBX5198" s="1504"/>
      <c r="UBY5198" s="1504"/>
      <c r="UBZ5198" s="1504"/>
      <c r="UCA5198" s="1504"/>
      <c r="UCB5198" s="1504"/>
      <c r="UCC5198" s="1504"/>
      <c r="UCD5198" s="1504"/>
      <c r="UCE5198" s="1504"/>
      <c r="UCF5198" s="1504"/>
      <c r="UCG5198" s="1504"/>
      <c r="UCH5198" s="1504"/>
      <c r="UCI5198" s="1504"/>
      <c r="UCJ5198" s="1504"/>
      <c r="UCK5198" s="1504"/>
      <c r="UCL5198" s="1504"/>
      <c r="UCM5198" s="1504"/>
      <c r="UCN5198" s="1504"/>
      <c r="UCO5198" s="1504"/>
      <c r="UCP5198" s="1504"/>
      <c r="UCQ5198" s="1504"/>
      <c r="UCR5198" s="1504"/>
      <c r="UCS5198" s="1567"/>
      <c r="UCT5198" s="1568"/>
      <c r="UCU5198" s="1569"/>
      <c r="UCV5198" s="1569"/>
      <c r="UCW5198" s="1504"/>
      <c r="UCX5198" s="1504"/>
      <c r="UCY5198" s="1504"/>
      <c r="UCZ5198" s="1504"/>
      <c r="UDA5198" s="1504"/>
      <c r="UDB5198" s="1504"/>
      <c r="UDC5198" s="1504"/>
      <c r="UDD5198" s="1504"/>
      <c r="UDE5198" s="1504"/>
      <c r="UDF5198" s="1504"/>
      <c r="UDG5198" s="1504"/>
      <c r="UDH5198" s="1504"/>
      <c r="UDI5198" s="1504"/>
      <c r="UDJ5198" s="1504"/>
      <c r="UDK5198" s="1504"/>
      <c r="UDL5198" s="1504"/>
      <c r="UDM5198" s="1504"/>
      <c r="UDN5198" s="1504"/>
      <c r="UDO5198" s="1504"/>
      <c r="UDP5198" s="1504"/>
      <c r="UDQ5198" s="1504"/>
      <c r="UDR5198" s="1504"/>
      <c r="UDS5198" s="1504"/>
      <c r="UDT5198" s="1504"/>
      <c r="UDU5198" s="1504"/>
      <c r="UDV5198" s="1504"/>
      <c r="UDW5198" s="1504"/>
      <c r="UDX5198" s="1504"/>
      <c r="UDY5198" s="1567"/>
      <c r="UDZ5198" s="1568"/>
      <c r="UEA5198" s="1569"/>
      <c r="UEB5198" s="1569"/>
      <c r="UEC5198" s="1504"/>
      <c r="UED5198" s="1504"/>
      <c r="UEE5198" s="1504"/>
      <c r="UEF5198" s="1504"/>
      <c r="UEG5198" s="1504"/>
      <c r="UEH5198" s="1504"/>
      <c r="UEI5198" s="1504"/>
      <c r="UEJ5198" s="1504"/>
      <c r="UEK5198" s="1504"/>
      <c r="UEL5198" s="1504"/>
      <c r="UEM5198" s="1504"/>
      <c r="UEN5198" s="1504"/>
      <c r="UEO5198" s="1504"/>
      <c r="UEP5198" s="1504"/>
      <c r="UEQ5198" s="1504"/>
      <c r="UER5198" s="1504"/>
      <c r="UES5198" s="1504"/>
      <c r="UET5198" s="1504"/>
      <c r="UEU5198" s="1504"/>
      <c r="UEV5198" s="1504"/>
      <c r="UEW5198" s="1504"/>
      <c r="UEX5198" s="1504"/>
      <c r="UEY5198" s="1504"/>
      <c r="UEZ5198" s="1504"/>
      <c r="UFA5198" s="1504"/>
      <c r="UFB5198" s="1504"/>
      <c r="UFC5198" s="1504"/>
      <c r="UFD5198" s="1504"/>
      <c r="UFE5198" s="1567"/>
      <c r="UFF5198" s="1568"/>
      <c r="UFG5198" s="1569"/>
      <c r="UFH5198" s="1569"/>
      <c r="UFI5198" s="1504"/>
      <c r="UFJ5198" s="1504"/>
      <c r="UFK5198" s="1504"/>
      <c r="UFL5198" s="1504"/>
      <c r="UFM5198" s="1504"/>
      <c r="UFN5198" s="1504"/>
      <c r="UFO5198" s="1504"/>
      <c r="UFP5198" s="1504"/>
      <c r="UFQ5198" s="1504"/>
      <c r="UFR5198" s="1504"/>
      <c r="UFS5198" s="1504"/>
      <c r="UFT5198" s="1504"/>
      <c r="UFU5198" s="1504"/>
      <c r="UFV5198" s="1504"/>
      <c r="UFW5198" s="1504"/>
      <c r="UFX5198" s="1504"/>
      <c r="UFY5198" s="1504"/>
      <c r="UFZ5198" s="1504"/>
      <c r="UGA5198" s="1504"/>
      <c r="UGB5198" s="1504"/>
      <c r="UGC5198" s="1504"/>
      <c r="UGD5198" s="1504"/>
      <c r="UGE5198" s="1504"/>
      <c r="UGF5198" s="1504"/>
      <c r="UGG5198" s="1504"/>
      <c r="UGH5198" s="1504"/>
      <c r="UGI5198" s="1504"/>
      <c r="UGJ5198" s="1504"/>
      <c r="UGK5198" s="1567"/>
      <c r="UGL5198" s="1568"/>
      <c r="UGM5198" s="1569"/>
      <c r="UGN5198" s="1569"/>
      <c r="UGO5198" s="1504"/>
      <c r="UGP5198" s="1504"/>
      <c r="UGQ5198" s="1504"/>
      <c r="UGR5198" s="1504"/>
      <c r="UGS5198" s="1504"/>
      <c r="UGT5198" s="1504"/>
      <c r="UGU5198" s="1504"/>
      <c r="UGV5198" s="1504"/>
      <c r="UGW5198" s="1504"/>
      <c r="UGX5198" s="1504"/>
      <c r="UGY5198" s="1504"/>
      <c r="UGZ5198" s="1504"/>
      <c r="UHA5198" s="1504"/>
      <c r="UHB5198" s="1504"/>
      <c r="UHC5198" s="1504"/>
      <c r="UHD5198" s="1504"/>
      <c r="UHE5198" s="1504"/>
      <c r="UHF5198" s="1504"/>
      <c r="UHG5198" s="1504"/>
      <c r="UHH5198" s="1504"/>
      <c r="UHI5198" s="1504"/>
      <c r="UHJ5198" s="1504"/>
      <c r="UHK5198" s="1504"/>
      <c r="UHL5198" s="1504"/>
      <c r="UHM5198" s="1504"/>
      <c r="UHN5198" s="1504"/>
      <c r="UHO5198" s="1504"/>
      <c r="UHP5198" s="1504"/>
      <c r="UHQ5198" s="1567"/>
      <c r="UHR5198" s="1568"/>
      <c r="UHS5198" s="1569"/>
      <c r="UHT5198" s="1569"/>
      <c r="UHU5198" s="1504"/>
      <c r="UHV5198" s="1504"/>
      <c r="UHW5198" s="1504"/>
      <c r="UHX5198" s="1504"/>
      <c r="UHY5198" s="1504"/>
      <c r="UHZ5198" s="1504"/>
      <c r="UIA5198" s="1504"/>
      <c r="UIB5198" s="1504"/>
      <c r="UIC5198" s="1504"/>
      <c r="UID5198" s="1504"/>
      <c r="UIE5198" s="1504"/>
      <c r="UIF5198" s="1504"/>
      <c r="UIG5198" s="1504"/>
      <c r="UIH5198" s="1504"/>
      <c r="UII5198" s="1504"/>
      <c r="UIJ5198" s="1504"/>
      <c r="UIK5198" s="1504"/>
      <c r="UIL5198" s="1504"/>
      <c r="UIM5198" s="1504"/>
      <c r="UIN5198" s="1504"/>
      <c r="UIO5198" s="1504"/>
      <c r="UIP5198" s="1504"/>
      <c r="UIQ5198" s="1504"/>
      <c r="UIR5198" s="1504"/>
      <c r="UIS5198" s="1504"/>
      <c r="UIT5198" s="1504"/>
      <c r="UIU5198" s="1504"/>
      <c r="UIV5198" s="1504"/>
      <c r="UIW5198" s="1567"/>
      <c r="UIX5198" s="1568"/>
      <c r="UIY5198" s="1569"/>
      <c r="UIZ5198" s="1569"/>
      <c r="UJA5198" s="1504"/>
      <c r="UJB5198" s="1504"/>
      <c r="UJC5198" s="1504"/>
      <c r="UJD5198" s="1504"/>
      <c r="UJE5198" s="1504"/>
      <c r="UJF5198" s="1504"/>
      <c r="UJG5198" s="1504"/>
      <c r="UJH5198" s="1504"/>
      <c r="UJI5198" s="1504"/>
      <c r="UJJ5198" s="1504"/>
      <c r="UJK5198" s="1504"/>
      <c r="UJL5198" s="1504"/>
      <c r="UJM5198" s="1504"/>
      <c r="UJN5198" s="1504"/>
      <c r="UJO5198" s="1504"/>
      <c r="UJP5198" s="1504"/>
      <c r="UJQ5198" s="1504"/>
      <c r="UJR5198" s="1504"/>
      <c r="UJS5198" s="1504"/>
      <c r="UJT5198" s="1504"/>
      <c r="UJU5198" s="1504"/>
      <c r="UJV5198" s="1504"/>
      <c r="UJW5198" s="1504"/>
      <c r="UJX5198" s="1504"/>
      <c r="UJY5198" s="1504"/>
      <c r="UJZ5198" s="1504"/>
      <c r="UKA5198" s="1504"/>
      <c r="UKB5198" s="1504"/>
      <c r="UKC5198" s="1567"/>
      <c r="UKD5198" s="1568"/>
      <c r="UKE5198" s="1569"/>
      <c r="UKF5198" s="1569"/>
      <c r="UKG5198" s="1504"/>
      <c r="UKH5198" s="1504"/>
      <c r="UKI5198" s="1504"/>
      <c r="UKJ5198" s="1504"/>
      <c r="UKK5198" s="1504"/>
      <c r="UKL5198" s="1504"/>
      <c r="UKM5198" s="1504"/>
      <c r="UKN5198" s="1504"/>
      <c r="UKO5198" s="1504"/>
      <c r="UKP5198" s="1504"/>
      <c r="UKQ5198" s="1504"/>
      <c r="UKR5198" s="1504"/>
      <c r="UKS5198" s="1504"/>
      <c r="UKT5198" s="1504"/>
      <c r="UKU5198" s="1504"/>
      <c r="UKV5198" s="1504"/>
      <c r="UKW5198" s="1504"/>
      <c r="UKX5198" s="1504"/>
      <c r="UKY5198" s="1504"/>
      <c r="UKZ5198" s="1504"/>
      <c r="ULA5198" s="1504"/>
      <c r="ULB5198" s="1504"/>
      <c r="ULC5198" s="1504"/>
      <c r="ULD5198" s="1504"/>
      <c r="ULE5198" s="1504"/>
      <c r="ULF5198" s="1504"/>
      <c r="ULG5198" s="1504"/>
      <c r="ULH5198" s="1504"/>
      <c r="ULI5198" s="1567"/>
      <c r="ULJ5198" s="1568"/>
      <c r="ULK5198" s="1569"/>
      <c r="ULL5198" s="1569"/>
      <c r="ULM5198" s="1504"/>
      <c r="ULN5198" s="1504"/>
      <c r="ULO5198" s="1504"/>
      <c r="ULP5198" s="1504"/>
      <c r="ULQ5198" s="1504"/>
      <c r="ULR5198" s="1504"/>
      <c r="ULS5198" s="1504"/>
      <c r="ULT5198" s="1504"/>
      <c r="ULU5198" s="1504"/>
      <c r="ULV5198" s="1504"/>
      <c r="ULW5198" s="1504"/>
      <c r="ULX5198" s="1504"/>
      <c r="ULY5198" s="1504"/>
      <c r="ULZ5198" s="1504"/>
      <c r="UMA5198" s="1504"/>
      <c r="UMB5198" s="1504"/>
      <c r="UMC5198" s="1504"/>
      <c r="UMD5198" s="1504"/>
      <c r="UME5198" s="1504"/>
      <c r="UMF5198" s="1504"/>
      <c r="UMG5198" s="1504"/>
      <c r="UMH5198" s="1504"/>
      <c r="UMI5198" s="1504"/>
      <c r="UMJ5198" s="1504"/>
      <c r="UMK5198" s="1504"/>
      <c r="UML5198" s="1504"/>
      <c r="UMM5198" s="1504"/>
      <c r="UMN5198" s="1504"/>
      <c r="UMO5198" s="1567"/>
      <c r="UMP5198" s="1568"/>
      <c r="UMQ5198" s="1569"/>
      <c r="UMR5198" s="1569"/>
      <c r="UMS5198" s="1504"/>
      <c r="UMT5198" s="1504"/>
      <c r="UMU5198" s="1504"/>
      <c r="UMV5198" s="1504"/>
      <c r="UMW5198" s="1504"/>
      <c r="UMX5198" s="1504"/>
      <c r="UMY5198" s="1504"/>
      <c r="UMZ5198" s="1504"/>
      <c r="UNA5198" s="1504"/>
      <c r="UNB5198" s="1504"/>
      <c r="UNC5198" s="1504"/>
      <c r="UND5198" s="1504"/>
      <c r="UNE5198" s="1504"/>
      <c r="UNF5198" s="1504"/>
      <c r="UNG5198" s="1504"/>
      <c r="UNH5198" s="1504"/>
      <c r="UNI5198" s="1504"/>
      <c r="UNJ5198" s="1504"/>
      <c r="UNK5198" s="1504"/>
      <c r="UNL5198" s="1504"/>
      <c r="UNM5198" s="1504"/>
      <c r="UNN5198" s="1504"/>
      <c r="UNO5198" s="1504"/>
      <c r="UNP5198" s="1504"/>
      <c r="UNQ5198" s="1504"/>
      <c r="UNR5198" s="1504"/>
      <c r="UNS5198" s="1504"/>
      <c r="UNT5198" s="1504"/>
      <c r="UNU5198" s="1567"/>
      <c r="UNV5198" s="1568"/>
      <c r="UNW5198" s="1569"/>
      <c r="UNX5198" s="1569"/>
      <c r="UNY5198" s="1504"/>
      <c r="UNZ5198" s="1504"/>
      <c r="UOA5198" s="1504"/>
      <c r="UOB5198" s="1504"/>
      <c r="UOC5198" s="1504"/>
      <c r="UOD5198" s="1504"/>
      <c r="UOE5198" s="1504"/>
      <c r="UOF5198" s="1504"/>
      <c r="UOG5198" s="1504"/>
      <c r="UOH5198" s="1504"/>
      <c r="UOI5198" s="1504"/>
      <c r="UOJ5198" s="1504"/>
      <c r="UOK5198" s="1504"/>
      <c r="UOL5198" s="1504"/>
      <c r="UOM5198" s="1504"/>
      <c r="UON5198" s="1504"/>
      <c r="UOO5198" s="1504"/>
      <c r="UOP5198" s="1504"/>
      <c r="UOQ5198" s="1504"/>
      <c r="UOR5198" s="1504"/>
      <c r="UOS5198" s="1504"/>
      <c r="UOT5198" s="1504"/>
      <c r="UOU5198" s="1504"/>
      <c r="UOV5198" s="1504"/>
      <c r="UOW5198" s="1504"/>
      <c r="UOX5198" s="1504"/>
      <c r="UOY5198" s="1504"/>
      <c r="UOZ5198" s="1504"/>
      <c r="UPA5198" s="1567"/>
      <c r="UPB5198" s="1568"/>
      <c r="UPC5198" s="1569"/>
      <c r="UPD5198" s="1569"/>
      <c r="UPE5198" s="1504"/>
      <c r="UPF5198" s="1504"/>
      <c r="UPG5198" s="1504"/>
      <c r="UPH5198" s="1504"/>
      <c r="UPI5198" s="1504"/>
      <c r="UPJ5198" s="1504"/>
      <c r="UPK5198" s="1504"/>
      <c r="UPL5198" s="1504"/>
      <c r="UPM5198" s="1504"/>
      <c r="UPN5198" s="1504"/>
      <c r="UPO5198" s="1504"/>
      <c r="UPP5198" s="1504"/>
      <c r="UPQ5198" s="1504"/>
      <c r="UPR5198" s="1504"/>
      <c r="UPS5198" s="1504"/>
      <c r="UPT5198" s="1504"/>
      <c r="UPU5198" s="1504"/>
      <c r="UPV5198" s="1504"/>
      <c r="UPW5198" s="1504"/>
      <c r="UPX5198" s="1504"/>
      <c r="UPY5198" s="1504"/>
      <c r="UPZ5198" s="1504"/>
      <c r="UQA5198" s="1504"/>
      <c r="UQB5198" s="1504"/>
      <c r="UQC5198" s="1504"/>
      <c r="UQD5198" s="1504"/>
      <c r="UQE5198" s="1504"/>
      <c r="UQF5198" s="1504"/>
      <c r="UQG5198" s="1567"/>
      <c r="UQH5198" s="1568"/>
      <c r="UQI5198" s="1569"/>
      <c r="UQJ5198" s="1569"/>
      <c r="UQK5198" s="1504"/>
      <c r="UQL5198" s="1504"/>
      <c r="UQM5198" s="1504"/>
      <c r="UQN5198" s="1504"/>
      <c r="UQO5198" s="1504"/>
      <c r="UQP5198" s="1504"/>
      <c r="UQQ5198" s="1504"/>
      <c r="UQR5198" s="1504"/>
      <c r="UQS5198" s="1504"/>
      <c r="UQT5198" s="1504"/>
      <c r="UQU5198" s="1504"/>
      <c r="UQV5198" s="1504"/>
      <c r="UQW5198" s="1504"/>
      <c r="UQX5198" s="1504"/>
      <c r="UQY5198" s="1504"/>
      <c r="UQZ5198" s="1504"/>
      <c r="URA5198" s="1504"/>
      <c r="URB5198" s="1504"/>
      <c r="URC5198" s="1504"/>
      <c r="URD5198" s="1504"/>
      <c r="URE5198" s="1504"/>
      <c r="URF5198" s="1504"/>
      <c r="URG5198" s="1504"/>
      <c r="URH5198" s="1504"/>
      <c r="URI5198" s="1504"/>
      <c r="URJ5198" s="1504"/>
      <c r="URK5198" s="1504"/>
      <c r="URL5198" s="1504"/>
      <c r="URM5198" s="1567"/>
      <c r="URN5198" s="1568"/>
      <c r="URO5198" s="1569"/>
      <c r="URP5198" s="1569"/>
      <c r="URQ5198" s="1504"/>
      <c r="URR5198" s="1504"/>
      <c r="URS5198" s="1504"/>
      <c r="URT5198" s="1504"/>
      <c r="URU5198" s="1504"/>
      <c r="URV5198" s="1504"/>
      <c r="URW5198" s="1504"/>
      <c r="URX5198" s="1504"/>
      <c r="URY5198" s="1504"/>
      <c r="URZ5198" s="1504"/>
      <c r="USA5198" s="1504"/>
      <c r="USB5198" s="1504"/>
      <c r="USC5198" s="1504"/>
      <c r="USD5198" s="1504"/>
      <c r="USE5198" s="1504"/>
      <c r="USF5198" s="1504"/>
      <c r="USG5198" s="1504"/>
      <c r="USH5198" s="1504"/>
      <c r="USI5198" s="1504"/>
      <c r="USJ5198" s="1504"/>
      <c r="USK5198" s="1504"/>
      <c r="USL5198" s="1504"/>
      <c r="USM5198" s="1504"/>
      <c r="USN5198" s="1504"/>
      <c r="USO5198" s="1504"/>
      <c r="USP5198" s="1504"/>
      <c r="USQ5198" s="1504"/>
      <c r="USR5198" s="1504"/>
      <c r="USS5198" s="1567"/>
      <c r="UST5198" s="1568"/>
      <c r="USU5198" s="1569"/>
      <c r="USV5198" s="1569"/>
      <c r="USW5198" s="1504"/>
      <c r="USX5198" s="1504"/>
      <c r="USY5198" s="1504"/>
      <c r="USZ5198" s="1504"/>
      <c r="UTA5198" s="1504"/>
      <c r="UTB5198" s="1504"/>
      <c r="UTC5198" s="1504"/>
      <c r="UTD5198" s="1504"/>
      <c r="UTE5198" s="1504"/>
      <c r="UTF5198" s="1504"/>
      <c r="UTG5198" s="1504"/>
      <c r="UTH5198" s="1504"/>
      <c r="UTI5198" s="1504"/>
      <c r="UTJ5198" s="1504"/>
      <c r="UTK5198" s="1504"/>
      <c r="UTL5198" s="1504"/>
      <c r="UTM5198" s="1504"/>
      <c r="UTN5198" s="1504"/>
      <c r="UTO5198" s="1504"/>
      <c r="UTP5198" s="1504"/>
      <c r="UTQ5198" s="1504"/>
      <c r="UTR5198" s="1504"/>
      <c r="UTS5198" s="1504"/>
      <c r="UTT5198" s="1504"/>
      <c r="UTU5198" s="1504"/>
      <c r="UTV5198" s="1504"/>
      <c r="UTW5198" s="1504"/>
      <c r="UTX5198" s="1504"/>
      <c r="UTY5198" s="1567"/>
      <c r="UTZ5198" s="1568"/>
      <c r="UUA5198" s="1569"/>
      <c r="UUB5198" s="1569"/>
      <c r="UUC5198" s="1504"/>
      <c r="UUD5198" s="1504"/>
      <c r="UUE5198" s="1504"/>
      <c r="UUF5198" s="1504"/>
      <c r="UUG5198" s="1504"/>
      <c r="UUH5198" s="1504"/>
      <c r="UUI5198" s="1504"/>
      <c r="UUJ5198" s="1504"/>
      <c r="UUK5198" s="1504"/>
      <c r="UUL5198" s="1504"/>
      <c r="UUM5198" s="1504"/>
      <c r="UUN5198" s="1504"/>
      <c r="UUO5198" s="1504"/>
      <c r="UUP5198" s="1504"/>
      <c r="UUQ5198" s="1504"/>
      <c r="UUR5198" s="1504"/>
      <c r="UUS5198" s="1504"/>
      <c r="UUT5198" s="1504"/>
      <c r="UUU5198" s="1504"/>
      <c r="UUV5198" s="1504"/>
      <c r="UUW5198" s="1504"/>
      <c r="UUX5198" s="1504"/>
      <c r="UUY5198" s="1504"/>
      <c r="UUZ5198" s="1504"/>
      <c r="UVA5198" s="1504"/>
      <c r="UVB5198" s="1504"/>
      <c r="UVC5198" s="1504"/>
      <c r="UVD5198" s="1504"/>
      <c r="UVE5198" s="1567"/>
      <c r="UVF5198" s="1568"/>
      <c r="UVG5198" s="1569"/>
      <c r="UVH5198" s="1569"/>
      <c r="UVI5198" s="1504"/>
      <c r="UVJ5198" s="1504"/>
      <c r="UVK5198" s="1504"/>
      <c r="UVL5198" s="1504"/>
      <c r="UVM5198" s="1504"/>
      <c r="UVN5198" s="1504"/>
      <c r="UVO5198" s="1504"/>
      <c r="UVP5198" s="1504"/>
      <c r="UVQ5198" s="1504"/>
      <c r="UVR5198" s="1504"/>
      <c r="UVS5198" s="1504"/>
      <c r="UVT5198" s="1504"/>
      <c r="UVU5198" s="1504"/>
      <c r="UVV5198" s="1504"/>
      <c r="UVW5198" s="1504"/>
      <c r="UVX5198" s="1504"/>
      <c r="UVY5198" s="1504"/>
      <c r="UVZ5198" s="1504"/>
      <c r="UWA5198" s="1504"/>
      <c r="UWB5198" s="1504"/>
      <c r="UWC5198" s="1504"/>
      <c r="UWD5198" s="1504"/>
      <c r="UWE5198" s="1504"/>
      <c r="UWF5198" s="1504"/>
      <c r="UWG5198" s="1504"/>
      <c r="UWH5198" s="1504"/>
      <c r="UWI5198" s="1504"/>
      <c r="UWJ5198" s="1504"/>
      <c r="UWK5198" s="1567"/>
      <c r="UWL5198" s="1568"/>
      <c r="UWM5198" s="1569"/>
      <c r="UWN5198" s="1569"/>
      <c r="UWO5198" s="1504"/>
      <c r="UWP5198" s="1504"/>
      <c r="UWQ5198" s="1504"/>
      <c r="UWR5198" s="1504"/>
      <c r="UWS5198" s="1504"/>
      <c r="UWT5198" s="1504"/>
      <c r="UWU5198" s="1504"/>
      <c r="UWV5198" s="1504"/>
      <c r="UWW5198" s="1504"/>
      <c r="UWX5198" s="1504"/>
      <c r="UWY5198" s="1504"/>
      <c r="UWZ5198" s="1504"/>
      <c r="UXA5198" s="1504"/>
      <c r="UXB5198" s="1504"/>
      <c r="UXC5198" s="1504"/>
      <c r="UXD5198" s="1504"/>
      <c r="UXE5198" s="1504"/>
      <c r="UXF5198" s="1504"/>
      <c r="UXG5198" s="1504"/>
      <c r="UXH5198" s="1504"/>
      <c r="UXI5198" s="1504"/>
      <c r="UXJ5198" s="1504"/>
      <c r="UXK5198" s="1504"/>
      <c r="UXL5198" s="1504"/>
      <c r="UXM5198" s="1504"/>
      <c r="UXN5198" s="1504"/>
      <c r="UXO5198" s="1504"/>
      <c r="UXP5198" s="1504"/>
      <c r="UXQ5198" s="1567"/>
      <c r="UXR5198" s="1568"/>
      <c r="UXS5198" s="1569"/>
      <c r="UXT5198" s="1569"/>
      <c r="UXU5198" s="1504"/>
      <c r="UXV5198" s="1504"/>
      <c r="UXW5198" s="1504"/>
      <c r="UXX5198" s="1504"/>
      <c r="UXY5198" s="1504"/>
      <c r="UXZ5198" s="1504"/>
      <c r="UYA5198" s="1504"/>
      <c r="UYB5198" s="1504"/>
      <c r="UYC5198" s="1504"/>
      <c r="UYD5198" s="1504"/>
      <c r="UYE5198" s="1504"/>
      <c r="UYF5198" s="1504"/>
      <c r="UYG5198" s="1504"/>
      <c r="UYH5198" s="1504"/>
      <c r="UYI5198" s="1504"/>
      <c r="UYJ5198" s="1504"/>
      <c r="UYK5198" s="1504"/>
      <c r="UYL5198" s="1504"/>
      <c r="UYM5198" s="1504"/>
      <c r="UYN5198" s="1504"/>
      <c r="UYO5198" s="1504"/>
      <c r="UYP5198" s="1504"/>
      <c r="UYQ5198" s="1504"/>
      <c r="UYR5198" s="1504"/>
      <c r="UYS5198" s="1504"/>
      <c r="UYT5198" s="1504"/>
      <c r="UYU5198" s="1504"/>
      <c r="UYV5198" s="1504"/>
      <c r="UYW5198" s="1567"/>
      <c r="UYX5198" s="1568"/>
      <c r="UYY5198" s="1569"/>
      <c r="UYZ5198" s="1569"/>
      <c r="UZA5198" s="1504"/>
      <c r="UZB5198" s="1504"/>
      <c r="UZC5198" s="1504"/>
      <c r="UZD5198" s="1504"/>
      <c r="UZE5198" s="1504"/>
      <c r="UZF5198" s="1504"/>
      <c r="UZG5198" s="1504"/>
      <c r="UZH5198" s="1504"/>
      <c r="UZI5198" s="1504"/>
      <c r="UZJ5198" s="1504"/>
      <c r="UZK5198" s="1504"/>
      <c r="UZL5198" s="1504"/>
      <c r="UZM5198" s="1504"/>
      <c r="UZN5198" s="1504"/>
      <c r="UZO5198" s="1504"/>
      <c r="UZP5198" s="1504"/>
      <c r="UZQ5198" s="1504"/>
      <c r="UZR5198" s="1504"/>
      <c r="UZS5198" s="1504"/>
      <c r="UZT5198" s="1504"/>
      <c r="UZU5198" s="1504"/>
      <c r="UZV5198" s="1504"/>
      <c r="UZW5198" s="1504"/>
      <c r="UZX5198" s="1504"/>
      <c r="UZY5198" s="1504"/>
      <c r="UZZ5198" s="1504"/>
      <c r="VAA5198" s="1504"/>
      <c r="VAB5198" s="1504"/>
      <c r="VAC5198" s="1567"/>
      <c r="VAD5198" s="1568"/>
      <c r="VAE5198" s="1569"/>
      <c r="VAF5198" s="1569"/>
      <c r="VAG5198" s="1504"/>
      <c r="VAH5198" s="1504"/>
      <c r="VAI5198" s="1504"/>
      <c r="VAJ5198" s="1504"/>
      <c r="VAK5198" s="1504"/>
      <c r="VAL5198" s="1504"/>
      <c r="VAM5198" s="1504"/>
      <c r="VAN5198" s="1504"/>
      <c r="VAO5198" s="1504"/>
      <c r="VAP5198" s="1504"/>
      <c r="VAQ5198" s="1504"/>
      <c r="VAR5198" s="1504"/>
      <c r="VAS5198" s="1504"/>
      <c r="VAT5198" s="1504"/>
      <c r="VAU5198" s="1504"/>
      <c r="VAV5198" s="1504"/>
      <c r="VAW5198" s="1504"/>
      <c r="VAX5198" s="1504"/>
      <c r="VAY5198" s="1504"/>
      <c r="VAZ5198" s="1504"/>
      <c r="VBA5198" s="1504"/>
      <c r="VBB5198" s="1504"/>
      <c r="VBC5198" s="1504"/>
      <c r="VBD5198" s="1504"/>
      <c r="VBE5198" s="1504"/>
      <c r="VBF5198" s="1504"/>
      <c r="VBG5198" s="1504"/>
      <c r="VBH5198" s="1504"/>
      <c r="VBI5198" s="1567"/>
      <c r="VBJ5198" s="1568"/>
      <c r="VBK5198" s="1569"/>
      <c r="VBL5198" s="1569"/>
      <c r="VBM5198" s="1504"/>
      <c r="VBN5198" s="1504"/>
      <c r="VBO5198" s="1504"/>
      <c r="VBP5198" s="1504"/>
      <c r="VBQ5198" s="1504"/>
      <c r="VBR5198" s="1504"/>
      <c r="VBS5198" s="1504"/>
      <c r="VBT5198" s="1504"/>
      <c r="VBU5198" s="1504"/>
      <c r="VBV5198" s="1504"/>
      <c r="VBW5198" s="1504"/>
      <c r="VBX5198" s="1504"/>
      <c r="VBY5198" s="1504"/>
      <c r="VBZ5198" s="1504"/>
      <c r="VCA5198" s="1504"/>
      <c r="VCB5198" s="1504"/>
      <c r="VCC5198" s="1504"/>
      <c r="VCD5198" s="1504"/>
      <c r="VCE5198" s="1504"/>
      <c r="VCF5198" s="1504"/>
      <c r="VCG5198" s="1504"/>
      <c r="VCH5198" s="1504"/>
      <c r="VCI5198" s="1504"/>
      <c r="VCJ5198" s="1504"/>
      <c r="VCK5198" s="1504"/>
      <c r="VCL5198" s="1504"/>
      <c r="VCM5198" s="1504"/>
      <c r="VCN5198" s="1504"/>
      <c r="VCO5198" s="1567"/>
      <c r="VCP5198" s="1568"/>
      <c r="VCQ5198" s="1569"/>
      <c r="VCR5198" s="1569"/>
      <c r="VCS5198" s="1504"/>
      <c r="VCT5198" s="1504"/>
      <c r="VCU5198" s="1504"/>
      <c r="VCV5198" s="1504"/>
      <c r="VCW5198" s="1504"/>
      <c r="VCX5198" s="1504"/>
      <c r="VCY5198" s="1504"/>
      <c r="VCZ5198" s="1504"/>
      <c r="VDA5198" s="1504"/>
      <c r="VDB5198" s="1504"/>
      <c r="VDC5198" s="1504"/>
      <c r="VDD5198" s="1504"/>
      <c r="VDE5198" s="1504"/>
      <c r="VDF5198" s="1504"/>
      <c r="VDG5198" s="1504"/>
      <c r="VDH5198" s="1504"/>
      <c r="VDI5198" s="1504"/>
      <c r="VDJ5198" s="1504"/>
      <c r="VDK5198" s="1504"/>
      <c r="VDL5198" s="1504"/>
      <c r="VDM5198" s="1504"/>
      <c r="VDN5198" s="1504"/>
      <c r="VDO5198" s="1504"/>
      <c r="VDP5198" s="1504"/>
      <c r="VDQ5198" s="1504"/>
      <c r="VDR5198" s="1504"/>
      <c r="VDS5198" s="1504"/>
      <c r="VDT5198" s="1504"/>
      <c r="VDU5198" s="1567"/>
      <c r="VDV5198" s="1568"/>
      <c r="VDW5198" s="1569"/>
      <c r="VDX5198" s="1569"/>
      <c r="VDY5198" s="1504"/>
      <c r="VDZ5198" s="1504"/>
      <c r="VEA5198" s="1504"/>
      <c r="VEB5198" s="1504"/>
      <c r="VEC5198" s="1504"/>
      <c r="VED5198" s="1504"/>
      <c r="VEE5198" s="1504"/>
      <c r="VEF5198" s="1504"/>
      <c r="VEG5198" s="1504"/>
      <c r="VEH5198" s="1504"/>
      <c r="VEI5198" s="1504"/>
      <c r="VEJ5198" s="1504"/>
      <c r="VEK5198" s="1504"/>
      <c r="VEL5198" s="1504"/>
      <c r="VEM5198" s="1504"/>
      <c r="VEN5198" s="1504"/>
      <c r="VEO5198" s="1504"/>
      <c r="VEP5198" s="1504"/>
      <c r="VEQ5198" s="1504"/>
      <c r="VER5198" s="1504"/>
      <c r="VES5198" s="1504"/>
      <c r="VET5198" s="1504"/>
      <c r="VEU5198" s="1504"/>
      <c r="VEV5198" s="1504"/>
      <c r="VEW5198" s="1504"/>
      <c r="VEX5198" s="1504"/>
      <c r="VEY5198" s="1504"/>
      <c r="VEZ5198" s="1504"/>
      <c r="VFA5198" s="1567"/>
      <c r="VFB5198" s="1568"/>
      <c r="VFC5198" s="1569"/>
      <c r="VFD5198" s="1569"/>
      <c r="VFE5198" s="1504"/>
      <c r="VFF5198" s="1504"/>
      <c r="VFG5198" s="1504"/>
      <c r="VFH5198" s="1504"/>
      <c r="VFI5198" s="1504"/>
      <c r="VFJ5198" s="1504"/>
      <c r="VFK5198" s="1504"/>
      <c r="VFL5198" s="1504"/>
      <c r="VFM5198" s="1504"/>
      <c r="VFN5198" s="1504"/>
      <c r="VFO5198" s="1504"/>
      <c r="VFP5198" s="1504"/>
      <c r="VFQ5198" s="1504"/>
      <c r="VFR5198" s="1504"/>
      <c r="VFS5198" s="1504"/>
      <c r="VFT5198" s="1504"/>
      <c r="VFU5198" s="1504"/>
      <c r="VFV5198" s="1504"/>
      <c r="VFW5198" s="1504"/>
      <c r="VFX5198" s="1504"/>
      <c r="VFY5198" s="1504"/>
      <c r="VFZ5198" s="1504"/>
      <c r="VGA5198" s="1504"/>
      <c r="VGB5198" s="1504"/>
      <c r="VGC5198" s="1504"/>
      <c r="VGD5198" s="1504"/>
      <c r="VGE5198" s="1504"/>
      <c r="VGF5198" s="1504"/>
      <c r="VGG5198" s="1567"/>
      <c r="VGH5198" s="1568"/>
      <c r="VGI5198" s="1569"/>
      <c r="VGJ5198" s="1569"/>
      <c r="VGK5198" s="1504"/>
      <c r="VGL5198" s="1504"/>
      <c r="VGM5198" s="1504"/>
      <c r="VGN5198" s="1504"/>
      <c r="VGO5198" s="1504"/>
      <c r="VGP5198" s="1504"/>
      <c r="VGQ5198" s="1504"/>
      <c r="VGR5198" s="1504"/>
      <c r="VGS5198" s="1504"/>
      <c r="VGT5198" s="1504"/>
      <c r="VGU5198" s="1504"/>
      <c r="VGV5198" s="1504"/>
      <c r="VGW5198" s="1504"/>
      <c r="VGX5198" s="1504"/>
      <c r="VGY5198" s="1504"/>
      <c r="VGZ5198" s="1504"/>
      <c r="VHA5198" s="1504"/>
      <c r="VHB5198" s="1504"/>
      <c r="VHC5198" s="1504"/>
      <c r="VHD5198" s="1504"/>
      <c r="VHE5198" s="1504"/>
      <c r="VHF5198" s="1504"/>
      <c r="VHG5198" s="1504"/>
      <c r="VHH5198" s="1504"/>
      <c r="VHI5198" s="1504"/>
      <c r="VHJ5198" s="1504"/>
      <c r="VHK5198" s="1504"/>
      <c r="VHL5198" s="1504"/>
      <c r="VHM5198" s="1567"/>
      <c r="VHN5198" s="1568"/>
      <c r="VHO5198" s="1569"/>
      <c r="VHP5198" s="1569"/>
      <c r="VHQ5198" s="1504"/>
      <c r="VHR5198" s="1504"/>
      <c r="VHS5198" s="1504"/>
      <c r="VHT5198" s="1504"/>
      <c r="VHU5198" s="1504"/>
      <c r="VHV5198" s="1504"/>
      <c r="VHW5198" s="1504"/>
      <c r="VHX5198" s="1504"/>
      <c r="VHY5198" s="1504"/>
      <c r="VHZ5198" s="1504"/>
      <c r="VIA5198" s="1504"/>
      <c r="VIB5198" s="1504"/>
      <c r="VIC5198" s="1504"/>
      <c r="VID5198" s="1504"/>
      <c r="VIE5198" s="1504"/>
      <c r="VIF5198" s="1504"/>
      <c r="VIG5198" s="1504"/>
      <c r="VIH5198" s="1504"/>
      <c r="VII5198" s="1504"/>
      <c r="VIJ5198" s="1504"/>
      <c r="VIK5198" s="1504"/>
      <c r="VIL5198" s="1504"/>
      <c r="VIM5198" s="1504"/>
      <c r="VIN5198" s="1504"/>
      <c r="VIO5198" s="1504"/>
      <c r="VIP5198" s="1504"/>
      <c r="VIQ5198" s="1504"/>
      <c r="VIR5198" s="1504"/>
      <c r="VIS5198" s="1567"/>
      <c r="VIT5198" s="1568"/>
      <c r="VIU5198" s="1569"/>
      <c r="VIV5198" s="1569"/>
      <c r="VIW5198" s="1504"/>
      <c r="VIX5198" s="1504"/>
      <c r="VIY5198" s="1504"/>
      <c r="VIZ5198" s="1504"/>
      <c r="VJA5198" s="1504"/>
      <c r="VJB5198" s="1504"/>
      <c r="VJC5198" s="1504"/>
      <c r="VJD5198" s="1504"/>
      <c r="VJE5198" s="1504"/>
      <c r="VJF5198" s="1504"/>
      <c r="VJG5198" s="1504"/>
      <c r="VJH5198" s="1504"/>
      <c r="VJI5198" s="1504"/>
      <c r="VJJ5198" s="1504"/>
      <c r="VJK5198" s="1504"/>
      <c r="VJL5198" s="1504"/>
      <c r="VJM5198" s="1504"/>
      <c r="VJN5198" s="1504"/>
      <c r="VJO5198" s="1504"/>
      <c r="VJP5198" s="1504"/>
      <c r="VJQ5198" s="1504"/>
      <c r="VJR5198" s="1504"/>
      <c r="VJS5198" s="1504"/>
      <c r="VJT5198" s="1504"/>
      <c r="VJU5198" s="1504"/>
      <c r="VJV5198" s="1504"/>
      <c r="VJW5198" s="1504"/>
      <c r="VJX5198" s="1504"/>
      <c r="VJY5198" s="1567"/>
      <c r="VJZ5198" s="1568"/>
      <c r="VKA5198" s="1569"/>
      <c r="VKB5198" s="1569"/>
      <c r="VKC5198" s="1504"/>
      <c r="VKD5198" s="1504"/>
      <c r="VKE5198" s="1504"/>
      <c r="VKF5198" s="1504"/>
      <c r="VKG5198" s="1504"/>
      <c r="VKH5198" s="1504"/>
      <c r="VKI5198" s="1504"/>
      <c r="VKJ5198" s="1504"/>
      <c r="VKK5198" s="1504"/>
      <c r="VKL5198" s="1504"/>
      <c r="VKM5198" s="1504"/>
      <c r="VKN5198" s="1504"/>
      <c r="VKO5198" s="1504"/>
      <c r="VKP5198" s="1504"/>
      <c r="VKQ5198" s="1504"/>
      <c r="VKR5198" s="1504"/>
      <c r="VKS5198" s="1504"/>
      <c r="VKT5198" s="1504"/>
      <c r="VKU5198" s="1504"/>
      <c r="VKV5198" s="1504"/>
      <c r="VKW5198" s="1504"/>
      <c r="VKX5198" s="1504"/>
      <c r="VKY5198" s="1504"/>
      <c r="VKZ5198" s="1504"/>
      <c r="VLA5198" s="1504"/>
      <c r="VLB5198" s="1504"/>
      <c r="VLC5198" s="1504"/>
      <c r="VLD5198" s="1504"/>
      <c r="VLE5198" s="1567"/>
      <c r="VLF5198" s="1568"/>
      <c r="VLG5198" s="1569"/>
      <c r="VLH5198" s="1569"/>
      <c r="VLI5198" s="1504"/>
      <c r="VLJ5198" s="1504"/>
      <c r="VLK5198" s="1504"/>
      <c r="VLL5198" s="1504"/>
      <c r="VLM5198" s="1504"/>
      <c r="VLN5198" s="1504"/>
      <c r="VLO5198" s="1504"/>
      <c r="VLP5198" s="1504"/>
      <c r="VLQ5198" s="1504"/>
      <c r="VLR5198" s="1504"/>
      <c r="VLS5198" s="1504"/>
      <c r="VLT5198" s="1504"/>
      <c r="VLU5198" s="1504"/>
      <c r="VLV5198" s="1504"/>
      <c r="VLW5198" s="1504"/>
      <c r="VLX5198" s="1504"/>
      <c r="VLY5198" s="1504"/>
      <c r="VLZ5198" s="1504"/>
      <c r="VMA5198" s="1504"/>
      <c r="VMB5198" s="1504"/>
      <c r="VMC5198" s="1504"/>
      <c r="VMD5198" s="1504"/>
      <c r="VME5198" s="1504"/>
      <c r="VMF5198" s="1504"/>
      <c r="VMG5198" s="1504"/>
      <c r="VMH5198" s="1504"/>
      <c r="VMI5198" s="1504"/>
      <c r="VMJ5198" s="1504"/>
      <c r="VMK5198" s="1567"/>
      <c r="VML5198" s="1568"/>
      <c r="VMM5198" s="1569"/>
      <c r="VMN5198" s="1569"/>
      <c r="VMO5198" s="1504"/>
      <c r="VMP5198" s="1504"/>
      <c r="VMQ5198" s="1504"/>
      <c r="VMR5198" s="1504"/>
      <c r="VMS5198" s="1504"/>
      <c r="VMT5198" s="1504"/>
      <c r="VMU5198" s="1504"/>
      <c r="VMV5198" s="1504"/>
      <c r="VMW5198" s="1504"/>
      <c r="VMX5198" s="1504"/>
      <c r="VMY5198" s="1504"/>
      <c r="VMZ5198" s="1504"/>
      <c r="VNA5198" s="1504"/>
      <c r="VNB5198" s="1504"/>
      <c r="VNC5198" s="1504"/>
      <c r="VND5198" s="1504"/>
      <c r="VNE5198" s="1504"/>
      <c r="VNF5198" s="1504"/>
      <c r="VNG5198" s="1504"/>
      <c r="VNH5198" s="1504"/>
      <c r="VNI5198" s="1504"/>
      <c r="VNJ5198" s="1504"/>
      <c r="VNK5198" s="1504"/>
      <c r="VNL5198" s="1504"/>
      <c r="VNM5198" s="1504"/>
      <c r="VNN5198" s="1504"/>
      <c r="VNO5198" s="1504"/>
      <c r="VNP5198" s="1504"/>
      <c r="VNQ5198" s="1567"/>
      <c r="VNR5198" s="1568"/>
      <c r="VNS5198" s="1569"/>
      <c r="VNT5198" s="1569"/>
      <c r="VNU5198" s="1504"/>
      <c r="VNV5198" s="1504"/>
      <c r="VNW5198" s="1504"/>
      <c r="VNX5198" s="1504"/>
      <c r="VNY5198" s="1504"/>
      <c r="VNZ5198" s="1504"/>
      <c r="VOA5198" s="1504"/>
      <c r="VOB5198" s="1504"/>
      <c r="VOC5198" s="1504"/>
      <c r="VOD5198" s="1504"/>
      <c r="VOE5198" s="1504"/>
      <c r="VOF5198" s="1504"/>
      <c r="VOG5198" s="1504"/>
      <c r="VOH5198" s="1504"/>
      <c r="VOI5198" s="1504"/>
      <c r="VOJ5198" s="1504"/>
      <c r="VOK5198" s="1504"/>
      <c r="VOL5198" s="1504"/>
      <c r="VOM5198" s="1504"/>
      <c r="VON5198" s="1504"/>
      <c r="VOO5198" s="1504"/>
      <c r="VOP5198" s="1504"/>
      <c r="VOQ5198" s="1504"/>
      <c r="VOR5198" s="1504"/>
      <c r="VOS5198" s="1504"/>
      <c r="VOT5198" s="1504"/>
      <c r="VOU5198" s="1504"/>
      <c r="VOV5198" s="1504"/>
      <c r="VOW5198" s="1567"/>
      <c r="VOX5198" s="1568"/>
      <c r="VOY5198" s="1569"/>
      <c r="VOZ5198" s="1569"/>
      <c r="VPA5198" s="1504"/>
      <c r="VPB5198" s="1504"/>
      <c r="VPC5198" s="1504"/>
      <c r="VPD5198" s="1504"/>
      <c r="VPE5198" s="1504"/>
      <c r="VPF5198" s="1504"/>
      <c r="VPG5198" s="1504"/>
      <c r="VPH5198" s="1504"/>
      <c r="VPI5198" s="1504"/>
      <c r="VPJ5198" s="1504"/>
      <c r="VPK5198" s="1504"/>
      <c r="VPL5198" s="1504"/>
      <c r="VPM5198" s="1504"/>
      <c r="VPN5198" s="1504"/>
      <c r="VPO5198" s="1504"/>
      <c r="VPP5198" s="1504"/>
      <c r="VPQ5198" s="1504"/>
      <c r="VPR5198" s="1504"/>
      <c r="VPS5198" s="1504"/>
      <c r="VPT5198" s="1504"/>
      <c r="VPU5198" s="1504"/>
      <c r="VPV5198" s="1504"/>
      <c r="VPW5198" s="1504"/>
      <c r="VPX5198" s="1504"/>
      <c r="VPY5198" s="1504"/>
      <c r="VPZ5198" s="1504"/>
      <c r="VQA5198" s="1504"/>
      <c r="VQB5198" s="1504"/>
      <c r="VQC5198" s="1567"/>
      <c r="VQD5198" s="1568"/>
      <c r="VQE5198" s="1569"/>
      <c r="VQF5198" s="1569"/>
      <c r="VQG5198" s="1504"/>
      <c r="VQH5198" s="1504"/>
      <c r="VQI5198" s="1504"/>
      <c r="VQJ5198" s="1504"/>
      <c r="VQK5198" s="1504"/>
      <c r="VQL5198" s="1504"/>
      <c r="VQM5198" s="1504"/>
      <c r="VQN5198" s="1504"/>
      <c r="VQO5198" s="1504"/>
      <c r="VQP5198" s="1504"/>
      <c r="VQQ5198" s="1504"/>
      <c r="VQR5198" s="1504"/>
      <c r="VQS5198" s="1504"/>
      <c r="VQT5198" s="1504"/>
      <c r="VQU5198" s="1504"/>
      <c r="VQV5198" s="1504"/>
      <c r="VQW5198" s="1504"/>
      <c r="VQX5198" s="1504"/>
      <c r="VQY5198" s="1504"/>
      <c r="VQZ5198" s="1504"/>
      <c r="VRA5198" s="1504"/>
      <c r="VRB5198" s="1504"/>
      <c r="VRC5198" s="1504"/>
      <c r="VRD5198" s="1504"/>
      <c r="VRE5198" s="1504"/>
      <c r="VRF5198" s="1504"/>
      <c r="VRG5198" s="1504"/>
      <c r="VRH5198" s="1504"/>
      <c r="VRI5198" s="1567"/>
      <c r="VRJ5198" s="1568"/>
      <c r="VRK5198" s="1569"/>
      <c r="VRL5198" s="1569"/>
      <c r="VRM5198" s="1504"/>
      <c r="VRN5198" s="1504"/>
      <c r="VRO5198" s="1504"/>
      <c r="VRP5198" s="1504"/>
      <c r="VRQ5198" s="1504"/>
      <c r="VRR5198" s="1504"/>
      <c r="VRS5198" s="1504"/>
      <c r="VRT5198" s="1504"/>
      <c r="VRU5198" s="1504"/>
      <c r="VRV5198" s="1504"/>
      <c r="VRW5198" s="1504"/>
      <c r="VRX5198" s="1504"/>
      <c r="VRY5198" s="1504"/>
      <c r="VRZ5198" s="1504"/>
      <c r="VSA5198" s="1504"/>
      <c r="VSB5198" s="1504"/>
      <c r="VSC5198" s="1504"/>
      <c r="VSD5198" s="1504"/>
      <c r="VSE5198" s="1504"/>
      <c r="VSF5198" s="1504"/>
      <c r="VSG5198" s="1504"/>
      <c r="VSH5198" s="1504"/>
      <c r="VSI5198" s="1504"/>
      <c r="VSJ5198" s="1504"/>
      <c r="VSK5198" s="1504"/>
      <c r="VSL5198" s="1504"/>
      <c r="VSM5198" s="1504"/>
      <c r="VSN5198" s="1504"/>
      <c r="VSO5198" s="1567"/>
      <c r="VSP5198" s="1568"/>
      <c r="VSQ5198" s="1569"/>
      <c r="VSR5198" s="1569"/>
      <c r="VSS5198" s="1504"/>
      <c r="VST5198" s="1504"/>
      <c r="VSU5198" s="1504"/>
      <c r="VSV5198" s="1504"/>
      <c r="VSW5198" s="1504"/>
      <c r="VSX5198" s="1504"/>
      <c r="VSY5198" s="1504"/>
      <c r="VSZ5198" s="1504"/>
      <c r="VTA5198" s="1504"/>
      <c r="VTB5198" s="1504"/>
      <c r="VTC5198" s="1504"/>
      <c r="VTD5198" s="1504"/>
      <c r="VTE5198" s="1504"/>
      <c r="VTF5198" s="1504"/>
      <c r="VTG5198" s="1504"/>
      <c r="VTH5198" s="1504"/>
      <c r="VTI5198" s="1504"/>
      <c r="VTJ5198" s="1504"/>
      <c r="VTK5198" s="1504"/>
      <c r="VTL5198" s="1504"/>
      <c r="VTM5198" s="1504"/>
      <c r="VTN5198" s="1504"/>
      <c r="VTO5198" s="1504"/>
      <c r="VTP5198" s="1504"/>
      <c r="VTQ5198" s="1504"/>
      <c r="VTR5198" s="1504"/>
      <c r="VTS5198" s="1504"/>
      <c r="VTT5198" s="1504"/>
      <c r="VTU5198" s="1567"/>
      <c r="VTV5198" s="1568"/>
      <c r="VTW5198" s="1569"/>
      <c r="VTX5198" s="1569"/>
      <c r="VTY5198" s="1504"/>
      <c r="VTZ5198" s="1504"/>
      <c r="VUA5198" s="1504"/>
      <c r="VUB5198" s="1504"/>
      <c r="VUC5198" s="1504"/>
      <c r="VUD5198" s="1504"/>
      <c r="VUE5198" s="1504"/>
      <c r="VUF5198" s="1504"/>
      <c r="VUG5198" s="1504"/>
      <c r="VUH5198" s="1504"/>
      <c r="VUI5198" s="1504"/>
      <c r="VUJ5198" s="1504"/>
      <c r="VUK5198" s="1504"/>
      <c r="VUL5198" s="1504"/>
      <c r="VUM5198" s="1504"/>
      <c r="VUN5198" s="1504"/>
      <c r="VUO5198" s="1504"/>
      <c r="VUP5198" s="1504"/>
      <c r="VUQ5198" s="1504"/>
      <c r="VUR5198" s="1504"/>
      <c r="VUS5198" s="1504"/>
      <c r="VUT5198" s="1504"/>
      <c r="VUU5198" s="1504"/>
      <c r="VUV5198" s="1504"/>
      <c r="VUW5198" s="1504"/>
      <c r="VUX5198" s="1504"/>
      <c r="VUY5198" s="1504"/>
      <c r="VUZ5198" s="1504"/>
      <c r="VVA5198" s="1567"/>
      <c r="VVB5198" s="1568"/>
      <c r="VVC5198" s="1569"/>
      <c r="VVD5198" s="1569"/>
      <c r="VVE5198" s="1504"/>
      <c r="VVF5198" s="1504"/>
      <c r="VVG5198" s="1504"/>
      <c r="VVH5198" s="1504"/>
      <c r="VVI5198" s="1504"/>
      <c r="VVJ5198" s="1504"/>
      <c r="VVK5198" s="1504"/>
      <c r="VVL5198" s="1504"/>
      <c r="VVM5198" s="1504"/>
      <c r="VVN5198" s="1504"/>
      <c r="VVO5198" s="1504"/>
      <c r="VVP5198" s="1504"/>
      <c r="VVQ5198" s="1504"/>
      <c r="VVR5198" s="1504"/>
      <c r="VVS5198" s="1504"/>
      <c r="VVT5198" s="1504"/>
      <c r="VVU5198" s="1504"/>
      <c r="VVV5198" s="1504"/>
      <c r="VVW5198" s="1504"/>
      <c r="VVX5198" s="1504"/>
      <c r="VVY5198" s="1504"/>
      <c r="VVZ5198" s="1504"/>
      <c r="VWA5198" s="1504"/>
      <c r="VWB5198" s="1504"/>
      <c r="VWC5198" s="1504"/>
      <c r="VWD5198" s="1504"/>
      <c r="VWE5198" s="1504"/>
      <c r="VWF5198" s="1504"/>
      <c r="VWG5198" s="1567"/>
      <c r="VWH5198" s="1568"/>
      <c r="VWI5198" s="1569"/>
      <c r="VWJ5198" s="1569"/>
      <c r="VWK5198" s="1504"/>
      <c r="VWL5198" s="1504"/>
      <c r="VWM5198" s="1504"/>
      <c r="VWN5198" s="1504"/>
      <c r="VWO5198" s="1504"/>
      <c r="VWP5198" s="1504"/>
      <c r="VWQ5198" s="1504"/>
      <c r="VWR5198" s="1504"/>
      <c r="VWS5198" s="1504"/>
      <c r="VWT5198" s="1504"/>
      <c r="VWU5198" s="1504"/>
      <c r="VWV5198" s="1504"/>
      <c r="VWW5198" s="1504"/>
      <c r="VWX5198" s="1504"/>
      <c r="VWY5198" s="1504"/>
      <c r="VWZ5198" s="1504"/>
      <c r="VXA5198" s="1504"/>
      <c r="VXB5198" s="1504"/>
      <c r="VXC5198" s="1504"/>
      <c r="VXD5198" s="1504"/>
      <c r="VXE5198" s="1504"/>
      <c r="VXF5198" s="1504"/>
      <c r="VXG5198" s="1504"/>
      <c r="VXH5198" s="1504"/>
      <c r="VXI5198" s="1504"/>
      <c r="VXJ5198" s="1504"/>
      <c r="VXK5198" s="1504"/>
      <c r="VXL5198" s="1504"/>
      <c r="VXM5198" s="1567"/>
      <c r="VXN5198" s="1568"/>
      <c r="VXO5198" s="1569"/>
      <c r="VXP5198" s="1569"/>
      <c r="VXQ5198" s="1504"/>
      <c r="VXR5198" s="1504"/>
      <c r="VXS5198" s="1504"/>
      <c r="VXT5198" s="1504"/>
      <c r="VXU5198" s="1504"/>
      <c r="VXV5198" s="1504"/>
      <c r="VXW5198" s="1504"/>
      <c r="VXX5198" s="1504"/>
      <c r="VXY5198" s="1504"/>
      <c r="VXZ5198" s="1504"/>
      <c r="VYA5198" s="1504"/>
      <c r="VYB5198" s="1504"/>
      <c r="VYC5198" s="1504"/>
      <c r="VYD5198" s="1504"/>
      <c r="VYE5198" s="1504"/>
      <c r="VYF5198" s="1504"/>
      <c r="VYG5198" s="1504"/>
      <c r="VYH5198" s="1504"/>
      <c r="VYI5198" s="1504"/>
      <c r="VYJ5198" s="1504"/>
      <c r="VYK5198" s="1504"/>
      <c r="VYL5198" s="1504"/>
      <c r="VYM5198" s="1504"/>
      <c r="VYN5198" s="1504"/>
      <c r="VYO5198" s="1504"/>
      <c r="VYP5198" s="1504"/>
      <c r="VYQ5198" s="1504"/>
      <c r="VYR5198" s="1504"/>
      <c r="VYS5198" s="1567"/>
      <c r="VYT5198" s="1568"/>
      <c r="VYU5198" s="1569"/>
      <c r="VYV5198" s="1569"/>
      <c r="VYW5198" s="1504"/>
      <c r="VYX5198" s="1504"/>
      <c r="VYY5198" s="1504"/>
      <c r="VYZ5198" s="1504"/>
      <c r="VZA5198" s="1504"/>
      <c r="VZB5198" s="1504"/>
      <c r="VZC5198" s="1504"/>
      <c r="VZD5198" s="1504"/>
      <c r="VZE5198" s="1504"/>
      <c r="VZF5198" s="1504"/>
      <c r="VZG5198" s="1504"/>
      <c r="VZH5198" s="1504"/>
      <c r="VZI5198" s="1504"/>
      <c r="VZJ5198" s="1504"/>
      <c r="VZK5198" s="1504"/>
      <c r="VZL5198" s="1504"/>
      <c r="VZM5198" s="1504"/>
      <c r="VZN5198" s="1504"/>
      <c r="VZO5198" s="1504"/>
      <c r="VZP5198" s="1504"/>
      <c r="VZQ5198" s="1504"/>
      <c r="VZR5198" s="1504"/>
      <c r="VZS5198" s="1504"/>
      <c r="VZT5198" s="1504"/>
      <c r="VZU5198" s="1504"/>
      <c r="VZV5198" s="1504"/>
      <c r="VZW5198" s="1504"/>
      <c r="VZX5198" s="1504"/>
      <c r="VZY5198" s="1567"/>
      <c r="VZZ5198" s="1568"/>
      <c r="WAA5198" s="1569"/>
      <c r="WAB5198" s="1569"/>
      <c r="WAC5198" s="1504"/>
      <c r="WAD5198" s="1504"/>
      <c r="WAE5198" s="1504"/>
      <c r="WAF5198" s="1504"/>
      <c r="WAG5198" s="1504"/>
      <c r="WAH5198" s="1504"/>
      <c r="WAI5198" s="1504"/>
      <c r="WAJ5198" s="1504"/>
      <c r="WAK5198" s="1504"/>
      <c r="WAL5198" s="1504"/>
      <c r="WAM5198" s="1504"/>
      <c r="WAN5198" s="1504"/>
      <c r="WAO5198" s="1504"/>
      <c r="WAP5198" s="1504"/>
      <c r="WAQ5198" s="1504"/>
      <c r="WAR5198" s="1504"/>
      <c r="WAS5198" s="1504"/>
      <c r="WAT5198" s="1504"/>
      <c r="WAU5198" s="1504"/>
      <c r="WAV5198" s="1504"/>
      <c r="WAW5198" s="1504"/>
      <c r="WAX5198" s="1504"/>
      <c r="WAY5198" s="1504"/>
      <c r="WAZ5198" s="1504"/>
      <c r="WBA5198" s="1504"/>
      <c r="WBB5198" s="1504"/>
      <c r="WBC5198" s="1504"/>
      <c r="WBD5198" s="1504"/>
      <c r="WBE5198" s="1567"/>
      <c r="WBF5198" s="1568"/>
      <c r="WBG5198" s="1569"/>
      <c r="WBH5198" s="1569"/>
      <c r="WBI5198" s="1504"/>
      <c r="WBJ5198" s="1504"/>
      <c r="WBK5198" s="1504"/>
      <c r="WBL5198" s="1504"/>
      <c r="WBM5198" s="1504"/>
      <c r="WBN5198" s="1504"/>
      <c r="WBO5198" s="1504"/>
      <c r="WBP5198" s="1504"/>
      <c r="WBQ5198" s="1504"/>
      <c r="WBR5198" s="1504"/>
      <c r="WBS5198" s="1504"/>
      <c r="WBT5198" s="1504"/>
      <c r="WBU5198" s="1504"/>
      <c r="WBV5198" s="1504"/>
      <c r="WBW5198" s="1504"/>
      <c r="WBX5198" s="1504"/>
      <c r="WBY5198" s="1504"/>
      <c r="WBZ5198" s="1504"/>
      <c r="WCA5198" s="1504"/>
      <c r="WCB5198" s="1504"/>
      <c r="WCC5198" s="1504"/>
      <c r="WCD5198" s="1504"/>
      <c r="WCE5198" s="1504"/>
      <c r="WCF5198" s="1504"/>
      <c r="WCG5198" s="1504"/>
      <c r="WCH5198" s="1504"/>
      <c r="WCI5198" s="1504"/>
      <c r="WCJ5198" s="1504"/>
      <c r="WCK5198" s="1567"/>
      <c r="WCL5198" s="1568"/>
      <c r="WCM5198" s="1569"/>
      <c r="WCN5198" s="1569"/>
      <c r="WCO5198" s="1504"/>
      <c r="WCP5198" s="1504"/>
      <c r="WCQ5198" s="1504"/>
      <c r="WCR5198" s="1504"/>
      <c r="WCS5198" s="1504"/>
      <c r="WCT5198" s="1504"/>
      <c r="WCU5198" s="1504"/>
      <c r="WCV5198" s="1504"/>
      <c r="WCW5198" s="1504"/>
      <c r="WCX5198" s="1504"/>
      <c r="WCY5198" s="1504"/>
      <c r="WCZ5198" s="1504"/>
      <c r="WDA5198" s="1504"/>
      <c r="WDB5198" s="1504"/>
      <c r="WDC5198" s="1504"/>
      <c r="WDD5198" s="1504"/>
      <c r="WDE5198" s="1504"/>
      <c r="WDF5198" s="1504"/>
      <c r="WDG5198" s="1504"/>
      <c r="WDH5198" s="1504"/>
      <c r="WDI5198" s="1504"/>
      <c r="WDJ5198" s="1504"/>
      <c r="WDK5198" s="1504"/>
      <c r="WDL5198" s="1504"/>
      <c r="WDM5198" s="1504"/>
      <c r="WDN5198" s="1504"/>
      <c r="WDO5198" s="1504"/>
      <c r="WDP5198" s="1504"/>
      <c r="WDQ5198" s="1567"/>
      <c r="WDR5198" s="1568"/>
      <c r="WDS5198" s="1569"/>
      <c r="WDT5198" s="1569"/>
      <c r="WDU5198" s="1504"/>
      <c r="WDV5198" s="1504"/>
      <c r="WDW5198" s="1504"/>
      <c r="WDX5198" s="1504"/>
      <c r="WDY5198" s="1504"/>
      <c r="WDZ5198" s="1504"/>
      <c r="WEA5198" s="1504"/>
      <c r="WEB5198" s="1504"/>
      <c r="WEC5198" s="1504"/>
      <c r="WED5198" s="1504"/>
      <c r="WEE5198" s="1504"/>
      <c r="WEF5198" s="1504"/>
      <c r="WEG5198" s="1504"/>
      <c r="WEH5198" s="1504"/>
      <c r="WEI5198" s="1504"/>
      <c r="WEJ5198" s="1504"/>
      <c r="WEK5198" s="1504"/>
      <c r="WEL5198" s="1504"/>
      <c r="WEM5198" s="1504"/>
      <c r="WEN5198" s="1504"/>
      <c r="WEO5198" s="1504"/>
      <c r="WEP5198" s="1504"/>
      <c r="WEQ5198" s="1504"/>
      <c r="WER5198" s="1504"/>
      <c r="WES5198" s="1504"/>
      <c r="WET5198" s="1504"/>
      <c r="WEU5198" s="1504"/>
      <c r="WEV5198" s="1504"/>
      <c r="WEW5198" s="1567"/>
      <c r="WEX5198" s="1568"/>
      <c r="WEY5198" s="1569"/>
      <c r="WEZ5198" s="1569"/>
      <c r="WFA5198" s="1504"/>
      <c r="WFB5198" s="1504"/>
      <c r="WFC5198" s="1504"/>
      <c r="WFD5198" s="1504"/>
      <c r="WFE5198" s="1504"/>
      <c r="WFF5198" s="1504"/>
      <c r="WFG5198" s="1504"/>
      <c r="WFH5198" s="1504"/>
      <c r="WFI5198" s="1504"/>
      <c r="WFJ5198" s="1504"/>
      <c r="WFK5198" s="1504"/>
      <c r="WFL5198" s="1504"/>
      <c r="WFM5198" s="1504"/>
      <c r="WFN5198" s="1504"/>
      <c r="WFO5198" s="1504"/>
      <c r="WFP5198" s="1504"/>
      <c r="WFQ5198" s="1504"/>
      <c r="WFR5198" s="1504"/>
      <c r="WFS5198" s="1504"/>
      <c r="WFT5198" s="1504"/>
      <c r="WFU5198" s="1504"/>
      <c r="WFV5198" s="1504"/>
      <c r="WFW5198" s="1504"/>
      <c r="WFX5198" s="1504"/>
      <c r="WFY5198" s="1504"/>
      <c r="WFZ5198" s="1504"/>
      <c r="WGA5198" s="1504"/>
      <c r="WGB5198" s="1504"/>
      <c r="WGC5198" s="1567"/>
      <c r="WGD5198" s="1568"/>
      <c r="WGE5198" s="1569"/>
      <c r="WGF5198" s="1569"/>
      <c r="WGG5198" s="1504"/>
      <c r="WGH5198" s="1504"/>
      <c r="WGI5198" s="1504"/>
      <c r="WGJ5198" s="1504"/>
      <c r="WGK5198" s="1504"/>
      <c r="WGL5198" s="1504"/>
      <c r="WGM5198" s="1504"/>
      <c r="WGN5198" s="1504"/>
      <c r="WGO5198" s="1504"/>
      <c r="WGP5198" s="1504"/>
      <c r="WGQ5198" s="1504"/>
      <c r="WGR5198" s="1504"/>
      <c r="WGS5198" s="1504"/>
      <c r="WGT5198" s="1504"/>
      <c r="WGU5198" s="1504"/>
      <c r="WGV5198" s="1504"/>
      <c r="WGW5198" s="1504"/>
      <c r="WGX5198" s="1504"/>
      <c r="WGY5198" s="1504"/>
      <c r="WGZ5198" s="1504"/>
      <c r="WHA5198" s="1504"/>
      <c r="WHB5198" s="1504"/>
      <c r="WHC5198" s="1504"/>
      <c r="WHD5198" s="1504"/>
      <c r="WHE5198" s="1504"/>
      <c r="WHF5198" s="1504"/>
      <c r="WHG5198" s="1504"/>
      <c r="WHH5198" s="1504"/>
      <c r="WHI5198" s="1567"/>
      <c r="WHJ5198" s="1568"/>
      <c r="WHK5198" s="1569"/>
      <c r="WHL5198" s="1569"/>
      <c r="WHM5198" s="1504"/>
      <c r="WHN5198" s="1504"/>
      <c r="WHO5198" s="1504"/>
      <c r="WHP5198" s="1504"/>
      <c r="WHQ5198" s="1504"/>
      <c r="WHR5198" s="1504"/>
      <c r="WHS5198" s="1504"/>
      <c r="WHT5198" s="1504"/>
      <c r="WHU5198" s="1504"/>
      <c r="WHV5198" s="1504"/>
      <c r="WHW5198" s="1504"/>
      <c r="WHX5198" s="1504"/>
      <c r="WHY5198" s="1504"/>
      <c r="WHZ5198" s="1504"/>
      <c r="WIA5198" s="1504"/>
      <c r="WIB5198" s="1504"/>
      <c r="WIC5198" s="1504"/>
      <c r="WID5198" s="1504"/>
      <c r="WIE5198" s="1504"/>
      <c r="WIF5198" s="1504"/>
      <c r="WIG5198" s="1504"/>
      <c r="WIH5198" s="1504"/>
      <c r="WII5198" s="1504"/>
      <c r="WIJ5198" s="1504"/>
      <c r="WIK5198" s="1504"/>
      <c r="WIL5198" s="1504"/>
      <c r="WIM5198" s="1504"/>
      <c r="WIN5198" s="1504"/>
      <c r="WIO5198" s="1567"/>
      <c r="WIP5198" s="1568"/>
      <c r="WIQ5198" s="1569"/>
      <c r="WIR5198" s="1569"/>
      <c r="WIS5198" s="1504"/>
      <c r="WIT5198" s="1504"/>
      <c r="WIU5198" s="1504"/>
      <c r="WIV5198" s="1504"/>
      <c r="WIW5198" s="1504"/>
      <c r="WIX5198" s="1504"/>
      <c r="WIY5198" s="1504"/>
      <c r="WIZ5198" s="1504"/>
      <c r="WJA5198" s="1504"/>
      <c r="WJB5198" s="1504"/>
      <c r="WJC5198" s="1504"/>
      <c r="WJD5198" s="1504"/>
      <c r="WJE5198" s="1504"/>
      <c r="WJF5198" s="1504"/>
      <c r="WJG5198" s="1504"/>
      <c r="WJH5198" s="1504"/>
      <c r="WJI5198" s="1504"/>
      <c r="WJJ5198" s="1504"/>
      <c r="WJK5198" s="1504"/>
      <c r="WJL5198" s="1504"/>
      <c r="WJM5198" s="1504"/>
      <c r="WJN5198" s="1504"/>
      <c r="WJO5198" s="1504"/>
      <c r="WJP5198" s="1504"/>
      <c r="WJQ5198" s="1504"/>
      <c r="WJR5198" s="1504"/>
      <c r="WJS5198" s="1504"/>
      <c r="WJT5198" s="1504"/>
      <c r="WJU5198" s="1567"/>
      <c r="WJV5198" s="1568"/>
      <c r="WJW5198" s="1569"/>
      <c r="WJX5198" s="1569"/>
      <c r="WJY5198" s="1504"/>
      <c r="WJZ5198" s="1504"/>
      <c r="WKA5198" s="1504"/>
      <c r="WKB5198" s="1504"/>
      <c r="WKC5198" s="1504"/>
      <c r="WKD5198" s="1504"/>
      <c r="WKE5198" s="1504"/>
      <c r="WKF5198" s="1504"/>
      <c r="WKG5198" s="1504"/>
      <c r="WKH5198" s="1504"/>
      <c r="WKI5198" s="1504"/>
      <c r="WKJ5198" s="1504"/>
      <c r="WKK5198" s="1504"/>
      <c r="WKL5198" s="1504"/>
      <c r="WKM5198" s="1504"/>
      <c r="WKN5198" s="1504"/>
      <c r="WKO5198" s="1504"/>
      <c r="WKP5198" s="1504"/>
      <c r="WKQ5198" s="1504"/>
      <c r="WKR5198" s="1504"/>
      <c r="WKS5198" s="1504"/>
      <c r="WKT5198" s="1504"/>
      <c r="WKU5198" s="1504"/>
      <c r="WKV5198" s="1504"/>
      <c r="WKW5198" s="1504"/>
      <c r="WKX5198" s="1504"/>
      <c r="WKY5198" s="1504"/>
      <c r="WKZ5198" s="1504"/>
      <c r="WLA5198" s="1567"/>
      <c r="WLB5198" s="1568"/>
      <c r="WLC5198" s="1569"/>
      <c r="WLD5198" s="1569"/>
      <c r="WLE5198" s="1504"/>
      <c r="WLF5198" s="1504"/>
      <c r="WLG5198" s="1504"/>
      <c r="WLH5198" s="1504"/>
      <c r="WLI5198" s="1504"/>
      <c r="WLJ5198" s="1504"/>
      <c r="WLK5198" s="1504"/>
      <c r="WLL5198" s="1504"/>
      <c r="WLM5198" s="1504"/>
      <c r="WLN5198" s="1504"/>
      <c r="WLO5198" s="1504"/>
      <c r="WLP5198" s="1504"/>
      <c r="WLQ5198" s="1504"/>
      <c r="WLR5198" s="1504"/>
      <c r="WLS5198" s="1504"/>
      <c r="WLT5198" s="1504"/>
      <c r="WLU5198" s="1504"/>
      <c r="WLV5198" s="1504"/>
      <c r="WLW5198" s="1504"/>
      <c r="WLX5198" s="1504"/>
      <c r="WLY5198" s="1504"/>
      <c r="WLZ5198" s="1504"/>
      <c r="WMA5198" s="1504"/>
      <c r="WMB5198" s="1504"/>
      <c r="WMC5198" s="1504"/>
      <c r="WMD5198" s="1504"/>
      <c r="WME5198" s="1504"/>
      <c r="WMF5198" s="1504"/>
      <c r="WMG5198" s="1567"/>
      <c r="WMH5198" s="1568"/>
      <c r="WMI5198" s="1569"/>
      <c r="WMJ5198" s="1569"/>
      <c r="WMK5198" s="1504"/>
      <c r="WML5198" s="1504"/>
      <c r="WMM5198" s="1504"/>
      <c r="WMN5198" s="1504"/>
      <c r="WMO5198" s="1504"/>
      <c r="WMP5198" s="1504"/>
      <c r="WMQ5198" s="1504"/>
      <c r="WMR5198" s="1504"/>
      <c r="WMS5198" s="1504"/>
      <c r="WMT5198" s="1504"/>
      <c r="WMU5198" s="1504"/>
      <c r="WMV5198" s="1504"/>
      <c r="WMW5198" s="1504"/>
      <c r="WMX5198" s="1504"/>
      <c r="WMY5198" s="1504"/>
      <c r="WMZ5198" s="1504"/>
      <c r="WNA5198" s="1504"/>
      <c r="WNB5198" s="1504"/>
      <c r="WNC5198" s="1504"/>
      <c r="WND5198" s="1504"/>
      <c r="WNE5198" s="1504"/>
      <c r="WNF5198" s="1504"/>
      <c r="WNG5198" s="1504"/>
      <c r="WNH5198" s="1504"/>
      <c r="WNI5198" s="1504"/>
      <c r="WNJ5198" s="1504"/>
      <c r="WNK5198" s="1504"/>
      <c r="WNL5198" s="1504"/>
      <c r="WNM5198" s="1567"/>
      <c r="WNN5198" s="1568"/>
      <c r="WNO5198" s="1569"/>
      <c r="WNP5198" s="1569"/>
      <c r="WNQ5198" s="1504"/>
      <c r="WNR5198" s="1504"/>
      <c r="WNS5198" s="1504"/>
      <c r="WNT5198" s="1504"/>
      <c r="WNU5198" s="1504"/>
      <c r="WNV5198" s="1504"/>
      <c r="WNW5198" s="1504"/>
      <c r="WNX5198" s="1504"/>
      <c r="WNY5198" s="1504"/>
      <c r="WNZ5198" s="1504"/>
      <c r="WOA5198" s="1504"/>
      <c r="WOB5198" s="1504"/>
      <c r="WOC5198" s="1504"/>
      <c r="WOD5198" s="1504"/>
      <c r="WOE5198" s="1504"/>
      <c r="WOF5198" s="1504"/>
      <c r="WOG5198" s="1504"/>
      <c r="WOH5198" s="1504"/>
      <c r="WOI5198" s="1504"/>
      <c r="WOJ5198" s="1504"/>
      <c r="WOK5198" s="1504"/>
      <c r="WOL5198" s="1504"/>
      <c r="WOM5198" s="1504"/>
      <c r="WON5198" s="1504"/>
      <c r="WOO5198" s="1504"/>
      <c r="WOP5198" s="1504"/>
      <c r="WOQ5198" s="1504"/>
      <c r="WOR5198" s="1504"/>
      <c r="WOS5198" s="1567"/>
      <c r="WOT5198" s="1568"/>
      <c r="WOU5198" s="1569"/>
      <c r="WOV5198" s="1569"/>
      <c r="WOW5198" s="1504"/>
      <c r="WOX5198" s="1504"/>
      <c r="WOY5198" s="1504"/>
      <c r="WOZ5198" s="1504"/>
      <c r="WPA5198" s="1504"/>
      <c r="WPB5198" s="1504"/>
      <c r="WPC5198" s="1504"/>
      <c r="WPD5198" s="1504"/>
      <c r="WPE5198" s="1504"/>
      <c r="WPF5198" s="1504"/>
      <c r="WPG5198" s="1504"/>
      <c r="WPH5198" s="1504"/>
      <c r="WPI5198" s="1504"/>
      <c r="WPJ5198" s="1504"/>
      <c r="WPK5198" s="1504"/>
      <c r="WPL5198" s="1504"/>
      <c r="WPM5198" s="1504"/>
      <c r="WPN5198" s="1504"/>
      <c r="WPO5198" s="1504"/>
      <c r="WPP5198" s="1504"/>
      <c r="WPQ5198" s="1504"/>
      <c r="WPR5198" s="1504"/>
      <c r="WPS5198" s="1504"/>
      <c r="WPT5198" s="1504"/>
      <c r="WPU5198" s="1504"/>
      <c r="WPV5198" s="1504"/>
      <c r="WPW5198" s="1504"/>
      <c r="WPX5198" s="1504"/>
      <c r="WPY5198" s="1567"/>
      <c r="WPZ5198" s="1568"/>
      <c r="WQA5198" s="1569"/>
      <c r="WQB5198" s="1569"/>
      <c r="WQC5198" s="1504"/>
      <c r="WQD5198" s="1504"/>
      <c r="WQE5198" s="1504"/>
      <c r="WQF5198" s="1504"/>
      <c r="WQG5198" s="1504"/>
      <c r="WQH5198" s="1504"/>
      <c r="WQI5198" s="1504"/>
      <c r="WQJ5198" s="1504"/>
      <c r="WQK5198" s="1504"/>
      <c r="WQL5198" s="1504"/>
      <c r="WQM5198" s="1504"/>
      <c r="WQN5198" s="1504"/>
      <c r="WQO5198" s="1504"/>
      <c r="WQP5198" s="1504"/>
      <c r="WQQ5198" s="1504"/>
      <c r="WQR5198" s="1504"/>
      <c r="WQS5198" s="1504"/>
      <c r="WQT5198" s="1504"/>
      <c r="WQU5198" s="1504"/>
      <c r="WQV5198" s="1504"/>
      <c r="WQW5198" s="1504"/>
      <c r="WQX5198" s="1504"/>
      <c r="WQY5198" s="1504"/>
      <c r="WQZ5198" s="1504"/>
      <c r="WRA5198" s="1504"/>
      <c r="WRB5198" s="1504"/>
      <c r="WRC5198" s="1504"/>
      <c r="WRD5198" s="1504"/>
      <c r="WRE5198" s="1567"/>
      <c r="WRF5198" s="1568"/>
      <c r="WRG5198" s="1569"/>
      <c r="WRH5198" s="1569"/>
      <c r="WRI5198" s="1504"/>
      <c r="WRJ5198" s="1504"/>
      <c r="WRK5198" s="1504"/>
      <c r="WRL5198" s="1504"/>
      <c r="WRM5198" s="1504"/>
      <c r="WRN5198" s="1504"/>
      <c r="WRO5198" s="1504"/>
      <c r="WRP5198" s="1504"/>
      <c r="WRQ5198" s="1504"/>
      <c r="WRR5198" s="1504"/>
      <c r="WRS5198" s="1504"/>
      <c r="WRT5198" s="1504"/>
      <c r="WRU5198" s="1504"/>
      <c r="WRV5198" s="1504"/>
      <c r="WRW5198" s="1504"/>
      <c r="WRX5198" s="1504"/>
      <c r="WRY5198" s="1504"/>
      <c r="WRZ5198" s="1504"/>
      <c r="WSA5198" s="1504"/>
      <c r="WSB5198" s="1504"/>
      <c r="WSC5198" s="1504"/>
      <c r="WSD5198" s="1504"/>
      <c r="WSE5198" s="1504"/>
      <c r="WSF5198" s="1504"/>
      <c r="WSG5198" s="1504"/>
      <c r="WSH5198" s="1504"/>
      <c r="WSI5198" s="1504"/>
      <c r="WSJ5198" s="1504"/>
      <c r="WSK5198" s="1567"/>
      <c r="WSL5198" s="1568"/>
      <c r="WSM5198" s="1569"/>
      <c r="WSN5198" s="1569"/>
      <c r="WSO5198" s="1504"/>
      <c r="WSP5198" s="1504"/>
      <c r="WSQ5198" s="1504"/>
      <c r="WSR5198" s="1504"/>
      <c r="WSS5198" s="1504"/>
      <c r="WST5198" s="1504"/>
      <c r="WSU5198" s="1504"/>
      <c r="WSV5198" s="1504"/>
      <c r="WSW5198" s="1504"/>
      <c r="WSX5198" s="1504"/>
      <c r="WSY5198" s="1504"/>
      <c r="WSZ5198" s="1504"/>
      <c r="WTA5198" s="1504"/>
      <c r="WTB5198" s="1504"/>
      <c r="WTC5198" s="1504"/>
      <c r="WTD5198" s="1504"/>
      <c r="WTE5198" s="1504"/>
      <c r="WTF5198" s="1504"/>
      <c r="WTG5198" s="1504"/>
      <c r="WTH5198" s="1504"/>
      <c r="WTI5198" s="1504"/>
      <c r="WTJ5198" s="1504"/>
      <c r="WTK5198" s="1504"/>
      <c r="WTL5198" s="1504"/>
      <c r="WTM5198" s="1504"/>
      <c r="WTN5198" s="1504"/>
      <c r="WTO5198" s="1504"/>
      <c r="WTP5198" s="1504"/>
      <c r="WTQ5198" s="1567"/>
      <c r="WTR5198" s="1568"/>
      <c r="WTS5198" s="1569"/>
      <c r="WTT5198" s="1569"/>
      <c r="WTU5198" s="1504"/>
      <c r="WTV5198" s="1504"/>
      <c r="WTW5198" s="1504"/>
      <c r="WTX5198" s="1504"/>
      <c r="WTY5198" s="1504"/>
      <c r="WTZ5198" s="1504"/>
      <c r="WUA5198" s="1504"/>
      <c r="WUB5198" s="1504"/>
      <c r="WUC5198" s="1504"/>
      <c r="WUD5198" s="1504"/>
      <c r="WUE5198" s="1504"/>
      <c r="WUF5198" s="1504"/>
      <c r="WUG5198" s="1504"/>
      <c r="WUH5198" s="1504"/>
      <c r="WUI5198" s="1504"/>
      <c r="WUJ5198" s="1504"/>
      <c r="WUK5198" s="1504"/>
      <c r="WUL5198" s="1504"/>
      <c r="WUM5198" s="1504"/>
      <c r="WUN5198" s="1504"/>
      <c r="WUO5198" s="1504"/>
      <c r="WUP5198" s="1504"/>
      <c r="WUQ5198" s="1504"/>
      <c r="WUR5198" s="1504"/>
      <c r="WUS5198" s="1504"/>
      <c r="WUT5198" s="1504"/>
      <c r="WUU5198" s="1504"/>
      <c r="WUV5198" s="1504"/>
      <c r="WUW5198" s="1567"/>
      <c r="WUX5198" s="1568"/>
      <c r="WUY5198" s="1569"/>
      <c r="WUZ5198" s="1569"/>
      <c r="WVA5198" s="1504"/>
      <c r="WVB5198" s="1504"/>
      <c r="WVC5198" s="1504"/>
      <c r="WVD5198" s="1504"/>
      <c r="WVE5198" s="1504"/>
      <c r="WVF5198" s="1504"/>
      <c r="WVG5198" s="1504"/>
      <c r="WVH5198" s="1504"/>
      <c r="WVI5198" s="1504"/>
      <c r="WVJ5198" s="1504"/>
      <c r="WVK5198" s="1504"/>
      <c r="WVL5198" s="1504"/>
      <c r="WVM5198" s="1504"/>
      <c r="WVN5198" s="1504"/>
      <c r="WVO5198" s="1504"/>
      <c r="WVP5198" s="1504"/>
      <c r="WVQ5198" s="1504"/>
      <c r="WVR5198" s="1504"/>
      <c r="WVS5198" s="1504"/>
      <c r="WVT5198" s="1504"/>
      <c r="WVU5198" s="1504"/>
      <c r="WVV5198" s="1504"/>
      <c r="WVW5198" s="1504"/>
      <c r="WVX5198" s="1504"/>
      <c r="WVY5198" s="1504"/>
      <c r="WVZ5198" s="1504"/>
      <c r="WWA5198" s="1504"/>
      <c r="WWB5198" s="1504"/>
      <c r="WWC5198" s="1567"/>
      <c r="WWD5198" s="1568"/>
      <c r="WWE5198" s="1569"/>
      <c r="WWF5198" s="1569"/>
      <c r="WWG5198" s="1504"/>
      <c r="WWH5198" s="1504"/>
      <c r="WWI5198" s="1504"/>
      <c r="WWJ5198" s="1504"/>
      <c r="WWK5198" s="1504"/>
      <c r="WWL5198" s="1504"/>
      <c r="WWM5198" s="1504"/>
      <c r="WWN5198" s="1504"/>
      <c r="WWO5198" s="1504"/>
      <c r="WWP5198" s="1504"/>
      <c r="WWQ5198" s="1504"/>
      <c r="WWR5198" s="1504"/>
      <c r="WWS5198" s="1504"/>
      <c r="WWT5198" s="1504"/>
      <c r="WWU5198" s="1504"/>
      <c r="WWV5198" s="1504"/>
      <c r="WWW5198" s="1504"/>
      <c r="WWX5198" s="1504"/>
      <c r="WWY5198" s="1504"/>
      <c r="WWZ5198" s="1504"/>
      <c r="WXA5198" s="1504"/>
      <c r="WXB5198" s="1504"/>
      <c r="WXC5198" s="1504"/>
      <c r="WXD5198" s="1504"/>
      <c r="WXE5198" s="1504"/>
      <c r="WXF5198" s="1504"/>
      <c r="WXG5198" s="1504"/>
      <c r="WXH5198" s="1504"/>
      <c r="WXI5198" s="1567"/>
      <c r="WXJ5198" s="1568"/>
      <c r="WXK5198" s="1569"/>
      <c r="WXL5198" s="1569"/>
      <c r="WXM5198" s="1504"/>
      <c r="WXN5198" s="1504"/>
      <c r="WXO5198" s="1504"/>
      <c r="WXP5198" s="1504"/>
      <c r="WXQ5198" s="1504"/>
      <c r="WXR5198" s="1504"/>
      <c r="WXS5198" s="1504"/>
      <c r="WXT5198" s="1504"/>
      <c r="WXU5198" s="1504"/>
      <c r="WXV5198" s="1504"/>
      <c r="WXW5198" s="1504"/>
      <c r="WXX5198" s="1504"/>
      <c r="WXY5198" s="1504"/>
      <c r="WXZ5198" s="1504"/>
      <c r="WYA5198" s="1504"/>
      <c r="WYB5198" s="1504"/>
      <c r="WYC5198" s="1504"/>
      <c r="WYD5198" s="1504"/>
      <c r="WYE5198" s="1504"/>
      <c r="WYF5198" s="1504"/>
      <c r="WYG5198" s="1504"/>
      <c r="WYH5198" s="1504"/>
      <c r="WYI5198" s="1504"/>
      <c r="WYJ5198" s="1504"/>
      <c r="WYK5198" s="1504"/>
      <c r="WYL5198" s="1504"/>
      <c r="WYM5198" s="1504"/>
      <c r="WYN5198" s="1504"/>
      <c r="WYO5198" s="1567"/>
      <c r="WYP5198" s="1568"/>
      <c r="WYQ5198" s="1569"/>
      <c r="WYR5198" s="1569"/>
      <c r="WYS5198" s="1504"/>
      <c r="WYT5198" s="1504"/>
      <c r="WYU5198" s="1504"/>
      <c r="WYV5198" s="1504"/>
      <c r="WYW5198" s="1504"/>
      <c r="WYX5198" s="1504"/>
      <c r="WYY5198" s="1504"/>
      <c r="WYZ5198" s="1504"/>
      <c r="WZA5198" s="1504"/>
      <c r="WZB5198" s="1504"/>
      <c r="WZC5198" s="1504"/>
      <c r="WZD5198" s="1504"/>
      <c r="WZE5198" s="1504"/>
      <c r="WZF5198" s="1504"/>
      <c r="WZG5198" s="1504"/>
      <c r="WZH5198" s="1504"/>
      <c r="WZI5198" s="1504"/>
      <c r="WZJ5198" s="1504"/>
      <c r="WZK5198" s="1504"/>
      <c r="WZL5198" s="1504"/>
      <c r="WZM5198" s="1504"/>
      <c r="WZN5198" s="1504"/>
      <c r="WZO5198" s="1504"/>
      <c r="WZP5198" s="1504"/>
      <c r="WZQ5198" s="1504"/>
      <c r="WZR5198" s="1504"/>
      <c r="WZS5198" s="1504"/>
      <c r="WZT5198" s="1504"/>
      <c r="WZU5198" s="1567"/>
      <c r="WZV5198" s="1568"/>
      <c r="WZW5198" s="1569"/>
      <c r="WZX5198" s="1569"/>
      <c r="WZY5198" s="1504"/>
      <c r="WZZ5198" s="1504"/>
      <c r="XAA5198" s="1504"/>
      <c r="XAB5198" s="1504"/>
      <c r="XAC5198" s="1504"/>
      <c r="XAD5198" s="1504"/>
      <c r="XAE5198" s="1504"/>
      <c r="XAF5198" s="1504"/>
      <c r="XAG5198" s="1504"/>
      <c r="XAH5198" s="1504"/>
      <c r="XAI5198" s="1504"/>
      <c r="XAJ5198" s="1504"/>
      <c r="XAK5198" s="1504"/>
      <c r="XAL5198" s="1504"/>
      <c r="XAM5198" s="1504"/>
      <c r="XAN5198" s="1504"/>
      <c r="XAO5198" s="1504"/>
      <c r="XAP5198" s="1504"/>
      <c r="XAQ5198" s="1504"/>
      <c r="XAR5198" s="1504"/>
      <c r="XAS5198" s="1504"/>
      <c r="XAT5198" s="1504"/>
      <c r="XAU5198" s="1504"/>
      <c r="XAV5198" s="1504"/>
      <c r="XAW5198" s="1504"/>
      <c r="XAX5198" s="1504"/>
      <c r="XAY5198" s="1504"/>
      <c r="XAZ5198" s="1504"/>
      <c r="XBA5198" s="1567"/>
      <c r="XBB5198" s="1568"/>
      <c r="XBC5198" s="1569"/>
      <c r="XBD5198" s="1569"/>
      <c r="XBE5198" s="1504"/>
      <c r="XBF5198" s="1504"/>
      <c r="XBG5198" s="1504"/>
      <c r="XBH5198" s="1504"/>
      <c r="XBI5198" s="1504"/>
      <c r="XBJ5198" s="1504"/>
      <c r="XBK5198" s="1504"/>
      <c r="XBL5198" s="1504"/>
      <c r="XBM5198" s="1504"/>
      <c r="XBN5198" s="1504"/>
      <c r="XBO5198" s="1504"/>
      <c r="XBP5198" s="1504"/>
      <c r="XBQ5198" s="1504"/>
      <c r="XBR5198" s="1504"/>
      <c r="XBS5198" s="1504"/>
      <c r="XBT5198" s="1504"/>
      <c r="XBU5198" s="1504"/>
      <c r="XBV5198" s="1504"/>
      <c r="XBW5198" s="1504"/>
      <c r="XBX5198" s="1504"/>
      <c r="XBY5198" s="1504"/>
      <c r="XBZ5198" s="1504"/>
      <c r="XCA5198" s="1504"/>
      <c r="XCB5198" s="1504"/>
      <c r="XCC5198" s="1504"/>
      <c r="XCD5198" s="1504"/>
      <c r="XCE5198" s="1504"/>
      <c r="XCF5198" s="1504"/>
      <c r="XCG5198" s="1567"/>
      <c r="XCH5198" s="1568"/>
      <c r="XCI5198" s="1569"/>
      <c r="XCJ5198" s="1569"/>
      <c r="XCK5198" s="1504"/>
      <c r="XCL5198" s="1504"/>
      <c r="XCM5198" s="1504"/>
      <c r="XCN5198" s="1504"/>
      <c r="XCO5198" s="1504"/>
      <c r="XCP5198" s="1504"/>
      <c r="XCQ5198" s="1504"/>
      <c r="XCR5198" s="1504"/>
      <c r="XCS5198" s="1504"/>
      <c r="XCT5198" s="1504"/>
      <c r="XCU5198" s="1504"/>
      <c r="XCV5198" s="1504"/>
      <c r="XCW5198" s="1504"/>
      <c r="XCX5198" s="1504"/>
      <c r="XCY5198" s="1504"/>
      <c r="XCZ5198" s="1504"/>
      <c r="XDA5198" s="1504"/>
      <c r="XDB5198" s="1504"/>
      <c r="XDC5198" s="1504"/>
      <c r="XDD5198" s="1504"/>
      <c r="XDE5198" s="1504"/>
      <c r="XDF5198" s="1504"/>
      <c r="XDG5198" s="1504"/>
      <c r="XDH5198" s="1504"/>
      <c r="XDI5198" s="1504"/>
      <c r="XDJ5198" s="1504"/>
      <c r="XDK5198" s="1504"/>
      <c r="XDL5198" s="1504"/>
      <c r="XDM5198" s="1567"/>
      <c r="XDN5198" s="1568"/>
      <c r="XDO5198" s="1569"/>
      <c r="XDP5198" s="1569"/>
      <c r="XDQ5198" s="1504"/>
      <c r="XDR5198" s="1504"/>
      <c r="XDS5198" s="1504"/>
      <c r="XDT5198" s="1504"/>
      <c r="XDU5198" s="1504"/>
      <c r="XDV5198" s="1504"/>
      <c r="XDW5198" s="1504"/>
      <c r="XDX5198" s="1504"/>
      <c r="XDY5198" s="1504"/>
      <c r="XDZ5198" s="1504"/>
      <c r="XEA5198" s="1504"/>
      <c r="XEB5198" s="1504"/>
      <c r="XEC5198" s="1504"/>
      <c r="XED5198" s="1504"/>
      <c r="XEE5198" s="1504"/>
      <c r="XEF5198" s="1504"/>
      <c r="XEG5198" s="1504"/>
      <c r="XEH5198" s="1504"/>
      <c r="XEI5198" s="1504"/>
      <c r="XEJ5198" s="1504"/>
      <c r="XEK5198" s="1504"/>
      <c r="XEL5198" s="1504"/>
      <c r="XEM5198" s="1504"/>
      <c r="XEN5198" s="1504"/>
      <c r="XEO5198" s="1504"/>
      <c r="XEP5198" s="1504"/>
      <c r="XEQ5198" s="1504"/>
      <c r="XER5198" s="1504"/>
      <c r="XES5198" s="1567"/>
      <c r="XET5198" s="1568"/>
      <c r="XEU5198" s="1569"/>
      <c r="XEV5198" s="1569"/>
      <c r="XEW5198" s="1504"/>
      <c r="XEX5198" s="1504"/>
      <c r="XEY5198" s="1504"/>
      <c r="XEZ5198" s="1504"/>
      <c r="XFA5198" s="1504"/>
      <c r="XFB5198" s="1504"/>
      <c r="XFC5198" s="1504"/>
      <c r="XFD5198" s="1504"/>
    </row>
    <row r="5199" spans="1:16384" s="227" customFormat="1" ht="94.5" customHeight="1">
      <c r="A5199" s="1519" t="s">
        <v>23188</v>
      </c>
      <c r="B5199" s="1518" t="s">
        <v>33</v>
      </c>
      <c r="C5199" s="1519" t="s">
        <v>1140</v>
      </c>
      <c r="D5199" s="1519" t="s">
        <v>1141</v>
      </c>
      <c r="E5199" s="1519" t="s">
        <v>1142</v>
      </c>
      <c r="F5199" s="1519" t="s">
        <v>1143</v>
      </c>
      <c r="G5199" s="1519" t="s">
        <v>1144</v>
      </c>
      <c r="H5199" s="1519" t="s">
        <v>13836</v>
      </c>
      <c r="I5199" s="1519" t="s">
        <v>13837</v>
      </c>
      <c r="J5199" s="1519" t="s">
        <v>38</v>
      </c>
      <c r="K5199" s="1519">
        <v>0</v>
      </c>
      <c r="L5199" s="1520">
        <v>151010000</v>
      </c>
      <c r="M5199" s="1521" t="s">
        <v>82</v>
      </c>
      <c r="N5199" s="1531" t="s">
        <v>4153</v>
      </c>
      <c r="O5199" s="1519" t="s">
        <v>13364</v>
      </c>
      <c r="P5199" s="1519"/>
      <c r="Q5199" s="1522" t="s">
        <v>1128</v>
      </c>
      <c r="R5199" s="1523" t="s">
        <v>4092</v>
      </c>
      <c r="S5199" s="1519">
        <v>796</v>
      </c>
      <c r="T5199" s="1519" t="s">
        <v>232</v>
      </c>
      <c r="U5199" s="1524">
        <v>1</v>
      </c>
      <c r="V5199" s="1525">
        <v>19600000</v>
      </c>
      <c r="W5199" s="1525">
        <v>19600000</v>
      </c>
      <c r="X5199" s="1525">
        <v>21952000</v>
      </c>
      <c r="Y5199" s="1519"/>
      <c r="Z5199" s="1526">
        <v>2016</v>
      </c>
      <c r="AA5199" s="1527">
        <v>9.1</v>
      </c>
      <c r="AB5199" s="1528"/>
      <c r="AC5199" s="1528" t="s">
        <v>8942</v>
      </c>
      <c r="AD5199" s="1528"/>
      <c r="AE5199" s="1528"/>
      <c r="AF5199" s="1529"/>
      <c r="AG5199" s="1529" t="s">
        <v>24332</v>
      </c>
      <c r="AH5199" s="1529"/>
      <c r="AI5199" s="1529"/>
      <c r="AJ5199" s="1529"/>
      <c r="AK5199" s="1529" t="s">
        <v>23185</v>
      </c>
      <c r="AL5199" s="264"/>
      <c r="AM5199" s="264"/>
      <c r="AN5199" s="264"/>
      <c r="AO5199" s="264"/>
      <c r="AP5199" s="1279"/>
      <c r="AQ5199" s="264"/>
      <c r="AR5199" s="264"/>
      <c r="AS5199" s="1279"/>
      <c r="AT5199" s="1279"/>
      <c r="AU5199" s="1279"/>
      <c r="AV5199" s="1279"/>
      <c r="AW5199" s="1279"/>
      <c r="AX5199" s="1279"/>
      <c r="AY5199" s="264"/>
      <c r="AZ5199" s="264"/>
      <c r="BA5199" s="1276"/>
      <c r="BB5199" s="1277"/>
      <c r="BC5199" s="1280"/>
      <c r="BD5199" s="1280"/>
      <c r="BE5199" s="264"/>
      <c r="BF5199" s="264"/>
      <c r="BG5199" s="264"/>
      <c r="BH5199" s="264"/>
      <c r="BI5199" s="1279"/>
      <c r="BJ5199" s="264"/>
      <c r="BK5199" s="264"/>
      <c r="BL5199" s="264"/>
      <c r="BM5199" s="264"/>
      <c r="BN5199" s="1279"/>
      <c r="BO5199" s="264"/>
      <c r="BP5199" s="264"/>
      <c r="BQ5199" s="264"/>
      <c r="BR5199" s="264"/>
      <c r="BS5199" s="264"/>
      <c r="BT5199" s="264"/>
      <c r="BU5199" s="264"/>
      <c r="BV5199" s="1279"/>
      <c r="BW5199" s="264"/>
      <c r="BX5199" s="264"/>
      <c r="BY5199" s="1279"/>
      <c r="BZ5199" s="1279"/>
      <c r="CA5199" s="1279"/>
      <c r="CB5199" s="1279"/>
      <c r="CC5199" s="1279"/>
      <c r="CD5199" s="1279"/>
      <c r="CE5199" s="264"/>
      <c r="CF5199" s="264"/>
      <c r="CG5199" s="1276"/>
      <c r="CH5199" s="1277"/>
      <c r="CI5199" s="1280"/>
      <c r="CJ5199" s="1280"/>
      <c r="CK5199" s="264"/>
      <c r="CL5199" s="264"/>
      <c r="CM5199" s="264"/>
      <c r="CN5199" s="264"/>
      <c r="CO5199" s="1279"/>
      <c r="CP5199" s="264"/>
      <c r="CQ5199" s="264"/>
      <c r="CR5199" s="264"/>
      <c r="CS5199" s="264"/>
      <c r="CT5199" s="1279"/>
      <c r="CU5199" s="264"/>
      <c r="CV5199" s="264"/>
      <c r="CW5199" s="264"/>
      <c r="CX5199" s="264"/>
      <c r="CY5199" s="264"/>
      <c r="CZ5199" s="264"/>
      <c r="DA5199" s="264"/>
      <c r="DB5199" s="1279"/>
      <c r="DC5199" s="264"/>
      <c r="DD5199" s="264"/>
      <c r="DE5199" s="1279"/>
      <c r="DF5199" s="1279"/>
      <c r="DG5199" s="1279"/>
      <c r="DH5199" s="1279"/>
      <c r="DI5199" s="1279"/>
      <c r="DJ5199" s="1279"/>
      <c r="DK5199" s="264"/>
      <c r="DL5199" s="264"/>
      <c r="DM5199" s="1276"/>
      <c r="DN5199" s="1277"/>
      <c r="DO5199" s="1280"/>
      <c r="DP5199" s="1280"/>
      <c r="DQ5199" s="264"/>
      <c r="DR5199" s="264"/>
      <c r="DS5199" s="264"/>
      <c r="DT5199" s="264"/>
      <c r="DU5199" s="1279"/>
      <c r="DV5199" s="264"/>
      <c r="DW5199" s="264"/>
      <c r="DX5199" s="264"/>
      <c r="DY5199" s="264"/>
      <c r="DZ5199" s="1279"/>
      <c r="EA5199" s="264"/>
      <c r="EB5199" s="264"/>
      <c r="EC5199" s="264"/>
      <c r="ED5199" s="264"/>
      <c r="EE5199" s="264"/>
      <c r="EF5199" s="264"/>
      <c r="EG5199" s="264"/>
      <c r="EH5199" s="1279"/>
      <c r="EI5199" s="264"/>
      <c r="EJ5199" s="264"/>
      <c r="EK5199" s="1279"/>
      <c r="EL5199" s="1279"/>
      <c r="EM5199" s="1279"/>
      <c r="EN5199" s="1279"/>
      <c r="EO5199" s="1279"/>
      <c r="EP5199" s="1279"/>
      <c r="EQ5199" s="264"/>
      <c r="ER5199" s="264"/>
      <c r="ES5199" s="1276"/>
      <c r="ET5199" s="1277"/>
      <c r="EU5199" s="1280"/>
      <c r="EV5199" s="1280"/>
      <c r="EW5199" s="264"/>
      <c r="EX5199" s="264"/>
      <c r="EY5199" s="264"/>
      <c r="EZ5199" s="264"/>
      <c r="FA5199" s="1279"/>
      <c r="FB5199" s="264"/>
      <c r="FC5199" s="264"/>
      <c r="FD5199" s="264"/>
      <c r="FE5199" s="264"/>
      <c r="FF5199" s="1279"/>
      <c r="FG5199" s="264"/>
      <c r="FH5199" s="264"/>
      <c r="FI5199" s="264"/>
      <c r="FJ5199" s="264"/>
      <c r="FK5199" s="264"/>
      <c r="FL5199" s="264"/>
      <c r="FM5199" s="264"/>
      <c r="FN5199" s="1279"/>
      <c r="FO5199" s="264"/>
      <c r="FP5199" s="264"/>
      <c r="FQ5199" s="1279"/>
      <c r="FR5199" s="1279"/>
      <c r="FS5199" s="1279"/>
      <c r="FT5199" s="1279"/>
      <c r="FU5199" s="1279"/>
      <c r="FV5199" s="1279"/>
      <c r="FW5199" s="264"/>
      <c r="FX5199" s="264"/>
      <c r="FY5199" s="1276"/>
      <c r="FZ5199" s="1277"/>
      <c r="GA5199" s="1280"/>
      <c r="GB5199" s="1280"/>
      <c r="GC5199" s="264"/>
      <c r="GD5199" s="264"/>
      <c r="GE5199" s="264"/>
      <c r="GF5199" s="264"/>
      <c r="GG5199" s="1279"/>
      <c r="GH5199" s="264"/>
      <c r="GI5199" s="264"/>
      <c r="GJ5199" s="264"/>
      <c r="GK5199" s="264"/>
      <c r="GL5199" s="1279"/>
      <c r="GM5199" s="264"/>
      <c r="GN5199" s="264"/>
      <c r="GO5199" s="264"/>
      <c r="GP5199" s="264"/>
      <c r="GQ5199" s="264"/>
      <c r="GR5199" s="264"/>
      <c r="GS5199" s="264"/>
      <c r="GT5199" s="1279"/>
      <c r="GU5199" s="264"/>
      <c r="GV5199" s="264"/>
      <c r="GW5199" s="1279"/>
      <c r="GX5199" s="1279"/>
      <c r="GY5199" s="1279"/>
      <c r="GZ5199" s="1279"/>
      <c r="HA5199" s="1279"/>
      <c r="HB5199" s="1279"/>
      <c r="HC5199" s="264"/>
      <c r="HD5199" s="264"/>
      <c r="HE5199" s="1276"/>
      <c r="HF5199" s="1277"/>
      <c r="HG5199" s="1280"/>
      <c r="HH5199" s="1280"/>
      <c r="HI5199" s="264"/>
      <c r="HJ5199" s="264"/>
      <c r="HK5199" s="264"/>
      <c r="HL5199" s="264"/>
      <c r="HM5199" s="1279"/>
      <c r="HN5199" s="264"/>
      <c r="HO5199" s="264"/>
      <c r="HP5199" s="264"/>
      <c r="HQ5199" s="264"/>
      <c r="HR5199" s="1279"/>
      <c r="HS5199" s="264"/>
      <c r="HT5199" s="264"/>
      <c r="HU5199" s="264"/>
      <c r="HV5199" s="264"/>
      <c r="HW5199" s="264"/>
      <c r="HX5199" s="264"/>
      <c r="HY5199" s="264"/>
      <c r="HZ5199" s="1279"/>
      <c r="IA5199" s="264"/>
      <c r="IB5199" s="264"/>
      <c r="IC5199" s="1279"/>
      <c r="ID5199" s="1279"/>
      <c r="IE5199" s="1279"/>
      <c r="IF5199" s="1279"/>
      <c r="IG5199" s="1279"/>
      <c r="IH5199" s="1279"/>
      <c r="II5199" s="264"/>
      <c r="IJ5199" s="264"/>
      <c r="IK5199" s="1276"/>
      <c r="IL5199" s="1277"/>
      <c r="IM5199" s="1280"/>
      <c r="IN5199" s="1280"/>
      <c r="IO5199" s="264"/>
      <c r="IP5199" s="264"/>
      <c r="IQ5199" s="264"/>
      <c r="IR5199" s="264"/>
      <c r="IS5199" s="1279"/>
      <c r="IT5199" s="264"/>
      <c r="IU5199" s="264"/>
      <c r="IV5199" s="264"/>
      <c r="IW5199" s="264"/>
      <c r="IX5199" s="1279"/>
      <c r="IY5199" s="264"/>
      <c r="IZ5199" s="264"/>
      <c r="JA5199" s="264"/>
      <c r="JB5199" s="264"/>
      <c r="JC5199" s="264"/>
      <c r="JD5199" s="264"/>
      <c r="JE5199" s="264"/>
      <c r="JF5199" s="1279"/>
      <c r="JG5199" s="264"/>
      <c r="JH5199" s="264"/>
      <c r="JI5199" s="1279"/>
      <c r="JJ5199" s="1279"/>
      <c r="JK5199" s="1279"/>
      <c r="JL5199" s="1279"/>
      <c r="JM5199" s="1279"/>
      <c r="JN5199" s="1279"/>
      <c r="JO5199" s="264"/>
      <c r="JP5199" s="264"/>
      <c r="JQ5199" s="1276"/>
      <c r="JR5199" s="1277"/>
      <c r="JS5199" s="1280"/>
      <c r="JT5199" s="1280"/>
      <c r="JU5199" s="264"/>
      <c r="JV5199" s="264"/>
      <c r="JW5199" s="264"/>
      <c r="JX5199" s="264"/>
      <c r="JY5199" s="1279"/>
      <c r="JZ5199" s="264"/>
      <c r="KA5199" s="264"/>
      <c r="KB5199" s="264"/>
      <c r="KC5199" s="264"/>
      <c r="KD5199" s="1279"/>
      <c r="KE5199" s="264"/>
      <c r="KF5199" s="264"/>
      <c r="KG5199" s="264"/>
      <c r="KH5199" s="264"/>
      <c r="KI5199" s="264"/>
      <c r="KJ5199" s="264"/>
      <c r="KK5199" s="264"/>
      <c r="KL5199" s="1279"/>
      <c r="KM5199" s="264"/>
      <c r="KN5199" s="264"/>
      <c r="KO5199" s="1279"/>
      <c r="KP5199" s="1279"/>
      <c r="KQ5199" s="1279"/>
      <c r="KR5199" s="1279"/>
      <c r="KS5199" s="1279"/>
      <c r="KT5199" s="1279"/>
      <c r="KU5199" s="264"/>
      <c r="KV5199" s="264"/>
      <c r="KW5199" s="1276"/>
      <c r="KX5199" s="1277"/>
      <c r="KY5199" s="1280"/>
      <c r="KZ5199" s="1280"/>
      <c r="LA5199" s="264"/>
      <c r="LB5199" s="264"/>
      <c r="LC5199" s="264"/>
      <c r="LD5199" s="264"/>
      <c r="LE5199" s="1279"/>
      <c r="LF5199" s="264"/>
      <c r="LG5199" s="264"/>
      <c r="LH5199" s="264"/>
      <c r="LI5199" s="264"/>
      <c r="LJ5199" s="1279"/>
      <c r="LK5199" s="264"/>
      <c r="LL5199" s="264"/>
      <c r="LM5199" s="264"/>
      <c r="LN5199" s="264"/>
      <c r="LO5199" s="264"/>
      <c r="LP5199" s="264"/>
      <c r="LQ5199" s="264"/>
      <c r="LR5199" s="1279"/>
      <c r="LS5199" s="264"/>
      <c r="LT5199" s="264"/>
      <c r="LU5199" s="1279"/>
      <c r="LV5199" s="1279"/>
      <c r="LW5199" s="1279"/>
      <c r="LX5199" s="1279"/>
      <c r="LY5199" s="1279"/>
      <c r="LZ5199" s="1279"/>
      <c r="MA5199" s="264"/>
      <c r="MB5199" s="264"/>
      <c r="MC5199" s="1276"/>
      <c r="MD5199" s="1277"/>
      <c r="ME5199" s="1280"/>
      <c r="MF5199" s="1280"/>
      <c r="MG5199" s="264"/>
      <c r="MH5199" s="264"/>
      <c r="MI5199" s="264"/>
      <c r="MJ5199" s="264"/>
      <c r="MK5199" s="1279"/>
      <c r="ML5199" s="264"/>
      <c r="MM5199" s="264"/>
      <c r="MN5199" s="264"/>
      <c r="MO5199" s="264"/>
      <c r="MP5199" s="1279"/>
      <c r="MQ5199" s="264"/>
      <c r="MR5199" s="264"/>
      <c r="MS5199" s="264"/>
      <c r="MT5199" s="264"/>
      <c r="MU5199" s="264"/>
      <c r="MV5199" s="264"/>
      <c r="MW5199" s="264"/>
      <c r="MX5199" s="1279"/>
      <c r="MY5199" s="264"/>
      <c r="MZ5199" s="264"/>
      <c r="NA5199" s="1279"/>
      <c r="NB5199" s="1279"/>
      <c r="NC5199" s="1279"/>
      <c r="ND5199" s="1279"/>
      <c r="NE5199" s="1279"/>
      <c r="NF5199" s="1279"/>
      <c r="NG5199" s="264"/>
      <c r="NH5199" s="264"/>
      <c r="NI5199" s="1276"/>
      <c r="NJ5199" s="1277"/>
      <c r="NK5199" s="1280"/>
      <c r="NL5199" s="1280"/>
      <c r="NM5199" s="264"/>
      <c r="NN5199" s="264"/>
      <c r="NO5199" s="264"/>
      <c r="NP5199" s="264"/>
      <c r="NQ5199" s="1279"/>
      <c r="NR5199" s="264"/>
      <c r="NS5199" s="264"/>
      <c r="NT5199" s="264"/>
      <c r="NU5199" s="264"/>
      <c r="NV5199" s="1279"/>
      <c r="NW5199" s="264"/>
      <c r="NX5199" s="264"/>
      <c r="NY5199" s="264"/>
      <c r="NZ5199" s="264"/>
      <c r="OA5199" s="264"/>
      <c r="OB5199" s="264"/>
      <c r="OC5199" s="264"/>
      <c r="OD5199" s="1279"/>
      <c r="OE5199" s="264"/>
      <c r="OF5199" s="264"/>
      <c r="OG5199" s="1279"/>
      <c r="OH5199" s="1279"/>
      <c r="OI5199" s="1279"/>
      <c r="OJ5199" s="1279"/>
      <c r="OK5199" s="1279"/>
      <c r="OL5199" s="1279"/>
      <c r="OM5199" s="264"/>
      <c r="ON5199" s="264"/>
      <c r="OO5199" s="1276"/>
      <c r="OP5199" s="1277"/>
      <c r="OQ5199" s="1280"/>
      <c r="OR5199" s="1280"/>
      <c r="OS5199" s="264"/>
      <c r="OT5199" s="264"/>
      <c r="OU5199" s="264"/>
      <c r="OV5199" s="264"/>
      <c r="OW5199" s="1279"/>
      <c r="OX5199" s="264"/>
      <c r="OY5199" s="264"/>
      <c r="OZ5199" s="264"/>
      <c r="PA5199" s="264"/>
      <c r="PB5199" s="1279"/>
      <c r="PC5199" s="264"/>
      <c r="PD5199" s="264"/>
      <c r="PE5199" s="264"/>
      <c r="PF5199" s="264"/>
      <c r="PG5199" s="264"/>
      <c r="PH5199" s="264"/>
      <c r="PI5199" s="264"/>
      <c r="PJ5199" s="1279"/>
      <c r="PK5199" s="264"/>
      <c r="PL5199" s="264"/>
      <c r="PM5199" s="1279"/>
      <c r="PN5199" s="1279"/>
      <c r="PO5199" s="1279"/>
      <c r="PP5199" s="1279"/>
      <c r="PQ5199" s="1279"/>
      <c r="PR5199" s="1279"/>
      <c r="PS5199" s="264"/>
      <c r="PT5199" s="264"/>
      <c r="PU5199" s="1276"/>
      <c r="PV5199" s="1277"/>
      <c r="PW5199" s="1280"/>
      <c r="PX5199" s="1280"/>
      <c r="PY5199" s="264"/>
      <c r="PZ5199" s="264"/>
      <c r="QA5199" s="264"/>
      <c r="QB5199" s="264"/>
      <c r="QC5199" s="1279"/>
      <c r="QD5199" s="264"/>
      <c r="QE5199" s="264"/>
      <c r="QF5199" s="264"/>
      <c r="QG5199" s="264"/>
      <c r="QH5199" s="1279"/>
      <c r="QI5199" s="264"/>
      <c r="QJ5199" s="264"/>
      <c r="QK5199" s="264"/>
      <c r="QL5199" s="264"/>
      <c r="QM5199" s="264"/>
      <c r="QN5199" s="264"/>
      <c r="QO5199" s="264"/>
      <c r="QP5199" s="1279"/>
      <c r="QQ5199" s="264"/>
      <c r="QR5199" s="264"/>
      <c r="QS5199" s="1279"/>
      <c r="QT5199" s="1279"/>
      <c r="QU5199" s="1279"/>
      <c r="QV5199" s="1279"/>
      <c r="QW5199" s="1279"/>
      <c r="QX5199" s="1279"/>
      <c r="QY5199" s="264"/>
      <c r="QZ5199" s="264"/>
      <c r="RA5199" s="1276"/>
      <c r="RB5199" s="1277"/>
      <c r="RC5199" s="1280"/>
      <c r="RD5199" s="1280"/>
      <c r="RE5199" s="264"/>
      <c r="RF5199" s="264"/>
      <c r="RG5199" s="264"/>
      <c r="RH5199" s="264"/>
      <c r="RI5199" s="1279"/>
      <c r="RJ5199" s="264"/>
      <c r="RK5199" s="264"/>
      <c r="RL5199" s="264"/>
      <c r="RM5199" s="264"/>
      <c r="RN5199" s="1279"/>
      <c r="RO5199" s="264"/>
      <c r="RP5199" s="264"/>
      <c r="RQ5199" s="264"/>
      <c r="RR5199" s="264"/>
      <c r="RS5199" s="264"/>
      <c r="RT5199" s="264"/>
      <c r="RU5199" s="264"/>
      <c r="RV5199" s="1279"/>
      <c r="RW5199" s="264"/>
      <c r="RX5199" s="264"/>
      <c r="RY5199" s="1279"/>
      <c r="RZ5199" s="1279"/>
      <c r="SA5199" s="1279"/>
      <c r="SB5199" s="1279"/>
      <c r="SC5199" s="1279"/>
      <c r="SD5199" s="1279"/>
      <c r="SE5199" s="264"/>
      <c r="SF5199" s="264"/>
      <c r="SG5199" s="1276"/>
      <c r="SH5199" s="1277"/>
      <c r="SI5199" s="1280"/>
      <c r="SJ5199" s="1280"/>
      <c r="SK5199" s="264"/>
      <c r="SL5199" s="264"/>
      <c r="SM5199" s="264"/>
      <c r="SN5199" s="264"/>
      <c r="SO5199" s="1279"/>
      <c r="SP5199" s="264"/>
      <c r="SQ5199" s="264"/>
      <c r="SR5199" s="264"/>
      <c r="SS5199" s="264"/>
      <c r="ST5199" s="1279"/>
      <c r="SU5199" s="264"/>
      <c r="SV5199" s="264"/>
      <c r="SW5199" s="264"/>
      <c r="SX5199" s="264"/>
      <c r="SY5199" s="264"/>
      <c r="SZ5199" s="264"/>
      <c r="TA5199" s="264"/>
      <c r="TB5199" s="1279"/>
      <c r="TC5199" s="264"/>
      <c r="TD5199" s="264"/>
      <c r="TE5199" s="1279"/>
      <c r="TF5199" s="1279"/>
      <c r="TG5199" s="1279"/>
      <c r="TH5199" s="1279"/>
      <c r="TI5199" s="1279"/>
      <c r="TJ5199" s="1279"/>
      <c r="TK5199" s="264"/>
      <c r="TL5199" s="264"/>
      <c r="TM5199" s="1276"/>
      <c r="TN5199" s="1277"/>
      <c r="TO5199" s="1280"/>
      <c r="TP5199" s="1280"/>
      <c r="TQ5199" s="264"/>
      <c r="TR5199" s="264"/>
      <c r="TS5199" s="264"/>
      <c r="TT5199" s="264"/>
      <c r="TU5199" s="1279"/>
      <c r="TV5199" s="264"/>
      <c r="TW5199" s="264"/>
      <c r="TX5199" s="264"/>
      <c r="TY5199" s="264"/>
      <c r="TZ5199" s="1279"/>
      <c r="UA5199" s="264"/>
      <c r="UB5199" s="264"/>
      <c r="UC5199" s="264"/>
      <c r="UD5199" s="264"/>
      <c r="UE5199" s="264"/>
      <c r="UF5199" s="264"/>
      <c r="UG5199" s="264"/>
      <c r="UH5199" s="1279"/>
      <c r="UI5199" s="264"/>
      <c r="UJ5199" s="264"/>
      <c r="UK5199" s="1279"/>
      <c r="UL5199" s="1279"/>
      <c r="UM5199" s="1279"/>
      <c r="UN5199" s="1279"/>
      <c r="UO5199" s="1279"/>
      <c r="UP5199" s="1279"/>
      <c r="UQ5199" s="264"/>
      <c r="UR5199" s="264"/>
      <c r="US5199" s="1276"/>
      <c r="UT5199" s="1277"/>
      <c r="UU5199" s="1280"/>
      <c r="UV5199" s="1280"/>
      <c r="UW5199" s="264"/>
      <c r="UX5199" s="264"/>
      <c r="UY5199" s="264"/>
      <c r="UZ5199" s="264"/>
      <c r="VA5199" s="1279"/>
      <c r="VB5199" s="264"/>
      <c r="VC5199" s="264"/>
      <c r="VD5199" s="264"/>
      <c r="VE5199" s="264"/>
      <c r="VF5199" s="1279"/>
      <c r="VG5199" s="264"/>
      <c r="VH5199" s="264"/>
      <c r="VI5199" s="264"/>
      <c r="VJ5199" s="264"/>
      <c r="VK5199" s="264"/>
      <c r="VL5199" s="264"/>
      <c r="VM5199" s="264"/>
      <c r="VN5199" s="1279"/>
      <c r="VO5199" s="264"/>
      <c r="VP5199" s="264"/>
      <c r="VQ5199" s="1279"/>
      <c r="VR5199" s="1279"/>
      <c r="VS5199" s="1279"/>
      <c r="VT5199" s="1279"/>
      <c r="VU5199" s="1279"/>
      <c r="VV5199" s="1279"/>
      <c r="VW5199" s="264"/>
      <c r="VX5199" s="264"/>
      <c r="VY5199" s="1276"/>
      <c r="VZ5199" s="1277"/>
      <c r="WA5199" s="1280"/>
      <c r="WB5199" s="1280"/>
      <c r="WC5199" s="264"/>
      <c r="WD5199" s="264"/>
      <c r="WE5199" s="264"/>
      <c r="WF5199" s="264"/>
      <c r="WG5199" s="1279"/>
      <c r="WH5199" s="264"/>
      <c r="WI5199" s="264"/>
      <c r="WJ5199" s="264"/>
      <c r="WK5199" s="264"/>
      <c r="WL5199" s="1279"/>
      <c r="WM5199" s="264"/>
      <c r="WN5199" s="264"/>
      <c r="WO5199" s="264"/>
      <c r="WP5199" s="264"/>
      <c r="WQ5199" s="264"/>
      <c r="WR5199" s="264"/>
      <c r="WS5199" s="264"/>
      <c r="WT5199" s="1279"/>
      <c r="WU5199" s="264"/>
      <c r="WV5199" s="264"/>
      <c r="WW5199" s="1279"/>
      <c r="WX5199" s="1279"/>
      <c r="WY5199" s="1279"/>
      <c r="WZ5199" s="1279"/>
      <c r="XA5199" s="1279"/>
      <c r="XB5199" s="1279"/>
      <c r="XC5199" s="264"/>
      <c r="XD5199" s="264"/>
      <c r="XE5199" s="1276"/>
      <c r="XF5199" s="1277"/>
      <c r="XG5199" s="1280"/>
      <c r="XH5199" s="1280"/>
      <c r="XI5199" s="264"/>
      <c r="XJ5199" s="264"/>
      <c r="XK5199" s="264"/>
      <c r="XL5199" s="264"/>
      <c r="XM5199" s="1279"/>
      <c r="XN5199" s="264"/>
      <c r="XO5199" s="264"/>
      <c r="XP5199" s="264"/>
      <c r="XQ5199" s="264"/>
      <c r="XR5199" s="1279"/>
      <c r="XS5199" s="264"/>
      <c r="XT5199" s="264"/>
      <c r="XU5199" s="264"/>
      <c r="XV5199" s="264"/>
      <c r="XW5199" s="264"/>
      <c r="XX5199" s="264"/>
      <c r="XY5199" s="264"/>
      <c r="XZ5199" s="1279"/>
      <c r="YA5199" s="264"/>
      <c r="YB5199" s="264"/>
      <c r="YC5199" s="1279"/>
      <c r="YD5199" s="1279"/>
      <c r="YE5199" s="1279"/>
      <c r="YF5199" s="1279"/>
      <c r="YG5199" s="1279"/>
      <c r="YH5199" s="1279"/>
      <c r="YI5199" s="264"/>
      <c r="YJ5199" s="264"/>
      <c r="YK5199" s="1276"/>
      <c r="YL5199" s="1277"/>
      <c r="YM5199" s="1280"/>
      <c r="YN5199" s="1280"/>
      <c r="YO5199" s="264"/>
      <c r="YP5199" s="264"/>
      <c r="YQ5199" s="264"/>
      <c r="YR5199" s="264"/>
      <c r="YS5199" s="1279"/>
      <c r="YT5199" s="264"/>
      <c r="YU5199" s="264"/>
      <c r="YV5199" s="264"/>
      <c r="YW5199" s="264"/>
      <c r="YX5199" s="1279"/>
      <c r="YY5199" s="264"/>
      <c r="YZ5199" s="264"/>
      <c r="ZA5199" s="264"/>
      <c r="ZB5199" s="264"/>
      <c r="ZC5199" s="264"/>
      <c r="ZD5199" s="264"/>
      <c r="ZE5199" s="264"/>
      <c r="ZF5199" s="1279"/>
      <c r="ZG5199" s="264"/>
      <c r="ZH5199" s="264"/>
      <c r="ZI5199" s="1279"/>
      <c r="ZJ5199" s="1279"/>
      <c r="ZK5199" s="1279"/>
      <c r="ZL5199" s="1279"/>
      <c r="ZM5199" s="1279"/>
      <c r="ZN5199" s="1279"/>
      <c r="ZO5199" s="264"/>
      <c r="ZP5199" s="264"/>
      <c r="ZQ5199" s="1276"/>
      <c r="ZR5199" s="1277"/>
      <c r="ZS5199" s="1280"/>
      <c r="ZT5199" s="1280"/>
      <c r="ZU5199" s="264"/>
      <c r="ZV5199" s="264"/>
      <c r="ZW5199" s="264"/>
      <c r="ZX5199" s="264"/>
      <c r="ZY5199" s="1279"/>
      <c r="ZZ5199" s="264"/>
      <c r="AAA5199" s="264"/>
      <c r="AAB5199" s="264"/>
      <c r="AAC5199" s="264"/>
      <c r="AAD5199" s="1279"/>
      <c r="AAE5199" s="264"/>
      <c r="AAF5199" s="264"/>
      <c r="AAG5199" s="264"/>
      <c r="AAH5199" s="264"/>
      <c r="AAI5199" s="264"/>
      <c r="AAJ5199" s="264"/>
      <c r="AAK5199" s="264"/>
      <c r="AAL5199" s="1279"/>
      <c r="AAM5199" s="264"/>
      <c r="AAN5199" s="264"/>
      <c r="AAO5199" s="1279"/>
      <c r="AAP5199" s="1279"/>
      <c r="AAQ5199" s="1279"/>
      <c r="AAR5199" s="1279"/>
      <c r="AAS5199" s="1279"/>
      <c r="AAT5199" s="1279"/>
      <c r="AAU5199" s="264"/>
      <c r="AAV5199" s="264"/>
      <c r="AAW5199" s="1276"/>
      <c r="AAX5199" s="1277"/>
      <c r="AAY5199" s="1280"/>
      <c r="AAZ5199" s="1280"/>
      <c r="ABA5199" s="264"/>
      <c r="ABB5199" s="264"/>
      <c r="ABC5199" s="264"/>
      <c r="ABD5199" s="264"/>
      <c r="ABE5199" s="1279"/>
      <c r="ABF5199" s="264"/>
      <c r="ABG5199" s="264"/>
      <c r="ABH5199" s="264"/>
      <c r="ABI5199" s="264"/>
      <c r="ABJ5199" s="1279"/>
      <c r="ABK5199" s="264"/>
      <c r="ABL5199" s="264"/>
      <c r="ABM5199" s="264"/>
      <c r="ABN5199" s="264"/>
      <c r="ABO5199" s="264"/>
      <c r="ABP5199" s="264"/>
      <c r="ABQ5199" s="264"/>
      <c r="ABR5199" s="1279"/>
      <c r="ABS5199" s="264"/>
      <c r="ABT5199" s="264"/>
      <c r="ABU5199" s="1279"/>
      <c r="ABV5199" s="1279"/>
      <c r="ABW5199" s="1279"/>
      <c r="ABX5199" s="1279"/>
      <c r="ABY5199" s="1279"/>
      <c r="ABZ5199" s="1279"/>
      <c r="ACA5199" s="264"/>
      <c r="ACB5199" s="264"/>
      <c r="ACC5199" s="1276"/>
      <c r="ACD5199" s="1277"/>
      <c r="ACE5199" s="1280"/>
      <c r="ACF5199" s="1280"/>
      <c r="ACG5199" s="264"/>
      <c r="ACH5199" s="264"/>
      <c r="ACI5199" s="264"/>
      <c r="ACJ5199" s="264"/>
      <c r="ACK5199" s="1279"/>
      <c r="ACL5199" s="264"/>
      <c r="ACM5199" s="264"/>
      <c r="ACN5199" s="264"/>
      <c r="ACO5199" s="264"/>
      <c r="ACP5199" s="1279"/>
      <c r="ACQ5199" s="264"/>
      <c r="ACR5199" s="264"/>
      <c r="ACS5199" s="264"/>
      <c r="ACT5199" s="264"/>
      <c r="ACU5199" s="264"/>
      <c r="ACV5199" s="264"/>
      <c r="ACW5199" s="264"/>
      <c r="ACX5199" s="1279"/>
      <c r="ACY5199" s="264"/>
      <c r="ACZ5199" s="264"/>
      <c r="ADA5199" s="1279"/>
      <c r="ADB5199" s="1279"/>
      <c r="ADC5199" s="1279"/>
      <c r="ADD5199" s="1279"/>
      <c r="ADE5199" s="1279"/>
      <c r="ADF5199" s="1279"/>
      <c r="ADG5199" s="264"/>
      <c r="ADH5199" s="264"/>
      <c r="ADI5199" s="1276"/>
      <c r="ADJ5199" s="1277"/>
      <c r="ADK5199" s="1280"/>
      <c r="ADL5199" s="1280"/>
      <c r="ADM5199" s="264"/>
      <c r="ADN5199" s="264"/>
      <c r="ADO5199" s="264"/>
      <c r="ADP5199" s="264"/>
      <c r="ADQ5199" s="1279"/>
      <c r="ADR5199" s="264"/>
      <c r="ADS5199" s="264"/>
      <c r="ADT5199" s="264"/>
      <c r="ADU5199" s="264"/>
      <c r="ADV5199" s="1279"/>
      <c r="ADW5199" s="264"/>
      <c r="ADX5199" s="264"/>
      <c r="ADY5199" s="264"/>
      <c r="ADZ5199" s="264"/>
      <c r="AEA5199" s="264"/>
      <c r="AEB5199" s="264"/>
      <c r="AEC5199" s="264"/>
      <c r="AED5199" s="1279"/>
      <c r="AEE5199" s="264"/>
      <c r="AEF5199" s="264"/>
      <c r="AEG5199" s="1279"/>
      <c r="AEH5199" s="1279"/>
      <c r="AEI5199" s="1279"/>
      <c r="AEJ5199" s="1279"/>
      <c r="AEK5199" s="1279"/>
      <c r="AEL5199" s="1279"/>
      <c r="AEM5199" s="264"/>
      <c r="AEN5199" s="264"/>
      <c r="AEO5199" s="1276"/>
      <c r="AEP5199" s="1277"/>
      <c r="AEQ5199" s="1280"/>
      <c r="AER5199" s="1280"/>
      <c r="AES5199" s="264"/>
      <c r="AET5199" s="264"/>
      <c r="AEU5199" s="264"/>
      <c r="AEV5199" s="264"/>
      <c r="AEW5199" s="1279"/>
      <c r="AEX5199" s="264"/>
      <c r="AEY5199" s="264"/>
      <c r="AEZ5199" s="264"/>
      <c r="AFA5199" s="264"/>
      <c r="AFB5199" s="1279"/>
      <c r="AFC5199" s="264"/>
      <c r="AFD5199" s="264"/>
      <c r="AFE5199" s="264"/>
      <c r="AFF5199" s="264"/>
      <c r="AFG5199" s="264"/>
      <c r="AFH5199" s="264"/>
      <c r="AFI5199" s="264"/>
      <c r="AFJ5199" s="1279"/>
      <c r="AFK5199" s="264"/>
      <c r="AFL5199" s="264"/>
      <c r="AFM5199" s="1279"/>
      <c r="AFN5199" s="1279"/>
      <c r="AFO5199" s="1279"/>
      <c r="AFP5199" s="1279"/>
      <c r="AFQ5199" s="1279"/>
      <c r="AFR5199" s="1279"/>
      <c r="AFS5199" s="264"/>
      <c r="AFT5199" s="264"/>
      <c r="AFU5199" s="1276"/>
      <c r="AFV5199" s="1277"/>
      <c r="AFW5199" s="1280"/>
      <c r="AFX5199" s="1280"/>
      <c r="AFY5199" s="264"/>
      <c r="AFZ5199" s="264"/>
      <c r="AGA5199" s="264"/>
      <c r="AGB5199" s="264"/>
      <c r="AGC5199" s="1279"/>
      <c r="AGD5199" s="264"/>
      <c r="AGE5199" s="264"/>
      <c r="AGF5199" s="264"/>
      <c r="AGG5199" s="264"/>
      <c r="AGH5199" s="1279"/>
      <c r="AGI5199" s="264"/>
      <c r="AGJ5199" s="264"/>
      <c r="AGK5199" s="264"/>
      <c r="AGL5199" s="264"/>
      <c r="AGM5199" s="264"/>
      <c r="AGN5199" s="264"/>
      <c r="AGO5199" s="264"/>
      <c r="AGP5199" s="1279"/>
      <c r="AGQ5199" s="264"/>
      <c r="AGR5199" s="264"/>
      <c r="AGS5199" s="1279"/>
      <c r="AGT5199" s="1279"/>
      <c r="AGU5199" s="1279"/>
      <c r="AGV5199" s="1279"/>
      <c r="AGW5199" s="1279"/>
      <c r="AGX5199" s="1279"/>
      <c r="AGY5199" s="264"/>
      <c r="AGZ5199" s="264"/>
      <c r="AHA5199" s="1276"/>
      <c r="AHB5199" s="1277"/>
      <c r="AHC5199" s="1280"/>
      <c r="AHD5199" s="1280"/>
      <c r="AHE5199" s="264"/>
      <c r="AHF5199" s="264"/>
      <c r="AHG5199" s="264"/>
      <c r="AHH5199" s="264"/>
      <c r="AHI5199" s="1279"/>
      <c r="AHJ5199" s="264"/>
      <c r="AHK5199" s="264"/>
      <c r="AHL5199" s="264"/>
      <c r="AHM5199" s="264"/>
      <c r="AHN5199" s="1279"/>
      <c r="AHO5199" s="264"/>
      <c r="AHP5199" s="264"/>
      <c r="AHQ5199" s="264"/>
      <c r="AHR5199" s="264"/>
      <c r="AHS5199" s="264"/>
      <c r="AHT5199" s="264"/>
      <c r="AHU5199" s="264"/>
      <c r="AHV5199" s="1279"/>
      <c r="AHW5199" s="264"/>
      <c r="AHX5199" s="264"/>
      <c r="AHY5199" s="1279"/>
      <c r="AHZ5199" s="1279"/>
      <c r="AIA5199" s="1279"/>
      <c r="AIB5199" s="1279"/>
      <c r="AIC5199" s="1279"/>
      <c r="AID5199" s="1279"/>
      <c r="AIE5199" s="264"/>
      <c r="AIF5199" s="264"/>
      <c r="AIG5199" s="1276"/>
      <c r="AIH5199" s="1277"/>
      <c r="AII5199" s="1280"/>
      <c r="AIJ5199" s="1280"/>
      <c r="AIK5199" s="264"/>
      <c r="AIL5199" s="264"/>
      <c r="AIM5199" s="264"/>
      <c r="AIN5199" s="264"/>
      <c r="AIO5199" s="1279"/>
      <c r="AIP5199" s="264"/>
      <c r="AIQ5199" s="264"/>
      <c r="AIR5199" s="264"/>
      <c r="AIS5199" s="264"/>
      <c r="AIT5199" s="1279"/>
      <c r="AIU5199" s="264"/>
      <c r="AIV5199" s="264"/>
      <c r="AIW5199" s="264"/>
      <c r="AIX5199" s="264"/>
      <c r="AIY5199" s="264"/>
      <c r="AIZ5199" s="264"/>
      <c r="AJA5199" s="264"/>
      <c r="AJB5199" s="1279"/>
      <c r="AJC5199" s="264"/>
      <c r="AJD5199" s="264"/>
      <c r="AJE5199" s="1279"/>
      <c r="AJF5199" s="1279"/>
      <c r="AJG5199" s="1279"/>
      <c r="AJH5199" s="1279"/>
      <c r="AJI5199" s="1279"/>
      <c r="AJJ5199" s="1279"/>
      <c r="AJK5199" s="264"/>
      <c r="AJL5199" s="264"/>
      <c r="AJM5199" s="1276"/>
      <c r="AJN5199" s="1277"/>
      <c r="AJO5199" s="1280"/>
      <c r="AJP5199" s="1280"/>
      <c r="AJQ5199" s="264"/>
      <c r="AJR5199" s="264"/>
      <c r="AJS5199" s="264"/>
      <c r="AJT5199" s="264"/>
      <c r="AJU5199" s="1279"/>
      <c r="AJV5199" s="264"/>
      <c r="AJW5199" s="264"/>
      <c r="AJX5199" s="264"/>
      <c r="AJY5199" s="264"/>
      <c r="AJZ5199" s="1279"/>
      <c r="AKA5199" s="264"/>
      <c r="AKB5199" s="264"/>
      <c r="AKC5199" s="264"/>
      <c r="AKD5199" s="264"/>
      <c r="AKE5199" s="264"/>
      <c r="AKF5199" s="264"/>
      <c r="AKG5199" s="264"/>
      <c r="AKH5199" s="1279"/>
      <c r="AKI5199" s="264"/>
      <c r="AKJ5199" s="264"/>
      <c r="AKK5199" s="1279"/>
      <c r="AKL5199" s="1279"/>
      <c r="AKM5199" s="1279"/>
      <c r="AKN5199" s="1279"/>
      <c r="AKO5199" s="1279"/>
      <c r="AKP5199" s="1279"/>
      <c r="AKQ5199" s="264"/>
      <c r="AKR5199" s="264"/>
      <c r="AKS5199" s="1276"/>
      <c r="AKT5199" s="1277"/>
      <c r="AKU5199" s="1280"/>
      <c r="AKV5199" s="1280"/>
      <c r="AKW5199" s="264"/>
      <c r="AKX5199" s="264"/>
      <c r="AKY5199" s="264"/>
      <c r="AKZ5199" s="264"/>
      <c r="ALA5199" s="1279"/>
      <c r="ALB5199" s="264"/>
      <c r="ALC5199" s="264"/>
      <c r="ALD5199" s="264"/>
      <c r="ALE5199" s="264"/>
      <c r="ALF5199" s="1279"/>
      <c r="ALG5199" s="264"/>
      <c r="ALH5199" s="264"/>
      <c r="ALI5199" s="264"/>
      <c r="ALJ5199" s="264"/>
      <c r="ALK5199" s="264"/>
      <c r="ALL5199" s="264"/>
      <c r="ALM5199" s="264"/>
      <c r="ALN5199" s="1279"/>
      <c r="ALO5199" s="264"/>
      <c r="ALP5199" s="264"/>
      <c r="ALQ5199" s="1279"/>
      <c r="ALR5199" s="1279"/>
      <c r="ALS5199" s="1279"/>
      <c r="ALT5199" s="1279"/>
      <c r="ALU5199" s="1279"/>
      <c r="ALV5199" s="1279"/>
      <c r="ALW5199" s="264"/>
      <c r="ALX5199" s="264"/>
      <c r="ALY5199" s="1276"/>
      <c r="ALZ5199" s="1277"/>
      <c r="AMA5199" s="1280"/>
      <c r="AMB5199" s="1280"/>
      <c r="AMC5199" s="264"/>
      <c r="AMD5199" s="264"/>
      <c r="AME5199" s="264"/>
      <c r="AMF5199" s="264"/>
      <c r="AMG5199" s="1279"/>
      <c r="AMH5199" s="264"/>
      <c r="AMI5199" s="264"/>
      <c r="AMJ5199" s="264"/>
      <c r="AMK5199" s="264"/>
      <c r="AML5199" s="1279"/>
      <c r="AMM5199" s="264"/>
      <c r="AMN5199" s="264"/>
      <c r="AMO5199" s="264"/>
      <c r="AMP5199" s="264"/>
      <c r="AMQ5199" s="264"/>
      <c r="AMR5199" s="264"/>
      <c r="AMS5199" s="264"/>
      <c r="AMT5199" s="1279"/>
      <c r="AMU5199" s="264"/>
      <c r="AMV5199" s="264"/>
      <c r="AMW5199" s="1279"/>
      <c r="AMX5199" s="1279"/>
      <c r="AMY5199" s="1279"/>
      <c r="AMZ5199" s="1279"/>
      <c r="ANA5199" s="1279"/>
      <c r="ANB5199" s="1279"/>
      <c r="ANC5199" s="264"/>
      <c r="AND5199" s="264"/>
      <c r="ANE5199" s="1276"/>
      <c r="ANF5199" s="1277"/>
      <c r="ANG5199" s="1280"/>
      <c r="ANH5199" s="1280"/>
      <c r="ANI5199" s="264"/>
      <c r="ANJ5199" s="264"/>
      <c r="ANK5199" s="264"/>
      <c r="ANL5199" s="264"/>
      <c r="ANM5199" s="1279"/>
      <c r="ANN5199" s="264"/>
      <c r="ANO5199" s="264"/>
      <c r="ANP5199" s="264"/>
      <c r="ANQ5199" s="264"/>
      <c r="ANR5199" s="1279"/>
      <c r="ANS5199" s="264"/>
      <c r="ANT5199" s="264"/>
      <c r="ANU5199" s="264"/>
      <c r="ANV5199" s="264"/>
      <c r="ANW5199" s="264"/>
      <c r="ANX5199" s="264"/>
      <c r="ANY5199" s="264"/>
      <c r="ANZ5199" s="1279"/>
      <c r="AOA5199" s="264"/>
      <c r="AOB5199" s="264"/>
      <c r="AOC5199" s="1279"/>
      <c r="AOD5199" s="1279"/>
      <c r="AOE5199" s="1279"/>
      <c r="AOF5199" s="1279"/>
      <c r="AOG5199" s="1279"/>
      <c r="AOH5199" s="1279"/>
      <c r="AOI5199" s="264"/>
      <c r="AOJ5199" s="264"/>
      <c r="AOK5199" s="1276"/>
      <c r="AOL5199" s="1277"/>
      <c r="AOM5199" s="1280"/>
      <c r="AON5199" s="1280"/>
      <c r="AOO5199" s="264"/>
      <c r="AOP5199" s="264"/>
      <c r="AOQ5199" s="264"/>
      <c r="AOR5199" s="264"/>
      <c r="AOS5199" s="1279"/>
      <c r="AOT5199" s="264"/>
      <c r="AOU5199" s="264"/>
      <c r="AOV5199" s="264"/>
      <c r="AOW5199" s="264"/>
      <c r="AOX5199" s="1279"/>
      <c r="AOY5199" s="264"/>
      <c r="AOZ5199" s="264"/>
      <c r="APA5199" s="264"/>
      <c r="APB5199" s="264"/>
      <c r="APC5199" s="264"/>
      <c r="APD5199" s="264"/>
      <c r="APE5199" s="264"/>
      <c r="APF5199" s="1279"/>
      <c r="APG5199" s="264"/>
      <c r="APH5199" s="264"/>
      <c r="API5199" s="1279"/>
      <c r="APJ5199" s="1279"/>
      <c r="APK5199" s="1279"/>
      <c r="APL5199" s="1279"/>
      <c r="APM5199" s="1279"/>
      <c r="APN5199" s="1279"/>
      <c r="APO5199" s="264"/>
      <c r="APP5199" s="264"/>
      <c r="APQ5199" s="1276"/>
      <c r="APR5199" s="1277"/>
      <c r="APS5199" s="1280"/>
      <c r="APT5199" s="1280"/>
      <c r="APU5199" s="264"/>
      <c r="APV5199" s="264"/>
      <c r="APW5199" s="264"/>
      <c r="APX5199" s="264"/>
      <c r="APY5199" s="1279"/>
      <c r="APZ5199" s="264"/>
      <c r="AQA5199" s="264"/>
      <c r="AQB5199" s="264"/>
      <c r="AQC5199" s="264"/>
      <c r="AQD5199" s="1279"/>
      <c r="AQE5199" s="264"/>
      <c r="AQF5199" s="264"/>
      <c r="AQG5199" s="264"/>
      <c r="AQH5199" s="264"/>
      <c r="AQI5199" s="264"/>
      <c r="AQJ5199" s="264"/>
      <c r="AQK5199" s="264"/>
      <c r="AQL5199" s="1279"/>
      <c r="AQM5199" s="264"/>
      <c r="AQN5199" s="264"/>
      <c r="AQO5199" s="1279"/>
      <c r="AQP5199" s="1279"/>
      <c r="AQQ5199" s="1279"/>
      <c r="AQR5199" s="1279"/>
      <c r="AQS5199" s="1279"/>
      <c r="AQT5199" s="1279"/>
      <c r="AQU5199" s="264"/>
      <c r="AQV5199" s="264"/>
      <c r="AQW5199" s="1276"/>
      <c r="AQX5199" s="1277"/>
      <c r="AQY5199" s="1280"/>
      <c r="AQZ5199" s="1280"/>
      <c r="ARA5199" s="264"/>
      <c r="ARB5199" s="264"/>
      <c r="ARC5199" s="264"/>
      <c r="ARD5199" s="264"/>
      <c r="ARE5199" s="1279"/>
      <c r="ARF5199" s="264"/>
      <c r="ARG5199" s="264"/>
      <c r="ARH5199" s="264"/>
      <c r="ARI5199" s="264"/>
      <c r="ARJ5199" s="1279"/>
      <c r="ARK5199" s="264"/>
      <c r="ARL5199" s="264"/>
      <c r="ARM5199" s="264"/>
      <c r="ARN5199" s="264"/>
      <c r="ARO5199" s="264"/>
      <c r="ARP5199" s="264"/>
      <c r="ARQ5199" s="264"/>
      <c r="ARR5199" s="1279"/>
      <c r="ARS5199" s="264"/>
      <c r="ART5199" s="264"/>
      <c r="ARU5199" s="1279"/>
      <c r="ARV5199" s="1279"/>
      <c r="ARW5199" s="1279"/>
      <c r="ARX5199" s="1279"/>
      <c r="ARY5199" s="1279"/>
      <c r="ARZ5199" s="1279"/>
      <c r="ASA5199" s="264"/>
      <c r="ASB5199" s="264"/>
      <c r="ASC5199" s="1276"/>
      <c r="ASD5199" s="1277"/>
      <c r="ASE5199" s="1280"/>
      <c r="ASF5199" s="1280"/>
      <c r="ASG5199" s="264"/>
      <c r="ASH5199" s="264"/>
      <c r="ASI5199" s="264"/>
      <c r="ASJ5199" s="264"/>
      <c r="ASK5199" s="1279"/>
      <c r="ASL5199" s="264"/>
      <c r="ASM5199" s="264"/>
      <c r="ASN5199" s="264"/>
      <c r="ASO5199" s="264"/>
      <c r="ASP5199" s="1279"/>
      <c r="ASQ5199" s="264"/>
      <c r="ASR5199" s="264"/>
      <c r="ASS5199" s="264"/>
      <c r="AST5199" s="264"/>
      <c r="ASU5199" s="264"/>
      <c r="ASV5199" s="264"/>
      <c r="ASW5199" s="264"/>
      <c r="ASX5199" s="1279"/>
      <c r="ASY5199" s="264"/>
      <c r="ASZ5199" s="264"/>
      <c r="ATA5199" s="1279"/>
      <c r="ATB5199" s="1279"/>
      <c r="ATC5199" s="1279"/>
      <c r="ATD5199" s="1279"/>
      <c r="ATE5199" s="1279"/>
      <c r="ATF5199" s="1279"/>
      <c r="ATG5199" s="264"/>
      <c r="ATH5199" s="264"/>
      <c r="ATI5199" s="1276"/>
      <c r="ATJ5199" s="1277"/>
      <c r="ATK5199" s="1280"/>
      <c r="ATL5199" s="1280"/>
      <c r="ATM5199" s="264"/>
      <c r="ATN5199" s="264"/>
      <c r="ATO5199" s="264"/>
      <c r="ATP5199" s="264"/>
      <c r="ATQ5199" s="1279"/>
      <c r="ATR5199" s="264"/>
      <c r="ATS5199" s="264"/>
      <c r="ATT5199" s="264"/>
      <c r="ATU5199" s="264"/>
      <c r="ATV5199" s="1279"/>
      <c r="ATW5199" s="264"/>
      <c r="ATX5199" s="264"/>
      <c r="ATY5199" s="264"/>
      <c r="ATZ5199" s="264"/>
      <c r="AUA5199" s="264"/>
      <c r="AUB5199" s="264"/>
      <c r="AUC5199" s="264"/>
      <c r="AUD5199" s="1279"/>
      <c r="AUE5199" s="264"/>
      <c r="AUF5199" s="264"/>
      <c r="AUG5199" s="1279"/>
      <c r="AUH5199" s="1279"/>
      <c r="AUI5199" s="1279"/>
      <c r="AUJ5199" s="1279"/>
      <c r="AUK5199" s="1279"/>
      <c r="AUL5199" s="1279"/>
      <c r="AUM5199" s="264"/>
      <c r="AUN5199" s="264"/>
      <c r="AUO5199" s="1276"/>
      <c r="AUP5199" s="1277"/>
      <c r="AUQ5199" s="1280"/>
      <c r="AUR5199" s="1280"/>
      <c r="AUS5199" s="264"/>
      <c r="AUT5199" s="264"/>
      <c r="AUU5199" s="264"/>
      <c r="AUV5199" s="264"/>
      <c r="AUW5199" s="1279"/>
      <c r="AUX5199" s="264"/>
      <c r="AUY5199" s="264"/>
      <c r="AUZ5199" s="264"/>
      <c r="AVA5199" s="264"/>
      <c r="AVB5199" s="1279"/>
      <c r="AVC5199" s="264"/>
      <c r="AVD5199" s="264"/>
      <c r="AVE5199" s="264"/>
      <c r="AVF5199" s="264"/>
      <c r="AVG5199" s="264"/>
      <c r="AVH5199" s="264"/>
      <c r="AVI5199" s="264"/>
      <c r="AVJ5199" s="1279"/>
      <c r="AVK5199" s="264"/>
      <c r="AVL5199" s="264"/>
      <c r="AVM5199" s="1279"/>
      <c r="AVN5199" s="1279"/>
      <c r="AVO5199" s="1279"/>
      <c r="AVP5199" s="1279"/>
      <c r="AVQ5199" s="1279"/>
      <c r="AVR5199" s="1279"/>
      <c r="AVS5199" s="264"/>
      <c r="AVT5199" s="264"/>
      <c r="AVU5199" s="1276"/>
      <c r="AVV5199" s="1277"/>
      <c r="AVW5199" s="1280"/>
      <c r="AVX5199" s="1280"/>
      <c r="AVY5199" s="264"/>
      <c r="AVZ5199" s="264"/>
      <c r="AWA5199" s="264"/>
      <c r="AWB5199" s="264"/>
      <c r="AWC5199" s="1279"/>
      <c r="AWD5199" s="264"/>
      <c r="AWE5199" s="264"/>
      <c r="AWF5199" s="264"/>
      <c r="AWG5199" s="264"/>
      <c r="AWH5199" s="1279"/>
      <c r="AWI5199" s="264"/>
      <c r="AWJ5199" s="264"/>
      <c r="AWK5199" s="264"/>
      <c r="AWL5199" s="264"/>
      <c r="AWM5199" s="264"/>
      <c r="AWN5199" s="264"/>
      <c r="AWO5199" s="264"/>
      <c r="AWP5199" s="1279"/>
      <c r="AWQ5199" s="264"/>
      <c r="AWR5199" s="264"/>
      <c r="AWS5199" s="1279"/>
      <c r="AWT5199" s="1279"/>
      <c r="AWU5199" s="1279"/>
      <c r="AWV5199" s="1279"/>
      <c r="AWW5199" s="1279"/>
      <c r="AWX5199" s="1279"/>
      <c r="AWY5199" s="264"/>
      <c r="AWZ5199" s="264"/>
      <c r="AXA5199" s="1276"/>
      <c r="AXB5199" s="1277"/>
      <c r="AXC5199" s="1280"/>
      <c r="AXD5199" s="1280"/>
      <c r="AXE5199" s="264"/>
      <c r="AXF5199" s="264"/>
      <c r="AXG5199" s="264"/>
      <c r="AXH5199" s="264"/>
      <c r="AXI5199" s="1279"/>
      <c r="AXJ5199" s="264"/>
      <c r="AXK5199" s="264"/>
      <c r="AXL5199" s="264"/>
      <c r="AXM5199" s="264"/>
      <c r="AXN5199" s="1279"/>
      <c r="AXO5199" s="264"/>
      <c r="AXP5199" s="264"/>
      <c r="AXQ5199" s="264"/>
      <c r="AXR5199" s="264"/>
      <c r="AXS5199" s="264"/>
      <c r="AXT5199" s="264"/>
      <c r="AXU5199" s="264"/>
      <c r="AXV5199" s="1279"/>
      <c r="AXW5199" s="264"/>
      <c r="AXX5199" s="264"/>
      <c r="AXY5199" s="1279"/>
      <c r="AXZ5199" s="1279"/>
      <c r="AYA5199" s="1279"/>
      <c r="AYB5199" s="1279"/>
      <c r="AYC5199" s="1279"/>
      <c r="AYD5199" s="1279"/>
      <c r="AYE5199" s="264"/>
      <c r="AYF5199" s="264"/>
      <c r="AYG5199" s="1276"/>
      <c r="AYH5199" s="1277"/>
      <c r="AYI5199" s="1280"/>
      <c r="AYJ5199" s="1280"/>
      <c r="AYK5199" s="264"/>
      <c r="AYL5199" s="264"/>
      <c r="AYM5199" s="264"/>
      <c r="AYN5199" s="264"/>
      <c r="AYO5199" s="1279"/>
      <c r="AYP5199" s="264"/>
      <c r="AYQ5199" s="264"/>
      <c r="AYR5199" s="264"/>
      <c r="AYS5199" s="264"/>
      <c r="AYT5199" s="1279"/>
      <c r="AYU5199" s="264"/>
      <c r="AYV5199" s="264"/>
      <c r="AYW5199" s="264"/>
      <c r="AYX5199" s="264"/>
      <c r="AYY5199" s="264"/>
      <c r="AYZ5199" s="264"/>
      <c r="AZA5199" s="264"/>
      <c r="AZB5199" s="1279"/>
      <c r="AZC5199" s="264"/>
      <c r="AZD5199" s="264"/>
      <c r="AZE5199" s="1279"/>
      <c r="AZF5199" s="1279"/>
      <c r="AZG5199" s="1279"/>
      <c r="AZH5199" s="1279"/>
      <c r="AZI5199" s="1279"/>
      <c r="AZJ5199" s="1279"/>
      <c r="AZK5199" s="264"/>
      <c r="AZL5199" s="264"/>
      <c r="AZM5199" s="1276"/>
      <c r="AZN5199" s="1277"/>
      <c r="AZO5199" s="1280"/>
      <c r="AZP5199" s="1280"/>
      <c r="AZQ5199" s="264"/>
      <c r="AZR5199" s="264"/>
      <c r="AZS5199" s="264"/>
      <c r="AZT5199" s="264"/>
      <c r="AZU5199" s="1279"/>
      <c r="AZV5199" s="264"/>
      <c r="AZW5199" s="264"/>
      <c r="AZX5199" s="264"/>
      <c r="AZY5199" s="264"/>
      <c r="AZZ5199" s="1279"/>
      <c r="BAA5199" s="264"/>
      <c r="BAB5199" s="264"/>
      <c r="BAC5199" s="264"/>
      <c r="BAD5199" s="264"/>
      <c r="BAE5199" s="264"/>
      <c r="BAF5199" s="264"/>
      <c r="BAG5199" s="264"/>
      <c r="BAH5199" s="1279"/>
      <c r="BAI5199" s="264"/>
      <c r="BAJ5199" s="264"/>
      <c r="BAK5199" s="1279"/>
      <c r="BAL5199" s="1279"/>
      <c r="BAM5199" s="1279"/>
      <c r="BAN5199" s="1279"/>
      <c r="BAO5199" s="1279"/>
      <c r="BAP5199" s="1279"/>
      <c r="BAQ5199" s="264"/>
      <c r="BAR5199" s="264"/>
      <c r="BAS5199" s="1276"/>
      <c r="BAT5199" s="1277"/>
      <c r="BAU5199" s="1280"/>
      <c r="BAV5199" s="1280"/>
      <c r="BAW5199" s="264"/>
      <c r="BAX5199" s="264"/>
      <c r="BAY5199" s="264"/>
      <c r="BAZ5199" s="264"/>
      <c r="BBA5199" s="1279"/>
      <c r="BBB5199" s="264"/>
      <c r="BBC5199" s="264"/>
      <c r="BBD5199" s="264"/>
      <c r="BBE5199" s="264"/>
      <c r="BBF5199" s="1279"/>
      <c r="BBG5199" s="264"/>
      <c r="BBH5199" s="264"/>
      <c r="BBI5199" s="264"/>
      <c r="BBJ5199" s="264"/>
      <c r="BBK5199" s="264"/>
      <c r="BBL5199" s="264"/>
      <c r="BBM5199" s="264"/>
      <c r="BBN5199" s="1279"/>
      <c r="BBO5199" s="264"/>
      <c r="BBP5199" s="264"/>
      <c r="BBQ5199" s="1279"/>
      <c r="BBR5199" s="1279"/>
      <c r="BBS5199" s="1279"/>
      <c r="BBT5199" s="1279"/>
      <c r="BBU5199" s="1279"/>
      <c r="BBV5199" s="1279"/>
      <c r="BBW5199" s="264"/>
      <c r="BBX5199" s="264"/>
      <c r="BBY5199" s="1276"/>
      <c r="BBZ5199" s="1277"/>
      <c r="BCA5199" s="1280"/>
      <c r="BCB5199" s="1280"/>
      <c r="BCC5199" s="264"/>
      <c r="BCD5199" s="264"/>
      <c r="BCE5199" s="264"/>
      <c r="BCF5199" s="264"/>
      <c r="BCG5199" s="1279"/>
      <c r="BCH5199" s="264"/>
      <c r="BCI5199" s="264"/>
      <c r="BCJ5199" s="264"/>
      <c r="BCK5199" s="264"/>
      <c r="BCL5199" s="1279"/>
      <c r="BCM5199" s="264"/>
      <c r="BCN5199" s="264"/>
      <c r="BCO5199" s="264"/>
      <c r="BCP5199" s="264"/>
      <c r="BCQ5199" s="264"/>
      <c r="BCR5199" s="264"/>
      <c r="BCS5199" s="264"/>
      <c r="BCT5199" s="1279"/>
      <c r="BCU5199" s="264"/>
      <c r="BCV5199" s="264"/>
      <c r="BCW5199" s="1279"/>
      <c r="BCX5199" s="1279"/>
      <c r="BCY5199" s="1279"/>
      <c r="BCZ5199" s="1279"/>
      <c r="BDA5199" s="1279"/>
      <c r="BDB5199" s="1279"/>
      <c r="BDC5199" s="264"/>
      <c r="BDD5199" s="264"/>
      <c r="BDE5199" s="1276"/>
      <c r="BDF5199" s="1277"/>
      <c r="BDG5199" s="1280"/>
      <c r="BDH5199" s="1280"/>
      <c r="BDI5199" s="264"/>
      <c r="BDJ5199" s="264"/>
      <c r="BDK5199" s="264"/>
      <c r="BDL5199" s="264"/>
      <c r="BDM5199" s="1279"/>
      <c r="BDN5199" s="264"/>
      <c r="BDO5199" s="264"/>
      <c r="BDP5199" s="264"/>
      <c r="BDQ5199" s="264"/>
      <c r="BDR5199" s="1279"/>
      <c r="BDS5199" s="264"/>
      <c r="BDT5199" s="264"/>
      <c r="BDU5199" s="264"/>
      <c r="BDV5199" s="264"/>
      <c r="BDW5199" s="264"/>
      <c r="BDX5199" s="264"/>
      <c r="BDY5199" s="264"/>
      <c r="BDZ5199" s="1279"/>
      <c r="BEA5199" s="264"/>
      <c r="BEB5199" s="264"/>
      <c r="BEC5199" s="1279"/>
      <c r="BED5199" s="1279"/>
      <c r="BEE5199" s="1279"/>
      <c r="BEF5199" s="1279"/>
      <c r="BEG5199" s="1279"/>
      <c r="BEH5199" s="1279"/>
      <c r="BEI5199" s="264"/>
      <c r="BEJ5199" s="264"/>
      <c r="BEK5199" s="1276"/>
      <c r="BEL5199" s="1277"/>
      <c r="BEM5199" s="1280"/>
      <c r="BEN5199" s="1280"/>
      <c r="BEO5199" s="264"/>
      <c r="BEP5199" s="264"/>
      <c r="BEQ5199" s="264"/>
      <c r="BER5199" s="264"/>
      <c r="BES5199" s="1279"/>
      <c r="BET5199" s="264"/>
      <c r="BEU5199" s="264"/>
      <c r="BEV5199" s="264"/>
      <c r="BEW5199" s="264"/>
      <c r="BEX5199" s="1279"/>
      <c r="BEY5199" s="264"/>
      <c r="BEZ5199" s="264"/>
      <c r="BFA5199" s="264"/>
      <c r="BFB5199" s="264"/>
      <c r="BFC5199" s="264"/>
      <c r="BFD5199" s="264"/>
      <c r="BFE5199" s="264"/>
      <c r="BFF5199" s="1279"/>
      <c r="BFG5199" s="264"/>
      <c r="BFH5199" s="264"/>
      <c r="BFI5199" s="1279"/>
      <c r="BFJ5199" s="1279"/>
      <c r="BFK5199" s="1279"/>
      <c r="BFL5199" s="1279"/>
      <c r="BFM5199" s="1279"/>
      <c r="BFN5199" s="1279"/>
      <c r="BFO5199" s="264"/>
      <c r="BFP5199" s="264"/>
      <c r="BFQ5199" s="1276"/>
      <c r="BFR5199" s="1277"/>
      <c r="BFS5199" s="1280"/>
      <c r="BFT5199" s="1280"/>
      <c r="BFU5199" s="264"/>
      <c r="BFV5199" s="264"/>
      <c r="BFW5199" s="264"/>
      <c r="BFX5199" s="264"/>
      <c r="BFY5199" s="1279"/>
      <c r="BFZ5199" s="264"/>
      <c r="BGA5199" s="264"/>
      <c r="BGB5199" s="264"/>
      <c r="BGC5199" s="264"/>
      <c r="BGD5199" s="1279"/>
      <c r="BGE5199" s="264"/>
      <c r="BGF5199" s="264"/>
      <c r="BGG5199" s="264"/>
      <c r="BGH5199" s="264"/>
      <c r="BGI5199" s="264"/>
      <c r="BGJ5199" s="264"/>
      <c r="BGK5199" s="264"/>
      <c r="BGL5199" s="1279"/>
      <c r="BGM5199" s="264"/>
      <c r="BGN5199" s="264"/>
      <c r="BGO5199" s="1279"/>
      <c r="BGP5199" s="1279"/>
      <c r="BGQ5199" s="1279"/>
      <c r="BGR5199" s="1279"/>
      <c r="BGS5199" s="1279"/>
      <c r="BGT5199" s="1279"/>
      <c r="BGU5199" s="264"/>
      <c r="BGV5199" s="264"/>
      <c r="BGW5199" s="1276"/>
      <c r="BGX5199" s="1277"/>
      <c r="BGY5199" s="1280"/>
      <c r="BGZ5199" s="1280"/>
      <c r="BHA5199" s="264"/>
      <c r="BHB5199" s="264"/>
      <c r="BHC5199" s="264"/>
      <c r="BHD5199" s="264"/>
      <c r="BHE5199" s="1279"/>
      <c r="BHF5199" s="264"/>
      <c r="BHG5199" s="264"/>
      <c r="BHH5199" s="264"/>
      <c r="BHI5199" s="264"/>
      <c r="BHJ5199" s="1279"/>
      <c r="BHK5199" s="264"/>
      <c r="BHL5199" s="264"/>
      <c r="BHM5199" s="264"/>
      <c r="BHN5199" s="264"/>
      <c r="BHO5199" s="264"/>
      <c r="BHP5199" s="264"/>
      <c r="BHQ5199" s="264"/>
      <c r="BHR5199" s="1279"/>
      <c r="BHS5199" s="264"/>
      <c r="BHT5199" s="264"/>
      <c r="BHU5199" s="1279"/>
      <c r="BHV5199" s="1279"/>
      <c r="BHW5199" s="1279"/>
      <c r="BHX5199" s="1279"/>
      <c r="BHY5199" s="1279"/>
      <c r="BHZ5199" s="1279"/>
      <c r="BIA5199" s="264"/>
      <c r="BIB5199" s="264"/>
      <c r="BIC5199" s="1276"/>
      <c r="BID5199" s="1277"/>
      <c r="BIE5199" s="1280"/>
      <c r="BIF5199" s="1280"/>
      <c r="BIG5199" s="264"/>
      <c r="BIH5199" s="264"/>
      <c r="BII5199" s="264"/>
      <c r="BIJ5199" s="264"/>
      <c r="BIK5199" s="1279"/>
      <c r="BIL5199" s="264"/>
      <c r="BIM5199" s="264"/>
      <c r="BIN5199" s="264"/>
      <c r="BIO5199" s="264"/>
      <c r="BIP5199" s="1279"/>
      <c r="BIQ5199" s="264"/>
      <c r="BIR5199" s="264"/>
      <c r="BIS5199" s="264"/>
      <c r="BIT5199" s="264"/>
      <c r="BIU5199" s="264"/>
      <c r="BIV5199" s="264"/>
      <c r="BIW5199" s="264"/>
      <c r="BIX5199" s="1279"/>
      <c r="BIY5199" s="264"/>
      <c r="BIZ5199" s="264"/>
      <c r="BJA5199" s="1279"/>
      <c r="BJB5199" s="1279"/>
      <c r="BJC5199" s="1279"/>
      <c r="BJD5199" s="1279"/>
      <c r="BJE5199" s="1279"/>
      <c r="BJF5199" s="1279"/>
      <c r="BJG5199" s="264"/>
      <c r="BJH5199" s="264"/>
      <c r="BJI5199" s="1276"/>
      <c r="BJJ5199" s="1277"/>
      <c r="BJK5199" s="1280"/>
      <c r="BJL5199" s="1280"/>
      <c r="BJM5199" s="264"/>
      <c r="BJN5199" s="264"/>
      <c r="BJO5199" s="264"/>
      <c r="BJP5199" s="264"/>
      <c r="BJQ5199" s="1279"/>
      <c r="BJR5199" s="264"/>
      <c r="BJS5199" s="264"/>
      <c r="BJT5199" s="264"/>
      <c r="BJU5199" s="264"/>
      <c r="BJV5199" s="1279"/>
      <c r="BJW5199" s="264"/>
      <c r="BJX5199" s="264"/>
      <c r="BJY5199" s="264"/>
      <c r="BJZ5199" s="264"/>
      <c r="BKA5199" s="264"/>
      <c r="BKB5199" s="264"/>
      <c r="BKC5199" s="264"/>
      <c r="BKD5199" s="1279"/>
      <c r="BKE5199" s="264"/>
      <c r="BKF5199" s="264"/>
      <c r="BKG5199" s="1279"/>
      <c r="BKH5199" s="1279"/>
      <c r="BKI5199" s="1279"/>
      <c r="BKJ5199" s="1279"/>
      <c r="BKK5199" s="1279"/>
      <c r="BKL5199" s="1279"/>
      <c r="BKM5199" s="264"/>
      <c r="BKN5199" s="264"/>
      <c r="BKO5199" s="1276"/>
      <c r="BKP5199" s="1277"/>
      <c r="BKQ5199" s="1280"/>
      <c r="BKR5199" s="1280"/>
      <c r="BKS5199" s="264"/>
      <c r="BKT5199" s="264"/>
      <c r="BKU5199" s="264"/>
      <c r="BKV5199" s="264"/>
      <c r="BKW5199" s="1279"/>
      <c r="BKX5199" s="264"/>
      <c r="BKY5199" s="264"/>
      <c r="BKZ5199" s="264"/>
      <c r="BLA5199" s="264"/>
      <c r="BLB5199" s="1279"/>
      <c r="BLC5199" s="264"/>
      <c r="BLD5199" s="264"/>
      <c r="BLE5199" s="264"/>
      <c r="BLF5199" s="264"/>
      <c r="BLG5199" s="264"/>
      <c r="BLH5199" s="264"/>
      <c r="BLI5199" s="264"/>
      <c r="BLJ5199" s="1279"/>
      <c r="BLK5199" s="264"/>
      <c r="BLL5199" s="264"/>
      <c r="BLM5199" s="1279"/>
      <c r="BLN5199" s="1279"/>
      <c r="BLO5199" s="1279"/>
      <c r="BLP5199" s="1279"/>
      <c r="BLQ5199" s="1279"/>
      <c r="BLR5199" s="1279"/>
      <c r="BLS5199" s="264"/>
      <c r="BLT5199" s="264"/>
      <c r="BLU5199" s="1276"/>
      <c r="BLV5199" s="1277"/>
      <c r="BLW5199" s="1280"/>
      <c r="BLX5199" s="1280"/>
      <c r="BLY5199" s="264"/>
      <c r="BLZ5199" s="264"/>
      <c r="BMA5199" s="264"/>
      <c r="BMB5199" s="264"/>
      <c r="BMC5199" s="1279"/>
      <c r="BMD5199" s="264"/>
      <c r="BME5199" s="264"/>
      <c r="BMF5199" s="264"/>
      <c r="BMG5199" s="264"/>
      <c r="BMH5199" s="1279"/>
      <c r="BMI5199" s="264"/>
      <c r="BMJ5199" s="264"/>
      <c r="BMK5199" s="264"/>
      <c r="BML5199" s="264"/>
      <c r="BMM5199" s="264"/>
      <c r="BMN5199" s="264"/>
      <c r="BMO5199" s="264"/>
      <c r="BMP5199" s="1279"/>
      <c r="BMQ5199" s="264"/>
      <c r="BMR5199" s="264"/>
      <c r="BMS5199" s="1279"/>
      <c r="BMT5199" s="1279"/>
      <c r="BMU5199" s="1279"/>
      <c r="BMV5199" s="1279"/>
      <c r="BMW5199" s="1279"/>
      <c r="BMX5199" s="1279"/>
      <c r="BMY5199" s="264"/>
      <c r="BMZ5199" s="264"/>
      <c r="BNA5199" s="1276"/>
      <c r="BNB5199" s="1277"/>
      <c r="BNC5199" s="1280"/>
      <c r="BND5199" s="1280"/>
      <c r="BNE5199" s="264"/>
      <c r="BNF5199" s="264"/>
      <c r="BNG5199" s="264"/>
      <c r="BNH5199" s="264"/>
      <c r="BNI5199" s="1279"/>
      <c r="BNJ5199" s="264"/>
      <c r="BNK5199" s="264"/>
      <c r="BNL5199" s="264"/>
      <c r="BNM5199" s="264"/>
      <c r="BNN5199" s="1279"/>
      <c r="BNO5199" s="264"/>
      <c r="BNP5199" s="264"/>
      <c r="BNQ5199" s="264"/>
      <c r="BNR5199" s="264"/>
      <c r="BNS5199" s="264"/>
      <c r="BNT5199" s="264"/>
      <c r="BNU5199" s="264"/>
      <c r="BNV5199" s="1279"/>
      <c r="BNW5199" s="264"/>
      <c r="BNX5199" s="264"/>
      <c r="BNY5199" s="1279"/>
      <c r="BNZ5199" s="1279"/>
      <c r="BOA5199" s="1279"/>
      <c r="BOB5199" s="1279"/>
      <c r="BOC5199" s="1279"/>
      <c r="BOD5199" s="1279"/>
      <c r="BOE5199" s="264"/>
      <c r="BOF5199" s="264"/>
      <c r="BOG5199" s="1276"/>
      <c r="BOH5199" s="1277"/>
      <c r="BOI5199" s="1280"/>
      <c r="BOJ5199" s="1280"/>
      <c r="BOK5199" s="264"/>
      <c r="BOL5199" s="264"/>
      <c r="BOM5199" s="264"/>
      <c r="BON5199" s="264"/>
      <c r="BOO5199" s="1279"/>
      <c r="BOP5199" s="264"/>
      <c r="BOQ5199" s="264"/>
      <c r="BOR5199" s="264"/>
      <c r="BOS5199" s="264"/>
      <c r="BOT5199" s="1279"/>
      <c r="BOU5199" s="264"/>
      <c r="BOV5199" s="264"/>
      <c r="BOW5199" s="264"/>
      <c r="BOX5199" s="264"/>
      <c r="BOY5199" s="264"/>
      <c r="BOZ5199" s="264"/>
      <c r="BPA5199" s="264"/>
      <c r="BPB5199" s="1279"/>
      <c r="BPC5199" s="264"/>
      <c r="BPD5199" s="264"/>
      <c r="BPE5199" s="1279"/>
      <c r="BPF5199" s="1279"/>
      <c r="BPG5199" s="1279"/>
      <c r="BPH5199" s="1279"/>
      <c r="BPI5199" s="1279"/>
      <c r="BPJ5199" s="1279"/>
      <c r="BPK5199" s="264"/>
      <c r="BPL5199" s="264"/>
      <c r="BPM5199" s="1276"/>
      <c r="BPN5199" s="1277"/>
      <c r="BPO5199" s="1280"/>
      <c r="BPP5199" s="1280"/>
      <c r="BPQ5199" s="264"/>
      <c r="BPR5199" s="264"/>
      <c r="BPS5199" s="264"/>
      <c r="BPT5199" s="264"/>
      <c r="BPU5199" s="1279"/>
      <c r="BPV5199" s="264"/>
      <c r="BPW5199" s="264"/>
      <c r="BPX5199" s="264"/>
      <c r="BPY5199" s="264"/>
      <c r="BPZ5199" s="1279"/>
      <c r="BQA5199" s="264"/>
      <c r="BQB5199" s="264"/>
      <c r="BQC5199" s="264"/>
      <c r="BQD5199" s="264"/>
      <c r="BQE5199" s="264"/>
      <c r="BQF5199" s="264"/>
      <c r="BQG5199" s="264"/>
      <c r="BQH5199" s="1279"/>
      <c r="BQI5199" s="264"/>
      <c r="BQJ5199" s="264"/>
      <c r="BQK5199" s="1279"/>
      <c r="BQL5199" s="1279"/>
      <c r="BQM5199" s="1279"/>
      <c r="BQN5199" s="1279"/>
      <c r="BQO5199" s="1279"/>
      <c r="BQP5199" s="1279"/>
      <c r="BQQ5199" s="264"/>
      <c r="BQR5199" s="264"/>
      <c r="BQS5199" s="1276"/>
      <c r="BQT5199" s="1277"/>
      <c r="BQU5199" s="1280"/>
      <c r="BQV5199" s="1280"/>
      <c r="BQW5199" s="264"/>
      <c r="BQX5199" s="264"/>
      <c r="BQY5199" s="264"/>
      <c r="BQZ5199" s="264"/>
      <c r="BRA5199" s="1279"/>
      <c r="BRB5199" s="264"/>
      <c r="BRC5199" s="264"/>
      <c r="BRD5199" s="264"/>
      <c r="BRE5199" s="264"/>
      <c r="BRF5199" s="1279"/>
      <c r="BRG5199" s="264"/>
      <c r="BRH5199" s="264"/>
      <c r="BRI5199" s="264"/>
      <c r="BRJ5199" s="264"/>
      <c r="BRK5199" s="264"/>
      <c r="BRL5199" s="264"/>
      <c r="BRM5199" s="264"/>
      <c r="BRN5199" s="1279"/>
      <c r="BRO5199" s="264"/>
      <c r="BRP5199" s="264"/>
      <c r="BRQ5199" s="1279"/>
      <c r="BRR5199" s="1279"/>
      <c r="BRS5199" s="1279"/>
      <c r="BRT5199" s="1279"/>
      <c r="BRU5199" s="1279"/>
      <c r="BRV5199" s="1279"/>
      <c r="BRW5199" s="264"/>
      <c r="BRX5199" s="264"/>
      <c r="BRY5199" s="1276"/>
      <c r="BRZ5199" s="1277"/>
      <c r="BSA5199" s="1280"/>
      <c r="BSB5199" s="1280"/>
      <c r="BSC5199" s="264"/>
      <c r="BSD5199" s="264"/>
      <c r="BSE5199" s="264"/>
      <c r="BSF5199" s="264"/>
      <c r="BSG5199" s="1279"/>
      <c r="BSH5199" s="264"/>
      <c r="BSI5199" s="264"/>
      <c r="BSJ5199" s="264"/>
      <c r="BSK5199" s="264"/>
      <c r="BSL5199" s="1279"/>
      <c r="BSM5199" s="264"/>
      <c r="BSN5199" s="264"/>
      <c r="BSO5199" s="264"/>
      <c r="BSP5199" s="264"/>
      <c r="BSQ5199" s="264"/>
      <c r="BSR5199" s="264"/>
      <c r="BSS5199" s="264"/>
      <c r="BST5199" s="1279"/>
      <c r="BSU5199" s="264"/>
      <c r="BSV5199" s="264"/>
      <c r="BSW5199" s="1279"/>
      <c r="BSX5199" s="1279"/>
      <c r="BSY5199" s="1279"/>
      <c r="BSZ5199" s="1279"/>
      <c r="BTA5199" s="1279"/>
      <c r="BTB5199" s="1279"/>
      <c r="BTC5199" s="264"/>
      <c r="BTD5199" s="264"/>
      <c r="BTE5199" s="1276"/>
      <c r="BTF5199" s="1277"/>
      <c r="BTG5199" s="1280"/>
      <c r="BTH5199" s="1280"/>
      <c r="BTI5199" s="264"/>
      <c r="BTJ5199" s="264"/>
      <c r="BTK5199" s="264"/>
      <c r="BTL5199" s="264"/>
      <c r="BTM5199" s="1279"/>
      <c r="BTN5199" s="264"/>
      <c r="BTO5199" s="264"/>
      <c r="BTP5199" s="264"/>
      <c r="BTQ5199" s="264"/>
      <c r="BTR5199" s="1279"/>
      <c r="BTS5199" s="264"/>
      <c r="BTT5199" s="264"/>
      <c r="BTU5199" s="264"/>
      <c r="BTV5199" s="264"/>
      <c r="BTW5199" s="264"/>
      <c r="BTX5199" s="264"/>
      <c r="BTY5199" s="264"/>
      <c r="BTZ5199" s="1279"/>
      <c r="BUA5199" s="264"/>
      <c r="BUB5199" s="264"/>
      <c r="BUC5199" s="1279"/>
      <c r="BUD5199" s="1279"/>
      <c r="BUE5199" s="1279"/>
      <c r="BUF5199" s="1279"/>
      <c r="BUG5199" s="1279"/>
      <c r="BUH5199" s="1279"/>
      <c r="BUI5199" s="264"/>
      <c r="BUJ5199" s="264"/>
      <c r="BUK5199" s="1276"/>
      <c r="BUL5199" s="1277"/>
      <c r="BUM5199" s="1280"/>
      <c r="BUN5199" s="1280"/>
      <c r="BUO5199" s="264"/>
      <c r="BUP5199" s="264"/>
      <c r="BUQ5199" s="264"/>
      <c r="BUR5199" s="264"/>
      <c r="BUS5199" s="1279"/>
      <c r="BUT5199" s="264"/>
      <c r="BUU5199" s="264"/>
      <c r="BUV5199" s="264"/>
      <c r="BUW5199" s="264"/>
      <c r="BUX5199" s="1279"/>
      <c r="BUY5199" s="264"/>
      <c r="BUZ5199" s="264"/>
      <c r="BVA5199" s="264"/>
      <c r="BVB5199" s="264"/>
      <c r="BVC5199" s="264"/>
      <c r="BVD5199" s="264"/>
      <c r="BVE5199" s="264"/>
      <c r="BVF5199" s="1279"/>
      <c r="BVG5199" s="264"/>
      <c r="BVH5199" s="264"/>
      <c r="BVI5199" s="1279"/>
      <c r="BVJ5199" s="1279"/>
      <c r="BVK5199" s="1279"/>
      <c r="BVL5199" s="1279"/>
      <c r="BVM5199" s="1279"/>
      <c r="BVN5199" s="1279"/>
      <c r="BVO5199" s="264"/>
      <c r="BVP5199" s="264"/>
      <c r="BVQ5199" s="1276"/>
      <c r="BVR5199" s="1277"/>
      <c r="BVS5199" s="1280"/>
      <c r="BVT5199" s="1280"/>
      <c r="BVU5199" s="264"/>
      <c r="BVV5199" s="264"/>
      <c r="BVW5199" s="264"/>
      <c r="BVX5199" s="264"/>
      <c r="BVY5199" s="1279"/>
      <c r="BVZ5199" s="264"/>
      <c r="BWA5199" s="264"/>
      <c r="BWB5199" s="264"/>
      <c r="BWC5199" s="264"/>
      <c r="BWD5199" s="1279"/>
      <c r="BWE5199" s="264"/>
      <c r="BWF5199" s="264"/>
      <c r="BWG5199" s="264"/>
      <c r="BWH5199" s="264"/>
      <c r="BWI5199" s="264"/>
      <c r="BWJ5199" s="264"/>
      <c r="BWK5199" s="264"/>
      <c r="BWL5199" s="1279"/>
      <c r="BWM5199" s="264"/>
      <c r="BWN5199" s="264"/>
      <c r="BWO5199" s="1279"/>
      <c r="BWP5199" s="1279"/>
      <c r="BWQ5199" s="1279"/>
      <c r="BWR5199" s="1279"/>
      <c r="BWS5199" s="1279"/>
      <c r="BWT5199" s="1279"/>
      <c r="BWU5199" s="264"/>
      <c r="BWV5199" s="264"/>
      <c r="BWW5199" s="1276"/>
      <c r="BWX5199" s="1277"/>
      <c r="BWY5199" s="1280"/>
      <c r="BWZ5199" s="1280"/>
      <c r="BXA5199" s="264"/>
      <c r="BXB5199" s="264"/>
      <c r="BXC5199" s="264"/>
      <c r="BXD5199" s="264"/>
      <c r="BXE5199" s="1279"/>
      <c r="BXF5199" s="264"/>
      <c r="BXG5199" s="264"/>
      <c r="BXH5199" s="264"/>
      <c r="BXI5199" s="264"/>
      <c r="BXJ5199" s="1279"/>
      <c r="BXK5199" s="264"/>
      <c r="BXL5199" s="264"/>
      <c r="BXM5199" s="264"/>
      <c r="BXN5199" s="264"/>
      <c r="BXO5199" s="264"/>
      <c r="BXP5199" s="264"/>
      <c r="BXQ5199" s="264"/>
      <c r="BXR5199" s="1279"/>
      <c r="BXS5199" s="264"/>
      <c r="BXT5199" s="264"/>
      <c r="BXU5199" s="1279"/>
      <c r="BXV5199" s="1279"/>
      <c r="BXW5199" s="1279"/>
      <c r="BXX5199" s="1279"/>
      <c r="BXY5199" s="1279"/>
      <c r="BXZ5199" s="1279"/>
      <c r="BYA5199" s="264"/>
      <c r="BYB5199" s="264"/>
      <c r="BYC5199" s="1276"/>
      <c r="BYD5199" s="1277"/>
      <c r="BYE5199" s="1280"/>
      <c r="BYF5199" s="1280"/>
      <c r="BYG5199" s="264"/>
      <c r="BYH5199" s="264"/>
      <c r="BYI5199" s="264"/>
      <c r="BYJ5199" s="264"/>
      <c r="BYK5199" s="1279"/>
      <c r="BYL5199" s="264"/>
      <c r="BYM5199" s="264"/>
      <c r="BYN5199" s="264"/>
      <c r="BYO5199" s="264"/>
      <c r="BYP5199" s="1279"/>
      <c r="BYQ5199" s="264"/>
      <c r="BYR5199" s="264"/>
      <c r="BYS5199" s="264"/>
      <c r="BYT5199" s="264"/>
      <c r="BYU5199" s="264"/>
      <c r="BYV5199" s="264"/>
      <c r="BYW5199" s="264"/>
      <c r="BYX5199" s="1279"/>
      <c r="BYY5199" s="264"/>
      <c r="BYZ5199" s="264"/>
      <c r="BZA5199" s="1279"/>
      <c r="BZB5199" s="1279"/>
      <c r="BZC5199" s="1279"/>
      <c r="BZD5199" s="1279"/>
      <c r="BZE5199" s="1279"/>
      <c r="BZF5199" s="1279"/>
      <c r="BZG5199" s="264"/>
      <c r="BZH5199" s="264"/>
      <c r="BZI5199" s="1276"/>
      <c r="BZJ5199" s="1277"/>
      <c r="BZK5199" s="1280"/>
      <c r="BZL5199" s="1280"/>
      <c r="BZM5199" s="264"/>
      <c r="BZN5199" s="264"/>
      <c r="BZO5199" s="264"/>
      <c r="BZP5199" s="264"/>
      <c r="BZQ5199" s="1279"/>
      <c r="BZR5199" s="264"/>
      <c r="BZS5199" s="264"/>
      <c r="BZT5199" s="264"/>
      <c r="BZU5199" s="264"/>
      <c r="BZV5199" s="1279"/>
      <c r="BZW5199" s="264"/>
      <c r="BZX5199" s="264"/>
      <c r="BZY5199" s="264"/>
      <c r="BZZ5199" s="264"/>
      <c r="CAA5199" s="264"/>
      <c r="CAB5199" s="264"/>
      <c r="CAC5199" s="264"/>
      <c r="CAD5199" s="1279"/>
      <c r="CAE5199" s="264"/>
      <c r="CAF5199" s="264"/>
      <c r="CAG5199" s="1279"/>
      <c r="CAH5199" s="1279"/>
      <c r="CAI5199" s="1279"/>
      <c r="CAJ5199" s="1279"/>
      <c r="CAK5199" s="1279"/>
      <c r="CAL5199" s="1279"/>
      <c r="CAM5199" s="264"/>
      <c r="CAN5199" s="264"/>
      <c r="CAO5199" s="1276"/>
      <c r="CAP5199" s="1277"/>
      <c r="CAQ5199" s="1280"/>
      <c r="CAR5199" s="1280"/>
      <c r="CAS5199" s="264"/>
      <c r="CAT5199" s="264"/>
      <c r="CAU5199" s="264"/>
      <c r="CAV5199" s="264"/>
      <c r="CAW5199" s="1279"/>
      <c r="CAX5199" s="264"/>
      <c r="CAY5199" s="264"/>
      <c r="CAZ5199" s="264"/>
      <c r="CBA5199" s="264"/>
      <c r="CBB5199" s="1279"/>
      <c r="CBC5199" s="264"/>
      <c r="CBD5199" s="264"/>
      <c r="CBE5199" s="264"/>
      <c r="CBF5199" s="264"/>
      <c r="CBG5199" s="264"/>
      <c r="CBH5199" s="264"/>
      <c r="CBI5199" s="264"/>
      <c r="CBJ5199" s="1279"/>
      <c r="CBK5199" s="264"/>
      <c r="CBL5199" s="264"/>
      <c r="CBM5199" s="1279"/>
      <c r="CBN5199" s="1279"/>
      <c r="CBO5199" s="1279"/>
      <c r="CBP5199" s="1279"/>
      <c r="CBQ5199" s="1279"/>
      <c r="CBR5199" s="1279"/>
      <c r="CBS5199" s="264"/>
      <c r="CBT5199" s="264"/>
      <c r="CBU5199" s="1276"/>
      <c r="CBV5199" s="1277"/>
      <c r="CBW5199" s="1280"/>
      <c r="CBX5199" s="1280"/>
      <c r="CBY5199" s="264"/>
      <c r="CBZ5199" s="264"/>
      <c r="CCA5199" s="264"/>
      <c r="CCB5199" s="264"/>
      <c r="CCC5199" s="1279"/>
      <c r="CCD5199" s="264"/>
      <c r="CCE5199" s="264"/>
      <c r="CCF5199" s="264"/>
      <c r="CCG5199" s="264"/>
      <c r="CCH5199" s="1279"/>
      <c r="CCI5199" s="264"/>
      <c r="CCJ5199" s="264"/>
      <c r="CCK5199" s="264"/>
      <c r="CCL5199" s="264"/>
      <c r="CCM5199" s="264"/>
      <c r="CCN5199" s="264"/>
      <c r="CCO5199" s="264"/>
      <c r="CCP5199" s="1279"/>
      <c r="CCQ5199" s="264"/>
      <c r="CCR5199" s="264"/>
      <c r="CCS5199" s="1279"/>
      <c r="CCT5199" s="1279"/>
      <c r="CCU5199" s="1279"/>
      <c r="CCV5199" s="1279"/>
      <c r="CCW5199" s="1279"/>
      <c r="CCX5199" s="1279"/>
      <c r="CCY5199" s="264"/>
      <c r="CCZ5199" s="264"/>
      <c r="CDA5199" s="1276"/>
      <c r="CDB5199" s="1277"/>
      <c r="CDC5199" s="1280"/>
      <c r="CDD5199" s="1280"/>
      <c r="CDE5199" s="264"/>
      <c r="CDF5199" s="264"/>
      <c r="CDG5199" s="264"/>
      <c r="CDH5199" s="264"/>
      <c r="CDI5199" s="1279"/>
      <c r="CDJ5199" s="264"/>
      <c r="CDK5199" s="264"/>
      <c r="CDL5199" s="264"/>
      <c r="CDM5199" s="264"/>
      <c r="CDN5199" s="1279"/>
      <c r="CDO5199" s="264"/>
      <c r="CDP5199" s="264"/>
      <c r="CDQ5199" s="264"/>
      <c r="CDR5199" s="264"/>
      <c r="CDS5199" s="264"/>
      <c r="CDT5199" s="264"/>
      <c r="CDU5199" s="264"/>
      <c r="CDV5199" s="1279"/>
      <c r="CDW5199" s="264"/>
      <c r="CDX5199" s="264"/>
      <c r="CDY5199" s="1279"/>
      <c r="CDZ5199" s="1279"/>
      <c r="CEA5199" s="1279"/>
      <c r="CEB5199" s="1279"/>
      <c r="CEC5199" s="1279"/>
      <c r="CED5199" s="1279"/>
      <c r="CEE5199" s="264"/>
      <c r="CEF5199" s="264"/>
      <c r="CEG5199" s="1276"/>
      <c r="CEH5199" s="1277"/>
      <c r="CEI5199" s="1280"/>
      <c r="CEJ5199" s="1280"/>
      <c r="CEK5199" s="264"/>
      <c r="CEL5199" s="264"/>
      <c r="CEM5199" s="264"/>
      <c r="CEN5199" s="264"/>
      <c r="CEO5199" s="1279"/>
      <c r="CEP5199" s="264"/>
      <c r="CEQ5199" s="264"/>
      <c r="CER5199" s="264"/>
      <c r="CES5199" s="264"/>
      <c r="CET5199" s="1279"/>
      <c r="CEU5199" s="264"/>
      <c r="CEV5199" s="264"/>
      <c r="CEW5199" s="264"/>
      <c r="CEX5199" s="264"/>
      <c r="CEY5199" s="264"/>
      <c r="CEZ5199" s="264"/>
      <c r="CFA5199" s="264"/>
      <c r="CFB5199" s="1279"/>
      <c r="CFC5199" s="264"/>
      <c r="CFD5199" s="264"/>
      <c r="CFE5199" s="1279"/>
      <c r="CFF5199" s="1279"/>
      <c r="CFG5199" s="1279"/>
      <c r="CFH5199" s="1279"/>
      <c r="CFI5199" s="1279"/>
      <c r="CFJ5199" s="1279"/>
      <c r="CFK5199" s="264"/>
      <c r="CFL5199" s="264"/>
      <c r="CFM5199" s="1276"/>
      <c r="CFN5199" s="1277"/>
      <c r="CFO5199" s="1280"/>
      <c r="CFP5199" s="1280"/>
      <c r="CFQ5199" s="264"/>
      <c r="CFR5199" s="264"/>
      <c r="CFS5199" s="264"/>
      <c r="CFT5199" s="264"/>
      <c r="CFU5199" s="1279"/>
      <c r="CFV5199" s="264"/>
      <c r="CFW5199" s="264"/>
      <c r="CFX5199" s="264"/>
      <c r="CFY5199" s="264"/>
      <c r="CFZ5199" s="1279"/>
      <c r="CGA5199" s="264"/>
      <c r="CGB5199" s="264"/>
      <c r="CGC5199" s="264"/>
      <c r="CGD5199" s="264"/>
      <c r="CGE5199" s="264"/>
      <c r="CGF5199" s="264"/>
      <c r="CGG5199" s="264"/>
      <c r="CGH5199" s="1279"/>
      <c r="CGI5199" s="264"/>
      <c r="CGJ5199" s="264"/>
      <c r="CGK5199" s="1279"/>
      <c r="CGL5199" s="1279"/>
      <c r="CGM5199" s="1279"/>
      <c r="CGN5199" s="1279"/>
      <c r="CGO5199" s="1279"/>
      <c r="CGP5199" s="1279"/>
      <c r="CGQ5199" s="264"/>
      <c r="CGR5199" s="264"/>
      <c r="CGS5199" s="1276"/>
      <c r="CGT5199" s="1277"/>
      <c r="CGU5199" s="1280"/>
      <c r="CGV5199" s="1280"/>
      <c r="CGW5199" s="264"/>
      <c r="CGX5199" s="264"/>
      <c r="CGY5199" s="264"/>
      <c r="CGZ5199" s="264"/>
      <c r="CHA5199" s="1279"/>
      <c r="CHB5199" s="264"/>
      <c r="CHC5199" s="264"/>
      <c r="CHD5199" s="264"/>
      <c r="CHE5199" s="264"/>
      <c r="CHF5199" s="1279"/>
      <c r="CHG5199" s="264"/>
      <c r="CHH5199" s="264"/>
      <c r="CHI5199" s="264"/>
      <c r="CHJ5199" s="264"/>
      <c r="CHK5199" s="264"/>
      <c r="CHL5199" s="264"/>
      <c r="CHM5199" s="264"/>
      <c r="CHN5199" s="1279"/>
      <c r="CHO5199" s="264"/>
      <c r="CHP5199" s="264"/>
      <c r="CHQ5199" s="1279"/>
      <c r="CHR5199" s="1279"/>
      <c r="CHS5199" s="1279"/>
      <c r="CHT5199" s="1279"/>
      <c r="CHU5199" s="1279"/>
      <c r="CHV5199" s="1279"/>
      <c r="CHW5199" s="264"/>
      <c r="CHX5199" s="264"/>
      <c r="CHY5199" s="1276"/>
      <c r="CHZ5199" s="1277"/>
      <c r="CIA5199" s="1280"/>
      <c r="CIB5199" s="1280"/>
      <c r="CIC5199" s="264"/>
      <c r="CID5199" s="264"/>
      <c r="CIE5199" s="264"/>
      <c r="CIF5199" s="264"/>
      <c r="CIG5199" s="1279"/>
      <c r="CIH5199" s="264"/>
      <c r="CII5199" s="264"/>
      <c r="CIJ5199" s="264"/>
      <c r="CIK5199" s="264"/>
      <c r="CIL5199" s="1279"/>
      <c r="CIM5199" s="264"/>
      <c r="CIN5199" s="264"/>
      <c r="CIO5199" s="264"/>
      <c r="CIP5199" s="264"/>
      <c r="CIQ5199" s="264"/>
      <c r="CIR5199" s="264"/>
      <c r="CIS5199" s="264"/>
      <c r="CIT5199" s="1279"/>
      <c r="CIU5199" s="264"/>
      <c r="CIV5199" s="264"/>
      <c r="CIW5199" s="1279"/>
      <c r="CIX5199" s="1279"/>
      <c r="CIY5199" s="1279"/>
      <c r="CIZ5199" s="1279"/>
      <c r="CJA5199" s="1279"/>
      <c r="CJB5199" s="1279"/>
      <c r="CJC5199" s="264"/>
      <c r="CJD5199" s="264"/>
      <c r="CJE5199" s="1276"/>
      <c r="CJF5199" s="1277"/>
      <c r="CJG5199" s="1280"/>
      <c r="CJH5199" s="1280"/>
      <c r="CJI5199" s="264"/>
      <c r="CJJ5199" s="264"/>
      <c r="CJK5199" s="264"/>
      <c r="CJL5199" s="264"/>
      <c r="CJM5199" s="1279"/>
      <c r="CJN5199" s="264"/>
      <c r="CJO5199" s="264"/>
      <c r="CJP5199" s="264"/>
      <c r="CJQ5199" s="264"/>
      <c r="CJR5199" s="1279"/>
      <c r="CJS5199" s="264"/>
      <c r="CJT5199" s="264"/>
      <c r="CJU5199" s="264"/>
      <c r="CJV5199" s="264"/>
      <c r="CJW5199" s="264"/>
      <c r="CJX5199" s="264"/>
      <c r="CJY5199" s="264"/>
      <c r="CJZ5199" s="1279"/>
      <c r="CKA5199" s="264"/>
      <c r="CKB5199" s="264"/>
      <c r="CKC5199" s="1279"/>
      <c r="CKD5199" s="1279"/>
      <c r="CKE5199" s="1279"/>
      <c r="CKF5199" s="1279"/>
      <c r="CKG5199" s="1279"/>
      <c r="CKH5199" s="1279"/>
      <c r="CKI5199" s="264"/>
      <c r="CKJ5199" s="264"/>
      <c r="CKK5199" s="1276"/>
      <c r="CKL5199" s="1277"/>
      <c r="CKM5199" s="1280"/>
      <c r="CKN5199" s="1280"/>
      <c r="CKO5199" s="264"/>
      <c r="CKP5199" s="264"/>
      <c r="CKQ5199" s="264"/>
      <c r="CKR5199" s="264"/>
      <c r="CKS5199" s="1279"/>
      <c r="CKT5199" s="264"/>
      <c r="CKU5199" s="264"/>
      <c r="CKV5199" s="264"/>
      <c r="CKW5199" s="264"/>
      <c r="CKX5199" s="1279"/>
      <c r="CKY5199" s="264"/>
      <c r="CKZ5199" s="264"/>
      <c r="CLA5199" s="264"/>
      <c r="CLB5199" s="264"/>
      <c r="CLC5199" s="264"/>
      <c r="CLD5199" s="264"/>
      <c r="CLE5199" s="264"/>
      <c r="CLF5199" s="1279"/>
      <c r="CLG5199" s="264"/>
      <c r="CLH5199" s="264"/>
      <c r="CLI5199" s="1279"/>
      <c r="CLJ5199" s="1279"/>
      <c r="CLK5199" s="1279"/>
      <c r="CLL5199" s="1279"/>
      <c r="CLM5199" s="1279"/>
      <c r="CLN5199" s="1279"/>
      <c r="CLO5199" s="264"/>
      <c r="CLP5199" s="264"/>
      <c r="CLQ5199" s="1276"/>
      <c r="CLR5199" s="1277"/>
      <c r="CLS5199" s="1280"/>
      <c r="CLT5199" s="1280"/>
      <c r="CLU5199" s="264"/>
      <c r="CLV5199" s="264"/>
      <c r="CLW5199" s="264"/>
      <c r="CLX5199" s="264"/>
      <c r="CLY5199" s="1279"/>
      <c r="CLZ5199" s="264"/>
      <c r="CMA5199" s="264"/>
      <c r="CMB5199" s="264"/>
      <c r="CMC5199" s="264"/>
      <c r="CMD5199" s="1279"/>
      <c r="CME5199" s="264"/>
      <c r="CMF5199" s="264"/>
      <c r="CMG5199" s="264"/>
      <c r="CMH5199" s="264"/>
      <c r="CMI5199" s="264"/>
      <c r="CMJ5199" s="264"/>
      <c r="CMK5199" s="264"/>
      <c r="CML5199" s="1279"/>
      <c r="CMM5199" s="264"/>
      <c r="CMN5199" s="264"/>
      <c r="CMO5199" s="1279"/>
      <c r="CMP5199" s="1279"/>
      <c r="CMQ5199" s="1279"/>
      <c r="CMR5199" s="1279"/>
      <c r="CMS5199" s="1279"/>
      <c r="CMT5199" s="1279"/>
      <c r="CMU5199" s="264"/>
      <c r="CMV5199" s="264"/>
      <c r="CMW5199" s="1276"/>
      <c r="CMX5199" s="1277"/>
      <c r="CMY5199" s="1280"/>
      <c r="CMZ5199" s="1280"/>
      <c r="CNA5199" s="264"/>
      <c r="CNB5199" s="264"/>
      <c r="CNC5199" s="264"/>
      <c r="CND5199" s="264"/>
      <c r="CNE5199" s="1279"/>
      <c r="CNF5199" s="264"/>
      <c r="CNG5199" s="264"/>
      <c r="CNH5199" s="264"/>
      <c r="CNI5199" s="264"/>
      <c r="CNJ5199" s="1279"/>
      <c r="CNK5199" s="264"/>
      <c r="CNL5199" s="264"/>
      <c r="CNM5199" s="264"/>
      <c r="CNN5199" s="264"/>
      <c r="CNO5199" s="264"/>
      <c r="CNP5199" s="264"/>
      <c r="CNQ5199" s="264"/>
      <c r="CNR5199" s="1279"/>
      <c r="CNS5199" s="264"/>
      <c r="CNT5199" s="264"/>
      <c r="CNU5199" s="1279"/>
      <c r="CNV5199" s="1279"/>
      <c r="CNW5199" s="1279"/>
      <c r="CNX5199" s="1279"/>
      <c r="CNY5199" s="1279"/>
      <c r="CNZ5199" s="1279"/>
      <c r="COA5199" s="264"/>
      <c r="COB5199" s="264"/>
      <c r="COC5199" s="1276"/>
      <c r="COD5199" s="1277"/>
      <c r="COE5199" s="1280"/>
      <c r="COF5199" s="1280"/>
      <c r="COG5199" s="264"/>
      <c r="COH5199" s="264"/>
      <c r="COI5199" s="264"/>
      <c r="COJ5199" s="264"/>
      <c r="COK5199" s="1279"/>
      <c r="COL5199" s="264"/>
      <c r="COM5199" s="264"/>
      <c r="CON5199" s="264"/>
      <c r="COO5199" s="264"/>
      <c r="COP5199" s="1279"/>
      <c r="COQ5199" s="264"/>
      <c r="COR5199" s="264"/>
      <c r="COS5199" s="264"/>
      <c r="COT5199" s="264"/>
      <c r="COU5199" s="264"/>
      <c r="COV5199" s="264"/>
      <c r="COW5199" s="264"/>
      <c r="COX5199" s="1279"/>
      <c r="COY5199" s="264"/>
      <c r="COZ5199" s="264"/>
      <c r="CPA5199" s="1279"/>
      <c r="CPB5199" s="1279"/>
      <c r="CPC5199" s="1279"/>
      <c r="CPD5199" s="1279"/>
      <c r="CPE5199" s="1279"/>
      <c r="CPF5199" s="1279"/>
      <c r="CPG5199" s="264"/>
      <c r="CPH5199" s="264"/>
      <c r="CPI5199" s="1276"/>
      <c r="CPJ5199" s="1277"/>
      <c r="CPK5199" s="1280"/>
      <c r="CPL5199" s="1280"/>
      <c r="CPM5199" s="264"/>
      <c r="CPN5199" s="264"/>
      <c r="CPO5199" s="264"/>
      <c r="CPP5199" s="264"/>
      <c r="CPQ5199" s="1279"/>
      <c r="CPR5199" s="264"/>
      <c r="CPS5199" s="264"/>
      <c r="CPT5199" s="264"/>
      <c r="CPU5199" s="264"/>
      <c r="CPV5199" s="1279"/>
      <c r="CPW5199" s="264"/>
      <c r="CPX5199" s="264"/>
      <c r="CPY5199" s="264"/>
      <c r="CPZ5199" s="264"/>
      <c r="CQA5199" s="264"/>
      <c r="CQB5199" s="264"/>
      <c r="CQC5199" s="264"/>
      <c r="CQD5199" s="1279"/>
      <c r="CQE5199" s="264"/>
      <c r="CQF5199" s="264"/>
      <c r="CQG5199" s="1279"/>
      <c r="CQH5199" s="1279"/>
      <c r="CQI5199" s="1279"/>
      <c r="CQJ5199" s="1279"/>
      <c r="CQK5199" s="1279"/>
      <c r="CQL5199" s="1279"/>
      <c r="CQM5199" s="264"/>
      <c r="CQN5199" s="264"/>
      <c r="CQO5199" s="1276"/>
      <c r="CQP5199" s="1277"/>
      <c r="CQQ5199" s="1280"/>
      <c r="CQR5199" s="1280"/>
      <c r="CQS5199" s="264"/>
      <c r="CQT5199" s="264"/>
      <c r="CQU5199" s="264"/>
      <c r="CQV5199" s="264"/>
      <c r="CQW5199" s="1279"/>
      <c r="CQX5199" s="264"/>
      <c r="CQY5199" s="264"/>
      <c r="CQZ5199" s="264"/>
      <c r="CRA5199" s="264"/>
      <c r="CRB5199" s="1279"/>
      <c r="CRC5199" s="264"/>
      <c r="CRD5199" s="264"/>
      <c r="CRE5199" s="264"/>
      <c r="CRF5199" s="264"/>
      <c r="CRG5199" s="264"/>
      <c r="CRH5199" s="264"/>
      <c r="CRI5199" s="264"/>
      <c r="CRJ5199" s="1279"/>
      <c r="CRK5199" s="264"/>
      <c r="CRL5199" s="264"/>
      <c r="CRM5199" s="1279"/>
      <c r="CRN5199" s="1279"/>
      <c r="CRO5199" s="1279"/>
      <c r="CRP5199" s="1279"/>
      <c r="CRQ5199" s="1279"/>
      <c r="CRR5199" s="1279"/>
      <c r="CRS5199" s="264"/>
      <c r="CRT5199" s="264"/>
      <c r="CRU5199" s="1276"/>
      <c r="CRV5199" s="1277"/>
      <c r="CRW5199" s="1280"/>
      <c r="CRX5199" s="1280"/>
      <c r="CRY5199" s="264"/>
      <c r="CRZ5199" s="264"/>
      <c r="CSA5199" s="264"/>
      <c r="CSB5199" s="264"/>
      <c r="CSC5199" s="1279"/>
      <c r="CSD5199" s="264"/>
      <c r="CSE5199" s="264"/>
      <c r="CSF5199" s="264"/>
      <c r="CSG5199" s="264"/>
      <c r="CSH5199" s="1279"/>
      <c r="CSI5199" s="264"/>
      <c r="CSJ5199" s="264"/>
      <c r="CSK5199" s="264"/>
      <c r="CSL5199" s="264"/>
      <c r="CSM5199" s="264"/>
      <c r="CSN5199" s="264"/>
      <c r="CSO5199" s="264"/>
      <c r="CSP5199" s="1279"/>
      <c r="CSQ5199" s="264"/>
      <c r="CSR5199" s="264"/>
      <c r="CSS5199" s="1279"/>
      <c r="CST5199" s="1279"/>
      <c r="CSU5199" s="1279"/>
      <c r="CSV5199" s="1279"/>
      <c r="CSW5199" s="1279"/>
      <c r="CSX5199" s="1279"/>
      <c r="CSY5199" s="264"/>
      <c r="CSZ5199" s="264"/>
      <c r="CTA5199" s="1276"/>
      <c r="CTB5199" s="1277"/>
      <c r="CTC5199" s="1280"/>
      <c r="CTD5199" s="1280"/>
      <c r="CTE5199" s="264"/>
      <c r="CTF5199" s="264"/>
      <c r="CTG5199" s="264"/>
      <c r="CTH5199" s="264"/>
      <c r="CTI5199" s="1279"/>
      <c r="CTJ5199" s="264"/>
      <c r="CTK5199" s="264"/>
      <c r="CTL5199" s="264"/>
      <c r="CTM5199" s="264"/>
      <c r="CTN5199" s="1279"/>
      <c r="CTO5199" s="264"/>
      <c r="CTP5199" s="264"/>
      <c r="CTQ5199" s="264"/>
      <c r="CTR5199" s="264"/>
      <c r="CTS5199" s="264"/>
      <c r="CTT5199" s="264"/>
      <c r="CTU5199" s="264"/>
      <c r="CTV5199" s="1279"/>
      <c r="CTW5199" s="264"/>
      <c r="CTX5199" s="264"/>
      <c r="CTY5199" s="1279"/>
      <c r="CTZ5199" s="1279"/>
      <c r="CUA5199" s="1279"/>
      <c r="CUB5199" s="1279"/>
      <c r="CUC5199" s="1279"/>
      <c r="CUD5199" s="1279"/>
      <c r="CUE5199" s="264"/>
      <c r="CUF5199" s="264"/>
      <c r="CUG5199" s="1276"/>
      <c r="CUH5199" s="1277"/>
      <c r="CUI5199" s="1280"/>
      <c r="CUJ5199" s="1280"/>
      <c r="CUK5199" s="264"/>
      <c r="CUL5199" s="264"/>
      <c r="CUM5199" s="264"/>
      <c r="CUN5199" s="264"/>
      <c r="CUO5199" s="1279"/>
      <c r="CUP5199" s="264"/>
      <c r="CUQ5199" s="264"/>
      <c r="CUR5199" s="264"/>
      <c r="CUS5199" s="264"/>
      <c r="CUT5199" s="1279"/>
      <c r="CUU5199" s="264"/>
      <c r="CUV5199" s="264"/>
      <c r="CUW5199" s="264"/>
      <c r="CUX5199" s="264"/>
      <c r="CUY5199" s="264"/>
      <c r="CUZ5199" s="264"/>
      <c r="CVA5199" s="264"/>
      <c r="CVB5199" s="1279"/>
      <c r="CVC5199" s="264"/>
      <c r="CVD5199" s="264"/>
      <c r="CVE5199" s="1279"/>
      <c r="CVF5199" s="1279"/>
      <c r="CVG5199" s="1279"/>
      <c r="CVH5199" s="1279"/>
      <c r="CVI5199" s="1279"/>
      <c r="CVJ5199" s="1279"/>
      <c r="CVK5199" s="264"/>
      <c r="CVL5199" s="264"/>
      <c r="CVM5199" s="1276"/>
      <c r="CVN5199" s="1277"/>
      <c r="CVO5199" s="1280"/>
      <c r="CVP5199" s="1280"/>
      <c r="CVQ5199" s="264"/>
      <c r="CVR5199" s="264"/>
      <c r="CVS5199" s="264"/>
      <c r="CVT5199" s="264"/>
      <c r="CVU5199" s="1279"/>
      <c r="CVV5199" s="264"/>
      <c r="CVW5199" s="264"/>
      <c r="CVX5199" s="264"/>
      <c r="CVY5199" s="264"/>
      <c r="CVZ5199" s="1279"/>
      <c r="CWA5199" s="264"/>
      <c r="CWB5199" s="264"/>
      <c r="CWC5199" s="264"/>
      <c r="CWD5199" s="264"/>
      <c r="CWE5199" s="264"/>
      <c r="CWF5199" s="264"/>
      <c r="CWG5199" s="264"/>
      <c r="CWH5199" s="1279"/>
      <c r="CWI5199" s="264"/>
      <c r="CWJ5199" s="264"/>
      <c r="CWK5199" s="1279"/>
      <c r="CWL5199" s="1279"/>
      <c r="CWM5199" s="1279"/>
      <c r="CWN5199" s="1279"/>
      <c r="CWO5199" s="1279"/>
      <c r="CWP5199" s="1279"/>
      <c r="CWQ5199" s="264"/>
      <c r="CWR5199" s="264"/>
      <c r="CWS5199" s="1276"/>
      <c r="CWT5199" s="1277"/>
      <c r="CWU5199" s="1280"/>
      <c r="CWV5199" s="1280"/>
      <c r="CWW5199" s="264"/>
      <c r="CWX5199" s="264"/>
      <c r="CWY5199" s="264"/>
      <c r="CWZ5199" s="264"/>
      <c r="CXA5199" s="1279"/>
      <c r="CXB5199" s="264"/>
      <c r="CXC5199" s="264"/>
      <c r="CXD5199" s="264"/>
      <c r="CXE5199" s="264"/>
      <c r="CXF5199" s="1279"/>
      <c r="CXG5199" s="264"/>
      <c r="CXH5199" s="264"/>
      <c r="CXI5199" s="264"/>
      <c r="CXJ5199" s="264"/>
      <c r="CXK5199" s="264"/>
      <c r="CXL5199" s="264"/>
      <c r="CXM5199" s="264"/>
      <c r="CXN5199" s="1279"/>
      <c r="CXO5199" s="264"/>
      <c r="CXP5199" s="264"/>
      <c r="CXQ5199" s="1279"/>
      <c r="CXR5199" s="1279"/>
      <c r="CXS5199" s="1279"/>
      <c r="CXT5199" s="1279"/>
      <c r="CXU5199" s="1279"/>
      <c r="CXV5199" s="1279"/>
      <c r="CXW5199" s="264"/>
      <c r="CXX5199" s="264"/>
      <c r="CXY5199" s="1276"/>
      <c r="CXZ5199" s="1277"/>
      <c r="CYA5199" s="1280"/>
      <c r="CYB5199" s="1280"/>
      <c r="CYC5199" s="264"/>
      <c r="CYD5199" s="264"/>
      <c r="CYE5199" s="264"/>
      <c r="CYF5199" s="264"/>
      <c r="CYG5199" s="1279"/>
      <c r="CYH5199" s="264"/>
      <c r="CYI5199" s="264"/>
      <c r="CYJ5199" s="264"/>
      <c r="CYK5199" s="264"/>
      <c r="CYL5199" s="1279"/>
      <c r="CYM5199" s="264"/>
      <c r="CYN5199" s="264"/>
      <c r="CYO5199" s="264"/>
      <c r="CYP5199" s="264"/>
      <c r="CYQ5199" s="264"/>
      <c r="CYR5199" s="264"/>
      <c r="CYS5199" s="264"/>
      <c r="CYT5199" s="1279"/>
      <c r="CYU5199" s="264"/>
      <c r="CYV5199" s="264"/>
      <c r="CYW5199" s="1279"/>
      <c r="CYX5199" s="1279"/>
      <c r="CYY5199" s="1279"/>
      <c r="CYZ5199" s="1279"/>
      <c r="CZA5199" s="1279"/>
      <c r="CZB5199" s="1279"/>
      <c r="CZC5199" s="264"/>
      <c r="CZD5199" s="264"/>
      <c r="CZE5199" s="1276"/>
      <c r="CZF5199" s="1277"/>
      <c r="CZG5199" s="1280"/>
      <c r="CZH5199" s="1280"/>
      <c r="CZI5199" s="264"/>
      <c r="CZJ5199" s="264"/>
      <c r="CZK5199" s="264"/>
      <c r="CZL5199" s="264"/>
      <c r="CZM5199" s="1279"/>
      <c r="CZN5199" s="264"/>
      <c r="CZO5199" s="264"/>
      <c r="CZP5199" s="264"/>
      <c r="CZQ5199" s="264"/>
      <c r="CZR5199" s="1279"/>
      <c r="CZS5199" s="264"/>
      <c r="CZT5199" s="264"/>
      <c r="CZU5199" s="264"/>
      <c r="CZV5199" s="264"/>
      <c r="CZW5199" s="264"/>
      <c r="CZX5199" s="264"/>
      <c r="CZY5199" s="264"/>
      <c r="CZZ5199" s="1279"/>
      <c r="DAA5199" s="264"/>
      <c r="DAB5199" s="264"/>
      <c r="DAC5199" s="1279"/>
      <c r="DAD5199" s="1279"/>
      <c r="DAE5199" s="1279"/>
      <c r="DAF5199" s="1279"/>
      <c r="DAG5199" s="1279"/>
      <c r="DAH5199" s="1279"/>
      <c r="DAI5199" s="264"/>
      <c r="DAJ5199" s="264"/>
      <c r="DAK5199" s="1276"/>
      <c r="DAL5199" s="1277"/>
      <c r="DAM5199" s="1280"/>
      <c r="DAN5199" s="1280"/>
      <c r="DAO5199" s="264"/>
      <c r="DAP5199" s="264"/>
      <c r="DAQ5199" s="264"/>
      <c r="DAR5199" s="264"/>
      <c r="DAS5199" s="1279"/>
      <c r="DAT5199" s="264"/>
      <c r="DAU5199" s="264"/>
      <c r="DAV5199" s="264"/>
      <c r="DAW5199" s="264"/>
      <c r="DAX5199" s="1279"/>
      <c r="DAY5199" s="264"/>
      <c r="DAZ5199" s="264"/>
      <c r="DBA5199" s="264"/>
      <c r="DBB5199" s="264"/>
      <c r="DBC5199" s="264"/>
      <c r="DBD5199" s="264"/>
      <c r="DBE5199" s="264"/>
      <c r="DBF5199" s="1279"/>
      <c r="DBG5199" s="264"/>
      <c r="DBH5199" s="264"/>
      <c r="DBI5199" s="1279"/>
      <c r="DBJ5199" s="1279"/>
      <c r="DBK5199" s="1279"/>
      <c r="DBL5199" s="1279"/>
      <c r="DBM5199" s="1279"/>
      <c r="DBN5199" s="1279"/>
      <c r="DBO5199" s="264"/>
      <c r="DBP5199" s="264"/>
      <c r="DBQ5199" s="1276"/>
      <c r="DBR5199" s="1277"/>
      <c r="DBS5199" s="1280"/>
      <c r="DBT5199" s="1280"/>
      <c r="DBU5199" s="264"/>
      <c r="DBV5199" s="264"/>
      <c r="DBW5199" s="264"/>
      <c r="DBX5199" s="264"/>
      <c r="DBY5199" s="1279"/>
      <c r="DBZ5199" s="264"/>
      <c r="DCA5199" s="264"/>
      <c r="DCB5199" s="264"/>
      <c r="DCC5199" s="264"/>
      <c r="DCD5199" s="1279"/>
      <c r="DCE5199" s="264"/>
      <c r="DCF5199" s="264"/>
      <c r="DCG5199" s="264"/>
      <c r="DCH5199" s="264"/>
      <c r="DCI5199" s="264"/>
      <c r="DCJ5199" s="264"/>
      <c r="DCK5199" s="264"/>
      <c r="DCL5199" s="1279"/>
      <c r="DCM5199" s="264"/>
      <c r="DCN5199" s="264"/>
      <c r="DCO5199" s="1279"/>
      <c r="DCP5199" s="1279"/>
      <c r="DCQ5199" s="1279"/>
      <c r="DCR5199" s="1279"/>
      <c r="DCS5199" s="1279"/>
      <c r="DCT5199" s="1279"/>
      <c r="DCU5199" s="264"/>
      <c r="DCV5199" s="264"/>
      <c r="DCW5199" s="1276"/>
      <c r="DCX5199" s="1277"/>
      <c r="DCY5199" s="1280"/>
      <c r="DCZ5199" s="1280"/>
      <c r="DDA5199" s="264"/>
      <c r="DDB5199" s="264"/>
      <c r="DDC5199" s="264"/>
      <c r="DDD5199" s="264"/>
      <c r="DDE5199" s="1279"/>
      <c r="DDF5199" s="264"/>
      <c r="DDG5199" s="264"/>
      <c r="DDH5199" s="264"/>
      <c r="DDI5199" s="264"/>
      <c r="DDJ5199" s="1279"/>
      <c r="DDK5199" s="264"/>
      <c r="DDL5199" s="264"/>
      <c r="DDM5199" s="264"/>
      <c r="DDN5199" s="264"/>
      <c r="DDO5199" s="264"/>
      <c r="DDP5199" s="264"/>
      <c r="DDQ5199" s="264"/>
      <c r="DDR5199" s="1279"/>
      <c r="DDS5199" s="264"/>
      <c r="DDT5199" s="264"/>
      <c r="DDU5199" s="1279"/>
      <c r="DDV5199" s="1279"/>
      <c r="DDW5199" s="1279"/>
      <c r="DDX5199" s="1279"/>
      <c r="DDY5199" s="1279"/>
      <c r="DDZ5199" s="1279"/>
      <c r="DEA5199" s="264"/>
      <c r="DEB5199" s="264"/>
      <c r="DEC5199" s="1276"/>
      <c r="DED5199" s="1277"/>
      <c r="DEE5199" s="1280"/>
      <c r="DEF5199" s="1280"/>
      <c r="DEG5199" s="264"/>
      <c r="DEH5199" s="264"/>
      <c r="DEI5199" s="264"/>
      <c r="DEJ5199" s="264"/>
      <c r="DEK5199" s="1279"/>
      <c r="DEL5199" s="264"/>
      <c r="DEM5199" s="264"/>
      <c r="DEN5199" s="264"/>
      <c r="DEO5199" s="264"/>
      <c r="DEP5199" s="1279"/>
      <c r="DEQ5199" s="264"/>
      <c r="DER5199" s="264"/>
      <c r="DES5199" s="264"/>
      <c r="DET5199" s="264"/>
      <c r="DEU5199" s="264"/>
      <c r="DEV5199" s="264"/>
      <c r="DEW5199" s="264"/>
      <c r="DEX5199" s="1279"/>
      <c r="DEY5199" s="264"/>
      <c r="DEZ5199" s="264"/>
      <c r="DFA5199" s="1279"/>
      <c r="DFB5199" s="1279"/>
      <c r="DFC5199" s="1279"/>
      <c r="DFD5199" s="1279"/>
      <c r="DFE5199" s="1279"/>
      <c r="DFF5199" s="1279"/>
      <c r="DFG5199" s="264"/>
      <c r="DFH5199" s="264"/>
      <c r="DFI5199" s="1276"/>
      <c r="DFJ5199" s="1277"/>
      <c r="DFK5199" s="1280"/>
      <c r="DFL5199" s="1280"/>
      <c r="DFM5199" s="264"/>
      <c r="DFN5199" s="264"/>
      <c r="DFO5199" s="264"/>
      <c r="DFP5199" s="264"/>
      <c r="DFQ5199" s="1279"/>
      <c r="DFR5199" s="264"/>
      <c r="DFS5199" s="264"/>
      <c r="DFT5199" s="264"/>
      <c r="DFU5199" s="264"/>
      <c r="DFV5199" s="1279"/>
      <c r="DFW5199" s="264"/>
      <c r="DFX5199" s="264"/>
      <c r="DFY5199" s="264"/>
      <c r="DFZ5199" s="264"/>
      <c r="DGA5199" s="264"/>
      <c r="DGB5199" s="264"/>
      <c r="DGC5199" s="264"/>
      <c r="DGD5199" s="1279"/>
      <c r="DGE5199" s="264"/>
      <c r="DGF5199" s="264"/>
      <c r="DGG5199" s="1279"/>
      <c r="DGH5199" s="1279"/>
      <c r="DGI5199" s="1279"/>
      <c r="DGJ5199" s="1279"/>
      <c r="DGK5199" s="1279"/>
      <c r="DGL5199" s="1279"/>
      <c r="DGM5199" s="264"/>
      <c r="DGN5199" s="264"/>
      <c r="DGO5199" s="1276"/>
      <c r="DGP5199" s="1277"/>
      <c r="DGQ5199" s="1280"/>
      <c r="DGR5199" s="1280"/>
      <c r="DGS5199" s="264"/>
      <c r="DGT5199" s="264"/>
      <c r="DGU5199" s="264"/>
      <c r="DGV5199" s="264"/>
      <c r="DGW5199" s="1279"/>
      <c r="DGX5199" s="264"/>
      <c r="DGY5199" s="264"/>
      <c r="DGZ5199" s="264"/>
      <c r="DHA5199" s="264"/>
      <c r="DHB5199" s="1279"/>
      <c r="DHC5199" s="264"/>
      <c r="DHD5199" s="264"/>
      <c r="DHE5199" s="264"/>
      <c r="DHF5199" s="264"/>
      <c r="DHG5199" s="264"/>
      <c r="DHH5199" s="264"/>
      <c r="DHI5199" s="264"/>
      <c r="DHJ5199" s="1279"/>
      <c r="DHK5199" s="264"/>
      <c r="DHL5199" s="264"/>
      <c r="DHM5199" s="1279"/>
      <c r="DHN5199" s="1279"/>
      <c r="DHO5199" s="1279"/>
      <c r="DHP5199" s="1279"/>
      <c r="DHQ5199" s="1279"/>
      <c r="DHR5199" s="1279"/>
      <c r="DHS5199" s="264"/>
      <c r="DHT5199" s="264"/>
      <c r="DHU5199" s="1276"/>
      <c r="DHV5199" s="1277"/>
      <c r="DHW5199" s="1280"/>
      <c r="DHX5199" s="1280"/>
      <c r="DHY5199" s="264"/>
      <c r="DHZ5199" s="264"/>
      <c r="DIA5199" s="264"/>
      <c r="DIB5199" s="264"/>
      <c r="DIC5199" s="1279"/>
      <c r="DID5199" s="264"/>
      <c r="DIE5199" s="264"/>
      <c r="DIF5199" s="264"/>
      <c r="DIG5199" s="264"/>
      <c r="DIH5199" s="1279"/>
      <c r="DII5199" s="264"/>
      <c r="DIJ5199" s="264"/>
      <c r="DIK5199" s="264"/>
      <c r="DIL5199" s="264"/>
      <c r="DIM5199" s="264"/>
      <c r="DIN5199" s="264"/>
      <c r="DIO5199" s="264"/>
      <c r="DIP5199" s="1279"/>
      <c r="DIQ5199" s="264"/>
      <c r="DIR5199" s="264"/>
      <c r="DIS5199" s="1279"/>
      <c r="DIT5199" s="1279"/>
      <c r="DIU5199" s="1279"/>
      <c r="DIV5199" s="1279"/>
      <c r="DIW5199" s="1279"/>
      <c r="DIX5199" s="1279"/>
      <c r="DIY5199" s="264"/>
      <c r="DIZ5199" s="264"/>
      <c r="DJA5199" s="1276"/>
      <c r="DJB5199" s="1277"/>
      <c r="DJC5199" s="1280"/>
      <c r="DJD5199" s="1280"/>
      <c r="DJE5199" s="264"/>
      <c r="DJF5199" s="264"/>
      <c r="DJG5199" s="264"/>
      <c r="DJH5199" s="264"/>
      <c r="DJI5199" s="1279"/>
      <c r="DJJ5199" s="264"/>
      <c r="DJK5199" s="264"/>
      <c r="DJL5199" s="264"/>
      <c r="DJM5199" s="264"/>
      <c r="DJN5199" s="1279"/>
      <c r="DJO5199" s="264"/>
      <c r="DJP5199" s="264"/>
      <c r="DJQ5199" s="264"/>
      <c r="DJR5199" s="264"/>
      <c r="DJS5199" s="264"/>
      <c r="DJT5199" s="264"/>
      <c r="DJU5199" s="264"/>
      <c r="DJV5199" s="1279"/>
      <c r="DJW5199" s="264"/>
      <c r="DJX5199" s="264"/>
      <c r="DJY5199" s="1279"/>
      <c r="DJZ5199" s="1279"/>
      <c r="DKA5199" s="1279"/>
      <c r="DKB5199" s="1279"/>
      <c r="DKC5199" s="1279"/>
      <c r="DKD5199" s="1279"/>
      <c r="DKE5199" s="264"/>
      <c r="DKF5199" s="264"/>
      <c r="DKG5199" s="1276"/>
      <c r="DKH5199" s="1277"/>
      <c r="DKI5199" s="1280"/>
      <c r="DKJ5199" s="1280"/>
      <c r="DKK5199" s="264"/>
      <c r="DKL5199" s="264"/>
      <c r="DKM5199" s="264"/>
      <c r="DKN5199" s="264"/>
      <c r="DKO5199" s="1279"/>
      <c r="DKP5199" s="264"/>
      <c r="DKQ5199" s="264"/>
      <c r="DKR5199" s="264"/>
      <c r="DKS5199" s="264"/>
      <c r="DKT5199" s="1279"/>
      <c r="DKU5199" s="264"/>
      <c r="DKV5199" s="264"/>
      <c r="DKW5199" s="264"/>
      <c r="DKX5199" s="264"/>
      <c r="DKY5199" s="264"/>
      <c r="DKZ5199" s="264"/>
      <c r="DLA5199" s="264"/>
      <c r="DLB5199" s="1279"/>
      <c r="DLC5199" s="264"/>
      <c r="DLD5199" s="264"/>
      <c r="DLE5199" s="1279"/>
      <c r="DLF5199" s="1279"/>
      <c r="DLG5199" s="1279"/>
      <c r="DLH5199" s="1279"/>
      <c r="DLI5199" s="1279"/>
      <c r="DLJ5199" s="1279"/>
      <c r="DLK5199" s="264"/>
      <c r="DLL5199" s="264"/>
      <c r="DLM5199" s="1276"/>
      <c r="DLN5199" s="1277"/>
      <c r="DLO5199" s="1280"/>
      <c r="DLP5199" s="1280"/>
      <c r="DLQ5199" s="264"/>
      <c r="DLR5199" s="264"/>
      <c r="DLS5199" s="264"/>
      <c r="DLT5199" s="264"/>
      <c r="DLU5199" s="1279"/>
      <c r="DLV5199" s="264"/>
      <c r="DLW5199" s="264"/>
      <c r="DLX5199" s="264"/>
      <c r="DLY5199" s="264"/>
      <c r="DLZ5199" s="1279"/>
      <c r="DMA5199" s="264"/>
      <c r="DMB5199" s="264"/>
      <c r="DMC5199" s="264"/>
      <c r="DMD5199" s="264"/>
      <c r="DME5199" s="264"/>
      <c r="DMF5199" s="264"/>
      <c r="DMG5199" s="264"/>
      <c r="DMH5199" s="1279"/>
      <c r="DMI5199" s="264"/>
      <c r="DMJ5199" s="264"/>
      <c r="DMK5199" s="1279"/>
      <c r="DML5199" s="1279"/>
      <c r="DMM5199" s="1279"/>
      <c r="DMN5199" s="1279"/>
      <c r="DMO5199" s="1279"/>
      <c r="DMP5199" s="1279"/>
      <c r="DMQ5199" s="264"/>
      <c r="DMR5199" s="264"/>
      <c r="DMS5199" s="1276"/>
      <c r="DMT5199" s="1277"/>
      <c r="DMU5199" s="1280"/>
      <c r="DMV5199" s="1280"/>
      <c r="DMW5199" s="264"/>
      <c r="DMX5199" s="264"/>
      <c r="DMY5199" s="264"/>
      <c r="DMZ5199" s="264"/>
      <c r="DNA5199" s="1279"/>
      <c r="DNB5199" s="264"/>
      <c r="DNC5199" s="264"/>
      <c r="DND5199" s="264"/>
      <c r="DNE5199" s="264"/>
      <c r="DNF5199" s="1279"/>
      <c r="DNG5199" s="264"/>
      <c r="DNH5199" s="264"/>
      <c r="DNI5199" s="264"/>
      <c r="DNJ5199" s="264"/>
      <c r="DNK5199" s="264"/>
      <c r="DNL5199" s="264"/>
      <c r="DNM5199" s="264"/>
      <c r="DNN5199" s="1279"/>
      <c r="DNO5199" s="264"/>
      <c r="DNP5199" s="264"/>
      <c r="DNQ5199" s="1279"/>
      <c r="DNR5199" s="1279"/>
      <c r="DNS5199" s="1279"/>
      <c r="DNT5199" s="1279"/>
      <c r="DNU5199" s="1279"/>
      <c r="DNV5199" s="1279"/>
      <c r="DNW5199" s="264"/>
      <c r="DNX5199" s="264"/>
      <c r="DNY5199" s="1276"/>
      <c r="DNZ5199" s="1277"/>
      <c r="DOA5199" s="1280"/>
      <c r="DOB5199" s="1280"/>
      <c r="DOC5199" s="264"/>
      <c r="DOD5199" s="264"/>
      <c r="DOE5199" s="264"/>
      <c r="DOF5199" s="264"/>
      <c r="DOG5199" s="1279"/>
      <c r="DOH5199" s="264"/>
      <c r="DOI5199" s="264"/>
      <c r="DOJ5199" s="264"/>
      <c r="DOK5199" s="264"/>
      <c r="DOL5199" s="1279"/>
      <c r="DOM5199" s="264"/>
      <c r="DON5199" s="264"/>
      <c r="DOO5199" s="264"/>
      <c r="DOP5199" s="264"/>
      <c r="DOQ5199" s="264"/>
      <c r="DOR5199" s="264"/>
      <c r="DOS5199" s="264"/>
      <c r="DOT5199" s="1279"/>
      <c r="DOU5199" s="264"/>
      <c r="DOV5199" s="264"/>
      <c r="DOW5199" s="1279"/>
      <c r="DOX5199" s="1279"/>
      <c r="DOY5199" s="1279"/>
      <c r="DOZ5199" s="1279"/>
      <c r="DPA5199" s="1279"/>
      <c r="DPB5199" s="1279"/>
      <c r="DPC5199" s="264"/>
      <c r="DPD5199" s="264"/>
      <c r="DPE5199" s="1276"/>
      <c r="DPF5199" s="1277"/>
      <c r="DPG5199" s="1280"/>
      <c r="DPH5199" s="1280"/>
      <c r="DPI5199" s="264"/>
      <c r="DPJ5199" s="264"/>
      <c r="DPK5199" s="264"/>
      <c r="DPL5199" s="264"/>
      <c r="DPM5199" s="1279"/>
      <c r="DPN5199" s="264"/>
      <c r="DPO5199" s="264"/>
      <c r="DPP5199" s="264"/>
      <c r="DPQ5199" s="264"/>
      <c r="DPR5199" s="1279"/>
      <c r="DPS5199" s="264"/>
      <c r="DPT5199" s="264"/>
      <c r="DPU5199" s="264"/>
      <c r="DPV5199" s="264"/>
      <c r="DPW5199" s="264"/>
      <c r="DPX5199" s="264"/>
      <c r="DPY5199" s="264"/>
      <c r="DPZ5199" s="1279"/>
      <c r="DQA5199" s="264"/>
      <c r="DQB5199" s="264"/>
      <c r="DQC5199" s="1279"/>
      <c r="DQD5199" s="1279"/>
      <c r="DQE5199" s="1279"/>
      <c r="DQF5199" s="1279"/>
      <c r="DQG5199" s="1279"/>
      <c r="DQH5199" s="1279"/>
      <c r="DQI5199" s="264"/>
      <c r="DQJ5199" s="264"/>
      <c r="DQK5199" s="1276"/>
      <c r="DQL5199" s="1277"/>
      <c r="DQM5199" s="1280"/>
      <c r="DQN5199" s="1280"/>
      <c r="DQO5199" s="264"/>
      <c r="DQP5199" s="264"/>
      <c r="DQQ5199" s="264"/>
      <c r="DQR5199" s="264"/>
      <c r="DQS5199" s="1279"/>
      <c r="DQT5199" s="264"/>
      <c r="DQU5199" s="264"/>
      <c r="DQV5199" s="264"/>
      <c r="DQW5199" s="264"/>
      <c r="DQX5199" s="1279"/>
      <c r="DQY5199" s="264"/>
      <c r="DQZ5199" s="264"/>
      <c r="DRA5199" s="264"/>
      <c r="DRB5199" s="264"/>
      <c r="DRC5199" s="264"/>
      <c r="DRD5199" s="264"/>
      <c r="DRE5199" s="264"/>
      <c r="DRF5199" s="1279"/>
      <c r="DRG5199" s="264"/>
      <c r="DRH5199" s="264"/>
      <c r="DRI5199" s="1279"/>
      <c r="DRJ5199" s="1279"/>
      <c r="DRK5199" s="1279"/>
      <c r="DRL5199" s="1279"/>
      <c r="DRM5199" s="1279"/>
      <c r="DRN5199" s="1279"/>
      <c r="DRO5199" s="264"/>
      <c r="DRP5199" s="264"/>
      <c r="DRQ5199" s="1276"/>
      <c r="DRR5199" s="1277"/>
      <c r="DRS5199" s="1280"/>
      <c r="DRT5199" s="1280"/>
      <c r="DRU5199" s="264"/>
      <c r="DRV5199" s="264"/>
      <c r="DRW5199" s="264"/>
      <c r="DRX5199" s="264"/>
      <c r="DRY5199" s="1279"/>
      <c r="DRZ5199" s="264"/>
      <c r="DSA5199" s="264"/>
      <c r="DSB5199" s="264"/>
      <c r="DSC5199" s="264"/>
      <c r="DSD5199" s="1279"/>
      <c r="DSE5199" s="264"/>
      <c r="DSF5199" s="264"/>
      <c r="DSG5199" s="264"/>
      <c r="DSH5199" s="264"/>
      <c r="DSI5199" s="264"/>
      <c r="DSJ5199" s="264"/>
      <c r="DSK5199" s="264"/>
      <c r="DSL5199" s="1279"/>
      <c r="DSM5199" s="264"/>
      <c r="DSN5199" s="264"/>
      <c r="DSO5199" s="1279"/>
      <c r="DSP5199" s="1279"/>
      <c r="DSQ5199" s="1279"/>
      <c r="DSR5199" s="1279"/>
      <c r="DSS5199" s="1279"/>
      <c r="DST5199" s="1279"/>
      <c r="DSU5199" s="264"/>
      <c r="DSV5199" s="264"/>
      <c r="DSW5199" s="1276"/>
      <c r="DSX5199" s="1277"/>
      <c r="DSY5199" s="1280"/>
      <c r="DSZ5199" s="1280"/>
      <c r="DTA5199" s="264"/>
      <c r="DTB5199" s="264"/>
      <c r="DTC5199" s="264"/>
      <c r="DTD5199" s="264"/>
      <c r="DTE5199" s="1279"/>
      <c r="DTF5199" s="264"/>
      <c r="DTG5199" s="264"/>
      <c r="DTH5199" s="264"/>
      <c r="DTI5199" s="264"/>
      <c r="DTJ5199" s="1279"/>
      <c r="DTK5199" s="264"/>
      <c r="DTL5199" s="264"/>
      <c r="DTM5199" s="264"/>
      <c r="DTN5199" s="264"/>
      <c r="DTO5199" s="264"/>
      <c r="DTP5199" s="264"/>
      <c r="DTQ5199" s="264"/>
      <c r="DTR5199" s="1279"/>
      <c r="DTS5199" s="264"/>
      <c r="DTT5199" s="264"/>
      <c r="DTU5199" s="1279"/>
      <c r="DTV5199" s="1279"/>
      <c r="DTW5199" s="1279"/>
      <c r="DTX5199" s="1279"/>
      <c r="DTY5199" s="1279"/>
      <c r="DTZ5199" s="1279"/>
      <c r="DUA5199" s="264"/>
      <c r="DUB5199" s="264"/>
      <c r="DUC5199" s="1276"/>
      <c r="DUD5199" s="1277"/>
      <c r="DUE5199" s="1280"/>
      <c r="DUF5199" s="1280"/>
      <c r="DUG5199" s="264"/>
      <c r="DUH5199" s="264"/>
      <c r="DUI5199" s="264"/>
      <c r="DUJ5199" s="264"/>
      <c r="DUK5199" s="1279"/>
      <c r="DUL5199" s="264"/>
      <c r="DUM5199" s="264"/>
      <c r="DUN5199" s="264"/>
      <c r="DUO5199" s="264"/>
      <c r="DUP5199" s="1279"/>
      <c r="DUQ5199" s="264"/>
      <c r="DUR5199" s="264"/>
      <c r="DUS5199" s="264"/>
      <c r="DUT5199" s="264"/>
      <c r="DUU5199" s="264"/>
      <c r="DUV5199" s="264"/>
      <c r="DUW5199" s="264"/>
      <c r="DUX5199" s="1279"/>
      <c r="DUY5199" s="264"/>
      <c r="DUZ5199" s="264"/>
      <c r="DVA5199" s="1279"/>
      <c r="DVB5199" s="1279"/>
      <c r="DVC5199" s="1279"/>
      <c r="DVD5199" s="1279"/>
      <c r="DVE5199" s="1279"/>
      <c r="DVF5199" s="1279"/>
      <c r="DVG5199" s="264"/>
      <c r="DVH5199" s="264"/>
      <c r="DVI5199" s="1276"/>
      <c r="DVJ5199" s="1277"/>
      <c r="DVK5199" s="1280"/>
      <c r="DVL5199" s="1280"/>
      <c r="DVM5199" s="264"/>
      <c r="DVN5199" s="264"/>
      <c r="DVO5199" s="264"/>
      <c r="DVP5199" s="264"/>
      <c r="DVQ5199" s="1279"/>
      <c r="DVR5199" s="264"/>
      <c r="DVS5199" s="264"/>
      <c r="DVT5199" s="264"/>
      <c r="DVU5199" s="264"/>
      <c r="DVV5199" s="1279"/>
      <c r="DVW5199" s="264"/>
      <c r="DVX5199" s="264"/>
      <c r="DVY5199" s="264"/>
      <c r="DVZ5199" s="264"/>
      <c r="DWA5199" s="264"/>
      <c r="DWB5199" s="264"/>
      <c r="DWC5199" s="264"/>
      <c r="DWD5199" s="1279"/>
      <c r="DWE5199" s="264"/>
      <c r="DWF5199" s="264"/>
      <c r="DWG5199" s="1279"/>
      <c r="DWH5199" s="1279"/>
      <c r="DWI5199" s="1279"/>
      <c r="DWJ5199" s="1279"/>
      <c r="DWK5199" s="1279"/>
      <c r="DWL5199" s="1279"/>
      <c r="DWM5199" s="264"/>
      <c r="DWN5199" s="264"/>
      <c r="DWO5199" s="1276"/>
      <c r="DWP5199" s="1277"/>
      <c r="DWQ5199" s="1280"/>
      <c r="DWR5199" s="1280"/>
      <c r="DWS5199" s="264"/>
      <c r="DWT5199" s="264"/>
      <c r="DWU5199" s="264"/>
      <c r="DWV5199" s="264"/>
      <c r="DWW5199" s="1279"/>
      <c r="DWX5199" s="264"/>
      <c r="DWY5199" s="264"/>
      <c r="DWZ5199" s="264"/>
      <c r="DXA5199" s="264"/>
      <c r="DXB5199" s="1279"/>
      <c r="DXC5199" s="264"/>
      <c r="DXD5199" s="264"/>
      <c r="DXE5199" s="264"/>
      <c r="DXF5199" s="264"/>
      <c r="DXG5199" s="264"/>
      <c r="DXH5199" s="264"/>
      <c r="DXI5199" s="264"/>
      <c r="DXJ5199" s="1279"/>
      <c r="DXK5199" s="264"/>
      <c r="DXL5199" s="264"/>
      <c r="DXM5199" s="1279"/>
      <c r="DXN5199" s="1279"/>
      <c r="DXO5199" s="1279"/>
      <c r="DXP5199" s="1279"/>
      <c r="DXQ5199" s="1279"/>
      <c r="DXR5199" s="1279"/>
      <c r="DXS5199" s="264"/>
      <c r="DXT5199" s="264"/>
      <c r="DXU5199" s="1276"/>
      <c r="DXV5199" s="1277"/>
      <c r="DXW5199" s="1280"/>
      <c r="DXX5199" s="1280"/>
      <c r="DXY5199" s="264"/>
      <c r="DXZ5199" s="264"/>
      <c r="DYA5199" s="264"/>
      <c r="DYB5199" s="264"/>
      <c r="DYC5199" s="1279"/>
      <c r="DYD5199" s="264"/>
      <c r="DYE5199" s="264"/>
      <c r="DYF5199" s="264"/>
      <c r="DYG5199" s="264"/>
      <c r="DYH5199" s="1279"/>
      <c r="DYI5199" s="264"/>
      <c r="DYJ5199" s="264"/>
      <c r="DYK5199" s="264"/>
      <c r="DYL5199" s="264"/>
      <c r="DYM5199" s="264"/>
      <c r="DYN5199" s="264"/>
      <c r="DYO5199" s="264"/>
      <c r="DYP5199" s="1279"/>
      <c r="DYQ5199" s="264"/>
      <c r="DYR5199" s="264"/>
      <c r="DYS5199" s="1279"/>
      <c r="DYT5199" s="1279"/>
      <c r="DYU5199" s="1279"/>
      <c r="DYV5199" s="1279"/>
      <c r="DYW5199" s="1279"/>
      <c r="DYX5199" s="1279"/>
      <c r="DYY5199" s="264"/>
      <c r="DYZ5199" s="264"/>
      <c r="DZA5199" s="1276"/>
      <c r="DZB5199" s="1277"/>
      <c r="DZC5199" s="1280"/>
      <c r="DZD5199" s="1280"/>
      <c r="DZE5199" s="264"/>
      <c r="DZF5199" s="264"/>
      <c r="DZG5199" s="264"/>
      <c r="DZH5199" s="264"/>
      <c r="DZI5199" s="1279"/>
      <c r="DZJ5199" s="264"/>
      <c r="DZK5199" s="264"/>
      <c r="DZL5199" s="264"/>
      <c r="DZM5199" s="264"/>
      <c r="DZN5199" s="1279"/>
      <c r="DZO5199" s="264"/>
      <c r="DZP5199" s="264"/>
      <c r="DZQ5199" s="264"/>
      <c r="DZR5199" s="264"/>
      <c r="DZS5199" s="264"/>
      <c r="DZT5199" s="264"/>
      <c r="DZU5199" s="264"/>
      <c r="DZV5199" s="1279"/>
      <c r="DZW5199" s="264"/>
      <c r="DZX5199" s="264"/>
      <c r="DZY5199" s="1279"/>
      <c r="DZZ5199" s="1279"/>
      <c r="EAA5199" s="1279"/>
      <c r="EAB5199" s="1279"/>
      <c r="EAC5199" s="1279"/>
      <c r="EAD5199" s="1279"/>
      <c r="EAE5199" s="264"/>
      <c r="EAF5199" s="264"/>
      <c r="EAG5199" s="1276"/>
      <c r="EAH5199" s="1277"/>
      <c r="EAI5199" s="1280"/>
      <c r="EAJ5199" s="1280"/>
      <c r="EAK5199" s="264"/>
      <c r="EAL5199" s="264"/>
      <c r="EAM5199" s="264"/>
      <c r="EAN5199" s="264"/>
      <c r="EAO5199" s="1279"/>
      <c r="EAP5199" s="264"/>
      <c r="EAQ5199" s="264"/>
      <c r="EAR5199" s="264"/>
      <c r="EAS5199" s="264"/>
      <c r="EAT5199" s="1279"/>
      <c r="EAU5199" s="264"/>
      <c r="EAV5199" s="264"/>
      <c r="EAW5199" s="264"/>
      <c r="EAX5199" s="264"/>
      <c r="EAY5199" s="264"/>
      <c r="EAZ5199" s="264"/>
      <c r="EBA5199" s="264"/>
      <c r="EBB5199" s="1279"/>
      <c r="EBC5199" s="264"/>
      <c r="EBD5199" s="264"/>
      <c r="EBE5199" s="1279"/>
      <c r="EBF5199" s="1279"/>
      <c r="EBG5199" s="1279"/>
      <c r="EBH5199" s="1279"/>
      <c r="EBI5199" s="1279"/>
      <c r="EBJ5199" s="1279"/>
      <c r="EBK5199" s="264"/>
      <c r="EBL5199" s="264"/>
      <c r="EBM5199" s="1276"/>
      <c r="EBN5199" s="1277"/>
      <c r="EBO5199" s="1280"/>
      <c r="EBP5199" s="1280"/>
      <c r="EBQ5199" s="264"/>
      <c r="EBR5199" s="264"/>
      <c r="EBS5199" s="264"/>
      <c r="EBT5199" s="264"/>
      <c r="EBU5199" s="1279"/>
      <c r="EBV5199" s="264"/>
      <c r="EBW5199" s="264"/>
      <c r="EBX5199" s="264"/>
      <c r="EBY5199" s="264"/>
      <c r="EBZ5199" s="1279"/>
      <c r="ECA5199" s="264"/>
      <c r="ECB5199" s="264"/>
      <c r="ECC5199" s="264"/>
      <c r="ECD5199" s="264"/>
      <c r="ECE5199" s="264"/>
      <c r="ECF5199" s="264"/>
      <c r="ECG5199" s="264"/>
      <c r="ECH5199" s="1279"/>
      <c r="ECI5199" s="264"/>
      <c r="ECJ5199" s="264"/>
      <c r="ECK5199" s="1279"/>
      <c r="ECL5199" s="1279"/>
      <c r="ECM5199" s="1279"/>
      <c r="ECN5199" s="1279"/>
      <c r="ECO5199" s="1279"/>
      <c r="ECP5199" s="1279"/>
      <c r="ECQ5199" s="264"/>
      <c r="ECR5199" s="264"/>
      <c r="ECS5199" s="1276"/>
      <c r="ECT5199" s="1277"/>
      <c r="ECU5199" s="1280"/>
      <c r="ECV5199" s="1280"/>
      <c r="ECW5199" s="264"/>
      <c r="ECX5199" s="264"/>
      <c r="ECY5199" s="264"/>
      <c r="ECZ5199" s="264"/>
      <c r="EDA5199" s="1279"/>
      <c r="EDB5199" s="264"/>
      <c r="EDC5199" s="264"/>
      <c r="EDD5199" s="264"/>
      <c r="EDE5199" s="264"/>
      <c r="EDF5199" s="1279"/>
      <c r="EDG5199" s="264"/>
      <c r="EDH5199" s="264"/>
      <c r="EDI5199" s="264"/>
      <c r="EDJ5199" s="264"/>
      <c r="EDK5199" s="264"/>
      <c r="EDL5199" s="264"/>
      <c r="EDM5199" s="264"/>
      <c r="EDN5199" s="1279"/>
      <c r="EDO5199" s="264"/>
      <c r="EDP5199" s="264"/>
      <c r="EDQ5199" s="1279"/>
      <c r="EDR5199" s="1279"/>
      <c r="EDS5199" s="1279"/>
      <c r="EDT5199" s="1279"/>
      <c r="EDU5199" s="1279"/>
      <c r="EDV5199" s="1279"/>
      <c r="EDW5199" s="264"/>
      <c r="EDX5199" s="264"/>
      <c r="EDY5199" s="1276"/>
      <c r="EDZ5199" s="1277"/>
      <c r="EEA5199" s="1280"/>
      <c r="EEB5199" s="1280"/>
      <c r="EEC5199" s="264"/>
      <c r="EED5199" s="264"/>
      <c r="EEE5199" s="264"/>
      <c r="EEF5199" s="264"/>
      <c r="EEG5199" s="1279"/>
      <c r="EEH5199" s="264"/>
      <c r="EEI5199" s="264"/>
      <c r="EEJ5199" s="264"/>
      <c r="EEK5199" s="264"/>
      <c r="EEL5199" s="1279"/>
      <c r="EEM5199" s="264"/>
      <c r="EEN5199" s="264"/>
      <c r="EEO5199" s="264"/>
      <c r="EEP5199" s="264"/>
      <c r="EEQ5199" s="264"/>
      <c r="EER5199" s="264"/>
      <c r="EES5199" s="264"/>
      <c r="EET5199" s="1279"/>
      <c r="EEU5199" s="264"/>
      <c r="EEV5199" s="264"/>
      <c r="EEW5199" s="1279"/>
      <c r="EEX5199" s="1279"/>
      <c r="EEY5199" s="1279"/>
      <c r="EEZ5199" s="1279"/>
      <c r="EFA5199" s="1279"/>
      <c r="EFB5199" s="1279"/>
      <c r="EFC5199" s="264"/>
      <c r="EFD5199" s="264"/>
      <c r="EFE5199" s="1276"/>
      <c r="EFF5199" s="1277"/>
      <c r="EFG5199" s="1280"/>
      <c r="EFH5199" s="1280"/>
      <c r="EFI5199" s="264"/>
      <c r="EFJ5199" s="264"/>
      <c r="EFK5199" s="264"/>
      <c r="EFL5199" s="264"/>
      <c r="EFM5199" s="1279"/>
      <c r="EFN5199" s="264"/>
      <c r="EFO5199" s="264"/>
      <c r="EFP5199" s="264"/>
      <c r="EFQ5199" s="264"/>
      <c r="EFR5199" s="1279"/>
      <c r="EFS5199" s="264"/>
      <c r="EFT5199" s="264"/>
      <c r="EFU5199" s="264"/>
      <c r="EFV5199" s="264"/>
      <c r="EFW5199" s="264"/>
      <c r="EFX5199" s="264"/>
      <c r="EFY5199" s="264"/>
      <c r="EFZ5199" s="1279"/>
      <c r="EGA5199" s="264"/>
      <c r="EGB5199" s="264"/>
      <c r="EGC5199" s="1279"/>
      <c r="EGD5199" s="1279"/>
      <c r="EGE5199" s="1279"/>
      <c r="EGF5199" s="1279"/>
      <c r="EGG5199" s="1279"/>
      <c r="EGH5199" s="1279"/>
      <c r="EGI5199" s="264"/>
      <c r="EGJ5199" s="264"/>
      <c r="EGK5199" s="1276"/>
      <c r="EGL5199" s="1277"/>
      <c r="EGM5199" s="1280"/>
      <c r="EGN5199" s="1280"/>
      <c r="EGO5199" s="264"/>
      <c r="EGP5199" s="264"/>
      <c r="EGQ5199" s="264"/>
      <c r="EGR5199" s="264"/>
      <c r="EGS5199" s="1279"/>
      <c r="EGT5199" s="264"/>
      <c r="EGU5199" s="264"/>
      <c r="EGV5199" s="264"/>
      <c r="EGW5199" s="264"/>
      <c r="EGX5199" s="1279"/>
      <c r="EGY5199" s="264"/>
      <c r="EGZ5199" s="264"/>
      <c r="EHA5199" s="264"/>
      <c r="EHB5199" s="264"/>
      <c r="EHC5199" s="264"/>
      <c r="EHD5199" s="264"/>
      <c r="EHE5199" s="264"/>
      <c r="EHF5199" s="1279"/>
      <c r="EHG5199" s="264"/>
      <c r="EHH5199" s="264"/>
      <c r="EHI5199" s="1279"/>
      <c r="EHJ5199" s="1279"/>
      <c r="EHK5199" s="1279"/>
      <c r="EHL5199" s="1279"/>
      <c r="EHM5199" s="1279"/>
      <c r="EHN5199" s="1279"/>
      <c r="EHO5199" s="264"/>
      <c r="EHP5199" s="264"/>
      <c r="EHQ5199" s="1276"/>
      <c r="EHR5199" s="1277"/>
      <c r="EHS5199" s="1280"/>
      <c r="EHT5199" s="1280"/>
      <c r="EHU5199" s="264"/>
      <c r="EHV5199" s="264"/>
      <c r="EHW5199" s="264"/>
      <c r="EHX5199" s="264"/>
      <c r="EHY5199" s="1279"/>
      <c r="EHZ5199" s="264"/>
      <c r="EIA5199" s="264"/>
      <c r="EIB5199" s="264"/>
      <c r="EIC5199" s="264"/>
      <c r="EID5199" s="1279"/>
      <c r="EIE5199" s="264"/>
      <c r="EIF5199" s="264"/>
      <c r="EIG5199" s="264"/>
      <c r="EIH5199" s="264"/>
      <c r="EII5199" s="264"/>
      <c r="EIJ5199" s="264"/>
      <c r="EIK5199" s="264"/>
      <c r="EIL5199" s="1279"/>
      <c r="EIM5199" s="264"/>
      <c r="EIN5199" s="264"/>
      <c r="EIO5199" s="1279"/>
      <c r="EIP5199" s="1279"/>
      <c r="EIQ5199" s="1279"/>
      <c r="EIR5199" s="1279"/>
      <c r="EIS5199" s="1279"/>
      <c r="EIT5199" s="1279"/>
      <c r="EIU5199" s="264"/>
      <c r="EIV5199" s="264"/>
      <c r="EIW5199" s="1276"/>
      <c r="EIX5199" s="1277"/>
      <c r="EIY5199" s="1280"/>
      <c r="EIZ5199" s="1280"/>
      <c r="EJA5199" s="264"/>
      <c r="EJB5199" s="264"/>
      <c r="EJC5199" s="264"/>
      <c r="EJD5199" s="264"/>
      <c r="EJE5199" s="1279"/>
      <c r="EJF5199" s="264"/>
      <c r="EJG5199" s="264"/>
      <c r="EJH5199" s="264"/>
      <c r="EJI5199" s="264"/>
      <c r="EJJ5199" s="1279"/>
      <c r="EJK5199" s="264"/>
      <c r="EJL5199" s="264"/>
      <c r="EJM5199" s="264"/>
      <c r="EJN5199" s="264"/>
      <c r="EJO5199" s="264"/>
      <c r="EJP5199" s="264"/>
      <c r="EJQ5199" s="264"/>
      <c r="EJR5199" s="1279"/>
      <c r="EJS5199" s="264"/>
      <c r="EJT5199" s="264"/>
      <c r="EJU5199" s="1279"/>
      <c r="EJV5199" s="1279"/>
      <c r="EJW5199" s="1279"/>
      <c r="EJX5199" s="1279"/>
      <c r="EJY5199" s="1279"/>
      <c r="EJZ5199" s="1279"/>
      <c r="EKA5199" s="264"/>
      <c r="EKB5199" s="264"/>
      <c r="EKC5199" s="1276"/>
      <c r="EKD5199" s="1277"/>
      <c r="EKE5199" s="1280"/>
      <c r="EKF5199" s="1280"/>
      <c r="EKG5199" s="264"/>
      <c r="EKH5199" s="264"/>
      <c r="EKI5199" s="264"/>
      <c r="EKJ5199" s="264"/>
      <c r="EKK5199" s="1279"/>
      <c r="EKL5199" s="264"/>
      <c r="EKM5199" s="264"/>
      <c r="EKN5199" s="264"/>
      <c r="EKO5199" s="264"/>
      <c r="EKP5199" s="1279"/>
      <c r="EKQ5199" s="264"/>
      <c r="EKR5199" s="264"/>
      <c r="EKS5199" s="264"/>
      <c r="EKT5199" s="264"/>
      <c r="EKU5199" s="264"/>
      <c r="EKV5199" s="264"/>
      <c r="EKW5199" s="264"/>
      <c r="EKX5199" s="1279"/>
      <c r="EKY5199" s="264"/>
      <c r="EKZ5199" s="264"/>
      <c r="ELA5199" s="1279"/>
      <c r="ELB5199" s="1279"/>
      <c r="ELC5199" s="1279"/>
      <c r="ELD5199" s="1279"/>
      <c r="ELE5199" s="1279"/>
      <c r="ELF5199" s="1279"/>
      <c r="ELG5199" s="264"/>
      <c r="ELH5199" s="264"/>
      <c r="ELI5199" s="1276"/>
      <c r="ELJ5199" s="1277"/>
      <c r="ELK5199" s="1280"/>
      <c r="ELL5199" s="1280"/>
      <c r="ELM5199" s="264"/>
      <c r="ELN5199" s="264"/>
      <c r="ELO5199" s="264"/>
      <c r="ELP5199" s="264"/>
      <c r="ELQ5199" s="1279"/>
      <c r="ELR5199" s="264"/>
      <c r="ELS5199" s="264"/>
      <c r="ELT5199" s="264"/>
      <c r="ELU5199" s="264"/>
      <c r="ELV5199" s="1279"/>
      <c r="ELW5199" s="264"/>
      <c r="ELX5199" s="264"/>
      <c r="ELY5199" s="264"/>
      <c r="ELZ5199" s="264"/>
      <c r="EMA5199" s="264"/>
      <c r="EMB5199" s="264"/>
      <c r="EMC5199" s="264"/>
      <c r="EMD5199" s="1279"/>
      <c r="EME5199" s="264"/>
      <c r="EMF5199" s="264"/>
      <c r="EMG5199" s="1279"/>
      <c r="EMH5199" s="1279"/>
      <c r="EMI5199" s="1279"/>
      <c r="EMJ5199" s="1279"/>
      <c r="EMK5199" s="1279"/>
      <c r="EML5199" s="1279"/>
      <c r="EMM5199" s="264"/>
      <c r="EMN5199" s="264"/>
      <c r="EMO5199" s="1276"/>
      <c r="EMP5199" s="1277"/>
      <c r="EMQ5199" s="1280"/>
      <c r="EMR5199" s="1280"/>
      <c r="EMS5199" s="264"/>
      <c r="EMT5199" s="264"/>
      <c r="EMU5199" s="264"/>
      <c r="EMV5199" s="264"/>
      <c r="EMW5199" s="1279"/>
      <c r="EMX5199" s="264"/>
      <c r="EMY5199" s="264"/>
      <c r="EMZ5199" s="264"/>
      <c r="ENA5199" s="264"/>
      <c r="ENB5199" s="1279"/>
      <c r="ENC5199" s="264"/>
      <c r="END5199" s="264"/>
      <c r="ENE5199" s="264"/>
      <c r="ENF5199" s="264"/>
      <c r="ENG5199" s="264"/>
      <c r="ENH5199" s="264"/>
      <c r="ENI5199" s="264"/>
      <c r="ENJ5199" s="1279"/>
      <c r="ENK5199" s="264"/>
      <c r="ENL5199" s="264"/>
      <c r="ENM5199" s="1279"/>
      <c r="ENN5199" s="1279"/>
      <c r="ENO5199" s="1279"/>
      <c r="ENP5199" s="1279"/>
      <c r="ENQ5199" s="1279"/>
      <c r="ENR5199" s="1279"/>
      <c r="ENS5199" s="264"/>
      <c r="ENT5199" s="264"/>
      <c r="ENU5199" s="1276"/>
      <c r="ENV5199" s="1277"/>
      <c r="ENW5199" s="1280"/>
      <c r="ENX5199" s="1280"/>
      <c r="ENY5199" s="264"/>
      <c r="ENZ5199" s="264"/>
      <c r="EOA5199" s="264"/>
      <c r="EOB5199" s="264"/>
      <c r="EOC5199" s="1279"/>
      <c r="EOD5199" s="264"/>
      <c r="EOE5199" s="264"/>
      <c r="EOF5199" s="264"/>
      <c r="EOG5199" s="264"/>
      <c r="EOH5199" s="1279"/>
      <c r="EOI5199" s="264"/>
      <c r="EOJ5199" s="264"/>
      <c r="EOK5199" s="264"/>
      <c r="EOL5199" s="264"/>
      <c r="EOM5199" s="264"/>
      <c r="EON5199" s="264"/>
      <c r="EOO5199" s="264"/>
      <c r="EOP5199" s="1279"/>
      <c r="EOQ5199" s="264"/>
      <c r="EOR5199" s="264"/>
      <c r="EOS5199" s="1279"/>
      <c r="EOT5199" s="1279"/>
      <c r="EOU5199" s="1279"/>
      <c r="EOV5199" s="1279"/>
      <c r="EOW5199" s="1279"/>
      <c r="EOX5199" s="1279"/>
      <c r="EOY5199" s="264"/>
      <c r="EOZ5199" s="264"/>
      <c r="EPA5199" s="1276"/>
      <c r="EPB5199" s="1277"/>
      <c r="EPC5199" s="1280"/>
      <c r="EPD5199" s="1280"/>
      <c r="EPE5199" s="264"/>
      <c r="EPF5199" s="264"/>
      <c r="EPG5199" s="264"/>
      <c r="EPH5199" s="264"/>
      <c r="EPI5199" s="1279"/>
      <c r="EPJ5199" s="264"/>
      <c r="EPK5199" s="264"/>
      <c r="EPL5199" s="264"/>
      <c r="EPM5199" s="264"/>
      <c r="EPN5199" s="1279"/>
      <c r="EPO5199" s="264"/>
      <c r="EPP5199" s="264"/>
      <c r="EPQ5199" s="264"/>
      <c r="EPR5199" s="264"/>
      <c r="EPS5199" s="264"/>
      <c r="EPT5199" s="264"/>
      <c r="EPU5199" s="264"/>
      <c r="EPV5199" s="1279"/>
      <c r="EPW5199" s="264"/>
      <c r="EPX5199" s="264"/>
      <c r="EPY5199" s="1279"/>
      <c r="EPZ5199" s="1279"/>
      <c r="EQA5199" s="1279"/>
      <c r="EQB5199" s="1279"/>
      <c r="EQC5199" s="1279"/>
      <c r="EQD5199" s="1279"/>
      <c r="EQE5199" s="264"/>
      <c r="EQF5199" s="264"/>
      <c r="EQG5199" s="1276"/>
      <c r="EQH5199" s="1277"/>
      <c r="EQI5199" s="1280"/>
      <c r="EQJ5199" s="1280"/>
      <c r="EQK5199" s="264"/>
      <c r="EQL5199" s="264"/>
      <c r="EQM5199" s="264"/>
      <c r="EQN5199" s="264"/>
      <c r="EQO5199" s="1279"/>
      <c r="EQP5199" s="264"/>
      <c r="EQQ5199" s="264"/>
      <c r="EQR5199" s="264"/>
      <c r="EQS5199" s="264"/>
      <c r="EQT5199" s="1279"/>
      <c r="EQU5199" s="264"/>
      <c r="EQV5199" s="264"/>
      <c r="EQW5199" s="264"/>
      <c r="EQX5199" s="264"/>
      <c r="EQY5199" s="264"/>
      <c r="EQZ5199" s="264"/>
      <c r="ERA5199" s="264"/>
      <c r="ERB5199" s="1279"/>
      <c r="ERC5199" s="264"/>
      <c r="ERD5199" s="264"/>
      <c r="ERE5199" s="1279"/>
      <c r="ERF5199" s="1279"/>
      <c r="ERG5199" s="1279"/>
      <c r="ERH5199" s="1279"/>
      <c r="ERI5199" s="1279"/>
      <c r="ERJ5199" s="1279"/>
      <c r="ERK5199" s="264"/>
      <c r="ERL5199" s="264"/>
      <c r="ERM5199" s="1276"/>
      <c r="ERN5199" s="1277"/>
      <c r="ERO5199" s="1280"/>
      <c r="ERP5199" s="1280"/>
      <c r="ERQ5199" s="264"/>
      <c r="ERR5199" s="264"/>
      <c r="ERS5199" s="264"/>
      <c r="ERT5199" s="264"/>
      <c r="ERU5199" s="1279"/>
      <c r="ERV5199" s="264"/>
      <c r="ERW5199" s="264"/>
      <c r="ERX5199" s="264"/>
      <c r="ERY5199" s="264"/>
      <c r="ERZ5199" s="1279"/>
      <c r="ESA5199" s="264"/>
      <c r="ESB5199" s="264"/>
      <c r="ESC5199" s="264"/>
      <c r="ESD5199" s="264"/>
      <c r="ESE5199" s="264"/>
      <c r="ESF5199" s="264"/>
      <c r="ESG5199" s="264"/>
      <c r="ESH5199" s="1279"/>
      <c r="ESI5199" s="264"/>
      <c r="ESJ5199" s="264"/>
      <c r="ESK5199" s="1279"/>
      <c r="ESL5199" s="1279"/>
      <c r="ESM5199" s="1279"/>
      <c r="ESN5199" s="1279"/>
      <c r="ESO5199" s="1279"/>
      <c r="ESP5199" s="1279"/>
      <c r="ESQ5199" s="264"/>
      <c r="ESR5199" s="264"/>
      <c r="ESS5199" s="1276"/>
      <c r="EST5199" s="1277"/>
      <c r="ESU5199" s="1280"/>
      <c r="ESV5199" s="1280"/>
      <c r="ESW5199" s="264"/>
      <c r="ESX5199" s="264"/>
      <c r="ESY5199" s="264"/>
      <c r="ESZ5199" s="264"/>
      <c r="ETA5199" s="1279"/>
      <c r="ETB5199" s="264"/>
      <c r="ETC5199" s="264"/>
      <c r="ETD5199" s="264"/>
      <c r="ETE5199" s="264"/>
      <c r="ETF5199" s="1279"/>
      <c r="ETG5199" s="264"/>
      <c r="ETH5199" s="264"/>
      <c r="ETI5199" s="264"/>
      <c r="ETJ5199" s="264"/>
      <c r="ETK5199" s="264"/>
      <c r="ETL5199" s="264"/>
      <c r="ETM5199" s="264"/>
      <c r="ETN5199" s="1279"/>
      <c r="ETO5199" s="264"/>
      <c r="ETP5199" s="264"/>
      <c r="ETQ5199" s="1279"/>
      <c r="ETR5199" s="1279"/>
      <c r="ETS5199" s="1279"/>
      <c r="ETT5199" s="1279"/>
      <c r="ETU5199" s="1279"/>
      <c r="ETV5199" s="1279"/>
      <c r="ETW5199" s="264"/>
      <c r="ETX5199" s="264"/>
      <c r="ETY5199" s="1276"/>
      <c r="ETZ5199" s="1277"/>
      <c r="EUA5199" s="1280"/>
      <c r="EUB5199" s="1280"/>
      <c r="EUC5199" s="264"/>
      <c r="EUD5199" s="264"/>
      <c r="EUE5199" s="264"/>
      <c r="EUF5199" s="264"/>
      <c r="EUG5199" s="1279"/>
      <c r="EUH5199" s="264"/>
      <c r="EUI5199" s="264"/>
      <c r="EUJ5199" s="264"/>
      <c r="EUK5199" s="264"/>
      <c r="EUL5199" s="1279"/>
      <c r="EUM5199" s="264"/>
      <c r="EUN5199" s="264"/>
      <c r="EUO5199" s="264"/>
      <c r="EUP5199" s="264"/>
      <c r="EUQ5199" s="264"/>
      <c r="EUR5199" s="264"/>
      <c r="EUS5199" s="264"/>
      <c r="EUT5199" s="1279"/>
      <c r="EUU5199" s="264"/>
      <c r="EUV5199" s="264"/>
      <c r="EUW5199" s="1279"/>
      <c r="EUX5199" s="1279"/>
      <c r="EUY5199" s="1279"/>
      <c r="EUZ5199" s="1279"/>
      <c r="EVA5199" s="1279"/>
      <c r="EVB5199" s="1279"/>
      <c r="EVC5199" s="264"/>
      <c r="EVD5199" s="264"/>
      <c r="EVE5199" s="1276"/>
      <c r="EVF5199" s="1277"/>
      <c r="EVG5199" s="1280"/>
      <c r="EVH5199" s="1280"/>
      <c r="EVI5199" s="264"/>
      <c r="EVJ5199" s="264"/>
      <c r="EVK5199" s="264"/>
      <c r="EVL5199" s="264"/>
      <c r="EVM5199" s="1279"/>
      <c r="EVN5199" s="264"/>
      <c r="EVO5199" s="264"/>
      <c r="EVP5199" s="264"/>
      <c r="EVQ5199" s="264"/>
      <c r="EVR5199" s="1279"/>
      <c r="EVS5199" s="264"/>
      <c r="EVT5199" s="264"/>
      <c r="EVU5199" s="264"/>
      <c r="EVV5199" s="264"/>
      <c r="EVW5199" s="264"/>
      <c r="EVX5199" s="264"/>
      <c r="EVY5199" s="264"/>
      <c r="EVZ5199" s="1279"/>
      <c r="EWA5199" s="264"/>
      <c r="EWB5199" s="264"/>
      <c r="EWC5199" s="1279"/>
      <c r="EWD5199" s="1279"/>
      <c r="EWE5199" s="1279"/>
      <c r="EWF5199" s="1279"/>
      <c r="EWG5199" s="1279"/>
      <c r="EWH5199" s="1279"/>
      <c r="EWI5199" s="264"/>
      <c r="EWJ5199" s="264"/>
      <c r="EWK5199" s="1276"/>
      <c r="EWL5199" s="1277"/>
      <c r="EWM5199" s="1280"/>
      <c r="EWN5199" s="1280"/>
      <c r="EWO5199" s="264"/>
      <c r="EWP5199" s="264"/>
      <c r="EWQ5199" s="264"/>
      <c r="EWR5199" s="264"/>
      <c r="EWS5199" s="1279"/>
      <c r="EWT5199" s="264"/>
      <c r="EWU5199" s="264"/>
      <c r="EWV5199" s="264"/>
      <c r="EWW5199" s="264"/>
      <c r="EWX5199" s="1279"/>
      <c r="EWY5199" s="264"/>
      <c r="EWZ5199" s="264"/>
      <c r="EXA5199" s="264"/>
      <c r="EXB5199" s="264"/>
      <c r="EXC5199" s="264"/>
      <c r="EXD5199" s="264"/>
      <c r="EXE5199" s="264"/>
      <c r="EXF5199" s="1279"/>
      <c r="EXG5199" s="264"/>
      <c r="EXH5199" s="264"/>
      <c r="EXI5199" s="1279"/>
      <c r="EXJ5199" s="1279"/>
      <c r="EXK5199" s="1279"/>
      <c r="EXL5199" s="1279"/>
      <c r="EXM5199" s="1279"/>
      <c r="EXN5199" s="1279"/>
      <c r="EXO5199" s="264"/>
      <c r="EXP5199" s="264"/>
      <c r="EXQ5199" s="1276"/>
      <c r="EXR5199" s="1277"/>
      <c r="EXS5199" s="1280"/>
      <c r="EXT5199" s="1280"/>
      <c r="EXU5199" s="264"/>
      <c r="EXV5199" s="264"/>
      <c r="EXW5199" s="264"/>
      <c r="EXX5199" s="264"/>
      <c r="EXY5199" s="1279"/>
      <c r="EXZ5199" s="264"/>
      <c r="EYA5199" s="264"/>
      <c r="EYB5199" s="264"/>
      <c r="EYC5199" s="264"/>
      <c r="EYD5199" s="1279"/>
      <c r="EYE5199" s="264"/>
      <c r="EYF5199" s="264"/>
      <c r="EYG5199" s="264"/>
      <c r="EYH5199" s="264"/>
      <c r="EYI5199" s="264"/>
      <c r="EYJ5199" s="264"/>
      <c r="EYK5199" s="264"/>
      <c r="EYL5199" s="1279"/>
      <c r="EYM5199" s="264"/>
      <c r="EYN5199" s="264"/>
      <c r="EYO5199" s="1279"/>
      <c r="EYP5199" s="1279"/>
      <c r="EYQ5199" s="1279"/>
      <c r="EYR5199" s="1279"/>
      <c r="EYS5199" s="1279"/>
      <c r="EYT5199" s="1279"/>
      <c r="EYU5199" s="264"/>
      <c r="EYV5199" s="264"/>
      <c r="EYW5199" s="1276"/>
      <c r="EYX5199" s="1277"/>
      <c r="EYY5199" s="1280"/>
      <c r="EYZ5199" s="1280"/>
      <c r="EZA5199" s="264"/>
      <c r="EZB5199" s="264"/>
      <c r="EZC5199" s="264"/>
      <c r="EZD5199" s="264"/>
      <c r="EZE5199" s="1279"/>
      <c r="EZF5199" s="264"/>
      <c r="EZG5199" s="264"/>
      <c r="EZH5199" s="264"/>
      <c r="EZI5199" s="264"/>
      <c r="EZJ5199" s="1279"/>
      <c r="EZK5199" s="264"/>
      <c r="EZL5199" s="264"/>
      <c r="EZM5199" s="264"/>
      <c r="EZN5199" s="264"/>
      <c r="EZO5199" s="264"/>
      <c r="EZP5199" s="264"/>
      <c r="EZQ5199" s="264"/>
      <c r="EZR5199" s="1279"/>
      <c r="EZS5199" s="264"/>
      <c r="EZT5199" s="264"/>
      <c r="EZU5199" s="1279"/>
      <c r="EZV5199" s="1279"/>
      <c r="EZW5199" s="1279"/>
      <c r="EZX5199" s="1279"/>
      <c r="EZY5199" s="1279"/>
      <c r="EZZ5199" s="1279"/>
      <c r="FAA5199" s="264"/>
      <c r="FAB5199" s="264"/>
      <c r="FAC5199" s="1276"/>
      <c r="FAD5199" s="1277"/>
      <c r="FAE5199" s="1280"/>
      <c r="FAF5199" s="1280"/>
      <c r="FAG5199" s="264"/>
      <c r="FAH5199" s="264"/>
      <c r="FAI5199" s="264"/>
      <c r="FAJ5199" s="264"/>
      <c r="FAK5199" s="1279"/>
      <c r="FAL5199" s="264"/>
      <c r="FAM5199" s="264"/>
      <c r="FAN5199" s="264"/>
      <c r="FAO5199" s="264"/>
      <c r="FAP5199" s="1279"/>
      <c r="FAQ5199" s="264"/>
      <c r="FAR5199" s="264"/>
      <c r="FAS5199" s="264"/>
      <c r="FAT5199" s="264"/>
      <c r="FAU5199" s="264"/>
      <c r="FAV5199" s="264"/>
      <c r="FAW5199" s="264"/>
      <c r="FAX5199" s="1279"/>
      <c r="FAY5199" s="264"/>
      <c r="FAZ5199" s="264"/>
      <c r="FBA5199" s="1279"/>
      <c r="FBB5199" s="1279"/>
      <c r="FBC5199" s="1279"/>
      <c r="FBD5199" s="1279"/>
      <c r="FBE5199" s="1279"/>
      <c r="FBF5199" s="1279"/>
      <c r="FBG5199" s="264"/>
      <c r="FBH5199" s="264"/>
      <c r="FBI5199" s="1276"/>
      <c r="FBJ5199" s="1277"/>
      <c r="FBK5199" s="1280"/>
      <c r="FBL5199" s="1280"/>
      <c r="FBM5199" s="264"/>
      <c r="FBN5199" s="264"/>
      <c r="FBO5199" s="264"/>
      <c r="FBP5199" s="264"/>
      <c r="FBQ5199" s="1279"/>
      <c r="FBR5199" s="264"/>
      <c r="FBS5199" s="264"/>
      <c r="FBT5199" s="264"/>
      <c r="FBU5199" s="264"/>
      <c r="FBV5199" s="1279"/>
      <c r="FBW5199" s="264"/>
      <c r="FBX5199" s="264"/>
      <c r="FBY5199" s="264"/>
      <c r="FBZ5199" s="264"/>
      <c r="FCA5199" s="264"/>
      <c r="FCB5199" s="264"/>
      <c r="FCC5199" s="264"/>
      <c r="FCD5199" s="1279"/>
      <c r="FCE5199" s="264"/>
      <c r="FCF5199" s="264"/>
      <c r="FCG5199" s="1279"/>
      <c r="FCH5199" s="1279"/>
      <c r="FCI5199" s="1279"/>
      <c r="FCJ5199" s="1279"/>
      <c r="FCK5199" s="1279"/>
      <c r="FCL5199" s="1279"/>
      <c r="FCM5199" s="264"/>
      <c r="FCN5199" s="264"/>
      <c r="FCO5199" s="1276"/>
      <c r="FCP5199" s="1277"/>
      <c r="FCQ5199" s="1280"/>
      <c r="FCR5199" s="1280"/>
      <c r="FCS5199" s="264"/>
      <c r="FCT5199" s="264"/>
      <c r="FCU5199" s="264"/>
      <c r="FCV5199" s="264"/>
      <c r="FCW5199" s="1279"/>
      <c r="FCX5199" s="264"/>
      <c r="FCY5199" s="264"/>
      <c r="FCZ5199" s="264"/>
      <c r="FDA5199" s="264"/>
      <c r="FDB5199" s="1279"/>
      <c r="FDC5199" s="264"/>
      <c r="FDD5199" s="264"/>
      <c r="FDE5199" s="264"/>
      <c r="FDF5199" s="264"/>
      <c r="FDG5199" s="264"/>
      <c r="FDH5199" s="264"/>
      <c r="FDI5199" s="264"/>
      <c r="FDJ5199" s="1279"/>
      <c r="FDK5199" s="264"/>
      <c r="FDL5199" s="264"/>
      <c r="FDM5199" s="1279"/>
      <c r="FDN5199" s="1279"/>
      <c r="FDO5199" s="1279"/>
      <c r="FDP5199" s="1279"/>
      <c r="FDQ5199" s="1279"/>
      <c r="FDR5199" s="1279"/>
      <c r="FDS5199" s="264"/>
      <c r="FDT5199" s="264"/>
      <c r="FDU5199" s="1276"/>
      <c r="FDV5199" s="1277"/>
      <c r="FDW5199" s="1280"/>
      <c r="FDX5199" s="1280"/>
      <c r="FDY5199" s="264"/>
      <c r="FDZ5199" s="264"/>
      <c r="FEA5199" s="264"/>
      <c r="FEB5199" s="264"/>
      <c r="FEC5199" s="1279"/>
      <c r="FED5199" s="264"/>
      <c r="FEE5199" s="264"/>
      <c r="FEF5199" s="264"/>
      <c r="FEG5199" s="264"/>
      <c r="FEH5199" s="1279"/>
      <c r="FEI5199" s="264"/>
      <c r="FEJ5199" s="264"/>
      <c r="FEK5199" s="264"/>
      <c r="FEL5199" s="264"/>
      <c r="FEM5199" s="264"/>
      <c r="FEN5199" s="264"/>
      <c r="FEO5199" s="264"/>
      <c r="FEP5199" s="1279"/>
      <c r="FEQ5199" s="264"/>
      <c r="FER5199" s="264"/>
      <c r="FES5199" s="1279"/>
      <c r="FET5199" s="1279"/>
      <c r="FEU5199" s="1279"/>
      <c r="FEV5199" s="1279"/>
      <c r="FEW5199" s="1279"/>
      <c r="FEX5199" s="1279"/>
      <c r="FEY5199" s="264"/>
      <c r="FEZ5199" s="264"/>
      <c r="FFA5199" s="1276"/>
      <c r="FFB5199" s="1277"/>
      <c r="FFC5199" s="1280"/>
      <c r="FFD5199" s="1280"/>
      <c r="FFE5199" s="264"/>
      <c r="FFF5199" s="264"/>
      <c r="FFG5199" s="264"/>
      <c r="FFH5199" s="264"/>
      <c r="FFI5199" s="1279"/>
      <c r="FFJ5199" s="264"/>
      <c r="FFK5199" s="264"/>
      <c r="FFL5199" s="264"/>
      <c r="FFM5199" s="264"/>
      <c r="FFN5199" s="1279"/>
      <c r="FFO5199" s="264"/>
      <c r="FFP5199" s="264"/>
      <c r="FFQ5199" s="264"/>
      <c r="FFR5199" s="264"/>
      <c r="FFS5199" s="264"/>
      <c r="FFT5199" s="264"/>
      <c r="FFU5199" s="264"/>
      <c r="FFV5199" s="1279"/>
      <c r="FFW5199" s="264"/>
      <c r="FFX5199" s="264"/>
      <c r="FFY5199" s="1279"/>
      <c r="FFZ5199" s="1279"/>
      <c r="FGA5199" s="1279"/>
      <c r="FGB5199" s="1279"/>
      <c r="FGC5199" s="1279"/>
      <c r="FGD5199" s="1279"/>
      <c r="FGE5199" s="264"/>
      <c r="FGF5199" s="264"/>
      <c r="FGG5199" s="1276"/>
      <c r="FGH5199" s="1277"/>
      <c r="FGI5199" s="1280"/>
      <c r="FGJ5199" s="1280"/>
      <c r="FGK5199" s="264"/>
      <c r="FGL5199" s="264"/>
      <c r="FGM5199" s="264"/>
      <c r="FGN5199" s="264"/>
      <c r="FGO5199" s="1279"/>
      <c r="FGP5199" s="264"/>
      <c r="FGQ5199" s="264"/>
      <c r="FGR5199" s="264"/>
      <c r="FGS5199" s="264"/>
      <c r="FGT5199" s="1279"/>
      <c r="FGU5199" s="264"/>
      <c r="FGV5199" s="264"/>
      <c r="FGW5199" s="264"/>
      <c r="FGX5199" s="264"/>
      <c r="FGY5199" s="264"/>
      <c r="FGZ5199" s="264"/>
      <c r="FHA5199" s="264"/>
      <c r="FHB5199" s="1279"/>
      <c r="FHC5199" s="264"/>
      <c r="FHD5199" s="264"/>
      <c r="FHE5199" s="1279"/>
      <c r="FHF5199" s="1279"/>
      <c r="FHG5199" s="1279"/>
      <c r="FHH5199" s="1279"/>
      <c r="FHI5199" s="1279"/>
      <c r="FHJ5199" s="1279"/>
      <c r="FHK5199" s="264"/>
      <c r="FHL5199" s="264"/>
      <c r="FHM5199" s="1276"/>
      <c r="FHN5199" s="1277"/>
      <c r="FHO5199" s="1280"/>
      <c r="FHP5199" s="1280"/>
      <c r="FHQ5199" s="264"/>
      <c r="FHR5199" s="264"/>
      <c r="FHS5199" s="264"/>
      <c r="FHT5199" s="264"/>
      <c r="FHU5199" s="1279"/>
      <c r="FHV5199" s="264"/>
      <c r="FHW5199" s="264"/>
      <c r="FHX5199" s="264"/>
      <c r="FHY5199" s="264"/>
      <c r="FHZ5199" s="1279"/>
      <c r="FIA5199" s="264"/>
      <c r="FIB5199" s="264"/>
      <c r="FIC5199" s="264"/>
      <c r="FID5199" s="264"/>
      <c r="FIE5199" s="264"/>
      <c r="FIF5199" s="264"/>
      <c r="FIG5199" s="264"/>
      <c r="FIH5199" s="1279"/>
      <c r="FII5199" s="264"/>
      <c r="FIJ5199" s="264"/>
      <c r="FIK5199" s="1279"/>
      <c r="FIL5199" s="1279"/>
      <c r="FIM5199" s="1279"/>
      <c r="FIN5199" s="1279"/>
      <c r="FIO5199" s="1279"/>
      <c r="FIP5199" s="1279"/>
      <c r="FIQ5199" s="264"/>
      <c r="FIR5199" s="264"/>
      <c r="FIS5199" s="1276"/>
      <c r="FIT5199" s="1277"/>
      <c r="FIU5199" s="1280"/>
      <c r="FIV5199" s="1280"/>
      <c r="FIW5199" s="264"/>
      <c r="FIX5199" s="264"/>
      <c r="FIY5199" s="264"/>
      <c r="FIZ5199" s="264"/>
      <c r="FJA5199" s="1279"/>
      <c r="FJB5199" s="264"/>
      <c r="FJC5199" s="264"/>
      <c r="FJD5199" s="264"/>
      <c r="FJE5199" s="264"/>
      <c r="FJF5199" s="1279"/>
      <c r="FJG5199" s="264"/>
      <c r="FJH5199" s="264"/>
      <c r="FJI5199" s="264"/>
      <c r="FJJ5199" s="264"/>
      <c r="FJK5199" s="264"/>
      <c r="FJL5199" s="264"/>
      <c r="FJM5199" s="264"/>
      <c r="FJN5199" s="1279"/>
      <c r="FJO5199" s="264"/>
      <c r="FJP5199" s="264"/>
      <c r="FJQ5199" s="1279"/>
      <c r="FJR5199" s="1279"/>
      <c r="FJS5199" s="1279"/>
      <c r="FJT5199" s="1279"/>
      <c r="FJU5199" s="1279"/>
      <c r="FJV5199" s="1279"/>
      <c r="FJW5199" s="264"/>
      <c r="FJX5199" s="264"/>
      <c r="FJY5199" s="1276"/>
      <c r="FJZ5199" s="1277"/>
      <c r="FKA5199" s="1280"/>
      <c r="FKB5199" s="1280"/>
      <c r="FKC5199" s="264"/>
      <c r="FKD5199" s="264"/>
      <c r="FKE5199" s="264"/>
      <c r="FKF5199" s="264"/>
      <c r="FKG5199" s="1279"/>
      <c r="FKH5199" s="264"/>
      <c r="FKI5199" s="264"/>
      <c r="FKJ5199" s="264"/>
      <c r="FKK5199" s="264"/>
      <c r="FKL5199" s="1279"/>
      <c r="FKM5199" s="264"/>
      <c r="FKN5199" s="264"/>
      <c r="FKO5199" s="264"/>
      <c r="FKP5199" s="264"/>
      <c r="FKQ5199" s="264"/>
      <c r="FKR5199" s="264"/>
      <c r="FKS5199" s="264"/>
      <c r="FKT5199" s="1279"/>
      <c r="FKU5199" s="264"/>
      <c r="FKV5199" s="264"/>
      <c r="FKW5199" s="1279"/>
      <c r="FKX5199" s="1279"/>
      <c r="FKY5199" s="1279"/>
      <c r="FKZ5199" s="1279"/>
      <c r="FLA5199" s="1279"/>
      <c r="FLB5199" s="1279"/>
      <c r="FLC5199" s="264"/>
      <c r="FLD5199" s="264"/>
      <c r="FLE5199" s="1276"/>
      <c r="FLF5199" s="1277"/>
      <c r="FLG5199" s="1280"/>
      <c r="FLH5199" s="1280"/>
      <c r="FLI5199" s="264"/>
      <c r="FLJ5199" s="264"/>
      <c r="FLK5199" s="264"/>
      <c r="FLL5199" s="264"/>
      <c r="FLM5199" s="1279"/>
      <c r="FLN5199" s="264"/>
      <c r="FLO5199" s="264"/>
      <c r="FLP5199" s="264"/>
      <c r="FLQ5199" s="264"/>
      <c r="FLR5199" s="1279"/>
      <c r="FLS5199" s="264"/>
      <c r="FLT5199" s="264"/>
      <c r="FLU5199" s="264"/>
      <c r="FLV5199" s="264"/>
      <c r="FLW5199" s="264"/>
      <c r="FLX5199" s="264"/>
      <c r="FLY5199" s="264"/>
      <c r="FLZ5199" s="1279"/>
      <c r="FMA5199" s="264"/>
      <c r="FMB5199" s="264"/>
      <c r="FMC5199" s="1279"/>
      <c r="FMD5199" s="1279"/>
      <c r="FME5199" s="1279"/>
      <c r="FMF5199" s="1279"/>
      <c r="FMG5199" s="1279"/>
      <c r="FMH5199" s="1279"/>
      <c r="FMI5199" s="264"/>
      <c r="FMJ5199" s="264"/>
      <c r="FMK5199" s="1276"/>
      <c r="FML5199" s="1277"/>
      <c r="FMM5199" s="1280"/>
      <c r="FMN5199" s="1280"/>
      <c r="FMO5199" s="264"/>
      <c r="FMP5199" s="264"/>
      <c r="FMQ5199" s="264"/>
      <c r="FMR5199" s="264"/>
      <c r="FMS5199" s="1279"/>
      <c r="FMT5199" s="264"/>
      <c r="FMU5199" s="264"/>
      <c r="FMV5199" s="264"/>
      <c r="FMW5199" s="264"/>
      <c r="FMX5199" s="1279"/>
      <c r="FMY5199" s="264"/>
      <c r="FMZ5199" s="264"/>
      <c r="FNA5199" s="264"/>
      <c r="FNB5199" s="264"/>
      <c r="FNC5199" s="264"/>
      <c r="FND5199" s="264"/>
      <c r="FNE5199" s="264"/>
      <c r="FNF5199" s="1279"/>
      <c r="FNG5199" s="264"/>
      <c r="FNH5199" s="264"/>
      <c r="FNI5199" s="1279"/>
      <c r="FNJ5199" s="1279"/>
      <c r="FNK5199" s="1279"/>
      <c r="FNL5199" s="1279"/>
      <c r="FNM5199" s="1279"/>
      <c r="FNN5199" s="1279"/>
      <c r="FNO5199" s="264"/>
      <c r="FNP5199" s="264"/>
      <c r="FNQ5199" s="1276"/>
      <c r="FNR5199" s="1277"/>
      <c r="FNS5199" s="1280"/>
      <c r="FNT5199" s="1280"/>
      <c r="FNU5199" s="264"/>
      <c r="FNV5199" s="264"/>
      <c r="FNW5199" s="264"/>
      <c r="FNX5199" s="264"/>
      <c r="FNY5199" s="1279"/>
      <c r="FNZ5199" s="264"/>
      <c r="FOA5199" s="264"/>
      <c r="FOB5199" s="264"/>
      <c r="FOC5199" s="264"/>
      <c r="FOD5199" s="1279"/>
      <c r="FOE5199" s="264"/>
      <c r="FOF5199" s="264"/>
      <c r="FOG5199" s="264"/>
      <c r="FOH5199" s="264"/>
      <c r="FOI5199" s="264"/>
      <c r="FOJ5199" s="264"/>
      <c r="FOK5199" s="264"/>
      <c r="FOL5199" s="1279"/>
      <c r="FOM5199" s="264"/>
      <c r="FON5199" s="264"/>
      <c r="FOO5199" s="1279"/>
      <c r="FOP5199" s="1279"/>
      <c r="FOQ5199" s="1279"/>
      <c r="FOR5199" s="1279"/>
      <c r="FOS5199" s="1279"/>
      <c r="FOT5199" s="1279"/>
      <c r="FOU5199" s="264"/>
      <c r="FOV5199" s="264"/>
      <c r="FOW5199" s="1276"/>
      <c r="FOX5199" s="1277"/>
      <c r="FOY5199" s="1280"/>
      <c r="FOZ5199" s="1280"/>
      <c r="FPA5199" s="264"/>
      <c r="FPB5199" s="264"/>
      <c r="FPC5199" s="264"/>
      <c r="FPD5199" s="264"/>
      <c r="FPE5199" s="1279"/>
      <c r="FPF5199" s="264"/>
      <c r="FPG5199" s="264"/>
      <c r="FPH5199" s="264"/>
      <c r="FPI5199" s="264"/>
      <c r="FPJ5199" s="1279"/>
      <c r="FPK5199" s="264"/>
      <c r="FPL5199" s="264"/>
      <c r="FPM5199" s="264"/>
      <c r="FPN5199" s="264"/>
      <c r="FPO5199" s="264"/>
      <c r="FPP5199" s="264"/>
      <c r="FPQ5199" s="264"/>
      <c r="FPR5199" s="1279"/>
      <c r="FPS5199" s="264"/>
      <c r="FPT5199" s="264"/>
      <c r="FPU5199" s="1279"/>
      <c r="FPV5199" s="1279"/>
      <c r="FPW5199" s="1279"/>
      <c r="FPX5199" s="1279"/>
      <c r="FPY5199" s="1279"/>
      <c r="FPZ5199" s="1279"/>
      <c r="FQA5199" s="264"/>
      <c r="FQB5199" s="264"/>
      <c r="FQC5199" s="1276"/>
      <c r="FQD5199" s="1277"/>
      <c r="FQE5199" s="1280"/>
      <c r="FQF5199" s="1280"/>
      <c r="FQG5199" s="264"/>
      <c r="FQH5199" s="264"/>
      <c r="FQI5199" s="264"/>
      <c r="FQJ5199" s="264"/>
      <c r="FQK5199" s="1279"/>
      <c r="FQL5199" s="264"/>
      <c r="FQM5199" s="264"/>
      <c r="FQN5199" s="264"/>
      <c r="FQO5199" s="264"/>
      <c r="FQP5199" s="1279"/>
      <c r="FQQ5199" s="264"/>
      <c r="FQR5199" s="264"/>
      <c r="FQS5199" s="264"/>
      <c r="FQT5199" s="264"/>
      <c r="FQU5199" s="264"/>
      <c r="FQV5199" s="264"/>
      <c r="FQW5199" s="264"/>
      <c r="FQX5199" s="1279"/>
      <c r="FQY5199" s="264"/>
      <c r="FQZ5199" s="264"/>
      <c r="FRA5199" s="1279"/>
      <c r="FRB5199" s="1279"/>
      <c r="FRC5199" s="1279"/>
      <c r="FRD5199" s="1279"/>
      <c r="FRE5199" s="1279"/>
      <c r="FRF5199" s="1279"/>
      <c r="FRG5199" s="264"/>
      <c r="FRH5199" s="264"/>
      <c r="FRI5199" s="1276"/>
      <c r="FRJ5199" s="1277"/>
      <c r="FRK5199" s="1280"/>
      <c r="FRL5199" s="1280"/>
      <c r="FRM5199" s="264"/>
      <c r="FRN5199" s="264"/>
      <c r="FRO5199" s="264"/>
      <c r="FRP5199" s="264"/>
      <c r="FRQ5199" s="1279"/>
      <c r="FRR5199" s="264"/>
      <c r="FRS5199" s="264"/>
      <c r="FRT5199" s="264"/>
      <c r="FRU5199" s="264"/>
      <c r="FRV5199" s="1279"/>
      <c r="FRW5199" s="264"/>
      <c r="FRX5199" s="264"/>
      <c r="FRY5199" s="264"/>
      <c r="FRZ5199" s="264"/>
      <c r="FSA5199" s="264"/>
      <c r="FSB5199" s="264"/>
      <c r="FSC5199" s="264"/>
      <c r="FSD5199" s="1279"/>
      <c r="FSE5199" s="264"/>
      <c r="FSF5199" s="264"/>
      <c r="FSG5199" s="1279"/>
      <c r="FSH5199" s="1279"/>
      <c r="FSI5199" s="1279"/>
      <c r="FSJ5199" s="1279"/>
      <c r="FSK5199" s="1279"/>
      <c r="FSL5199" s="1279"/>
      <c r="FSM5199" s="264"/>
      <c r="FSN5199" s="264"/>
      <c r="FSO5199" s="1276"/>
      <c r="FSP5199" s="1277"/>
      <c r="FSQ5199" s="1280"/>
      <c r="FSR5199" s="1280"/>
      <c r="FSS5199" s="264"/>
      <c r="FST5199" s="264"/>
      <c r="FSU5199" s="264"/>
      <c r="FSV5199" s="264"/>
      <c r="FSW5199" s="1279"/>
      <c r="FSX5199" s="264"/>
      <c r="FSY5199" s="264"/>
      <c r="FSZ5199" s="264"/>
      <c r="FTA5199" s="264"/>
      <c r="FTB5199" s="1279"/>
      <c r="FTC5199" s="264"/>
      <c r="FTD5199" s="264"/>
      <c r="FTE5199" s="264"/>
      <c r="FTF5199" s="264"/>
      <c r="FTG5199" s="264"/>
      <c r="FTH5199" s="264"/>
      <c r="FTI5199" s="264"/>
      <c r="FTJ5199" s="1279"/>
      <c r="FTK5199" s="264"/>
      <c r="FTL5199" s="264"/>
      <c r="FTM5199" s="1279"/>
      <c r="FTN5199" s="1279"/>
      <c r="FTO5199" s="1279"/>
      <c r="FTP5199" s="1279"/>
      <c r="FTQ5199" s="1279"/>
      <c r="FTR5199" s="1279"/>
      <c r="FTS5199" s="264"/>
      <c r="FTT5199" s="264"/>
      <c r="FTU5199" s="1276"/>
      <c r="FTV5199" s="1277"/>
      <c r="FTW5199" s="1280"/>
      <c r="FTX5199" s="1280"/>
      <c r="FTY5199" s="264"/>
      <c r="FTZ5199" s="264"/>
      <c r="FUA5199" s="264"/>
      <c r="FUB5199" s="264"/>
      <c r="FUC5199" s="1279"/>
      <c r="FUD5199" s="264"/>
      <c r="FUE5199" s="264"/>
      <c r="FUF5199" s="264"/>
      <c r="FUG5199" s="264"/>
      <c r="FUH5199" s="1279"/>
      <c r="FUI5199" s="264"/>
      <c r="FUJ5199" s="264"/>
      <c r="FUK5199" s="264"/>
      <c r="FUL5199" s="264"/>
      <c r="FUM5199" s="264"/>
      <c r="FUN5199" s="264"/>
      <c r="FUO5199" s="264"/>
      <c r="FUP5199" s="1279"/>
      <c r="FUQ5199" s="264"/>
      <c r="FUR5199" s="264"/>
      <c r="FUS5199" s="1279"/>
      <c r="FUT5199" s="1279"/>
      <c r="FUU5199" s="1279"/>
      <c r="FUV5199" s="1279"/>
      <c r="FUW5199" s="1279"/>
      <c r="FUX5199" s="1279"/>
      <c r="FUY5199" s="264"/>
      <c r="FUZ5199" s="264"/>
      <c r="FVA5199" s="1276"/>
      <c r="FVB5199" s="1277"/>
      <c r="FVC5199" s="1280"/>
      <c r="FVD5199" s="1280"/>
      <c r="FVE5199" s="264"/>
      <c r="FVF5199" s="264"/>
      <c r="FVG5199" s="264"/>
      <c r="FVH5199" s="264"/>
      <c r="FVI5199" s="1279"/>
      <c r="FVJ5199" s="264"/>
      <c r="FVK5199" s="264"/>
      <c r="FVL5199" s="264"/>
      <c r="FVM5199" s="264"/>
      <c r="FVN5199" s="1279"/>
      <c r="FVO5199" s="264"/>
      <c r="FVP5199" s="264"/>
      <c r="FVQ5199" s="264"/>
      <c r="FVR5199" s="264"/>
      <c r="FVS5199" s="264"/>
      <c r="FVT5199" s="264"/>
      <c r="FVU5199" s="264"/>
      <c r="FVV5199" s="1279"/>
      <c r="FVW5199" s="264"/>
      <c r="FVX5199" s="264"/>
      <c r="FVY5199" s="1279"/>
      <c r="FVZ5199" s="1279"/>
      <c r="FWA5199" s="1279"/>
      <c r="FWB5199" s="1279"/>
      <c r="FWC5199" s="1279"/>
      <c r="FWD5199" s="1279"/>
      <c r="FWE5199" s="264"/>
      <c r="FWF5199" s="264"/>
      <c r="FWG5199" s="1276"/>
      <c r="FWH5199" s="1277"/>
      <c r="FWI5199" s="1280"/>
      <c r="FWJ5199" s="1280"/>
      <c r="FWK5199" s="264"/>
      <c r="FWL5199" s="264"/>
      <c r="FWM5199" s="264"/>
      <c r="FWN5199" s="264"/>
      <c r="FWO5199" s="1279"/>
      <c r="FWP5199" s="264"/>
      <c r="FWQ5199" s="264"/>
      <c r="FWR5199" s="264"/>
      <c r="FWS5199" s="264"/>
      <c r="FWT5199" s="1279"/>
      <c r="FWU5199" s="264"/>
      <c r="FWV5199" s="264"/>
      <c r="FWW5199" s="264"/>
      <c r="FWX5199" s="264"/>
      <c r="FWY5199" s="264"/>
      <c r="FWZ5199" s="264"/>
      <c r="FXA5199" s="264"/>
      <c r="FXB5199" s="1279"/>
      <c r="FXC5199" s="264"/>
      <c r="FXD5199" s="264"/>
      <c r="FXE5199" s="1279"/>
      <c r="FXF5199" s="1279"/>
      <c r="FXG5199" s="1279"/>
      <c r="FXH5199" s="1279"/>
      <c r="FXI5199" s="1279"/>
      <c r="FXJ5199" s="1279"/>
      <c r="FXK5199" s="264"/>
      <c r="FXL5199" s="264"/>
      <c r="FXM5199" s="1276"/>
      <c r="FXN5199" s="1277"/>
      <c r="FXO5199" s="1280"/>
      <c r="FXP5199" s="1280"/>
      <c r="FXQ5199" s="264"/>
      <c r="FXR5199" s="264"/>
      <c r="FXS5199" s="264"/>
      <c r="FXT5199" s="264"/>
      <c r="FXU5199" s="1279"/>
      <c r="FXV5199" s="264"/>
      <c r="FXW5199" s="264"/>
      <c r="FXX5199" s="264"/>
      <c r="FXY5199" s="264"/>
      <c r="FXZ5199" s="1279"/>
      <c r="FYA5199" s="264"/>
      <c r="FYB5199" s="264"/>
      <c r="FYC5199" s="264"/>
      <c r="FYD5199" s="264"/>
      <c r="FYE5199" s="264"/>
      <c r="FYF5199" s="264"/>
      <c r="FYG5199" s="264"/>
      <c r="FYH5199" s="1279"/>
      <c r="FYI5199" s="264"/>
      <c r="FYJ5199" s="264"/>
      <c r="FYK5199" s="1279"/>
      <c r="FYL5199" s="1279"/>
      <c r="FYM5199" s="1279"/>
      <c r="FYN5199" s="1279"/>
      <c r="FYO5199" s="1279"/>
      <c r="FYP5199" s="1279"/>
      <c r="FYQ5199" s="264"/>
      <c r="FYR5199" s="264"/>
      <c r="FYS5199" s="1276"/>
      <c r="FYT5199" s="1277"/>
      <c r="FYU5199" s="1280"/>
      <c r="FYV5199" s="1280"/>
      <c r="FYW5199" s="264"/>
      <c r="FYX5199" s="264"/>
      <c r="FYY5199" s="264"/>
      <c r="FYZ5199" s="264"/>
      <c r="FZA5199" s="1279"/>
      <c r="FZB5199" s="264"/>
      <c r="FZC5199" s="264"/>
      <c r="FZD5199" s="264"/>
      <c r="FZE5199" s="264"/>
      <c r="FZF5199" s="1279"/>
      <c r="FZG5199" s="264"/>
      <c r="FZH5199" s="264"/>
      <c r="FZI5199" s="264"/>
      <c r="FZJ5199" s="264"/>
      <c r="FZK5199" s="264"/>
      <c r="FZL5199" s="264"/>
      <c r="FZM5199" s="264"/>
      <c r="FZN5199" s="1279"/>
      <c r="FZO5199" s="264"/>
      <c r="FZP5199" s="264"/>
      <c r="FZQ5199" s="1279"/>
      <c r="FZR5199" s="1279"/>
      <c r="FZS5199" s="1279"/>
      <c r="FZT5199" s="1279"/>
      <c r="FZU5199" s="1279"/>
      <c r="FZV5199" s="1279"/>
      <c r="FZW5199" s="264"/>
      <c r="FZX5199" s="264"/>
      <c r="FZY5199" s="1276"/>
      <c r="FZZ5199" s="1277"/>
      <c r="GAA5199" s="1280"/>
      <c r="GAB5199" s="1280"/>
      <c r="GAC5199" s="264"/>
      <c r="GAD5199" s="264"/>
      <c r="GAE5199" s="264"/>
      <c r="GAF5199" s="264"/>
      <c r="GAG5199" s="1279"/>
      <c r="GAH5199" s="264"/>
      <c r="GAI5199" s="264"/>
      <c r="GAJ5199" s="264"/>
      <c r="GAK5199" s="264"/>
      <c r="GAL5199" s="1279"/>
      <c r="GAM5199" s="264"/>
      <c r="GAN5199" s="264"/>
      <c r="GAO5199" s="264"/>
      <c r="GAP5199" s="264"/>
      <c r="GAQ5199" s="264"/>
      <c r="GAR5199" s="264"/>
      <c r="GAS5199" s="264"/>
      <c r="GAT5199" s="1279"/>
      <c r="GAU5199" s="264"/>
      <c r="GAV5199" s="264"/>
      <c r="GAW5199" s="1279"/>
      <c r="GAX5199" s="1279"/>
      <c r="GAY5199" s="1279"/>
      <c r="GAZ5199" s="1279"/>
      <c r="GBA5199" s="1279"/>
      <c r="GBB5199" s="1279"/>
      <c r="GBC5199" s="264"/>
      <c r="GBD5199" s="264"/>
      <c r="GBE5199" s="1276"/>
      <c r="GBF5199" s="1277"/>
      <c r="GBG5199" s="1280"/>
      <c r="GBH5199" s="1280"/>
      <c r="GBI5199" s="264"/>
      <c r="GBJ5199" s="264"/>
      <c r="GBK5199" s="264"/>
      <c r="GBL5199" s="264"/>
      <c r="GBM5199" s="1279"/>
      <c r="GBN5199" s="264"/>
      <c r="GBO5199" s="264"/>
      <c r="GBP5199" s="264"/>
      <c r="GBQ5199" s="264"/>
      <c r="GBR5199" s="1279"/>
      <c r="GBS5199" s="264"/>
      <c r="GBT5199" s="264"/>
      <c r="GBU5199" s="264"/>
      <c r="GBV5199" s="264"/>
      <c r="GBW5199" s="264"/>
      <c r="GBX5199" s="264"/>
      <c r="GBY5199" s="264"/>
      <c r="GBZ5199" s="1279"/>
      <c r="GCA5199" s="264"/>
      <c r="GCB5199" s="264"/>
      <c r="GCC5199" s="1279"/>
      <c r="GCD5199" s="1279"/>
      <c r="GCE5199" s="1279"/>
      <c r="GCF5199" s="1279"/>
      <c r="GCG5199" s="1279"/>
      <c r="GCH5199" s="1279"/>
      <c r="GCI5199" s="264"/>
      <c r="GCJ5199" s="264"/>
      <c r="GCK5199" s="1276"/>
      <c r="GCL5199" s="1277"/>
      <c r="GCM5199" s="1280"/>
      <c r="GCN5199" s="1280"/>
      <c r="GCO5199" s="264"/>
      <c r="GCP5199" s="264"/>
      <c r="GCQ5199" s="264"/>
      <c r="GCR5199" s="264"/>
      <c r="GCS5199" s="1279"/>
      <c r="GCT5199" s="264"/>
      <c r="GCU5199" s="264"/>
      <c r="GCV5199" s="264"/>
      <c r="GCW5199" s="264"/>
      <c r="GCX5199" s="1279"/>
      <c r="GCY5199" s="264"/>
      <c r="GCZ5199" s="264"/>
      <c r="GDA5199" s="264"/>
      <c r="GDB5199" s="264"/>
      <c r="GDC5199" s="264"/>
      <c r="GDD5199" s="264"/>
      <c r="GDE5199" s="264"/>
      <c r="GDF5199" s="1279"/>
      <c r="GDG5199" s="264"/>
      <c r="GDH5199" s="264"/>
      <c r="GDI5199" s="1279"/>
      <c r="GDJ5199" s="1279"/>
      <c r="GDK5199" s="1279"/>
      <c r="GDL5199" s="1279"/>
      <c r="GDM5199" s="1279"/>
      <c r="GDN5199" s="1279"/>
      <c r="GDO5199" s="264"/>
      <c r="GDP5199" s="264"/>
      <c r="GDQ5199" s="1276"/>
      <c r="GDR5199" s="1277"/>
      <c r="GDS5199" s="1280"/>
      <c r="GDT5199" s="1280"/>
      <c r="GDU5199" s="264"/>
      <c r="GDV5199" s="264"/>
      <c r="GDW5199" s="264"/>
      <c r="GDX5199" s="264"/>
      <c r="GDY5199" s="1279"/>
      <c r="GDZ5199" s="264"/>
      <c r="GEA5199" s="264"/>
      <c r="GEB5199" s="264"/>
      <c r="GEC5199" s="264"/>
      <c r="GED5199" s="1279"/>
      <c r="GEE5199" s="264"/>
      <c r="GEF5199" s="264"/>
      <c r="GEG5199" s="264"/>
      <c r="GEH5199" s="264"/>
      <c r="GEI5199" s="264"/>
      <c r="GEJ5199" s="264"/>
      <c r="GEK5199" s="264"/>
      <c r="GEL5199" s="1279"/>
      <c r="GEM5199" s="264"/>
      <c r="GEN5199" s="264"/>
      <c r="GEO5199" s="1279"/>
      <c r="GEP5199" s="1279"/>
      <c r="GEQ5199" s="1279"/>
      <c r="GER5199" s="1279"/>
      <c r="GES5199" s="1279"/>
      <c r="GET5199" s="1279"/>
      <c r="GEU5199" s="264"/>
      <c r="GEV5199" s="264"/>
      <c r="GEW5199" s="1276"/>
      <c r="GEX5199" s="1277"/>
      <c r="GEY5199" s="1280"/>
      <c r="GEZ5199" s="1280"/>
      <c r="GFA5199" s="264"/>
      <c r="GFB5199" s="264"/>
      <c r="GFC5199" s="264"/>
      <c r="GFD5199" s="264"/>
      <c r="GFE5199" s="1279"/>
      <c r="GFF5199" s="264"/>
      <c r="GFG5199" s="264"/>
      <c r="GFH5199" s="264"/>
      <c r="GFI5199" s="264"/>
      <c r="GFJ5199" s="1279"/>
      <c r="GFK5199" s="264"/>
      <c r="GFL5199" s="264"/>
      <c r="GFM5199" s="264"/>
      <c r="GFN5199" s="264"/>
      <c r="GFO5199" s="264"/>
      <c r="GFP5199" s="264"/>
      <c r="GFQ5199" s="264"/>
      <c r="GFR5199" s="1279"/>
      <c r="GFS5199" s="264"/>
      <c r="GFT5199" s="264"/>
      <c r="GFU5199" s="1279"/>
      <c r="GFV5199" s="1279"/>
      <c r="GFW5199" s="1279"/>
      <c r="GFX5199" s="1279"/>
      <c r="GFY5199" s="1279"/>
      <c r="GFZ5199" s="1279"/>
      <c r="GGA5199" s="264"/>
      <c r="GGB5199" s="264"/>
      <c r="GGC5199" s="1276"/>
      <c r="GGD5199" s="1277"/>
      <c r="GGE5199" s="1280"/>
      <c r="GGF5199" s="1280"/>
      <c r="GGG5199" s="264"/>
      <c r="GGH5199" s="264"/>
      <c r="GGI5199" s="264"/>
      <c r="GGJ5199" s="264"/>
      <c r="GGK5199" s="1279"/>
      <c r="GGL5199" s="264"/>
      <c r="GGM5199" s="264"/>
      <c r="GGN5199" s="264"/>
      <c r="GGO5199" s="264"/>
      <c r="GGP5199" s="1279"/>
      <c r="GGQ5199" s="264"/>
      <c r="GGR5199" s="264"/>
      <c r="GGS5199" s="264"/>
      <c r="GGT5199" s="264"/>
      <c r="GGU5199" s="264"/>
      <c r="GGV5199" s="264"/>
      <c r="GGW5199" s="264"/>
      <c r="GGX5199" s="1279"/>
      <c r="GGY5199" s="264"/>
      <c r="GGZ5199" s="264"/>
      <c r="GHA5199" s="1279"/>
      <c r="GHB5199" s="1279"/>
      <c r="GHC5199" s="1279"/>
      <c r="GHD5199" s="1279"/>
      <c r="GHE5199" s="1279"/>
      <c r="GHF5199" s="1279"/>
      <c r="GHG5199" s="264"/>
      <c r="GHH5199" s="264"/>
      <c r="GHI5199" s="1276"/>
      <c r="GHJ5199" s="1277"/>
      <c r="GHK5199" s="1280"/>
      <c r="GHL5199" s="1280"/>
      <c r="GHM5199" s="264"/>
      <c r="GHN5199" s="264"/>
      <c r="GHO5199" s="264"/>
      <c r="GHP5199" s="264"/>
      <c r="GHQ5199" s="1279"/>
      <c r="GHR5199" s="264"/>
      <c r="GHS5199" s="264"/>
      <c r="GHT5199" s="264"/>
      <c r="GHU5199" s="264"/>
      <c r="GHV5199" s="1279"/>
      <c r="GHW5199" s="264"/>
      <c r="GHX5199" s="264"/>
      <c r="GHY5199" s="264"/>
      <c r="GHZ5199" s="264"/>
      <c r="GIA5199" s="264"/>
      <c r="GIB5199" s="264"/>
      <c r="GIC5199" s="264"/>
      <c r="GID5199" s="1279"/>
      <c r="GIE5199" s="264"/>
      <c r="GIF5199" s="264"/>
      <c r="GIG5199" s="1279"/>
      <c r="GIH5199" s="1279"/>
      <c r="GII5199" s="1279"/>
      <c r="GIJ5199" s="1279"/>
      <c r="GIK5199" s="1279"/>
      <c r="GIL5199" s="1279"/>
      <c r="GIM5199" s="264"/>
      <c r="GIN5199" s="264"/>
      <c r="GIO5199" s="1276"/>
      <c r="GIP5199" s="1277"/>
      <c r="GIQ5199" s="1280"/>
      <c r="GIR5199" s="1280"/>
      <c r="GIS5199" s="264"/>
      <c r="GIT5199" s="264"/>
      <c r="GIU5199" s="264"/>
      <c r="GIV5199" s="264"/>
      <c r="GIW5199" s="1279"/>
      <c r="GIX5199" s="264"/>
      <c r="GIY5199" s="264"/>
      <c r="GIZ5199" s="264"/>
      <c r="GJA5199" s="264"/>
      <c r="GJB5199" s="1279"/>
      <c r="GJC5199" s="264"/>
      <c r="GJD5199" s="264"/>
      <c r="GJE5199" s="264"/>
      <c r="GJF5199" s="264"/>
      <c r="GJG5199" s="264"/>
      <c r="GJH5199" s="264"/>
      <c r="GJI5199" s="264"/>
      <c r="GJJ5199" s="1279"/>
      <c r="GJK5199" s="264"/>
      <c r="GJL5199" s="264"/>
      <c r="GJM5199" s="1279"/>
      <c r="GJN5199" s="1279"/>
      <c r="GJO5199" s="1279"/>
      <c r="GJP5199" s="1279"/>
      <c r="GJQ5199" s="1279"/>
      <c r="GJR5199" s="1279"/>
      <c r="GJS5199" s="264"/>
      <c r="GJT5199" s="264"/>
      <c r="GJU5199" s="1276"/>
      <c r="GJV5199" s="1277"/>
      <c r="GJW5199" s="1280"/>
      <c r="GJX5199" s="1280"/>
      <c r="GJY5199" s="264"/>
      <c r="GJZ5199" s="264"/>
      <c r="GKA5199" s="264"/>
      <c r="GKB5199" s="264"/>
      <c r="GKC5199" s="1279"/>
      <c r="GKD5199" s="264"/>
      <c r="GKE5199" s="264"/>
      <c r="GKF5199" s="264"/>
      <c r="GKG5199" s="264"/>
      <c r="GKH5199" s="1279"/>
      <c r="GKI5199" s="264"/>
      <c r="GKJ5199" s="264"/>
      <c r="GKK5199" s="264"/>
      <c r="GKL5199" s="264"/>
      <c r="GKM5199" s="264"/>
      <c r="GKN5199" s="264"/>
      <c r="GKO5199" s="264"/>
      <c r="GKP5199" s="1279"/>
      <c r="GKQ5199" s="264"/>
      <c r="GKR5199" s="264"/>
      <c r="GKS5199" s="1279"/>
      <c r="GKT5199" s="1279"/>
      <c r="GKU5199" s="1279"/>
      <c r="GKV5199" s="1279"/>
      <c r="GKW5199" s="1279"/>
      <c r="GKX5199" s="1279"/>
      <c r="GKY5199" s="264"/>
      <c r="GKZ5199" s="264"/>
      <c r="GLA5199" s="1276"/>
      <c r="GLB5199" s="1277"/>
      <c r="GLC5199" s="1280"/>
      <c r="GLD5199" s="1280"/>
      <c r="GLE5199" s="264"/>
      <c r="GLF5199" s="264"/>
      <c r="GLG5199" s="264"/>
      <c r="GLH5199" s="264"/>
      <c r="GLI5199" s="1279"/>
      <c r="GLJ5199" s="264"/>
      <c r="GLK5199" s="264"/>
      <c r="GLL5199" s="264"/>
      <c r="GLM5199" s="264"/>
      <c r="GLN5199" s="1279"/>
      <c r="GLO5199" s="264"/>
      <c r="GLP5199" s="264"/>
      <c r="GLQ5199" s="264"/>
      <c r="GLR5199" s="264"/>
      <c r="GLS5199" s="264"/>
      <c r="GLT5199" s="264"/>
      <c r="GLU5199" s="264"/>
      <c r="GLV5199" s="1279"/>
      <c r="GLW5199" s="264"/>
      <c r="GLX5199" s="264"/>
      <c r="GLY5199" s="1279"/>
      <c r="GLZ5199" s="1279"/>
      <c r="GMA5199" s="1279"/>
      <c r="GMB5199" s="1279"/>
      <c r="GMC5199" s="1279"/>
      <c r="GMD5199" s="1279"/>
      <c r="GME5199" s="264"/>
      <c r="GMF5199" s="264"/>
      <c r="GMG5199" s="1276"/>
      <c r="GMH5199" s="1277"/>
      <c r="GMI5199" s="1280"/>
      <c r="GMJ5199" s="1280"/>
      <c r="GMK5199" s="264"/>
      <c r="GML5199" s="264"/>
      <c r="GMM5199" s="264"/>
      <c r="GMN5199" s="264"/>
      <c r="GMO5199" s="1279"/>
      <c r="GMP5199" s="264"/>
      <c r="GMQ5199" s="264"/>
      <c r="GMR5199" s="264"/>
      <c r="GMS5199" s="264"/>
      <c r="GMT5199" s="1279"/>
      <c r="GMU5199" s="264"/>
      <c r="GMV5199" s="264"/>
      <c r="GMW5199" s="264"/>
      <c r="GMX5199" s="264"/>
      <c r="GMY5199" s="264"/>
      <c r="GMZ5199" s="264"/>
      <c r="GNA5199" s="264"/>
      <c r="GNB5199" s="1279"/>
      <c r="GNC5199" s="264"/>
      <c r="GND5199" s="264"/>
      <c r="GNE5199" s="1279"/>
      <c r="GNF5199" s="1279"/>
      <c r="GNG5199" s="1279"/>
      <c r="GNH5199" s="1279"/>
      <c r="GNI5199" s="1279"/>
      <c r="GNJ5199" s="1279"/>
      <c r="GNK5199" s="264"/>
      <c r="GNL5199" s="264"/>
      <c r="GNM5199" s="1276"/>
      <c r="GNN5199" s="1277"/>
      <c r="GNO5199" s="1280"/>
      <c r="GNP5199" s="1280"/>
      <c r="GNQ5199" s="264"/>
      <c r="GNR5199" s="264"/>
      <c r="GNS5199" s="264"/>
      <c r="GNT5199" s="264"/>
      <c r="GNU5199" s="1279"/>
      <c r="GNV5199" s="264"/>
      <c r="GNW5199" s="264"/>
      <c r="GNX5199" s="264"/>
      <c r="GNY5199" s="264"/>
      <c r="GNZ5199" s="1279"/>
      <c r="GOA5199" s="264"/>
      <c r="GOB5199" s="264"/>
      <c r="GOC5199" s="264"/>
      <c r="GOD5199" s="264"/>
      <c r="GOE5199" s="264"/>
      <c r="GOF5199" s="264"/>
      <c r="GOG5199" s="264"/>
      <c r="GOH5199" s="1279"/>
      <c r="GOI5199" s="264"/>
      <c r="GOJ5199" s="264"/>
      <c r="GOK5199" s="1279"/>
      <c r="GOL5199" s="1279"/>
      <c r="GOM5199" s="1279"/>
      <c r="GON5199" s="1279"/>
      <c r="GOO5199" s="1279"/>
      <c r="GOP5199" s="1279"/>
      <c r="GOQ5199" s="264"/>
      <c r="GOR5199" s="264"/>
      <c r="GOS5199" s="1276"/>
      <c r="GOT5199" s="1277"/>
      <c r="GOU5199" s="1280"/>
      <c r="GOV5199" s="1280"/>
      <c r="GOW5199" s="264"/>
      <c r="GOX5199" s="264"/>
      <c r="GOY5199" s="264"/>
      <c r="GOZ5199" s="264"/>
      <c r="GPA5199" s="1279"/>
      <c r="GPB5199" s="264"/>
      <c r="GPC5199" s="264"/>
      <c r="GPD5199" s="264"/>
      <c r="GPE5199" s="264"/>
      <c r="GPF5199" s="1279"/>
      <c r="GPG5199" s="264"/>
      <c r="GPH5199" s="264"/>
      <c r="GPI5199" s="264"/>
      <c r="GPJ5199" s="264"/>
      <c r="GPK5199" s="264"/>
      <c r="GPL5199" s="264"/>
      <c r="GPM5199" s="264"/>
      <c r="GPN5199" s="1279"/>
      <c r="GPO5199" s="264"/>
      <c r="GPP5199" s="264"/>
      <c r="GPQ5199" s="1279"/>
      <c r="GPR5199" s="1279"/>
      <c r="GPS5199" s="1279"/>
      <c r="GPT5199" s="1279"/>
      <c r="GPU5199" s="1279"/>
      <c r="GPV5199" s="1279"/>
      <c r="GPW5199" s="264"/>
      <c r="GPX5199" s="264"/>
      <c r="GPY5199" s="1276"/>
      <c r="GPZ5199" s="1277"/>
      <c r="GQA5199" s="1280"/>
      <c r="GQB5199" s="1280"/>
      <c r="GQC5199" s="264"/>
      <c r="GQD5199" s="264"/>
      <c r="GQE5199" s="264"/>
      <c r="GQF5199" s="264"/>
      <c r="GQG5199" s="1279"/>
      <c r="GQH5199" s="264"/>
      <c r="GQI5199" s="264"/>
      <c r="GQJ5199" s="264"/>
      <c r="GQK5199" s="264"/>
      <c r="GQL5199" s="1279"/>
      <c r="GQM5199" s="264"/>
      <c r="GQN5199" s="264"/>
      <c r="GQO5199" s="264"/>
      <c r="GQP5199" s="264"/>
      <c r="GQQ5199" s="264"/>
      <c r="GQR5199" s="264"/>
      <c r="GQS5199" s="264"/>
      <c r="GQT5199" s="1279"/>
      <c r="GQU5199" s="264"/>
      <c r="GQV5199" s="264"/>
      <c r="GQW5199" s="1279"/>
      <c r="GQX5199" s="1279"/>
      <c r="GQY5199" s="1279"/>
      <c r="GQZ5199" s="1279"/>
      <c r="GRA5199" s="1279"/>
      <c r="GRB5199" s="1279"/>
      <c r="GRC5199" s="264"/>
      <c r="GRD5199" s="264"/>
      <c r="GRE5199" s="1276"/>
      <c r="GRF5199" s="1277"/>
      <c r="GRG5199" s="1280"/>
      <c r="GRH5199" s="1280"/>
      <c r="GRI5199" s="264"/>
      <c r="GRJ5199" s="264"/>
      <c r="GRK5199" s="264"/>
      <c r="GRL5199" s="264"/>
      <c r="GRM5199" s="1279"/>
      <c r="GRN5199" s="264"/>
      <c r="GRO5199" s="264"/>
      <c r="GRP5199" s="264"/>
      <c r="GRQ5199" s="264"/>
      <c r="GRR5199" s="1279"/>
      <c r="GRS5199" s="264"/>
      <c r="GRT5199" s="264"/>
      <c r="GRU5199" s="264"/>
      <c r="GRV5199" s="264"/>
      <c r="GRW5199" s="264"/>
      <c r="GRX5199" s="264"/>
      <c r="GRY5199" s="264"/>
      <c r="GRZ5199" s="1279"/>
      <c r="GSA5199" s="264"/>
      <c r="GSB5199" s="264"/>
      <c r="GSC5199" s="1279"/>
      <c r="GSD5199" s="1279"/>
      <c r="GSE5199" s="1279"/>
      <c r="GSF5199" s="1279"/>
      <c r="GSG5199" s="1279"/>
      <c r="GSH5199" s="1279"/>
      <c r="GSI5199" s="264"/>
      <c r="GSJ5199" s="264"/>
      <c r="GSK5199" s="1276"/>
      <c r="GSL5199" s="1277"/>
      <c r="GSM5199" s="1280"/>
      <c r="GSN5199" s="1280"/>
      <c r="GSO5199" s="264"/>
      <c r="GSP5199" s="264"/>
      <c r="GSQ5199" s="264"/>
      <c r="GSR5199" s="264"/>
      <c r="GSS5199" s="1279"/>
      <c r="GST5199" s="264"/>
      <c r="GSU5199" s="264"/>
      <c r="GSV5199" s="264"/>
      <c r="GSW5199" s="264"/>
      <c r="GSX5199" s="1279"/>
      <c r="GSY5199" s="264"/>
      <c r="GSZ5199" s="264"/>
      <c r="GTA5199" s="264"/>
      <c r="GTB5199" s="264"/>
      <c r="GTC5199" s="264"/>
      <c r="GTD5199" s="264"/>
      <c r="GTE5199" s="264"/>
      <c r="GTF5199" s="1279"/>
      <c r="GTG5199" s="264"/>
      <c r="GTH5199" s="264"/>
      <c r="GTI5199" s="1279"/>
      <c r="GTJ5199" s="1279"/>
      <c r="GTK5199" s="1279"/>
      <c r="GTL5199" s="1279"/>
      <c r="GTM5199" s="1279"/>
      <c r="GTN5199" s="1279"/>
      <c r="GTO5199" s="264"/>
      <c r="GTP5199" s="264"/>
      <c r="GTQ5199" s="1276"/>
      <c r="GTR5199" s="1277"/>
      <c r="GTS5199" s="1280"/>
      <c r="GTT5199" s="1280"/>
      <c r="GTU5199" s="264"/>
      <c r="GTV5199" s="264"/>
      <c r="GTW5199" s="264"/>
      <c r="GTX5199" s="264"/>
      <c r="GTY5199" s="1279"/>
      <c r="GTZ5199" s="264"/>
      <c r="GUA5199" s="264"/>
      <c r="GUB5199" s="264"/>
      <c r="GUC5199" s="264"/>
      <c r="GUD5199" s="1279"/>
      <c r="GUE5199" s="264"/>
      <c r="GUF5199" s="264"/>
      <c r="GUG5199" s="264"/>
      <c r="GUH5199" s="264"/>
      <c r="GUI5199" s="264"/>
      <c r="GUJ5199" s="264"/>
      <c r="GUK5199" s="264"/>
      <c r="GUL5199" s="1279"/>
      <c r="GUM5199" s="264"/>
      <c r="GUN5199" s="264"/>
      <c r="GUO5199" s="1279"/>
      <c r="GUP5199" s="1279"/>
      <c r="GUQ5199" s="1279"/>
      <c r="GUR5199" s="1279"/>
      <c r="GUS5199" s="1279"/>
      <c r="GUT5199" s="1279"/>
      <c r="GUU5199" s="264"/>
      <c r="GUV5199" s="264"/>
      <c r="GUW5199" s="1276"/>
      <c r="GUX5199" s="1277"/>
      <c r="GUY5199" s="1280"/>
      <c r="GUZ5199" s="1280"/>
      <c r="GVA5199" s="264"/>
      <c r="GVB5199" s="264"/>
      <c r="GVC5199" s="264"/>
      <c r="GVD5199" s="264"/>
      <c r="GVE5199" s="1279"/>
      <c r="GVF5199" s="264"/>
      <c r="GVG5199" s="264"/>
      <c r="GVH5199" s="264"/>
      <c r="GVI5199" s="264"/>
      <c r="GVJ5199" s="1279"/>
      <c r="GVK5199" s="264"/>
      <c r="GVL5199" s="264"/>
      <c r="GVM5199" s="264"/>
      <c r="GVN5199" s="264"/>
      <c r="GVO5199" s="264"/>
      <c r="GVP5199" s="264"/>
      <c r="GVQ5199" s="264"/>
      <c r="GVR5199" s="1279"/>
      <c r="GVS5199" s="264"/>
      <c r="GVT5199" s="264"/>
      <c r="GVU5199" s="1279"/>
      <c r="GVV5199" s="1279"/>
      <c r="GVW5199" s="1279"/>
      <c r="GVX5199" s="1279"/>
      <c r="GVY5199" s="1279"/>
      <c r="GVZ5199" s="1279"/>
      <c r="GWA5199" s="264"/>
      <c r="GWB5199" s="264"/>
      <c r="GWC5199" s="1276"/>
      <c r="GWD5199" s="1277"/>
      <c r="GWE5199" s="1280"/>
      <c r="GWF5199" s="1280"/>
      <c r="GWG5199" s="264"/>
      <c r="GWH5199" s="264"/>
      <c r="GWI5199" s="264"/>
      <c r="GWJ5199" s="264"/>
      <c r="GWK5199" s="1279"/>
      <c r="GWL5199" s="264"/>
      <c r="GWM5199" s="264"/>
      <c r="GWN5199" s="264"/>
      <c r="GWO5199" s="264"/>
      <c r="GWP5199" s="1279"/>
      <c r="GWQ5199" s="264"/>
      <c r="GWR5199" s="264"/>
      <c r="GWS5199" s="264"/>
      <c r="GWT5199" s="264"/>
      <c r="GWU5199" s="264"/>
      <c r="GWV5199" s="264"/>
      <c r="GWW5199" s="264"/>
      <c r="GWX5199" s="1279"/>
      <c r="GWY5199" s="264"/>
      <c r="GWZ5199" s="264"/>
      <c r="GXA5199" s="1279"/>
      <c r="GXB5199" s="1279"/>
      <c r="GXC5199" s="1279"/>
      <c r="GXD5199" s="1279"/>
      <c r="GXE5199" s="1279"/>
      <c r="GXF5199" s="1279"/>
      <c r="GXG5199" s="264"/>
      <c r="GXH5199" s="264"/>
      <c r="GXI5199" s="1276"/>
      <c r="GXJ5199" s="1277"/>
      <c r="GXK5199" s="1280"/>
      <c r="GXL5199" s="1280"/>
      <c r="GXM5199" s="264"/>
      <c r="GXN5199" s="264"/>
      <c r="GXO5199" s="264"/>
      <c r="GXP5199" s="264"/>
      <c r="GXQ5199" s="1279"/>
      <c r="GXR5199" s="264"/>
      <c r="GXS5199" s="264"/>
      <c r="GXT5199" s="264"/>
      <c r="GXU5199" s="264"/>
      <c r="GXV5199" s="1279"/>
      <c r="GXW5199" s="264"/>
      <c r="GXX5199" s="264"/>
      <c r="GXY5199" s="264"/>
      <c r="GXZ5199" s="264"/>
      <c r="GYA5199" s="264"/>
      <c r="GYB5199" s="264"/>
      <c r="GYC5199" s="264"/>
      <c r="GYD5199" s="1279"/>
      <c r="GYE5199" s="264"/>
      <c r="GYF5199" s="264"/>
      <c r="GYG5199" s="1279"/>
      <c r="GYH5199" s="1279"/>
      <c r="GYI5199" s="1279"/>
      <c r="GYJ5199" s="1279"/>
      <c r="GYK5199" s="1279"/>
      <c r="GYL5199" s="1279"/>
      <c r="GYM5199" s="264"/>
      <c r="GYN5199" s="264"/>
      <c r="GYO5199" s="1276"/>
      <c r="GYP5199" s="1277"/>
      <c r="GYQ5199" s="1280"/>
      <c r="GYR5199" s="1280"/>
      <c r="GYS5199" s="264"/>
      <c r="GYT5199" s="264"/>
      <c r="GYU5199" s="264"/>
      <c r="GYV5199" s="264"/>
      <c r="GYW5199" s="1279"/>
      <c r="GYX5199" s="264"/>
      <c r="GYY5199" s="264"/>
      <c r="GYZ5199" s="264"/>
      <c r="GZA5199" s="264"/>
      <c r="GZB5199" s="1279"/>
      <c r="GZC5199" s="264"/>
      <c r="GZD5199" s="264"/>
      <c r="GZE5199" s="264"/>
      <c r="GZF5199" s="264"/>
      <c r="GZG5199" s="264"/>
      <c r="GZH5199" s="264"/>
      <c r="GZI5199" s="264"/>
      <c r="GZJ5199" s="1279"/>
      <c r="GZK5199" s="264"/>
      <c r="GZL5199" s="264"/>
      <c r="GZM5199" s="1279"/>
      <c r="GZN5199" s="1279"/>
      <c r="GZO5199" s="1279"/>
      <c r="GZP5199" s="1279"/>
      <c r="GZQ5199" s="1279"/>
      <c r="GZR5199" s="1279"/>
      <c r="GZS5199" s="264"/>
      <c r="GZT5199" s="264"/>
      <c r="GZU5199" s="1276"/>
      <c r="GZV5199" s="1277"/>
      <c r="GZW5199" s="1280"/>
      <c r="GZX5199" s="1280"/>
      <c r="GZY5199" s="264"/>
      <c r="GZZ5199" s="264"/>
      <c r="HAA5199" s="264"/>
      <c r="HAB5199" s="264"/>
      <c r="HAC5199" s="1279"/>
      <c r="HAD5199" s="264"/>
      <c r="HAE5199" s="264"/>
      <c r="HAF5199" s="264"/>
      <c r="HAG5199" s="264"/>
      <c r="HAH5199" s="1279"/>
      <c r="HAI5199" s="264"/>
      <c r="HAJ5199" s="264"/>
      <c r="HAK5199" s="264"/>
      <c r="HAL5199" s="264"/>
      <c r="HAM5199" s="264"/>
      <c r="HAN5199" s="264"/>
      <c r="HAO5199" s="264"/>
      <c r="HAP5199" s="1279"/>
      <c r="HAQ5199" s="264"/>
      <c r="HAR5199" s="264"/>
      <c r="HAS5199" s="1279"/>
      <c r="HAT5199" s="1279"/>
      <c r="HAU5199" s="1279"/>
      <c r="HAV5199" s="1279"/>
      <c r="HAW5199" s="1279"/>
      <c r="HAX5199" s="1279"/>
      <c r="HAY5199" s="264"/>
      <c r="HAZ5199" s="264"/>
      <c r="HBA5199" s="1276"/>
      <c r="HBB5199" s="1277"/>
      <c r="HBC5199" s="1280"/>
      <c r="HBD5199" s="1280"/>
      <c r="HBE5199" s="264"/>
      <c r="HBF5199" s="264"/>
      <c r="HBG5199" s="264"/>
      <c r="HBH5199" s="264"/>
      <c r="HBI5199" s="1279"/>
      <c r="HBJ5199" s="264"/>
      <c r="HBK5199" s="264"/>
      <c r="HBL5199" s="264"/>
      <c r="HBM5199" s="264"/>
      <c r="HBN5199" s="1279"/>
      <c r="HBO5199" s="264"/>
      <c r="HBP5199" s="264"/>
      <c r="HBQ5199" s="264"/>
      <c r="HBR5199" s="264"/>
      <c r="HBS5199" s="264"/>
      <c r="HBT5199" s="264"/>
      <c r="HBU5199" s="264"/>
      <c r="HBV5199" s="1279"/>
      <c r="HBW5199" s="264"/>
      <c r="HBX5199" s="264"/>
      <c r="HBY5199" s="1279"/>
      <c r="HBZ5199" s="1279"/>
      <c r="HCA5199" s="1279"/>
      <c r="HCB5199" s="1279"/>
      <c r="HCC5199" s="1279"/>
      <c r="HCD5199" s="1279"/>
      <c r="HCE5199" s="264"/>
      <c r="HCF5199" s="264"/>
      <c r="HCG5199" s="1276"/>
      <c r="HCH5199" s="1277"/>
      <c r="HCI5199" s="1280"/>
      <c r="HCJ5199" s="1280"/>
      <c r="HCK5199" s="264"/>
      <c r="HCL5199" s="264"/>
      <c r="HCM5199" s="264"/>
      <c r="HCN5199" s="264"/>
      <c r="HCO5199" s="1279"/>
      <c r="HCP5199" s="264"/>
      <c r="HCQ5199" s="264"/>
      <c r="HCR5199" s="264"/>
      <c r="HCS5199" s="264"/>
      <c r="HCT5199" s="1279"/>
      <c r="HCU5199" s="264"/>
      <c r="HCV5199" s="264"/>
      <c r="HCW5199" s="264"/>
      <c r="HCX5199" s="264"/>
      <c r="HCY5199" s="264"/>
      <c r="HCZ5199" s="264"/>
      <c r="HDA5199" s="264"/>
      <c r="HDB5199" s="1279"/>
      <c r="HDC5199" s="264"/>
      <c r="HDD5199" s="264"/>
      <c r="HDE5199" s="1279"/>
      <c r="HDF5199" s="1279"/>
      <c r="HDG5199" s="1279"/>
      <c r="HDH5199" s="1279"/>
      <c r="HDI5199" s="1279"/>
      <c r="HDJ5199" s="1279"/>
      <c r="HDK5199" s="264"/>
      <c r="HDL5199" s="264"/>
      <c r="HDM5199" s="1276"/>
      <c r="HDN5199" s="1277"/>
      <c r="HDO5199" s="1280"/>
      <c r="HDP5199" s="1280"/>
      <c r="HDQ5199" s="264"/>
      <c r="HDR5199" s="264"/>
      <c r="HDS5199" s="264"/>
      <c r="HDT5199" s="264"/>
      <c r="HDU5199" s="1279"/>
      <c r="HDV5199" s="264"/>
      <c r="HDW5199" s="264"/>
      <c r="HDX5199" s="264"/>
      <c r="HDY5199" s="264"/>
      <c r="HDZ5199" s="1279"/>
      <c r="HEA5199" s="264"/>
      <c r="HEB5199" s="264"/>
      <c r="HEC5199" s="264"/>
      <c r="HED5199" s="264"/>
      <c r="HEE5199" s="264"/>
      <c r="HEF5199" s="264"/>
      <c r="HEG5199" s="264"/>
      <c r="HEH5199" s="1279"/>
      <c r="HEI5199" s="264"/>
      <c r="HEJ5199" s="264"/>
      <c r="HEK5199" s="1279"/>
      <c r="HEL5199" s="1279"/>
      <c r="HEM5199" s="1279"/>
      <c r="HEN5199" s="1279"/>
      <c r="HEO5199" s="1279"/>
      <c r="HEP5199" s="1279"/>
      <c r="HEQ5199" s="264"/>
      <c r="HER5199" s="264"/>
      <c r="HES5199" s="1276"/>
      <c r="HET5199" s="1277"/>
      <c r="HEU5199" s="1280"/>
      <c r="HEV5199" s="1280"/>
      <c r="HEW5199" s="264"/>
      <c r="HEX5199" s="264"/>
      <c r="HEY5199" s="264"/>
      <c r="HEZ5199" s="264"/>
      <c r="HFA5199" s="1279"/>
      <c r="HFB5199" s="264"/>
      <c r="HFC5199" s="264"/>
      <c r="HFD5199" s="264"/>
      <c r="HFE5199" s="264"/>
      <c r="HFF5199" s="1279"/>
      <c r="HFG5199" s="264"/>
      <c r="HFH5199" s="264"/>
      <c r="HFI5199" s="264"/>
      <c r="HFJ5199" s="264"/>
      <c r="HFK5199" s="264"/>
      <c r="HFL5199" s="264"/>
      <c r="HFM5199" s="264"/>
      <c r="HFN5199" s="1279"/>
      <c r="HFO5199" s="264"/>
      <c r="HFP5199" s="264"/>
      <c r="HFQ5199" s="1279"/>
      <c r="HFR5199" s="1279"/>
      <c r="HFS5199" s="1279"/>
      <c r="HFT5199" s="1279"/>
      <c r="HFU5199" s="1279"/>
      <c r="HFV5199" s="1279"/>
      <c r="HFW5199" s="264"/>
      <c r="HFX5199" s="264"/>
      <c r="HFY5199" s="1276"/>
      <c r="HFZ5199" s="1277"/>
      <c r="HGA5199" s="1280"/>
      <c r="HGB5199" s="1280"/>
      <c r="HGC5199" s="264"/>
      <c r="HGD5199" s="264"/>
      <c r="HGE5199" s="264"/>
      <c r="HGF5199" s="264"/>
      <c r="HGG5199" s="1279"/>
      <c r="HGH5199" s="264"/>
      <c r="HGI5199" s="264"/>
      <c r="HGJ5199" s="264"/>
      <c r="HGK5199" s="264"/>
      <c r="HGL5199" s="1279"/>
      <c r="HGM5199" s="264"/>
      <c r="HGN5199" s="264"/>
      <c r="HGO5199" s="264"/>
      <c r="HGP5199" s="264"/>
      <c r="HGQ5199" s="264"/>
      <c r="HGR5199" s="264"/>
      <c r="HGS5199" s="264"/>
      <c r="HGT5199" s="1279"/>
      <c r="HGU5199" s="264"/>
      <c r="HGV5199" s="264"/>
      <c r="HGW5199" s="1279"/>
      <c r="HGX5199" s="1279"/>
      <c r="HGY5199" s="1279"/>
      <c r="HGZ5199" s="1279"/>
      <c r="HHA5199" s="1279"/>
      <c r="HHB5199" s="1279"/>
      <c r="HHC5199" s="264"/>
      <c r="HHD5199" s="264"/>
      <c r="HHE5199" s="1276"/>
      <c r="HHF5199" s="1277"/>
      <c r="HHG5199" s="1280"/>
      <c r="HHH5199" s="1280"/>
      <c r="HHI5199" s="264"/>
      <c r="HHJ5199" s="264"/>
      <c r="HHK5199" s="264"/>
      <c r="HHL5199" s="264"/>
      <c r="HHM5199" s="1279"/>
      <c r="HHN5199" s="264"/>
      <c r="HHO5199" s="264"/>
      <c r="HHP5199" s="264"/>
      <c r="HHQ5199" s="264"/>
      <c r="HHR5199" s="1279"/>
      <c r="HHS5199" s="264"/>
      <c r="HHT5199" s="264"/>
      <c r="HHU5199" s="264"/>
      <c r="HHV5199" s="264"/>
      <c r="HHW5199" s="264"/>
      <c r="HHX5199" s="264"/>
      <c r="HHY5199" s="264"/>
      <c r="HHZ5199" s="1279"/>
      <c r="HIA5199" s="264"/>
      <c r="HIB5199" s="264"/>
      <c r="HIC5199" s="1279"/>
      <c r="HID5199" s="1279"/>
      <c r="HIE5199" s="1279"/>
      <c r="HIF5199" s="1279"/>
      <c r="HIG5199" s="1279"/>
      <c r="HIH5199" s="1279"/>
      <c r="HII5199" s="264"/>
      <c r="HIJ5199" s="264"/>
      <c r="HIK5199" s="1276"/>
      <c r="HIL5199" s="1277"/>
      <c r="HIM5199" s="1280"/>
      <c r="HIN5199" s="1280"/>
      <c r="HIO5199" s="264"/>
      <c r="HIP5199" s="264"/>
      <c r="HIQ5199" s="264"/>
      <c r="HIR5199" s="264"/>
      <c r="HIS5199" s="1279"/>
      <c r="HIT5199" s="264"/>
      <c r="HIU5199" s="264"/>
      <c r="HIV5199" s="264"/>
      <c r="HIW5199" s="264"/>
      <c r="HIX5199" s="1279"/>
      <c r="HIY5199" s="264"/>
      <c r="HIZ5199" s="264"/>
      <c r="HJA5199" s="264"/>
      <c r="HJB5199" s="264"/>
      <c r="HJC5199" s="264"/>
      <c r="HJD5199" s="264"/>
      <c r="HJE5199" s="264"/>
      <c r="HJF5199" s="1279"/>
      <c r="HJG5199" s="264"/>
      <c r="HJH5199" s="264"/>
      <c r="HJI5199" s="1279"/>
      <c r="HJJ5199" s="1279"/>
      <c r="HJK5199" s="1279"/>
      <c r="HJL5199" s="1279"/>
      <c r="HJM5199" s="1279"/>
      <c r="HJN5199" s="1279"/>
      <c r="HJO5199" s="264"/>
      <c r="HJP5199" s="264"/>
      <c r="HJQ5199" s="1276"/>
      <c r="HJR5199" s="1277"/>
      <c r="HJS5199" s="1280"/>
      <c r="HJT5199" s="1280"/>
      <c r="HJU5199" s="264"/>
      <c r="HJV5199" s="264"/>
      <c r="HJW5199" s="264"/>
      <c r="HJX5199" s="264"/>
      <c r="HJY5199" s="1279"/>
      <c r="HJZ5199" s="264"/>
      <c r="HKA5199" s="264"/>
      <c r="HKB5199" s="264"/>
      <c r="HKC5199" s="264"/>
      <c r="HKD5199" s="1279"/>
      <c r="HKE5199" s="264"/>
      <c r="HKF5199" s="264"/>
      <c r="HKG5199" s="264"/>
      <c r="HKH5199" s="264"/>
      <c r="HKI5199" s="264"/>
      <c r="HKJ5199" s="264"/>
      <c r="HKK5199" s="264"/>
      <c r="HKL5199" s="1279"/>
      <c r="HKM5199" s="264"/>
      <c r="HKN5199" s="264"/>
      <c r="HKO5199" s="1279"/>
      <c r="HKP5199" s="1279"/>
      <c r="HKQ5199" s="1279"/>
      <c r="HKR5199" s="1279"/>
      <c r="HKS5199" s="1279"/>
      <c r="HKT5199" s="1279"/>
      <c r="HKU5199" s="264"/>
      <c r="HKV5199" s="264"/>
      <c r="HKW5199" s="1276"/>
      <c r="HKX5199" s="1277"/>
      <c r="HKY5199" s="1280"/>
      <c r="HKZ5199" s="1280"/>
      <c r="HLA5199" s="264"/>
      <c r="HLB5199" s="264"/>
      <c r="HLC5199" s="264"/>
      <c r="HLD5199" s="264"/>
      <c r="HLE5199" s="1279"/>
      <c r="HLF5199" s="264"/>
      <c r="HLG5199" s="264"/>
      <c r="HLH5199" s="264"/>
      <c r="HLI5199" s="264"/>
      <c r="HLJ5199" s="1279"/>
      <c r="HLK5199" s="264"/>
      <c r="HLL5199" s="264"/>
      <c r="HLM5199" s="264"/>
      <c r="HLN5199" s="264"/>
      <c r="HLO5199" s="264"/>
      <c r="HLP5199" s="264"/>
      <c r="HLQ5199" s="264"/>
      <c r="HLR5199" s="1279"/>
      <c r="HLS5199" s="264"/>
      <c r="HLT5199" s="264"/>
      <c r="HLU5199" s="1279"/>
      <c r="HLV5199" s="1279"/>
      <c r="HLW5199" s="1279"/>
      <c r="HLX5199" s="1279"/>
      <c r="HLY5199" s="1279"/>
      <c r="HLZ5199" s="1279"/>
      <c r="HMA5199" s="264"/>
      <c r="HMB5199" s="264"/>
      <c r="HMC5199" s="1276"/>
      <c r="HMD5199" s="1277"/>
      <c r="HME5199" s="1280"/>
      <c r="HMF5199" s="1280"/>
      <c r="HMG5199" s="264"/>
      <c r="HMH5199" s="264"/>
      <c r="HMI5199" s="264"/>
      <c r="HMJ5199" s="264"/>
      <c r="HMK5199" s="1279"/>
      <c r="HML5199" s="264"/>
      <c r="HMM5199" s="264"/>
      <c r="HMN5199" s="264"/>
      <c r="HMO5199" s="264"/>
      <c r="HMP5199" s="1279"/>
      <c r="HMQ5199" s="264"/>
      <c r="HMR5199" s="264"/>
      <c r="HMS5199" s="264"/>
      <c r="HMT5199" s="264"/>
      <c r="HMU5199" s="264"/>
      <c r="HMV5199" s="264"/>
      <c r="HMW5199" s="264"/>
      <c r="HMX5199" s="1279"/>
      <c r="HMY5199" s="264"/>
      <c r="HMZ5199" s="264"/>
      <c r="HNA5199" s="1279"/>
      <c r="HNB5199" s="1279"/>
      <c r="HNC5199" s="1279"/>
      <c r="HND5199" s="1279"/>
      <c r="HNE5199" s="1279"/>
      <c r="HNF5199" s="1279"/>
      <c r="HNG5199" s="264"/>
      <c r="HNH5199" s="264"/>
      <c r="HNI5199" s="1276"/>
      <c r="HNJ5199" s="1277"/>
      <c r="HNK5199" s="1280"/>
      <c r="HNL5199" s="1280"/>
      <c r="HNM5199" s="264"/>
      <c r="HNN5199" s="264"/>
      <c r="HNO5199" s="264"/>
      <c r="HNP5199" s="264"/>
      <c r="HNQ5199" s="1279"/>
      <c r="HNR5199" s="264"/>
      <c r="HNS5199" s="264"/>
      <c r="HNT5199" s="264"/>
      <c r="HNU5199" s="264"/>
      <c r="HNV5199" s="1279"/>
      <c r="HNW5199" s="264"/>
      <c r="HNX5199" s="264"/>
      <c r="HNY5199" s="264"/>
      <c r="HNZ5199" s="264"/>
      <c r="HOA5199" s="264"/>
      <c r="HOB5199" s="264"/>
      <c r="HOC5199" s="264"/>
      <c r="HOD5199" s="1279"/>
      <c r="HOE5199" s="264"/>
      <c r="HOF5199" s="264"/>
      <c r="HOG5199" s="1279"/>
      <c r="HOH5199" s="1279"/>
      <c r="HOI5199" s="1279"/>
      <c r="HOJ5199" s="1279"/>
      <c r="HOK5199" s="1279"/>
      <c r="HOL5199" s="1279"/>
      <c r="HOM5199" s="264"/>
      <c r="HON5199" s="264"/>
      <c r="HOO5199" s="1276"/>
      <c r="HOP5199" s="1277"/>
      <c r="HOQ5199" s="1280"/>
      <c r="HOR5199" s="1280"/>
      <c r="HOS5199" s="264"/>
      <c r="HOT5199" s="264"/>
      <c r="HOU5199" s="264"/>
      <c r="HOV5199" s="264"/>
      <c r="HOW5199" s="1279"/>
      <c r="HOX5199" s="264"/>
      <c r="HOY5199" s="264"/>
      <c r="HOZ5199" s="264"/>
      <c r="HPA5199" s="264"/>
      <c r="HPB5199" s="1279"/>
      <c r="HPC5199" s="264"/>
      <c r="HPD5199" s="264"/>
      <c r="HPE5199" s="264"/>
      <c r="HPF5199" s="264"/>
      <c r="HPG5199" s="264"/>
      <c r="HPH5199" s="264"/>
      <c r="HPI5199" s="264"/>
      <c r="HPJ5199" s="1279"/>
      <c r="HPK5199" s="264"/>
      <c r="HPL5199" s="264"/>
      <c r="HPM5199" s="1279"/>
      <c r="HPN5199" s="1279"/>
      <c r="HPO5199" s="1279"/>
      <c r="HPP5199" s="1279"/>
      <c r="HPQ5199" s="1279"/>
      <c r="HPR5199" s="1279"/>
      <c r="HPS5199" s="264"/>
      <c r="HPT5199" s="264"/>
      <c r="HPU5199" s="1276"/>
      <c r="HPV5199" s="1277"/>
      <c r="HPW5199" s="1280"/>
      <c r="HPX5199" s="1280"/>
      <c r="HPY5199" s="264"/>
      <c r="HPZ5199" s="264"/>
      <c r="HQA5199" s="264"/>
      <c r="HQB5199" s="264"/>
      <c r="HQC5199" s="1279"/>
      <c r="HQD5199" s="264"/>
      <c r="HQE5199" s="264"/>
      <c r="HQF5199" s="264"/>
      <c r="HQG5199" s="264"/>
      <c r="HQH5199" s="1279"/>
      <c r="HQI5199" s="264"/>
      <c r="HQJ5199" s="264"/>
      <c r="HQK5199" s="264"/>
      <c r="HQL5199" s="264"/>
      <c r="HQM5199" s="264"/>
      <c r="HQN5199" s="264"/>
      <c r="HQO5199" s="264"/>
      <c r="HQP5199" s="1279"/>
      <c r="HQQ5199" s="264"/>
      <c r="HQR5199" s="264"/>
      <c r="HQS5199" s="1279"/>
      <c r="HQT5199" s="1279"/>
      <c r="HQU5199" s="1279"/>
      <c r="HQV5199" s="1279"/>
      <c r="HQW5199" s="1279"/>
      <c r="HQX5199" s="1279"/>
      <c r="HQY5199" s="264"/>
      <c r="HQZ5199" s="264"/>
      <c r="HRA5199" s="1276"/>
      <c r="HRB5199" s="1277"/>
      <c r="HRC5199" s="1280"/>
      <c r="HRD5199" s="1280"/>
      <c r="HRE5199" s="264"/>
      <c r="HRF5199" s="264"/>
      <c r="HRG5199" s="264"/>
      <c r="HRH5199" s="264"/>
      <c r="HRI5199" s="1279"/>
      <c r="HRJ5199" s="264"/>
      <c r="HRK5199" s="264"/>
      <c r="HRL5199" s="264"/>
      <c r="HRM5199" s="264"/>
      <c r="HRN5199" s="1279"/>
      <c r="HRO5199" s="264"/>
      <c r="HRP5199" s="264"/>
      <c r="HRQ5199" s="264"/>
      <c r="HRR5199" s="264"/>
      <c r="HRS5199" s="264"/>
      <c r="HRT5199" s="264"/>
      <c r="HRU5199" s="264"/>
      <c r="HRV5199" s="1279"/>
      <c r="HRW5199" s="264"/>
      <c r="HRX5199" s="264"/>
      <c r="HRY5199" s="1279"/>
      <c r="HRZ5199" s="1279"/>
      <c r="HSA5199" s="1279"/>
      <c r="HSB5199" s="1279"/>
      <c r="HSC5199" s="1279"/>
      <c r="HSD5199" s="1279"/>
      <c r="HSE5199" s="264"/>
      <c r="HSF5199" s="264"/>
      <c r="HSG5199" s="1276"/>
      <c r="HSH5199" s="1277"/>
      <c r="HSI5199" s="1280"/>
      <c r="HSJ5199" s="1280"/>
      <c r="HSK5199" s="264"/>
      <c r="HSL5199" s="264"/>
      <c r="HSM5199" s="264"/>
      <c r="HSN5199" s="264"/>
      <c r="HSO5199" s="1279"/>
      <c r="HSP5199" s="264"/>
      <c r="HSQ5199" s="264"/>
      <c r="HSR5199" s="264"/>
      <c r="HSS5199" s="264"/>
      <c r="HST5199" s="1279"/>
      <c r="HSU5199" s="264"/>
      <c r="HSV5199" s="264"/>
      <c r="HSW5199" s="264"/>
      <c r="HSX5199" s="264"/>
      <c r="HSY5199" s="264"/>
      <c r="HSZ5199" s="264"/>
      <c r="HTA5199" s="264"/>
      <c r="HTB5199" s="1279"/>
      <c r="HTC5199" s="264"/>
      <c r="HTD5199" s="264"/>
      <c r="HTE5199" s="1279"/>
      <c r="HTF5199" s="1279"/>
      <c r="HTG5199" s="1279"/>
      <c r="HTH5199" s="1279"/>
      <c r="HTI5199" s="1279"/>
      <c r="HTJ5199" s="1279"/>
      <c r="HTK5199" s="264"/>
      <c r="HTL5199" s="264"/>
      <c r="HTM5199" s="1276"/>
      <c r="HTN5199" s="1277"/>
      <c r="HTO5199" s="1280"/>
      <c r="HTP5199" s="1280"/>
      <c r="HTQ5199" s="264"/>
      <c r="HTR5199" s="264"/>
      <c r="HTS5199" s="264"/>
      <c r="HTT5199" s="264"/>
      <c r="HTU5199" s="1279"/>
      <c r="HTV5199" s="264"/>
      <c r="HTW5199" s="264"/>
      <c r="HTX5199" s="264"/>
      <c r="HTY5199" s="264"/>
      <c r="HTZ5199" s="1279"/>
      <c r="HUA5199" s="264"/>
      <c r="HUB5199" s="264"/>
      <c r="HUC5199" s="264"/>
      <c r="HUD5199" s="264"/>
      <c r="HUE5199" s="264"/>
      <c r="HUF5199" s="264"/>
      <c r="HUG5199" s="264"/>
      <c r="HUH5199" s="1279"/>
      <c r="HUI5199" s="264"/>
      <c r="HUJ5199" s="264"/>
      <c r="HUK5199" s="1279"/>
      <c r="HUL5199" s="1279"/>
      <c r="HUM5199" s="1279"/>
      <c r="HUN5199" s="1279"/>
      <c r="HUO5199" s="1279"/>
      <c r="HUP5199" s="1279"/>
      <c r="HUQ5199" s="264"/>
      <c r="HUR5199" s="264"/>
      <c r="HUS5199" s="1276"/>
      <c r="HUT5199" s="1277"/>
      <c r="HUU5199" s="1280"/>
      <c r="HUV5199" s="1280"/>
      <c r="HUW5199" s="264"/>
      <c r="HUX5199" s="264"/>
      <c r="HUY5199" s="264"/>
      <c r="HUZ5199" s="264"/>
      <c r="HVA5199" s="1279"/>
      <c r="HVB5199" s="264"/>
      <c r="HVC5199" s="264"/>
      <c r="HVD5199" s="264"/>
      <c r="HVE5199" s="264"/>
      <c r="HVF5199" s="1279"/>
      <c r="HVG5199" s="264"/>
      <c r="HVH5199" s="264"/>
      <c r="HVI5199" s="264"/>
      <c r="HVJ5199" s="264"/>
      <c r="HVK5199" s="264"/>
      <c r="HVL5199" s="264"/>
      <c r="HVM5199" s="264"/>
      <c r="HVN5199" s="1279"/>
      <c r="HVO5199" s="264"/>
      <c r="HVP5199" s="264"/>
      <c r="HVQ5199" s="1279"/>
      <c r="HVR5199" s="1279"/>
      <c r="HVS5199" s="1279"/>
      <c r="HVT5199" s="1279"/>
      <c r="HVU5199" s="1279"/>
      <c r="HVV5199" s="1279"/>
      <c r="HVW5199" s="264"/>
      <c r="HVX5199" s="264"/>
      <c r="HVY5199" s="1276"/>
      <c r="HVZ5199" s="1277"/>
      <c r="HWA5199" s="1280"/>
      <c r="HWB5199" s="1280"/>
      <c r="HWC5199" s="264"/>
      <c r="HWD5199" s="264"/>
      <c r="HWE5199" s="264"/>
      <c r="HWF5199" s="264"/>
      <c r="HWG5199" s="1279"/>
      <c r="HWH5199" s="264"/>
      <c r="HWI5199" s="264"/>
      <c r="HWJ5199" s="264"/>
      <c r="HWK5199" s="264"/>
      <c r="HWL5199" s="1279"/>
      <c r="HWM5199" s="264"/>
      <c r="HWN5199" s="264"/>
      <c r="HWO5199" s="264"/>
      <c r="HWP5199" s="264"/>
      <c r="HWQ5199" s="264"/>
      <c r="HWR5199" s="264"/>
      <c r="HWS5199" s="264"/>
      <c r="HWT5199" s="1279"/>
      <c r="HWU5199" s="264"/>
      <c r="HWV5199" s="264"/>
      <c r="HWW5199" s="1279"/>
      <c r="HWX5199" s="1279"/>
      <c r="HWY5199" s="1279"/>
      <c r="HWZ5199" s="1279"/>
      <c r="HXA5199" s="1279"/>
      <c r="HXB5199" s="1279"/>
      <c r="HXC5199" s="264"/>
      <c r="HXD5199" s="264"/>
      <c r="HXE5199" s="1276"/>
      <c r="HXF5199" s="1277"/>
      <c r="HXG5199" s="1280"/>
      <c r="HXH5199" s="1280"/>
      <c r="HXI5199" s="264"/>
      <c r="HXJ5199" s="264"/>
      <c r="HXK5199" s="264"/>
      <c r="HXL5199" s="264"/>
      <c r="HXM5199" s="1279"/>
      <c r="HXN5199" s="264"/>
      <c r="HXO5199" s="264"/>
      <c r="HXP5199" s="264"/>
      <c r="HXQ5199" s="264"/>
      <c r="HXR5199" s="1279"/>
      <c r="HXS5199" s="264"/>
      <c r="HXT5199" s="264"/>
      <c r="HXU5199" s="264"/>
      <c r="HXV5199" s="264"/>
      <c r="HXW5199" s="264"/>
      <c r="HXX5199" s="264"/>
      <c r="HXY5199" s="264"/>
      <c r="HXZ5199" s="1279"/>
      <c r="HYA5199" s="264"/>
      <c r="HYB5199" s="264"/>
      <c r="HYC5199" s="1279"/>
      <c r="HYD5199" s="1279"/>
      <c r="HYE5199" s="1279"/>
      <c r="HYF5199" s="1279"/>
      <c r="HYG5199" s="1279"/>
      <c r="HYH5199" s="1279"/>
      <c r="HYI5199" s="264"/>
      <c r="HYJ5199" s="264"/>
      <c r="HYK5199" s="1276"/>
      <c r="HYL5199" s="1277"/>
      <c r="HYM5199" s="1280"/>
      <c r="HYN5199" s="1280"/>
      <c r="HYO5199" s="264"/>
      <c r="HYP5199" s="264"/>
      <c r="HYQ5199" s="264"/>
      <c r="HYR5199" s="264"/>
      <c r="HYS5199" s="1279"/>
      <c r="HYT5199" s="264"/>
      <c r="HYU5199" s="264"/>
      <c r="HYV5199" s="264"/>
      <c r="HYW5199" s="264"/>
      <c r="HYX5199" s="1279"/>
      <c r="HYY5199" s="264"/>
      <c r="HYZ5199" s="264"/>
      <c r="HZA5199" s="264"/>
      <c r="HZB5199" s="264"/>
      <c r="HZC5199" s="264"/>
      <c r="HZD5199" s="264"/>
      <c r="HZE5199" s="264"/>
      <c r="HZF5199" s="1279"/>
      <c r="HZG5199" s="264"/>
      <c r="HZH5199" s="264"/>
      <c r="HZI5199" s="1279"/>
      <c r="HZJ5199" s="1279"/>
      <c r="HZK5199" s="1279"/>
      <c r="HZL5199" s="1279"/>
      <c r="HZM5199" s="1279"/>
      <c r="HZN5199" s="1279"/>
      <c r="HZO5199" s="264"/>
      <c r="HZP5199" s="264"/>
      <c r="HZQ5199" s="1276"/>
      <c r="HZR5199" s="1277"/>
      <c r="HZS5199" s="1280"/>
      <c r="HZT5199" s="1280"/>
      <c r="HZU5199" s="264"/>
      <c r="HZV5199" s="264"/>
      <c r="HZW5199" s="264"/>
      <c r="HZX5199" s="264"/>
      <c r="HZY5199" s="1279"/>
      <c r="HZZ5199" s="264"/>
      <c r="IAA5199" s="264"/>
      <c r="IAB5199" s="264"/>
      <c r="IAC5199" s="264"/>
      <c r="IAD5199" s="1279"/>
      <c r="IAE5199" s="264"/>
      <c r="IAF5199" s="264"/>
      <c r="IAG5199" s="264"/>
      <c r="IAH5199" s="264"/>
      <c r="IAI5199" s="264"/>
      <c r="IAJ5199" s="264"/>
      <c r="IAK5199" s="264"/>
      <c r="IAL5199" s="1279"/>
      <c r="IAM5199" s="264"/>
      <c r="IAN5199" s="264"/>
      <c r="IAO5199" s="1279"/>
      <c r="IAP5199" s="1279"/>
      <c r="IAQ5199" s="1279"/>
      <c r="IAR5199" s="1279"/>
      <c r="IAS5199" s="1279"/>
      <c r="IAT5199" s="1279"/>
      <c r="IAU5199" s="264"/>
      <c r="IAV5199" s="264"/>
      <c r="IAW5199" s="1276"/>
      <c r="IAX5199" s="1277"/>
      <c r="IAY5199" s="1280"/>
      <c r="IAZ5199" s="1280"/>
      <c r="IBA5199" s="264"/>
      <c r="IBB5199" s="264"/>
      <c r="IBC5199" s="264"/>
      <c r="IBD5199" s="264"/>
      <c r="IBE5199" s="1279"/>
      <c r="IBF5199" s="264"/>
      <c r="IBG5199" s="264"/>
      <c r="IBH5199" s="264"/>
      <c r="IBI5199" s="264"/>
      <c r="IBJ5199" s="1279"/>
      <c r="IBK5199" s="264"/>
      <c r="IBL5199" s="264"/>
      <c r="IBM5199" s="264"/>
      <c r="IBN5199" s="264"/>
      <c r="IBO5199" s="264"/>
      <c r="IBP5199" s="264"/>
      <c r="IBQ5199" s="264"/>
      <c r="IBR5199" s="1279"/>
      <c r="IBS5199" s="264"/>
      <c r="IBT5199" s="264"/>
      <c r="IBU5199" s="1279"/>
      <c r="IBV5199" s="1279"/>
      <c r="IBW5199" s="1279"/>
      <c r="IBX5199" s="1279"/>
      <c r="IBY5199" s="1279"/>
      <c r="IBZ5199" s="1279"/>
      <c r="ICA5199" s="264"/>
      <c r="ICB5199" s="264"/>
      <c r="ICC5199" s="1276"/>
      <c r="ICD5199" s="1277"/>
      <c r="ICE5199" s="1280"/>
      <c r="ICF5199" s="1280"/>
      <c r="ICG5199" s="264"/>
      <c r="ICH5199" s="264"/>
      <c r="ICI5199" s="264"/>
      <c r="ICJ5199" s="264"/>
      <c r="ICK5199" s="1279"/>
      <c r="ICL5199" s="264"/>
      <c r="ICM5199" s="264"/>
      <c r="ICN5199" s="264"/>
      <c r="ICO5199" s="264"/>
      <c r="ICP5199" s="1279"/>
      <c r="ICQ5199" s="264"/>
      <c r="ICR5199" s="264"/>
      <c r="ICS5199" s="264"/>
      <c r="ICT5199" s="264"/>
      <c r="ICU5199" s="264"/>
      <c r="ICV5199" s="264"/>
      <c r="ICW5199" s="264"/>
      <c r="ICX5199" s="1279"/>
      <c r="ICY5199" s="264"/>
      <c r="ICZ5199" s="264"/>
      <c r="IDA5199" s="1279"/>
      <c r="IDB5199" s="1279"/>
      <c r="IDC5199" s="1279"/>
      <c r="IDD5199" s="1279"/>
      <c r="IDE5199" s="1279"/>
      <c r="IDF5199" s="1279"/>
      <c r="IDG5199" s="264"/>
      <c r="IDH5199" s="264"/>
      <c r="IDI5199" s="1276"/>
      <c r="IDJ5199" s="1277"/>
      <c r="IDK5199" s="1280"/>
      <c r="IDL5199" s="1280"/>
      <c r="IDM5199" s="264"/>
      <c r="IDN5199" s="264"/>
      <c r="IDO5199" s="264"/>
      <c r="IDP5199" s="264"/>
      <c r="IDQ5199" s="1279"/>
      <c r="IDR5199" s="264"/>
      <c r="IDS5199" s="264"/>
      <c r="IDT5199" s="264"/>
      <c r="IDU5199" s="264"/>
      <c r="IDV5199" s="1279"/>
      <c r="IDW5199" s="264"/>
      <c r="IDX5199" s="264"/>
      <c r="IDY5199" s="264"/>
      <c r="IDZ5199" s="264"/>
      <c r="IEA5199" s="264"/>
      <c r="IEB5199" s="264"/>
      <c r="IEC5199" s="264"/>
      <c r="IED5199" s="1279"/>
      <c r="IEE5199" s="264"/>
      <c r="IEF5199" s="264"/>
      <c r="IEG5199" s="1279"/>
      <c r="IEH5199" s="1279"/>
      <c r="IEI5199" s="1279"/>
      <c r="IEJ5199" s="1279"/>
      <c r="IEK5199" s="1279"/>
      <c r="IEL5199" s="1279"/>
      <c r="IEM5199" s="264"/>
      <c r="IEN5199" s="264"/>
      <c r="IEO5199" s="1276"/>
      <c r="IEP5199" s="1277"/>
      <c r="IEQ5199" s="1280"/>
      <c r="IER5199" s="1280"/>
      <c r="IES5199" s="264"/>
      <c r="IET5199" s="264"/>
      <c r="IEU5199" s="264"/>
      <c r="IEV5199" s="264"/>
      <c r="IEW5199" s="1279"/>
      <c r="IEX5199" s="264"/>
      <c r="IEY5199" s="264"/>
      <c r="IEZ5199" s="264"/>
      <c r="IFA5199" s="264"/>
      <c r="IFB5199" s="1279"/>
      <c r="IFC5199" s="264"/>
      <c r="IFD5199" s="264"/>
      <c r="IFE5199" s="264"/>
      <c r="IFF5199" s="264"/>
      <c r="IFG5199" s="264"/>
      <c r="IFH5199" s="264"/>
      <c r="IFI5199" s="264"/>
      <c r="IFJ5199" s="1279"/>
      <c r="IFK5199" s="264"/>
      <c r="IFL5199" s="264"/>
      <c r="IFM5199" s="1279"/>
      <c r="IFN5199" s="1279"/>
      <c r="IFO5199" s="1279"/>
      <c r="IFP5199" s="1279"/>
      <c r="IFQ5199" s="1279"/>
      <c r="IFR5199" s="1279"/>
      <c r="IFS5199" s="264"/>
      <c r="IFT5199" s="264"/>
      <c r="IFU5199" s="1276"/>
      <c r="IFV5199" s="1277"/>
      <c r="IFW5199" s="1280"/>
      <c r="IFX5199" s="1280"/>
      <c r="IFY5199" s="264"/>
      <c r="IFZ5199" s="264"/>
      <c r="IGA5199" s="264"/>
      <c r="IGB5199" s="264"/>
      <c r="IGC5199" s="1279"/>
      <c r="IGD5199" s="264"/>
      <c r="IGE5199" s="264"/>
      <c r="IGF5199" s="264"/>
      <c r="IGG5199" s="264"/>
      <c r="IGH5199" s="1279"/>
      <c r="IGI5199" s="264"/>
      <c r="IGJ5199" s="264"/>
      <c r="IGK5199" s="264"/>
      <c r="IGL5199" s="264"/>
      <c r="IGM5199" s="264"/>
      <c r="IGN5199" s="264"/>
      <c r="IGO5199" s="264"/>
      <c r="IGP5199" s="1279"/>
      <c r="IGQ5199" s="264"/>
      <c r="IGR5199" s="264"/>
      <c r="IGS5199" s="1279"/>
      <c r="IGT5199" s="1279"/>
      <c r="IGU5199" s="1279"/>
      <c r="IGV5199" s="1279"/>
      <c r="IGW5199" s="1279"/>
      <c r="IGX5199" s="1279"/>
      <c r="IGY5199" s="264"/>
      <c r="IGZ5199" s="264"/>
      <c r="IHA5199" s="1276"/>
      <c r="IHB5199" s="1277"/>
      <c r="IHC5199" s="1280"/>
      <c r="IHD5199" s="1280"/>
      <c r="IHE5199" s="264"/>
      <c r="IHF5199" s="264"/>
      <c r="IHG5199" s="264"/>
      <c r="IHH5199" s="264"/>
      <c r="IHI5199" s="1279"/>
      <c r="IHJ5199" s="264"/>
      <c r="IHK5199" s="264"/>
      <c r="IHL5199" s="264"/>
      <c r="IHM5199" s="264"/>
      <c r="IHN5199" s="1279"/>
      <c r="IHO5199" s="264"/>
      <c r="IHP5199" s="264"/>
      <c r="IHQ5199" s="264"/>
      <c r="IHR5199" s="264"/>
      <c r="IHS5199" s="264"/>
      <c r="IHT5199" s="264"/>
      <c r="IHU5199" s="264"/>
      <c r="IHV5199" s="1279"/>
      <c r="IHW5199" s="264"/>
      <c r="IHX5199" s="264"/>
      <c r="IHY5199" s="1279"/>
      <c r="IHZ5199" s="1279"/>
      <c r="IIA5199" s="1279"/>
      <c r="IIB5199" s="1279"/>
      <c r="IIC5199" s="1279"/>
      <c r="IID5199" s="1279"/>
      <c r="IIE5199" s="264"/>
      <c r="IIF5199" s="264"/>
      <c r="IIG5199" s="1276"/>
      <c r="IIH5199" s="1277"/>
      <c r="III5199" s="1280"/>
      <c r="IIJ5199" s="1280"/>
      <c r="IIK5199" s="264"/>
      <c r="IIL5199" s="264"/>
      <c r="IIM5199" s="264"/>
      <c r="IIN5199" s="264"/>
      <c r="IIO5199" s="1279"/>
      <c r="IIP5199" s="264"/>
      <c r="IIQ5199" s="264"/>
      <c r="IIR5199" s="264"/>
      <c r="IIS5199" s="264"/>
      <c r="IIT5199" s="1279"/>
      <c r="IIU5199" s="264"/>
      <c r="IIV5199" s="264"/>
      <c r="IIW5199" s="264"/>
      <c r="IIX5199" s="264"/>
      <c r="IIY5199" s="264"/>
      <c r="IIZ5199" s="264"/>
      <c r="IJA5199" s="264"/>
      <c r="IJB5199" s="1279"/>
      <c r="IJC5199" s="264"/>
      <c r="IJD5199" s="264"/>
      <c r="IJE5199" s="1279"/>
      <c r="IJF5199" s="1279"/>
      <c r="IJG5199" s="1279"/>
      <c r="IJH5199" s="1279"/>
      <c r="IJI5199" s="1279"/>
      <c r="IJJ5199" s="1279"/>
      <c r="IJK5199" s="264"/>
      <c r="IJL5199" s="264"/>
      <c r="IJM5199" s="1276"/>
      <c r="IJN5199" s="1277"/>
      <c r="IJO5199" s="1280"/>
      <c r="IJP5199" s="1280"/>
      <c r="IJQ5199" s="264"/>
      <c r="IJR5199" s="264"/>
      <c r="IJS5199" s="264"/>
      <c r="IJT5199" s="264"/>
      <c r="IJU5199" s="1279"/>
      <c r="IJV5199" s="264"/>
      <c r="IJW5199" s="264"/>
      <c r="IJX5199" s="264"/>
      <c r="IJY5199" s="264"/>
      <c r="IJZ5199" s="1279"/>
      <c r="IKA5199" s="264"/>
      <c r="IKB5199" s="264"/>
      <c r="IKC5199" s="264"/>
      <c r="IKD5199" s="264"/>
      <c r="IKE5199" s="264"/>
      <c r="IKF5199" s="264"/>
      <c r="IKG5199" s="264"/>
      <c r="IKH5199" s="1279"/>
      <c r="IKI5199" s="264"/>
      <c r="IKJ5199" s="264"/>
      <c r="IKK5199" s="1279"/>
      <c r="IKL5199" s="1279"/>
      <c r="IKM5199" s="1279"/>
      <c r="IKN5199" s="1279"/>
      <c r="IKO5199" s="1279"/>
      <c r="IKP5199" s="1279"/>
      <c r="IKQ5199" s="264"/>
      <c r="IKR5199" s="264"/>
      <c r="IKS5199" s="1276"/>
      <c r="IKT5199" s="1277"/>
      <c r="IKU5199" s="1280"/>
      <c r="IKV5199" s="1280"/>
      <c r="IKW5199" s="264"/>
      <c r="IKX5199" s="264"/>
      <c r="IKY5199" s="264"/>
      <c r="IKZ5199" s="264"/>
      <c r="ILA5199" s="1279"/>
      <c r="ILB5199" s="264"/>
      <c r="ILC5199" s="264"/>
      <c r="ILD5199" s="264"/>
      <c r="ILE5199" s="264"/>
      <c r="ILF5199" s="1279"/>
      <c r="ILG5199" s="264"/>
      <c r="ILH5199" s="264"/>
      <c r="ILI5199" s="264"/>
      <c r="ILJ5199" s="264"/>
      <c r="ILK5199" s="264"/>
      <c r="ILL5199" s="264"/>
      <c r="ILM5199" s="264"/>
      <c r="ILN5199" s="1279"/>
      <c r="ILO5199" s="264"/>
      <c r="ILP5199" s="264"/>
      <c r="ILQ5199" s="1279"/>
      <c r="ILR5199" s="1279"/>
      <c r="ILS5199" s="1279"/>
      <c r="ILT5199" s="1279"/>
      <c r="ILU5199" s="1279"/>
      <c r="ILV5199" s="1279"/>
      <c r="ILW5199" s="264"/>
      <c r="ILX5199" s="264"/>
      <c r="ILY5199" s="1276"/>
      <c r="ILZ5199" s="1277"/>
      <c r="IMA5199" s="1280"/>
      <c r="IMB5199" s="1280"/>
      <c r="IMC5199" s="264"/>
      <c r="IMD5199" s="264"/>
      <c r="IME5199" s="264"/>
      <c r="IMF5199" s="264"/>
      <c r="IMG5199" s="1279"/>
      <c r="IMH5199" s="264"/>
      <c r="IMI5199" s="264"/>
      <c r="IMJ5199" s="264"/>
      <c r="IMK5199" s="264"/>
      <c r="IML5199" s="1279"/>
      <c r="IMM5199" s="264"/>
      <c r="IMN5199" s="264"/>
      <c r="IMO5199" s="264"/>
      <c r="IMP5199" s="264"/>
      <c r="IMQ5199" s="264"/>
      <c r="IMR5199" s="264"/>
      <c r="IMS5199" s="264"/>
      <c r="IMT5199" s="1279"/>
      <c r="IMU5199" s="264"/>
      <c r="IMV5199" s="264"/>
      <c r="IMW5199" s="1279"/>
      <c r="IMX5199" s="1279"/>
      <c r="IMY5199" s="1279"/>
      <c r="IMZ5199" s="1279"/>
      <c r="INA5199" s="1279"/>
      <c r="INB5199" s="1279"/>
      <c r="INC5199" s="264"/>
      <c r="IND5199" s="264"/>
      <c r="INE5199" s="1276"/>
      <c r="INF5199" s="1277"/>
      <c r="ING5199" s="1280"/>
      <c r="INH5199" s="1280"/>
      <c r="INI5199" s="264"/>
      <c r="INJ5199" s="264"/>
      <c r="INK5199" s="264"/>
      <c r="INL5199" s="264"/>
      <c r="INM5199" s="1279"/>
      <c r="INN5199" s="264"/>
      <c r="INO5199" s="264"/>
      <c r="INP5199" s="264"/>
      <c r="INQ5199" s="264"/>
      <c r="INR5199" s="1279"/>
      <c r="INS5199" s="264"/>
      <c r="INT5199" s="264"/>
      <c r="INU5199" s="264"/>
      <c r="INV5199" s="264"/>
      <c r="INW5199" s="264"/>
      <c r="INX5199" s="264"/>
      <c r="INY5199" s="264"/>
      <c r="INZ5199" s="1279"/>
      <c r="IOA5199" s="264"/>
      <c r="IOB5199" s="264"/>
      <c r="IOC5199" s="1279"/>
      <c r="IOD5199" s="1279"/>
      <c r="IOE5199" s="1279"/>
      <c r="IOF5199" s="1279"/>
      <c r="IOG5199" s="1279"/>
      <c r="IOH5199" s="1279"/>
      <c r="IOI5199" s="264"/>
      <c r="IOJ5199" s="264"/>
      <c r="IOK5199" s="1276"/>
      <c r="IOL5199" s="1277"/>
      <c r="IOM5199" s="1280"/>
      <c r="ION5199" s="1280"/>
      <c r="IOO5199" s="264"/>
      <c r="IOP5199" s="264"/>
      <c r="IOQ5199" s="264"/>
      <c r="IOR5199" s="264"/>
      <c r="IOS5199" s="1279"/>
      <c r="IOT5199" s="264"/>
      <c r="IOU5199" s="264"/>
      <c r="IOV5199" s="264"/>
      <c r="IOW5199" s="264"/>
      <c r="IOX5199" s="1279"/>
      <c r="IOY5199" s="264"/>
      <c r="IOZ5199" s="264"/>
      <c r="IPA5199" s="264"/>
      <c r="IPB5199" s="264"/>
      <c r="IPC5199" s="264"/>
      <c r="IPD5199" s="264"/>
      <c r="IPE5199" s="264"/>
      <c r="IPF5199" s="1279"/>
      <c r="IPG5199" s="264"/>
      <c r="IPH5199" s="264"/>
      <c r="IPI5199" s="1279"/>
      <c r="IPJ5199" s="1279"/>
      <c r="IPK5199" s="1279"/>
      <c r="IPL5199" s="1279"/>
      <c r="IPM5199" s="1279"/>
      <c r="IPN5199" s="1279"/>
      <c r="IPO5199" s="264"/>
      <c r="IPP5199" s="264"/>
      <c r="IPQ5199" s="1276"/>
      <c r="IPR5199" s="1277"/>
      <c r="IPS5199" s="1280"/>
      <c r="IPT5199" s="1280"/>
      <c r="IPU5199" s="264"/>
      <c r="IPV5199" s="264"/>
      <c r="IPW5199" s="264"/>
      <c r="IPX5199" s="264"/>
      <c r="IPY5199" s="1279"/>
      <c r="IPZ5199" s="264"/>
      <c r="IQA5199" s="264"/>
      <c r="IQB5199" s="264"/>
      <c r="IQC5199" s="264"/>
      <c r="IQD5199" s="1279"/>
      <c r="IQE5199" s="264"/>
      <c r="IQF5199" s="264"/>
      <c r="IQG5199" s="264"/>
      <c r="IQH5199" s="264"/>
      <c r="IQI5199" s="264"/>
      <c r="IQJ5199" s="264"/>
      <c r="IQK5199" s="264"/>
      <c r="IQL5199" s="1279"/>
      <c r="IQM5199" s="264"/>
      <c r="IQN5199" s="264"/>
      <c r="IQO5199" s="1279"/>
      <c r="IQP5199" s="1279"/>
      <c r="IQQ5199" s="1279"/>
      <c r="IQR5199" s="1279"/>
      <c r="IQS5199" s="1279"/>
      <c r="IQT5199" s="1279"/>
      <c r="IQU5199" s="264"/>
      <c r="IQV5199" s="264"/>
      <c r="IQW5199" s="1276"/>
      <c r="IQX5199" s="1277"/>
      <c r="IQY5199" s="1280"/>
      <c r="IQZ5199" s="1280"/>
      <c r="IRA5199" s="264"/>
      <c r="IRB5199" s="264"/>
      <c r="IRC5199" s="264"/>
      <c r="IRD5199" s="264"/>
      <c r="IRE5199" s="1279"/>
      <c r="IRF5199" s="264"/>
      <c r="IRG5199" s="264"/>
      <c r="IRH5199" s="264"/>
      <c r="IRI5199" s="264"/>
      <c r="IRJ5199" s="1279"/>
      <c r="IRK5199" s="264"/>
      <c r="IRL5199" s="264"/>
      <c r="IRM5199" s="264"/>
      <c r="IRN5199" s="264"/>
      <c r="IRO5199" s="264"/>
      <c r="IRP5199" s="264"/>
      <c r="IRQ5199" s="264"/>
      <c r="IRR5199" s="1279"/>
      <c r="IRS5199" s="264"/>
      <c r="IRT5199" s="264"/>
      <c r="IRU5199" s="1279"/>
      <c r="IRV5199" s="1279"/>
      <c r="IRW5199" s="1279"/>
      <c r="IRX5199" s="1279"/>
      <c r="IRY5199" s="1279"/>
      <c r="IRZ5199" s="1279"/>
      <c r="ISA5199" s="264"/>
      <c r="ISB5199" s="264"/>
      <c r="ISC5199" s="1276"/>
      <c r="ISD5199" s="1277"/>
      <c r="ISE5199" s="1280"/>
      <c r="ISF5199" s="1280"/>
      <c r="ISG5199" s="264"/>
      <c r="ISH5199" s="264"/>
      <c r="ISI5199" s="264"/>
      <c r="ISJ5199" s="264"/>
      <c r="ISK5199" s="1279"/>
      <c r="ISL5199" s="264"/>
      <c r="ISM5199" s="264"/>
      <c r="ISN5199" s="264"/>
      <c r="ISO5199" s="264"/>
      <c r="ISP5199" s="1279"/>
      <c r="ISQ5199" s="264"/>
      <c r="ISR5199" s="264"/>
      <c r="ISS5199" s="264"/>
      <c r="IST5199" s="264"/>
      <c r="ISU5199" s="264"/>
      <c r="ISV5199" s="264"/>
      <c r="ISW5199" s="264"/>
      <c r="ISX5199" s="1279"/>
      <c r="ISY5199" s="264"/>
      <c r="ISZ5199" s="264"/>
      <c r="ITA5199" s="1279"/>
      <c r="ITB5199" s="1279"/>
      <c r="ITC5199" s="1279"/>
      <c r="ITD5199" s="1279"/>
      <c r="ITE5199" s="1279"/>
      <c r="ITF5199" s="1279"/>
      <c r="ITG5199" s="264"/>
      <c r="ITH5199" s="264"/>
      <c r="ITI5199" s="1276"/>
      <c r="ITJ5199" s="1277"/>
      <c r="ITK5199" s="1280"/>
      <c r="ITL5199" s="1280"/>
      <c r="ITM5199" s="264"/>
      <c r="ITN5199" s="264"/>
      <c r="ITO5199" s="264"/>
      <c r="ITP5199" s="264"/>
      <c r="ITQ5199" s="1279"/>
      <c r="ITR5199" s="264"/>
      <c r="ITS5199" s="264"/>
      <c r="ITT5199" s="264"/>
      <c r="ITU5199" s="264"/>
      <c r="ITV5199" s="1279"/>
      <c r="ITW5199" s="264"/>
      <c r="ITX5199" s="264"/>
      <c r="ITY5199" s="264"/>
      <c r="ITZ5199" s="264"/>
      <c r="IUA5199" s="264"/>
      <c r="IUB5199" s="264"/>
      <c r="IUC5199" s="264"/>
      <c r="IUD5199" s="1279"/>
      <c r="IUE5199" s="264"/>
      <c r="IUF5199" s="264"/>
      <c r="IUG5199" s="1279"/>
      <c r="IUH5199" s="1279"/>
      <c r="IUI5199" s="1279"/>
      <c r="IUJ5199" s="1279"/>
      <c r="IUK5199" s="1279"/>
      <c r="IUL5199" s="1279"/>
      <c r="IUM5199" s="264"/>
      <c r="IUN5199" s="264"/>
      <c r="IUO5199" s="1276"/>
      <c r="IUP5199" s="1277"/>
      <c r="IUQ5199" s="1280"/>
      <c r="IUR5199" s="1280"/>
      <c r="IUS5199" s="264"/>
      <c r="IUT5199" s="264"/>
      <c r="IUU5199" s="264"/>
      <c r="IUV5199" s="264"/>
      <c r="IUW5199" s="1279"/>
      <c r="IUX5199" s="264"/>
      <c r="IUY5199" s="264"/>
      <c r="IUZ5199" s="264"/>
      <c r="IVA5199" s="264"/>
      <c r="IVB5199" s="1279"/>
      <c r="IVC5199" s="264"/>
      <c r="IVD5199" s="264"/>
      <c r="IVE5199" s="264"/>
      <c r="IVF5199" s="264"/>
      <c r="IVG5199" s="264"/>
      <c r="IVH5199" s="264"/>
      <c r="IVI5199" s="264"/>
      <c r="IVJ5199" s="1279"/>
      <c r="IVK5199" s="264"/>
      <c r="IVL5199" s="264"/>
      <c r="IVM5199" s="1279"/>
      <c r="IVN5199" s="1279"/>
      <c r="IVO5199" s="1279"/>
      <c r="IVP5199" s="1279"/>
      <c r="IVQ5199" s="1279"/>
      <c r="IVR5199" s="1279"/>
      <c r="IVS5199" s="264"/>
      <c r="IVT5199" s="264"/>
      <c r="IVU5199" s="1276"/>
      <c r="IVV5199" s="1277"/>
      <c r="IVW5199" s="1280"/>
      <c r="IVX5199" s="1280"/>
      <c r="IVY5199" s="264"/>
      <c r="IVZ5199" s="264"/>
      <c r="IWA5199" s="264"/>
      <c r="IWB5199" s="264"/>
      <c r="IWC5199" s="1279"/>
      <c r="IWD5199" s="264"/>
      <c r="IWE5199" s="264"/>
      <c r="IWF5199" s="264"/>
      <c r="IWG5199" s="264"/>
      <c r="IWH5199" s="1279"/>
      <c r="IWI5199" s="264"/>
      <c r="IWJ5199" s="264"/>
      <c r="IWK5199" s="264"/>
      <c r="IWL5199" s="264"/>
      <c r="IWM5199" s="264"/>
      <c r="IWN5199" s="264"/>
      <c r="IWO5199" s="264"/>
      <c r="IWP5199" s="1279"/>
      <c r="IWQ5199" s="264"/>
      <c r="IWR5199" s="264"/>
      <c r="IWS5199" s="1279"/>
      <c r="IWT5199" s="1279"/>
      <c r="IWU5199" s="1279"/>
      <c r="IWV5199" s="1279"/>
      <c r="IWW5199" s="1279"/>
      <c r="IWX5199" s="1279"/>
      <c r="IWY5199" s="264"/>
      <c r="IWZ5199" s="264"/>
      <c r="IXA5199" s="1276"/>
      <c r="IXB5199" s="1277"/>
      <c r="IXC5199" s="1280"/>
      <c r="IXD5199" s="1280"/>
      <c r="IXE5199" s="264"/>
      <c r="IXF5199" s="264"/>
      <c r="IXG5199" s="264"/>
      <c r="IXH5199" s="264"/>
      <c r="IXI5199" s="1279"/>
      <c r="IXJ5199" s="264"/>
      <c r="IXK5199" s="264"/>
      <c r="IXL5199" s="264"/>
      <c r="IXM5199" s="264"/>
      <c r="IXN5199" s="1279"/>
      <c r="IXO5199" s="264"/>
      <c r="IXP5199" s="264"/>
      <c r="IXQ5199" s="264"/>
      <c r="IXR5199" s="264"/>
      <c r="IXS5199" s="264"/>
      <c r="IXT5199" s="264"/>
      <c r="IXU5199" s="264"/>
      <c r="IXV5199" s="1279"/>
      <c r="IXW5199" s="264"/>
      <c r="IXX5199" s="264"/>
      <c r="IXY5199" s="1279"/>
      <c r="IXZ5199" s="1279"/>
      <c r="IYA5199" s="1279"/>
      <c r="IYB5199" s="1279"/>
      <c r="IYC5199" s="1279"/>
      <c r="IYD5199" s="1279"/>
      <c r="IYE5199" s="264"/>
      <c r="IYF5199" s="264"/>
      <c r="IYG5199" s="1276"/>
      <c r="IYH5199" s="1277"/>
      <c r="IYI5199" s="1280"/>
      <c r="IYJ5199" s="1280"/>
      <c r="IYK5199" s="264"/>
      <c r="IYL5199" s="264"/>
      <c r="IYM5199" s="264"/>
      <c r="IYN5199" s="264"/>
      <c r="IYO5199" s="1279"/>
      <c r="IYP5199" s="264"/>
      <c r="IYQ5199" s="264"/>
      <c r="IYR5199" s="264"/>
      <c r="IYS5199" s="264"/>
      <c r="IYT5199" s="1279"/>
      <c r="IYU5199" s="264"/>
      <c r="IYV5199" s="264"/>
      <c r="IYW5199" s="264"/>
      <c r="IYX5199" s="264"/>
      <c r="IYY5199" s="264"/>
      <c r="IYZ5199" s="264"/>
      <c r="IZA5199" s="264"/>
      <c r="IZB5199" s="1279"/>
      <c r="IZC5199" s="264"/>
      <c r="IZD5199" s="264"/>
      <c r="IZE5199" s="1279"/>
      <c r="IZF5199" s="1279"/>
      <c r="IZG5199" s="1279"/>
      <c r="IZH5199" s="1279"/>
      <c r="IZI5199" s="1279"/>
      <c r="IZJ5199" s="1279"/>
      <c r="IZK5199" s="264"/>
      <c r="IZL5199" s="264"/>
      <c r="IZM5199" s="1276"/>
      <c r="IZN5199" s="1277"/>
      <c r="IZO5199" s="1280"/>
      <c r="IZP5199" s="1280"/>
      <c r="IZQ5199" s="264"/>
      <c r="IZR5199" s="264"/>
      <c r="IZS5199" s="264"/>
      <c r="IZT5199" s="264"/>
      <c r="IZU5199" s="1279"/>
      <c r="IZV5199" s="264"/>
      <c r="IZW5199" s="264"/>
      <c r="IZX5199" s="264"/>
      <c r="IZY5199" s="264"/>
      <c r="IZZ5199" s="1279"/>
      <c r="JAA5199" s="264"/>
      <c r="JAB5199" s="264"/>
      <c r="JAC5199" s="264"/>
      <c r="JAD5199" s="264"/>
      <c r="JAE5199" s="264"/>
      <c r="JAF5199" s="264"/>
      <c r="JAG5199" s="264"/>
      <c r="JAH5199" s="1279"/>
      <c r="JAI5199" s="264"/>
      <c r="JAJ5199" s="264"/>
      <c r="JAK5199" s="1279"/>
      <c r="JAL5199" s="1279"/>
      <c r="JAM5199" s="1279"/>
      <c r="JAN5199" s="1279"/>
      <c r="JAO5199" s="1279"/>
      <c r="JAP5199" s="1279"/>
      <c r="JAQ5199" s="264"/>
      <c r="JAR5199" s="264"/>
      <c r="JAS5199" s="1276"/>
      <c r="JAT5199" s="1277"/>
      <c r="JAU5199" s="1280"/>
      <c r="JAV5199" s="1280"/>
      <c r="JAW5199" s="264"/>
      <c r="JAX5199" s="264"/>
      <c r="JAY5199" s="264"/>
      <c r="JAZ5199" s="264"/>
      <c r="JBA5199" s="1279"/>
      <c r="JBB5199" s="264"/>
      <c r="JBC5199" s="264"/>
      <c r="JBD5199" s="264"/>
      <c r="JBE5199" s="264"/>
      <c r="JBF5199" s="1279"/>
      <c r="JBG5199" s="264"/>
      <c r="JBH5199" s="264"/>
      <c r="JBI5199" s="264"/>
      <c r="JBJ5199" s="264"/>
      <c r="JBK5199" s="264"/>
      <c r="JBL5199" s="264"/>
      <c r="JBM5199" s="264"/>
      <c r="JBN5199" s="1279"/>
      <c r="JBO5199" s="264"/>
      <c r="JBP5199" s="264"/>
      <c r="JBQ5199" s="1279"/>
      <c r="JBR5199" s="1279"/>
      <c r="JBS5199" s="1279"/>
      <c r="JBT5199" s="1279"/>
      <c r="JBU5199" s="1279"/>
      <c r="JBV5199" s="1279"/>
      <c r="JBW5199" s="264"/>
      <c r="JBX5199" s="264"/>
      <c r="JBY5199" s="1276"/>
      <c r="JBZ5199" s="1277"/>
      <c r="JCA5199" s="1280"/>
      <c r="JCB5199" s="1280"/>
      <c r="JCC5199" s="264"/>
      <c r="JCD5199" s="264"/>
      <c r="JCE5199" s="264"/>
      <c r="JCF5199" s="264"/>
      <c r="JCG5199" s="1279"/>
      <c r="JCH5199" s="264"/>
      <c r="JCI5199" s="264"/>
      <c r="JCJ5199" s="264"/>
      <c r="JCK5199" s="264"/>
      <c r="JCL5199" s="1279"/>
      <c r="JCM5199" s="264"/>
      <c r="JCN5199" s="264"/>
      <c r="JCO5199" s="264"/>
      <c r="JCP5199" s="264"/>
      <c r="JCQ5199" s="264"/>
      <c r="JCR5199" s="264"/>
      <c r="JCS5199" s="264"/>
      <c r="JCT5199" s="1279"/>
      <c r="JCU5199" s="264"/>
      <c r="JCV5199" s="264"/>
      <c r="JCW5199" s="1279"/>
      <c r="JCX5199" s="1279"/>
      <c r="JCY5199" s="1279"/>
      <c r="JCZ5199" s="1279"/>
      <c r="JDA5199" s="1279"/>
      <c r="JDB5199" s="1279"/>
      <c r="JDC5199" s="264"/>
      <c r="JDD5199" s="264"/>
      <c r="JDE5199" s="1276"/>
      <c r="JDF5199" s="1277"/>
      <c r="JDG5199" s="1280"/>
      <c r="JDH5199" s="1280"/>
      <c r="JDI5199" s="264"/>
      <c r="JDJ5199" s="264"/>
      <c r="JDK5199" s="264"/>
      <c r="JDL5199" s="264"/>
      <c r="JDM5199" s="1279"/>
      <c r="JDN5199" s="264"/>
      <c r="JDO5199" s="264"/>
      <c r="JDP5199" s="264"/>
      <c r="JDQ5199" s="264"/>
      <c r="JDR5199" s="1279"/>
      <c r="JDS5199" s="264"/>
      <c r="JDT5199" s="264"/>
      <c r="JDU5199" s="264"/>
      <c r="JDV5199" s="264"/>
      <c r="JDW5199" s="264"/>
      <c r="JDX5199" s="264"/>
      <c r="JDY5199" s="264"/>
      <c r="JDZ5199" s="1279"/>
      <c r="JEA5199" s="264"/>
      <c r="JEB5199" s="264"/>
      <c r="JEC5199" s="1279"/>
      <c r="JED5199" s="1279"/>
      <c r="JEE5199" s="1279"/>
      <c r="JEF5199" s="1279"/>
      <c r="JEG5199" s="1279"/>
      <c r="JEH5199" s="1279"/>
      <c r="JEI5199" s="264"/>
      <c r="JEJ5199" s="264"/>
      <c r="JEK5199" s="1276"/>
      <c r="JEL5199" s="1277"/>
      <c r="JEM5199" s="1280"/>
      <c r="JEN5199" s="1280"/>
      <c r="JEO5199" s="264"/>
      <c r="JEP5199" s="264"/>
      <c r="JEQ5199" s="264"/>
      <c r="JER5199" s="264"/>
      <c r="JES5199" s="1279"/>
      <c r="JET5199" s="264"/>
      <c r="JEU5199" s="264"/>
      <c r="JEV5199" s="264"/>
      <c r="JEW5199" s="264"/>
      <c r="JEX5199" s="1279"/>
      <c r="JEY5199" s="264"/>
      <c r="JEZ5199" s="264"/>
      <c r="JFA5199" s="264"/>
      <c r="JFB5199" s="264"/>
      <c r="JFC5199" s="264"/>
      <c r="JFD5199" s="264"/>
      <c r="JFE5199" s="264"/>
      <c r="JFF5199" s="1279"/>
      <c r="JFG5199" s="264"/>
      <c r="JFH5199" s="264"/>
      <c r="JFI5199" s="1279"/>
      <c r="JFJ5199" s="1279"/>
      <c r="JFK5199" s="1279"/>
      <c r="JFL5199" s="1279"/>
      <c r="JFM5199" s="1279"/>
      <c r="JFN5199" s="1279"/>
      <c r="JFO5199" s="264"/>
      <c r="JFP5199" s="264"/>
      <c r="JFQ5199" s="1276"/>
      <c r="JFR5199" s="1277"/>
      <c r="JFS5199" s="1280"/>
      <c r="JFT5199" s="1280"/>
      <c r="JFU5199" s="264"/>
      <c r="JFV5199" s="264"/>
      <c r="JFW5199" s="264"/>
      <c r="JFX5199" s="264"/>
      <c r="JFY5199" s="1279"/>
      <c r="JFZ5199" s="264"/>
      <c r="JGA5199" s="264"/>
      <c r="JGB5199" s="264"/>
      <c r="JGC5199" s="264"/>
      <c r="JGD5199" s="1279"/>
      <c r="JGE5199" s="264"/>
      <c r="JGF5199" s="264"/>
      <c r="JGG5199" s="264"/>
      <c r="JGH5199" s="264"/>
      <c r="JGI5199" s="264"/>
      <c r="JGJ5199" s="264"/>
      <c r="JGK5199" s="264"/>
      <c r="JGL5199" s="1279"/>
      <c r="JGM5199" s="264"/>
      <c r="JGN5199" s="264"/>
      <c r="JGO5199" s="1279"/>
      <c r="JGP5199" s="1279"/>
      <c r="JGQ5199" s="1279"/>
      <c r="JGR5199" s="1279"/>
      <c r="JGS5199" s="1279"/>
      <c r="JGT5199" s="1279"/>
      <c r="JGU5199" s="264"/>
      <c r="JGV5199" s="264"/>
      <c r="JGW5199" s="1276"/>
      <c r="JGX5199" s="1277"/>
      <c r="JGY5199" s="1280"/>
      <c r="JGZ5199" s="1280"/>
      <c r="JHA5199" s="264"/>
      <c r="JHB5199" s="264"/>
      <c r="JHC5199" s="264"/>
      <c r="JHD5199" s="264"/>
      <c r="JHE5199" s="1279"/>
      <c r="JHF5199" s="264"/>
      <c r="JHG5199" s="264"/>
      <c r="JHH5199" s="264"/>
      <c r="JHI5199" s="264"/>
      <c r="JHJ5199" s="1279"/>
      <c r="JHK5199" s="264"/>
      <c r="JHL5199" s="264"/>
      <c r="JHM5199" s="264"/>
      <c r="JHN5199" s="264"/>
      <c r="JHO5199" s="264"/>
      <c r="JHP5199" s="264"/>
      <c r="JHQ5199" s="264"/>
      <c r="JHR5199" s="1279"/>
      <c r="JHS5199" s="264"/>
      <c r="JHT5199" s="264"/>
      <c r="JHU5199" s="1279"/>
      <c r="JHV5199" s="1279"/>
      <c r="JHW5199" s="1279"/>
      <c r="JHX5199" s="1279"/>
      <c r="JHY5199" s="1279"/>
      <c r="JHZ5199" s="1279"/>
      <c r="JIA5199" s="264"/>
      <c r="JIB5199" s="264"/>
      <c r="JIC5199" s="1276"/>
      <c r="JID5199" s="1277"/>
      <c r="JIE5199" s="1280"/>
      <c r="JIF5199" s="1280"/>
      <c r="JIG5199" s="264"/>
      <c r="JIH5199" s="264"/>
      <c r="JII5199" s="264"/>
      <c r="JIJ5199" s="264"/>
      <c r="JIK5199" s="1279"/>
      <c r="JIL5199" s="264"/>
      <c r="JIM5199" s="264"/>
      <c r="JIN5199" s="264"/>
      <c r="JIO5199" s="264"/>
      <c r="JIP5199" s="1279"/>
      <c r="JIQ5199" s="264"/>
      <c r="JIR5199" s="264"/>
      <c r="JIS5199" s="264"/>
      <c r="JIT5199" s="264"/>
      <c r="JIU5199" s="264"/>
      <c r="JIV5199" s="264"/>
      <c r="JIW5199" s="264"/>
      <c r="JIX5199" s="1279"/>
      <c r="JIY5199" s="264"/>
      <c r="JIZ5199" s="264"/>
      <c r="JJA5199" s="1279"/>
      <c r="JJB5199" s="1279"/>
      <c r="JJC5199" s="1279"/>
      <c r="JJD5199" s="1279"/>
      <c r="JJE5199" s="1279"/>
      <c r="JJF5199" s="1279"/>
      <c r="JJG5199" s="264"/>
      <c r="JJH5199" s="264"/>
      <c r="JJI5199" s="1276"/>
      <c r="JJJ5199" s="1277"/>
      <c r="JJK5199" s="1280"/>
      <c r="JJL5199" s="1280"/>
      <c r="JJM5199" s="264"/>
      <c r="JJN5199" s="264"/>
      <c r="JJO5199" s="264"/>
      <c r="JJP5199" s="264"/>
      <c r="JJQ5199" s="1279"/>
      <c r="JJR5199" s="264"/>
      <c r="JJS5199" s="264"/>
      <c r="JJT5199" s="264"/>
      <c r="JJU5199" s="264"/>
      <c r="JJV5199" s="1279"/>
      <c r="JJW5199" s="264"/>
      <c r="JJX5199" s="264"/>
      <c r="JJY5199" s="264"/>
      <c r="JJZ5199" s="264"/>
      <c r="JKA5199" s="264"/>
      <c r="JKB5199" s="264"/>
      <c r="JKC5199" s="264"/>
      <c r="JKD5199" s="1279"/>
      <c r="JKE5199" s="264"/>
      <c r="JKF5199" s="264"/>
      <c r="JKG5199" s="1279"/>
      <c r="JKH5199" s="1279"/>
      <c r="JKI5199" s="1279"/>
      <c r="JKJ5199" s="1279"/>
      <c r="JKK5199" s="1279"/>
      <c r="JKL5199" s="1279"/>
      <c r="JKM5199" s="264"/>
      <c r="JKN5199" s="264"/>
      <c r="JKO5199" s="1276"/>
      <c r="JKP5199" s="1277"/>
      <c r="JKQ5199" s="1280"/>
      <c r="JKR5199" s="1280"/>
      <c r="JKS5199" s="264"/>
      <c r="JKT5199" s="264"/>
      <c r="JKU5199" s="264"/>
      <c r="JKV5199" s="264"/>
      <c r="JKW5199" s="1279"/>
      <c r="JKX5199" s="264"/>
      <c r="JKY5199" s="264"/>
      <c r="JKZ5199" s="264"/>
      <c r="JLA5199" s="264"/>
      <c r="JLB5199" s="1279"/>
      <c r="JLC5199" s="264"/>
      <c r="JLD5199" s="264"/>
      <c r="JLE5199" s="264"/>
      <c r="JLF5199" s="264"/>
      <c r="JLG5199" s="264"/>
      <c r="JLH5199" s="264"/>
      <c r="JLI5199" s="264"/>
      <c r="JLJ5199" s="1279"/>
      <c r="JLK5199" s="264"/>
      <c r="JLL5199" s="264"/>
      <c r="JLM5199" s="1279"/>
      <c r="JLN5199" s="1279"/>
      <c r="JLO5199" s="1279"/>
      <c r="JLP5199" s="1279"/>
      <c r="JLQ5199" s="1279"/>
      <c r="JLR5199" s="1279"/>
      <c r="JLS5199" s="264"/>
      <c r="JLT5199" s="264"/>
      <c r="JLU5199" s="1276"/>
      <c r="JLV5199" s="1277"/>
      <c r="JLW5199" s="1280"/>
      <c r="JLX5199" s="1280"/>
      <c r="JLY5199" s="264"/>
      <c r="JLZ5199" s="264"/>
      <c r="JMA5199" s="264"/>
      <c r="JMB5199" s="264"/>
      <c r="JMC5199" s="1279"/>
      <c r="JMD5199" s="264"/>
      <c r="JME5199" s="264"/>
      <c r="JMF5199" s="264"/>
      <c r="JMG5199" s="264"/>
      <c r="JMH5199" s="1279"/>
      <c r="JMI5199" s="264"/>
      <c r="JMJ5199" s="264"/>
      <c r="JMK5199" s="264"/>
      <c r="JML5199" s="264"/>
      <c r="JMM5199" s="264"/>
      <c r="JMN5199" s="264"/>
      <c r="JMO5199" s="264"/>
      <c r="JMP5199" s="1279"/>
      <c r="JMQ5199" s="264"/>
      <c r="JMR5199" s="264"/>
      <c r="JMS5199" s="1279"/>
      <c r="JMT5199" s="1279"/>
      <c r="JMU5199" s="1279"/>
      <c r="JMV5199" s="1279"/>
      <c r="JMW5199" s="1279"/>
      <c r="JMX5199" s="1279"/>
      <c r="JMY5199" s="264"/>
      <c r="JMZ5199" s="264"/>
      <c r="JNA5199" s="1276"/>
      <c r="JNB5199" s="1277"/>
      <c r="JNC5199" s="1280"/>
      <c r="JND5199" s="1280"/>
      <c r="JNE5199" s="264"/>
      <c r="JNF5199" s="264"/>
      <c r="JNG5199" s="264"/>
      <c r="JNH5199" s="264"/>
      <c r="JNI5199" s="1279"/>
      <c r="JNJ5199" s="264"/>
      <c r="JNK5199" s="264"/>
      <c r="JNL5199" s="264"/>
      <c r="JNM5199" s="264"/>
      <c r="JNN5199" s="1279"/>
      <c r="JNO5199" s="264"/>
      <c r="JNP5199" s="264"/>
      <c r="JNQ5199" s="264"/>
      <c r="JNR5199" s="264"/>
      <c r="JNS5199" s="264"/>
      <c r="JNT5199" s="264"/>
      <c r="JNU5199" s="264"/>
      <c r="JNV5199" s="1279"/>
      <c r="JNW5199" s="264"/>
      <c r="JNX5199" s="264"/>
      <c r="JNY5199" s="1279"/>
      <c r="JNZ5199" s="1279"/>
      <c r="JOA5199" s="1279"/>
      <c r="JOB5199" s="1279"/>
      <c r="JOC5199" s="1279"/>
      <c r="JOD5199" s="1279"/>
      <c r="JOE5199" s="264"/>
      <c r="JOF5199" s="264"/>
      <c r="JOG5199" s="1276"/>
      <c r="JOH5199" s="1277"/>
      <c r="JOI5199" s="1280"/>
      <c r="JOJ5199" s="1280"/>
      <c r="JOK5199" s="264"/>
      <c r="JOL5199" s="264"/>
      <c r="JOM5199" s="264"/>
      <c r="JON5199" s="264"/>
      <c r="JOO5199" s="1279"/>
      <c r="JOP5199" s="264"/>
      <c r="JOQ5199" s="264"/>
      <c r="JOR5199" s="264"/>
      <c r="JOS5199" s="264"/>
      <c r="JOT5199" s="1279"/>
      <c r="JOU5199" s="264"/>
      <c r="JOV5199" s="264"/>
      <c r="JOW5199" s="264"/>
      <c r="JOX5199" s="264"/>
      <c r="JOY5199" s="264"/>
      <c r="JOZ5199" s="264"/>
      <c r="JPA5199" s="264"/>
      <c r="JPB5199" s="1279"/>
      <c r="JPC5199" s="264"/>
      <c r="JPD5199" s="264"/>
      <c r="JPE5199" s="1279"/>
      <c r="JPF5199" s="1279"/>
      <c r="JPG5199" s="1279"/>
      <c r="JPH5199" s="1279"/>
      <c r="JPI5199" s="1279"/>
      <c r="JPJ5199" s="1279"/>
      <c r="JPK5199" s="264"/>
      <c r="JPL5199" s="264"/>
      <c r="JPM5199" s="1276"/>
      <c r="JPN5199" s="1277"/>
      <c r="JPO5199" s="1280"/>
      <c r="JPP5199" s="1280"/>
      <c r="JPQ5199" s="264"/>
      <c r="JPR5199" s="264"/>
      <c r="JPS5199" s="264"/>
      <c r="JPT5199" s="264"/>
      <c r="JPU5199" s="1279"/>
      <c r="JPV5199" s="264"/>
      <c r="JPW5199" s="264"/>
      <c r="JPX5199" s="264"/>
      <c r="JPY5199" s="264"/>
      <c r="JPZ5199" s="1279"/>
      <c r="JQA5199" s="264"/>
      <c r="JQB5199" s="264"/>
      <c r="JQC5199" s="264"/>
      <c r="JQD5199" s="264"/>
      <c r="JQE5199" s="264"/>
      <c r="JQF5199" s="264"/>
      <c r="JQG5199" s="264"/>
      <c r="JQH5199" s="1279"/>
      <c r="JQI5199" s="264"/>
      <c r="JQJ5199" s="264"/>
      <c r="JQK5199" s="1279"/>
      <c r="JQL5199" s="1279"/>
      <c r="JQM5199" s="1279"/>
      <c r="JQN5199" s="1279"/>
      <c r="JQO5199" s="1279"/>
      <c r="JQP5199" s="1279"/>
      <c r="JQQ5199" s="264"/>
      <c r="JQR5199" s="264"/>
      <c r="JQS5199" s="1276"/>
      <c r="JQT5199" s="1277"/>
      <c r="JQU5199" s="1280"/>
      <c r="JQV5199" s="1280"/>
      <c r="JQW5199" s="264"/>
      <c r="JQX5199" s="264"/>
      <c r="JQY5199" s="264"/>
      <c r="JQZ5199" s="264"/>
      <c r="JRA5199" s="1279"/>
      <c r="JRB5199" s="264"/>
      <c r="JRC5199" s="264"/>
      <c r="JRD5199" s="264"/>
      <c r="JRE5199" s="264"/>
      <c r="JRF5199" s="1279"/>
      <c r="JRG5199" s="264"/>
      <c r="JRH5199" s="264"/>
      <c r="JRI5199" s="264"/>
      <c r="JRJ5199" s="264"/>
      <c r="JRK5199" s="264"/>
      <c r="JRL5199" s="264"/>
      <c r="JRM5199" s="264"/>
      <c r="JRN5199" s="1279"/>
      <c r="JRO5199" s="264"/>
      <c r="JRP5199" s="264"/>
      <c r="JRQ5199" s="1279"/>
      <c r="JRR5199" s="1279"/>
      <c r="JRS5199" s="1279"/>
      <c r="JRT5199" s="1279"/>
      <c r="JRU5199" s="1279"/>
      <c r="JRV5199" s="1279"/>
      <c r="JRW5199" s="264"/>
      <c r="JRX5199" s="264"/>
      <c r="JRY5199" s="1276"/>
      <c r="JRZ5199" s="1277"/>
      <c r="JSA5199" s="1280"/>
      <c r="JSB5199" s="1280"/>
      <c r="JSC5199" s="264"/>
      <c r="JSD5199" s="264"/>
      <c r="JSE5199" s="264"/>
      <c r="JSF5199" s="264"/>
      <c r="JSG5199" s="1279"/>
      <c r="JSH5199" s="264"/>
      <c r="JSI5199" s="264"/>
      <c r="JSJ5199" s="264"/>
      <c r="JSK5199" s="264"/>
      <c r="JSL5199" s="1279"/>
      <c r="JSM5199" s="264"/>
      <c r="JSN5199" s="264"/>
      <c r="JSO5199" s="264"/>
      <c r="JSP5199" s="264"/>
      <c r="JSQ5199" s="264"/>
      <c r="JSR5199" s="264"/>
      <c r="JSS5199" s="264"/>
      <c r="JST5199" s="1279"/>
      <c r="JSU5199" s="264"/>
      <c r="JSV5199" s="264"/>
      <c r="JSW5199" s="1279"/>
      <c r="JSX5199" s="1279"/>
      <c r="JSY5199" s="1279"/>
      <c r="JSZ5199" s="1279"/>
      <c r="JTA5199" s="1279"/>
      <c r="JTB5199" s="1279"/>
      <c r="JTC5199" s="264"/>
      <c r="JTD5199" s="264"/>
      <c r="JTE5199" s="1276"/>
      <c r="JTF5199" s="1277"/>
      <c r="JTG5199" s="1280"/>
      <c r="JTH5199" s="1280"/>
      <c r="JTI5199" s="264"/>
      <c r="JTJ5199" s="264"/>
      <c r="JTK5199" s="264"/>
      <c r="JTL5199" s="264"/>
      <c r="JTM5199" s="1279"/>
      <c r="JTN5199" s="264"/>
      <c r="JTO5199" s="264"/>
      <c r="JTP5199" s="264"/>
      <c r="JTQ5199" s="264"/>
      <c r="JTR5199" s="1279"/>
      <c r="JTS5199" s="264"/>
      <c r="JTT5199" s="264"/>
      <c r="JTU5199" s="264"/>
      <c r="JTV5199" s="264"/>
      <c r="JTW5199" s="264"/>
      <c r="JTX5199" s="264"/>
      <c r="JTY5199" s="264"/>
      <c r="JTZ5199" s="1279"/>
      <c r="JUA5199" s="264"/>
      <c r="JUB5199" s="264"/>
      <c r="JUC5199" s="1279"/>
      <c r="JUD5199" s="1279"/>
      <c r="JUE5199" s="1279"/>
      <c r="JUF5199" s="1279"/>
      <c r="JUG5199" s="1279"/>
      <c r="JUH5199" s="1279"/>
      <c r="JUI5199" s="264"/>
      <c r="JUJ5199" s="264"/>
      <c r="JUK5199" s="1276"/>
      <c r="JUL5199" s="1277"/>
      <c r="JUM5199" s="1280"/>
      <c r="JUN5199" s="1280"/>
      <c r="JUO5199" s="264"/>
      <c r="JUP5199" s="264"/>
      <c r="JUQ5199" s="264"/>
      <c r="JUR5199" s="264"/>
      <c r="JUS5199" s="1279"/>
      <c r="JUT5199" s="264"/>
      <c r="JUU5199" s="264"/>
      <c r="JUV5199" s="264"/>
      <c r="JUW5199" s="264"/>
      <c r="JUX5199" s="1279"/>
      <c r="JUY5199" s="264"/>
      <c r="JUZ5199" s="264"/>
      <c r="JVA5199" s="264"/>
      <c r="JVB5199" s="264"/>
      <c r="JVC5199" s="264"/>
      <c r="JVD5199" s="264"/>
      <c r="JVE5199" s="264"/>
      <c r="JVF5199" s="1279"/>
      <c r="JVG5199" s="264"/>
      <c r="JVH5199" s="264"/>
      <c r="JVI5199" s="1279"/>
      <c r="JVJ5199" s="1279"/>
      <c r="JVK5199" s="1279"/>
      <c r="JVL5199" s="1279"/>
      <c r="JVM5199" s="1279"/>
      <c r="JVN5199" s="1279"/>
      <c r="JVO5199" s="264"/>
      <c r="JVP5199" s="264"/>
      <c r="JVQ5199" s="1276"/>
      <c r="JVR5199" s="1277"/>
      <c r="JVS5199" s="1280"/>
      <c r="JVT5199" s="1280"/>
      <c r="JVU5199" s="264"/>
      <c r="JVV5199" s="264"/>
      <c r="JVW5199" s="264"/>
      <c r="JVX5199" s="264"/>
      <c r="JVY5199" s="1279"/>
      <c r="JVZ5199" s="264"/>
      <c r="JWA5199" s="264"/>
      <c r="JWB5199" s="264"/>
      <c r="JWC5199" s="264"/>
      <c r="JWD5199" s="1279"/>
      <c r="JWE5199" s="264"/>
      <c r="JWF5199" s="264"/>
      <c r="JWG5199" s="264"/>
      <c r="JWH5199" s="264"/>
      <c r="JWI5199" s="264"/>
      <c r="JWJ5199" s="264"/>
      <c r="JWK5199" s="264"/>
      <c r="JWL5199" s="1279"/>
      <c r="JWM5199" s="264"/>
      <c r="JWN5199" s="264"/>
      <c r="JWO5199" s="1279"/>
      <c r="JWP5199" s="1279"/>
      <c r="JWQ5199" s="1279"/>
      <c r="JWR5199" s="1279"/>
      <c r="JWS5199" s="1279"/>
      <c r="JWT5199" s="1279"/>
      <c r="JWU5199" s="264"/>
      <c r="JWV5199" s="264"/>
      <c r="JWW5199" s="1276"/>
      <c r="JWX5199" s="1277"/>
      <c r="JWY5199" s="1280"/>
      <c r="JWZ5199" s="1280"/>
      <c r="JXA5199" s="264"/>
      <c r="JXB5199" s="264"/>
      <c r="JXC5199" s="264"/>
      <c r="JXD5199" s="264"/>
      <c r="JXE5199" s="1279"/>
      <c r="JXF5199" s="264"/>
      <c r="JXG5199" s="264"/>
      <c r="JXH5199" s="264"/>
      <c r="JXI5199" s="264"/>
      <c r="JXJ5199" s="1279"/>
      <c r="JXK5199" s="264"/>
      <c r="JXL5199" s="264"/>
      <c r="JXM5199" s="264"/>
      <c r="JXN5199" s="264"/>
      <c r="JXO5199" s="264"/>
      <c r="JXP5199" s="264"/>
      <c r="JXQ5199" s="264"/>
      <c r="JXR5199" s="1279"/>
      <c r="JXS5199" s="264"/>
      <c r="JXT5199" s="264"/>
      <c r="JXU5199" s="1279"/>
      <c r="JXV5199" s="1279"/>
      <c r="JXW5199" s="1279"/>
      <c r="JXX5199" s="1279"/>
      <c r="JXY5199" s="1279"/>
      <c r="JXZ5199" s="1279"/>
      <c r="JYA5199" s="264"/>
      <c r="JYB5199" s="264"/>
      <c r="JYC5199" s="1276"/>
      <c r="JYD5199" s="1277"/>
      <c r="JYE5199" s="1280"/>
      <c r="JYF5199" s="1280"/>
      <c r="JYG5199" s="264"/>
      <c r="JYH5199" s="264"/>
      <c r="JYI5199" s="264"/>
      <c r="JYJ5199" s="264"/>
      <c r="JYK5199" s="1279"/>
      <c r="JYL5199" s="264"/>
      <c r="JYM5199" s="264"/>
      <c r="JYN5199" s="264"/>
      <c r="JYO5199" s="264"/>
      <c r="JYP5199" s="1279"/>
      <c r="JYQ5199" s="264"/>
      <c r="JYR5199" s="264"/>
      <c r="JYS5199" s="264"/>
      <c r="JYT5199" s="264"/>
      <c r="JYU5199" s="264"/>
      <c r="JYV5199" s="264"/>
      <c r="JYW5199" s="264"/>
      <c r="JYX5199" s="1279"/>
      <c r="JYY5199" s="264"/>
      <c r="JYZ5199" s="264"/>
      <c r="JZA5199" s="1279"/>
      <c r="JZB5199" s="1279"/>
      <c r="JZC5199" s="1279"/>
      <c r="JZD5199" s="1279"/>
      <c r="JZE5199" s="1279"/>
      <c r="JZF5199" s="1279"/>
      <c r="JZG5199" s="264"/>
      <c r="JZH5199" s="264"/>
      <c r="JZI5199" s="1276"/>
      <c r="JZJ5199" s="1277"/>
      <c r="JZK5199" s="1280"/>
      <c r="JZL5199" s="1280"/>
      <c r="JZM5199" s="264"/>
      <c r="JZN5199" s="264"/>
      <c r="JZO5199" s="264"/>
      <c r="JZP5199" s="264"/>
      <c r="JZQ5199" s="1279"/>
      <c r="JZR5199" s="264"/>
      <c r="JZS5199" s="264"/>
      <c r="JZT5199" s="264"/>
      <c r="JZU5199" s="264"/>
      <c r="JZV5199" s="1279"/>
      <c r="JZW5199" s="264"/>
      <c r="JZX5199" s="264"/>
      <c r="JZY5199" s="264"/>
      <c r="JZZ5199" s="264"/>
      <c r="KAA5199" s="264"/>
      <c r="KAB5199" s="264"/>
      <c r="KAC5199" s="264"/>
      <c r="KAD5199" s="1279"/>
      <c r="KAE5199" s="264"/>
      <c r="KAF5199" s="264"/>
      <c r="KAG5199" s="1279"/>
      <c r="KAH5199" s="1279"/>
      <c r="KAI5199" s="1279"/>
      <c r="KAJ5199" s="1279"/>
      <c r="KAK5199" s="1279"/>
      <c r="KAL5199" s="1279"/>
      <c r="KAM5199" s="264"/>
      <c r="KAN5199" s="264"/>
      <c r="KAO5199" s="1276"/>
      <c r="KAP5199" s="1277"/>
      <c r="KAQ5199" s="1280"/>
      <c r="KAR5199" s="1280"/>
      <c r="KAS5199" s="264"/>
      <c r="KAT5199" s="264"/>
      <c r="KAU5199" s="264"/>
      <c r="KAV5199" s="264"/>
      <c r="KAW5199" s="1279"/>
      <c r="KAX5199" s="264"/>
      <c r="KAY5199" s="264"/>
      <c r="KAZ5199" s="264"/>
      <c r="KBA5199" s="264"/>
      <c r="KBB5199" s="1279"/>
      <c r="KBC5199" s="264"/>
      <c r="KBD5199" s="264"/>
      <c r="KBE5199" s="264"/>
      <c r="KBF5199" s="264"/>
      <c r="KBG5199" s="264"/>
      <c r="KBH5199" s="264"/>
      <c r="KBI5199" s="264"/>
      <c r="KBJ5199" s="1279"/>
      <c r="KBK5199" s="264"/>
      <c r="KBL5199" s="264"/>
      <c r="KBM5199" s="1279"/>
      <c r="KBN5199" s="1279"/>
      <c r="KBO5199" s="1279"/>
      <c r="KBP5199" s="1279"/>
      <c r="KBQ5199" s="1279"/>
      <c r="KBR5199" s="1279"/>
      <c r="KBS5199" s="264"/>
      <c r="KBT5199" s="264"/>
      <c r="KBU5199" s="1276"/>
      <c r="KBV5199" s="1277"/>
      <c r="KBW5199" s="1280"/>
      <c r="KBX5199" s="1280"/>
      <c r="KBY5199" s="264"/>
      <c r="KBZ5199" s="264"/>
      <c r="KCA5199" s="264"/>
      <c r="KCB5199" s="264"/>
      <c r="KCC5199" s="1279"/>
      <c r="KCD5199" s="264"/>
      <c r="KCE5199" s="264"/>
      <c r="KCF5199" s="264"/>
      <c r="KCG5199" s="264"/>
      <c r="KCH5199" s="1279"/>
      <c r="KCI5199" s="264"/>
      <c r="KCJ5199" s="264"/>
      <c r="KCK5199" s="264"/>
      <c r="KCL5199" s="264"/>
      <c r="KCM5199" s="264"/>
      <c r="KCN5199" s="264"/>
      <c r="KCO5199" s="264"/>
      <c r="KCP5199" s="1279"/>
      <c r="KCQ5199" s="264"/>
      <c r="KCR5199" s="264"/>
      <c r="KCS5199" s="1279"/>
      <c r="KCT5199" s="1279"/>
      <c r="KCU5199" s="1279"/>
      <c r="KCV5199" s="1279"/>
      <c r="KCW5199" s="1279"/>
      <c r="KCX5199" s="1279"/>
      <c r="KCY5199" s="264"/>
      <c r="KCZ5199" s="264"/>
      <c r="KDA5199" s="1276"/>
      <c r="KDB5199" s="1277"/>
      <c r="KDC5199" s="1280"/>
      <c r="KDD5199" s="1280"/>
      <c r="KDE5199" s="264"/>
      <c r="KDF5199" s="264"/>
      <c r="KDG5199" s="264"/>
      <c r="KDH5199" s="264"/>
      <c r="KDI5199" s="1279"/>
      <c r="KDJ5199" s="264"/>
      <c r="KDK5199" s="264"/>
      <c r="KDL5199" s="264"/>
      <c r="KDM5199" s="264"/>
      <c r="KDN5199" s="1279"/>
      <c r="KDO5199" s="264"/>
      <c r="KDP5199" s="264"/>
      <c r="KDQ5199" s="264"/>
      <c r="KDR5199" s="264"/>
      <c r="KDS5199" s="264"/>
      <c r="KDT5199" s="264"/>
      <c r="KDU5199" s="264"/>
      <c r="KDV5199" s="1279"/>
      <c r="KDW5199" s="264"/>
      <c r="KDX5199" s="264"/>
      <c r="KDY5199" s="1279"/>
      <c r="KDZ5199" s="1279"/>
      <c r="KEA5199" s="1279"/>
      <c r="KEB5199" s="1279"/>
      <c r="KEC5199" s="1279"/>
      <c r="KED5199" s="1279"/>
      <c r="KEE5199" s="264"/>
      <c r="KEF5199" s="264"/>
      <c r="KEG5199" s="1276"/>
      <c r="KEH5199" s="1277"/>
      <c r="KEI5199" s="1280"/>
      <c r="KEJ5199" s="1280"/>
      <c r="KEK5199" s="264"/>
      <c r="KEL5199" s="264"/>
      <c r="KEM5199" s="264"/>
      <c r="KEN5199" s="264"/>
      <c r="KEO5199" s="1279"/>
      <c r="KEP5199" s="264"/>
      <c r="KEQ5199" s="264"/>
      <c r="KER5199" s="264"/>
      <c r="KES5199" s="264"/>
      <c r="KET5199" s="1279"/>
      <c r="KEU5199" s="264"/>
      <c r="KEV5199" s="264"/>
      <c r="KEW5199" s="264"/>
      <c r="KEX5199" s="264"/>
      <c r="KEY5199" s="264"/>
      <c r="KEZ5199" s="264"/>
      <c r="KFA5199" s="264"/>
      <c r="KFB5199" s="1279"/>
      <c r="KFC5199" s="264"/>
      <c r="KFD5199" s="264"/>
      <c r="KFE5199" s="1279"/>
      <c r="KFF5199" s="1279"/>
      <c r="KFG5199" s="1279"/>
      <c r="KFH5199" s="1279"/>
      <c r="KFI5199" s="1279"/>
      <c r="KFJ5199" s="1279"/>
      <c r="KFK5199" s="264"/>
      <c r="KFL5199" s="264"/>
      <c r="KFM5199" s="1276"/>
      <c r="KFN5199" s="1277"/>
      <c r="KFO5199" s="1280"/>
      <c r="KFP5199" s="1280"/>
      <c r="KFQ5199" s="264"/>
      <c r="KFR5199" s="264"/>
      <c r="KFS5199" s="264"/>
      <c r="KFT5199" s="264"/>
      <c r="KFU5199" s="1279"/>
      <c r="KFV5199" s="264"/>
      <c r="KFW5199" s="264"/>
      <c r="KFX5199" s="264"/>
      <c r="KFY5199" s="264"/>
      <c r="KFZ5199" s="1279"/>
      <c r="KGA5199" s="264"/>
      <c r="KGB5199" s="264"/>
      <c r="KGC5199" s="264"/>
      <c r="KGD5199" s="264"/>
      <c r="KGE5199" s="264"/>
      <c r="KGF5199" s="264"/>
      <c r="KGG5199" s="264"/>
      <c r="KGH5199" s="1279"/>
      <c r="KGI5199" s="264"/>
      <c r="KGJ5199" s="264"/>
      <c r="KGK5199" s="1279"/>
      <c r="KGL5199" s="1279"/>
      <c r="KGM5199" s="1279"/>
      <c r="KGN5199" s="1279"/>
      <c r="KGO5199" s="1279"/>
      <c r="KGP5199" s="1279"/>
      <c r="KGQ5199" s="264"/>
      <c r="KGR5199" s="264"/>
      <c r="KGS5199" s="1276"/>
      <c r="KGT5199" s="1277"/>
      <c r="KGU5199" s="1280"/>
      <c r="KGV5199" s="1280"/>
      <c r="KGW5199" s="264"/>
      <c r="KGX5199" s="264"/>
      <c r="KGY5199" s="264"/>
      <c r="KGZ5199" s="264"/>
      <c r="KHA5199" s="1279"/>
      <c r="KHB5199" s="264"/>
      <c r="KHC5199" s="264"/>
      <c r="KHD5199" s="264"/>
      <c r="KHE5199" s="264"/>
      <c r="KHF5199" s="1279"/>
      <c r="KHG5199" s="264"/>
      <c r="KHH5199" s="264"/>
      <c r="KHI5199" s="264"/>
      <c r="KHJ5199" s="264"/>
      <c r="KHK5199" s="264"/>
      <c r="KHL5199" s="264"/>
      <c r="KHM5199" s="264"/>
      <c r="KHN5199" s="1279"/>
      <c r="KHO5199" s="264"/>
      <c r="KHP5199" s="264"/>
      <c r="KHQ5199" s="1279"/>
      <c r="KHR5199" s="1279"/>
      <c r="KHS5199" s="1279"/>
      <c r="KHT5199" s="1279"/>
      <c r="KHU5199" s="1279"/>
      <c r="KHV5199" s="1279"/>
      <c r="KHW5199" s="264"/>
      <c r="KHX5199" s="264"/>
      <c r="KHY5199" s="1276"/>
      <c r="KHZ5199" s="1277"/>
      <c r="KIA5199" s="1280"/>
      <c r="KIB5199" s="1280"/>
      <c r="KIC5199" s="264"/>
      <c r="KID5199" s="264"/>
      <c r="KIE5199" s="264"/>
      <c r="KIF5199" s="264"/>
      <c r="KIG5199" s="1279"/>
      <c r="KIH5199" s="264"/>
      <c r="KII5199" s="264"/>
      <c r="KIJ5199" s="264"/>
      <c r="KIK5199" s="264"/>
      <c r="KIL5199" s="1279"/>
      <c r="KIM5199" s="264"/>
      <c r="KIN5199" s="264"/>
      <c r="KIO5199" s="264"/>
      <c r="KIP5199" s="264"/>
      <c r="KIQ5199" s="264"/>
      <c r="KIR5199" s="264"/>
      <c r="KIS5199" s="264"/>
      <c r="KIT5199" s="1279"/>
      <c r="KIU5199" s="264"/>
      <c r="KIV5199" s="264"/>
      <c r="KIW5199" s="1279"/>
      <c r="KIX5199" s="1279"/>
      <c r="KIY5199" s="1279"/>
      <c r="KIZ5199" s="1279"/>
      <c r="KJA5199" s="1279"/>
      <c r="KJB5199" s="1279"/>
      <c r="KJC5199" s="264"/>
      <c r="KJD5199" s="264"/>
      <c r="KJE5199" s="1276"/>
      <c r="KJF5199" s="1277"/>
      <c r="KJG5199" s="1280"/>
      <c r="KJH5199" s="1280"/>
      <c r="KJI5199" s="264"/>
      <c r="KJJ5199" s="264"/>
      <c r="KJK5199" s="264"/>
      <c r="KJL5199" s="264"/>
      <c r="KJM5199" s="1279"/>
      <c r="KJN5199" s="264"/>
      <c r="KJO5199" s="264"/>
      <c r="KJP5199" s="264"/>
      <c r="KJQ5199" s="264"/>
      <c r="KJR5199" s="1279"/>
      <c r="KJS5199" s="264"/>
      <c r="KJT5199" s="264"/>
      <c r="KJU5199" s="264"/>
      <c r="KJV5199" s="264"/>
      <c r="KJW5199" s="264"/>
      <c r="KJX5199" s="264"/>
      <c r="KJY5199" s="264"/>
      <c r="KJZ5199" s="1279"/>
      <c r="KKA5199" s="264"/>
      <c r="KKB5199" s="264"/>
      <c r="KKC5199" s="1279"/>
      <c r="KKD5199" s="1279"/>
      <c r="KKE5199" s="1279"/>
      <c r="KKF5199" s="1279"/>
      <c r="KKG5199" s="1279"/>
      <c r="KKH5199" s="1279"/>
      <c r="KKI5199" s="264"/>
      <c r="KKJ5199" s="264"/>
      <c r="KKK5199" s="1276"/>
      <c r="KKL5199" s="1277"/>
      <c r="KKM5199" s="1280"/>
      <c r="KKN5199" s="1280"/>
      <c r="KKO5199" s="264"/>
      <c r="KKP5199" s="264"/>
      <c r="KKQ5199" s="264"/>
      <c r="KKR5199" s="264"/>
      <c r="KKS5199" s="1279"/>
      <c r="KKT5199" s="264"/>
      <c r="KKU5199" s="264"/>
      <c r="KKV5199" s="264"/>
      <c r="KKW5199" s="264"/>
      <c r="KKX5199" s="1279"/>
      <c r="KKY5199" s="264"/>
      <c r="KKZ5199" s="264"/>
      <c r="KLA5199" s="264"/>
      <c r="KLB5199" s="264"/>
      <c r="KLC5199" s="264"/>
      <c r="KLD5199" s="264"/>
      <c r="KLE5199" s="264"/>
      <c r="KLF5199" s="1279"/>
      <c r="KLG5199" s="264"/>
      <c r="KLH5199" s="264"/>
      <c r="KLI5199" s="1279"/>
      <c r="KLJ5199" s="1279"/>
      <c r="KLK5199" s="1279"/>
      <c r="KLL5199" s="1279"/>
      <c r="KLM5199" s="1279"/>
      <c r="KLN5199" s="1279"/>
      <c r="KLO5199" s="264"/>
      <c r="KLP5199" s="264"/>
      <c r="KLQ5199" s="1276"/>
      <c r="KLR5199" s="1277"/>
      <c r="KLS5199" s="1280"/>
      <c r="KLT5199" s="1280"/>
      <c r="KLU5199" s="264"/>
      <c r="KLV5199" s="264"/>
      <c r="KLW5199" s="264"/>
      <c r="KLX5199" s="264"/>
      <c r="KLY5199" s="1279"/>
      <c r="KLZ5199" s="264"/>
      <c r="KMA5199" s="264"/>
      <c r="KMB5199" s="264"/>
      <c r="KMC5199" s="264"/>
      <c r="KMD5199" s="1279"/>
      <c r="KME5199" s="264"/>
      <c r="KMF5199" s="264"/>
      <c r="KMG5199" s="264"/>
      <c r="KMH5199" s="264"/>
      <c r="KMI5199" s="264"/>
      <c r="KMJ5199" s="264"/>
      <c r="KMK5199" s="264"/>
      <c r="KML5199" s="1279"/>
      <c r="KMM5199" s="264"/>
      <c r="KMN5199" s="264"/>
      <c r="KMO5199" s="1279"/>
      <c r="KMP5199" s="1279"/>
      <c r="KMQ5199" s="1279"/>
      <c r="KMR5199" s="1279"/>
      <c r="KMS5199" s="1279"/>
      <c r="KMT5199" s="1279"/>
      <c r="KMU5199" s="264"/>
      <c r="KMV5199" s="264"/>
      <c r="KMW5199" s="1276"/>
      <c r="KMX5199" s="1277"/>
      <c r="KMY5199" s="1280"/>
      <c r="KMZ5199" s="1280"/>
      <c r="KNA5199" s="264"/>
      <c r="KNB5199" s="264"/>
      <c r="KNC5199" s="264"/>
      <c r="KND5199" s="264"/>
      <c r="KNE5199" s="1279"/>
      <c r="KNF5199" s="264"/>
      <c r="KNG5199" s="264"/>
      <c r="KNH5199" s="264"/>
      <c r="KNI5199" s="264"/>
      <c r="KNJ5199" s="1279"/>
      <c r="KNK5199" s="264"/>
      <c r="KNL5199" s="264"/>
      <c r="KNM5199" s="264"/>
      <c r="KNN5199" s="264"/>
      <c r="KNO5199" s="264"/>
      <c r="KNP5199" s="264"/>
      <c r="KNQ5199" s="264"/>
      <c r="KNR5199" s="1279"/>
      <c r="KNS5199" s="264"/>
      <c r="KNT5199" s="264"/>
      <c r="KNU5199" s="1279"/>
      <c r="KNV5199" s="1279"/>
      <c r="KNW5199" s="1279"/>
      <c r="KNX5199" s="1279"/>
      <c r="KNY5199" s="1279"/>
      <c r="KNZ5199" s="1279"/>
      <c r="KOA5199" s="264"/>
      <c r="KOB5199" s="264"/>
      <c r="KOC5199" s="1276"/>
      <c r="KOD5199" s="1277"/>
      <c r="KOE5199" s="1280"/>
      <c r="KOF5199" s="1280"/>
      <c r="KOG5199" s="264"/>
      <c r="KOH5199" s="264"/>
      <c r="KOI5199" s="264"/>
      <c r="KOJ5199" s="264"/>
      <c r="KOK5199" s="1279"/>
      <c r="KOL5199" s="264"/>
      <c r="KOM5199" s="264"/>
      <c r="KON5199" s="264"/>
      <c r="KOO5199" s="264"/>
      <c r="KOP5199" s="1279"/>
      <c r="KOQ5199" s="264"/>
      <c r="KOR5199" s="264"/>
      <c r="KOS5199" s="264"/>
      <c r="KOT5199" s="264"/>
      <c r="KOU5199" s="264"/>
      <c r="KOV5199" s="264"/>
      <c r="KOW5199" s="264"/>
      <c r="KOX5199" s="1279"/>
      <c r="KOY5199" s="264"/>
      <c r="KOZ5199" s="264"/>
      <c r="KPA5199" s="1279"/>
      <c r="KPB5199" s="1279"/>
      <c r="KPC5199" s="1279"/>
      <c r="KPD5199" s="1279"/>
      <c r="KPE5199" s="1279"/>
      <c r="KPF5199" s="1279"/>
      <c r="KPG5199" s="264"/>
      <c r="KPH5199" s="264"/>
      <c r="KPI5199" s="1276"/>
      <c r="KPJ5199" s="1277"/>
      <c r="KPK5199" s="1280"/>
      <c r="KPL5199" s="1280"/>
      <c r="KPM5199" s="264"/>
      <c r="KPN5199" s="264"/>
      <c r="KPO5199" s="264"/>
      <c r="KPP5199" s="264"/>
      <c r="KPQ5199" s="1279"/>
      <c r="KPR5199" s="264"/>
      <c r="KPS5199" s="264"/>
      <c r="KPT5199" s="264"/>
      <c r="KPU5199" s="264"/>
      <c r="KPV5199" s="1279"/>
      <c r="KPW5199" s="264"/>
      <c r="KPX5199" s="264"/>
      <c r="KPY5199" s="264"/>
      <c r="KPZ5199" s="264"/>
      <c r="KQA5199" s="264"/>
      <c r="KQB5199" s="264"/>
      <c r="KQC5199" s="264"/>
      <c r="KQD5199" s="1279"/>
      <c r="KQE5199" s="264"/>
      <c r="KQF5199" s="264"/>
      <c r="KQG5199" s="1279"/>
      <c r="KQH5199" s="1279"/>
      <c r="KQI5199" s="1279"/>
      <c r="KQJ5199" s="1279"/>
      <c r="KQK5199" s="1279"/>
      <c r="KQL5199" s="1279"/>
      <c r="KQM5199" s="264"/>
      <c r="KQN5199" s="264"/>
      <c r="KQO5199" s="1276"/>
      <c r="KQP5199" s="1277"/>
      <c r="KQQ5199" s="1280"/>
      <c r="KQR5199" s="1280"/>
      <c r="KQS5199" s="264"/>
      <c r="KQT5199" s="264"/>
      <c r="KQU5199" s="264"/>
      <c r="KQV5199" s="264"/>
      <c r="KQW5199" s="1279"/>
      <c r="KQX5199" s="264"/>
      <c r="KQY5199" s="264"/>
      <c r="KQZ5199" s="264"/>
      <c r="KRA5199" s="264"/>
      <c r="KRB5199" s="1279"/>
      <c r="KRC5199" s="264"/>
      <c r="KRD5199" s="264"/>
      <c r="KRE5199" s="264"/>
      <c r="KRF5199" s="264"/>
      <c r="KRG5199" s="264"/>
      <c r="KRH5199" s="264"/>
      <c r="KRI5199" s="264"/>
      <c r="KRJ5199" s="1279"/>
      <c r="KRK5199" s="264"/>
      <c r="KRL5199" s="264"/>
      <c r="KRM5199" s="1279"/>
      <c r="KRN5199" s="1279"/>
      <c r="KRO5199" s="1279"/>
      <c r="KRP5199" s="1279"/>
      <c r="KRQ5199" s="1279"/>
      <c r="KRR5199" s="1279"/>
      <c r="KRS5199" s="264"/>
      <c r="KRT5199" s="264"/>
      <c r="KRU5199" s="1276"/>
      <c r="KRV5199" s="1277"/>
      <c r="KRW5199" s="1280"/>
      <c r="KRX5199" s="1280"/>
      <c r="KRY5199" s="264"/>
      <c r="KRZ5199" s="264"/>
      <c r="KSA5199" s="264"/>
      <c r="KSB5199" s="264"/>
      <c r="KSC5199" s="1279"/>
      <c r="KSD5199" s="264"/>
      <c r="KSE5199" s="264"/>
      <c r="KSF5199" s="264"/>
      <c r="KSG5199" s="264"/>
      <c r="KSH5199" s="1279"/>
      <c r="KSI5199" s="264"/>
      <c r="KSJ5199" s="264"/>
      <c r="KSK5199" s="264"/>
      <c r="KSL5199" s="264"/>
      <c r="KSM5199" s="264"/>
      <c r="KSN5199" s="264"/>
      <c r="KSO5199" s="264"/>
      <c r="KSP5199" s="1279"/>
      <c r="KSQ5199" s="264"/>
      <c r="KSR5199" s="264"/>
      <c r="KSS5199" s="1279"/>
      <c r="KST5199" s="1279"/>
      <c r="KSU5199" s="1279"/>
      <c r="KSV5199" s="1279"/>
      <c r="KSW5199" s="1279"/>
      <c r="KSX5199" s="1279"/>
      <c r="KSY5199" s="264"/>
      <c r="KSZ5199" s="264"/>
      <c r="KTA5199" s="1276"/>
      <c r="KTB5199" s="1277"/>
      <c r="KTC5199" s="1280"/>
      <c r="KTD5199" s="1280"/>
      <c r="KTE5199" s="264"/>
      <c r="KTF5199" s="264"/>
      <c r="KTG5199" s="264"/>
      <c r="KTH5199" s="264"/>
      <c r="KTI5199" s="1279"/>
      <c r="KTJ5199" s="264"/>
      <c r="KTK5199" s="264"/>
      <c r="KTL5199" s="264"/>
      <c r="KTM5199" s="264"/>
      <c r="KTN5199" s="1279"/>
      <c r="KTO5199" s="264"/>
      <c r="KTP5199" s="264"/>
      <c r="KTQ5199" s="264"/>
      <c r="KTR5199" s="264"/>
      <c r="KTS5199" s="264"/>
      <c r="KTT5199" s="264"/>
      <c r="KTU5199" s="264"/>
      <c r="KTV5199" s="1279"/>
      <c r="KTW5199" s="264"/>
      <c r="KTX5199" s="264"/>
      <c r="KTY5199" s="1279"/>
      <c r="KTZ5199" s="1279"/>
      <c r="KUA5199" s="1279"/>
      <c r="KUB5199" s="1279"/>
      <c r="KUC5199" s="1279"/>
      <c r="KUD5199" s="1279"/>
      <c r="KUE5199" s="264"/>
      <c r="KUF5199" s="264"/>
      <c r="KUG5199" s="1276"/>
      <c r="KUH5199" s="1277"/>
      <c r="KUI5199" s="1280"/>
      <c r="KUJ5199" s="1280"/>
      <c r="KUK5199" s="264"/>
      <c r="KUL5199" s="264"/>
      <c r="KUM5199" s="264"/>
      <c r="KUN5199" s="264"/>
      <c r="KUO5199" s="1279"/>
      <c r="KUP5199" s="264"/>
      <c r="KUQ5199" s="264"/>
      <c r="KUR5199" s="264"/>
      <c r="KUS5199" s="264"/>
      <c r="KUT5199" s="1279"/>
      <c r="KUU5199" s="264"/>
      <c r="KUV5199" s="264"/>
      <c r="KUW5199" s="264"/>
      <c r="KUX5199" s="264"/>
      <c r="KUY5199" s="264"/>
      <c r="KUZ5199" s="264"/>
      <c r="KVA5199" s="264"/>
      <c r="KVB5199" s="1279"/>
      <c r="KVC5199" s="264"/>
      <c r="KVD5199" s="264"/>
      <c r="KVE5199" s="1279"/>
      <c r="KVF5199" s="1279"/>
      <c r="KVG5199" s="1279"/>
      <c r="KVH5199" s="1279"/>
      <c r="KVI5199" s="1279"/>
      <c r="KVJ5199" s="1279"/>
      <c r="KVK5199" s="264"/>
      <c r="KVL5199" s="264"/>
      <c r="KVM5199" s="1276"/>
      <c r="KVN5199" s="1277"/>
      <c r="KVO5199" s="1280"/>
      <c r="KVP5199" s="1280"/>
      <c r="KVQ5199" s="264"/>
      <c r="KVR5199" s="264"/>
      <c r="KVS5199" s="264"/>
      <c r="KVT5199" s="264"/>
      <c r="KVU5199" s="1279"/>
      <c r="KVV5199" s="264"/>
      <c r="KVW5199" s="264"/>
      <c r="KVX5199" s="264"/>
      <c r="KVY5199" s="264"/>
      <c r="KVZ5199" s="1279"/>
      <c r="KWA5199" s="264"/>
      <c r="KWB5199" s="264"/>
      <c r="KWC5199" s="264"/>
      <c r="KWD5199" s="264"/>
      <c r="KWE5199" s="264"/>
      <c r="KWF5199" s="264"/>
      <c r="KWG5199" s="264"/>
      <c r="KWH5199" s="1279"/>
      <c r="KWI5199" s="264"/>
      <c r="KWJ5199" s="264"/>
      <c r="KWK5199" s="1279"/>
      <c r="KWL5199" s="1279"/>
      <c r="KWM5199" s="1279"/>
      <c r="KWN5199" s="1279"/>
      <c r="KWO5199" s="1279"/>
      <c r="KWP5199" s="1279"/>
      <c r="KWQ5199" s="264"/>
      <c r="KWR5199" s="264"/>
      <c r="KWS5199" s="1276"/>
      <c r="KWT5199" s="1277"/>
      <c r="KWU5199" s="1280"/>
      <c r="KWV5199" s="1280"/>
      <c r="KWW5199" s="264"/>
      <c r="KWX5199" s="264"/>
      <c r="KWY5199" s="264"/>
      <c r="KWZ5199" s="264"/>
      <c r="KXA5199" s="1279"/>
      <c r="KXB5199" s="264"/>
      <c r="KXC5199" s="264"/>
      <c r="KXD5199" s="264"/>
      <c r="KXE5199" s="264"/>
      <c r="KXF5199" s="1279"/>
      <c r="KXG5199" s="264"/>
      <c r="KXH5199" s="264"/>
      <c r="KXI5199" s="264"/>
      <c r="KXJ5199" s="264"/>
      <c r="KXK5199" s="264"/>
      <c r="KXL5199" s="264"/>
      <c r="KXM5199" s="264"/>
      <c r="KXN5199" s="1279"/>
      <c r="KXO5199" s="264"/>
      <c r="KXP5199" s="264"/>
      <c r="KXQ5199" s="1279"/>
      <c r="KXR5199" s="1279"/>
      <c r="KXS5199" s="1279"/>
      <c r="KXT5199" s="1279"/>
      <c r="KXU5199" s="1279"/>
      <c r="KXV5199" s="1279"/>
      <c r="KXW5199" s="264"/>
      <c r="KXX5199" s="264"/>
      <c r="KXY5199" s="1276"/>
      <c r="KXZ5199" s="1277"/>
      <c r="KYA5199" s="1280"/>
      <c r="KYB5199" s="1280"/>
      <c r="KYC5199" s="264"/>
      <c r="KYD5199" s="264"/>
      <c r="KYE5199" s="264"/>
      <c r="KYF5199" s="264"/>
      <c r="KYG5199" s="1279"/>
      <c r="KYH5199" s="264"/>
      <c r="KYI5199" s="264"/>
      <c r="KYJ5199" s="264"/>
      <c r="KYK5199" s="264"/>
      <c r="KYL5199" s="1279"/>
      <c r="KYM5199" s="264"/>
      <c r="KYN5199" s="264"/>
      <c r="KYO5199" s="264"/>
      <c r="KYP5199" s="264"/>
      <c r="KYQ5199" s="264"/>
      <c r="KYR5199" s="264"/>
      <c r="KYS5199" s="264"/>
      <c r="KYT5199" s="1279"/>
      <c r="KYU5199" s="264"/>
      <c r="KYV5199" s="264"/>
      <c r="KYW5199" s="1279"/>
      <c r="KYX5199" s="1279"/>
      <c r="KYY5199" s="1279"/>
      <c r="KYZ5199" s="1279"/>
      <c r="KZA5199" s="1279"/>
      <c r="KZB5199" s="1279"/>
      <c r="KZC5199" s="264"/>
      <c r="KZD5199" s="264"/>
      <c r="KZE5199" s="1276"/>
      <c r="KZF5199" s="1277"/>
      <c r="KZG5199" s="1280"/>
      <c r="KZH5199" s="1280"/>
      <c r="KZI5199" s="264"/>
      <c r="KZJ5199" s="264"/>
      <c r="KZK5199" s="264"/>
      <c r="KZL5199" s="264"/>
      <c r="KZM5199" s="1279"/>
      <c r="KZN5199" s="264"/>
      <c r="KZO5199" s="264"/>
      <c r="KZP5199" s="264"/>
      <c r="KZQ5199" s="264"/>
      <c r="KZR5199" s="1279"/>
      <c r="KZS5199" s="264"/>
      <c r="KZT5199" s="264"/>
      <c r="KZU5199" s="264"/>
      <c r="KZV5199" s="264"/>
      <c r="KZW5199" s="264"/>
      <c r="KZX5199" s="264"/>
      <c r="KZY5199" s="264"/>
      <c r="KZZ5199" s="1279"/>
      <c r="LAA5199" s="264"/>
      <c r="LAB5199" s="264"/>
      <c r="LAC5199" s="1279"/>
      <c r="LAD5199" s="1279"/>
      <c r="LAE5199" s="1279"/>
      <c r="LAF5199" s="1279"/>
      <c r="LAG5199" s="1279"/>
      <c r="LAH5199" s="1279"/>
      <c r="LAI5199" s="264"/>
      <c r="LAJ5199" s="264"/>
      <c r="LAK5199" s="1276"/>
      <c r="LAL5199" s="1277"/>
      <c r="LAM5199" s="1280"/>
      <c r="LAN5199" s="1280"/>
      <c r="LAO5199" s="264"/>
      <c r="LAP5199" s="264"/>
      <c r="LAQ5199" s="264"/>
      <c r="LAR5199" s="264"/>
      <c r="LAS5199" s="1279"/>
      <c r="LAT5199" s="264"/>
      <c r="LAU5199" s="264"/>
      <c r="LAV5199" s="264"/>
      <c r="LAW5199" s="264"/>
      <c r="LAX5199" s="1279"/>
      <c r="LAY5199" s="264"/>
      <c r="LAZ5199" s="264"/>
      <c r="LBA5199" s="264"/>
      <c r="LBB5199" s="264"/>
      <c r="LBC5199" s="264"/>
      <c r="LBD5199" s="264"/>
      <c r="LBE5199" s="264"/>
      <c r="LBF5199" s="1279"/>
      <c r="LBG5199" s="264"/>
      <c r="LBH5199" s="264"/>
      <c r="LBI5199" s="1279"/>
      <c r="LBJ5199" s="1279"/>
      <c r="LBK5199" s="1279"/>
      <c r="LBL5199" s="1279"/>
      <c r="LBM5199" s="1279"/>
      <c r="LBN5199" s="1279"/>
      <c r="LBO5199" s="264"/>
      <c r="LBP5199" s="264"/>
      <c r="LBQ5199" s="1276"/>
      <c r="LBR5199" s="1277"/>
      <c r="LBS5199" s="1280"/>
      <c r="LBT5199" s="1280"/>
      <c r="LBU5199" s="264"/>
      <c r="LBV5199" s="264"/>
      <c r="LBW5199" s="264"/>
      <c r="LBX5199" s="264"/>
      <c r="LBY5199" s="1279"/>
      <c r="LBZ5199" s="264"/>
      <c r="LCA5199" s="264"/>
      <c r="LCB5199" s="264"/>
      <c r="LCC5199" s="264"/>
      <c r="LCD5199" s="1279"/>
      <c r="LCE5199" s="264"/>
      <c r="LCF5199" s="264"/>
      <c r="LCG5199" s="264"/>
      <c r="LCH5199" s="264"/>
      <c r="LCI5199" s="264"/>
      <c r="LCJ5199" s="264"/>
      <c r="LCK5199" s="264"/>
      <c r="LCL5199" s="1279"/>
      <c r="LCM5199" s="264"/>
      <c r="LCN5199" s="264"/>
      <c r="LCO5199" s="1279"/>
      <c r="LCP5199" s="1279"/>
      <c r="LCQ5199" s="1279"/>
      <c r="LCR5199" s="1279"/>
      <c r="LCS5199" s="1279"/>
      <c r="LCT5199" s="1279"/>
      <c r="LCU5199" s="264"/>
      <c r="LCV5199" s="264"/>
      <c r="LCW5199" s="1276"/>
      <c r="LCX5199" s="1277"/>
      <c r="LCY5199" s="1280"/>
      <c r="LCZ5199" s="1280"/>
      <c r="LDA5199" s="264"/>
      <c r="LDB5199" s="264"/>
      <c r="LDC5199" s="264"/>
      <c r="LDD5199" s="264"/>
      <c r="LDE5199" s="1279"/>
      <c r="LDF5199" s="264"/>
      <c r="LDG5199" s="264"/>
      <c r="LDH5199" s="264"/>
      <c r="LDI5199" s="264"/>
      <c r="LDJ5199" s="1279"/>
      <c r="LDK5199" s="264"/>
      <c r="LDL5199" s="264"/>
      <c r="LDM5199" s="264"/>
      <c r="LDN5199" s="264"/>
      <c r="LDO5199" s="264"/>
      <c r="LDP5199" s="264"/>
      <c r="LDQ5199" s="264"/>
      <c r="LDR5199" s="1279"/>
      <c r="LDS5199" s="264"/>
      <c r="LDT5199" s="264"/>
      <c r="LDU5199" s="1279"/>
      <c r="LDV5199" s="1279"/>
      <c r="LDW5199" s="1279"/>
      <c r="LDX5199" s="1279"/>
      <c r="LDY5199" s="1279"/>
      <c r="LDZ5199" s="1279"/>
      <c r="LEA5199" s="264"/>
      <c r="LEB5199" s="264"/>
      <c r="LEC5199" s="1276"/>
      <c r="LED5199" s="1277"/>
      <c r="LEE5199" s="1280"/>
      <c r="LEF5199" s="1280"/>
      <c r="LEG5199" s="264"/>
      <c r="LEH5199" s="264"/>
      <c r="LEI5199" s="264"/>
      <c r="LEJ5199" s="264"/>
      <c r="LEK5199" s="1279"/>
      <c r="LEL5199" s="264"/>
      <c r="LEM5199" s="264"/>
      <c r="LEN5199" s="264"/>
      <c r="LEO5199" s="264"/>
      <c r="LEP5199" s="1279"/>
      <c r="LEQ5199" s="264"/>
      <c r="LER5199" s="264"/>
      <c r="LES5199" s="264"/>
      <c r="LET5199" s="264"/>
      <c r="LEU5199" s="264"/>
      <c r="LEV5199" s="264"/>
      <c r="LEW5199" s="264"/>
      <c r="LEX5199" s="1279"/>
      <c r="LEY5199" s="264"/>
      <c r="LEZ5199" s="264"/>
      <c r="LFA5199" s="1279"/>
      <c r="LFB5199" s="1279"/>
      <c r="LFC5199" s="1279"/>
      <c r="LFD5199" s="1279"/>
      <c r="LFE5199" s="1279"/>
      <c r="LFF5199" s="1279"/>
      <c r="LFG5199" s="264"/>
      <c r="LFH5199" s="264"/>
      <c r="LFI5199" s="1276"/>
      <c r="LFJ5199" s="1277"/>
      <c r="LFK5199" s="1280"/>
      <c r="LFL5199" s="1280"/>
      <c r="LFM5199" s="264"/>
      <c r="LFN5199" s="264"/>
      <c r="LFO5199" s="264"/>
      <c r="LFP5199" s="264"/>
      <c r="LFQ5199" s="1279"/>
      <c r="LFR5199" s="264"/>
      <c r="LFS5199" s="264"/>
      <c r="LFT5199" s="264"/>
      <c r="LFU5199" s="264"/>
      <c r="LFV5199" s="1279"/>
      <c r="LFW5199" s="264"/>
      <c r="LFX5199" s="264"/>
      <c r="LFY5199" s="264"/>
      <c r="LFZ5199" s="264"/>
      <c r="LGA5199" s="264"/>
      <c r="LGB5199" s="264"/>
      <c r="LGC5199" s="264"/>
      <c r="LGD5199" s="1279"/>
      <c r="LGE5199" s="264"/>
      <c r="LGF5199" s="264"/>
      <c r="LGG5199" s="1279"/>
      <c r="LGH5199" s="1279"/>
      <c r="LGI5199" s="1279"/>
      <c r="LGJ5199" s="1279"/>
      <c r="LGK5199" s="1279"/>
      <c r="LGL5199" s="1279"/>
      <c r="LGM5199" s="264"/>
      <c r="LGN5199" s="264"/>
      <c r="LGO5199" s="1276"/>
      <c r="LGP5199" s="1277"/>
      <c r="LGQ5199" s="1280"/>
      <c r="LGR5199" s="1280"/>
      <c r="LGS5199" s="264"/>
      <c r="LGT5199" s="264"/>
      <c r="LGU5199" s="264"/>
      <c r="LGV5199" s="264"/>
      <c r="LGW5199" s="1279"/>
      <c r="LGX5199" s="264"/>
      <c r="LGY5199" s="264"/>
      <c r="LGZ5199" s="264"/>
      <c r="LHA5199" s="264"/>
      <c r="LHB5199" s="1279"/>
      <c r="LHC5199" s="264"/>
      <c r="LHD5199" s="264"/>
      <c r="LHE5199" s="264"/>
      <c r="LHF5199" s="264"/>
      <c r="LHG5199" s="264"/>
      <c r="LHH5199" s="264"/>
      <c r="LHI5199" s="264"/>
      <c r="LHJ5199" s="1279"/>
      <c r="LHK5199" s="264"/>
      <c r="LHL5199" s="264"/>
      <c r="LHM5199" s="1279"/>
      <c r="LHN5199" s="1279"/>
      <c r="LHO5199" s="1279"/>
      <c r="LHP5199" s="1279"/>
      <c r="LHQ5199" s="1279"/>
      <c r="LHR5199" s="1279"/>
      <c r="LHS5199" s="264"/>
      <c r="LHT5199" s="264"/>
      <c r="LHU5199" s="1276"/>
      <c r="LHV5199" s="1277"/>
      <c r="LHW5199" s="1280"/>
      <c r="LHX5199" s="1280"/>
      <c r="LHY5199" s="264"/>
      <c r="LHZ5199" s="264"/>
      <c r="LIA5199" s="264"/>
      <c r="LIB5199" s="264"/>
      <c r="LIC5199" s="1279"/>
      <c r="LID5199" s="264"/>
      <c r="LIE5199" s="264"/>
      <c r="LIF5199" s="264"/>
      <c r="LIG5199" s="264"/>
      <c r="LIH5199" s="1279"/>
      <c r="LII5199" s="264"/>
      <c r="LIJ5199" s="264"/>
      <c r="LIK5199" s="264"/>
      <c r="LIL5199" s="264"/>
      <c r="LIM5199" s="264"/>
      <c r="LIN5199" s="264"/>
      <c r="LIO5199" s="264"/>
      <c r="LIP5199" s="1279"/>
      <c r="LIQ5199" s="264"/>
      <c r="LIR5199" s="264"/>
      <c r="LIS5199" s="1279"/>
      <c r="LIT5199" s="1279"/>
      <c r="LIU5199" s="1279"/>
      <c r="LIV5199" s="1279"/>
      <c r="LIW5199" s="1279"/>
      <c r="LIX5199" s="1279"/>
      <c r="LIY5199" s="264"/>
      <c r="LIZ5199" s="264"/>
      <c r="LJA5199" s="1276"/>
      <c r="LJB5199" s="1277"/>
      <c r="LJC5199" s="1280"/>
      <c r="LJD5199" s="1280"/>
      <c r="LJE5199" s="264"/>
      <c r="LJF5199" s="264"/>
      <c r="LJG5199" s="264"/>
      <c r="LJH5199" s="264"/>
      <c r="LJI5199" s="1279"/>
      <c r="LJJ5199" s="264"/>
      <c r="LJK5199" s="264"/>
      <c r="LJL5199" s="264"/>
      <c r="LJM5199" s="264"/>
      <c r="LJN5199" s="1279"/>
      <c r="LJO5199" s="264"/>
      <c r="LJP5199" s="264"/>
      <c r="LJQ5199" s="264"/>
      <c r="LJR5199" s="264"/>
      <c r="LJS5199" s="264"/>
      <c r="LJT5199" s="264"/>
      <c r="LJU5199" s="264"/>
      <c r="LJV5199" s="1279"/>
      <c r="LJW5199" s="264"/>
      <c r="LJX5199" s="264"/>
      <c r="LJY5199" s="1279"/>
      <c r="LJZ5199" s="1279"/>
      <c r="LKA5199" s="1279"/>
      <c r="LKB5199" s="1279"/>
      <c r="LKC5199" s="1279"/>
      <c r="LKD5199" s="1279"/>
      <c r="LKE5199" s="264"/>
      <c r="LKF5199" s="264"/>
      <c r="LKG5199" s="1276"/>
      <c r="LKH5199" s="1277"/>
      <c r="LKI5199" s="1280"/>
      <c r="LKJ5199" s="1280"/>
      <c r="LKK5199" s="264"/>
      <c r="LKL5199" s="264"/>
      <c r="LKM5199" s="264"/>
      <c r="LKN5199" s="264"/>
      <c r="LKO5199" s="1279"/>
      <c r="LKP5199" s="264"/>
      <c r="LKQ5199" s="264"/>
      <c r="LKR5199" s="264"/>
      <c r="LKS5199" s="264"/>
      <c r="LKT5199" s="1279"/>
      <c r="LKU5199" s="264"/>
      <c r="LKV5199" s="264"/>
      <c r="LKW5199" s="264"/>
      <c r="LKX5199" s="264"/>
      <c r="LKY5199" s="264"/>
      <c r="LKZ5199" s="264"/>
      <c r="LLA5199" s="264"/>
      <c r="LLB5199" s="1279"/>
      <c r="LLC5199" s="264"/>
      <c r="LLD5199" s="264"/>
      <c r="LLE5199" s="1279"/>
      <c r="LLF5199" s="1279"/>
      <c r="LLG5199" s="1279"/>
      <c r="LLH5199" s="1279"/>
      <c r="LLI5199" s="1279"/>
      <c r="LLJ5199" s="1279"/>
      <c r="LLK5199" s="264"/>
      <c r="LLL5199" s="264"/>
      <c r="LLM5199" s="1276"/>
      <c r="LLN5199" s="1277"/>
      <c r="LLO5199" s="1280"/>
      <c r="LLP5199" s="1280"/>
      <c r="LLQ5199" s="264"/>
      <c r="LLR5199" s="264"/>
      <c r="LLS5199" s="264"/>
      <c r="LLT5199" s="264"/>
      <c r="LLU5199" s="1279"/>
      <c r="LLV5199" s="264"/>
      <c r="LLW5199" s="264"/>
      <c r="LLX5199" s="264"/>
      <c r="LLY5199" s="264"/>
      <c r="LLZ5199" s="1279"/>
      <c r="LMA5199" s="264"/>
      <c r="LMB5199" s="264"/>
      <c r="LMC5199" s="264"/>
      <c r="LMD5199" s="264"/>
      <c r="LME5199" s="264"/>
      <c r="LMF5199" s="264"/>
      <c r="LMG5199" s="264"/>
      <c r="LMH5199" s="1279"/>
      <c r="LMI5199" s="264"/>
      <c r="LMJ5199" s="264"/>
      <c r="LMK5199" s="1279"/>
      <c r="LML5199" s="1279"/>
      <c r="LMM5199" s="1279"/>
      <c r="LMN5199" s="1279"/>
      <c r="LMO5199" s="1279"/>
      <c r="LMP5199" s="1279"/>
      <c r="LMQ5199" s="264"/>
      <c r="LMR5199" s="264"/>
      <c r="LMS5199" s="1276"/>
      <c r="LMT5199" s="1277"/>
      <c r="LMU5199" s="1280"/>
      <c r="LMV5199" s="1280"/>
      <c r="LMW5199" s="264"/>
      <c r="LMX5199" s="264"/>
      <c r="LMY5199" s="264"/>
      <c r="LMZ5199" s="264"/>
      <c r="LNA5199" s="1279"/>
      <c r="LNB5199" s="264"/>
      <c r="LNC5199" s="264"/>
      <c r="LND5199" s="264"/>
      <c r="LNE5199" s="264"/>
      <c r="LNF5199" s="1279"/>
      <c r="LNG5199" s="264"/>
      <c r="LNH5199" s="264"/>
      <c r="LNI5199" s="264"/>
      <c r="LNJ5199" s="264"/>
      <c r="LNK5199" s="264"/>
      <c r="LNL5199" s="264"/>
      <c r="LNM5199" s="264"/>
      <c r="LNN5199" s="1279"/>
      <c r="LNO5199" s="264"/>
      <c r="LNP5199" s="264"/>
      <c r="LNQ5199" s="1279"/>
      <c r="LNR5199" s="1279"/>
      <c r="LNS5199" s="1279"/>
      <c r="LNT5199" s="1279"/>
      <c r="LNU5199" s="1279"/>
      <c r="LNV5199" s="1279"/>
      <c r="LNW5199" s="264"/>
      <c r="LNX5199" s="264"/>
      <c r="LNY5199" s="1276"/>
      <c r="LNZ5199" s="1277"/>
      <c r="LOA5199" s="1280"/>
      <c r="LOB5199" s="1280"/>
      <c r="LOC5199" s="264"/>
      <c r="LOD5199" s="264"/>
      <c r="LOE5199" s="264"/>
      <c r="LOF5199" s="264"/>
      <c r="LOG5199" s="1279"/>
      <c r="LOH5199" s="264"/>
      <c r="LOI5199" s="264"/>
      <c r="LOJ5199" s="264"/>
      <c r="LOK5199" s="264"/>
      <c r="LOL5199" s="1279"/>
      <c r="LOM5199" s="264"/>
      <c r="LON5199" s="264"/>
      <c r="LOO5199" s="264"/>
      <c r="LOP5199" s="264"/>
      <c r="LOQ5199" s="264"/>
      <c r="LOR5199" s="264"/>
      <c r="LOS5199" s="264"/>
      <c r="LOT5199" s="1279"/>
      <c r="LOU5199" s="264"/>
      <c r="LOV5199" s="264"/>
      <c r="LOW5199" s="1279"/>
      <c r="LOX5199" s="1279"/>
      <c r="LOY5199" s="1279"/>
      <c r="LOZ5199" s="1279"/>
      <c r="LPA5199" s="1279"/>
      <c r="LPB5199" s="1279"/>
      <c r="LPC5199" s="264"/>
      <c r="LPD5199" s="264"/>
      <c r="LPE5199" s="1276"/>
      <c r="LPF5199" s="1277"/>
      <c r="LPG5199" s="1280"/>
      <c r="LPH5199" s="1280"/>
      <c r="LPI5199" s="264"/>
      <c r="LPJ5199" s="264"/>
      <c r="LPK5199" s="264"/>
      <c r="LPL5199" s="264"/>
      <c r="LPM5199" s="1279"/>
      <c r="LPN5199" s="264"/>
      <c r="LPO5199" s="264"/>
      <c r="LPP5199" s="264"/>
      <c r="LPQ5199" s="264"/>
      <c r="LPR5199" s="1279"/>
      <c r="LPS5199" s="264"/>
      <c r="LPT5199" s="264"/>
      <c r="LPU5199" s="264"/>
      <c r="LPV5199" s="264"/>
      <c r="LPW5199" s="264"/>
      <c r="LPX5199" s="264"/>
      <c r="LPY5199" s="264"/>
      <c r="LPZ5199" s="1279"/>
      <c r="LQA5199" s="264"/>
      <c r="LQB5199" s="264"/>
      <c r="LQC5199" s="1279"/>
      <c r="LQD5199" s="1279"/>
      <c r="LQE5199" s="1279"/>
      <c r="LQF5199" s="1279"/>
      <c r="LQG5199" s="1279"/>
      <c r="LQH5199" s="1279"/>
      <c r="LQI5199" s="264"/>
      <c r="LQJ5199" s="264"/>
      <c r="LQK5199" s="1276"/>
      <c r="LQL5199" s="1277"/>
      <c r="LQM5199" s="1280"/>
      <c r="LQN5199" s="1280"/>
      <c r="LQO5199" s="264"/>
      <c r="LQP5199" s="264"/>
      <c r="LQQ5199" s="264"/>
      <c r="LQR5199" s="264"/>
      <c r="LQS5199" s="1279"/>
      <c r="LQT5199" s="264"/>
      <c r="LQU5199" s="264"/>
      <c r="LQV5199" s="264"/>
      <c r="LQW5199" s="264"/>
      <c r="LQX5199" s="1279"/>
      <c r="LQY5199" s="264"/>
      <c r="LQZ5199" s="264"/>
      <c r="LRA5199" s="264"/>
      <c r="LRB5199" s="264"/>
      <c r="LRC5199" s="264"/>
      <c r="LRD5199" s="264"/>
      <c r="LRE5199" s="264"/>
      <c r="LRF5199" s="1279"/>
      <c r="LRG5199" s="264"/>
      <c r="LRH5199" s="264"/>
      <c r="LRI5199" s="1279"/>
      <c r="LRJ5199" s="1279"/>
      <c r="LRK5199" s="1279"/>
      <c r="LRL5199" s="1279"/>
      <c r="LRM5199" s="1279"/>
      <c r="LRN5199" s="1279"/>
      <c r="LRO5199" s="264"/>
      <c r="LRP5199" s="264"/>
      <c r="LRQ5199" s="1276"/>
      <c r="LRR5199" s="1277"/>
      <c r="LRS5199" s="1280"/>
      <c r="LRT5199" s="1280"/>
      <c r="LRU5199" s="264"/>
      <c r="LRV5199" s="264"/>
      <c r="LRW5199" s="264"/>
      <c r="LRX5199" s="264"/>
      <c r="LRY5199" s="1279"/>
      <c r="LRZ5199" s="264"/>
      <c r="LSA5199" s="264"/>
      <c r="LSB5199" s="264"/>
      <c r="LSC5199" s="264"/>
      <c r="LSD5199" s="1279"/>
      <c r="LSE5199" s="264"/>
      <c r="LSF5199" s="264"/>
      <c r="LSG5199" s="264"/>
      <c r="LSH5199" s="264"/>
      <c r="LSI5199" s="264"/>
      <c r="LSJ5199" s="264"/>
      <c r="LSK5199" s="264"/>
      <c r="LSL5199" s="1279"/>
      <c r="LSM5199" s="264"/>
      <c r="LSN5199" s="264"/>
      <c r="LSO5199" s="1279"/>
      <c r="LSP5199" s="1279"/>
      <c r="LSQ5199" s="1279"/>
      <c r="LSR5199" s="1279"/>
      <c r="LSS5199" s="1279"/>
      <c r="LST5199" s="1279"/>
      <c r="LSU5199" s="264"/>
      <c r="LSV5199" s="264"/>
      <c r="LSW5199" s="1276"/>
      <c r="LSX5199" s="1277"/>
      <c r="LSY5199" s="1280"/>
      <c r="LSZ5199" s="1280"/>
      <c r="LTA5199" s="264"/>
      <c r="LTB5199" s="264"/>
      <c r="LTC5199" s="264"/>
      <c r="LTD5199" s="264"/>
      <c r="LTE5199" s="1279"/>
      <c r="LTF5199" s="264"/>
      <c r="LTG5199" s="264"/>
      <c r="LTH5199" s="264"/>
      <c r="LTI5199" s="264"/>
      <c r="LTJ5199" s="1279"/>
      <c r="LTK5199" s="264"/>
      <c r="LTL5199" s="264"/>
      <c r="LTM5199" s="264"/>
      <c r="LTN5199" s="264"/>
      <c r="LTO5199" s="264"/>
      <c r="LTP5199" s="264"/>
      <c r="LTQ5199" s="264"/>
      <c r="LTR5199" s="1279"/>
      <c r="LTS5199" s="264"/>
      <c r="LTT5199" s="264"/>
      <c r="LTU5199" s="1279"/>
      <c r="LTV5199" s="1279"/>
      <c r="LTW5199" s="1279"/>
      <c r="LTX5199" s="1279"/>
      <c r="LTY5199" s="1279"/>
      <c r="LTZ5199" s="1279"/>
      <c r="LUA5199" s="264"/>
      <c r="LUB5199" s="264"/>
      <c r="LUC5199" s="1276"/>
      <c r="LUD5199" s="1277"/>
      <c r="LUE5199" s="1280"/>
      <c r="LUF5199" s="1280"/>
      <c r="LUG5199" s="264"/>
      <c r="LUH5199" s="264"/>
      <c r="LUI5199" s="264"/>
      <c r="LUJ5199" s="264"/>
      <c r="LUK5199" s="1279"/>
      <c r="LUL5199" s="264"/>
      <c r="LUM5199" s="264"/>
      <c r="LUN5199" s="264"/>
      <c r="LUO5199" s="264"/>
      <c r="LUP5199" s="1279"/>
      <c r="LUQ5199" s="264"/>
      <c r="LUR5199" s="264"/>
      <c r="LUS5199" s="264"/>
      <c r="LUT5199" s="264"/>
      <c r="LUU5199" s="264"/>
      <c r="LUV5199" s="264"/>
      <c r="LUW5199" s="264"/>
      <c r="LUX5199" s="1279"/>
      <c r="LUY5199" s="264"/>
      <c r="LUZ5199" s="264"/>
      <c r="LVA5199" s="1279"/>
      <c r="LVB5199" s="1279"/>
      <c r="LVC5199" s="1279"/>
      <c r="LVD5199" s="1279"/>
      <c r="LVE5199" s="1279"/>
      <c r="LVF5199" s="1279"/>
      <c r="LVG5199" s="264"/>
      <c r="LVH5199" s="264"/>
      <c r="LVI5199" s="1276"/>
      <c r="LVJ5199" s="1277"/>
      <c r="LVK5199" s="1280"/>
      <c r="LVL5199" s="1280"/>
      <c r="LVM5199" s="264"/>
      <c r="LVN5199" s="264"/>
      <c r="LVO5199" s="264"/>
      <c r="LVP5199" s="264"/>
      <c r="LVQ5199" s="1279"/>
      <c r="LVR5199" s="264"/>
      <c r="LVS5199" s="264"/>
      <c r="LVT5199" s="264"/>
      <c r="LVU5199" s="264"/>
      <c r="LVV5199" s="1279"/>
      <c r="LVW5199" s="264"/>
      <c r="LVX5199" s="264"/>
      <c r="LVY5199" s="264"/>
      <c r="LVZ5199" s="264"/>
      <c r="LWA5199" s="264"/>
      <c r="LWB5199" s="264"/>
      <c r="LWC5199" s="264"/>
      <c r="LWD5199" s="1279"/>
      <c r="LWE5199" s="264"/>
      <c r="LWF5199" s="264"/>
      <c r="LWG5199" s="1279"/>
      <c r="LWH5199" s="1279"/>
      <c r="LWI5199" s="1279"/>
      <c r="LWJ5199" s="1279"/>
      <c r="LWK5199" s="1279"/>
      <c r="LWL5199" s="1279"/>
      <c r="LWM5199" s="264"/>
      <c r="LWN5199" s="264"/>
      <c r="LWO5199" s="1276"/>
      <c r="LWP5199" s="1277"/>
      <c r="LWQ5199" s="1280"/>
      <c r="LWR5199" s="1280"/>
      <c r="LWS5199" s="264"/>
      <c r="LWT5199" s="264"/>
      <c r="LWU5199" s="264"/>
      <c r="LWV5199" s="264"/>
      <c r="LWW5199" s="1279"/>
      <c r="LWX5199" s="264"/>
      <c r="LWY5199" s="264"/>
      <c r="LWZ5199" s="264"/>
      <c r="LXA5199" s="264"/>
      <c r="LXB5199" s="1279"/>
      <c r="LXC5199" s="264"/>
      <c r="LXD5199" s="264"/>
      <c r="LXE5199" s="264"/>
      <c r="LXF5199" s="264"/>
      <c r="LXG5199" s="264"/>
      <c r="LXH5199" s="264"/>
      <c r="LXI5199" s="264"/>
      <c r="LXJ5199" s="1279"/>
      <c r="LXK5199" s="264"/>
      <c r="LXL5199" s="264"/>
      <c r="LXM5199" s="1279"/>
      <c r="LXN5199" s="1279"/>
      <c r="LXO5199" s="1279"/>
      <c r="LXP5199" s="1279"/>
      <c r="LXQ5199" s="1279"/>
      <c r="LXR5199" s="1279"/>
      <c r="LXS5199" s="264"/>
      <c r="LXT5199" s="264"/>
      <c r="LXU5199" s="1276"/>
      <c r="LXV5199" s="1277"/>
      <c r="LXW5199" s="1280"/>
      <c r="LXX5199" s="1280"/>
      <c r="LXY5199" s="264"/>
      <c r="LXZ5199" s="264"/>
      <c r="LYA5199" s="264"/>
      <c r="LYB5199" s="264"/>
      <c r="LYC5199" s="1279"/>
      <c r="LYD5199" s="264"/>
      <c r="LYE5199" s="264"/>
      <c r="LYF5199" s="264"/>
      <c r="LYG5199" s="264"/>
      <c r="LYH5199" s="1279"/>
      <c r="LYI5199" s="264"/>
      <c r="LYJ5199" s="264"/>
      <c r="LYK5199" s="264"/>
      <c r="LYL5199" s="264"/>
      <c r="LYM5199" s="264"/>
      <c r="LYN5199" s="264"/>
      <c r="LYO5199" s="264"/>
      <c r="LYP5199" s="1279"/>
      <c r="LYQ5199" s="264"/>
      <c r="LYR5199" s="264"/>
      <c r="LYS5199" s="1279"/>
      <c r="LYT5199" s="1279"/>
      <c r="LYU5199" s="1279"/>
      <c r="LYV5199" s="1279"/>
      <c r="LYW5199" s="1279"/>
      <c r="LYX5199" s="1279"/>
      <c r="LYY5199" s="264"/>
      <c r="LYZ5199" s="264"/>
      <c r="LZA5199" s="1276"/>
      <c r="LZB5199" s="1277"/>
      <c r="LZC5199" s="1280"/>
      <c r="LZD5199" s="1280"/>
      <c r="LZE5199" s="264"/>
      <c r="LZF5199" s="264"/>
      <c r="LZG5199" s="264"/>
      <c r="LZH5199" s="264"/>
      <c r="LZI5199" s="1279"/>
      <c r="LZJ5199" s="264"/>
      <c r="LZK5199" s="264"/>
      <c r="LZL5199" s="264"/>
      <c r="LZM5199" s="264"/>
      <c r="LZN5199" s="1279"/>
      <c r="LZO5199" s="264"/>
      <c r="LZP5199" s="264"/>
      <c r="LZQ5199" s="264"/>
      <c r="LZR5199" s="264"/>
      <c r="LZS5199" s="264"/>
      <c r="LZT5199" s="264"/>
      <c r="LZU5199" s="264"/>
      <c r="LZV5199" s="1279"/>
      <c r="LZW5199" s="264"/>
      <c r="LZX5199" s="264"/>
      <c r="LZY5199" s="1279"/>
      <c r="LZZ5199" s="1279"/>
      <c r="MAA5199" s="1279"/>
      <c r="MAB5199" s="1279"/>
      <c r="MAC5199" s="1279"/>
      <c r="MAD5199" s="1279"/>
      <c r="MAE5199" s="264"/>
      <c r="MAF5199" s="264"/>
      <c r="MAG5199" s="1276"/>
      <c r="MAH5199" s="1277"/>
      <c r="MAI5199" s="1280"/>
      <c r="MAJ5199" s="1280"/>
      <c r="MAK5199" s="264"/>
      <c r="MAL5199" s="264"/>
      <c r="MAM5199" s="264"/>
      <c r="MAN5199" s="264"/>
      <c r="MAO5199" s="1279"/>
      <c r="MAP5199" s="264"/>
      <c r="MAQ5199" s="264"/>
      <c r="MAR5199" s="264"/>
      <c r="MAS5199" s="264"/>
      <c r="MAT5199" s="1279"/>
      <c r="MAU5199" s="264"/>
      <c r="MAV5199" s="264"/>
      <c r="MAW5199" s="264"/>
      <c r="MAX5199" s="264"/>
      <c r="MAY5199" s="264"/>
      <c r="MAZ5199" s="264"/>
      <c r="MBA5199" s="264"/>
      <c r="MBB5199" s="1279"/>
      <c r="MBC5199" s="264"/>
      <c r="MBD5199" s="264"/>
      <c r="MBE5199" s="1279"/>
      <c r="MBF5199" s="1279"/>
      <c r="MBG5199" s="1279"/>
      <c r="MBH5199" s="1279"/>
      <c r="MBI5199" s="1279"/>
      <c r="MBJ5199" s="1279"/>
      <c r="MBK5199" s="264"/>
      <c r="MBL5199" s="264"/>
      <c r="MBM5199" s="1276"/>
      <c r="MBN5199" s="1277"/>
      <c r="MBO5199" s="1280"/>
      <c r="MBP5199" s="1280"/>
      <c r="MBQ5199" s="264"/>
      <c r="MBR5199" s="264"/>
      <c r="MBS5199" s="264"/>
      <c r="MBT5199" s="264"/>
      <c r="MBU5199" s="1279"/>
      <c r="MBV5199" s="264"/>
      <c r="MBW5199" s="264"/>
      <c r="MBX5199" s="264"/>
      <c r="MBY5199" s="264"/>
      <c r="MBZ5199" s="1279"/>
      <c r="MCA5199" s="264"/>
      <c r="MCB5199" s="264"/>
      <c r="MCC5199" s="264"/>
      <c r="MCD5199" s="264"/>
      <c r="MCE5199" s="264"/>
      <c r="MCF5199" s="264"/>
      <c r="MCG5199" s="264"/>
      <c r="MCH5199" s="1279"/>
      <c r="MCI5199" s="264"/>
      <c r="MCJ5199" s="264"/>
      <c r="MCK5199" s="1279"/>
      <c r="MCL5199" s="1279"/>
      <c r="MCM5199" s="1279"/>
      <c r="MCN5199" s="1279"/>
      <c r="MCO5199" s="1279"/>
      <c r="MCP5199" s="1279"/>
      <c r="MCQ5199" s="264"/>
      <c r="MCR5199" s="264"/>
      <c r="MCS5199" s="1276"/>
      <c r="MCT5199" s="1277"/>
      <c r="MCU5199" s="1280"/>
      <c r="MCV5199" s="1280"/>
      <c r="MCW5199" s="264"/>
      <c r="MCX5199" s="264"/>
      <c r="MCY5199" s="264"/>
      <c r="MCZ5199" s="264"/>
      <c r="MDA5199" s="1279"/>
      <c r="MDB5199" s="264"/>
      <c r="MDC5199" s="264"/>
      <c r="MDD5199" s="264"/>
      <c r="MDE5199" s="264"/>
      <c r="MDF5199" s="1279"/>
      <c r="MDG5199" s="264"/>
      <c r="MDH5199" s="264"/>
      <c r="MDI5199" s="264"/>
      <c r="MDJ5199" s="264"/>
      <c r="MDK5199" s="264"/>
      <c r="MDL5199" s="264"/>
      <c r="MDM5199" s="264"/>
      <c r="MDN5199" s="1279"/>
      <c r="MDO5199" s="264"/>
      <c r="MDP5199" s="264"/>
      <c r="MDQ5199" s="1279"/>
      <c r="MDR5199" s="1279"/>
      <c r="MDS5199" s="1279"/>
      <c r="MDT5199" s="1279"/>
      <c r="MDU5199" s="1279"/>
      <c r="MDV5199" s="1279"/>
      <c r="MDW5199" s="264"/>
      <c r="MDX5199" s="264"/>
      <c r="MDY5199" s="1276"/>
      <c r="MDZ5199" s="1277"/>
      <c r="MEA5199" s="1280"/>
      <c r="MEB5199" s="1280"/>
      <c r="MEC5199" s="264"/>
      <c r="MED5199" s="264"/>
      <c r="MEE5199" s="264"/>
      <c r="MEF5199" s="264"/>
      <c r="MEG5199" s="1279"/>
      <c r="MEH5199" s="264"/>
      <c r="MEI5199" s="264"/>
      <c r="MEJ5199" s="264"/>
      <c r="MEK5199" s="264"/>
      <c r="MEL5199" s="1279"/>
      <c r="MEM5199" s="264"/>
      <c r="MEN5199" s="264"/>
      <c r="MEO5199" s="264"/>
      <c r="MEP5199" s="264"/>
      <c r="MEQ5199" s="264"/>
      <c r="MER5199" s="264"/>
      <c r="MES5199" s="264"/>
      <c r="MET5199" s="1279"/>
      <c r="MEU5199" s="264"/>
      <c r="MEV5199" s="264"/>
      <c r="MEW5199" s="1279"/>
      <c r="MEX5199" s="1279"/>
      <c r="MEY5199" s="1279"/>
      <c r="MEZ5199" s="1279"/>
      <c r="MFA5199" s="1279"/>
      <c r="MFB5199" s="1279"/>
      <c r="MFC5199" s="264"/>
      <c r="MFD5199" s="264"/>
      <c r="MFE5199" s="1276"/>
      <c r="MFF5199" s="1277"/>
      <c r="MFG5199" s="1280"/>
      <c r="MFH5199" s="1280"/>
      <c r="MFI5199" s="264"/>
      <c r="MFJ5199" s="264"/>
      <c r="MFK5199" s="264"/>
      <c r="MFL5199" s="264"/>
      <c r="MFM5199" s="1279"/>
      <c r="MFN5199" s="264"/>
      <c r="MFO5199" s="264"/>
      <c r="MFP5199" s="264"/>
      <c r="MFQ5199" s="264"/>
      <c r="MFR5199" s="1279"/>
      <c r="MFS5199" s="264"/>
      <c r="MFT5199" s="264"/>
      <c r="MFU5199" s="264"/>
      <c r="MFV5199" s="264"/>
      <c r="MFW5199" s="264"/>
      <c r="MFX5199" s="264"/>
      <c r="MFY5199" s="264"/>
      <c r="MFZ5199" s="1279"/>
      <c r="MGA5199" s="264"/>
      <c r="MGB5199" s="264"/>
      <c r="MGC5199" s="1279"/>
      <c r="MGD5199" s="1279"/>
      <c r="MGE5199" s="1279"/>
      <c r="MGF5199" s="1279"/>
      <c r="MGG5199" s="1279"/>
      <c r="MGH5199" s="1279"/>
      <c r="MGI5199" s="264"/>
      <c r="MGJ5199" s="264"/>
      <c r="MGK5199" s="1276"/>
      <c r="MGL5199" s="1277"/>
      <c r="MGM5199" s="1280"/>
      <c r="MGN5199" s="1280"/>
      <c r="MGO5199" s="264"/>
      <c r="MGP5199" s="264"/>
      <c r="MGQ5199" s="264"/>
      <c r="MGR5199" s="264"/>
      <c r="MGS5199" s="1279"/>
      <c r="MGT5199" s="264"/>
      <c r="MGU5199" s="264"/>
      <c r="MGV5199" s="264"/>
      <c r="MGW5199" s="264"/>
      <c r="MGX5199" s="1279"/>
      <c r="MGY5199" s="264"/>
      <c r="MGZ5199" s="264"/>
      <c r="MHA5199" s="264"/>
      <c r="MHB5199" s="264"/>
      <c r="MHC5199" s="264"/>
      <c r="MHD5199" s="264"/>
      <c r="MHE5199" s="264"/>
      <c r="MHF5199" s="1279"/>
      <c r="MHG5199" s="264"/>
      <c r="MHH5199" s="264"/>
      <c r="MHI5199" s="1279"/>
      <c r="MHJ5199" s="1279"/>
      <c r="MHK5199" s="1279"/>
      <c r="MHL5199" s="1279"/>
      <c r="MHM5199" s="1279"/>
      <c r="MHN5199" s="1279"/>
      <c r="MHO5199" s="264"/>
      <c r="MHP5199" s="264"/>
      <c r="MHQ5199" s="1276"/>
      <c r="MHR5199" s="1277"/>
      <c r="MHS5199" s="1280"/>
      <c r="MHT5199" s="1280"/>
      <c r="MHU5199" s="264"/>
      <c r="MHV5199" s="264"/>
      <c r="MHW5199" s="264"/>
      <c r="MHX5199" s="264"/>
      <c r="MHY5199" s="1279"/>
      <c r="MHZ5199" s="264"/>
      <c r="MIA5199" s="264"/>
      <c r="MIB5199" s="264"/>
      <c r="MIC5199" s="264"/>
      <c r="MID5199" s="1279"/>
      <c r="MIE5199" s="264"/>
      <c r="MIF5199" s="264"/>
      <c r="MIG5199" s="264"/>
      <c r="MIH5199" s="264"/>
      <c r="MII5199" s="264"/>
      <c r="MIJ5199" s="264"/>
      <c r="MIK5199" s="264"/>
      <c r="MIL5199" s="1279"/>
      <c r="MIM5199" s="264"/>
      <c r="MIN5199" s="264"/>
      <c r="MIO5199" s="1279"/>
      <c r="MIP5199" s="1279"/>
      <c r="MIQ5199" s="1279"/>
      <c r="MIR5199" s="1279"/>
      <c r="MIS5199" s="1279"/>
      <c r="MIT5199" s="1279"/>
      <c r="MIU5199" s="264"/>
      <c r="MIV5199" s="264"/>
      <c r="MIW5199" s="1276"/>
      <c r="MIX5199" s="1277"/>
      <c r="MIY5199" s="1280"/>
      <c r="MIZ5199" s="1280"/>
      <c r="MJA5199" s="264"/>
      <c r="MJB5199" s="264"/>
      <c r="MJC5199" s="264"/>
      <c r="MJD5199" s="264"/>
      <c r="MJE5199" s="1279"/>
      <c r="MJF5199" s="264"/>
      <c r="MJG5199" s="264"/>
      <c r="MJH5199" s="264"/>
      <c r="MJI5199" s="264"/>
      <c r="MJJ5199" s="1279"/>
      <c r="MJK5199" s="264"/>
      <c r="MJL5199" s="264"/>
      <c r="MJM5199" s="264"/>
      <c r="MJN5199" s="264"/>
      <c r="MJO5199" s="264"/>
      <c r="MJP5199" s="264"/>
      <c r="MJQ5199" s="264"/>
      <c r="MJR5199" s="1279"/>
      <c r="MJS5199" s="264"/>
      <c r="MJT5199" s="264"/>
      <c r="MJU5199" s="1279"/>
      <c r="MJV5199" s="1279"/>
      <c r="MJW5199" s="1279"/>
      <c r="MJX5199" s="1279"/>
      <c r="MJY5199" s="1279"/>
      <c r="MJZ5199" s="1279"/>
      <c r="MKA5199" s="264"/>
      <c r="MKB5199" s="264"/>
      <c r="MKC5199" s="1276"/>
      <c r="MKD5199" s="1277"/>
      <c r="MKE5199" s="1280"/>
      <c r="MKF5199" s="1280"/>
      <c r="MKG5199" s="264"/>
      <c r="MKH5199" s="264"/>
      <c r="MKI5199" s="264"/>
      <c r="MKJ5199" s="264"/>
      <c r="MKK5199" s="1279"/>
      <c r="MKL5199" s="264"/>
      <c r="MKM5199" s="264"/>
      <c r="MKN5199" s="264"/>
      <c r="MKO5199" s="264"/>
      <c r="MKP5199" s="1279"/>
      <c r="MKQ5199" s="264"/>
      <c r="MKR5199" s="264"/>
      <c r="MKS5199" s="264"/>
      <c r="MKT5199" s="264"/>
      <c r="MKU5199" s="264"/>
      <c r="MKV5199" s="264"/>
      <c r="MKW5199" s="264"/>
      <c r="MKX5199" s="1279"/>
      <c r="MKY5199" s="264"/>
      <c r="MKZ5199" s="264"/>
      <c r="MLA5199" s="1279"/>
      <c r="MLB5199" s="1279"/>
      <c r="MLC5199" s="1279"/>
      <c r="MLD5199" s="1279"/>
      <c r="MLE5199" s="1279"/>
      <c r="MLF5199" s="1279"/>
      <c r="MLG5199" s="264"/>
      <c r="MLH5199" s="264"/>
      <c r="MLI5199" s="1276"/>
      <c r="MLJ5199" s="1277"/>
      <c r="MLK5199" s="1280"/>
      <c r="MLL5199" s="1280"/>
      <c r="MLM5199" s="264"/>
      <c r="MLN5199" s="264"/>
      <c r="MLO5199" s="264"/>
      <c r="MLP5199" s="264"/>
      <c r="MLQ5199" s="1279"/>
      <c r="MLR5199" s="264"/>
      <c r="MLS5199" s="264"/>
      <c r="MLT5199" s="264"/>
      <c r="MLU5199" s="264"/>
      <c r="MLV5199" s="1279"/>
      <c r="MLW5199" s="264"/>
      <c r="MLX5199" s="264"/>
      <c r="MLY5199" s="264"/>
      <c r="MLZ5199" s="264"/>
      <c r="MMA5199" s="264"/>
      <c r="MMB5199" s="264"/>
      <c r="MMC5199" s="264"/>
      <c r="MMD5199" s="1279"/>
      <c r="MME5199" s="264"/>
      <c r="MMF5199" s="264"/>
      <c r="MMG5199" s="1279"/>
      <c r="MMH5199" s="1279"/>
      <c r="MMI5199" s="1279"/>
      <c r="MMJ5199" s="1279"/>
      <c r="MMK5199" s="1279"/>
      <c r="MML5199" s="1279"/>
      <c r="MMM5199" s="264"/>
      <c r="MMN5199" s="264"/>
      <c r="MMO5199" s="1276"/>
      <c r="MMP5199" s="1277"/>
      <c r="MMQ5199" s="1280"/>
      <c r="MMR5199" s="1280"/>
      <c r="MMS5199" s="264"/>
      <c r="MMT5199" s="264"/>
      <c r="MMU5199" s="264"/>
      <c r="MMV5199" s="264"/>
      <c r="MMW5199" s="1279"/>
      <c r="MMX5199" s="264"/>
      <c r="MMY5199" s="264"/>
      <c r="MMZ5199" s="264"/>
      <c r="MNA5199" s="264"/>
      <c r="MNB5199" s="1279"/>
      <c r="MNC5199" s="264"/>
      <c r="MND5199" s="264"/>
      <c r="MNE5199" s="264"/>
      <c r="MNF5199" s="264"/>
      <c r="MNG5199" s="264"/>
      <c r="MNH5199" s="264"/>
      <c r="MNI5199" s="264"/>
      <c r="MNJ5199" s="1279"/>
      <c r="MNK5199" s="264"/>
      <c r="MNL5199" s="264"/>
      <c r="MNM5199" s="1279"/>
      <c r="MNN5199" s="1279"/>
      <c r="MNO5199" s="1279"/>
      <c r="MNP5199" s="1279"/>
      <c r="MNQ5199" s="1279"/>
      <c r="MNR5199" s="1279"/>
      <c r="MNS5199" s="264"/>
      <c r="MNT5199" s="264"/>
      <c r="MNU5199" s="1276"/>
      <c r="MNV5199" s="1277"/>
      <c r="MNW5199" s="1280"/>
      <c r="MNX5199" s="1280"/>
      <c r="MNY5199" s="264"/>
      <c r="MNZ5199" s="264"/>
      <c r="MOA5199" s="264"/>
      <c r="MOB5199" s="264"/>
      <c r="MOC5199" s="1279"/>
      <c r="MOD5199" s="264"/>
      <c r="MOE5199" s="264"/>
      <c r="MOF5199" s="264"/>
      <c r="MOG5199" s="264"/>
      <c r="MOH5199" s="1279"/>
      <c r="MOI5199" s="264"/>
      <c r="MOJ5199" s="264"/>
      <c r="MOK5199" s="264"/>
      <c r="MOL5199" s="264"/>
      <c r="MOM5199" s="264"/>
      <c r="MON5199" s="264"/>
      <c r="MOO5199" s="264"/>
      <c r="MOP5199" s="1279"/>
      <c r="MOQ5199" s="264"/>
      <c r="MOR5199" s="264"/>
      <c r="MOS5199" s="1279"/>
      <c r="MOT5199" s="1279"/>
      <c r="MOU5199" s="1279"/>
      <c r="MOV5199" s="1279"/>
      <c r="MOW5199" s="1279"/>
      <c r="MOX5199" s="1279"/>
      <c r="MOY5199" s="264"/>
      <c r="MOZ5199" s="264"/>
      <c r="MPA5199" s="1276"/>
      <c r="MPB5199" s="1277"/>
      <c r="MPC5199" s="1280"/>
      <c r="MPD5199" s="1280"/>
      <c r="MPE5199" s="264"/>
      <c r="MPF5199" s="264"/>
      <c r="MPG5199" s="264"/>
      <c r="MPH5199" s="264"/>
      <c r="MPI5199" s="1279"/>
      <c r="MPJ5199" s="264"/>
      <c r="MPK5199" s="264"/>
      <c r="MPL5199" s="264"/>
      <c r="MPM5199" s="264"/>
      <c r="MPN5199" s="1279"/>
      <c r="MPO5199" s="264"/>
      <c r="MPP5199" s="264"/>
      <c r="MPQ5199" s="264"/>
      <c r="MPR5199" s="264"/>
      <c r="MPS5199" s="264"/>
      <c r="MPT5199" s="264"/>
      <c r="MPU5199" s="264"/>
      <c r="MPV5199" s="1279"/>
      <c r="MPW5199" s="264"/>
      <c r="MPX5199" s="264"/>
      <c r="MPY5199" s="1279"/>
      <c r="MPZ5199" s="1279"/>
      <c r="MQA5199" s="1279"/>
      <c r="MQB5199" s="1279"/>
      <c r="MQC5199" s="1279"/>
      <c r="MQD5199" s="1279"/>
      <c r="MQE5199" s="264"/>
      <c r="MQF5199" s="264"/>
      <c r="MQG5199" s="1276"/>
      <c r="MQH5199" s="1277"/>
      <c r="MQI5199" s="1280"/>
      <c r="MQJ5199" s="1280"/>
      <c r="MQK5199" s="264"/>
      <c r="MQL5199" s="264"/>
      <c r="MQM5199" s="264"/>
      <c r="MQN5199" s="264"/>
      <c r="MQO5199" s="1279"/>
      <c r="MQP5199" s="264"/>
      <c r="MQQ5199" s="264"/>
      <c r="MQR5199" s="264"/>
      <c r="MQS5199" s="264"/>
      <c r="MQT5199" s="1279"/>
      <c r="MQU5199" s="264"/>
      <c r="MQV5199" s="264"/>
      <c r="MQW5199" s="264"/>
      <c r="MQX5199" s="264"/>
      <c r="MQY5199" s="264"/>
      <c r="MQZ5199" s="264"/>
      <c r="MRA5199" s="264"/>
      <c r="MRB5199" s="1279"/>
      <c r="MRC5199" s="264"/>
      <c r="MRD5199" s="264"/>
      <c r="MRE5199" s="1279"/>
      <c r="MRF5199" s="1279"/>
      <c r="MRG5199" s="1279"/>
      <c r="MRH5199" s="1279"/>
      <c r="MRI5199" s="1279"/>
      <c r="MRJ5199" s="1279"/>
      <c r="MRK5199" s="264"/>
      <c r="MRL5199" s="264"/>
      <c r="MRM5199" s="1276"/>
      <c r="MRN5199" s="1277"/>
      <c r="MRO5199" s="1280"/>
      <c r="MRP5199" s="1280"/>
      <c r="MRQ5199" s="264"/>
      <c r="MRR5199" s="264"/>
      <c r="MRS5199" s="264"/>
      <c r="MRT5199" s="264"/>
      <c r="MRU5199" s="1279"/>
      <c r="MRV5199" s="264"/>
      <c r="MRW5199" s="264"/>
      <c r="MRX5199" s="264"/>
      <c r="MRY5199" s="264"/>
      <c r="MRZ5199" s="1279"/>
      <c r="MSA5199" s="264"/>
      <c r="MSB5199" s="264"/>
      <c r="MSC5199" s="264"/>
      <c r="MSD5199" s="264"/>
      <c r="MSE5199" s="264"/>
      <c r="MSF5199" s="264"/>
      <c r="MSG5199" s="264"/>
      <c r="MSH5199" s="1279"/>
      <c r="MSI5199" s="264"/>
      <c r="MSJ5199" s="264"/>
      <c r="MSK5199" s="1279"/>
      <c r="MSL5199" s="1279"/>
      <c r="MSM5199" s="1279"/>
      <c r="MSN5199" s="1279"/>
      <c r="MSO5199" s="1279"/>
      <c r="MSP5199" s="1279"/>
      <c r="MSQ5199" s="264"/>
      <c r="MSR5199" s="264"/>
      <c r="MSS5199" s="1276"/>
      <c r="MST5199" s="1277"/>
      <c r="MSU5199" s="1280"/>
      <c r="MSV5199" s="1280"/>
      <c r="MSW5199" s="264"/>
      <c r="MSX5199" s="264"/>
      <c r="MSY5199" s="264"/>
      <c r="MSZ5199" s="264"/>
      <c r="MTA5199" s="1279"/>
      <c r="MTB5199" s="264"/>
      <c r="MTC5199" s="264"/>
      <c r="MTD5199" s="264"/>
      <c r="MTE5199" s="264"/>
      <c r="MTF5199" s="1279"/>
      <c r="MTG5199" s="264"/>
      <c r="MTH5199" s="264"/>
      <c r="MTI5199" s="264"/>
      <c r="MTJ5199" s="264"/>
      <c r="MTK5199" s="264"/>
      <c r="MTL5199" s="264"/>
      <c r="MTM5199" s="264"/>
      <c r="MTN5199" s="1279"/>
      <c r="MTO5199" s="264"/>
      <c r="MTP5199" s="264"/>
      <c r="MTQ5199" s="1279"/>
      <c r="MTR5199" s="1279"/>
      <c r="MTS5199" s="1279"/>
      <c r="MTT5199" s="1279"/>
      <c r="MTU5199" s="1279"/>
      <c r="MTV5199" s="1279"/>
      <c r="MTW5199" s="264"/>
      <c r="MTX5199" s="264"/>
      <c r="MTY5199" s="1276"/>
      <c r="MTZ5199" s="1277"/>
      <c r="MUA5199" s="1280"/>
      <c r="MUB5199" s="1280"/>
      <c r="MUC5199" s="264"/>
      <c r="MUD5199" s="264"/>
      <c r="MUE5199" s="264"/>
      <c r="MUF5199" s="264"/>
      <c r="MUG5199" s="1279"/>
      <c r="MUH5199" s="264"/>
      <c r="MUI5199" s="264"/>
      <c r="MUJ5199" s="264"/>
      <c r="MUK5199" s="264"/>
      <c r="MUL5199" s="1279"/>
      <c r="MUM5199" s="264"/>
      <c r="MUN5199" s="264"/>
      <c r="MUO5199" s="264"/>
      <c r="MUP5199" s="264"/>
      <c r="MUQ5199" s="264"/>
      <c r="MUR5199" s="264"/>
      <c r="MUS5199" s="264"/>
      <c r="MUT5199" s="1279"/>
      <c r="MUU5199" s="264"/>
      <c r="MUV5199" s="264"/>
      <c r="MUW5199" s="1279"/>
      <c r="MUX5199" s="1279"/>
      <c r="MUY5199" s="1279"/>
      <c r="MUZ5199" s="1279"/>
      <c r="MVA5199" s="1279"/>
      <c r="MVB5199" s="1279"/>
      <c r="MVC5199" s="264"/>
      <c r="MVD5199" s="264"/>
      <c r="MVE5199" s="1276"/>
      <c r="MVF5199" s="1277"/>
      <c r="MVG5199" s="1280"/>
      <c r="MVH5199" s="1280"/>
      <c r="MVI5199" s="264"/>
      <c r="MVJ5199" s="264"/>
      <c r="MVK5199" s="264"/>
      <c r="MVL5199" s="264"/>
      <c r="MVM5199" s="1279"/>
      <c r="MVN5199" s="264"/>
      <c r="MVO5199" s="264"/>
      <c r="MVP5199" s="264"/>
      <c r="MVQ5199" s="264"/>
      <c r="MVR5199" s="1279"/>
      <c r="MVS5199" s="264"/>
      <c r="MVT5199" s="264"/>
      <c r="MVU5199" s="264"/>
      <c r="MVV5199" s="264"/>
      <c r="MVW5199" s="264"/>
      <c r="MVX5199" s="264"/>
      <c r="MVY5199" s="264"/>
      <c r="MVZ5199" s="1279"/>
      <c r="MWA5199" s="264"/>
      <c r="MWB5199" s="264"/>
      <c r="MWC5199" s="1279"/>
      <c r="MWD5199" s="1279"/>
      <c r="MWE5199" s="1279"/>
      <c r="MWF5199" s="1279"/>
      <c r="MWG5199" s="1279"/>
      <c r="MWH5199" s="1279"/>
      <c r="MWI5199" s="264"/>
      <c r="MWJ5199" s="264"/>
      <c r="MWK5199" s="1276"/>
      <c r="MWL5199" s="1277"/>
      <c r="MWM5199" s="1280"/>
      <c r="MWN5199" s="1280"/>
      <c r="MWO5199" s="264"/>
      <c r="MWP5199" s="264"/>
      <c r="MWQ5199" s="264"/>
      <c r="MWR5199" s="264"/>
      <c r="MWS5199" s="1279"/>
      <c r="MWT5199" s="264"/>
      <c r="MWU5199" s="264"/>
      <c r="MWV5199" s="264"/>
      <c r="MWW5199" s="264"/>
      <c r="MWX5199" s="1279"/>
      <c r="MWY5199" s="264"/>
      <c r="MWZ5199" s="264"/>
      <c r="MXA5199" s="264"/>
      <c r="MXB5199" s="264"/>
      <c r="MXC5199" s="264"/>
      <c r="MXD5199" s="264"/>
      <c r="MXE5199" s="264"/>
      <c r="MXF5199" s="1279"/>
      <c r="MXG5199" s="264"/>
      <c r="MXH5199" s="264"/>
      <c r="MXI5199" s="1279"/>
      <c r="MXJ5199" s="1279"/>
      <c r="MXK5199" s="1279"/>
      <c r="MXL5199" s="1279"/>
      <c r="MXM5199" s="1279"/>
      <c r="MXN5199" s="1279"/>
      <c r="MXO5199" s="264"/>
      <c r="MXP5199" s="264"/>
      <c r="MXQ5199" s="1276"/>
      <c r="MXR5199" s="1277"/>
      <c r="MXS5199" s="1280"/>
      <c r="MXT5199" s="1280"/>
      <c r="MXU5199" s="264"/>
      <c r="MXV5199" s="264"/>
      <c r="MXW5199" s="264"/>
      <c r="MXX5199" s="264"/>
      <c r="MXY5199" s="1279"/>
      <c r="MXZ5199" s="264"/>
      <c r="MYA5199" s="264"/>
      <c r="MYB5199" s="264"/>
      <c r="MYC5199" s="264"/>
      <c r="MYD5199" s="1279"/>
      <c r="MYE5199" s="264"/>
      <c r="MYF5199" s="264"/>
      <c r="MYG5199" s="264"/>
      <c r="MYH5199" s="264"/>
      <c r="MYI5199" s="264"/>
      <c r="MYJ5199" s="264"/>
      <c r="MYK5199" s="264"/>
      <c r="MYL5199" s="1279"/>
      <c r="MYM5199" s="264"/>
      <c r="MYN5199" s="264"/>
      <c r="MYO5199" s="1279"/>
      <c r="MYP5199" s="1279"/>
      <c r="MYQ5199" s="1279"/>
      <c r="MYR5199" s="1279"/>
      <c r="MYS5199" s="1279"/>
      <c r="MYT5199" s="1279"/>
      <c r="MYU5199" s="264"/>
      <c r="MYV5199" s="264"/>
      <c r="MYW5199" s="1276"/>
      <c r="MYX5199" s="1277"/>
      <c r="MYY5199" s="1280"/>
      <c r="MYZ5199" s="1280"/>
      <c r="MZA5199" s="264"/>
      <c r="MZB5199" s="264"/>
      <c r="MZC5199" s="264"/>
      <c r="MZD5199" s="264"/>
      <c r="MZE5199" s="1279"/>
      <c r="MZF5199" s="264"/>
      <c r="MZG5199" s="264"/>
      <c r="MZH5199" s="264"/>
      <c r="MZI5199" s="264"/>
      <c r="MZJ5199" s="1279"/>
      <c r="MZK5199" s="264"/>
      <c r="MZL5199" s="264"/>
      <c r="MZM5199" s="264"/>
      <c r="MZN5199" s="264"/>
      <c r="MZO5199" s="264"/>
      <c r="MZP5199" s="264"/>
      <c r="MZQ5199" s="264"/>
      <c r="MZR5199" s="1279"/>
      <c r="MZS5199" s="264"/>
      <c r="MZT5199" s="264"/>
      <c r="MZU5199" s="1279"/>
      <c r="MZV5199" s="1279"/>
      <c r="MZW5199" s="1279"/>
      <c r="MZX5199" s="1279"/>
      <c r="MZY5199" s="1279"/>
      <c r="MZZ5199" s="1279"/>
      <c r="NAA5199" s="264"/>
      <c r="NAB5199" s="264"/>
      <c r="NAC5199" s="1276"/>
      <c r="NAD5199" s="1277"/>
      <c r="NAE5199" s="1280"/>
      <c r="NAF5199" s="1280"/>
      <c r="NAG5199" s="264"/>
      <c r="NAH5199" s="264"/>
      <c r="NAI5199" s="264"/>
      <c r="NAJ5199" s="264"/>
      <c r="NAK5199" s="1279"/>
      <c r="NAL5199" s="264"/>
      <c r="NAM5199" s="264"/>
      <c r="NAN5199" s="264"/>
      <c r="NAO5199" s="264"/>
      <c r="NAP5199" s="1279"/>
      <c r="NAQ5199" s="264"/>
      <c r="NAR5199" s="264"/>
      <c r="NAS5199" s="264"/>
      <c r="NAT5199" s="264"/>
      <c r="NAU5199" s="264"/>
      <c r="NAV5199" s="264"/>
      <c r="NAW5199" s="264"/>
      <c r="NAX5199" s="1279"/>
      <c r="NAY5199" s="264"/>
      <c r="NAZ5199" s="264"/>
      <c r="NBA5199" s="1279"/>
      <c r="NBB5199" s="1279"/>
      <c r="NBC5199" s="1279"/>
      <c r="NBD5199" s="1279"/>
      <c r="NBE5199" s="1279"/>
      <c r="NBF5199" s="1279"/>
      <c r="NBG5199" s="264"/>
      <c r="NBH5199" s="264"/>
      <c r="NBI5199" s="1276"/>
      <c r="NBJ5199" s="1277"/>
      <c r="NBK5199" s="1280"/>
      <c r="NBL5199" s="1280"/>
      <c r="NBM5199" s="264"/>
      <c r="NBN5199" s="264"/>
      <c r="NBO5199" s="264"/>
      <c r="NBP5199" s="264"/>
      <c r="NBQ5199" s="1279"/>
      <c r="NBR5199" s="264"/>
      <c r="NBS5199" s="264"/>
      <c r="NBT5199" s="264"/>
      <c r="NBU5199" s="264"/>
      <c r="NBV5199" s="1279"/>
      <c r="NBW5199" s="264"/>
      <c r="NBX5199" s="264"/>
      <c r="NBY5199" s="264"/>
      <c r="NBZ5199" s="264"/>
      <c r="NCA5199" s="264"/>
      <c r="NCB5199" s="264"/>
      <c r="NCC5199" s="264"/>
      <c r="NCD5199" s="1279"/>
      <c r="NCE5199" s="264"/>
      <c r="NCF5199" s="264"/>
      <c r="NCG5199" s="1279"/>
      <c r="NCH5199" s="1279"/>
      <c r="NCI5199" s="1279"/>
      <c r="NCJ5199" s="1279"/>
      <c r="NCK5199" s="1279"/>
      <c r="NCL5199" s="1279"/>
      <c r="NCM5199" s="264"/>
      <c r="NCN5199" s="264"/>
      <c r="NCO5199" s="1276"/>
      <c r="NCP5199" s="1277"/>
      <c r="NCQ5199" s="1280"/>
      <c r="NCR5199" s="1280"/>
      <c r="NCS5199" s="264"/>
      <c r="NCT5199" s="264"/>
      <c r="NCU5199" s="264"/>
      <c r="NCV5199" s="264"/>
      <c r="NCW5199" s="1279"/>
      <c r="NCX5199" s="264"/>
      <c r="NCY5199" s="264"/>
      <c r="NCZ5199" s="264"/>
      <c r="NDA5199" s="264"/>
      <c r="NDB5199" s="1279"/>
      <c r="NDC5199" s="264"/>
      <c r="NDD5199" s="264"/>
      <c r="NDE5199" s="264"/>
      <c r="NDF5199" s="264"/>
      <c r="NDG5199" s="264"/>
      <c r="NDH5199" s="264"/>
      <c r="NDI5199" s="264"/>
      <c r="NDJ5199" s="1279"/>
      <c r="NDK5199" s="264"/>
      <c r="NDL5199" s="264"/>
      <c r="NDM5199" s="1279"/>
      <c r="NDN5199" s="1279"/>
      <c r="NDO5199" s="1279"/>
      <c r="NDP5199" s="1279"/>
      <c r="NDQ5199" s="1279"/>
      <c r="NDR5199" s="1279"/>
      <c r="NDS5199" s="264"/>
      <c r="NDT5199" s="264"/>
      <c r="NDU5199" s="1276"/>
      <c r="NDV5199" s="1277"/>
      <c r="NDW5199" s="1280"/>
      <c r="NDX5199" s="1280"/>
      <c r="NDY5199" s="264"/>
      <c r="NDZ5199" s="264"/>
      <c r="NEA5199" s="264"/>
      <c r="NEB5199" s="264"/>
      <c r="NEC5199" s="1279"/>
      <c r="NED5199" s="264"/>
      <c r="NEE5199" s="264"/>
      <c r="NEF5199" s="264"/>
      <c r="NEG5199" s="264"/>
      <c r="NEH5199" s="1279"/>
      <c r="NEI5199" s="264"/>
      <c r="NEJ5199" s="264"/>
      <c r="NEK5199" s="264"/>
      <c r="NEL5199" s="264"/>
      <c r="NEM5199" s="264"/>
      <c r="NEN5199" s="264"/>
      <c r="NEO5199" s="264"/>
      <c r="NEP5199" s="1279"/>
      <c r="NEQ5199" s="264"/>
      <c r="NER5199" s="264"/>
      <c r="NES5199" s="1279"/>
      <c r="NET5199" s="1279"/>
      <c r="NEU5199" s="1279"/>
      <c r="NEV5199" s="1279"/>
      <c r="NEW5199" s="1279"/>
      <c r="NEX5199" s="1279"/>
      <c r="NEY5199" s="264"/>
      <c r="NEZ5199" s="264"/>
      <c r="NFA5199" s="1276"/>
      <c r="NFB5199" s="1277"/>
      <c r="NFC5199" s="1280"/>
      <c r="NFD5199" s="1280"/>
      <c r="NFE5199" s="264"/>
      <c r="NFF5199" s="264"/>
      <c r="NFG5199" s="264"/>
      <c r="NFH5199" s="264"/>
      <c r="NFI5199" s="1279"/>
      <c r="NFJ5199" s="264"/>
      <c r="NFK5199" s="264"/>
      <c r="NFL5199" s="264"/>
      <c r="NFM5199" s="264"/>
      <c r="NFN5199" s="1279"/>
      <c r="NFO5199" s="264"/>
      <c r="NFP5199" s="264"/>
      <c r="NFQ5199" s="264"/>
      <c r="NFR5199" s="264"/>
      <c r="NFS5199" s="264"/>
      <c r="NFT5199" s="264"/>
      <c r="NFU5199" s="264"/>
      <c r="NFV5199" s="1279"/>
      <c r="NFW5199" s="264"/>
      <c r="NFX5199" s="264"/>
      <c r="NFY5199" s="1279"/>
      <c r="NFZ5199" s="1279"/>
      <c r="NGA5199" s="1279"/>
      <c r="NGB5199" s="1279"/>
      <c r="NGC5199" s="1279"/>
      <c r="NGD5199" s="1279"/>
      <c r="NGE5199" s="264"/>
      <c r="NGF5199" s="264"/>
      <c r="NGG5199" s="1276"/>
      <c r="NGH5199" s="1277"/>
      <c r="NGI5199" s="1280"/>
      <c r="NGJ5199" s="1280"/>
      <c r="NGK5199" s="264"/>
      <c r="NGL5199" s="264"/>
      <c r="NGM5199" s="264"/>
      <c r="NGN5199" s="264"/>
      <c r="NGO5199" s="1279"/>
      <c r="NGP5199" s="264"/>
      <c r="NGQ5199" s="264"/>
      <c r="NGR5199" s="264"/>
      <c r="NGS5199" s="264"/>
      <c r="NGT5199" s="1279"/>
      <c r="NGU5199" s="264"/>
      <c r="NGV5199" s="264"/>
      <c r="NGW5199" s="264"/>
      <c r="NGX5199" s="264"/>
      <c r="NGY5199" s="264"/>
      <c r="NGZ5199" s="264"/>
      <c r="NHA5199" s="264"/>
      <c r="NHB5199" s="1279"/>
      <c r="NHC5199" s="264"/>
      <c r="NHD5199" s="264"/>
      <c r="NHE5199" s="1279"/>
      <c r="NHF5199" s="1279"/>
      <c r="NHG5199" s="1279"/>
      <c r="NHH5199" s="1279"/>
      <c r="NHI5199" s="1279"/>
      <c r="NHJ5199" s="1279"/>
      <c r="NHK5199" s="264"/>
      <c r="NHL5199" s="264"/>
      <c r="NHM5199" s="1276"/>
      <c r="NHN5199" s="1277"/>
      <c r="NHO5199" s="1280"/>
      <c r="NHP5199" s="1280"/>
      <c r="NHQ5199" s="264"/>
      <c r="NHR5199" s="264"/>
      <c r="NHS5199" s="264"/>
      <c r="NHT5199" s="264"/>
      <c r="NHU5199" s="1279"/>
      <c r="NHV5199" s="264"/>
      <c r="NHW5199" s="264"/>
      <c r="NHX5199" s="264"/>
      <c r="NHY5199" s="264"/>
      <c r="NHZ5199" s="1279"/>
      <c r="NIA5199" s="264"/>
      <c r="NIB5199" s="264"/>
      <c r="NIC5199" s="264"/>
      <c r="NID5199" s="264"/>
      <c r="NIE5199" s="264"/>
      <c r="NIF5199" s="264"/>
      <c r="NIG5199" s="264"/>
      <c r="NIH5199" s="1279"/>
      <c r="NII5199" s="264"/>
      <c r="NIJ5199" s="264"/>
      <c r="NIK5199" s="1279"/>
      <c r="NIL5199" s="1279"/>
      <c r="NIM5199" s="1279"/>
      <c r="NIN5199" s="1279"/>
      <c r="NIO5199" s="1279"/>
      <c r="NIP5199" s="1279"/>
      <c r="NIQ5199" s="264"/>
      <c r="NIR5199" s="264"/>
      <c r="NIS5199" s="1276"/>
      <c r="NIT5199" s="1277"/>
      <c r="NIU5199" s="1280"/>
      <c r="NIV5199" s="1280"/>
      <c r="NIW5199" s="264"/>
      <c r="NIX5199" s="264"/>
      <c r="NIY5199" s="264"/>
      <c r="NIZ5199" s="264"/>
      <c r="NJA5199" s="1279"/>
      <c r="NJB5199" s="264"/>
      <c r="NJC5199" s="264"/>
      <c r="NJD5199" s="264"/>
      <c r="NJE5199" s="264"/>
      <c r="NJF5199" s="1279"/>
      <c r="NJG5199" s="264"/>
      <c r="NJH5199" s="264"/>
      <c r="NJI5199" s="264"/>
      <c r="NJJ5199" s="264"/>
      <c r="NJK5199" s="264"/>
      <c r="NJL5199" s="264"/>
      <c r="NJM5199" s="264"/>
      <c r="NJN5199" s="1279"/>
      <c r="NJO5199" s="264"/>
      <c r="NJP5199" s="264"/>
      <c r="NJQ5199" s="1279"/>
      <c r="NJR5199" s="1279"/>
      <c r="NJS5199" s="1279"/>
      <c r="NJT5199" s="1279"/>
      <c r="NJU5199" s="1279"/>
      <c r="NJV5199" s="1279"/>
      <c r="NJW5199" s="264"/>
      <c r="NJX5199" s="264"/>
      <c r="NJY5199" s="1276"/>
      <c r="NJZ5199" s="1277"/>
      <c r="NKA5199" s="1280"/>
      <c r="NKB5199" s="1280"/>
      <c r="NKC5199" s="264"/>
      <c r="NKD5199" s="264"/>
      <c r="NKE5199" s="264"/>
      <c r="NKF5199" s="264"/>
      <c r="NKG5199" s="1279"/>
      <c r="NKH5199" s="264"/>
      <c r="NKI5199" s="264"/>
      <c r="NKJ5199" s="264"/>
      <c r="NKK5199" s="264"/>
      <c r="NKL5199" s="1279"/>
      <c r="NKM5199" s="264"/>
      <c r="NKN5199" s="264"/>
      <c r="NKO5199" s="264"/>
      <c r="NKP5199" s="264"/>
      <c r="NKQ5199" s="264"/>
      <c r="NKR5199" s="264"/>
      <c r="NKS5199" s="264"/>
      <c r="NKT5199" s="1279"/>
      <c r="NKU5199" s="264"/>
      <c r="NKV5199" s="264"/>
      <c r="NKW5199" s="1279"/>
      <c r="NKX5199" s="1279"/>
      <c r="NKY5199" s="1279"/>
      <c r="NKZ5199" s="1279"/>
      <c r="NLA5199" s="1279"/>
      <c r="NLB5199" s="1279"/>
      <c r="NLC5199" s="264"/>
      <c r="NLD5199" s="264"/>
      <c r="NLE5199" s="1276"/>
      <c r="NLF5199" s="1277"/>
      <c r="NLG5199" s="1280"/>
      <c r="NLH5199" s="1280"/>
      <c r="NLI5199" s="264"/>
      <c r="NLJ5199" s="264"/>
      <c r="NLK5199" s="264"/>
      <c r="NLL5199" s="264"/>
      <c r="NLM5199" s="1279"/>
      <c r="NLN5199" s="264"/>
      <c r="NLO5199" s="264"/>
      <c r="NLP5199" s="264"/>
      <c r="NLQ5199" s="264"/>
      <c r="NLR5199" s="1279"/>
      <c r="NLS5199" s="264"/>
      <c r="NLT5199" s="264"/>
      <c r="NLU5199" s="264"/>
      <c r="NLV5199" s="264"/>
      <c r="NLW5199" s="264"/>
      <c r="NLX5199" s="264"/>
      <c r="NLY5199" s="264"/>
      <c r="NLZ5199" s="1279"/>
      <c r="NMA5199" s="264"/>
      <c r="NMB5199" s="264"/>
      <c r="NMC5199" s="1279"/>
      <c r="NMD5199" s="1279"/>
      <c r="NME5199" s="1279"/>
      <c r="NMF5199" s="1279"/>
      <c r="NMG5199" s="1279"/>
      <c r="NMH5199" s="1279"/>
      <c r="NMI5199" s="264"/>
      <c r="NMJ5199" s="264"/>
      <c r="NMK5199" s="1276"/>
      <c r="NML5199" s="1277"/>
      <c r="NMM5199" s="1280"/>
      <c r="NMN5199" s="1280"/>
      <c r="NMO5199" s="264"/>
      <c r="NMP5199" s="264"/>
      <c r="NMQ5199" s="264"/>
      <c r="NMR5199" s="264"/>
      <c r="NMS5199" s="1279"/>
      <c r="NMT5199" s="264"/>
      <c r="NMU5199" s="264"/>
      <c r="NMV5199" s="264"/>
      <c r="NMW5199" s="264"/>
      <c r="NMX5199" s="1279"/>
      <c r="NMY5199" s="264"/>
      <c r="NMZ5199" s="264"/>
      <c r="NNA5199" s="264"/>
      <c r="NNB5199" s="264"/>
      <c r="NNC5199" s="264"/>
      <c r="NND5199" s="264"/>
      <c r="NNE5199" s="264"/>
      <c r="NNF5199" s="1279"/>
      <c r="NNG5199" s="264"/>
      <c r="NNH5199" s="264"/>
      <c r="NNI5199" s="1279"/>
      <c r="NNJ5199" s="1279"/>
      <c r="NNK5199" s="1279"/>
      <c r="NNL5199" s="1279"/>
      <c r="NNM5199" s="1279"/>
      <c r="NNN5199" s="1279"/>
      <c r="NNO5199" s="264"/>
      <c r="NNP5199" s="264"/>
      <c r="NNQ5199" s="1276"/>
      <c r="NNR5199" s="1277"/>
      <c r="NNS5199" s="1280"/>
      <c r="NNT5199" s="1280"/>
      <c r="NNU5199" s="264"/>
      <c r="NNV5199" s="264"/>
      <c r="NNW5199" s="264"/>
      <c r="NNX5199" s="264"/>
      <c r="NNY5199" s="1279"/>
      <c r="NNZ5199" s="264"/>
      <c r="NOA5199" s="264"/>
      <c r="NOB5199" s="264"/>
      <c r="NOC5199" s="264"/>
      <c r="NOD5199" s="1279"/>
      <c r="NOE5199" s="264"/>
      <c r="NOF5199" s="264"/>
      <c r="NOG5199" s="264"/>
      <c r="NOH5199" s="264"/>
      <c r="NOI5199" s="264"/>
      <c r="NOJ5199" s="264"/>
      <c r="NOK5199" s="264"/>
      <c r="NOL5199" s="1279"/>
      <c r="NOM5199" s="264"/>
      <c r="NON5199" s="264"/>
      <c r="NOO5199" s="1279"/>
      <c r="NOP5199" s="1279"/>
      <c r="NOQ5199" s="1279"/>
      <c r="NOR5199" s="1279"/>
      <c r="NOS5199" s="1279"/>
      <c r="NOT5199" s="1279"/>
      <c r="NOU5199" s="264"/>
      <c r="NOV5199" s="264"/>
      <c r="NOW5199" s="1276"/>
      <c r="NOX5199" s="1277"/>
      <c r="NOY5199" s="1280"/>
      <c r="NOZ5199" s="1280"/>
      <c r="NPA5199" s="264"/>
      <c r="NPB5199" s="264"/>
      <c r="NPC5199" s="264"/>
      <c r="NPD5199" s="264"/>
      <c r="NPE5199" s="1279"/>
      <c r="NPF5199" s="264"/>
      <c r="NPG5199" s="264"/>
      <c r="NPH5199" s="264"/>
      <c r="NPI5199" s="264"/>
      <c r="NPJ5199" s="1279"/>
      <c r="NPK5199" s="264"/>
      <c r="NPL5199" s="264"/>
      <c r="NPM5199" s="264"/>
      <c r="NPN5199" s="264"/>
      <c r="NPO5199" s="264"/>
      <c r="NPP5199" s="264"/>
      <c r="NPQ5199" s="264"/>
      <c r="NPR5199" s="1279"/>
      <c r="NPS5199" s="264"/>
      <c r="NPT5199" s="264"/>
      <c r="NPU5199" s="1279"/>
      <c r="NPV5199" s="1279"/>
      <c r="NPW5199" s="1279"/>
      <c r="NPX5199" s="1279"/>
      <c r="NPY5199" s="1279"/>
      <c r="NPZ5199" s="1279"/>
      <c r="NQA5199" s="264"/>
      <c r="NQB5199" s="264"/>
      <c r="NQC5199" s="1276"/>
      <c r="NQD5199" s="1277"/>
      <c r="NQE5199" s="1280"/>
      <c r="NQF5199" s="1280"/>
      <c r="NQG5199" s="264"/>
      <c r="NQH5199" s="264"/>
      <c r="NQI5199" s="264"/>
      <c r="NQJ5199" s="264"/>
      <c r="NQK5199" s="1279"/>
      <c r="NQL5199" s="264"/>
      <c r="NQM5199" s="264"/>
      <c r="NQN5199" s="264"/>
      <c r="NQO5199" s="264"/>
      <c r="NQP5199" s="1279"/>
      <c r="NQQ5199" s="264"/>
      <c r="NQR5199" s="264"/>
      <c r="NQS5199" s="264"/>
      <c r="NQT5199" s="264"/>
      <c r="NQU5199" s="264"/>
      <c r="NQV5199" s="264"/>
      <c r="NQW5199" s="264"/>
      <c r="NQX5199" s="1279"/>
      <c r="NQY5199" s="264"/>
      <c r="NQZ5199" s="264"/>
      <c r="NRA5199" s="1279"/>
      <c r="NRB5199" s="1279"/>
      <c r="NRC5199" s="1279"/>
      <c r="NRD5199" s="1279"/>
      <c r="NRE5199" s="1279"/>
      <c r="NRF5199" s="1279"/>
      <c r="NRG5199" s="264"/>
      <c r="NRH5199" s="264"/>
      <c r="NRI5199" s="1276"/>
      <c r="NRJ5199" s="1277"/>
      <c r="NRK5199" s="1280"/>
      <c r="NRL5199" s="1280"/>
      <c r="NRM5199" s="264"/>
      <c r="NRN5199" s="264"/>
      <c r="NRO5199" s="264"/>
      <c r="NRP5199" s="264"/>
      <c r="NRQ5199" s="1279"/>
      <c r="NRR5199" s="264"/>
      <c r="NRS5199" s="264"/>
      <c r="NRT5199" s="264"/>
      <c r="NRU5199" s="264"/>
      <c r="NRV5199" s="1279"/>
      <c r="NRW5199" s="264"/>
      <c r="NRX5199" s="264"/>
      <c r="NRY5199" s="264"/>
      <c r="NRZ5199" s="264"/>
      <c r="NSA5199" s="264"/>
      <c r="NSB5199" s="264"/>
      <c r="NSC5199" s="264"/>
      <c r="NSD5199" s="1279"/>
      <c r="NSE5199" s="264"/>
      <c r="NSF5199" s="264"/>
      <c r="NSG5199" s="1279"/>
      <c r="NSH5199" s="1279"/>
      <c r="NSI5199" s="1279"/>
      <c r="NSJ5199" s="1279"/>
      <c r="NSK5199" s="1279"/>
      <c r="NSL5199" s="1279"/>
      <c r="NSM5199" s="264"/>
      <c r="NSN5199" s="264"/>
      <c r="NSO5199" s="1276"/>
      <c r="NSP5199" s="1277"/>
      <c r="NSQ5199" s="1280"/>
      <c r="NSR5199" s="1280"/>
      <c r="NSS5199" s="264"/>
      <c r="NST5199" s="264"/>
      <c r="NSU5199" s="264"/>
      <c r="NSV5199" s="264"/>
      <c r="NSW5199" s="1279"/>
      <c r="NSX5199" s="264"/>
      <c r="NSY5199" s="264"/>
      <c r="NSZ5199" s="264"/>
      <c r="NTA5199" s="264"/>
      <c r="NTB5199" s="1279"/>
      <c r="NTC5199" s="264"/>
      <c r="NTD5199" s="264"/>
      <c r="NTE5199" s="264"/>
      <c r="NTF5199" s="264"/>
      <c r="NTG5199" s="264"/>
      <c r="NTH5199" s="264"/>
      <c r="NTI5199" s="264"/>
      <c r="NTJ5199" s="1279"/>
      <c r="NTK5199" s="264"/>
      <c r="NTL5199" s="264"/>
      <c r="NTM5199" s="1279"/>
      <c r="NTN5199" s="1279"/>
      <c r="NTO5199" s="1279"/>
      <c r="NTP5199" s="1279"/>
      <c r="NTQ5199" s="1279"/>
      <c r="NTR5199" s="1279"/>
      <c r="NTS5199" s="264"/>
      <c r="NTT5199" s="264"/>
      <c r="NTU5199" s="1276"/>
      <c r="NTV5199" s="1277"/>
      <c r="NTW5199" s="1280"/>
      <c r="NTX5199" s="1280"/>
      <c r="NTY5199" s="264"/>
      <c r="NTZ5199" s="264"/>
      <c r="NUA5199" s="264"/>
      <c r="NUB5199" s="264"/>
      <c r="NUC5199" s="1279"/>
      <c r="NUD5199" s="264"/>
      <c r="NUE5199" s="264"/>
      <c r="NUF5199" s="264"/>
      <c r="NUG5199" s="264"/>
      <c r="NUH5199" s="1279"/>
      <c r="NUI5199" s="264"/>
      <c r="NUJ5199" s="264"/>
      <c r="NUK5199" s="264"/>
      <c r="NUL5199" s="264"/>
      <c r="NUM5199" s="264"/>
      <c r="NUN5199" s="264"/>
      <c r="NUO5199" s="264"/>
      <c r="NUP5199" s="1279"/>
      <c r="NUQ5199" s="264"/>
      <c r="NUR5199" s="264"/>
      <c r="NUS5199" s="1279"/>
      <c r="NUT5199" s="1279"/>
      <c r="NUU5199" s="1279"/>
      <c r="NUV5199" s="1279"/>
      <c r="NUW5199" s="1279"/>
      <c r="NUX5199" s="1279"/>
      <c r="NUY5199" s="264"/>
      <c r="NUZ5199" s="264"/>
      <c r="NVA5199" s="1276"/>
      <c r="NVB5199" s="1277"/>
      <c r="NVC5199" s="1280"/>
      <c r="NVD5199" s="1280"/>
      <c r="NVE5199" s="264"/>
      <c r="NVF5199" s="264"/>
      <c r="NVG5199" s="264"/>
      <c r="NVH5199" s="264"/>
      <c r="NVI5199" s="1279"/>
      <c r="NVJ5199" s="264"/>
      <c r="NVK5199" s="264"/>
      <c r="NVL5199" s="264"/>
      <c r="NVM5199" s="264"/>
      <c r="NVN5199" s="1279"/>
      <c r="NVO5199" s="264"/>
      <c r="NVP5199" s="264"/>
      <c r="NVQ5199" s="264"/>
      <c r="NVR5199" s="264"/>
      <c r="NVS5199" s="264"/>
      <c r="NVT5199" s="264"/>
      <c r="NVU5199" s="264"/>
      <c r="NVV5199" s="1279"/>
      <c r="NVW5199" s="264"/>
      <c r="NVX5199" s="264"/>
      <c r="NVY5199" s="1279"/>
      <c r="NVZ5199" s="1279"/>
      <c r="NWA5199" s="1279"/>
      <c r="NWB5199" s="1279"/>
      <c r="NWC5199" s="1279"/>
      <c r="NWD5199" s="1279"/>
      <c r="NWE5199" s="264"/>
      <c r="NWF5199" s="264"/>
      <c r="NWG5199" s="1276"/>
      <c r="NWH5199" s="1277"/>
      <c r="NWI5199" s="1280"/>
      <c r="NWJ5199" s="1280"/>
      <c r="NWK5199" s="264"/>
      <c r="NWL5199" s="264"/>
      <c r="NWM5199" s="264"/>
      <c r="NWN5199" s="264"/>
      <c r="NWO5199" s="1279"/>
      <c r="NWP5199" s="264"/>
      <c r="NWQ5199" s="264"/>
      <c r="NWR5199" s="264"/>
      <c r="NWS5199" s="264"/>
      <c r="NWT5199" s="1279"/>
      <c r="NWU5199" s="264"/>
      <c r="NWV5199" s="264"/>
      <c r="NWW5199" s="264"/>
      <c r="NWX5199" s="264"/>
      <c r="NWY5199" s="264"/>
      <c r="NWZ5199" s="264"/>
      <c r="NXA5199" s="264"/>
      <c r="NXB5199" s="1279"/>
      <c r="NXC5199" s="264"/>
      <c r="NXD5199" s="264"/>
      <c r="NXE5199" s="1279"/>
      <c r="NXF5199" s="1279"/>
      <c r="NXG5199" s="1279"/>
      <c r="NXH5199" s="1279"/>
      <c r="NXI5199" s="1279"/>
      <c r="NXJ5199" s="1279"/>
      <c r="NXK5199" s="264"/>
      <c r="NXL5199" s="264"/>
      <c r="NXM5199" s="1276"/>
      <c r="NXN5199" s="1277"/>
      <c r="NXO5199" s="1280"/>
      <c r="NXP5199" s="1280"/>
      <c r="NXQ5199" s="264"/>
      <c r="NXR5199" s="264"/>
      <c r="NXS5199" s="264"/>
      <c r="NXT5199" s="264"/>
      <c r="NXU5199" s="1279"/>
      <c r="NXV5199" s="264"/>
      <c r="NXW5199" s="264"/>
      <c r="NXX5199" s="264"/>
      <c r="NXY5199" s="264"/>
      <c r="NXZ5199" s="1279"/>
      <c r="NYA5199" s="264"/>
      <c r="NYB5199" s="264"/>
      <c r="NYC5199" s="264"/>
      <c r="NYD5199" s="264"/>
      <c r="NYE5199" s="264"/>
      <c r="NYF5199" s="264"/>
      <c r="NYG5199" s="264"/>
      <c r="NYH5199" s="1279"/>
      <c r="NYI5199" s="264"/>
      <c r="NYJ5199" s="264"/>
      <c r="NYK5199" s="1279"/>
      <c r="NYL5199" s="1279"/>
      <c r="NYM5199" s="1279"/>
      <c r="NYN5199" s="1279"/>
      <c r="NYO5199" s="1279"/>
      <c r="NYP5199" s="1279"/>
      <c r="NYQ5199" s="264"/>
      <c r="NYR5199" s="264"/>
      <c r="NYS5199" s="1276"/>
      <c r="NYT5199" s="1277"/>
      <c r="NYU5199" s="1280"/>
      <c r="NYV5199" s="1280"/>
      <c r="NYW5199" s="264"/>
      <c r="NYX5199" s="264"/>
      <c r="NYY5199" s="264"/>
      <c r="NYZ5199" s="264"/>
      <c r="NZA5199" s="1279"/>
      <c r="NZB5199" s="264"/>
      <c r="NZC5199" s="264"/>
      <c r="NZD5199" s="264"/>
      <c r="NZE5199" s="264"/>
      <c r="NZF5199" s="1279"/>
      <c r="NZG5199" s="264"/>
      <c r="NZH5199" s="264"/>
      <c r="NZI5199" s="264"/>
      <c r="NZJ5199" s="264"/>
      <c r="NZK5199" s="264"/>
      <c r="NZL5199" s="264"/>
      <c r="NZM5199" s="264"/>
      <c r="NZN5199" s="1279"/>
      <c r="NZO5199" s="264"/>
      <c r="NZP5199" s="264"/>
      <c r="NZQ5199" s="1279"/>
      <c r="NZR5199" s="1279"/>
      <c r="NZS5199" s="1279"/>
      <c r="NZT5199" s="1279"/>
      <c r="NZU5199" s="1279"/>
      <c r="NZV5199" s="1279"/>
      <c r="NZW5199" s="264"/>
      <c r="NZX5199" s="264"/>
      <c r="NZY5199" s="1276"/>
      <c r="NZZ5199" s="1277"/>
      <c r="OAA5199" s="1280"/>
      <c r="OAB5199" s="1280"/>
      <c r="OAC5199" s="264"/>
      <c r="OAD5199" s="264"/>
      <c r="OAE5199" s="264"/>
      <c r="OAF5199" s="264"/>
      <c r="OAG5199" s="1279"/>
      <c r="OAH5199" s="264"/>
      <c r="OAI5199" s="264"/>
      <c r="OAJ5199" s="264"/>
      <c r="OAK5199" s="264"/>
      <c r="OAL5199" s="1279"/>
      <c r="OAM5199" s="264"/>
      <c r="OAN5199" s="264"/>
      <c r="OAO5199" s="264"/>
      <c r="OAP5199" s="264"/>
      <c r="OAQ5199" s="264"/>
      <c r="OAR5199" s="264"/>
      <c r="OAS5199" s="264"/>
      <c r="OAT5199" s="1279"/>
      <c r="OAU5199" s="264"/>
      <c r="OAV5199" s="264"/>
      <c r="OAW5199" s="1279"/>
      <c r="OAX5199" s="1279"/>
      <c r="OAY5199" s="1279"/>
      <c r="OAZ5199" s="1279"/>
      <c r="OBA5199" s="1279"/>
      <c r="OBB5199" s="1279"/>
      <c r="OBC5199" s="264"/>
      <c r="OBD5199" s="264"/>
      <c r="OBE5199" s="1276"/>
      <c r="OBF5199" s="1277"/>
      <c r="OBG5199" s="1280"/>
      <c r="OBH5199" s="1280"/>
      <c r="OBI5199" s="264"/>
      <c r="OBJ5199" s="264"/>
      <c r="OBK5199" s="264"/>
      <c r="OBL5199" s="264"/>
      <c r="OBM5199" s="1279"/>
      <c r="OBN5199" s="264"/>
      <c r="OBO5199" s="264"/>
      <c r="OBP5199" s="264"/>
      <c r="OBQ5199" s="264"/>
      <c r="OBR5199" s="1279"/>
      <c r="OBS5199" s="264"/>
      <c r="OBT5199" s="264"/>
      <c r="OBU5199" s="264"/>
      <c r="OBV5199" s="264"/>
      <c r="OBW5199" s="264"/>
      <c r="OBX5199" s="264"/>
      <c r="OBY5199" s="264"/>
      <c r="OBZ5199" s="1279"/>
      <c r="OCA5199" s="264"/>
      <c r="OCB5199" s="264"/>
      <c r="OCC5199" s="1279"/>
      <c r="OCD5199" s="1279"/>
      <c r="OCE5199" s="1279"/>
      <c r="OCF5199" s="1279"/>
      <c r="OCG5199" s="1279"/>
      <c r="OCH5199" s="1279"/>
      <c r="OCI5199" s="264"/>
      <c r="OCJ5199" s="264"/>
      <c r="OCK5199" s="1276"/>
      <c r="OCL5199" s="1277"/>
      <c r="OCM5199" s="1280"/>
      <c r="OCN5199" s="1280"/>
      <c r="OCO5199" s="264"/>
      <c r="OCP5199" s="264"/>
      <c r="OCQ5199" s="264"/>
      <c r="OCR5199" s="264"/>
      <c r="OCS5199" s="1279"/>
      <c r="OCT5199" s="264"/>
      <c r="OCU5199" s="264"/>
      <c r="OCV5199" s="264"/>
      <c r="OCW5199" s="264"/>
      <c r="OCX5199" s="1279"/>
      <c r="OCY5199" s="264"/>
      <c r="OCZ5199" s="264"/>
      <c r="ODA5199" s="264"/>
      <c r="ODB5199" s="264"/>
      <c r="ODC5199" s="264"/>
      <c r="ODD5199" s="264"/>
      <c r="ODE5199" s="264"/>
      <c r="ODF5199" s="1279"/>
      <c r="ODG5199" s="264"/>
      <c r="ODH5199" s="264"/>
      <c r="ODI5199" s="1279"/>
      <c r="ODJ5199" s="1279"/>
      <c r="ODK5199" s="1279"/>
      <c r="ODL5199" s="1279"/>
      <c r="ODM5199" s="1279"/>
      <c r="ODN5199" s="1279"/>
      <c r="ODO5199" s="264"/>
      <c r="ODP5199" s="264"/>
      <c r="ODQ5199" s="1276"/>
      <c r="ODR5199" s="1277"/>
      <c r="ODS5199" s="1280"/>
      <c r="ODT5199" s="1280"/>
      <c r="ODU5199" s="264"/>
      <c r="ODV5199" s="264"/>
      <c r="ODW5199" s="264"/>
      <c r="ODX5199" s="264"/>
      <c r="ODY5199" s="1279"/>
      <c r="ODZ5199" s="264"/>
      <c r="OEA5199" s="264"/>
      <c r="OEB5199" s="264"/>
      <c r="OEC5199" s="264"/>
      <c r="OED5199" s="1279"/>
      <c r="OEE5199" s="264"/>
      <c r="OEF5199" s="264"/>
      <c r="OEG5199" s="264"/>
      <c r="OEH5199" s="264"/>
      <c r="OEI5199" s="264"/>
      <c r="OEJ5199" s="264"/>
      <c r="OEK5199" s="264"/>
      <c r="OEL5199" s="1279"/>
      <c r="OEM5199" s="264"/>
      <c r="OEN5199" s="264"/>
      <c r="OEO5199" s="1279"/>
      <c r="OEP5199" s="1279"/>
      <c r="OEQ5199" s="1279"/>
      <c r="OER5199" s="1279"/>
      <c r="OES5199" s="1279"/>
      <c r="OET5199" s="1279"/>
      <c r="OEU5199" s="264"/>
      <c r="OEV5199" s="264"/>
      <c r="OEW5199" s="1276"/>
      <c r="OEX5199" s="1277"/>
      <c r="OEY5199" s="1280"/>
      <c r="OEZ5199" s="1280"/>
      <c r="OFA5199" s="264"/>
      <c r="OFB5199" s="264"/>
      <c r="OFC5199" s="264"/>
      <c r="OFD5199" s="264"/>
      <c r="OFE5199" s="1279"/>
      <c r="OFF5199" s="264"/>
      <c r="OFG5199" s="264"/>
      <c r="OFH5199" s="264"/>
      <c r="OFI5199" s="264"/>
      <c r="OFJ5199" s="1279"/>
      <c r="OFK5199" s="264"/>
      <c r="OFL5199" s="264"/>
      <c r="OFM5199" s="264"/>
      <c r="OFN5199" s="264"/>
      <c r="OFO5199" s="264"/>
      <c r="OFP5199" s="264"/>
      <c r="OFQ5199" s="264"/>
      <c r="OFR5199" s="1279"/>
      <c r="OFS5199" s="264"/>
      <c r="OFT5199" s="264"/>
      <c r="OFU5199" s="1279"/>
      <c r="OFV5199" s="1279"/>
      <c r="OFW5199" s="1279"/>
      <c r="OFX5199" s="1279"/>
      <c r="OFY5199" s="1279"/>
      <c r="OFZ5199" s="1279"/>
      <c r="OGA5199" s="264"/>
      <c r="OGB5199" s="264"/>
      <c r="OGC5199" s="1276"/>
      <c r="OGD5199" s="1277"/>
      <c r="OGE5199" s="1280"/>
      <c r="OGF5199" s="1280"/>
      <c r="OGG5199" s="264"/>
      <c r="OGH5199" s="264"/>
      <c r="OGI5199" s="264"/>
      <c r="OGJ5199" s="264"/>
      <c r="OGK5199" s="1279"/>
      <c r="OGL5199" s="264"/>
      <c r="OGM5199" s="264"/>
      <c r="OGN5199" s="264"/>
      <c r="OGO5199" s="264"/>
      <c r="OGP5199" s="1279"/>
      <c r="OGQ5199" s="264"/>
      <c r="OGR5199" s="264"/>
      <c r="OGS5199" s="264"/>
      <c r="OGT5199" s="264"/>
      <c r="OGU5199" s="264"/>
      <c r="OGV5199" s="264"/>
      <c r="OGW5199" s="264"/>
      <c r="OGX5199" s="1279"/>
      <c r="OGY5199" s="264"/>
      <c r="OGZ5199" s="264"/>
      <c r="OHA5199" s="1279"/>
      <c r="OHB5199" s="1279"/>
      <c r="OHC5199" s="1279"/>
      <c r="OHD5199" s="1279"/>
      <c r="OHE5199" s="1279"/>
      <c r="OHF5199" s="1279"/>
      <c r="OHG5199" s="264"/>
      <c r="OHH5199" s="264"/>
      <c r="OHI5199" s="1276"/>
      <c r="OHJ5199" s="1277"/>
      <c r="OHK5199" s="1280"/>
      <c r="OHL5199" s="1280"/>
      <c r="OHM5199" s="264"/>
      <c r="OHN5199" s="264"/>
      <c r="OHO5199" s="264"/>
      <c r="OHP5199" s="264"/>
      <c r="OHQ5199" s="1279"/>
      <c r="OHR5199" s="264"/>
      <c r="OHS5199" s="264"/>
      <c r="OHT5199" s="264"/>
      <c r="OHU5199" s="264"/>
      <c r="OHV5199" s="1279"/>
      <c r="OHW5199" s="264"/>
      <c r="OHX5199" s="264"/>
      <c r="OHY5199" s="264"/>
      <c r="OHZ5199" s="264"/>
      <c r="OIA5199" s="264"/>
      <c r="OIB5199" s="264"/>
      <c r="OIC5199" s="264"/>
      <c r="OID5199" s="1279"/>
      <c r="OIE5199" s="264"/>
      <c r="OIF5199" s="264"/>
      <c r="OIG5199" s="1279"/>
      <c r="OIH5199" s="1279"/>
      <c r="OII5199" s="1279"/>
      <c r="OIJ5199" s="1279"/>
      <c r="OIK5199" s="1279"/>
      <c r="OIL5199" s="1279"/>
      <c r="OIM5199" s="264"/>
      <c r="OIN5199" s="264"/>
      <c r="OIO5199" s="1276"/>
      <c r="OIP5199" s="1277"/>
      <c r="OIQ5199" s="1280"/>
      <c r="OIR5199" s="1280"/>
      <c r="OIS5199" s="264"/>
      <c r="OIT5199" s="264"/>
      <c r="OIU5199" s="264"/>
      <c r="OIV5199" s="264"/>
      <c r="OIW5199" s="1279"/>
      <c r="OIX5199" s="264"/>
      <c r="OIY5199" s="264"/>
      <c r="OIZ5199" s="264"/>
      <c r="OJA5199" s="264"/>
      <c r="OJB5199" s="1279"/>
      <c r="OJC5199" s="264"/>
      <c r="OJD5199" s="264"/>
      <c r="OJE5199" s="264"/>
      <c r="OJF5199" s="264"/>
      <c r="OJG5199" s="264"/>
      <c r="OJH5199" s="264"/>
      <c r="OJI5199" s="264"/>
      <c r="OJJ5199" s="1279"/>
      <c r="OJK5199" s="264"/>
      <c r="OJL5199" s="264"/>
      <c r="OJM5199" s="1279"/>
      <c r="OJN5199" s="1279"/>
      <c r="OJO5199" s="1279"/>
      <c r="OJP5199" s="1279"/>
      <c r="OJQ5199" s="1279"/>
      <c r="OJR5199" s="1279"/>
      <c r="OJS5199" s="264"/>
      <c r="OJT5199" s="264"/>
      <c r="OJU5199" s="1276"/>
      <c r="OJV5199" s="1277"/>
      <c r="OJW5199" s="1280"/>
      <c r="OJX5199" s="1280"/>
      <c r="OJY5199" s="264"/>
      <c r="OJZ5199" s="264"/>
      <c r="OKA5199" s="264"/>
      <c r="OKB5199" s="264"/>
      <c r="OKC5199" s="1279"/>
      <c r="OKD5199" s="264"/>
      <c r="OKE5199" s="264"/>
      <c r="OKF5199" s="264"/>
      <c r="OKG5199" s="264"/>
      <c r="OKH5199" s="1279"/>
      <c r="OKI5199" s="264"/>
      <c r="OKJ5199" s="264"/>
      <c r="OKK5199" s="264"/>
      <c r="OKL5199" s="264"/>
      <c r="OKM5199" s="264"/>
      <c r="OKN5199" s="264"/>
      <c r="OKO5199" s="264"/>
      <c r="OKP5199" s="1279"/>
      <c r="OKQ5199" s="264"/>
      <c r="OKR5199" s="264"/>
      <c r="OKS5199" s="1279"/>
      <c r="OKT5199" s="1279"/>
      <c r="OKU5199" s="1279"/>
      <c r="OKV5199" s="1279"/>
      <c r="OKW5199" s="1279"/>
      <c r="OKX5199" s="1279"/>
      <c r="OKY5199" s="264"/>
      <c r="OKZ5199" s="264"/>
      <c r="OLA5199" s="1276"/>
      <c r="OLB5199" s="1277"/>
      <c r="OLC5199" s="1280"/>
      <c r="OLD5199" s="1280"/>
      <c r="OLE5199" s="264"/>
      <c r="OLF5199" s="264"/>
      <c r="OLG5199" s="264"/>
      <c r="OLH5199" s="264"/>
      <c r="OLI5199" s="1279"/>
      <c r="OLJ5199" s="264"/>
      <c r="OLK5199" s="264"/>
      <c r="OLL5199" s="264"/>
      <c r="OLM5199" s="264"/>
      <c r="OLN5199" s="1279"/>
      <c r="OLO5199" s="264"/>
      <c r="OLP5199" s="264"/>
      <c r="OLQ5199" s="264"/>
      <c r="OLR5199" s="264"/>
      <c r="OLS5199" s="264"/>
      <c r="OLT5199" s="264"/>
      <c r="OLU5199" s="264"/>
      <c r="OLV5199" s="1279"/>
      <c r="OLW5199" s="264"/>
      <c r="OLX5199" s="264"/>
      <c r="OLY5199" s="1279"/>
      <c r="OLZ5199" s="1279"/>
      <c r="OMA5199" s="1279"/>
      <c r="OMB5199" s="1279"/>
      <c r="OMC5199" s="1279"/>
      <c r="OMD5199" s="1279"/>
      <c r="OME5199" s="264"/>
      <c r="OMF5199" s="264"/>
      <c r="OMG5199" s="1276"/>
      <c r="OMH5199" s="1277"/>
      <c r="OMI5199" s="1280"/>
      <c r="OMJ5199" s="1280"/>
      <c r="OMK5199" s="264"/>
      <c r="OML5199" s="264"/>
      <c r="OMM5199" s="264"/>
      <c r="OMN5199" s="264"/>
      <c r="OMO5199" s="1279"/>
      <c r="OMP5199" s="264"/>
      <c r="OMQ5199" s="264"/>
      <c r="OMR5199" s="264"/>
      <c r="OMS5199" s="264"/>
      <c r="OMT5199" s="1279"/>
      <c r="OMU5199" s="264"/>
      <c r="OMV5199" s="264"/>
      <c r="OMW5199" s="264"/>
      <c r="OMX5199" s="264"/>
      <c r="OMY5199" s="264"/>
      <c r="OMZ5199" s="264"/>
      <c r="ONA5199" s="264"/>
      <c r="ONB5199" s="1279"/>
      <c r="ONC5199" s="264"/>
      <c r="OND5199" s="264"/>
      <c r="ONE5199" s="1279"/>
      <c r="ONF5199" s="1279"/>
      <c r="ONG5199" s="1279"/>
      <c r="ONH5199" s="1279"/>
      <c r="ONI5199" s="1279"/>
      <c r="ONJ5199" s="1279"/>
      <c r="ONK5199" s="264"/>
      <c r="ONL5199" s="264"/>
      <c r="ONM5199" s="1276"/>
      <c r="ONN5199" s="1277"/>
      <c r="ONO5199" s="1280"/>
      <c r="ONP5199" s="1280"/>
      <c r="ONQ5199" s="264"/>
      <c r="ONR5199" s="264"/>
      <c r="ONS5199" s="264"/>
      <c r="ONT5199" s="264"/>
      <c r="ONU5199" s="1279"/>
      <c r="ONV5199" s="264"/>
      <c r="ONW5199" s="264"/>
      <c r="ONX5199" s="264"/>
      <c r="ONY5199" s="264"/>
      <c r="ONZ5199" s="1279"/>
      <c r="OOA5199" s="264"/>
      <c r="OOB5199" s="264"/>
      <c r="OOC5199" s="264"/>
      <c r="OOD5199" s="264"/>
      <c r="OOE5199" s="264"/>
      <c r="OOF5199" s="264"/>
      <c r="OOG5199" s="264"/>
      <c r="OOH5199" s="1279"/>
      <c r="OOI5199" s="264"/>
      <c r="OOJ5199" s="264"/>
      <c r="OOK5199" s="1279"/>
      <c r="OOL5199" s="1279"/>
      <c r="OOM5199" s="1279"/>
      <c r="OON5199" s="1279"/>
      <c r="OOO5199" s="1279"/>
      <c r="OOP5199" s="1279"/>
      <c r="OOQ5199" s="264"/>
      <c r="OOR5199" s="264"/>
      <c r="OOS5199" s="1276"/>
      <c r="OOT5199" s="1277"/>
      <c r="OOU5199" s="1280"/>
      <c r="OOV5199" s="1280"/>
      <c r="OOW5199" s="264"/>
      <c r="OOX5199" s="264"/>
      <c r="OOY5199" s="264"/>
      <c r="OOZ5199" s="264"/>
      <c r="OPA5199" s="1279"/>
      <c r="OPB5199" s="264"/>
      <c r="OPC5199" s="264"/>
      <c r="OPD5199" s="264"/>
      <c r="OPE5199" s="264"/>
      <c r="OPF5199" s="1279"/>
      <c r="OPG5199" s="264"/>
      <c r="OPH5199" s="264"/>
      <c r="OPI5199" s="264"/>
      <c r="OPJ5199" s="264"/>
      <c r="OPK5199" s="264"/>
      <c r="OPL5199" s="264"/>
      <c r="OPM5199" s="264"/>
      <c r="OPN5199" s="1279"/>
      <c r="OPO5199" s="264"/>
      <c r="OPP5199" s="264"/>
      <c r="OPQ5199" s="1279"/>
      <c r="OPR5199" s="1279"/>
      <c r="OPS5199" s="1279"/>
      <c r="OPT5199" s="1279"/>
      <c r="OPU5199" s="1279"/>
      <c r="OPV5199" s="1279"/>
      <c r="OPW5199" s="264"/>
      <c r="OPX5199" s="264"/>
      <c r="OPY5199" s="1276"/>
      <c r="OPZ5199" s="1277"/>
      <c r="OQA5199" s="1280"/>
      <c r="OQB5199" s="1280"/>
      <c r="OQC5199" s="264"/>
      <c r="OQD5199" s="264"/>
      <c r="OQE5199" s="264"/>
      <c r="OQF5199" s="264"/>
      <c r="OQG5199" s="1279"/>
      <c r="OQH5199" s="264"/>
      <c r="OQI5199" s="264"/>
      <c r="OQJ5199" s="264"/>
      <c r="OQK5199" s="264"/>
      <c r="OQL5199" s="1279"/>
      <c r="OQM5199" s="264"/>
      <c r="OQN5199" s="264"/>
      <c r="OQO5199" s="264"/>
      <c r="OQP5199" s="264"/>
      <c r="OQQ5199" s="264"/>
      <c r="OQR5199" s="264"/>
      <c r="OQS5199" s="264"/>
      <c r="OQT5199" s="1279"/>
      <c r="OQU5199" s="264"/>
      <c r="OQV5199" s="264"/>
      <c r="OQW5199" s="1279"/>
      <c r="OQX5199" s="1279"/>
      <c r="OQY5199" s="1279"/>
      <c r="OQZ5199" s="1279"/>
      <c r="ORA5199" s="1279"/>
      <c r="ORB5199" s="1279"/>
      <c r="ORC5199" s="264"/>
      <c r="ORD5199" s="264"/>
      <c r="ORE5199" s="1276"/>
      <c r="ORF5199" s="1277"/>
      <c r="ORG5199" s="1280"/>
      <c r="ORH5199" s="1280"/>
      <c r="ORI5199" s="264"/>
      <c r="ORJ5199" s="264"/>
      <c r="ORK5199" s="264"/>
      <c r="ORL5199" s="264"/>
      <c r="ORM5199" s="1279"/>
      <c r="ORN5199" s="264"/>
      <c r="ORO5199" s="264"/>
      <c r="ORP5199" s="264"/>
      <c r="ORQ5199" s="264"/>
      <c r="ORR5199" s="1279"/>
      <c r="ORS5199" s="264"/>
      <c r="ORT5199" s="264"/>
      <c r="ORU5199" s="264"/>
      <c r="ORV5199" s="264"/>
      <c r="ORW5199" s="264"/>
      <c r="ORX5199" s="264"/>
      <c r="ORY5199" s="264"/>
      <c r="ORZ5199" s="1279"/>
      <c r="OSA5199" s="264"/>
      <c r="OSB5199" s="264"/>
      <c r="OSC5199" s="1279"/>
      <c r="OSD5199" s="1279"/>
      <c r="OSE5199" s="1279"/>
      <c r="OSF5199" s="1279"/>
      <c r="OSG5199" s="1279"/>
      <c r="OSH5199" s="1279"/>
      <c r="OSI5199" s="264"/>
      <c r="OSJ5199" s="264"/>
      <c r="OSK5199" s="1276"/>
      <c r="OSL5199" s="1277"/>
      <c r="OSM5199" s="1280"/>
      <c r="OSN5199" s="1280"/>
      <c r="OSO5199" s="264"/>
      <c r="OSP5199" s="264"/>
      <c r="OSQ5199" s="264"/>
      <c r="OSR5199" s="264"/>
      <c r="OSS5199" s="1279"/>
      <c r="OST5199" s="264"/>
      <c r="OSU5199" s="264"/>
      <c r="OSV5199" s="264"/>
      <c r="OSW5199" s="264"/>
      <c r="OSX5199" s="1279"/>
      <c r="OSY5199" s="264"/>
      <c r="OSZ5199" s="264"/>
      <c r="OTA5199" s="264"/>
      <c r="OTB5199" s="264"/>
      <c r="OTC5199" s="264"/>
      <c r="OTD5199" s="264"/>
      <c r="OTE5199" s="264"/>
      <c r="OTF5199" s="1279"/>
      <c r="OTG5199" s="264"/>
      <c r="OTH5199" s="264"/>
      <c r="OTI5199" s="1279"/>
      <c r="OTJ5199" s="1279"/>
      <c r="OTK5199" s="1279"/>
      <c r="OTL5199" s="1279"/>
      <c r="OTM5199" s="1279"/>
      <c r="OTN5199" s="1279"/>
      <c r="OTO5199" s="264"/>
      <c r="OTP5199" s="264"/>
      <c r="OTQ5199" s="1276"/>
      <c r="OTR5199" s="1277"/>
      <c r="OTS5199" s="1280"/>
      <c r="OTT5199" s="1280"/>
      <c r="OTU5199" s="264"/>
      <c r="OTV5199" s="264"/>
      <c r="OTW5199" s="264"/>
      <c r="OTX5199" s="264"/>
      <c r="OTY5199" s="1279"/>
      <c r="OTZ5199" s="264"/>
      <c r="OUA5199" s="264"/>
      <c r="OUB5199" s="264"/>
      <c r="OUC5199" s="264"/>
      <c r="OUD5199" s="1279"/>
      <c r="OUE5199" s="264"/>
      <c r="OUF5199" s="264"/>
      <c r="OUG5199" s="264"/>
      <c r="OUH5199" s="264"/>
      <c r="OUI5199" s="264"/>
      <c r="OUJ5199" s="264"/>
      <c r="OUK5199" s="264"/>
      <c r="OUL5199" s="1279"/>
      <c r="OUM5199" s="264"/>
      <c r="OUN5199" s="264"/>
      <c r="OUO5199" s="1279"/>
      <c r="OUP5199" s="1279"/>
      <c r="OUQ5199" s="1279"/>
      <c r="OUR5199" s="1279"/>
      <c r="OUS5199" s="1279"/>
      <c r="OUT5199" s="1279"/>
      <c r="OUU5199" s="264"/>
      <c r="OUV5199" s="264"/>
      <c r="OUW5199" s="1276"/>
      <c r="OUX5199" s="1277"/>
      <c r="OUY5199" s="1280"/>
      <c r="OUZ5199" s="1280"/>
      <c r="OVA5199" s="264"/>
      <c r="OVB5199" s="264"/>
      <c r="OVC5199" s="264"/>
      <c r="OVD5199" s="264"/>
      <c r="OVE5199" s="1279"/>
      <c r="OVF5199" s="264"/>
      <c r="OVG5199" s="264"/>
      <c r="OVH5199" s="264"/>
      <c r="OVI5199" s="264"/>
      <c r="OVJ5199" s="1279"/>
      <c r="OVK5199" s="264"/>
      <c r="OVL5199" s="264"/>
      <c r="OVM5199" s="264"/>
      <c r="OVN5199" s="264"/>
      <c r="OVO5199" s="264"/>
      <c r="OVP5199" s="264"/>
      <c r="OVQ5199" s="264"/>
      <c r="OVR5199" s="1279"/>
      <c r="OVS5199" s="264"/>
      <c r="OVT5199" s="264"/>
      <c r="OVU5199" s="1279"/>
      <c r="OVV5199" s="1279"/>
      <c r="OVW5199" s="1279"/>
      <c r="OVX5199" s="1279"/>
      <c r="OVY5199" s="1279"/>
      <c r="OVZ5199" s="1279"/>
      <c r="OWA5199" s="264"/>
      <c r="OWB5199" s="264"/>
      <c r="OWC5199" s="1276"/>
      <c r="OWD5199" s="1277"/>
      <c r="OWE5199" s="1280"/>
      <c r="OWF5199" s="1280"/>
      <c r="OWG5199" s="264"/>
      <c r="OWH5199" s="264"/>
      <c r="OWI5199" s="264"/>
      <c r="OWJ5199" s="264"/>
      <c r="OWK5199" s="1279"/>
      <c r="OWL5199" s="264"/>
      <c r="OWM5199" s="264"/>
      <c r="OWN5199" s="264"/>
      <c r="OWO5199" s="264"/>
      <c r="OWP5199" s="1279"/>
      <c r="OWQ5199" s="264"/>
      <c r="OWR5199" s="264"/>
      <c r="OWS5199" s="264"/>
      <c r="OWT5199" s="264"/>
      <c r="OWU5199" s="264"/>
      <c r="OWV5199" s="264"/>
      <c r="OWW5199" s="264"/>
      <c r="OWX5199" s="1279"/>
      <c r="OWY5199" s="264"/>
      <c r="OWZ5199" s="264"/>
      <c r="OXA5199" s="1279"/>
      <c r="OXB5199" s="1279"/>
      <c r="OXC5199" s="1279"/>
      <c r="OXD5199" s="1279"/>
      <c r="OXE5199" s="1279"/>
      <c r="OXF5199" s="1279"/>
      <c r="OXG5199" s="264"/>
      <c r="OXH5199" s="264"/>
      <c r="OXI5199" s="1276"/>
      <c r="OXJ5199" s="1277"/>
      <c r="OXK5199" s="1280"/>
      <c r="OXL5199" s="1280"/>
      <c r="OXM5199" s="264"/>
      <c r="OXN5199" s="264"/>
      <c r="OXO5199" s="264"/>
      <c r="OXP5199" s="264"/>
      <c r="OXQ5199" s="1279"/>
      <c r="OXR5199" s="264"/>
      <c r="OXS5199" s="264"/>
      <c r="OXT5199" s="264"/>
      <c r="OXU5199" s="264"/>
      <c r="OXV5199" s="1279"/>
      <c r="OXW5199" s="264"/>
      <c r="OXX5199" s="264"/>
      <c r="OXY5199" s="264"/>
      <c r="OXZ5199" s="264"/>
      <c r="OYA5199" s="264"/>
      <c r="OYB5199" s="264"/>
      <c r="OYC5199" s="264"/>
      <c r="OYD5199" s="1279"/>
      <c r="OYE5199" s="264"/>
      <c r="OYF5199" s="264"/>
      <c r="OYG5199" s="1279"/>
      <c r="OYH5199" s="1279"/>
      <c r="OYI5199" s="1279"/>
      <c r="OYJ5199" s="1279"/>
      <c r="OYK5199" s="1279"/>
      <c r="OYL5199" s="1279"/>
      <c r="OYM5199" s="264"/>
      <c r="OYN5199" s="264"/>
      <c r="OYO5199" s="1276"/>
      <c r="OYP5199" s="1277"/>
      <c r="OYQ5199" s="1280"/>
      <c r="OYR5199" s="1280"/>
      <c r="OYS5199" s="264"/>
      <c r="OYT5199" s="264"/>
      <c r="OYU5199" s="264"/>
      <c r="OYV5199" s="264"/>
      <c r="OYW5199" s="1279"/>
      <c r="OYX5199" s="264"/>
      <c r="OYY5199" s="264"/>
      <c r="OYZ5199" s="264"/>
      <c r="OZA5199" s="264"/>
      <c r="OZB5199" s="1279"/>
      <c r="OZC5199" s="264"/>
      <c r="OZD5199" s="264"/>
      <c r="OZE5199" s="264"/>
      <c r="OZF5199" s="264"/>
      <c r="OZG5199" s="264"/>
      <c r="OZH5199" s="264"/>
      <c r="OZI5199" s="264"/>
      <c r="OZJ5199" s="1279"/>
      <c r="OZK5199" s="264"/>
      <c r="OZL5199" s="264"/>
      <c r="OZM5199" s="1279"/>
      <c r="OZN5199" s="1279"/>
      <c r="OZO5199" s="1279"/>
      <c r="OZP5199" s="1279"/>
      <c r="OZQ5199" s="1279"/>
      <c r="OZR5199" s="1279"/>
      <c r="OZS5199" s="264"/>
      <c r="OZT5199" s="264"/>
      <c r="OZU5199" s="1276"/>
      <c r="OZV5199" s="1277"/>
      <c r="OZW5199" s="1280"/>
      <c r="OZX5199" s="1280"/>
      <c r="OZY5199" s="264"/>
      <c r="OZZ5199" s="264"/>
      <c r="PAA5199" s="264"/>
      <c r="PAB5199" s="264"/>
      <c r="PAC5199" s="1279"/>
      <c r="PAD5199" s="264"/>
      <c r="PAE5199" s="264"/>
      <c r="PAF5199" s="264"/>
      <c r="PAG5199" s="264"/>
      <c r="PAH5199" s="1279"/>
      <c r="PAI5199" s="264"/>
      <c r="PAJ5199" s="264"/>
      <c r="PAK5199" s="264"/>
      <c r="PAL5199" s="264"/>
      <c r="PAM5199" s="264"/>
      <c r="PAN5199" s="264"/>
      <c r="PAO5199" s="264"/>
      <c r="PAP5199" s="1279"/>
      <c r="PAQ5199" s="264"/>
      <c r="PAR5199" s="264"/>
      <c r="PAS5199" s="1279"/>
      <c r="PAT5199" s="1279"/>
      <c r="PAU5199" s="1279"/>
      <c r="PAV5199" s="1279"/>
      <c r="PAW5199" s="1279"/>
      <c r="PAX5199" s="1279"/>
      <c r="PAY5199" s="264"/>
      <c r="PAZ5199" s="264"/>
      <c r="PBA5199" s="1276"/>
      <c r="PBB5199" s="1277"/>
      <c r="PBC5199" s="1280"/>
      <c r="PBD5199" s="1280"/>
      <c r="PBE5199" s="264"/>
      <c r="PBF5199" s="264"/>
      <c r="PBG5199" s="264"/>
      <c r="PBH5199" s="264"/>
      <c r="PBI5199" s="1279"/>
      <c r="PBJ5199" s="264"/>
      <c r="PBK5199" s="264"/>
      <c r="PBL5199" s="264"/>
      <c r="PBM5199" s="264"/>
      <c r="PBN5199" s="1279"/>
      <c r="PBO5199" s="264"/>
      <c r="PBP5199" s="264"/>
      <c r="PBQ5199" s="264"/>
      <c r="PBR5199" s="264"/>
      <c r="PBS5199" s="264"/>
      <c r="PBT5199" s="264"/>
      <c r="PBU5199" s="264"/>
      <c r="PBV5199" s="1279"/>
      <c r="PBW5199" s="264"/>
      <c r="PBX5199" s="264"/>
      <c r="PBY5199" s="1279"/>
      <c r="PBZ5199" s="1279"/>
      <c r="PCA5199" s="1279"/>
      <c r="PCB5199" s="1279"/>
      <c r="PCC5199" s="1279"/>
      <c r="PCD5199" s="1279"/>
      <c r="PCE5199" s="264"/>
      <c r="PCF5199" s="264"/>
      <c r="PCG5199" s="1276"/>
      <c r="PCH5199" s="1277"/>
      <c r="PCI5199" s="1280"/>
      <c r="PCJ5199" s="1280"/>
      <c r="PCK5199" s="264"/>
      <c r="PCL5199" s="264"/>
      <c r="PCM5199" s="264"/>
      <c r="PCN5199" s="264"/>
      <c r="PCO5199" s="1279"/>
      <c r="PCP5199" s="264"/>
      <c r="PCQ5199" s="264"/>
      <c r="PCR5199" s="264"/>
      <c r="PCS5199" s="264"/>
      <c r="PCT5199" s="1279"/>
      <c r="PCU5199" s="264"/>
      <c r="PCV5199" s="264"/>
      <c r="PCW5199" s="264"/>
      <c r="PCX5199" s="264"/>
      <c r="PCY5199" s="264"/>
      <c r="PCZ5199" s="264"/>
      <c r="PDA5199" s="264"/>
      <c r="PDB5199" s="1279"/>
      <c r="PDC5199" s="264"/>
      <c r="PDD5199" s="264"/>
      <c r="PDE5199" s="1279"/>
      <c r="PDF5199" s="1279"/>
      <c r="PDG5199" s="1279"/>
      <c r="PDH5199" s="1279"/>
      <c r="PDI5199" s="1279"/>
      <c r="PDJ5199" s="1279"/>
      <c r="PDK5199" s="264"/>
      <c r="PDL5199" s="264"/>
      <c r="PDM5199" s="1276"/>
      <c r="PDN5199" s="1277"/>
      <c r="PDO5199" s="1280"/>
      <c r="PDP5199" s="1280"/>
      <c r="PDQ5199" s="264"/>
      <c r="PDR5199" s="264"/>
      <c r="PDS5199" s="264"/>
      <c r="PDT5199" s="264"/>
      <c r="PDU5199" s="1279"/>
      <c r="PDV5199" s="264"/>
      <c r="PDW5199" s="264"/>
      <c r="PDX5199" s="264"/>
      <c r="PDY5199" s="264"/>
      <c r="PDZ5199" s="1279"/>
      <c r="PEA5199" s="264"/>
      <c r="PEB5199" s="264"/>
      <c r="PEC5199" s="264"/>
      <c r="PED5199" s="264"/>
      <c r="PEE5199" s="264"/>
      <c r="PEF5199" s="264"/>
      <c r="PEG5199" s="264"/>
      <c r="PEH5199" s="1279"/>
      <c r="PEI5199" s="264"/>
      <c r="PEJ5199" s="264"/>
      <c r="PEK5199" s="1279"/>
      <c r="PEL5199" s="1279"/>
      <c r="PEM5199" s="1279"/>
      <c r="PEN5199" s="1279"/>
      <c r="PEO5199" s="1279"/>
      <c r="PEP5199" s="1279"/>
      <c r="PEQ5199" s="264"/>
      <c r="PER5199" s="264"/>
      <c r="PES5199" s="1276"/>
      <c r="PET5199" s="1277"/>
      <c r="PEU5199" s="1280"/>
      <c r="PEV5199" s="1280"/>
      <c r="PEW5199" s="264"/>
      <c r="PEX5199" s="264"/>
      <c r="PEY5199" s="264"/>
      <c r="PEZ5199" s="264"/>
      <c r="PFA5199" s="1279"/>
      <c r="PFB5199" s="264"/>
      <c r="PFC5199" s="264"/>
      <c r="PFD5199" s="264"/>
      <c r="PFE5199" s="264"/>
      <c r="PFF5199" s="1279"/>
      <c r="PFG5199" s="264"/>
      <c r="PFH5199" s="264"/>
      <c r="PFI5199" s="264"/>
      <c r="PFJ5199" s="264"/>
      <c r="PFK5199" s="264"/>
      <c r="PFL5199" s="264"/>
      <c r="PFM5199" s="264"/>
      <c r="PFN5199" s="1279"/>
      <c r="PFO5199" s="264"/>
      <c r="PFP5199" s="264"/>
      <c r="PFQ5199" s="1279"/>
      <c r="PFR5199" s="1279"/>
      <c r="PFS5199" s="1279"/>
      <c r="PFT5199" s="1279"/>
      <c r="PFU5199" s="1279"/>
      <c r="PFV5199" s="1279"/>
      <c r="PFW5199" s="264"/>
      <c r="PFX5199" s="264"/>
      <c r="PFY5199" s="1276"/>
      <c r="PFZ5199" s="1277"/>
      <c r="PGA5199" s="1280"/>
      <c r="PGB5199" s="1280"/>
      <c r="PGC5199" s="264"/>
      <c r="PGD5199" s="264"/>
      <c r="PGE5199" s="264"/>
      <c r="PGF5199" s="264"/>
      <c r="PGG5199" s="1279"/>
      <c r="PGH5199" s="264"/>
      <c r="PGI5199" s="264"/>
      <c r="PGJ5199" s="264"/>
      <c r="PGK5199" s="264"/>
      <c r="PGL5199" s="1279"/>
      <c r="PGM5199" s="264"/>
      <c r="PGN5199" s="264"/>
      <c r="PGO5199" s="264"/>
      <c r="PGP5199" s="264"/>
      <c r="PGQ5199" s="264"/>
      <c r="PGR5199" s="264"/>
      <c r="PGS5199" s="264"/>
      <c r="PGT5199" s="1279"/>
      <c r="PGU5199" s="264"/>
      <c r="PGV5199" s="264"/>
      <c r="PGW5199" s="1279"/>
      <c r="PGX5199" s="1279"/>
      <c r="PGY5199" s="1279"/>
      <c r="PGZ5199" s="1279"/>
      <c r="PHA5199" s="1279"/>
      <c r="PHB5199" s="1279"/>
      <c r="PHC5199" s="264"/>
      <c r="PHD5199" s="264"/>
      <c r="PHE5199" s="1276"/>
      <c r="PHF5199" s="1277"/>
      <c r="PHG5199" s="1280"/>
      <c r="PHH5199" s="1280"/>
      <c r="PHI5199" s="264"/>
      <c r="PHJ5199" s="264"/>
      <c r="PHK5199" s="264"/>
      <c r="PHL5199" s="264"/>
      <c r="PHM5199" s="1279"/>
      <c r="PHN5199" s="264"/>
      <c r="PHO5199" s="264"/>
      <c r="PHP5199" s="264"/>
      <c r="PHQ5199" s="264"/>
      <c r="PHR5199" s="1279"/>
      <c r="PHS5199" s="264"/>
      <c r="PHT5199" s="264"/>
      <c r="PHU5199" s="264"/>
      <c r="PHV5199" s="264"/>
      <c r="PHW5199" s="264"/>
      <c r="PHX5199" s="264"/>
      <c r="PHY5199" s="264"/>
      <c r="PHZ5199" s="1279"/>
      <c r="PIA5199" s="264"/>
      <c r="PIB5199" s="264"/>
      <c r="PIC5199" s="1279"/>
      <c r="PID5199" s="1279"/>
      <c r="PIE5199" s="1279"/>
      <c r="PIF5199" s="1279"/>
      <c r="PIG5199" s="1279"/>
      <c r="PIH5199" s="1279"/>
      <c r="PII5199" s="264"/>
      <c r="PIJ5199" s="264"/>
      <c r="PIK5199" s="1276"/>
      <c r="PIL5199" s="1277"/>
      <c r="PIM5199" s="1280"/>
      <c r="PIN5199" s="1280"/>
      <c r="PIO5199" s="264"/>
      <c r="PIP5199" s="264"/>
      <c r="PIQ5199" s="264"/>
      <c r="PIR5199" s="264"/>
      <c r="PIS5199" s="1279"/>
      <c r="PIT5199" s="264"/>
      <c r="PIU5199" s="264"/>
      <c r="PIV5199" s="264"/>
      <c r="PIW5199" s="264"/>
      <c r="PIX5199" s="1279"/>
      <c r="PIY5199" s="264"/>
      <c r="PIZ5199" s="264"/>
      <c r="PJA5199" s="264"/>
      <c r="PJB5199" s="264"/>
      <c r="PJC5199" s="264"/>
      <c r="PJD5199" s="264"/>
      <c r="PJE5199" s="264"/>
      <c r="PJF5199" s="1279"/>
      <c r="PJG5199" s="264"/>
      <c r="PJH5199" s="264"/>
      <c r="PJI5199" s="1279"/>
      <c r="PJJ5199" s="1279"/>
      <c r="PJK5199" s="1279"/>
      <c r="PJL5199" s="1279"/>
      <c r="PJM5199" s="1279"/>
      <c r="PJN5199" s="1279"/>
      <c r="PJO5199" s="264"/>
      <c r="PJP5199" s="264"/>
      <c r="PJQ5199" s="1276"/>
      <c r="PJR5199" s="1277"/>
      <c r="PJS5199" s="1280"/>
      <c r="PJT5199" s="1280"/>
      <c r="PJU5199" s="264"/>
      <c r="PJV5199" s="264"/>
      <c r="PJW5199" s="264"/>
      <c r="PJX5199" s="264"/>
      <c r="PJY5199" s="1279"/>
      <c r="PJZ5199" s="264"/>
      <c r="PKA5199" s="264"/>
      <c r="PKB5199" s="264"/>
      <c r="PKC5199" s="264"/>
      <c r="PKD5199" s="1279"/>
      <c r="PKE5199" s="264"/>
      <c r="PKF5199" s="264"/>
      <c r="PKG5199" s="264"/>
      <c r="PKH5199" s="264"/>
      <c r="PKI5199" s="264"/>
      <c r="PKJ5199" s="264"/>
      <c r="PKK5199" s="264"/>
      <c r="PKL5199" s="1279"/>
      <c r="PKM5199" s="264"/>
      <c r="PKN5199" s="264"/>
      <c r="PKO5199" s="1279"/>
      <c r="PKP5199" s="1279"/>
      <c r="PKQ5199" s="1279"/>
      <c r="PKR5199" s="1279"/>
      <c r="PKS5199" s="1279"/>
      <c r="PKT5199" s="1279"/>
      <c r="PKU5199" s="264"/>
      <c r="PKV5199" s="264"/>
      <c r="PKW5199" s="1276"/>
      <c r="PKX5199" s="1277"/>
      <c r="PKY5199" s="1280"/>
      <c r="PKZ5199" s="1280"/>
      <c r="PLA5199" s="264"/>
      <c r="PLB5199" s="264"/>
      <c r="PLC5199" s="264"/>
      <c r="PLD5199" s="264"/>
      <c r="PLE5199" s="1279"/>
      <c r="PLF5199" s="264"/>
      <c r="PLG5199" s="264"/>
      <c r="PLH5199" s="264"/>
      <c r="PLI5199" s="264"/>
      <c r="PLJ5199" s="1279"/>
      <c r="PLK5199" s="264"/>
      <c r="PLL5199" s="264"/>
      <c r="PLM5199" s="264"/>
      <c r="PLN5199" s="264"/>
      <c r="PLO5199" s="264"/>
      <c r="PLP5199" s="264"/>
      <c r="PLQ5199" s="264"/>
      <c r="PLR5199" s="1279"/>
      <c r="PLS5199" s="264"/>
      <c r="PLT5199" s="264"/>
      <c r="PLU5199" s="1279"/>
      <c r="PLV5199" s="1279"/>
      <c r="PLW5199" s="1279"/>
      <c r="PLX5199" s="1279"/>
      <c r="PLY5199" s="1279"/>
      <c r="PLZ5199" s="1279"/>
      <c r="PMA5199" s="264"/>
      <c r="PMB5199" s="264"/>
      <c r="PMC5199" s="1276"/>
      <c r="PMD5199" s="1277"/>
      <c r="PME5199" s="1280"/>
      <c r="PMF5199" s="1280"/>
      <c r="PMG5199" s="264"/>
      <c r="PMH5199" s="264"/>
      <c r="PMI5199" s="264"/>
      <c r="PMJ5199" s="264"/>
      <c r="PMK5199" s="1279"/>
      <c r="PML5199" s="264"/>
      <c r="PMM5199" s="264"/>
      <c r="PMN5199" s="264"/>
      <c r="PMO5199" s="264"/>
      <c r="PMP5199" s="1279"/>
      <c r="PMQ5199" s="264"/>
      <c r="PMR5199" s="264"/>
      <c r="PMS5199" s="264"/>
      <c r="PMT5199" s="264"/>
      <c r="PMU5199" s="264"/>
      <c r="PMV5199" s="264"/>
      <c r="PMW5199" s="264"/>
      <c r="PMX5199" s="1279"/>
      <c r="PMY5199" s="264"/>
      <c r="PMZ5199" s="264"/>
      <c r="PNA5199" s="1279"/>
      <c r="PNB5199" s="1279"/>
      <c r="PNC5199" s="1279"/>
      <c r="PND5199" s="1279"/>
      <c r="PNE5199" s="1279"/>
      <c r="PNF5199" s="1279"/>
      <c r="PNG5199" s="264"/>
      <c r="PNH5199" s="264"/>
      <c r="PNI5199" s="1276"/>
      <c r="PNJ5199" s="1277"/>
      <c r="PNK5199" s="1280"/>
      <c r="PNL5199" s="1280"/>
      <c r="PNM5199" s="264"/>
      <c r="PNN5199" s="264"/>
      <c r="PNO5199" s="264"/>
      <c r="PNP5199" s="264"/>
      <c r="PNQ5199" s="1279"/>
      <c r="PNR5199" s="264"/>
      <c r="PNS5199" s="264"/>
      <c r="PNT5199" s="264"/>
      <c r="PNU5199" s="264"/>
      <c r="PNV5199" s="1279"/>
      <c r="PNW5199" s="264"/>
      <c r="PNX5199" s="264"/>
      <c r="PNY5199" s="264"/>
      <c r="PNZ5199" s="264"/>
      <c r="POA5199" s="264"/>
      <c r="POB5199" s="264"/>
      <c r="POC5199" s="264"/>
      <c r="POD5199" s="1279"/>
      <c r="POE5199" s="264"/>
      <c r="POF5199" s="264"/>
      <c r="POG5199" s="1279"/>
      <c r="POH5199" s="1279"/>
      <c r="POI5199" s="1279"/>
      <c r="POJ5199" s="1279"/>
      <c r="POK5199" s="1279"/>
      <c r="POL5199" s="1279"/>
      <c r="POM5199" s="264"/>
      <c r="PON5199" s="264"/>
      <c r="POO5199" s="1276"/>
      <c r="POP5199" s="1277"/>
      <c r="POQ5199" s="1280"/>
      <c r="POR5199" s="1280"/>
      <c r="POS5199" s="264"/>
      <c r="POT5199" s="264"/>
      <c r="POU5199" s="264"/>
      <c r="POV5199" s="264"/>
      <c r="POW5199" s="1279"/>
      <c r="POX5199" s="264"/>
      <c r="POY5199" s="264"/>
      <c r="POZ5199" s="264"/>
      <c r="PPA5199" s="264"/>
      <c r="PPB5199" s="1279"/>
      <c r="PPC5199" s="264"/>
      <c r="PPD5199" s="264"/>
      <c r="PPE5199" s="264"/>
      <c r="PPF5199" s="264"/>
      <c r="PPG5199" s="264"/>
      <c r="PPH5199" s="264"/>
      <c r="PPI5199" s="264"/>
      <c r="PPJ5199" s="1279"/>
      <c r="PPK5199" s="264"/>
      <c r="PPL5199" s="264"/>
      <c r="PPM5199" s="1279"/>
      <c r="PPN5199" s="1279"/>
      <c r="PPO5199" s="1279"/>
      <c r="PPP5199" s="1279"/>
      <c r="PPQ5199" s="1279"/>
      <c r="PPR5199" s="1279"/>
      <c r="PPS5199" s="264"/>
      <c r="PPT5199" s="264"/>
      <c r="PPU5199" s="1276"/>
      <c r="PPV5199" s="1277"/>
      <c r="PPW5199" s="1280"/>
      <c r="PPX5199" s="1280"/>
      <c r="PPY5199" s="264"/>
      <c r="PPZ5199" s="264"/>
      <c r="PQA5199" s="264"/>
      <c r="PQB5199" s="264"/>
      <c r="PQC5199" s="1279"/>
      <c r="PQD5199" s="264"/>
      <c r="PQE5199" s="264"/>
      <c r="PQF5199" s="264"/>
      <c r="PQG5199" s="264"/>
      <c r="PQH5199" s="1279"/>
      <c r="PQI5199" s="264"/>
      <c r="PQJ5199" s="264"/>
      <c r="PQK5199" s="264"/>
      <c r="PQL5199" s="264"/>
      <c r="PQM5199" s="264"/>
      <c r="PQN5199" s="264"/>
      <c r="PQO5199" s="264"/>
      <c r="PQP5199" s="1279"/>
      <c r="PQQ5199" s="264"/>
      <c r="PQR5199" s="264"/>
      <c r="PQS5199" s="1279"/>
      <c r="PQT5199" s="1279"/>
      <c r="PQU5199" s="1279"/>
      <c r="PQV5199" s="1279"/>
      <c r="PQW5199" s="1279"/>
      <c r="PQX5199" s="1279"/>
      <c r="PQY5199" s="264"/>
      <c r="PQZ5199" s="264"/>
      <c r="PRA5199" s="1276"/>
      <c r="PRB5199" s="1277"/>
      <c r="PRC5199" s="1280"/>
      <c r="PRD5199" s="1280"/>
      <c r="PRE5199" s="264"/>
      <c r="PRF5199" s="264"/>
      <c r="PRG5199" s="264"/>
      <c r="PRH5199" s="264"/>
      <c r="PRI5199" s="1279"/>
      <c r="PRJ5199" s="264"/>
      <c r="PRK5199" s="264"/>
      <c r="PRL5199" s="264"/>
      <c r="PRM5199" s="264"/>
      <c r="PRN5199" s="1279"/>
      <c r="PRO5199" s="264"/>
      <c r="PRP5199" s="264"/>
      <c r="PRQ5199" s="264"/>
      <c r="PRR5199" s="264"/>
      <c r="PRS5199" s="264"/>
      <c r="PRT5199" s="264"/>
      <c r="PRU5199" s="264"/>
      <c r="PRV5199" s="1279"/>
      <c r="PRW5199" s="264"/>
      <c r="PRX5199" s="264"/>
      <c r="PRY5199" s="1279"/>
      <c r="PRZ5199" s="1279"/>
      <c r="PSA5199" s="1279"/>
      <c r="PSB5199" s="1279"/>
      <c r="PSC5199" s="1279"/>
      <c r="PSD5199" s="1279"/>
      <c r="PSE5199" s="264"/>
      <c r="PSF5199" s="264"/>
      <c r="PSG5199" s="1276"/>
      <c r="PSH5199" s="1277"/>
      <c r="PSI5199" s="1280"/>
      <c r="PSJ5199" s="1280"/>
      <c r="PSK5199" s="264"/>
      <c r="PSL5199" s="264"/>
      <c r="PSM5199" s="264"/>
      <c r="PSN5199" s="264"/>
      <c r="PSO5199" s="1279"/>
      <c r="PSP5199" s="264"/>
      <c r="PSQ5199" s="264"/>
      <c r="PSR5199" s="264"/>
      <c r="PSS5199" s="264"/>
      <c r="PST5199" s="1279"/>
      <c r="PSU5199" s="264"/>
      <c r="PSV5199" s="264"/>
      <c r="PSW5199" s="264"/>
      <c r="PSX5199" s="264"/>
      <c r="PSY5199" s="264"/>
      <c r="PSZ5199" s="264"/>
      <c r="PTA5199" s="264"/>
      <c r="PTB5199" s="1279"/>
      <c r="PTC5199" s="264"/>
      <c r="PTD5199" s="264"/>
      <c r="PTE5199" s="1279"/>
      <c r="PTF5199" s="1279"/>
      <c r="PTG5199" s="1279"/>
      <c r="PTH5199" s="1279"/>
      <c r="PTI5199" s="1279"/>
      <c r="PTJ5199" s="1279"/>
      <c r="PTK5199" s="264"/>
      <c r="PTL5199" s="264"/>
      <c r="PTM5199" s="1276"/>
      <c r="PTN5199" s="1277"/>
      <c r="PTO5199" s="1280"/>
      <c r="PTP5199" s="1280"/>
      <c r="PTQ5199" s="264"/>
      <c r="PTR5199" s="264"/>
      <c r="PTS5199" s="264"/>
      <c r="PTT5199" s="264"/>
      <c r="PTU5199" s="1279"/>
      <c r="PTV5199" s="264"/>
      <c r="PTW5199" s="264"/>
      <c r="PTX5199" s="264"/>
      <c r="PTY5199" s="264"/>
      <c r="PTZ5199" s="1279"/>
      <c r="PUA5199" s="264"/>
      <c r="PUB5199" s="264"/>
      <c r="PUC5199" s="264"/>
      <c r="PUD5199" s="264"/>
      <c r="PUE5199" s="264"/>
      <c r="PUF5199" s="264"/>
      <c r="PUG5199" s="264"/>
      <c r="PUH5199" s="1279"/>
      <c r="PUI5199" s="264"/>
      <c r="PUJ5199" s="264"/>
      <c r="PUK5199" s="1279"/>
      <c r="PUL5199" s="1279"/>
      <c r="PUM5199" s="1279"/>
      <c r="PUN5199" s="1279"/>
      <c r="PUO5199" s="1279"/>
      <c r="PUP5199" s="1279"/>
      <c r="PUQ5199" s="264"/>
      <c r="PUR5199" s="264"/>
      <c r="PUS5199" s="1276"/>
      <c r="PUT5199" s="1277"/>
      <c r="PUU5199" s="1280"/>
      <c r="PUV5199" s="1280"/>
      <c r="PUW5199" s="264"/>
      <c r="PUX5199" s="264"/>
      <c r="PUY5199" s="264"/>
      <c r="PUZ5199" s="264"/>
      <c r="PVA5199" s="1279"/>
      <c r="PVB5199" s="264"/>
      <c r="PVC5199" s="264"/>
      <c r="PVD5199" s="264"/>
      <c r="PVE5199" s="264"/>
      <c r="PVF5199" s="1279"/>
      <c r="PVG5199" s="264"/>
      <c r="PVH5199" s="264"/>
      <c r="PVI5199" s="264"/>
      <c r="PVJ5199" s="264"/>
      <c r="PVK5199" s="264"/>
      <c r="PVL5199" s="264"/>
      <c r="PVM5199" s="264"/>
      <c r="PVN5199" s="1279"/>
      <c r="PVO5199" s="264"/>
      <c r="PVP5199" s="264"/>
      <c r="PVQ5199" s="1279"/>
      <c r="PVR5199" s="1279"/>
      <c r="PVS5199" s="1279"/>
      <c r="PVT5199" s="1279"/>
      <c r="PVU5199" s="1279"/>
      <c r="PVV5199" s="1279"/>
      <c r="PVW5199" s="264"/>
      <c r="PVX5199" s="264"/>
      <c r="PVY5199" s="1276"/>
      <c r="PVZ5199" s="1277"/>
      <c r="PWA5199" s="1280"/>
      <c r="PWB5199" s="1280"/>
      <c r="PWC5199" s="264"/>
      <c r="PWD5199" s="264"/>
      <c r="PWE5199" s="264"/>
      <c r="PWF5199" s="264"/>
      <c r="PWG5199" s="1279"/>
      <c r="PWH5199" s="264"/>
      <c r="PWI5199" s="264"/>
      <c r="PWJ5199" s="264"/>
      <c r="PWK5199" s="264"/>
      <c r="PWL5199" s="1279"/>
      <c r="PWM5199" s="264"/>
      <c r="PWN5199" s="264"/>
      <c r="PWO5199" s="264"/>
      <c r="PWP5199" s="264"/>
      <c r="PWQ5199" s="264"/>
      <c r="PWR5199" s="264"/>
      <c r="PWS5199" s="264"/>
      <c r="PWT5199" s="1279"/>
      <c r="PWU5199" s="264"/>
      <c r="PWV5199" s="264"/>
      <c r="PWW5199" s="1279"/>
      <c r="PWX5199" s="1279"/>
      <c r="PWY5199" s="1279"/>
      <c r="PWZ5199" s="1279"/>
      <c r="PXA5199" s="1279"/>
      <c r="PXB5199" s="1279"/>
      <c r="PXC5199" s="264"/>
      <c r="PXD5199" s="264"/>
      <c r="PXE5199" s="1276"/>
      <c r="PXF5199" s="1277"/>
      <c r="PXG5199" s="1280"/>
      <c r="PXH5199" s="1280"/>
      <c r="PXI5199" s="264"/>
      <c r="PXJ5199" s="264"/>
      <c r="PXK5199" s="264"/>
      <c r="PXL5199" s="264"/>
      <c r="PXM5199" s="1279"/>
      <c r="PXN5199" s="264"/>
      <c r="PXO5199" s="264"/>
      <c r="PXP5199" s="264"/>
      <c r="PXQ5199" s="264"/>
      <c r="PXR5199" s="1279"/>
      <c r="PXS5199" s="264"/>
      <c r="PXT5199" s="264"/>
      <c r="PXU5199" s="264"/>
      <c r="PXV5199" s="264"/>
      <c r="PXW5199" s="264"/>
      <c r="PXX5199" s="264"/>
      <c r="PXY5199" s="264"/>
      <c r="PXZ5199" s="1279"/>
      <c r="PYA5199" s="264"/>
      <c r="PYB5199" s="264"/>
      <c r="PYC5199" s="1279"/>
      <c r="PYD5199" s="1279"/>
      <c r="PYE5199" s="1279"/>
      <c r="PYF5199" s="1279"/>
      <c r="PYG5199" s="1279"/>
      <c r="PYH5199" s="1279"/>
      <c r="PYI5199" s="264"/>
      <c r="PYJ5199" s="264"/>
      <c r="PYK5199" s="1276"/>
      <c r="PYL5199" s="1277"/>
      <c r="PYM5199" s="1280"/>
      <c r="PYN5199" s="1280"/>
      <c r="PYO5199" s="264"/>
      <c r="PYP5199" s="264"/>
      <c r="PYQ5199" s="264"/>
      <c r="PYR5199" s="264"/>
      <c r="PYS5199" s="1279"/>
      <c r="PYT5199" s="264"/>
      <c r="PYU5199" s="264"/>
      <c r="PYV5199" s="264"/>
      <c r="PYW5199" s="264"/>
      <c r="PYX5199" s="1279"/>
      <c r="PYY5199" s="264"/>
      <c r="PYZ5199" s="264"/>
      <c r="PZA5199" s="264"/>
      <c r="PZB5199" s="264"/>
      <c r="PZC5199" s="264"/>
      <c r="PZD5199" s="264"/>
      <c r="PZE5199" s="264"/>
      <c r="PZF5199" s="1279"/>
      <c r="PZG5199" s="264"/>
      <c r="PZH5199" s="264"/>
      <c r="PZI5199" s="1279"/>
      <c r="PZJ5199" s="1279"/>
      <c r="PZK5199" s="1279"/>
      <c r="PZL5199" s="1279"/>
      <c r="PZM5199" s="1279"/>
      <c r="PZN5199" s="1279"/>
      <c r="PZO5199" s="264"/>
      <c r="PZP5199" s="264"/>
      <c r="PZQ5199" s="1276"/>
      <c r="PZR5199" s="1277"/>
      <c r="PZS5199" s="1280"/>
      <c r="PZT5199" s="1280"/>
      <c r="PZU5199" s="264"/>
      <c r="PZV5199" s="264"/>
      <c r="PZW5199" s="264"/>
      <c r="PZX5199" s="264"/>
      <c r="PZY5199" s="1279"/>
      <c r="PZZ5199" s="264"/>
      <c r="QAA5199" s="264"/>
      <c r="QAB5199" s="264"/>
      <c r="QAC5199" s="264"/>
      <c r="QAD5199" s="1279"/>
      <c r="QAE5199" s="264"/>
      <c r="QAF5199" s="264"/>
      <c r="QAG5199" s="264"/>
      <c r="QAH5199" s="264"/>
      <c r="QAI5199" s="264"/>
      <c r="QAJ5199" s="264"/>
      <c r="QAK5199" s="264"/>
      <c r="QAL5199" s="1279"/>
      <c r="QAM5199" s="264"/>
      <c r="QAN5199" s="264"/>
      <c r="QAO5199" s="1279"/>
      <c r="QAP5199" s="1279"/>
      <c r="QAQ5199" s="1279"/>
      <c r="QAR5199" s="1279"/>
      <c r="QAS5199" s="1279"/>
      <c r="QAT5199" s="1279"/>
      <c r="QAU5199" s="264"/>
      <c r="QAV5199" s="264"/>
      <c r="QAW5199" s="1276"/>
      <c r="QAX5199" s="1277"/>
      <c r="QAY5199" s="1280"/>
      <c r="QAZ5199" s="1280"/>
      <c r="QBA5199" s="264"/>
      <c r="QBB5199" s="264"/>
      <c r="QBC5199" s="264"/>
      <c r="QBD5199" s="264"/>
      <c r="QBE5199" s="1279"/>
      <c r="QBF5199" s="264"/>
      <c r="QBG5199" s="264"/>
      <c r="QBH5199" s="264"/>
      <c r="QBI5199" s="264"/>
      <c r="QBJ5199" s="1279"/>
      <c r="QBK5199" s="264"/>
      <c r="QBL5199" s="264"/>
      <c r="QBM5199" s="264"/>
      <c r="QBN5199" s="264"/>
      <c r="QBO5199" s="264"/>
      <c r="QBP5199" s="264"/>
      <c r="QBQ5199" s="264"/>
      <c r="QBR5199" s="1279"/>
      <c r="QBS5199" s="264"/>
      <c r="QBT5199" s="264"/>
      <c r="QBU5199" s="1279"/>
      <c r="QBV5199" s="1279"/>
      <c r="QBW5199" s="1279"/>
      <c r="QBX5199" s="1279"/>
      <c r="QBY5199" s="1279"/>
      <c r="QBZ5199" s="1279"/>
      <c r="QCA5199" s="264"/>
      <c r="QCB5199" s="264"/>
      <c r="QCC5199" s="1276"/>
      <c r="QCD5199" s="1277"/>
      <c r="QCE5199" s="1280"/>
      <c r="QCF5199" s="1280"/>
      <c r="QCG5199" s="264"/>
      <c r="QCH5199" s="264"/>
      <c r="QCI5199" s="264"/>
      <c r="QCJ5199" s="264"/>
      <c r="QCK5199" s="1279"/>
      <c r="QCL5199" s="264"/>
      <c r="QCM5199" s="264"/>
      <c r="QCN5199" s="264"/>
      <c r="QCO5199" s="264"/>
      <c r="QCP5199" s="1279"/>
      <c r="QCQ5199" s="264"/>
      <c r="QCR5199" s="264"/>
      <c r="QCS5199" s="264"/>
      <c r="QCT5199" s="264"/>
      <c r="QCU5199" s="264"/>
      <c r="QCV5199" s="264"/>
      <c r="QCW5199" s="264"/>
      <c r="QCX5199" s="1279"/>
      <c r="QCY5199" s="264"/>
      <c r="QCZ5199" s="264"/>
      <c r="QDA5199" s="1279"/>
      <c r="QDB5199" s="1279"/>
      <c r="QDC5199" s="1279"/>
      <c r="QDD5199" s="1279"/>
      <c r="QDE5199" s="1279"/>
      <c r="QDF5199" s="1279"/>
      <c r="QDG5199" s="264"/>
      <c r="QDH5199" s="264"/>
      <c r="QDI5199" s="1276"/>
      <c r="QDJ5199" s="1277"/>
      <c r="QDK5199" s="1280"/>
      <c r="QDL5199" s="1280"/>
      <c r="QDM5199" s="264"/>
      <c r="QDN5199" s="264"/>
      <c r="QDO5199" s="264"/>
      <c r="QDP5199" s="264"/>
      <c r="QDQ5199" s="1279"/>
      <c r="QDR5199" s="264"/>
      <c r="QDS5199" s="264"/>
      <c r="QDT5199" s="264"/>
      <c r="QDU5199" s="264"/>
      <c r="QDV5199" s="1279"/>
      <c r="QDW5199" s="264"/>
      <c r="QDX5199" s="264"/>
      <c r="QDY5199" s="264"/>
      <c r="QDZ5199" s="264"/>
      <c r="QEA5199" s="264"/>
      <c r="QEB5199" s="264"/>
      <c r="QEC5199" s="264"/>
      <c r="QED5199" s="1279"/>
      <c r="QEE5199" s="264"/>
      <c r="QEF5199" s="264"/>
      <c r="QEG5199" s="1279"/>
      <c r="QEH5199" s="1279"/>
      <c r="QEI5199" s="1279"/>
      <c r="QEJ5199" s="1279"/>
      <c r="QEK5199" s="1279"/>
      <c r="QEL5199" s="1279"/>
      <c r="QEM5199" s="264"/>
      <c r="QEN5199" s="264"/>
      <c r="QEO5199" s="1276"/>
      <c r="QEP5199" s="1277"/>
      <c r="QEQ5199" s="1280"/>
      <c r="QER5199" s="1280"/>
      <c r="QES5199" s="264"/>
      <c r="QET5199" s="264"/>
      <c r="QEU5199" s="264"/>
      <c r="QEV5199" s="264"/>
      <c r="QEW5199" s="1279"/>
      <c r="QEX5199" s="264"/>
      <c r="QEY5199" s="264"/>
      <c r="QEZ5199" s="264"/>
      <c r="QFA5199" s="264"/>
      <c r="QFB5199" s="1279"/>
      <c r="QFC5199" s="264"/>
      <c r="QFD5199" s="264"/>
      <c r="QFE5199" s="264"/>
      <c r="QFF5199" s="264"/>
      <c r="QFG5199" s="264"/>
      <c r="QFH5199" s="264"/>
      <c r="QFI5199" s="264"/>
      <c r="QFJ5199" s="1279"/>
      <c r="QFK5199" s="264"/>
      <c r="QFL5199" s="264"/>
      <c r="QFM5199" s="1279"/>
      <c r="QFN5199" s="1279"/>
      <c r="QFO5199" s="1279"/>
      <c r="QFP5199" s="1279"/>
      <c r="QFQ5199" s="1279"/>
      <c r="QFR5199" s="1279"/>
      <c r="QFS5199" s="264"/>
      <c r="QFT5199" s="264"/>
      <c r="QFU5199" s="1276"/>
      <c r="QFV5199" s="1277"/>
      <c r="QFW5199" s="1280"/>
      <c r="QFX5199" s="1280"/>
      <c r="QFY5199" s="264"/>
      <c r="QFZ5199" s="264"/>
      <c r="QGA5199" s="264"/>
      <c r="QGB5199" s="264"/>
      <c r="QGC5199" s="1279"/>
      <c r="QGD5199" s="264"/>
      <c r="QGE5199" s="264"/>
      <c r="QGF5199" s="264"/>
      <c r="QGG5199" s="264"/>
      <c r="QGH5199" s="1279"/>
      <c r="QGI5199" s="264"/>
      <c r="QGJ5199" s="264"/>
      <c r="QGK5199" s="264"/>
      <c r="QGL5199" s="264"/>
      <c r="QGM5199" s="264"/>
      <c r="QGN5199" s="264"/>
      <c r="QGO5199" s="264"/>
      <c r="QGP5199" s="1279"/>
      <c r="QGQ5199" s="264"/>
      <c r="QGR5199" s="264"/>
      <c r="QGS5199" s="1279"/>
      <c r="QGT5199" s="1279"/>
      <c r="QGU5199" s="1279"/>
      <c r="QGV5199" s="1279"/>
      <c r="QGW5199" s="1279"/>
      <c r="QGX5199" s="1279"/>
      <c r="QGY5199" s="264"/>
      <c r="QGZ5199" s="264"/>
      <c r="QHA5199" s="1276"/>
      <c r="QHB5199" s="1277"/>
      <c r="QHC5199" s="1280"/>
      <c r="QHD5199" s="1280"/>
      <c r="QHE5199" s="264"/>
      <c r="QHF5199" s="264"/>
      <c r="QHG5199" s="264"/>
      <c r="QHH5199" s="264"/>
      <c r="QHI5199" s="1279"/>
      <c r="QHJ5199" s="264"/>
      <c r="QHK5199" s="264"/>
      <c r="QHL5199" s="264"/>
      <c r="QHM5199" s="264"/>
      <c r="QHN5199" s="1279"/>
      <c r="QHO5199" s="264"/>
      <c r="QHP5199" s="264"/>
      <c r="QHQ5199" s="264"/>
      <c r="QHR5199" s="264"/>
      <c r="QHS5199" s="264"/>
      <c r="QHT5199" s="264"/>
      <c r="QHU5199" s="264"/>
      <c r="QHV5199" s="1279"/>
      <c r="QHW5199" s="264"/>
      <c r="QHX5199" s="264"/>
      <c r="QHY5199" s="1279"/>
      <c r="QHZ5199" s="1279"/>
      <c r="QIA5199" s="1279"/>
      <c r="QIB5199" s="1279"/>
      <c r="QIC5199" s="1279"/>
      <c r="QID5199" s="1279"/>
      <c r="QIE5199" s="264"/>
      <c r="QIF5199" s="264"/>
      <c r="QIG5199" s="1276"/>
      <c r="QIH5199" s="1277"/>
      <c r="QII5199" s="1280"/>
      <c r="QIJ5199" s="1280"/>
      <c r="QIK5199" s="264"/>
      <c r="QIL5199" s="264"/>
      <c r="QIM5199" s="264"/>
      <c r="QIN5199" s="264"/>
      <c r="QIO5199" s="1279"/>
      <c r="QIP5199" s="264"/>
      <c r="QIQ5199" s="264"/>
      <c r="QIR5199" s="264"/>
      <c r="QIS5199" s="264"/>
      <c r="QIT5199" s="1279"/>
      <c r="QIU5199" s="264"/>
      <c r="QIV5199" s="264"/>
      <c r="QIW5199" s="264"/>
      <c r="QIX5199" s="264"/>
      <c r="QIY5199" s="264"/>
      <c r="QIZ5199" s="264"/>
      <c r="QJA5199" s="264"/>
      <c r="QJB5199" s="1279"/>
      <c r="QJC5199" s="264"/>
      <c r="QJD5199" s="264"/>
      <c r="QJE5199" s="1279"/>
      <c r="QJF5199" s="1279"/>
      <c r="QJG5199" s="1279"/>
      <c r="QJH5199" s="1279"/>
      <c r="QJI5199" s="1279"/>
      <c r="QJJ5199" s="1279"/>
      <c r="QJK5199" s="264"/>
      <c r="QJL5199" s="264"/>
      <c r="QJM5199" s="1276"/>
      <c r="QJN5199" s="1277"/>
      <c r="QJO5199" s="1280"/>
      <c r="QJP5199" s="1280"/>
      <c r="QJQ5199" s="264"/>
      <c r="QJR5199" s="264"/>
      <c r="QJS5199" s="264"/>
      <c r="QJT5199" s="264"/>
      <c r="QJU5199" s="1279"/>
      <c r="QJV5199" s="264"/>
      <c r="QJW5199" s="264"/>
      <c r="QJX5199" s="264"/>
      <c r="QJY5199" s="264"/>
      <c r="QJZ5199" s="1279"/>
      <c r="QKA5199" s="264"/>
      <c r="QKB5199" s="264"/>
      <c r="QKC5199" s="264"/>
      <c r="QKD5199" s="264"/>
      <c r="QKE5199" s="264"/>
      <c r="QKF5199" s="264"/>
      <c r="QKG5199" s="264"/>
      <c r="QKH5199" s="1279"/>
      <c r="QKI5199" s="264"/>
      <c r="QKJ5199" s="264"/>
      <c r="QKK5199" s="1279"/>
      <c r="QKL5199" s="1279"/>
      <c r="QKM5199" s="1279"/>
      <c r="QKN5199" s="1279"/>
      <c r="QKO5199" s="1279"/>
      <c r="QKP5199" s="1279"/>
      <c r="QKQ5199" s="264"/>
      <c r="QKR5199" s="264"/>
      <c r="QKS5199" s="1276"/>
      <c r="QKT5199" s="1277"/>
      <c r="QKU5199" s="1280"/>
      <c r="QKV5199" s="1280"/>
      <c r="QKW5199" s="264"/>
      <c r="QKX5199" s="264"/>
      <c r="QKY5199" s="264"/>
      <c r="QKZ5199" s="264"/>
      <c r="QLA5199" s="1279"/>
      <c r="QLB5199" s="264"/>
      <c r="QLC5199" s="264"/>
      <c r="QLD5199" s="264"/>
      <c r="QLE5199" s="264"/>
      <c r="QLF5199" s="1279"/>
      <c r="QLG5199" s="264"/>
      <c r="QLH5199" s="264"/>
      <c r="QLI5199" s="264"/>
      <c r="QLJ5199" s="264"/>
      <c r="QLK5199" s="264"/>
      <c r="QLL5199" s="264"/>
      <c r="QLM5199" s="264"/>
      <c r="QLN5199" s="1279"/>
      <c r="QLO5199" s="264"/>
      <c r="QLP5199" s="264"/>
      <c r="QLQ5199" s="1279"/>
      <c r="QLR5199" s="1279"/>
      <c r="QLS5199" s="1279"/>
      <c r="QLT5199" s="1279"/>
      <c r="QLU5199" s="1279"/>
      <c r="QLV5199" s="1279"/>
      <c r="QLW5199" s="264"/>
      <c r="QLX5199" s="264"/>
      <c r="QLY5199" s="1276"/>
      <c r="QLZ5199" s="1277"/>
      <c r="QMA5199" s="1280"/>
      <c r="QMB5199" s="1280"/>
      <c r="QMC5199" s="264"/>
      <c r="QMD5199" s="264"/>
      <c r="QME5199" s="264"/>
      <c r="QMF5199" s="264"/>
      <c r="QMG5199" s="1279"/>
      <c r="QMH5199" s="264"/>
      <c r="QMI5199" s="264"/>
      <c r="QMJ5199" s="264"/>
      <c r="QMK5199" s="264"/>
      <c r="QML5199" s="1279"/>
      <c r="QMM5199" s="264"/>
      <c r="QMN5199" s="264"/>
      <c r="QMO5199" s="264"/>
      <c r="QMP5199" s="264"/>
      <c r="QMQ5199" s="264"/>
      <c r="QMR5199" s="264"/>
      <c r="QMS5199" s="264"/>
      <c r="QMT5199" s="1279"/>
      <c r="QMU5199" s="264"/>
      <c r="QMV5199" s="264"/>
      <c r="QMW5199" s="1279"/>
      <c r="QMX5199" s="1279"/>
      <c r="QMY5199" s="1279"/>
      <c r="QMZ5199" s="1279"/>
      <c r="QNA5199" s="1279"/>
      <c r="QNB5199" s="1279"/>
      <c r="QNC5199" s="264"/>
      <c r="QND5199" s="264"/>
      <c r="QNE5199" s="1276"/>
      <c r="QNF5199" s="1277"/>
      <c r="QNG5199" s="1280"/>
      <c r="QNH5199" s="1280"/>
      <c r="QNI5199" s="264"/>
      <c r="QNJ5199" s="264"/>
      <c r="QNK5199" s="264"/>
      <c r="QNL5199" s="264"/>
      <c r="QNM5199" s="1279"/>
      <c r="QNN5199" s="264"/>
      <c r="QNO5199" s="264"/>
      <c r="QNP5199" s="264"/>
      <c r="QNQ5199" s="264"/>
      <c r="QNR5199" s="1279"/>
      <c r="QNS5199" s="264"/>
      <c r="QNT5199" s="264"/>
      <c r="QNU5199" s="264"/>
      <c r="QNV5199" s="264"/>
      <c r="QNW5199" s="264"/>
      <c r="QNX5199" s="264"/>
      <c r="QNY5199" s="264"/>
      <c r="QNZ5199" s="1279"/>
      <c r="QOA5199" s="264"/>
      <c r="QOB5199" s="264"/>
      <c r="QOC5199" s="1279"/>
      <c r="QOD5199" s="1279"/>
      <c r="QOE5199" s="1279"/>
      <c r="QOF5199" s="1279"/>
      <c r="QOG5199" s="1279"/>
      <c r="QOH5199" s="1279"/>
      <c r="QOI5199" s="264"/>
      <c r="QOJ5199" s="264"/>
      <c r="QOK5199" s="1276"/>
      <c r="QOL5199" s="1277"/>
      <c r="QOM5199" s="1280"/>
      <c r="QON5199" s="1280"/>
      <c r="QOO5199" s="264"/>
      <c r="QOP5199" s="264"/>
      <c r="QOQ5199" s="264"/>
      <c r="QOR5199" s="264"/>
      <c r="QOS5199" s="1279"/>
      <c r="QOT5199" s="264"/>
      <c r="QOU5199" s="264"/>
      <c r="QOV5199" s="264"/>
      <c r="QOW5199" s="264"/>
      <c r="QOX5199" s="1279"/>
      <c r="QOY5199" s="264"/>
      <c r="QOZ5199" s="264"/>
      <c r="QPA5199" s="264"/>
      <c r="QPB5199" s="264"/>
      <c r="QPC5199" s="264"/>
      <c r="QPD5199" s="264"/>
      <c r="QPE5199" s="264"/>
      <c r="QPF5199" s="1279"/>
      <c r="QPG5199" s="264"/>
      <c r="QPH5199" s="264"/>
      <c r="QPI5199" s="1279"/>
      <c r="QPJ5199" s="1279"/>
      <c r="QPK5199" s="1279"/>
      <c r="QPL5199" s="1279"/>
      <c r="QPM5199" s="1279"/>
      <c r="QPN5199" s="1279"/>
      <c r="QPO5199" s="264"/>
      <c r="QPP5199" s="264"/>
      <c r="QPQ5199" s="1276"/>
      <c r="QPR5199" s="1277"/>
      <c r="QPS5199" s="1280"/>
      <c r="QPT5199" s="1280"/>
      <c r="QPU5199" s="264"/>
      <c r="QPV5199" s="264"/>
      <c r="QPW5199" s="264"/>
      <c r="QPX5199" s="264"/>
      <c r="QPY5199" s="1279"/>
      <c r="QPZ5199" s="264"/>
      <c r="QQA5199" s="264"/>
      <c r="QQB5199" s="264"/>
      <c r="QQC5199" s="264"/>
      <c r="QQD5199" s="1279"/>
      <c r="QQE5199" s="264"/>
      <c r="QQF5199" s="264"/>
      <c r="QQG5199" s="264"/>
      <c r="QQH5199" s="264"/>
      <c r="QQI5199" s="264"/>
      <c r="QQJ5199" s="264"/>
      <c r="QQK5199" s="264"/>
      <c r="QQL5199" s="1279"/>
      <c r="QQM5199" s="264"/>
      <c r="QQN5199" s="264"/>
      <c r="QQO5199" s="1279"/>
      <c r="QQP5199" s="1279"/>
      <c r="QQQ5199" s="1279"/>
      <c r="QQR5199" s="1279"/>
      <c r="QQS5199" s="1279"/>
      <c r="QQT5199" s="1279"/>
      <c r="QQU5199" s="264"/>
      <c r="QQV5199" s="264"/>
      <c r="QQW5199" s="1276"/>
      <c r="QQX5199" s="1277"/>
      <c r="QQY5199" s="1280"/>
      <c r="QQZ5199" s="1280"/>
      <c r="QRA5199" s="264"/>
      <c r="QRB5199" s="264"/>
      <c r="QRC5199" s="264"/>
      <c r="QRD5199" s="264"/>
      <c r="QRE5199" s="1279"/>
      <c r="QRF5199" s="264"/>
      <c r="QRG5199" s="264"/>
      <c r="QRH5199" s="264"/>
      <c r="QRI5199" s="264"/>
      <c r="QRJ5199" s="1279"/>
      <c r="QRK5199" s="264"/>
      <c r="QRL5199" s="264"/>
      <c r="QRM5199" s="264"/>
      <c r="QRN5199" s="264"/>
      <c r="QRO5199" s="264"/>
      <c r="QRP5199" s="264"/>
      <c r="QRQ5199" s="264"/>
      <c r="QRR5199" s="1279"/>
      <c r="QRS5199" s="264"/>
      <c r="QRT5199" s="264"/>
      <c r="QRU5199" s="1279"/>
      <c r="QRV5199" s="1279"/>
      <c r="QRW5199" s="1279"/>
      <c r="QRX5199" s="1279"/>
      <c r="QRY5199" s="1279"/>
      <c r="QRZ5199" s="1279"/>
      <c r="QSA5199" s="264"/>
      <c r="QSB5199" s="264"/>
      <c r="QSC5199" s="1276"/>
      <c r="QSD5199" s="1277"/>
      <c r="QSE5199" s="1280"/>
      <c r="QSF5199" s="1280"/>
      <c r="QSG5199" s="264"/>
      <c r="QSH5199" s="264"/>
      <c r="QSI5199" s="264"/>
      <c r="QSJ5199" s="264"/>
      <c r="QSK5199" s="1279"/>
      <c r="QSL5199" s="264"/>
      <c r="QSM5199" s="264"/>
      <c r="QSN5199" s="264"/>
      <c r="QSO5199" s="264"/>
      <c r="QSP5199" s="1279"/>
      <c r="QSQ5199" s="264"/>
      <c r="QSR5199" s="264"/>
      <c r="QSS5199" s="264"/>
      <c r="QST5199" s="264"/>
      <c r="QSU5199" s="264"/>
      <c r="QSV5199" s="264"/>
      <c r="QSW5199" s="264"/>
      <c r="QSX5199" s="1279"/>
      <c r="QSY5199" s="264"/>
      <c r="QSZ5199" s="264"/>
      <c r="QTA5199" s="1279"/>
      <c r="QTB5199" s="1279"/>
      <c r="QTC5199" s="1279"/>
      <c r="QTD5199" s="1279"/>
      <c r="QTE5199" s="1279"/>
      <c r="QTF5199" s="1279"/>
      <c r="QTG5199" s="264"/>
      <c r="QTH5199" s="264"/>
      <c r="QTI5199" s="1276"/>
      <c r="QTJ5199" s="1277"/>
      <c r="QTK5199" s="1280"/>
      <c r="QTL5199" s="1280"/>
      <c r="QTM5199" s="264"/>
      <c r="QTN5199" s="264"/>
      <c r="QTO5199" s="264"/>
      <c r="QTP5199" s="264"/>
      <c r="QTQ5199" s="1279"/>
      <c r="QTR5199" s="264"/>
      <c r="QTS5199" s="264"/>
      <c r="QTT5199" s="264"/>
      <c r="QTU5199" s="264"/>
      <c r="QTV5199" s="1279"/>
      <c r="QTW5199" s="264"/>
      <c r="QTX5199" s="264"/>
      <c r="QTY5199" s="264"/>
      <c r="QTZ5199" s="264"/>
      <c r="QUA5199" s="264"/>
      <c r="QUB5199" s="264"/>
      <c r="QUC5199" s="264"/>
      <c r="QUD5199" s="1279"/>
      <c r="QUE5199" s="264"/>
      <c r="QUF5199" s="264"/>
      <c r="QUG5199" s="1279"/>
      <c r="QUH5199" s="1279"/>
      <c r="QUI5199" s="1279"/>
      <c r="QUJ5199" s="1279"/>
      <c r="QUK5199" s="1279"/>
      <c r="QUL5199" s="1279"/>
      <c r="QUM5199" s="264"/>
      <c r="QUN5199" s="264"/>
      <c r="QUO5199" s="1276"/>
      <c r="QUP5199" s="1277"/>
      <c r="QUQ5199" s="1280"/>
      <c r="QUR5199" s="1280"/>
      <c r="QUS5199" s="264"/>
      <c r="QUT5199" s="264"/>
      <c r="QUU5199" s="264"/>
      <c r="QUV5199" s="264"/>
      <c r="QUW5199" s="1279"/>
      <c r="QUX5199" s="264"/>
      <c r="QUY5199" s="264"/>
      <c r="QUZ5199" s="264"/>
      <c r="QVA5199" s="264"/>
      <c r="QVB5199" s="1279"/>
      <c r="QVC5199" s="264"/>
      <c r="QVD5199" s="264"/>
      <c r="QVE5199" s="264"/>
      <c r="QVF5199" s="264"/>
      <c r="QVG5199" s="264"/>
      <c r="QVH5199" s="264"/>
      <c r="QVI5199" s="264"/>
      <c r="QVJ5199" s="1279"/>
      <c r="QVK5199" s="264"/>
      <c r="QVL5199" s="264"/>
      <c r="QVM5199" s="1279"/>
      <c r="QVN5199" s="1279"/>
      <c r="QVO5199" s="1279"/>
      <c r="QVP5199" s="1279"/>
      <c r="QVQ5199" s="1279"/>
      <c r="QVR5199" s="1279"/>
      <c r="QVS5199" s="264"/>
      <c r="QVT5199" s="264"/>
      <c r="QVU5199" s="1276"/>
      <c r="QVV5199" s="1277"/>
      <c r="QVW5199" s="1280"/>
      <c r="QVX5199" s="1280"/>
      <c r="QVY5199" s="264"/>
      <c r="QVZ5199" s="264"/>
      <c r="QWA5199" s="264"/>
      <c r="QWB5199" s="264"/>
      <c r="QWC5199" s="1279"/>
      <c r="QWD5199" s="264"/>
      <c r="QWE5199" s="264"/>
      <c r="QWF5199" s="264"/>
      <c r="QWG5199" s="264"/>
      <c r="QWH5199" s="1279"/>
      <c r="QWI5199" s="264"/>
      <c r="QWJ5199" s="264"/>
      <c r="QWK5199" s="264"/>
      <c r="QWL5199" s="264"/>
      <c r="QWM5199" s="264"/>
      <c r="QWN5199" s="264"/>
      <c r="QWO5199" s="264"/>
      <c r="QWP5199" s="1279"/>
      <c r="QWQ5199" s="264"/>
      <c r="QWR5199" s="264"/>
      <c r="QWS5199" s="1279"/>
      <c r="QWT5199" s="1279"/>
      <c r="QWU5199" s="1279"/>
      <c r="QWV5199" s="1279"/>
      <c r="QWW5199" s="1279"/>
      <c r="QWX5199" s="1279"/>
      <c r="QWY5199" s="264"/>
      <c r="QWZ5199" s="264"/>
      <c r="QXA5199" s="1276"/>
      <c r="QXB5199" s="1277"/>
      <c r="QXC5199" s="1280"/>
      <c r="QXD5199" s="1280"/>
      <c r="QXE5199" s="264"/>
      <c r="QXF5199" s="264"/>
      <c r="QXG5199" s="264"/>
      <c r="QXH5199" s="264"/>
      <c r="QXI5199" s="1279"/>
      <c r="QXJ5199" s="264"/>
      <c r="QXK5199" s="264"/>
      <c r="QXL5199" s="264"/>
      <c r="QXM5199" s="264"/>
      <c r="QXN5199" s="1279"/>
      <c r="QXO5199" s="264"/>
      <c r="QXP5199" s="264"/>
      <c r="QXQ5199" s="264"/>
      <c r="QXR5199" s="264"/>
      <c r="QXS5199" s="264"/>
      <c r="QXT5199" s="264"/>
      <c r="QXU5199" s="264"/>
      <c r="QXV5199" s="1279"/>
      <c r="QXW5199" s="264"/>
      <c r="QXX5199" s="264"/>
      <c r="QXY5199" s="1279"/>
      <c r="QXZ5199" s="1279"/>
      <c r="QYA5199" s="1279"/>
      <c r="QYB5199" s="1279"/>
      <c r="QYC5199" s="1279"/>
      <c r="QYD5199" s="1279"/>
      <c r="QYE5199" s="264"/>
      <c r="QYF5199" s="264"/>
      <c r="QYG5199" s="1276"/>
      <c r="QYH5199" s="1277"/>
      <c r="QYI5199" s="1280"/>
      <c r="QYJ5199" s="1280"/>
      <c r="QYK5199" s="264"/>
      <c r="QYL5199" s="264"/>
      <c r="QYM5199" s="264"/>
      <c r="QYN5199" s="264"/>
      <c r="QYO5199" s="1279"/>
      <c r="QYP5199" s="264"/>
      <c r="QYQ5199" s="264"/>
      <c r="QYR5199" s="264"/>
      <c r="QYS5199" s="264"/>
      <c r="QYT5199" s="1279"/>
      <c r="QYU5199" s="264"/>
      <c r="QYV5199" s="264"/>
      <c r="QYW5199" s="264"/>
      <c r="QYX5199" s="264"/>
      <c r="QYY5199" s="264"/>
      <c r="QYZ5199" s="264"/>
      <c r="QZA5199" s="264"/>
      <c r="QZB5199" s="1279"/>
      <c r="QZC5199" s="264"/>
      <c r="QZD5199" s="264"/>
      <c r="QZE5199" s="1279"/>
      <c r="QZF5199" s="1279"/>
      <c r="QZG5199" s="1279"/>
      <c r="QZH5199" s="1279"/>
      <c r="QZI5199" s="1279"/>
      <c r="QZJ5199" s="1279"/>
      <c r="QZK5199" s="264"/>
      <c r="QZL5199" s="264"/>
      <c r="QZM5199" s="1276"/>
      <c r="QZN5199" s="1277"/>
      <c r="QZO5199" s="1280"/>
      <c r="QZP5199" s="1280"/>
      <c r="QZQ5199" s="264"/>
      <c r="QZR5199" s="264"/>
      <c r="QZS5199" s="264"/>
      <c r="QZT5199" s="264"/>
      <c r="QZU5199" s="1279"/>
      <c r="QZV5199" s="264"/>
      <c r="QZW5199" s="264"/>
      <c r="QZX5199" s="264"/>
      <c r="QZY5199" s="264"/>
      <c r="QZZ5199" s="1279"/>
      <c r="RAA5199" s="264"/>
      <c r="RAB5199" s="264"/>
      <c r="RAC5199" s="264"/>
      <c r="RAD5199" s="264"/>
      <c r="RAE5199" s="264"/>
      <c r="RAF5199" s="264"/>
      <c r="RAG5199" s="264"/>
      <c r="RAH5199" s="1279"/>
      <c r="RAI5199" s="264"/>
      <c r="RAJ5199" s="264"/>
      <c r="RAK5199" s="1279"/>
      <c r="RAL5199" s="1279"/>
      <c r="RAM5199" s="1279"/>
      <c r="RAN5199" s="1279"/>
      <c r="RAO5199" s="1279"/>
      <c r="RAP5199" s="1279"/>
      <c r="RAQ5199" s="264"/>
      <c r="RAR5199" s="264"/>
      <c r="RAS5199" s="1276"/>
      <c r="RAT5199" s="1277"/>
      <c r="RAU5199" s="1280"/>
      <c r="RAV5199" s="1280"/>
      <c r="RAW5199" s="264"/>
      <c r="RAX5199" s="264"/>
      <c r="RAY5199" s="264"/>
      <c r="RAZ5199" s="264"/>
      <c r="RBA5199" s="1279"/>
      <c r="RBB5199" s="264"/>
      <c r="RBC5199" s="264"/>
      <c r="RBD5199" s="264"/>
      <c r="RBE5199" s="264"/>
      <c r="RBF5199" s="1279"/>
      <c r="RBG5199" s="264"/>
      <c r="RBH5199" s="264"/>
      <c r="RBI5199" s="264"/>
      <c r="RBJ5199" s="264"/>
      <c r="RBK5199" s="264"/>
      <c r="RBL5199" s="264"/>
      <c r="RBM5199" s="264"/>
      <c r="RBN5199" s="1279"/>
      <c r="RBO5199" s="264"/>
      <c r="RBP5199" s="264"/>
      <c r="RBQ5199" s="1279"/>
      <c r="RBR5199" s="1279"/>
      <c r="RBS5199" s="1279"/>
      <c r="RBT5199" s="1279"/>
      <c r="RBU5199" s="1279"/>
      <c r="RBV5199" s="1279"/>
      <c r="RBW5199" s="264"/>
      <c r="RBX5199" s="264"/>
      <c r="RBY5199" s="1276"/>
      <c r="RBZ5199" s="1277"/>
      <c r="RCA5199" s="1280"/>
      <c r="RCB5199" s="1280"/>
      <c r="RCC5199" s="264"/>
      <c r="RCD5199" s="264"/>
      <c r="RCE5199" s="264"/>
      <c r="RCF5199" s="264"/>
      <c r="RCG5199" s="1279"/>
      <c r="RCH5199" s="264"/>
      <c r="RCI5199" s="264"/>
      <c r="RCJ5199" s="264"/>
      <c r="RCK5199" s="264"/>
      <c r="RCL5199" s="1279"/>
      <c r="RCM5199" s="264"/>
      <c r="RCN5199" s="264"/>
      <c r="RCO5199" s="264"/>
      <c r="RCP5199" s="264"/>
      <c r="RCQ5199" s="264"/>
      <c r="RCR5199" s="264"/>
      <c r="RCS5199" s="264"/>
      <c r="RCT5199" s="1279"/>
      <c r="RCU5199" s="264"/>
      <c r="RCV5199" s="264"/>
      <c r="RCW5199" s="1279"/>
      <c r="RCX5199" s="1279"/>
      <c r="RCY5199" s="1279"/>
      <c r="RCZ5199" s="1279"/>
      <c r="RDA5199" s="1279"/>
      <c r="RDB5199" s="1279"/>
      <c r="RDC5199" s="264"/>
      <c r="RDD5199" s="264"/>
      <c r="RDE5199" s="1276"/>
      <c r="RDF5199" s="1277"/>
      <c r="RDG5199" s="1280"/>
      <c r="RDH5199" s="1280"/>
      <c r="RDI5199" s="264"/>
      <c r="RDJ5199" s="264"/>
      <c r="RDK5199" s="264"/>
      <c r="RDL5199" s="264"/>
      <c r="RDM5199" s="1279"/>
      <c r="RDN5199" s="264"/>
      <c r="RDO5199" s="264"/>
      <c r="RDP5199" s="264"/>
      <c r="RDQ5199" s="264"/>
      <c r="RDR5199" s="1279"/>
      <c r="RDS5199" s="264"/>
      <c r="RDT5199" s="264"/>
      <c r="RDU5199" s="264"/>
      <c r="RDV5199" s="264"/>
      <c r="RDW5199" s="264"/>
      <c r="RDX5199" s="264"/>
      <c r="RDY5199" s="264"/>
      <c r="RDZ5199" s="1279"/>
      <c r="REA5199" s="264"/>
      <c r="REB5199" s="264"/>
      <c r="REC5199" s="1279"/>
      <c r="RED5199" s="1279"/>
      <c r="REE5199" s="1279"/>
      <c r="REF5199" s="1279"/>
      <c r="REG5199" s="1279"/>
      <c r="REH5199" s="1279"/>
      <c r="REI5199" s="264"/>
      <c r="REJ5199" s="264"/>
      <c r="REK5199" s="1276"/>
      <c r="REL5199" s="1277"/>
      <c r="REM5199" s="1280"/>
      <c r="REN5199" s="1280"/>
      <c r="REO5199" s="264"/>
      <c r="REP5199" s="264"/>
      <c r="REQ5199" s="264"/>
      <c r="RER5199" s="264"/>
      <c r="RES5199" s="1279"/>
      <c r="RET5199" s="264"/>
      <c r="REU5199" s="264"/>
      <c r="REV5199" s="264"/>
      <c r="REW5199" s="264"/>
      <c r="REX5199" s="1279"/>
      <c r="REY5199" s="264"/>
      <c r="REZ5199" s="264"/>
      <c r="RFA5199" s="264"/>
      <c r="RFB5199" s="264"/>
      <c r="RFC5199" s="264"/>
      <c r="RFD5199" s="264"/>
      <c r="RFE5199" s="264"/>
      <c r="RFF5199" s="1279"/>
      <c r="RFG5199" s="264"/>
      <c r="RFH5199" s="264"/>
      <c r="RFI5199" s="1279"/>
      <c r="RFJ5199" s="1279"/>
      <c r="RFK5199" s="1279"/>
      <c r="RFL5199" s="1279"/>
      <c r="RFM5199" s="1279"/>
      <c r="RFN5199" s="1279"/>
      <c r="RFO5199" s="264"/>
      <c r="RFP5199" s="264"/>
      <c r="RFQ5199" s="1276"/>
      <c r="RFR5199" s="1277"/>
      <c r="RFS5199" s="1280"/>
      <c r="RFT5199" s="1280"/>
      <c r="RFU5199" s="264"/>
      <c r="RFV5199" s="264"/>
      <c r="RFW5199" s="264"/>
      <c r="RFX5199" s="264"/>
      <c r="RFY5199" s="1279"/>
      <c r="RFZ5199" s="264"/>
      <c r="RGA5199" s="264"/>
      <c r="RGB5199" s="264"/>
      <c r="RGC5199" s="264"/>
      <c r="RGD5199" s="1279"/>
      <c r="RGE5199" s="264"/>
      <c r="RGF5199" s="264"/>
      <c r="RGG5199" s="264"/>
      <c r="RGH5199" s="264"/>
      <c r="RGI5199" s="264"/>
      <c r="RGJ5199" s="264"/>
      <c r="RGK5199" s="264"/>
      <c r="RGL5199" s="1279"/>
      <c r="RGM5199" s="264"/>
      <c r="RGN5199" s="264"/>
      <c r="RGO5199" s="1279"/>
      <c r="RGP5199" s="1279"/>
      <c r="RGQ5199" s="1279"/>
      <c r="RGR5199" s="1279"/>
      <c r="RGS5199" s="1279"/>
      <c r="RGT5199" s="1279"/>
      <c r="RGU5199" s="264"/>
      <c r="RGV5199" s="264"/>
      <c r="RGW5199" s="1276"/>
      <c r="RGX5199" s="1277"/>
      <c r="RGY5199" s="1280"/>
      <c r="RGZ5199" s="1280"/>
      <c r="RHA5199" s="264"/>
      <c r="RHB5199" s="264"/>
      <c r="RHC5199" s="264"/>
      <c r="RHD5199" s="264"/>
      <c r="RHE5199" s="1279"/>
      <c r="RHF5199" s="264"/>
      <c r="RHG5199" s="264"/>
      <c r="RHH5199" s="264"/>
      <c r="RHI5199" s="264"/>
      <c r="RHJ5199" s="1279"/>
      <c r="RHK5199" s="264"/>
      <c r="RHL5199" s="264"/>
      <c r="RHM5199" s="264"/>
      <c r="RHN5199" s="264"/>
      <c r="RHO5199" s="264"/>
      <c r="RHP5199" s="264"/>
      <c r="RHQ5199" s="264"/>
      <c r="RHR5199" s="1279"/>
      <c r="RHS5199" s="264"/>
      <c r="RHT5199" s="264"/>
      <c r="RHU5199" s="1279"/>
      <c r="RHV5199" s="1279"/>
      <c r="RHW5199" s="1279"/>
      <c r="RHX5199" s="1279"/>
      <c r="RHY5199" s="1279"/>
      <c r="RHZ5199" s="1279"/>
      <c r="RIA5199" s="264"/>
      <c r="RIB5199" s="264"/>
      <c r="RIC5199" s="1276"/>
      <c r="RID5199" s="1277"/>
      <c r="RIE5199" s="1280"/>
      <c r="RIF5199" s="1280"/>
      <c r="RIG5199" s="264"/>
      <c r="RIH5199" s="264"/>
      <c r="RII5199" s="264"/>
      <c r="RIJ5199" s="264"/>
      <c r="RIK5199" s="1279"/>
      <c r="RIL5199" s="264"/>
      <c r="RIM5199" s="264"/>
      <c r="RIN5199" s="264"/>
      <c r="RIO5199" s="264"/>
      <c r="RIP5199" s="1279"/>
      <c r="RIQ5199" s="264"/>
      <c r="RIR5199" s="264"/>
      <c r="RIS5199" s="264"/>
      <c r="RIT5199" s="264"/>
      <c r="RIU5199" s="264"/>
      <c r="RIV5199" s="264"/>
      <c r="RIW5199" s="264"/>
      <c r="RIX5199" s="1279"/>
      <c r="RIY5199" s="264"/>
      <c r="RIZ5199" s="264"/>
      <c r="RJA5199" s="1279"/>
      <c r="RJB5199" s="1279"/>
      <c r="RJC5199" s="1279"/>
      <c r="RJD5199" s="1279"/>
      <c r="RJE5199" s="1279"/>
      <c r="RJF5199" s="1279"/>
      <c r="RJG5199" s="264"/>
      <c r="RJH5199" s="264"/>
      <c r="RJI5199" s="1276"/>
      <c r="RJJ5199" s="1277"/>
      <c r="RJK5199" s="1280"/>
      <c r="RJL5199" s="1280"/>
      <c r="RJM5199" s="264"/>
      <c r="RJN5199" s="264"/>
      <c r="RJO5199" s="264"/>
      <c r="RJP5199" s="264"/>
      <c r="RJQ5199" s="1279"/>
      <c r="RJR5199" s="264"/>
      <c r="RJS5199" s="264"/>
      <c r="RJT5199" s="264"/>
      <c r="RJU5199" s="264"/>
      <c r="RJV5199" s="1279"/>
      <c r="RJW5199" s="264"/>
      <c r="RJX5199" s="264"/>
      <c r="RJY5199" s="264"/>
      <c r="RJZ5199" s="264"/>
      <c r="RKA5199" s="264"/>
      <c r="RKB5199" s="264"/>
      <c r="RKC5199" s="264"/>
      <c r="RKD5199" s="1279"/>
      <c r="RKE5199" s="264"/>
      <c r="RKF5199" s="264"/>
      <c r="RKG5199" s="1279"/>
      <c r="RKH5199" s="1279"/>
      <c r="RKI5199" s="1279"/>
      <c r="RKJ5199" s="1279"/>
      <c r="RKK5199" s="1279"/>
      <c r="RKL5199" s="1279"/>
      <c r="RKM5199" s="264"/>
      <c r="RKN5199" s="264"/>
      <c r="RKO5199" s="1276"/>
      <c r="RKP5199" s="1277"/>
      <c r="RKQ5199" s="1280"/>
      <c r="RKR5199" s="1280"/>
      <c r="RKS5199" s="264"/>
      <c r="RKT5199" s="264"/>
      <c r="RKU5199" s="264"/>
      <c r="RKV5199" s="264"/>
      <c r="RKW5199" s="1279"/>
      <c r="RKX5199" s="264"/>
      <c r="RKY5199" s="264"/>
      <c r="RKZ5199" s="264"/>
      <c r="RLA5199" s="264"/>
      <c r="RLB5199" s="1279"/>
      <c r="RLC5199" s="264"/>
      <c r="RLD5199" s="264"/>
      <c r="RLE5199" s="264"/>
      <c r="RLF5199" s="264"/>
      <c r="RLG5199" s="264"/>
      <c r="RLH5199" s="264"/>
      <c r="RLI5199" s="264"/>
      <c r="RLJ5199" s="1279"/>
      <c r="RLK5199" s="264"/>
      <c r="RLL5199" s="264"/>
      <c r="RLM5199" s="1279"/>
      <c r="RLN5199" s="1279"/>
      <c r="RLO5199" s="1279"/>
      <c r="RLP5199" s="1279"/>
      <c r="RLQ5199" s="1279"/>
      <c r="RLR5199" s="1279"/>
      <c r="RLS5199" s="264"/>
      <c r="RLT5199" s="264"/>
      <c r="RLU5199" s="1276"/>
      <c r="RLV5199" s="1277"/>
      <c r="RLW5199" s="1280"/>
      <c r="RLX5199" s="1280"/>
      <c r="RLY5199" s="264"/>
      <c r="RLZ5199" s="264"/>
      <c r="RMA5199" s="264"/>
      <c r="RMB5199" s="264"/>
      <c r="RMC5199" s="1279"/>
      <c r="RMD5199" s="264"/>
      <c r="RME5199" s="264"/>
      <c r="RMF5199" s="264"/>
      <c r="RMG5199" s="264"/>
      <c r="RMH5199" s="1279"/>
      <c r="RMI5199" s="264"/>
      <c r="RMJ5199" s="264"/>
      <c r="RMK5199" s="264"/>
      <c r="RML5199" s="264"/>
      <c r="RMM5199" s="264"/>
      <c r="RMN5199" s="264"/>
      <c r="RMO5199" s="264"/>
      <c r="RMP5199" s="1279"/>
      <c r="RMQ5199" s="264"/>
      <c r="RMR5199" s="264"/>
      <c r="RMS5199" s="1279"/>
      <c r="RMT5199" s="1279"/>
      <c r="RMU5199" s="1279"/>
      <c r="RMV5199" s="1279"/>
      <c r="RMW5199" s="1279"/>
      <c r="RMX5199" s="1279"/>
      <c r="RMY5199" s="264"/>
      <c r="RMZ5199" s="264"/>
      <c r="RNA5199" s="1276"/>
      <c r="RNB5199" s="1277"/>
      <c r="RNC5199" s="1280"/>
      <c r="RND5199" s="1280"/>
      <c r="RNE5199" s="264"/>
      <c r="RNF5199" s="264"/>
      <c r="RNG5199" s="264"/>
      <c r="RNH5199" s="264"/>
      <c r="RNI5199" s="1279"/>
      <c r="RNJ5199" s="264"/>
      <c r="RNK5199" s="264"/>
      <c r="RNL5199" s="264"/>
      <c r="RNM5199" s="264"/>
      <c r="RNN5199" s="1279"/>
      <c r="RNO5199" s="264"/>
      <c r="RNP5199" s="264"/>
      <c r="RNQ5199" s="264"/>
      <c r="RNR5199" s="264"/>
      <c r="RNS5199" s="264"/>
      <c r="RNT5199" s="264"/>
      <c r="RNU5199" s="264"/>
      <c r="RNV5199" s="1279"/>
      <c r="RNW5199" s="264"/>
      <c r="RNX5199" s="264"/>
      <c r="RNY5199" s="1279"/>
      <c r="RNZ5199" s="1279"/>
      <c r="ROA5199" s="1279"/>
      <c r="ROB5199" s="1279"/>
      <c r="ROC5199" s="1279"/>
      <c r="ROD5199" s="1279"/>
      <c r="ROE5199" s="264"/>
      <c r="ROF5199" s="264"/>
      <c r="ROG5199" s="1276"/>
      <c r="ROH5199" s="1277"/>
      <c r="ROI5199" s="1280"/>
      <c r="ROJ5199" s="1280"/>
      <c r="ROK5199" s="264"/>
      <c r="ROL5199" s="264"/>
      <c r="ROM5199" s="264"/>
      <c r="RON5199" s="264"/>
      <c r="ROO5199" s="1279"/>
      <c r="ROP5199" s="264"/>
      <c r="ROQ5199" s="264"/>
      <c r="ROR5199" s="264"/>
      <c r="ROS5199" s="264"/>
      <c r="ROT5199" s="1279"/>
      <c r="ROU5199" s="264"/>
      <c r="ROV5199" s="264"/>
      <c r="ROW5199" s="264"/>
      <c r="ROX5199" s="264"/>
      <c r="ROY5199" s="264"/>
      <c r="ROZ5199" s="264"/>
      <c r="RPA5199" s="264"/>
      <c r="RPB5199" s="1279"/>
      <c r="RPC5199" s="264"/>
      <c r="RPD5199" s="264"/>
      <c r="RPE5199" s="1279"/>
      <c r="RPF5199" s="1279"/>
      <c r="RPG5199" s="1279"/>
      <c r="RPH5199" s="1279"/>
      <c r="RPI5199" s="1279"/>
      <c r="RPJ5199" s="1279"/>
      <c r="RPK5199" s="264"/>
      <c r="RPL5199" s="264"/>
      <c r="RPM5199" s="1276"/>
      <c r="RPN5199" s="1277"/>
      <c r="RPO5199" s="1280"/>
      <c r="RPP5199" s="1280"/>
      <c r="RPQ5199" s="264"/>
      <c r="RPR5199" s="264"/>
      <c r="RPS5199" s="264"/>
      <c r="RPT5199" s="264"/>
      <c r="RPU5199" s="1279"/>
      <c r="RPV5199" s="264"/>
      <c r="RPW5199" s="264"/>
      <c r="RPX5199" s="264"/>
      <c r="RPY5199" s="264"/>
      <c r="RPZ5199" s="1279"/>
      <c r="RQA5199" s="264"/>
      <c r="RQB5199" s="264"/>
      <c r="RQC5199" s="264"/>
      <c r="RQD5199" s="264"/>
      <c r="RQE5199" s="264"/>
      <c r="RQF5199" s="264"/>
      <c r="RQG5199" s="264"/>
      <c r="RQH5199" s="1279"/>
      <c r="RQI5199" s="264"/>
      <c r="RQJ5199" s="264"/>
      <c r="RQK5199" s="1279"/>
      <c r="RQL5199" s="1279"/>
      <c r="RQM5199" s="1279"/>
      <c r="RQN5199" s="1279"/>
      <c r="RQO5199" s="1279"/>
      <c r="RQP5199" s="1279"/>
      <c r="RQQ5199" s="264"/>
      <c r="RQR5199" s="264"/>
      <c r="RQS5199" s="1276"/>
      <c r="RQT5199" s="1277"/>
      <c r="RQU5199" s="1280"/>
      <c r="RQV5199" s="1280"/>
      <c r="RQW5199" s="264"/>
      <c r="RQX5199" s="264"/>
      <c r="RQY5199" s="264"/>
      <c r="RQZ5199" s="264"/>
      <c r="RRA5199" s="1279"/>
      <c r="RRB5199" s="264"/>
      <c r="RRC5199" s="264"/>
      <c r="RRD5199" s="264"/>
      <c r="RRE5199" s="264"/>
      <c r="RRF5199" s="1279"/>
      <c r="RRG5199" s="264"/>
      <c r="RRH5199" s="264"/>
      <c r="RRI5199" s="264"/>
      <c r="RRJ5199" s="264"/>
      <c r="RRK5199" s="264"/>
      <c r="RRL5199" s="264"/>
      <c r="RRM5199" s="264"/>
      <c r="RRN5199" s="1279"/>
      <c r="RRO5199" s="264"/>
      <c r="RRP5199" s="264"/>
      <c r="RRQ5199" s="1279"/>
      <c r="RRR5199" s="1279"/>
      <c r="RRS5199" s="1279"/>
      <c r="RRT5199" s="1279"/>
      <c r="RRU5199" s="1279"/>
      <c r="RRV5199" s="1279"/>
      <c r="RRW5199" s="264"/>
      <c r="RRX5199" s="264"/>
      <c r="RRY5199" s="1276"/>
      <c r="RRZ5199" s="1277"/>
      <c r="RSA5199" s="1280"/>
      <c r="RSB5199" s="1280"/>
      <c r="RSC5199" s="264"/>
      <c r="RSD5199" s="264"/>
      <c r="RSE5199" s="264"/>
      <c r="RSF5199" s="264"/>
      <c r="RSG5199" s="1279"/>
      <c r="RSH5199" s="264"/>
      <c r="RSI5199" s="264"/>
      <c r="RSJ5199" s="264"/>
      <c r="RSK5199" s="264"/>
      <c r="RSL5199" s="1279"/>
      <c r="RSM5199" s="264"/>
      <c r="RSN5199" s="264"/>
      <c r="RSO5199" s="264"/>
      <c r="RSP5199" s="264"/>
      <c r="RSQ5199" s="264"/>
      <c r="RSR5199" s="264"/>
      <c r="RSS5199" s="264"/>
      <c r="RST5199" s="1279"/>
      <c r="RSU5199" s="264"/>
      <c r="RSV5199" s="264"/>
      <c r="RSW5199" s="1279"/>
      <c r="RSX5199" s="1279"/>
      <c r="RSY5199" s="1279"/>
      <c r="RSZ5199" s="1279"/>
      <c r="RTA5199" s="1279"/>
      <c r="RTB5199" s="1279"/>
      <c r="RTC5199" s="264"/>
      <c r="RTD5199" s="264"/>
      <c r="RTE5199" s="1276"/>
      <c r="RTF5199" s="1277"/>
      <c r="RTG5199" s="1280"/>
      <c r="RTH5199" s="1280"/>
      <c r="RTI5199" s="264"/>
      <c r="RTJ5199" s="264"/>
      <c r="RTK5199" s="264"/>
      <c r="RTL5199" s="264"/>
      <c r="RTM5199" s="1279"/>
      <c r="RTN5199" s="264"/>
      <c r="RTO5199" s="264"/>
      <c r="RTP5199" s="264"/>
      <c r="RTQ5199" s="264"/>
      <c r="RTR5199" s="1279"/>
      <c r="RTS5199" s="264"/>
      <c r="RTT5199" s="264"/>
      <c r="RTU5199" s="264"/>
      <c r="RTV5199" s="264"/>
      <c r="RTW5199" s="264"/>
      <c r="RTX5199" s="264"/>
      <c r="RTY5199" s="264"/>
      <c r="RTZ5199" s="1279"/>
      <c r="RUA5199" s="264"/>
      <c r="RUB5199" s="264"/>
      <c r="RUC5199" s="1279"/>
      <c r="RUD5199" s="1279"/>
      <c r="RUE5199" s="1279"/>
      <c r="RUF5199" s="1279"/>
      <c r="RUG5199" s="1279"/>
      <c r="RUH5199" s="1279"/>
      <c r="RUI5199" s="264"/>
      <c r="RUJ5199" s="264"/>
      <c r="RUK5199" s="1276"/>
      <c r="RUL5199" s="1277"/>
      <c r="RUM5199" s="1280"/>
      <c r="RUN5199" s="1280"/>
      <c r="RUO5199" s="264"/>
      <c r="RUP5199" s="264"/>
      <c r="RUQ5199" s="264"/>
      <c r="RUR5199" s="264"/>
      <c r="RUS5199" s="1279"/>
      <c r="RUT5199" s="264"/>
      <c r="RUU5199" s="264"/>
      <c r="RUV5199" s="264"/>
      <c r="RUW5199" s="264"/>
      <c r="RUX5199" s="1279"/>
      <c r="RUY5199" s="264"/>
      <c r="RUZ5199" s="264"/>
      <c r="RVA5199" s="264"/>
      <c r="RVB5199" s="264"/>
      <c r="RVC5199" s="264"/>
      <c r="RVD5199" s="264"/>
      <c r="RVE5199" s="264"/>
      <c r="RVF5199" s="1279"/>
      <c r="RVG5199" s="264"/>
      <c r="RVH5199" s="264"/>
      <c r="RVI5199" s="1279"/>
      <c r="RVJ5199" s="1279"/>
      <c r="RVK5199" s="1279"/>
      <c r="RVL5199" s="1279"/>
      <c r="RVM5199" s="1279"/>
      <c r="RVN5199" s="1279"/>
      <c r="RVO5199" s="264"/>
      <c r="RVP5199" s="264"/>
      <c r="RVQ5199" s="1276"/>
      <c r="RVR5199" s="1277"/>
      <c r="RVS5199" s="1280"/>
      <c r="RVT5199" s="1280"/>
      <c r="RVU5199" s="264"/>
      <c r="RVV5199" s="264"/>
      <c r="RVW5199" s="264"/>
      <c r="RVX5199" s="264"/>
      <c r="RVY5199" s="1279"/>
      <c r="RVZ5199" s="264"/>
      <c r="RWA5199" s="264"/>
      <c r="RWB5199" s="264"/>
      <c r="RWC5199" s="264"/>
      <c r="RWD5199" s="1279"/>
      <c r="RWE5199" s="264"/>
      <c r="RWF5199" s="264"/>
      <c r="RWG5199" s="264"/>
      <c r="RWH5199" s="264"/>
      <c r="RWI5199" s="264"/>
      <c r="RWJ5199" s="264"/>
      <c r="RWK5199" s="264"/>
      <c r="RWL5199" s="1279"/>
      <c r="RWM5199" s="264"/>
      <c r="RWN5199" s="264"/>
      <c r="RWO5199" s="1279"/>
      <c r="RWP5199" s="1279"/>
      <c r="RWQ5199" s="1279"/>
      <c r="RWR5199" s="1279"/>
      <c r="RWS5199" s="1279"/>
      <c r="RWT5199" s="1279"/>
      <c r="RWU5199" s="264"/>
      <c r="RWV5199" s="264"/>
      <c r="RWW5199" s="1276"/>
      <c r="RWX5199" s="1277"/>
      <c r="RWY5199" s="1280"/>
      <c r="RWZ5199" s="1280"/>
      <c r="RXA5199" s="264"/>
      <c r="RXB5199" s="264"/>
      <c r="RXC5199" s="264"/>
      <c r="RXD5199" s="264"/>
      <c r="RXE5199" s="1279"/>
      <c r="RXF5199" s="264"/>
      <c r="RXG5199" s="264"/>
      <c r="RXH5199" s="264"/>
      <c r="RXI5199" s="264"/>
      <c r="RXJ5199" s="1279"/>
      <c r="RXK5199" s="264"/>
      <c r="RXL5199" s="264"/>
      <c r="RXM5199" s="264"/>
      <c r="RXN5199" s="264"/>
      <c r="RXO5199" s="264"/>
      <c r="RXP5199" s="264"/>
      <c r="RXQ5199" s="264"/>
      <c r="RXR5199" s="1279"/>
      <c r="RXS5199" s="264"/>
      <c r="RXT5199" s="264"/>
      <c r="RXU5199" s="1279"/>
      <c r="RXV5199" s="1279"/>
      <c r="RXW5199" s="1279"/>
      <c r="RXX5199" s="1279"/>
      <c r="RXY5199" s="1279"/>
      <c r="RXZ5199" s="1279"/>
      <c r="RYA5199" s="264"/>
      <c r="RYB5199" s="264"/>
      <c r="RYC5199" s="1276"/>
      <c r="RYD5199" s="1277"/>
      <c r="RYE5199" s="1280"/>
      <c r="RYF5199" s="1280"/>
      <c r="RYG5199" s="264"/>
      <c r="RYH5199" s="264"/>
      <c r="RYI5199" s="264"/>
      <c r="RYJ5199" s="264"/>
      <c r="RYK5199" s="1279"/>
      <c r="RYL5199" s="264"/>
      <c r="RYM5199" s="264"/>
      <c r="RYN5199" s="264"/>
      <c r="RYO5199" s="264"/>
      <c r="RYP5199" s="1279"/>
      <c r="RYQ5199" s="264"/>
      <c r="RYR5199" s="264"/>
      <c r="RYS5199" s="264"/>
      <c r="RYT5199" s="264"/>
      <c r="RYU5199" s="264"/>
      <c r="RYV5199" s="264"/>
      <c r="RYW5199" s="264"/>
      <c r="RYX5199" s="1279"/>
      <c r="RYY5199" s="264"/>
      <c r="RYZ5199" s="264"/>
      <c r="RZA5199" s="1279"/>
      <c r="RZB5199" s="1279"/>
      <c r="RZC5199" s="1279"/>
      <c r="RZD5199" s="1279"/>
      <c r="RZE5199" s="1279"/>
      <c r="RZF5199" s="1279"/>
      <c r="RZG5199" s="264"/>
      <c r="RZH5199" s="264"/>
      <c r="RZI5199" s="1276"/>
      <c r="RZJ5199" s="1277"/>
      <c r="RZK5199" s="1280"/>
      <c r="RZL5199" s="1280"/>
      <c r="RZM5199" s="264"/>
      <c r="RZN5199" s="264"/>
      <c r="RZO5199" s="264"/>
      <c r="RZP5199" s="264"/>
      <c r="RZQ5199" s="1279"/>
      <c r="RZR5199" s="264"/>
      <c r="RZS5199" s="264"/>
      <c r="RZT5199" s="264"/>
      <c r="RZU5199" s="264"/>
      <c r="RZV5199" s="1279"/>
      <c r="RZW5199" s="264"/>
      <c r="RZX5199" s="264"/>
      <c r="RZY5199" s="264"/>
      <c r="RZZ5199" s="264"/>
      <c r="SAA5199" s="264"/>
      <c r="SAB5199" s="264"/>
      <c r="SAC5199" s="264"/>
      <c r="SAD5199" s="1279"/>
      <c r="SAE5199" s="264"/>
      <c r="SAF5199" s="264"/>
      <c r="SAG5199" s="1279"/>
      <c r="SAH5199" s="1279"/>
      <c r="SAI5199" s="1279"/>
      <c r="SAJ5199" s="1279"/>
      <c r="SAK5199" s="1279"/>
      <c r="SAL5199" s="1279"/>
      <c r="SAM5199" s="264"/>
      <c r="SAN5199" s="264"/>
      <c r="SAO5199" s="1276"/>
      <c r="SAP5199" s="1277"/>
      <c r="SAQ5199" s="1280"/>
      <c r="SAR5199" s="1280"/>
      <c r="SAS5199" s="264"/>
      <c r="SAT5199" s="264"/>
      <c r="SAU5199" s="264"/>
      <c r="SAV5199" s="264"/>
      <c r="SAW5199" s="1279"/>
      <c r="SAX5199" s="264"/>
      <c r="SAY5199" s="264"/>
      <c r="SAZ5199" s="264"/>
      <c r="SBA5199" s="264"/>
      <c r="SBB5199" s="1279"/>
      <c r="SBC5199" s="264"/>
      <c r="SBD5199" s="264"/>
      <c r="SBE5199" s="264"/>
      <c r="SBF5199" s="264"/>
      <c r="SBG5199" s="264"/>
      <c r="SBH5199" s="264"/>
      <c r="SBI5199" s="264"/>
      <c r="SBJ5199" s="1279"/>
      <c r="SBK5199" s="264"/>
      <c r="SBL5199" s="264"/>
      <c r="SBM5199" s="1279"/>
      <c r="SBN5199" s="1279"/>
      <c r="SBO5199" s="1279"/>
      <c r="SBP5199" s="1279"/>
      <c r="SBQ5199" s="1279"/>
      <c r="SBR5199" s="1279"/>
      <c r="SBS5199" s="264"/>
      <c r="SBT5199" s="264"/>
      <c r="SBU5199" s="1276"/>
      <c r="SBV5199" s="1277"/>
      <c r="SBW5199" s="1280"/>
      <c r="SBX5199" s="1280"/>
      <c r="SBY5199" s="264"/>
      <c r="SBZ5199" s="264"/>
      <c r="SCA5199" s="264"/>
      <c r="SCB5199" s="264"/>
      <c r="SCC5199" s="1279"/>
      <c r="SCD5199" s="264"/>
      <c r="SCE5199" s="264"/>
      <c r="SCF5199" s="264"/>
      <c r="SCG5199" s="264"/>
      <c r="SCH5199" s="1279"/>
      <c r="SCI5199" s="264"/>
      <c r="SCJ5199" s="264"/>
      <c r="SCK5199" s="264"/>
      <c r="SCL5199" s="264"/>
      <c r="SCM5199" s="264"/>
      <c r="SCN5199" s="264"/>
      <c r="SCO5199" s="264"/>
      <c r="SCP5199" s="1279"/>
      <c r="SCQ5199" s="264"/>
      <c r="SCR5199" s="264"/>
      <c r="SCS5199" s="1279"/>
      <c r="SCT5199" s="1279"/>
      <c r="SCU5199" s="1279"/>
      <c r="SCV5199" s="1279"/>
      <c r="SCW5199" s="1279"/>
      <c r="SCX5199" s="1279"/>
      <c r="SCY5199" s="264"/>
      <c r="SCZ5199" s="264"/>
      <c r="SDA5199" s="1276"/>
      <c r="SDB5199" s="1277"/>
      <c r="SDC5199" s="1280"/>
      <c r="SDD5199" s="1280"/>
      <c r="SDE5199" s="264"/>
      <c r="SDF5199" s="264"/>
      <c r="SDG5199" s="264"/>
      <c r="SDH5199" s="264"/>
      <c r="SDI5199" s="1279"/>
      <c r="SDJ5199" s="264"/>
      <c r="SDK5199" s="264"/>
      <c r="SDL5199" s="264"/>
      <c r="SDM5199" s="264"/>
      <c r="SDN5199" s="1279"/>
      <c r="SDO5199" s="264"/>
      <c r="SDP5199" s="264"/>
      <c r="SDQ5199" s="264"/>
      <c r="SDR5199" s="264"/>
      <c r="SDS5199" s="264"/>
      <c r="SDT5199" s="264"/>
      <c r="SDU5199" s="264"/>
      <c r="SDV5199" s="1279"/>
      <c r="SDW5199" s="264"/>
      <c r="SDX5199" s="264"/>
      <c r="SDY5199" s="1279"/>
      <c r="SDZ5199" s="1279"/>
      <c r="SEA5199" s="1279"/>
      <c r="SEB5199" s="1279"/>
      <c r="SEC5199" s="1279"/>
      <c r="SED5199" s="1279"/>
      <c r="SEE5199" s="264"/>
      <c r="SEF5199" s="264"/>
      <c r="SEG5199" s="1276"/>
      <c r="SEH5199" s="1277"/>
      <c r="SEI5199" s="1280"/>
      <c r="SEJ5199" s="1280"/>
      <c r="SEK5199" s="264"/>
      <c r="SEL5199" s="264"/>
      <c r="SEM5199" s="264"/>
      <c r="SEN5199" s="264"/>
      <c r="SEO5199" s="1279"/>
      <c r="SEP5199" s="264"/>
      <c r="SEQ5199" s="264"/>
      <c r="SER5199" s="264"/>
      <c r="SES5199" s="264"/>
      <c r="SET5199" s="1279"/>
      <c r="SEU5199" s="264"/>
      <c r="SEV5199" s="264"/>
      <c r="SEW5199" s="264"/>
      <c r="SEX5199" s="264"/>
      <c r="SEY5199" s="264"/>
      <c r="SEZ5199" s="264"/>
      <c r="SFA5199" s="264"/>
      <c r="SFB5199" s="1279"/>
      <c r="SFC5199" s="264"/>
      <c r="SFD5199" s="264"/>
      <c r="SFE5199" s="1279"/>
      <c r="SFF5199" s="1279"/>
      <c r="SFG5199" s="1279"/>
      <c r="SFH5199" s="1279"/>
      <c r="SFI5199" s="1279"/>
      <c r="SFJ5199" s="1279"/>
      <c r="SFK5199" s="264"/>
      <c r="SFL5199" s="264"/>
      <c r="SFM5199" s="1276"/>
      <c r="SFN5199" s="1277"/>
      <c r="SFO5199" s="1280"/>
      <c r="SFP5199" s="1280"/>
      <c r="SFQ5199" s="264"/>
      <c r="SFR5199" s="264"/>
      <c r="SFS5199" s="264"/>
      <c r="SFT5199" s="264"/>
      <c r="SFU5199" s="1279"/>
      <c r="SFV5199" s="264"/>
      <c r="SFW5199" s="264"/>
      <c r="SFX5199" s="264"/>
      <c r="SFY5199" s="264"/>
      <c r="SFZ5199" s="1279"/>
      <c r="SGA5199" s="264"/>
      <c r="SGB5199" s="264"/>
      <c r="SGC5199" s="264"/>
      <c r="SGD5199" s="264"/>
      <c r="SGE5199" s="264"/>
      <c r="SGF5199" s="264"/>
      <c r="SGG5199" s="264"/>
      <c r="SGH5199" s="1279"/>
      <c r="SGI5199" s="264"/>
      <c r="SGJ5199" s="264"/>
      <c r="SGK5199" s="1279"/>
      <c r="SGL5199" s="1279"/>
      <c r="SGM5199" s="1279"/>
      <c r="SGN5199" s="1279"/>
      <c r="SGO5199" s="1279"/>
      <c r="SGP5199" s="1279"/>
      <c r="SGQ5199" s="264"/>
      <c r="SGR5199" s="264"/>
      <c r="SGS5199" s="1276"/>
      <c r="SGT5199" s="1277"/>
      <c r="SGU5199" s="1280"/>
      <c r="SGV5199" s="1280"/>
      <c r="SGW5199" s="264"/>
      <c r="SGX5199" s="264"/>
      <c r="SGY5199" s="264"/>
      <c r="SGZ5199" s="264"/>
      <c r="SHA5199" s="1279"/>
      <c r="SHB5199" s="264"/>
      <c r="SHC5199" s="264"/>
      <c r="SHD5199" s="264"/>
      <c r="SHE5199" s="264"/>
      <c r="SHF5199" s="1279"/>
      <c r="SHG5199" s="264"/>
      <c r="SHH5199" s="264"/>
      <c r="SHI5199" s="264"/>
      <c r="SHJ5199" s="264"/>
      <c r="SHK5199" s="264"/>
      <c r="SHL5199" s="264"/>
      <c r="SHM5199" s="264"/>
      <c r="SHN5199" s="1279"/>
      <c r="SHO5199" s="264"/>
      <c r="SHP5199" s="264"/>
      <c r="SHQ5199" s="1279"/>
      <c r="SHR5199" s="1279"/>
      <c r="SHS5199" s="1279"/>
      <c r="SHT5199" s="1279"/>
      <c r="SHU5199" s="1279"/>
      <c r="SHV5199" s="1279"/>
      <c r="SHW5199" s="264"/>
      <c r="SHX5199" s="264"/>
      <c r="SHY5199" s="1276"/>
      <c r="SHZ5199" s="1277"/>
      <c r="SIA5199" s="1280"/>
      <c r="SIB5199" s="1280"/>
      <c r="SIC5199" s="264"/>
      <c r="SID5199" s="264"/>
      <c r="SIE5199" s="264"/>
      <c r="SIF5199" s="264"/>
      <c r="SIG5199" s="1279"/>
      <c r="SIH5199" s="264"/>
      <c r="SII5199" s="264"/>
      <c r="SIJ5199" s="264"/>
      <c r="SIK5199" s="264"/>
      <c r="SIL5199" s="1279"/>
      <c r="SIM5199" s="264"/>
      <c r="SIN5199" s="264"/>
      <c r="SIO5199" s="264"/>
      <c r="SIP5199" s="264"/>
      <c r="SIQ5199" s="264"/>
      <c r="SIR5199" s="264"/>
      <c r="SIS5199" s="264"/>
      <c r="SIT5199" s="1279"/>
      <c r="SIU5199" s="264"/>
      <c r="SIV5199" s="264"/>
      <c r="SIW5199" s="1279"/>
      <c r="SIX5199" s="1279"/>
      <c r="SIY5199" s="1279"/>
      <c r="SIZ5199" s="1279"/>
      <c r="SJA5199" s="1279"/>
      <c r="SJB5199" s="1279"/>
      <c r="SJC5199" s="264"/>
      <c r="SJD5199" s="264"/>
      <c r="SJE5199" s="1276"/>
      <c r="SJF5199" s="1277"/>
      <c r="SJG5199" s="1280"/>
      <c r="SJH5199" s="1280"/>
      <c r="SJI5199" s="264"/>
      <c r="SJJ5199" s="264"/>
      <c r="SJK5199" s="264"/>
      <c r="SJL5199" s="264"/>
      <c r="SJM5199" s="1279"/>
      <c r="SJN5199" s="264"/>
      <c r="SJO5199" s="264"/>
      <c r="SJP5199" s="264"/>
      <c r="SJQ5199" s="264"/>
      <c r="SJR5199" s="1279"/>
      <c r="SJS5199" s="264"/>
      <c r="SJT5199" s="264"/>
      <c r="SJU5199" s="264"/>
      <c r="SJV5199" s="264"/>
      <c r="SJW5199" s="264"/>
      <c r="SJX5199" s="264"/>
      <c r="SJY5199" s="264"/>
      <c r="SJZ5199" s="1279"/>
      <c r="SKA5199" s="264"/>
      <c r="SKB5199" s="264"/>
      <c r="SKC5199" s="1279"/>
      <c r="SKD5199" s="1279"/>
      <c r="SKE5199" s="1279"/>
      <c r="SKF5199" s="1279"/>
      <c r="SKG5199" s="1279"/>
      <c r="SKH5199" s="1279"/>
      <c r="SKI5199" s="264"/>
      <c r="SKJ5199" s="264"/>
      <c r="SKK5199" s="1276"/>
      <c r="SKL5199" s="1277"/>
      <c r="SKM5199" s="1280"/>
      <c r="SKN5199" s="1280"/>
      <c r="SKO5199" s="264"/>
      <c r="SKP5199" s="264"/>
      <c r="SKQ5199" s="264"/>
      <c r="SKR5199" s="264"/>
      <c r="SKS5199" s="1279"/>
      <c r="SKT5199" s="264"/>
      <c r="SKU5199" s="264"/>
      <c r="SKV5199" s="264"/>
      <c r="SKW5199" s="264"/>
      <c r="SKX5199" s="1279"/>
      <c r="SKY5199" s="264"/>
      <c r="SKZ5199" s="264"/>
      <c r="SLA5199" s="264"/>
      <c r="SLB5199" s="264"/>
      <c r="SLC5199" s="264"/>
      <c r="SLD5199" s="264"/>
      <c r="SLE5199" s="264"/>
      <c r="SLF5199" s="1279"/>
      <c r="SLG5199" s="264"/>
      <c r="SLH5199" s="264"/>
      <c r="SLI5199" s="1279"/>
      <c r="SLJ5199" s="1279"/>
      <c r="SLK5199" s="1279"/>
      <c r="SLL5199" s="1279"/>
      <c r="SLM5199" s="1279"/>
      <c r="SLN5199" s="1279"/>
      <c r="SLO5199" s="264"/>
      <c r="SLP5199" s="264"/>
      <c r="SLQ5199" s="1276"/>
      <c r="SLR5199" s="1277"/>
      <c r="SLS5199" s="1280"/>
      <c r="SLT5199" s="1280"/>
      <c r="SLU5199" s="264"/>
      <c r="SLV5199" s="264"/>
      <c r="SLW5199" s="264"/>
      <c r="SLX5199" s="264"/>
      <c r="SLY5199" s="1279"/>
      <c r="SLZ5199" s="264"/>
      <c r="SMA5199" s="264"/>
      <c r="SMB5199" s="264"/>
      <c r="SMC5199" s="264"/>
      <c r="SMD5199" s="1279"/>
      <c r="SME5199" s="264"/>
      <c r="SMF5199" s="264"/>
      <c r="SMG5199" s="264"/>
      <c r="SMH5199" s="264"/>
      <c r="SMI5199" s="264"/>
      <c r="SMJ5199" s="264"/>
      <c r="SMK5199" s="264"/>
      <c r="SML5199" s="1279"/>
      <c r="SMM5199" s="264"/>
      <c r="SMN5199" s="264"/>
      <c r="SMO5199" s="1279"/>
      <c r="SMP5199" s="1279"/>
      <c r="SMQ5199" s="1279"/>
      <c r="SMR5199" s="1279"/>
      <c r="SMS5199" s="1279"/>
      <c r="SMT5199" s="1279"/>
      <c r="SMU5199" s="264"/>
      <c r="SMV5199" s="264"/>
      <c r="SMW5199" s="1276"/>
      <c r="SMX5199" s="1277"/>
      <c r="SMY5199" s="1280"/>
      <c r="SMZ5199" s="1280"/>
      <c r="SNA5199" s="264"/>
      <c r="SNB5199" s="264"/>
      <c r="SNC5199" s="264"/>
      <c r="SND5199" s="264"/>
      <c r="SNE5199" s="1279"/>
      <c r="SNF5199" s="264"/>
      <c r="SNG5199" s="264"/>
      <c r="SNH5199" s="264"/>
      <c r="SNI5199" s="264"/>
      <c r="SNJ5199" s="1279"/>
      <c r="SNK5199" s="264"/>
      <c r="SNL5199" s="264"/>
      <c r="SNM5199" s="264"/>
      <c r="SNN5199" s="264"/>
      <c r="SNO5199" s="264"/>
      <c r="SNP5199" s="264"/>
      <c r="SNQ5199" s="264"/>
      <c r="SNR5199" s="1279"/>
      <c r="SNS5199" s="264"/>
      <c r="SNT5199" s="264"/>
      <c r="SNU5199" s="1279"/>
      <c r="SNV5199" s="1279"/>
      <c r="SNW5199" s="1279"/>
      <c r="SNX5199" s="1279"/>
      <c r="SNY5199" s="1279"/>
      <c r="SNZ5199" s="1279"/>
      <c r="SOA5199" s="264"/>
      <c r="SOB5199" s="264"/>
      <c r="SOC5199" s="1276"/>
      <c r="SOD5199" s="1277"/>
      <c r="SOE5199" s="1280"/>
      <c r="SOF5199" s="1280"/>
      <c r="SOG5199" s="264"/>
      <c r="SOH5199" s="264"/>
      <c r="SOI5199" s="264"/>
      <c r="SOJ5199" s="264"/>
      <c r="SOK5199" s="1279"/>
      <c r="SOL5199" s="264"/>
      <c r="SOM5199" s="264"/>
      <c r="SON5199" s="264"/>
      <c r="SOO5199" s="264"/>
      <c r="SOP5199" s="1279"/>
      <c r="SOQ5199" s="264"/>
      <c r="SOR5199" s="264"/>
      <c r="SOS5199" s="264"/>
      <c r="SOT5199" s="264"/>
      <c r="SOU5199" s="264"/>
      <c r="SOV5199" s="264"/>
      <c r="SOW5199" s="264"/>
      <c r="SOX5199" s="1279"/>
      <c r="SOY5199" s="264"/>
      <c r="SOZ5199" s="264"/>
      <c r="SPA5199" s="1279"/>
      <c r="SPB5199" s="1279"/>
      <c r="SPC5199" s="1279"/>
      <c r="SPD5199" s="1279"/>
      <c r="SPE5199" s="1279"/>
      <c r="SPF5199" s="1279"/>
      <c r="SPG5199" s="264"/>
      <c r="SPH5199" s="264"/>
      <c r="SPI5199" s="1276"/>
      <c r="SPJ5199" s="1277"/>
      <c r="SPK5199" s="1280"/>
      <c r="SPL5199" s="1280"/>
      <c r="SPM5199" s="264"/>
      <c r="SPN5199" s="264"/>
      <c r="SPO5199" s="264"/>
      <c r="SPP5199" s="264"/>
      <c r="SPQ5199" s="1279"/>
      <c r="SPR5199" s="264"/>
      <c r="SPS5199" s="264"/>
      <c r="SPT5199" s="264"/>
      <c r="SPU5199" s="264"/>
      <c r="SPV5199" s="1279"/>
      <c r="SPW5199" s="264"/>
      <c r="SPX5199" s="264"/>
      <c r="SPY5199" s="264"/>
      <c r="SPZ5199" s="264"/>
      <c r="SQA5199" s="264"/>
      <c r="SQB5199" s="264"/>
      <c r="SQC5199" s="264"/>
      <c r="SQD5199" s="1279"/>
      <c r="SQE5199" s="264"/>
      <c r="SQF5199" s="264"/>
      <c r="SQG5199" s="1279"/>
      <c r="SQH5199" s="1279"/>
      <c r="SQI5199" s="1279"/>
      <c r="SQJ5199" s="1279"/>
      <c r="SQK5199" s="1279"/>
      <c r="SQL5199" s="1279"/>
      <c r="SQM5199" s="264"/>
      <c r="SQN5199" s="264"/>
      <c r="SQO5199" s="1276"/>
      <c r="SQP5199" s="1277"/>
      <c r="SQQ5199" s="1280"/>
      <c r="SQR5199" s="1280"/>
      <c r="SQS5199" s="264"/>
      <c r="SQT5199" s="264"/>
      <c r="SQU5199" s="264"/>
      <c r="SQV5199" s="264"/>
      <c r="SQW5199" s="1279"/>
      <c r="SQX5199" s="264"/>
      <c r="SQY5199" s="264"/>
      <c r="SQZ5199" s="264"/>
      <c r="SRA5199" s="264"/>
      <c r="SRB5199" s="1279"/>
      <c r="SRC5199" s="264"/>
      <c r="SRD5199" s="264"/>
      <c r="SRE5199" s="264"/>
      <c r="SRF5199" s="264"/>
      <c r="SRG5199" s="264"/>
      <c r="SRH5199" s="264"/>
      <c r="SRI5199" s="264"/>
      <c r="SRJ5199" s="1279"/>
      <c r="SRK5199" s="264"/>
      <c r="SRL5199" s="264"/>
      <c r="SRM5199" s="1279"/>
      <c r="SRN5199" s="1279"/>
      <c r="SRO5199" s="1279"/>
      <c r="SRP5199" s="1279"/>
      <c r="SRQ5199" s="1279"/>
      <c r="SRR5199" s="1279"/>
      <c r="SRS5199" s="264"/>
      <c r="SRT5199" s="264"/>
      <c r="SRU5199" s="1276"/>
      <c r="SRV5199" s="1277"/>
      <c r="SRW5199" s="1280"/>
      <c r="SRX5199" s="1280"/>
      <c r="SRY5199" s="264"/>
      <c r="SRZ5199" s="264"/>
      <c r="SSA5199" s="264"/>
      <c r="SSB5199" s="264"/>
      <c r="SSC5199" s="1279"/>
      <c r="SSD5199" s="264"/>
      <c r="SSE5199" s="264"/>
      <c r="SSF5199" s="264"/>
      <c r="SSG5199" s="264"/>
      <c r="SSH5199" s="1279"/>
      <c r="SSI5199" s="264"/>
      <c r="SSJ5199" s="264"/>
      <c r="SSK5199" s="264"/>
      <c r="SSL5199" s="264"/>
      <c r="SSM5199" s="264"/>
      <c r="SSN5199" s="264"/>
      <c r="SSO5199" s="264"/>
      <c r="SSP5199" s="1279"/>
      <c r="SSQ5199" s="264"/>
      <c r="SSR5199" s="264"/>
      <c r="SSS5199" s="1279"/>
      <c r="SST5199" s="1279"/>
      <c r="SSU5199" s="1279"/>
      <c r="SSV5199" s="1279"/>
      <c r="SSW5199" s="1279"/>
      <c r="SSX5199" s="1279"/>
      <c r="SSY5199" s="264"/>
      <c r="SSZ5199" s="264"/>
      <c r="STA5199" s="1276"/>
      <c r="STB5199" s="1277"/>
      <c r="STC5199" s="1280"/>
      <c r="STD5199" s="1280"/>
      <c r="STE5199" s="264"/>
      <c r="STF5199" s="264"/>
      <c r="STG5199" s="264"/>
      <c r="STH5199" s="264"/>
      <c r="STI5199" s="1279"/>
      <c r="STJ5199" s="264"/>
      <c r="STK5199" s="264"/>
      <c r="STL5199" s="264"/>
      <c r="STM5199" s="264"/>
      <c r="STN5199" s="1279"/>
      <c r="STO5199" s="264"/>
      <c r="STP5199" s="264"/>
      <c r="STQ5199" s="264"/>
      <c r="STR5199" s="264"/>
      <c r="STS5199" s="264"/>
      <c r="STT5199" s="264"/>
      <c r="STU5199" s="264"/>
      <c r="STV5199" s="1279"/>
      <c r="STW5199" s="264"/>
      <c r="STX5199" s="264"/>
      <c r="STY5199" s="1279"/>
      <c r="STZ5199" s="1279"/>
      <c r="SUA5199" s="1279"/>
      <c r="SUB5199" s="1279"/>
      <c r="SUC5199" s="1279"/>
      <c r="SUD5199" s="1279"/>
      <c r="SUE5199" s="264"/>
      <c r="SUF5199" s="264"/>
      <c r="SUG5199" s="1276"/>
      <c r="SUH5199" s="1277"/>
      <c r="SUI5199" s="1280"/>
      <c r="SUJ5199" s="1280"/>
      <c r="SUK5199" s="264"/>
      <c r="SUL5199" s="264"/>
      <c r="SUM5199" s="264"/>
      <c r="SUN5199" s="264"/>
      <c r="SUO5199" s="1279"/>
      <c r="SUP5199" s="264"/>
      <c r="SUQ5199" s="264"/>
      <c r="SUR5199" s="264"/>
      <c r="SUS5199" s="264"/>
      <c r="SUT5199" s="1279"/>
      <c r="SUU5199" s="264"/>
      <c r="SUV5199" s="264"/>
      <c r="SUW5199" s="264"/>
      <c r="SUX5199" s="264"/>
      <c r="SUY5199" s="264"/>
      <c r="SUZ5199" s="264"/>
      <c r="SVA5199" s="264"/>
      <c r="SVB5199" s="1279"/>
      <c r="SVC5199" s="264"/>
      <c r="SVD5199" s="264"/>
      <c r="SVE5199" s="1279"/>
      <c r="SVF5199" s="1279"/>
      <c r="SVG5199" s="1279"/>
      <c r="SVH5199" s="1279"/>
      <c r="SVI5199" s="1279"/>
      <c r="SVJ5199" s="1279"/>
      <c r="SVK5199" s="264"/>
      <c r="SVL5199" s="264"/>
      <c r="SVM5199" s="1276"/>
      <c r="SVN5199" s="1277"/>
      <c r="SVO5199" s="1280"/>
      <c r="SVP5199" s="1280"/>
      <c r="SVQ5199" s="264"/>
      <c r="SVR5199" s="264"/>
      <c r="SVS5199" s="264"/>
      <c r="SVT5199" s="264"/>
      <c r="SVU5199" s="1279"/>
      <c r="SVV5199" s="264"/>
      <c r="SVW5199" s="264"/>
      <c r="SVX5199" s="264"/>
      <c r="SVY5199" s="264"/>
      <c r="SVZ5199" s="1279"/>
      <c r="SWA5199" s="264"/>
      <c r="SWB5199" s="264"/>
      <c r="SWC5199" s="264"/>
      <c r="SWD5199" s="264"/>
      <c r="SWE5199" s="264"/>
      <c r="SWF5199" s="264"/>
      <c r="SWG5199" s="264"/>
      <c r="SWH5199" s="1279"/>
      <c r="SWI5199" s="264"/>
      <c r="SWJ5199" s="264"/>
      <c r="SWK5199" s="1279"/>
      <c r="SWL5199" s="1279"/>
      <c r="SWM5199" s="1279"/>
      <c r="SWN5199" s="1279"/>
      <c r="SWO5199" s="1279"/>
      <c r="SWP5199" s="1279"/>
      <c r="SWQ5199" s="264"/>
      <c r="SWR5199" s="264"/>
      <c r="SWS5199" s="1276"/>
      <c r="SWT5199" s="1277"/>
      <c r="SWU5199" s="1280"/>
      <c r="SWV5199" s="1280"/>
      <c r="SWW5199" s="264"/>
      <c r="SWX5199" s="264"/>
      <c r="SWY5199" s="264"/>
      <c r="SWZ5199" s="264"/>
      <c r="SXA5199" s="1279"/>
      <c r="SXB5199" s="264"/>
      <c r="SXC5199" s="264"/>
      <c r="SXD5199" s="264"/>
      <c r="SXE5199" s="264"/>
      <c r="SXF5199" s="1279"/>
      <c r="SXG5199" s="264"/>
      <c r="SXH5199" s="264"/>
      <c r="SXI5199" s="264"/>
      <c r="SXJ5199" s="264"/>
      <c r="SXK5199" s="264"/>
      <c r="SXL5199" s="264"/>
      <c r="SXM5199" s="264"/>
      <c r="SXN5199" s="1279"/>
      <c r="SXO5199" s="264"/>
      <c r="SXP5199" s="264"/>
      <c r="SXQ5199" s="1279"/>
      <c r="SXR5199" s="1279"/>
      <c r="SXS5199" s="1279"/>
      <c r="SXT5199" s="1279"/>
      <c r="SXU5199" s="1279"/>
      <c r="SXV5199" s="1279"/>
      <c r="SXW5199" s="264"/>
      <c r="SXX5199" s="264"/>
      <c r="SXY5199" s="1276"/>
      <c r="SXZ5199" s="1277"/>
      <c r="SYA5199" s="1280"/>
      <c r="SYB5199" s="1280"/>
      <c r="SYC5199" s="264"/>
      <c r="SYD5199" s="264"/>
      <c r="SYE5199" s="264"/>
      <c r="SYF5199" s="264"/>
      <c r="SYG5199" s="1279"/>
      <c r="SYH5199" s="264"/>
      <c r="SYI5199" s="264"/>
      <c r="SYJ5199" s="264"/>
      <c r="SYK5199" s="264"/>
      <c r="SYL5199" s="1279"/>
      <c r="SYM5199" s="264"/>
      <c r="SYN5199" s="264"/>
      <c r="SYO5199" s="264"/>
      <c r="SYP5199" s="264"/>
      <c r="SYQ5199" s="264"/>
      <c r="SYR5199" s="264"/>
      <c r="SYS5199" s="264"/>
      <c r="SYT5199" s="1279"/>
      <c r="SYU5199" s="264"/>
      <c r="SYV5199" s="264"/>
      <c r="SYW5199" s="1279"/>
      <c r="SYX5199" s="1279"/>
      <c r="SYY5199" s="1279"/>
      <c r="SYZ5199" s="1279"/>
      <c r="SZA5199" s="1279"/>
      <c r="SZB5199" s="1279"/>
      <c r="SZC5199" s="264"/>
      <c r="SZD5199" s="264"/>
      <c r="SZE5199" s="1276"/>
      <c r="SZF5199" s="1277"/>
      <c r="SZG5199" s="1280"/>
      <c r="SZH5199" s="1280"/>
      <c r="SZI5199" s="264"/>
      <c r="SZJ5199" s="264"/>
      <c r="SZK5199" s="264"/>
      <c r="SZL5199" s="264"/>
      <c r="SZM5199" s="1279"/>
      <c r="SZN5199" s="264"/>
      <c r="SZO5199" s="264"/>
      <c r="SZP5199" s="264"/>
      <c r="SZQ5199" s="264"/>
      <c r="SZR5199" s="1279"/>
      <c r="SZS5199" s="264"/>
      <c r="SZT5199" s="264"/>
      <c r="SZU5199" s="264"/>
      <c r="SZV5199" s="264"/>
      <c r="SZW5199" s="264"/>
      <c r="SZX5199" s="264"/>
      <c r="SZY5199" s="264"/>
      <c r="SZZ5199" s="1279"/>
      <c r="TAA5199" s="264"/>
      <c r="TAB5199" s="264"/>
      <c r="TAC5199" s="1279"/>
      <c r="TAD5199" s="1279"/>
      <c r="TAE5199" s="1279"/>
      <c r="TAF5199" s="1279"/>
      <c r="TAG5199" s="1279"/>
      <c r="TAH5199" s="1279"/>
      <c r="TAI5199" s="264"/>
      <c r="TAJ5199" s="264"/>
      <c r="TAK5199" s="1276"/>
      <c r="TAL5199" s="1277"/>
      <c r="TAM5199" s="1280"/>
      <c r="TAN5199" s="1280"/>
      <c r="TAO5199" s="264"/>
      <c r="TAP5199" s="264"/>
      <c r="TAQ5199" s="264"/>
      <c r="TAR5199" s="264"/>
      <c r="TAS5199" s="1279"/>
      <c r="TAT5199" s="264"/>
      <c r="TAU5199" s="264"/>
      <c r="TAV5199" s="264"/>
      <c r="TAW5199" s="264"/>
      <c r="TAX5199" s="1279"/>
      <c r="TAY5199" s="264"/>
      <c r="TAZ5199" s="264"/>
      <c r="TBA5199" s="264"/>
      <c r="TBB5199" s="264"/>
      <c r="TBC5199" s="264"/>
      <c r="TBD5199" s="264"/>
      <c r="TBE5199" s="264"/>
      <c r="TBF5199" s="1279"/>
      <c r="TBG5199" s="264"/>
      <c r="TBH5199" s="264"/>
      <c r="TBI5199" s="1279"/>
      <c r="TBJ5199" s="1279"/>
      <c r="TBK5199" s="1279"/>
      <c r="TBL5199" s="1279"/>
      <c r="TBM5199" s="1279"/>
      <c r="TBN5199" s="1279"/>
      <c r="TBO5199" s="264"/>
      <c r="TBP5199" s="264"/>
      <c r="TBQ5199" s="1276"/>
      <c r="TBR5199" s="1277"/>
      <c r="TBS5199" s="1280"/>
      <c r="TBT5199" s="1280"/>
      <c r="TBU5199" s="264"/>
      <c r="TBV5199" s="264"/>
      <c r="TBW5199" s="264"/>
      <c r="TBX5199" s="264"/>
      <c r="TBY5199" s="1279"/>
      <c r="TBZ5199" s="264"/>
      <c r="TCA5199" s="264"/>
      <c r="TCB5199" s="264"/>
      <c r="TCC5199" s="264"/>
      <c r="TCD5199" s="1279"/>
      <c r="TCE5199" s="264"/>
      <c r="TCF5199" s="264"/>
      <c r="TCG5199" s="264"/>
      <c r="TCH5199" s="264"/>
      <c r="TCI5199" s="264"/>
      <c r="TCJ5199" s="264"/>
      <c r="TCK5199" s="264"/>
      <c r="TCL5199" s="1279"/>
      <c r="TCM5199" s="264"/>
      <c r="TCN5199" s="264"/>
      <c r="TCO5199" s="1279"/>
      <c r="TCP5199" s="1279"/>
      <c r="TCQ5199" s="1279"/>
      <c r="TCR5199" s="1279"/>
      <c r="TCS5199" s="1279"/>
      <c r="TCT5199" s="1279"/>
      <c r="TCU5199" s="264"/>
      <c r="TCV5199" s="264"/>
      <c r="TCW5199" s="1276"/>
      <c r="TCX5199" s="1277"/>
      <c r="TCY5199" s="1280"/>
      <c r="TCZ5199" s="1280"/>
      <c r="TDA5199" s="264"/>
      <c r="TDB5199" s="264"/>
      <c r="TDC5199" s="264"/>
      <c r="TDD5199" s="264"/>
      <c r="TDE5199" s="1279"/>
      <c r="TDF5199" s="264"/>
      <c r="TDG5199" s="264"/>
      <c r="TDH5199" s="264"/>
      <c r="TDI5199" s="264"/>
      <c r="TDJ5199" s="1279"/>
      <c r="TDK5199" s="264"/>
      <c r="TDL5199" s="264"/>
      <c r="TDM5199" s="264"/>
      <c r="TDN5199" s="264"/>
      <c r="TDO5199" s="264"/>
      <c r="TDP5199" s="264"/>
      <c r="TDQ5199" s="264"/>
      <c r="TDR5199" s="1279"/>
      <c r="TDS5199" s="264"/>
      <c r="TDT5199" s="264"/>
      <c r="TDU5199" s="1279"/>
      <c r="TDV5199" s="1279"/>
      <c r="TDW5199" s="1279"/>
      <c r="TDX5199" s="1279"/>
      <c r="TDY5199" s="1279"/>
      <c r="TDZ5199" s="1279"/>
      <c r="TEA5199" s="264"/>
      <c r="TEB5199" s="264"/>
      <c r="TEC5199" s="1276"/>
      <c r="TED5199" s="1277"/>
      <c r="TEE5199" s="1280"/>
      <c r="TEF5199" s="1280"/>
      <c r="TEG5199" s="264"/>
      <c r="TEH5199" s="264"/>
      <c r="TEI5199" s="264"/>
      <c r="TEJ5199" s="264"/>
      <c r="TEK5199" s="1279"/>
      <c r="TEL5199" s="264"/>
      <c r="TEM5199" s="264"/>
      <c r="TEN5199" s="264"/>
      <c r="TEO5199" s="264"/>
      <c r="TEP5199" s="1279"/>
      <c r="TEQ5199" s="264"/>
      <c r="TER5199" s="264"/>
      <c r="TES5199" s="264"/>
      <c r="TET5199" s="264"/>
      <c r="TEU5199" s="264"/>
      <c r="TEV5199" s="264"/>
      <c r="TEW5199" s="264"/>
      <c r="TEX5199" s="1279"/>
      <c r="TEY5199" s="264"/>
      <c r="TEZ5199" s="264"/>
      <c r="TFA5199" s="1279"/>
      <c r="TFB5199" s="1279"/>
      <c r="TFC5199" s="1279"/>
      <c r="TFD5199" s="1279"/>
      <c r="TFE5199" s="1279"/>
      <c r="TFF5199" s="1279"/>
      <c r="TFG5199" s="264"/>
      <c r="TFH5199" s="264"/>
      <c r="TFI5199" s="1276"/>
      <c r="TFJ5199" s="1277"/>
      <c r="TFK5199" s="1280"/>
      <c r="TFL5199" s="1280"/>
      <c r="TFM5199" s="264"/>
      <c r="TFN5199" s="264"/>
      <c r="TFO5199" s="264"/>
      <c r="TFP5199" s="264"/>
      <c r="TFQ5199" s="1279"/>
      <c r="TFR5199" s="264"/>
      <c r="TFS5199" s="264"/>
      <c r="TFT5199" s="264"/>
      <c r="TFU5199" s="264"/>
      <c r="TFV5199" s="1279"/>
      <c r="TFW5199" s="264"/>
      <c r="TFX5199" s="264"/>
      <c r="TFY5199" s="264"/>
      <c r="TFZ5199" s="264"/>
      <c r="TGA5199" s="264"/>
      <c r="TGB5199" s="264"/>
      <c r="TGC5199" s="264"/>
      <c r="TGD5199" s="1279"/>
      <c r="TGE5199" s="264"/>
      <c r="TGF5199" s="264"/>
      <c r="TGG5199" s="1279"/>
      <c r="TGH5199" s="1279"/>
      <c r="TGI5199" s="1279"/>
      <c r="TGJ5199" s="1279"/>
      <c r="TGK5199" s="1279"/>
      <c r="TGL5199" s="1279"/>
      <c r="TGM5199" s="264"/>
      <c r="TGN5199" s="264"/>
      <c r="TGO5199" s="1276"/>
      <c r="TGP5199" s="1277"/>
      <c r="TGQ5199" s="1280"/>
      <c r="TGR5199" s="1280"/>
      <c r="TGS5199" s="264"/>
      <c r="TGT5199" s="264"/>
      <c r="TGU5199" s="264"/>
      <c r="TGV5199" s="264"/>
      <c r="TGW5199" s="1279"/>
      <c r="TGX5199" s="264"/>
      <c r="TGY5199" s="264"/>
      <c r="TGZ5199" s="264"/>
      <c r="THA5199" s="264"/>
      <c r="THB5199" s="1279"/>
      <c r="THC5199" s="264"/>
      <c r="THD5199" s="264"/>
      <c r="THE5199" s="264"/>
      <c r="THF5199" s="264"/>
      <c r="THG5199" s="264"/>
      <c r="THH5199" s="264"/>
      <c r="THI5199" s="264"/>
      <c r="THJ5199" s="1279"/>
      <c r="THK5199" s="264"/>
      <c r="THL5199" s="264"/>
      <c r="THM5199" s="1279"/>
      <c r="THN5199" s="1279"/>
      <c r="THO5199" s="1279"/>
      <c r="THP5199" s="1279"/>
      <c r="THQ5199" s="1279"/>
      <c r="THR5199" s="1279"/>
      <c r="THS5199" s="264"/>
      <c r="THT5199" s="264"/>
      <c r="THU5199" s="1276"/>
      <c r="THV5199" s="1277"/>
      <c r="THW5199" s="1280"/>
      <c r="THX5199" s="1280"/>
      <c r="THY5199" s="264"/>
      <c r="THZ5199" s="264"/>
      <c r="TIA5199" s="264"/>
      <c r="TIB5199" s="264"/>
      <c r="TIC5199" s="1279"/>
      <c r="TID5199" s="264"/>
      <c r="TIE5199" s="264"/>
      <c r="TIF5199" s="264"/>
      <c r="TIG5199" s="264"/>
      <c r="TIH5199" s="1279"/>
      <c r="TII5199" s="264"/>
      <c r="TIJ5199" s="264"/>
      <c r="TIK5199" s="264"/>
      <c r="TIL5199" s="264"/>
      <c r="TIM5199" s="264"/>
      <c r="TIN5199" s="264"/>
      <c r="TIO5199" s="264"/>
      <c r="TIP5199" s="1279"/>
      <c r="TIQ5199" s="264"/>
      <c r="TIR5199" s="264"/>
      <c r="TIS5199" s="1279"/>
      <c r="TIT5199" s="1279"/>
      <c r="TIU5199" s="1279"/>
      <c r="TIV5199" s="1279"/>
      <c r="TIW5199" s="1279"/>
      <c r="TIX5199" s="1279"/>
      <c r="TIY5199" s="264"/>
      <c r="TIZ5199" s="264"/>
      <c r="TJA5199" s="1276"/>
      <c r="TJB5199" s="1277"/>
      <c r="TJC5199" s="1280"/>
      <c r="TJD5199" s="1280"/>
      <c r="TJE5199" s="264"/>
      <c r="TJF5199" s="264"/>
      <c r="TJG5199" s="264"/>
      <c r="TJH5199" s="264"/>
      <c r="TJI5199" s="1279"/>
      <c r="TJJ5199" s="264"/>
      <c r="TJK5199" s="264"/>
      <c r="TJL5199" s="264"/>
      <c r="TJM5199" s="264"/>
      <c r="TJN5199" s="1279"/>
      <c r="TJO5199" s="264"/>
      <c r="TJP5199" s="264"/>
      <c r="TJQ5199" s="264"/>
      <c r="TJR5199" s="264"/>
      <c r="TJS5199" s="264"/>
      <c r="TJT5199" s="264"/>
      <c r="TJU5199" s="264"/>
      <c r="TJV5199" s="1279"/>
      <c r="TJW5199" s="264"/>
      <c r="TJX5199" s="264"/>
      <c r="TJY5199" s="1279"/>
      <c r="TJZ5199" s="1279"/>
      <c r="TKA5199" s="1279"/>
      <c r="TKB5199" s="1279"/>
      <c r="TKC5199" s="1279"/>
      <c r="TKD5199" s="1279"/>
      <c r="TKE5199" s="264"/>
      <c r="TKF5199" s="264"/>
      <c r="TKG5199" s="1276"/>
      <c r="TKH5199" s="1277"/>
      <c r="TKI5199" s="1280"/>
      <c r="TKJ5199" s="1280"/>
      <c r="TKK5199" s="264"/>
      <c r="TKL5199" s="264"/>
      <c r="TKM5199" s="264"/>
      <c r="TKN5199" s="264"/>
      <c r="TKO5199" s="1279"/>
      <c r="TKP5199" s="264"/>
      <c r="TKQ5199" s="264"/>
      <c r="TKR5199" s="264"/>
      <c r="TKS5199" s="264"/>
      <c r="TKT5199" s="1279"/>
      <c r="TKU5199" s="264"/>
      <c r="TKV5199" s="264"/>
      <c r="TKW5199" s="264"/>
      <c r="TKX5199" s="264"/>
      <c r="TKY5199" s="264"/>
      <c r="TKZ5199" s="264"/>
      <c r="TLA5199" s="264"/>
      <c r="TLB5199" s="1279"/>
      <c r="TLC5199" s="264"/>
      <c r="TLD5199" s="264"/>
      <c r="TLE5199" s="1279"/>
      <c r="TLF5199" s="1279"/>
      <c r="TLG5199" s="1279"/>
      <c r="TLH5199" s="1279"/>
      <c r="TLI5199" s="1279"/>
      <c r="TLJ5199" s="1279"/>
      <c r="TLK5199" s="264"/>
      <c r="TLL5199" s="264"/>
      <c r="TLM5199" s="1276"/>
      <c r="TLN5199" s="1277"/>
      <c r="TLO5199" s="1280"/>
      <c r="TLP5199" s="1280"/>
      <c r="TLQ5199" s="264"/>
      <c r="TLR5199" s="264"/>
      <c r="TLS5199" s="264"/>
      <c r="TLT5199" s="264"/>
      <c r="TLU5199" s="1279"/>
      <c r="TLV5199" s="264"/>
      <c r="TLW5199" s="264"/>
      <c r="TLX5199" s="264"/>
      <c r="TLY5199" s="264"/>
      <c r="TLZ5199" s="1279"/>
      <c r="TMA5199" s="264"/>
      <c r="TMB5199" s="264"/>
      <c r="TMC5199" s="264"/>
      <c r="TMD5199" s="264"/>
      <c r="TME5199" s="264"/>
      <c r="TMF5199" s="264"/>
      <c r="TMG5199" s="264"/>
      <c r="TMH5199" s="1279"/>
      <c r="TMI5199" s="264"/>
      <c r="TMJ5199" s="264"/>
      <c r="TMK5199" s="1279"/>
      <c r="TML5199" s="1279"/>
      <c r="TMM5199" s="1279"/>
      <c r="TMN5199" s="1279"/>
      <c r="TMO5199" s="1279"/>
      <c r="TMP5199" s="1279"/>
      <c r="TMQ5199" s="264"/>
      <c r="TMR5199" s="264"/>
      <c r="TMS5199" s="1276"/>
      <c r="TMT5199" s="1277"/>
      <c r="TMU5199" s="1280"/>
      <c r="TMV5199" s="1280"/>
      <c r="TMW5199" s="264"/>
      <c r="TMX5199" s="264"/>
      <c r="TMY5199" s="264"/>
      <c r="TMZ5199" s="264"/>
      <c r="TNA5199" s="1279"/>
      <c r="TNB5199" s="264"/>
      <c r="TNC5199" s="264"/>
      <c r="TND5199" s="264"/>
      <c r="TNE5199" s="264"/>
      <c r="TNF5199" s="1279"/>
      <c r="TNG5199" s="264"/>
      <c r="TNH5199" s="264"/>
      <c r="TNI5199" s="264"/>
      <c r="TNJ5199" s="264"/>
      <c r="TNK5199" s="264"/>
      <c r="TNL5199" s="264"/>
      <c r="TNM5199" s="264"/>
      <c r="TNN5199" s="1279"/>
      <c r="TNO5199" s="264"/>
      <c r="TNP5199" s="264"/>
      <c r="TNQ5199" s="1279"/>
      <c r="TNR5199" s="1279"/>
      <c r="TNS5199" s="1279"/>
      <c r="TNT5199" s="1279"/>
      <c r="TNU5199" s="1279"/>
      <c r="TNV5199" s="1279"/>
      <c r="TNW5199" s="264"/>
      <c r="TNX5199" s="264"/>
      <c r="TNY5199" s="1276"/>
      <c r="TNZ5199" s="1277"/>
      <c r="TOA5199" s="1280"/>
      <c r="TOB5199" s="1280"/>
      <c r="TOC5199" s="264"/>
      <c r="TOD5199" s="264"/>
      <c r="TOE5199" s="264"/>
      <c r="TOF5199" s="264"/>
      <c r="TOG5199" s="1279"/>
      <c r="TOH5199" s="264"/>
      <c r="TOI5199" s="264"/>
      <c r="TOJ5199" s="264"/>
      <c r="TOK5199" s="264"/>
      <c r="TOL5199" s="1279"/>
      <c r="TOM5199" s="264"/>
      <c r="TON5199" s="264"/>
      <c r="TOO5199" s="264"/>
      <c r="TOP5199" s="264"/>
      <c r="TOQ5199" s="264"/>
      <c r="TOR5199" s="264"/>
      <c r="TOS5199" s="264"/>
      <c r="TOT5199" s="1279"/>
      <c r="TOU5199" s="264"/>
      <c r="TOV5199" s="264"/>
      <c r="TOW5199" s="1279"/>
      <c r="TOX5199" s="1279"/>
      <c r="TOY5199" s="1279"/>
      <c r="TOZ5199" s="1279"/>
      <c r="TPA5199" s="1279"/>
      <c r="TPB5199" s="1279"/>
      <c r="TPC5199" s="264"/>
      <c r="TPD5199" s="264"/>
      <c r="TPE5199" s="1276"/>
      <c r="TPF5199" s="1277"/>
      <c r="TPG5199" s="1280"/>
      <c r="TPH5199" s="1280"/>
      <c r="TPI5199" s="264"/>
      <c r="TPJ5199" s="264"/>
      <c r="TPK5199" s="264"/>
      <c r="TPL5199" s="264"/>
      <c r="TPM5199" s="1279"/>
      <c r="TPN5199" s="264"/>
      <c r="TPO5199" s="264"/>
      <c r="TPP5199" s="264"/>
      <c r="TPQ5199" s="264"/>
      <c r="TPR5199" s="1279"/>
      <c r="TPS5199" s="264"/>
      <c r="TPT5199" s="264"/>
      <c r="TPU5199" s="264"/>
      <c r="TPV5199" s="264"/>
      <c r="TPW5199" s="264"/>
      <c r="TPX5199" s="264"/>
      <c r="TPY5199" s="264"/>
      <c r="TPZ5199" s="1279"/>
      <c r="TQA5199" s="264"/>
      <c r="TQB5199" s="264"/>
      <c r="TQC5199" s="1279"/>
      <c r="TQD5199" s="1279"/>
      <c r="TQE5199" s="1279"/>
      <c r="TQF5199" s="1279"/>
      <c r="TQG5199" s="1279"/>
      <c r="TQH5199" s="1279"/>
      <c r="TQI5199" s="264"/>
      <c r="TQJ5199" s="264"/>
      <c r="TQK5199" s="1276"/>
      <c r="TQL5199" s="1277"/>
      <c r="TQM5199" s="1280"/>
      <c r="TQN5199" s="1280"/>
      <c r="TQO5199" s="264"/>
      <c r="TQP5199" s="264"/>
      <c r="TQQ5199" s="264"/>
      <c r="TQR5199" s="264"/>
      <c r="TQS5199" s="1279"/>
      <c r="TQT5199" s="264"/>
      <c r="TQU5199" s="264"/>
      <c r="TQV5199" s="264"/>
      <c r="TQW5199" s="264"/>
      <c r="TQX5199" s="1279"/>
      <c r="TQY5199" s="264"/>
      <c r="TQZ5199" s="264"/>
      <c r="TRA5199" s="264"/>
      <c r="TRB5199" s="264"/>
      <c r="TRC5199" s="264"/>
      <c r="TRD5199" s="264"/>
      <c r="TRE5199" s="264"/>
      <c r="TRF5199" s="1279"/>
      <c r="TRG5199" s="264"/>
      <c r="TRH5199" s="264"/>
      <c r="TRI5199" s="1279"/>
      <c r="TRJ5199" s="1279"/>
      <c r="TRK5199" s="1279"/>
      <c r="TRL5199" s="1279"/>
      <c r="TRM5199" s="1279"/>
      <c r="TRN5199" s="1279"/>
      <c r="TRO5199" s="264"/>
      <c r="TRP5199" s="264"/>
      <c r="TRQ5199" s="1276"/>
      <c r="TRR5199" s="1277"/>
      <c r="TRS5199" s="1280"/>
      <c r="TRT5199" s="1280"/>
      <c r="TRU5199" s="264"/>
      <c r="TRV5199" s="264"/>
      <c r="TRW5199" s="264"/>
      <c r="TRX5199" s="264"/>
      <c r="TRY5199" s="1279"/>
      <c r="TRZ5199" s="264"/>
      <c r="TSA5199" s="264"/>
      <c r="TSB5199" s="264"/>
      <c r="TSC5199" s="264"/>
      <c r="TSD5199" s="1279"/>
      <c r="TSE5199" s="264"/>
      <c r="TSF5199" s="264"/>
      <c r="TSG5199" s="264"/>
      <c r="TSH5199" s="264"/>
      <c r="TSI5199" s="264"/>
      <c r="TSJ5199" s="264"/>
      <c r="TSK5199" s="264"/>
      <c r="TSL5199" s="1279"/>
      <c r="TSM5199" s="264"/>
      <c r="TSN5199" s="264"/>
      <c r="TSO5199" s="1279"/>
      <c r="TSP5199" s="1279"/>
      <c r="TSQ5199" s="1279"/>
      <c r="TSR5199" s="1279"/>
      <c r="TSS5199" s="1279"/>
      <c r="TST5199" s="1279"/>
      <c r="TSU5199" s="264"/>
      <c r="TSV5199" s="264"/>
      <c r="TSW5199" s="1276"/>
      <c r="TSX5199" s="1277"/>
      <c r="TSY5199" s="1280"/>
      <c r="TSZ5199" s="1280"/>
      <c r="TTA5199" s="264"/>
      <c r="TTB5199" s="264"/>
      <c r="TTC5199" s="264"/>
      <c r="TTD5199" s="264"/>
      <c r="TTE5199" s="1279"/>
      <c r="TTF5199" s="264"/>
      <c r="TTG5199" s="264"/>
      <c r="TTH5199" s="264"/>
      <c r="TTI5199" s="264"/>
      <c r="TTJ5199" s="1279"/>
      <c r="TTK5199" s="264"/>
      <c r="TTL5199" s="264"/>
      <c r="TTM5199" s="264"/>
      <c r="TTN5199" s="264"/>
      <c r="TTO5199" s="264"/>
      <c r="TTP5199" s="264"/>
      <c r="TTQ5199" s="264"/>
      <c r="TTR5199" s="1279"/>
      <c r="TTS5199" s="264"/>
      <c r="TTT5199" s="264"/>
      <c r="TTU5199" s="1279"/>
      <c r="TTV5199" s="1279"/>
      <c r="TTW5199" s="1279"/>
      <c r="TTX5199" s="1279"/>
      <c r="TTY5199" s="1279"/>
      <c r="TTZ5199" s="1279"/>
      <c r="TUA5199" s="264"/>
      <c r="TUB5199" s="264"/>
      <c r="TUC5199" s="1276"/>
      <c r="TUD5199" s="1277"/>
      <c r="TUE5199" s="1280"/>
      <c r="TUF5199" s="1280"/>
      <c r="TUG5199" s="264"/>
      <c r="TUH5199" s="264"/>
      <c r="TUI5199" s="264"/>
      <c r="TUJ5199" s="264"/>
      <c r="TUK5199" s="1279"/>
      <c r="TUL5199" s="264"/>
      <c r="TUM5199" s="264"/>
      <c r="TUN5199" s="264"/>
      <c r="TUO5199" s="264"/>
      <c r="TUP5199" s="1279"/>
      <c r="TUQ5199" s="264"/>
      <c r="TUR5199" s="264"/>
      <c r="TUS5199" s="264"/>
      <c r="TUT5199" s="264"/>
      <c r="TUU5199" s="264"/>
      <c r="TUV5199" s="264"/>
      <c r="TUW5199" s="264"/>
      <c r="TUX5199" s="1279"/>
      <c r="TUY5199" s="264"/>
      <c r="TUZ5199" s="264"/>
      <c r="TVA5199" s="1279"/>
      <c r="TVB5199" s="1279"/>
      <c r="TVC5199" s="1279"/>
      <c r="TVD5199" s="1279"/>
      <c r="TVE5199" s="1279"/>
      <c r="TVF5199" s="1279"/>
      <c r="TVG5199" s="264"/>
      <c r="TVH5199" s="264"/>
      <c r="TVI5199" s="1276"/>
      <c r="TVJ5199" s="1277"/>
      <c r="TVK5199" s="1280"/>
      <c r="TVL5199" s="1280"/>
      <c r="TVM5199" s="264"/>
      <c r="TVN5199" s="264"/>
      <c r="TVO5199" s="264"/>
      <c r="TVP5199" s="264"/>
      <c r="TVQ5199" s="1279"/>
      <c r="TVR5199" s="264"/>
      <c r="TVS5199" s="264"/>
      <c r="TVT5199" s="264"/>
      <c r="TVU5199" s="264"/>
      <c r="TVV5199" s="1279"/>
      <c r="TVW5199" s="264"/>
      <c r="TVX5199" s="264"/>
      <c r="TVY5199" s="264"/>
      <c r="TVZ5199" s="264"/>
      <c r="TWA5199" s="264"/>
      <c r="TWB5199" s="264"/>
      <c r="TWC5199" s="264"/>
      <c r="TWD5199" s="1279"/>
      <c r="TWE5199" s="264"/>
      <c r="TWF5199" s="264"/>
      <c r="TWG5199" s="1279"/>
      <c r="TWH5199" s="1279"/>
      <c r="TWI5199" s="1279"/>
      <c r="TWJ5199" s="1279"/>
      <c r="TWK5199" s="1279"/>
      <c r="TWL5199" s="1279"/>
      <c r="TWM5199" s="264"/>
      <c r="TWN5199" s="264"/>
      <c r="TWO5199" s="1276"/>
      <c r="TWP5199" s="1277"/>
      <c r="TWQ5199" s="1280"/>
      <c r="TWR5199" s="1280"/>
      <c r="TWS5199" s="264"/>
      <c r="TWT5199" s="264"/>
      <c r="TWU5199" s="264"/>
      <c r="TWV5199" s="264"/>
      <c r="TWW5199" s="1279"/>
      <c r="TWX5199" s="264"/>
      <c r="TWY5199" s="264"/>
      <c r="TWZ5199" s="264"/>
      <c r="TXA5199" s="264"/>
      <c r="TXB5199" s="1279"/>
      <c r="TXC5199" s="264"/>
      <c r="TXD5199" s="264"/>
      <c r="TXE5199" s="264"/>
      <c r="TXF5199" s="264"/>
      <c r="TXG5199" s="264"/>
      <c r="TXH5199" s="264"/>
      <c r="TXI5199" s="264"/>
      <c r="TXJ5199" s="1279"/>
      <c r="TXK5199" s="264"/>
      <c r="TXL5199" s="264"/>
      <c r="TXM5199" s="1279"/>
      <c r="TXN5199" s="1279"/>
      <c r="TXO5199" s="1279"/>
      <c r="TXP5199" s="1279"/>
      <c r="TXQ5199" s="1279"/>
      <c r="TXR5199" s="1279"/>
      <c r="TXS5199" s="264"/>
      <c r="TXT5199" s="264"/>
      <c r="TXU5199" s="1276"/>
      <c r="TXV5199" s="1277"/>
      <c r="TXW5199" s="1280"/>
      <c r="TXX5199" s="1280"/>
      <c r="TXY5199" s="264"/>
      <c r="TXZ5199" s="264"/>
      <c r="TYA5199" s="264"/>
      <c r="TYB5199" s="264"/>
      <c r="TYC5199" s="1279"/>
      <c r="TYD5199" s="264"/>
      <c r="TYE5199" s="264"/>
      <c r="TYF5199" s="264"/>
      <c r="TYG5199" s="264"/>
      <c r="TYH5199" s="1279"/>
      <c r="TYI5199" s="264"/>
      <c r="TYJ5199" s="264"/>
      <c r="TYK5199" s="264"/>
      <c r="TYL5199" s="264"/>
      <c r="TYM5199" s="264"/>
      <c r="TYN5199" s="264"/>
      <c r="TYO5199" s="264"/>
      <c r="TYP5199" s="1279"/>
      <c r="TYQ5199" s="264"/>
      <c r="TYR5199" s="264"/>
      <c r="TYS5199" s="1279"/>
      <c r="TYT5199" s="1279"/>
      <c r="TYU5199" s="1279"/>
      <c r="TYV5199" s="1279"/>
      <c r="TYW5199" s="1279"/>
      <c r="TYX5199" s="1279"/>
      <c r="TYY5199" s="264"/>
      <c r="TYZ5199" s="264"/>
      <c r="TZA5199" s="1276"/>
      <c r="TZB5199" s="1277"/>
      <c r="TZC5199" s="1280"/>
      <c r="TZD5199" s="1280"/>
      <c r="TZE5199" s="264"/>
      <c r="TZF5199" s="264"/>
      <c r="TZG5199" s="264"/>
      <c r="TZH5199" s="264"/>
      <c r="TZI5199" s="1279"/>
      <c r="TZJ5199" s="264"/>
      <c r="TZK5199" s="264"/>
      <c r="TZL5199" s="264"/>
      <c r="TZM5199" s="264"/>
      <c r="TZN5199" s="1279"/>
      <c r="TZO5199" s="264"/>
      <c r="TZP5199" s="264"/>
      <c r="TZQ5199" s="264"/>
      <c r="TZR5199" s="264"/>
      <c r="TZS5199" s="264"/>
      <c r="TZT5199" s="264"/>
      <c r="TZU5199" s="264"/>
      <c r="TZV5199" s="1279"/>
      <c r="TZW5199" s="264"/>
      <c r="TZX5199" s="264"/>
      <c r="TZY5199" s="1279"/>
      <c r="TZZ5199" s="1279"/>
      <c r="UAA5199" s="1279"/>
      <c r="UAB5199" s="1279"/>
      <c r="UAC5199" s="1279"/>
      <c r="UAD5199" s="1279"/>
      <c r="UAE5199" s="264"/>
      <c r="UAF5199" s="264"/>
      <c r="UAG5199" s="1276"/>
      <c r="UAH5199" s="1277"/>
      <c r="UAI5199" s="1280"/>
      <c r="UAJ5199" s="1280"/>
      <c r="UAK5199" s="264"/>
      <c r="UAL5199" s="264"/>
      <c r="UAM5199" s="264"/>
      <c r="UAN5199" s="264"/>
      <c r="UAO5199" s="1279"/>
      <c r="UAP5199" s="264"/>
      <c r="UAQ5199" s="264"/>
      <c r="UAR5199" s="264"/>
      <c r="UAS5199" s="264"/>
      <c r="UAT5199" s="1279"/>
      <c r="UAU5199" s="264"/>
      <c r="UAV5199" s="264"/>
      <c r="UAW5199" s="264"/>
      <c r="UAX5199" s="264"/>
      <c r="UAY5199" s="264"/>
      <c r="UAZ5199" s="264"/>
      <c r="UBA5199" s="264"/>
      <c r="UBB5199" s="1279"/>
      <c r="UBC5199" s="264"/>
      <c r="UBD5199" s="264"/>
      <c r="UBE5199" s="1279"/>
      <c r="UBF5199" s="1279"/>
      <c r="UBG5199" s="1279"/>
      <c r="UBH5199" s="1279"/>
      <c r="UBI5199" s="1279"/>
      <c r="UBJ5199" s="1279"/>
      <c r="UBK5199" s="264"/>
      <c r="UBL5199" s="264"/>
      <c r="UBM5199" s="1276"/>
      <c r="UBN5199" s="1277"/>
      <c r="UBO5199" s="1280"/>
      <c r="UBP5199" s="1280"/>
      <c r="UBQ5199" s="264"/>
      <c r="UBR5199" s="264"/>
      <c r="UBS5199" s="264"/>
      <c r="UBT5199" s="264"/>
      <c r="UBU5199" s="1279"/>
      <c r="UBV5199" s="264"/>
      <c r="UBW5199" s="264"/>
      <c r="UBX5199" s="264"/>
      <c r="UBY5199" s="264"/>
      <c r="UBZ5199" s="1279"/>
      <c r="UCA5199" s="264"/>
      <c r="UCB5199" s="264"/>
      <c r="UCC5199" s="264"/>
      <c r="UCD5199" s="264"/>
      <c r="UCE5199" s="264"/>
      <c r="UCF5199" s="264"/>
      <c r="UCG5199" s="264"/>
      <c r="UCH5199" s="1279"/>
      <c r="UCI5199" s="264"/>
      <c r="UCJ5199" s="264"/>
      <c r="UCK5199" s="1279"/>
      <c r="UCL5199" s="1279"/>
      <c r="UCM5199" s="1279"/>
      <c r="UCN5199" s="1279"/>
      <c r="UCO5199" s="1279"/>
      <c r="UCP5199" s="1279"/>
      <c r="UCQ5199" s="264"/>
      <c r="UCR5199" s="264"/>
      <c r="UCS5199" s="1276"/>
      <c r="UCT5199" s="1277"/>
      <c r="UCU5199" s="1280"/>
      <c r="UCV5199" s="1280"/>
      <c r="UCW5199" s="264"/>
      <c r="UCX5199" s="264"/>
      <c r="UCY5199" s="264"/>
      <c r="UCZ5199" s="264"/>
      <c r="UDA5199" s="1279"/>
      <c r="UDB5199" s="264"/>
      <c r="UDC5199" s="264"/>
      <c r="UDD5199" s="264"/>
      <c r="UDE5199" s="264"/>
      <c r="UDF5199" s="1279"/>
      <c r="UDG5199" s="264"/>
      <c r="UDH5199" s="264"/>
      <c r="UDI5199" s="264"/>
      <c r="UDJ5199" s="264"/>
      <c r="UDK5199" s="264"/>
      <c r="UDL5199" s="264"/>
      <c r="UDM5199" s="264"/>
      <c r="UDN5199" s="1279"/>
      <c r="UDO5199" s="264"/>
      <c r="UDP5199" s="264"/>
      <c r="UDQ5199" s="1279"/>
      <c r="UDR5199" s="1279"/>
      <c r="UDS5199" s="1279"/>
      <c r="UDT5199" s="1279"/>
      <c r="UDU5199" s="1279"/>
      <c r="UDV5199" s="1279"/>
      <c r="UDW5199" s="264"/>
      <c r="UDX5199" s="264"/>
      <c r="UDY5199" s="1276"/>
      <c r="UDZ5199" s="1277"/>
      <c r="UEA5199" s="1280"/>
      <c r="UEB5199" s="1280"/>
      <c r="UEC5199" s="264"/>
      <c r="UED5199" s="264"/>
      <c r="UEE5199" s="264"/>
      <c r="UEF5199" s="264"/>
      <c r="UEG5199" s="1279"/>
      <c r="UEH5199" s="264"/>
      <c r="UEI5199" s="264"/>
      <c r="UEJ5199" s="264"/>
      <c r="UEK5199" s="264"/>
      <c r="UEL5199" s="1279"/>
      <c r="UEM5199" s="264"/>
      <c r="UEN5199" s="264"/>
      <c r="UEO5199" s="264"/>
      <c r="UEP5199" s="264"/>
      <c r="UEQ5199" s="264"/>
      <c r="UER5199" s="264"/>
      <c r="UES5199" s="264"/>
      <c r="UET5199" s="1279"/>
      <c r="UEU5199" s="264"/>
      <c r="UEV5199" s="264"/>
      <c r="UEW5199" s="1279"/>
      <c r="UEX5199" s="1279"/>
      <c r="UEY5199" s="1279"/>
      <c r="UEZ5199" s="1279"/>
      <c r="UFA5199" s="1279"/>
      <c r="UFB5199" s="1279"/>
      <c r="UFC5199" s="264"/>
      <c r="UFD5199" s="264"/>
      <c r="UFE5199" s="1276"/>
      <c r="UFF5199" s="1277"/>
      <c r="UFG5199" s="1280"/>
      <c r="UFH5199" s="1280"/>
      <c r="UFI5199" s="264"/>
      <c r="UFJ5199" s="264"/>
      <c r="UFK5199" s="264"/>
      <c r="UFL5199" s="264"/>
      <c r="UFM5199" s="1279"/>
      <c r="UFN5199" s="264"/>
      <c r="UFO5199" s="264"/>
      <c r="UFP5199" s="264"/>
      <c r="UFQ5199" s="264"/>
      <c r="UFR5199" s="1279"/>
      <c r="UFS5199" s="264"/>
      <c r="UFT5199" s="264"/>
      <c r="UFU5199" s="264"/>
      <c r="UFV5199" s="264"/>
      <c r="UFW5199" s="264"/>
      <c r="UFX5199" s="264"/>
      <c r="UFY5199" s="264"/>
      <c r="UFZ5199" s="1279"/>
      <c r="UGA5199" s="264"/>
      <c r="UGB5199" s="264"/>
      <c r="UGC5199" s="1279"/>
      <c r="UGD5199" s="1279"/>
      <c r="UGE5199" s="1279"/>
      <c r="UGF5199" s="1279"/>
      <c r="UGG5199" s="1279"/>
      <c r="UGH5199" s="1279"/>
      <c r="UGI5199" s="264"/>
      <c r="UGJ5199" s="264"/>
      <c r="UGK5199" s="1276"/>
      <c r="UGL5199" s="1277"/>
      <c r="UGM5199" s="1280"/>
      <c r="UGN5199" s="1280"/>
      <c r="UGO5199" s="264"/>
      <c r="UGP5199" s="264"/>
      <c r="UGQ5199" s="264"/>
      <c r="UGR5199" s="264"/>
      <c r="UGS5199" s="1279"/>
      <c r="UGT5199" s="264"/>
      <c r="UGU5199" s="264"/>
      <c r="UGV5199" s="264"/>
      <c r="UGW5199" s="264"/>
      <c r="UGX5199" s="1279"/>
      <c r="UGY5199" s="264"/>
      <c r="UGZ5199" s="264"/>
      <c r="UHA5199" s="264"/>
      <c r="UHB5199" s="264"/>
      <c r="UHC5199" s="264"/>
      <c r="UHD5199" s="264"/>
      <c r="UHE5199" s="264"/>
      <c r="UHF5199" s="1279"/>
      <c r="UHG5199" s="264"/>
      <c r="UHH5199" s="264"/>
      <c r="UHI5199" s="1279"/>
      <c r="UHJ5199" s="1279"/>
      <c r="UHK5199" s="1279"/>
      <c r="UHL5199" s="1279"/>
      <c r="UHM5199" s="1279"/>
      <c r="UHN5199" s="1279"/>
      <c r="UHO5199" s="264"/>
      <c r="UHP5199" s="264"/>
      <c r="UHQ5199" s="1276"/>
      <c r="UHR5199" s="1277"/>
      <c r="UHS5199" s="1280"/>
      <c r="UHT5199" s="1280"/>
      <c r="UHU5199" s="264"/>
      <c r="UHV5199" s="264"/>
      <c r="UHW5199" s="264"/>
      <c r="UHX5199" s="264"/>
      <c r="UHY5199" s="1279"/>
      <c r="UHZ5199" s="264"/>
      <c r="UIA5199" s="264"/>
      <c r="UIB5199" s="264"/>
      <c r="UIC5199" s="264"/>
      <c r="UID5199" s="1279"/>
      <c r="UIE5199" s="264"/>
      <c r="UIF5199" s="264"/>
      <c r="UIG5199" s="264"/>
      <c r="UIH5199" s="264"/>
      <c r="UII5199" s="264"/>
      <c r="UIJ5199" s="264"/>
      <c r="UIK5199" s="264"/>
      <c r="UIL5199" s="1279"/>
      <c r="UIM5199" s="264"/>
      <c r="UIN5199" s="264"/>
      <c r="UIO5199" s="1279"/>
      <c r="UIP5199" s="1279"/>
      <c r="UIQ5199" s="1279"/>
      <c r="UIR5199" s="1279"/>
      <c r="UIS5199" s="1279"/>
      <c r="UIT5199" s="1279"/>
      <c r="UIU5199" s="264"/>
      <c r="UIV5199" s="264"/>
      <c r="UIW5199" s="1276"/>
      <c r="UIX5199" s="1277"/>
      <c r="UIY5199" s="1280"/>
      <c r="UIZ5199" s="1280"/>
      <c r="UJA5199" s="264"/>
      <c r="UJB5199" s="264"/>
      <c r="UJC5199" s="264"/>
      <c r="UJD5199" s="264"/>
      <c r="UJE5199" s="1279"/>
      <c r="UJF5199" s="264"/>
      <c r="UJG5199" s="264"/>
      <c r="UJH5199" s="264"/>
      <c r="UJI5199" s="264"/>
      <c r="UJJ5199" s="1279"/>
      <c r="UJK5199" s="264"/>
      <c r="UJL5199" s="264"/>
      <c r="UJM5199" s="264"/>
      <c r="UJN5199" s="264"/>
      <c r="UJO5199" s="264"/>
      <c r="UJP5199" s="264"/>
      <c r="UJQ5199" s="264"/>
      <c r="UJR5199" s="1279"/>
      <c r="UJS5199" s="264"/>
      <c r="UJT5199" s="264"/>
      <c r="UJU5199" s="1279"/>
      <c r="UJV5199" s="1279"/>
      <c r="UJW5199" s="1279"/>
      <c r="UJX5199" s="1279"/>
      <c r="UJY5199" s="1279"/>
      <c r="UJZ5199" s="1279"/>
      <c r="UKA5199" s="264"/>
      <c r="UKB5199" s="264"/>
      <c r="UKC5199" s="1276"/>
      <c r="UKD5199" s="1277"/>
      <c r="UKE5199" s="1280"/>
      <c r="UKF5199" s="1280"/>
      <c r="UKG5199" s="264"/>
      <c r="UKH5199" s="264"/>
      <c r="UKI5199" s="264"/>
      <c r="UKJ5199" s="264"/>
      <c r="UKK5199" s="1279"/>
      <c r="UKL5199" s="264"/>
      <c r="UKM5199" s="264"/>
      <c r="UKN5199" s="264"/>
      <c r="UKO5199" s="264"/>
      <c r="UKP5199" s="1279"/>
      <c r="UKQ5199" s="264"/>
      <c r="UKR5199" s="264"/>
      <c r="UKS5199" s="264"/>
      <c r="UKT5199" s="264"/>
      <c r="UKU5199" s="264"/>
      <c r="UKV5199" s="264"/>
      <c r="UKW5199" s="264"/>
      <c r="UKX5199" s="1279"/>
      <c r="UKY5199" s="264"/>
      <c r="UKZ5199" s="264"/>
      <c r="ULA5199" s="1279"/>
      <c r="ULB5199" s="1279"/>
      <c r="ULC5199" s="1279"/>
      <c r="ULD5199" s="1279"/>
      <c r="ULE5199" s="1279"/>
      <c r="ULF5199" s="1279"/>
      <c r="ULG5199" s="264"/>
      <c r="ULH5199" s="264"/>
      <c r="ULI5199" s="1276"/>
      <c r="ULJ5199" s="1277"/>
      <c r="ULK5199" s="1280"/>
      <c r="ULL5199" s="1280"/>
      <c r="ULM5199" s="264"/>
      <c r="ULN5199" s="264"/>
      <c r="ULO5199" s="264"/>
      <c r="ULP5199" s="264"/>
      <c r="ULQ5199" s="1279"/>
      <c r="ULR5199" s="264"/>
      <c r="ULS5199" s="264"/>
      <c r="ULT5199" s="264"/>
      <c r="ULU5199" s="264"/>
      <c r="ULV5199" s="1279"/>
      <c r="ULW5199" s="264"/>
      <c r="ULX5199" s="264"/>
      <c r="ULY5199" s="264"/>
      <c r="ULZ5199" s="264"/>
      <c r="UMA5199" s="264"/>
      <c r="UMB5199" s="264"/>
      <c r="UMC5199" s="264"/>
      <c r="UMD5199" s="1279"/>
      <c r="UME5199" s="264"/>
      <c r="UMF5199" s="264"/>
      <c r="UMG5199" s="1279"/>
      <c r="UMH5199" s="1279"/>
      <c r="UMI5199" s="1279"/>
      <c r="UMJ5199" s="1279"/>
      <c r="UMK5199" s="1279"/>
      <c r="UML5199" s="1279"/>
      <c r="UMM5199" s="264"/>
      <c r="UMN5199" s="264"/>
      <c r="UMO5199" s="1276"/>
      <c r="UMP5199" s="1277"/>
      <c r="UMQ5199" s="1280"/>
      <c r="UMR5199" s="1280"/>
      <c r="UMS5199" s="264"/>
      <c r="UMT5199" s="264"/>
      <c r="UMU5199" s="264"/>
      <c r="UMV5199" s="264"/>
      <c r="UMW5199" s="1279"/>
      <c r="UMX5199" s="264"/>
      <c r="UMY5199" s="264"/>
      <c r="UMZ5199" s="264"/>
      <c r="UNA5199" s="264"/>
      <c r="UNB5199" s="1279"/>
      <c r="UNC5199" s="264"/>
      <c r="UND5199" s="264"/>
      <c r="UNE5199" s="264"/>
      <c r="UNF5199" s="264"/>
      <c r="UNG5199" s="264"/>
      <c r="UNH5199" s="264"/>
      <c r="UNI5199" s="264"/>
      <c r="UNJ5199" s="1279"/>
      <c r="UNK5199" s="264"/>
      <c r="UNL5199" s="264"/>
      <c r="UNM5199" s="1279"/>
      <c r="UNN5199" s="1279"/>
      <c r="UNO5199" s="1279"/>
      <c r="UNP5199" s="1279"/>
      <c r="UNQ5199" s="1279"/>
      <c r="UNR5199" s="1279"/>
      <c r="UNS5199" s="264"/>
      <c r="UNT5199" s="264"/>
      <c r="UNU5199" s="1276"/>
      <c r="UNV5199" s="1277"/>
      <c r="UNW5199" s="1280"/>
      <c r="UNX5199" s="1280"/>
      <c r="UNY5199" s="264"/>
      <c r="UNZ5199" s="264"/>
      <c r="UOA5199" s="264"/>
      <c r="UOB5199" s="264"/>
      <c r="UOC5199" s="1279"/>
      <c r="UOD5199" s="264"/>
      <c r="UOE5199" s="264"/>
      <c r="UOF5199" s="264"/>
      <c r="UOG5199" s="264"/>
      <c r="UOH5199" s="1279"/>
      <c r="UOI5199" s="264"/>
      <c r="UOJ5199" s="264"/>
      <c r="UOK5199" s="264"/>
      <c r="UOL5199" s="264"/>
      <c r="UOM5199" s="264"/>
      <c r="UON5199" s="264"/>
      <c r="UOO5199" s="264"/>
      <c r="UOP5199" s="1279"/>
      <c r="UOQ5199" s="264"/>
      <c r="UOR5199" s="264"/>
      <c r="UOS5199" s="1279"/>
      <c r="UOT5199" s="1279"/>
      <c r="UOU5199" s="1279"/>
      <c r="UOV5199" s="1279"/>
      <c r="UOW5199" s="1279"/>
      <c r="UOX5199" s="1279"/>
      <c r="UOY5199" s="264"/>
      <c r="UOZ5199" s="264"/>
      <c r="UPA5199" s="1276"/>
      <c r="UPB5199" s="1277"/>
      <c r="UPC5199" s="1280"/>
      <c r="UPD5199" s="1280"/>
      <c r="UPE5199" s="264"/>
      <c r="UPF5199" s="264"/>
      <c r="UPG5199" s="264"/>
      <c r="UPH5199" s="264"/>
      <c r="UPI5199" s="1279"/>
      <c r="UPJ5199" s="264"/>
      <c r="UPK5199" s="264"/>
      <c r="UPL5199" s="264"/>
      <c r="UPM5199" s="264"/>
      <c r="UPN5199" s="1279"/>
      <c r="UPO5199" s="264"/>
      <c r="UPP5199" s="264"/>
      <c r="UPQ5199" s="264"/>
      <c r="UPR5199" s="264"/>
      <c r="UPS5199" s="264"/>
      <c r="UPT5199" s="264"/>
      <c r="UPU5199" s="264"/>
      <c r="UPV5199" s="1279"/>
      <c r="UPW5199" s="264"/>
      <c r="UPX5199" s="264"/>
      <c r="UPY5199" s="1279"/>
      <c r="UPZ5199" s="1279"/>
      <c r="UQA5199" s="1279"/>
      <c r="UQB5199" s="1279"/>
      <c r="UQC5199" s="1279"/>
      <c r="UQD5199" s="1279"/>
      <c r="UQE5199" s="264"/>
      <c r="UQF5199" s="264"/>
      <c r="UQG5199" s="1276"/>
      <c r="UQH5199" s="1277"/>
      <c r="UQI5199" s="1280"/>
      <c r="UQJ5199" s="1280"/>
      <c r="UQK5199" s="264"/>
      <c r="UQL5199" s="264"/>
      <c r="UQM5199" s="264"/>
      <c r="UQN5199" s="264"/>
      <c r="UQO5199" s="1279"/>
      <c r="UQP5199" s="264"/>
      <c r="UQQ5199" s="264"/>
      <c r="UQR5199" s="264"/>
      <c r="UQS5199" s="264"/>
      <c r="UQT5199" s="1279"/>
      <c r="UQU5199" s="264"/>
      <c r="UQV5199" s="264"/>
      <c r="UQW5199" s="264"/>
      <c r="UQX5199" s="264"/>
      <c r="UQY5199" s="264"/>
      <c r="UQZ5199" s="264"/>
      <c r="URA5199" s="264"/>
      <c r="URB5199" s="1279"/>
      <c r="URC5199" s="264"/>
      <c r="URD5199" s="264"/>
      <c r="URE5199" s="1279"/>
      <c r="URF5199" s="1279"/>
      <c r="URG5199" s="1279"/>
      <c r="URH5199" s="1279"/>
      <c r="URI5199" s="1279"/>
      <c r="URJ5199" s="1279"/>
      <c r="URK5199" s="264"/>
      <c r="URL5199" s="264"/>
      <c r="URM5199" s="1276"/>
      <c r="URN5199" s="1277"/>
      <c r="URO5199" s="1280"/>
      <c r="URP5199" s="1280"/>
      <c r="URQ5199" s="264"/>
      <c r="URR5199" s="264"/>
      <c r="URS5199" s="264"/>
      <c r="URT5199" s="264"/>
      <c r="URU5199" s="1279"/>
      <c r="URV5199" s="264"/>
      <c r="URW5199" s="264"/>
      <c r="URX5199" s="264"/>
      <c r="URY5199" s="264"/>
      <c r="URZ5199" s="1279"/>
      <c r="USA5199" s="264"/>
      <c r="USB5199" s="264"/>
      <c r="USC5199" s="264"/>
      <c r="USD5199" s="264"/>
      <c r="USE5199" s="264"/>
      <c r="USF5199" s="264"/>
      <c r="USG5199" s="264"/>
      <c r="USH5199" s="1279"/>
      <c r="USI5199" s="264"/>
      <c r="USJ5199" s="264"/>
      <c r="USK5199" s="1279"/>
      <c r="USL5199" s="1279"/>
      <c r="USM5199" s="1279"/>
      <c r="USN5199" s="1279"/>
      <c r="USO5199" s="1279"/>
      <c r="USP5199" s="1279"/>
      <c r="USQ5199" s="264"/>
      <c r="USR5199" s="264"/>
      <c r="USS5199" s="1276"/>
      <c r="UST5199" s="1277"/>
      <c r="USU5199" s="1280"/>
      <c r="USV5199" s="1280"/>
      <c r="USW5199" s="264"/>
      <c r="USX5199" s="264"/>
      <c r="USY5199" s="264"/>
      <c r="USZ5199" s="264"/>
      <c r="UTA5199" s="1279"/>
      <c r="UTB5199" s="264"/>
      <c r="UTC5199" s="264"/>
      <c r="UTD5199" s="264"/>
      <c r="UTE5199" s="264"/>
      <c r="UTF5199" s="1279"/>
      <c r="UTG5199" s="264"/>
      <c r="UTH5199" s="264"/>
      <c r="UTI5199" s="264"/>
      <c r="UTJ5199" s="264"/>
      <c r="UTK5199" s="264"/>
      <c r="UTL5199" s="264"/>
      <c r="UTM5199" s="264"/>
      <c r="UTN5199" s="1279"/>
      <c r="UTO5199" s="264"/>
      <c r="UTP5199" s="264"/>
      <c r="UTQ5199" s="1279"/>
      <c r="UTR5199" s="1279"/>
      <c r="UTS5199" s="1279"/>
      <c r="UTT5199" s="1279"/>
      <c r="UTU5199" s="1279"/>
      <c r="UTV5199" s="1279"/>
      <c r="UTW5199" s="264"/>
      <c r="UTX5199" s="264"/>
      <c r="UTY5199" s="1276"/>
      <c r="UTZ5199" s="1277"/>
      <c r="UUA5199" s="1280"/>
      <c r="UUB5199" s="1280"/>
      <c r="UUC5199" s="264"/>
      <c r="UUD5199" s="264"/>
      <c r="UUE5199" s="264"/>
      <c r="UUF5199" s="264"/>
      <c r="UUG5199" s="1279"/>
      <c r="UUH5199" s="264"/>
      <c r="UUI5199" s="264"/>
      <c r="UUJ5199" s="264"/>
      <c r="UUK5199" s="264"/>
      <c r="UUL5199" s="1279"/>
      <c r="UUM5199" s="264"/>
      <c r="UUN5199" s="264"/>
      <c r="UUO5199" s="264"/>
      <c r="UUP5199" s="264"/>
      <c r="UUQ5199" s="264"/>
      <c r="UUR5199" s="264"/>
      <c r="UUS5199" s="264"/>
      <c r="UUT5199" s="1279"/>
      <c r="UUU5199" s="264"/>
      <c r="UUV5199" s="264"/>
      <c r="UUW5199" s="1279"/>
      <c r="UUX5199" s="1279"/>
      <c r="UUY5199" s="1279"/>
      <c r="UUZ5199" s="1279"/>
      <c r="UVA5199" s="1279"/>
      <c r="UVB5199" s="1279"/>
      <c r="UVC5199" s="264"/>
      <c r="UVD5199" s="264"/>
      <c r="UVE5199" s="1276"/>
      <c r="UVF5199" s="1277"/>
      <c r="UVG5199" s="1280"/>
      <c r="UVH5199" s="1280"/>
      <c r="UVI5199" s="264"/>
      <c r="UVJ5199" s="264"/>
      <c r="UVK5199" s="264"/>
      <c r="UVL5199" s="264"/>
      <c r="UVM5199" s="1279"/>
      <c r="UVN5199" s="264"/>
      <c r="UVO5199" s="264"/>
      <c r="UVP5199" s="264"/>
      <c r="UVQ5199" s="264"/>
      <c r="UVR5199" s="1279"/>
      <c r="UVS5199" s="264"/>
      <c r="UVT5199" s="264"/>
      <c r="UVU5199" s="264"/>
      <c r="UVV5199" s="264"/>
      <c r="UVW5199" s="264"/>
      <c r="UVX5199" s="264"/>
      <c r="UVY5199" s="264"/>
      <c r="UVZ5199" s="1279"/>
      <c r="UWA5199" s="264"/>
      <c r="UWB5199" s="264"/>
      <c r="UWC5199" s="1279"/>
      <c r="UWD5199" s="1279"/>
      <c r="UWE5199" s="1279"/>
      <c r="UWF5199" s="1279"/>
      <c r="UWG5199" s="1279"/>
      <c r="UWH5199" s="1279"/>
      <c r="UWI5199" s="264"/>
      <c r="UWJ5199" s="264"/>
      <c r="UWK5199" s="1276"/>
      <c r="UWL5199" s="1277"/>
      <c r="UWM5199" s="1280"/>
      <c r="UWN5199" s="1280"/>
      <c r="UWO5199" s="264"/>
      <c r="UWP5199" s="264"/>
      <c r="UWQ5199" s="264"/>
      <c r="UWR5199" s="264"/>
      <c r="UWS5199" s="1279"/>
      <c r="UWT5199" s="264"/>
      <c r="UWU5199" s="264"/>
      <c r="UWV5199" s="264"/>
      <c r="UWW5199" s="264"/>
      <c r="UWX5199" s="1279"/>
      <c r="UWY5199" s="264"/>
      <c r="UWZ5199" s="264"/>
      <c r="UXA5199" s="264"/>
      <c r="UXB5199" s="264"/>
      <c r="UXC5199" s="264"/>
      <c r="UXD5199" s="264"/>
      <c r="UXE5199" s="264"/>
      <c r="UXF5199" s="1279"/>
      <c r="UXG5199" s="264"/>
      <c r="UXH5199" s="264"/>
      <c r="UXI5199" s="1279"/>
      <c r="UXJ5199" s="1279"/>
      <c r="UXK5199" s="1279"/>
      <c r="UXL5199" s="1279"/>
      <c r="UXM5199" s="1279"/>
      <c r="UXN5199" s="1279"/>
      <c r="UXO5199" s="264"/>
      <c r="UXP5199" s="264"/>
      <c r="UXQ5199" s="1276"/>
      <c r="UXR5199" s="1277"/>
      <c r="UXS5199" s="1280"/>
      <c r="UXT5199" s="1280"/>
      <c r="UXU5199" s="264"/>
      <c r="UXV5199" s="264"/>
      <c r="UXW5199" s="264"/>
      <c r="UXX5199" s="264"/>
      <c r="UXY5199" s="1279"/>
      <c r="UXZ5199" s="264"/>
      <c r="UYA5199" s="264"/>
      <c r="UYB5199" s="264"/>
      <c r="UYC5199" s="264"/>
      <c r="UYD5199" s="1279"/>
      <c r="UYE5199" s="264"/>
      <c r="UYF5199" s="264"/>
      <c r="UYG5199" s="264"/>
      <c r="UYH5199" s="264"/>
      <c r="UYI5199" s="264"/>
      <c r="UYJ5199" s="264"/>
      <c r="UYK5199" s="264"/>
      <c r="UYL5199" s="1279"/>
      <c r="UYM5199" s="264"/>
      <c r="UYN5199" s="264"/>
      <c r="UYO5199" s="1279"/>
      <c r="UYP5199" s="1279"/>
      <c r="UYQ5199" s="1279"/>
      <c r="UYR5199" s="1279"/>
      <c r="UYS5199" s="1279"/>
      <c r="UYT5199" s="1279"/>
      <c r="UYU5199" s="264"/>
      <c r="UYV5199" s="264"/>
      <c r="UYW5199" s="1276"/>
      <c r="UYX5199" s="1277"/>
      <c r="UYY5199" s="1280"/>
      <c r="UYZ5199" s="1280"/>
      <c r="UZA5199" s="264"/>
      <c r="UZB5199" s="264"/>
      <c r="UZC5199" s="264"/>
      <c r="UZD5199" s="264"/>
      <c r="UZE5199" s="1279"/>
      <c r="UZF5199" s="264"/>
      <c r="UZG5199" s="264"/>
      <c r="UZH5199" s="264"/>
      <c r="UZI5199" s="264"/>
      <c r="UZJ5199" s="1279"/>
      <c r="UZK5199" s="264"/>
      <c r="UZL5199" s="264"/>
      <c r="UZM5199" s="264"/>
      <c r="UZN5199" s="264"/>
      <c r="UZO5199" s="264"/>
      <c r="UZP5199" s="264"/>
      <c r="UZQ5199" s="264"/>
      <c r="UZR5199" s="1279"/>
      <c r="UZS5199" s="264"/>
      <c r="UZT5199" s="264"/>
      <c r="UZU5199" s="1279"/>
      <c r="UZV5199" s="1279"/>
      <c r="UZW5199" s="1279"/>
      <c r="UZX5199" s="1279"/>
      <c r="UZY5199" s="1279"/>
      <c r="UZZ5199" s="1279"/>
      <c r="VAA5199" s="264"/>
      <c r="VAB5199" s="264"/>
      <c r="VAC5199" s="1276"/>
      <c r="VAD5199" s="1277"/>
      <c r="VAE5199" s="1280"/>
      <c r="VAF5199" s="1280"/>
      <c r="VAG5199" s="264"/>
      <c r="VAH5199" s="264"/>
      <c r="VAI5199" s="264"/>
      <c r="VAJ5199" s="264"/>
      <c r="VAK5199" s="1279"/>
      <c r="VAL5199" s="264"/>
      <c r="VAM5199" s="264"/>
      <c r="VAN5199" s="264"/>
      <c r="VAO5199" s="264"/>
      <c r="VAP5199" s="1279"/>
      <c r="VAQ5199" s="264"/>
      <c r="VAR5199" s="264"/>
      <c r="VAS5199" s="264"/>
      <c r="VAT5199" s="264"/>
      <c r="VAU5199" s="264"/>
      <c r="VAV5199" s="264"/>
      <c r="VAW5199" s="264"/>
      <c r="VAX5199" s="1279"/>
      <c r="VAY5199" s="264"/>
      <c r="VAZ5199" s="264"/>
      <c r="VBA5199" s="1279"/>
      <c r="VBB5199" s="1279"/>
      <c r="VBC5199" s="1279"/>
      <c r="VBD5199" s="1279"/>
      <c r="VBE5199" s="1279"/>
      <c r="VBF5199" s="1279"/>
      <c r="VBG5199" s="264"/>
      <c r="VBH5199" s="264"/>
      <c r="VBI5199" s="1276"/>
      <c r="VBJ5199" s="1277"/>
      <c r="VBK5199" s="1280"/>
      <c r="VBL5199" s="1280"/>
      <c r="VBM5199" s="264"/>
      <c r="VBN5199" s="264"/>
      <c r="VBO5199" s="264"/>
      <c r="VBP5199" s="264"/>
      <c r="VBQ5199" s="1279"/>
      <c r="VBR5199" s="264"/>
      <c r="VBS5199" s="264"/>
      <c r="VBT5199" s="264"/>
      <c r="VBU5199" s="264"/>
      <c r="VBV5199" s="1279"/>
      <c r="VBW5199" s="264"/>
      <c r="VBX5199" s="264"/>
      <c r="VBY5199" s="264"/>
      <c r="VBZ5199" s="264"/>
      <c r="VCA5199" s="264"/>
      <c r="VCB5199" s="264"/>
      <c r="VCC5199" s="264"/>
      <c r="VCD5199" s="1279"/>
      <c r="VCE5199" s="264"/>
      <c r="VCF5199" s="264"/>
      <c r="VCG5199" s="1279"/>
      <c r="VCH5199" s="1279"/>
      <c r="VCI5199" s="1279"/>
      <c r="VCJ5199" s="1279"/>
      <c r="VCK5199" s="1279"/>
      <c r="VCL5199" s="1279"/>
      <c r="VCM5199" s="264"/>
      <c r="VCN5199" s="264"/>
      <c r="VCO5199" s="1276"/>
      <c r="VCP5199" s="1277"/>
      <c r="VCQ5199" s="1280"/>
      <c r="VCR5199" s="1280"/>
      <c r="VCS5199" s="264"/>
      <c r="VCT5199" s="264"/>
      <c r="VCU5199" s="264"/>
      <c r="VCV5199" s="264"/>
      <c r="VCW5199" s="1279"/>
      <c r="VCX5199" s="264"/>
      <c r="VCY5199" s="264"/>
      <c r="VCZ5199" s="264"/>
      <c r="VDA5199" s="264"/>
      <c r="VDB5199" s="1279"/>
      <c r="VDC5199" s="264"/>
      <c r="VDD5199" s="264"/>
      <c r="VDE5199" s="264"/>
      <c r="VDF5199" s="264"/>
      <c r="VDG5199" s="264"/>
      <c r="VDH5199" s="264"/>
      <c r="VDI5199" s="264"/>
      <c r="VDJ5199" s="1279"/>
      <c r="VDK5199" s="264"/>
      <c r="VDL5199" s="264"/>
      <c r="VDM5199" s="1279"/>
      <c r="VDN5199" s="1279"/>
      <c r="VDO5199" s="1279"/>
      <c r="VDP5199" s="1279"/>
      <c r="VDQ5199" s="1279"/>
      <c r="VDR5199" s="1279"/>
      <c r="VDS5199" s="264"/>
      <c r="VDT5199" s="264"/>
      <c r="VDU5199" s="1276"/>
      <c r="VDV5199" s="1277"/>
      <c r="VDW5199" s="1280"/>
      <c r="VDX5199" s="1280"/>
      <c r="VDY5199" s="264"/>
      <c r="VDZ5199" s="264"/>
      <c r="VEA5199" s="264"/>
      <c r="VEB5199" s="264"/>
      <c r="VEC5199" s="1279"/>
      <c r="VED5199" s="264"/>
      <c r="VEE5199" s="264"/>
      <c r="VEF5199" s="264"/>
      <c r="VEG5199" s="264"/>
      <c r="VEH5199" s="1279"/>
      <c r="VEI5199" s="264"/>
      <c r="VEJ5199" s="264"/>
      <c r="VEK5199" s="264"/>
      <c r="VEL5199" s="264"/>
      <c r="VEM5199" s="264"/>
      <c r="VEN5199" s="264"/>
      <c r="VEO5199" s="264"/>
      <c r="VEP5199" s="1279"/>
      <c r="VEQ5199" s="264"/>
      <c r="VER5199" s="264"/>
      <c r="VES5199" s="1279"/>
      <c r="VET5199" s="1279"/>
      <c r="VEU5199" s="1279"/>
      <c r="VEV5199" s="1279"/>
      <c r="VEW5199" s="1279"/>
      <c r="VEX5199" s="1279"/>
      <c r="VEY5199" s="264"/>
      <c r="VEZ5199" s="264"/>
      <c r="VFA5199" s="1276"/>
      <c r="VFB5199" s="1277"/>
      <c r="VFC5199" s="1280"/>
      <c r="VFD5199" s="1280"/>
      <c r="VFE5199" s="264"/>
      <c r="VFF5199" s="264"/>
      <c r="VFG5199" s="264"/>
      <c r="VFH5199" s="264"/>
      <c r="VFI5199" s="1279"/>
      <c r="VFJ5199" s="264"/>
      <c r="VFK5199" s="264"/>
      <c r="VFL5199" s="264"/>
      <c r="VFM5199" s="264"/>
      <c r="VFN5199" s="1279"/>
      <c r="VFO5199" s="264"/>
      <c r="VFP5199" s="264"/>
      <c r="VFQ5199" s="264"/>
      <c r="VFR5199" s="264"/>
      <c r="VFS5199" s="264"/>
      <c r="VFT5199" s="264"/>
      <c r="VFU5199" s="264"/>
      <c r="VFV5199" s="1279"/>
      <c r="VFW5199" s="264"/>
      <c r="VFX5199" s="264"/>
      <c r="VFY5199" s="1279"/>
      <c r="VFZ5199" s="1279"/>
      <c r="VGA5199" s="1279"/>
      <c r="VGB5199" s="1279"/>
      <c r="VGC5199" s="1279"/>
      <c r="VGD5199" s="1279"/>
      <c r="VGE5199" s="264"/>
      <c r="VGF5199" s="264"/>
      <c r="VGG5199" s="1276"/>
      <c r="VGH5199" s="1277"/>
      <c r="VGI5199" s="1280"/>
      <c r="VGJ5199" s="1280"/>
      <c r="VGK5199" s="264"/>
      <c r="VGL5199" s="264"/>
      <c r="VGM5199" s="264"/>
      <c r="VGN5199" s="264"/>
      <c r="VGO5199" s="1279"/>
      <c r="VGP5199" s="264"/>
      <c r="VGQ5199" s="264"/>
      <c r="VGR5199" s="264"/>
      <c r="VGS5199" s="264"/>
      <c r="VGT5199" s="1279"/>
      <c r="VGU5199" s="264"/>
      <c r="VGV5199" s="264"/>
      <c r="VGW5199" s="264"/>
      <c r="VGX5199" s="264"/>
      <c r="VGY5199" s="264"/>
      <c r="VGZ5199" s="264"/>
      <c r="VHA5199" s="264"/>
      <c r="VHB5199" s="1279"/>
      <c r="VHC5199" s="264"/>
      <c r="VHD5199" s="264"/>
      <c r="VHE5199" s="1279"/>
      <c r="VHF5199" s="1279"/>
      <c r="VHG5199" s="1279"/>
      <c r="VHH5199" s="1279"/>
      <c r="VHI5199" s="1279"/>
      <c r="VHJ5199" s="1279"/>
      <c r="VHK5199" s="264"/>
      <c r="VHL5199" s="264"/>
      <c r="VHM5199" s="1276"/>
      <c r="VHN5199" s="1277"/>
      <c r="VHO5199" s="1280"/>
      <c r="VHP5199" s="1280"/>
      <c r="VHQ5199" s="264"/>
      <c r="VHR5199" s="264"/>
      <c r="VHS5199" s="264"/>
      <c r="VHT5199" s="264"/>
      <c r="VHU5199" s="1279"/>
      <c r="VHV5199" s="264"/>
      <c r="VHW5199" s="264"/>
      <c r="VHX5199" s="264"/>
      <c r="VHY5199" s="264"/>
      <c r="VHZ5199" s="1279"/>
      <c r="VIA5199" s="264"/>
      <c r="VIB5199" s="264"/>
      <c r="VIC5199" s="264"/>
      <c r="VID5199" s="264"/>
      <c r="VIE5199" s="264"/>
      <c r="VIF5199" s="264"/>
      <c r="VIG5199" s="264"/>
      <c r="VIH5199" s="1279"/>
      <c r="VII5199" s="264"/>
      <c r="VIJ5199" s="264"/>
      <c r="VIK5199" s="1279"/>
      <c r="VIL5199" s="1279"/>
      <c r="VIM5199" s="1279"/>
      <c r="VIN5199" s="1279"/>
      <c r="VIO5199" s="1279"/>
      <c r="VIP5199" s="1279"/>
      <c r="VIQ5199" s="264"/>
      <c r="VIR5199" s="264"/>
      <c r="VIS5199" s="1276"/>
      <c r="VIT5199" s="1277"/>
      <c r="VIU5199" s="1280"/>
      <c r="VIV5199" s="1280"/>
      <c r="VIW5199" s="264"/>
      <c r="VIX5199" s="264"/>
      <c r="VIY5199" s="264"/>
      <c r="VIZ5199" s="264"/>
      <c r="VJA5199" s="1279"/>
      <c r="VJB5199" s="264"/>
      <c r="VJC5199" s="264"/>
      <c r="VJD5199" s="264"/>
      <c r="VJE5199" s="264"/>
      <c r="VJF5199" s="1279"/>
      <c r="VJG5199" s="264"/>
      <c r="VJH5199" s="264"/>
      <c r="VJI5199" s="264"/>
      <c r="VJJ5199" s="264"/>
      <c r="VJK5199" s="264"/>
      <c r="VJL5199" s="264"/>
      <c r="VJM5199" s="264"/>
      <c r="VJN5199" s="1279"/>
      <c r="VJO5199" s="264"/>
      <c r="VJP5199" s="264"/>
      <c r="VJQ5199" s="1279"/>
      <c r="VJR5199" s="1279"/>
      <c r="VJS5199" s="1279"/>
      <c r="VJT5199" s="1279"/>
      <c r="VJU5199" s="1279"/>
      <c r="VJV5199" s="1279"/>
      <c r="VJW5199" s="264"/>
      <c r="VJX5199" s="264"/>
      <c r="VJY5199" s="1276"/>
      <c r="VJZ5199" s="1277"/>
      <c r="VKA5199" s="1280"/>
      <c r="VKB5199" s="1280"/>
      <c r="VKC5199" s="264"/>
      <c r="VKD5199" s="264"/>
      <c r="VKE5199" s="264"/>
      <c r="VKF5199" s="264"/>
      <c r="VKG5199" s="1279"/>
      <c r="VKH5199" s="264"/>
      <c r="VKI5199" s="264"/>
      <c r="VKJ5199" s="264"/>
      <c r="VKK5199" s="264"/>
      <c r="VKL5199" s="1279"/>
      <c r="VKM5199" s="264"/>
      <c r="VKN5199" s="264"/>
      <c r="VKO5199" s="264"/>
      <c r="VKP5199" s="264"/>
      <c r="VKQ5199" s="264"/>
      <c r="VKR5199" s="264"/>
      <c r="VKS5199" s="264"/>
      <c r="VKT5199" s="1279"/>
      <c r="VKU5199" s="264"/>
      <c r="VKV5199" s="264"/>
      <c r="VKW5199" s="1279"/>
      <c r="VKX5199" s="1279"/>
      <c r="VKY5199" s="1279"/>
      <c r="VKZ5199" s="1279"/>
      <c r="VLA5199" s="1279"/>
      <c r="VLB5199" s="1279"/>
      <c r="VLC5199" s="264"/>
      <c r="VLD5199" s="264"/>
      <c r="VLE5199" s="1276"/>
      <c r="VLF5199" s="1277"/>
      <c r="VLG5199" s="1280"/>
      <c r="VLH5199" s="1280"/>
      <c r="VLI5199" s="264"/>
      <c r="VLJ5199" s="264"/>
      <c r="VLK5199" s="264"/>
      <c r="VLL5199" s="264"/>
      <c r="VLM5199" s="1279"/>
      <c r="VLN5199" s="264"/>
      <c r="VLO5199" s="264"/>
      <c r="VLP5199" s="264"/>
      <c r="VLQ5199" s="264"/>
      <c r="VLR5199" s="1279"/>
      <c r="VLS5199" s="264"/>
      <c r="VLT5199" s="264"/>
      <c r="VLU5199" s="264"/>
      <c r="VLV5199" s="264"/>
      <c r="VLW5199" s="264"/>
      <c r="VLX5199" s="264"/>
      <c r="VLY5199" s="264"/>
      <c r="VLZ5199" s="1279"/>
      <c r="VMA5199" s="264"/>
      <c r="VMB5199" s="264"/>
      <c r="VMC5199" s="1279"/>
      <c r="VMD5199" s="1279"/>
      <c r="VME5199" s="1279"/>
      <c r="VMF5199" s="1279"/>
      <c r="VMG5199" s="1279"/>
      <c r="VMH5199" s="1279"/>
      <c r="VMI5199" s="264"/>
      <c r="VMJ5199" s="264"/>
      <c r="VMK5199" s="1276"/>
      <c r="VML5199" s="1277"/>
      <c r="VMM5199" s="1280"/>
      <c r="VMN5199" s="1280"/>
      <c r="VMO5199" s="264"/>
      <c r="VMP5199" s="264"/>
      <c r="VMQ5199" s="264"/>
      <c r="VMR5199" s="264"/>
      <c r="VMS5199" s="1279"/>
      <c r="VMT5199" s="264"/>
      <c r="VMU5199" s="264"/>
      <c r="VMV5199" s="264"/>
      <c r="VMW5199" s="264"/>
      <c r="VMX5199" s="1279"/>
      <c r="VMY5199" s="264"/>
      <c r="VMZ5199" s="264"/>
      <c r="VNA5199" s="264"/>
      <c r="VNB5199" s="264"/>
      <c r="VNC5199" s="264"/>
      <c r="VND5199" s="264"/>
      <c r="VNE5199" s="264"/>
      <c r="VNF5199" s="1279"/>
      <c r="VNG5199" s="264"/>
      <c r="VNH5199" s="264"/>
      <c r="VNI5199" s="1279"/>
      <c r="VNJ5199" s="1279"/>
      <c r="VNK5199" s="1279"/>
      <c r="VNL5199" s="1279"/>
      <c r="VNM5199" s="1279"/>
      <c r="VNN5199" s="1279"/>
      <c r="VNO5199" s="264"/>
      <c r="VNP5199" s="264"/>
      <c r="VNQ5199" s="1276"/>
      <c r="VNR5199" s="1277"/>
      <c r="VNS5199" s="1280"/>
      <c r="VNT5199" s="1280"/>
      <c r="VNU5199" s="264"/>
      <c r="VNV5199" s="264"/>
      <c r="VNW5199" s="264"/>
      <c r="VNX5199" s="264"/>
      <c r="VNY5199" s="1279"/>
      <c r="VNZ5199" s="264"/>
      <c r="VOA5199" s="264"/>
      <c r="VOB5199" s="264"/>
      <c r="VOC5199" s="264"/>
      <c r="VOD5199" s="1279"/>
      <c r="VOE5199" s="264"/>
      <c r="VOF5199" s="264"/>
      <c r="VOG5199" s="264"/>
      <c r="VOH5199" s="264"/>
      <c r="VOI5199" s="264"/>
      <c r="VOJ5199" s="264"/>
      <c r="VOK5199" s="264"/>
      <c r="VOL5199" s="1279"/>
      <c r="VOM5199" s="264"/>
      <c r="VON5199" s="264"/>
      <c r="VOO5199" s="1279"/>
      <c r="VOP5199" s="1279"/>
      <c r="VOQ5199" s="1279"/>
      <c r="VOR5199" s="1279"/>
      <c r="VOS5199" s="1279"/>
      <c r="VOT5199" s="1279"/>
      <c r="VOU5199" s="264"/>
      <c r="VOV5199" s="264"/>
      <c r="VOW5199" s="1276"/>
      <c r="VOX5199" s="1277"/>
      <c r="VOY5199" s="1280"/>
      <c r="VOZ5199" s="1280"/>
      <c r="VPA5199" s="264"/>
      <c r="VPB5199" s="264"/>
      <c r="VPC5199" s="264"/>
      <c r="VPD5199" s="264"/>
      <c r="VPE5199" s="1279"/>
      <c r="VPF5199" s="264"/>
      <c r="VPG5199" s="264"/>
      <c r="VPH5199" s="264"/>
      <c r="VPI5199" s="264"/>
      <c r="VPJ5199" s="1279"/>
      <c r="VPK5199" s="264"/>
      <c r="VPL5199" s="264"/>
      <c r="VPM5199" s="264"/>
      <c r="VPN5199" s="264"/>
      <c r="VPO5199" s="264"/>
      <c r="VPP5199" s="264"/>
      <c r="VPQ5199" s="264"/>
      <c r="VPR5199" s="1279"/>
      <c r="VPS5199" s="264"/>
      <c r="VPT5199" s="264"/>
      <c r="VPU5199" s="1279"/>
      <c r="VPV5199" s="1279"/>
      <c r="VPW5199" s="1279"/>
      <c r="VPX5199" s="1279"/>
      <c r="VPY5199" s="1279"/>
      <c r="VPZ5199" s="1279"/>
      <c r="VQA5199" s="264"/>
      <c r="VQB5199" s="264"/>
      <c r="VQC5199" s="1276"/>
      <c r="VQD5199" s="1277"/>
      <c r="VQE5199" s="1280"/>
      <c r="VQF5199" s="1280"/>
      <c r="VQG5199" s="264"/>
      <c r="VQH5199" s="264"/>
      <c r="VQI5199" s="264"/>
      <c r="VQJ5199" s="264"/>
      <c r="VQK5199" s="1279"/>
      <c r="VQL5199" s="264"/>
      <c r="VQM5199" s="264"/>
      <c r="VQN5199" s="264"/>
      <c r="VQO5199" s="264"/>
      <c r="VQP5199" s="1279"/>
      <c r="VQQ5199" s="264"/>
      <c r="VQR5199" s="264"/>
      <c r="VQS5199" s="264"/>
      <c r="VQT5199" s="264"/>
      <c r="VQU5199" s="264"/>
      <c r="VQV5199" s="264"/>
      <c r="VQW5199" s="264"/>
      <c r="VQX5199" s="1279"/>
      <c r="VQY5199" s="264"/>
      <c r="VQZ5199" s="264"/>
      <c r="VRA5199" s="1279"/>
      <c r="VRB5199" s="1279"/>
      <c r="VRC5199" s="1279"/>
      <c r="VRD5199" s="1279"/>
      <c r="VRE5199" s="1279"/>
      <c r="VRF5199" s="1279"/>
      <c r="VRG5199" s="264"/>
      <c r="VRH5199" s="264"/>
      <c r="VRI5199" s="1276"/>
      <c r="VRJ5199" s="1277"/>
      <c r="VRK5199" s="1280"/>
      <c r="VRL5199" s="1280"/>
      <c r="VRM5199" s="264"/>
      <c r="VRN5199" s="264"/>
      <c r="VRO5199" s="264"/>
      <c r="VRP5199" s="264"/>
      <c r="VRQ5199" s="1279"/>
      <c r="VRR5199" s="264"/>
      <c r="VRS5199" s="264"/>
      <c r="VRT5199" s="264"/>
      <c r="VRU5199" s="264"/>
      <c r="VRV5199" s="1279"/>
      <c r="VRW5199" s="264"/>
      <c r="VRX5199" s="264"/>
      <c r="VRY5199" s="264"/>
      <c r="VRZ5199" s="264"/>
      <c r="VSA5199" s="264"/>
      <c r="VSB5199" s="264"/>
      <c r="VSC5199" s="264"/>
      <c r="VSD5199" s="1279"/>
      <c r="VSE5199" s="264"/>
      <c r="VSF5199" s="264"/>
      <c r="VSG5199" s="1279"/>
      <c r="VSH5199" s="1279"/>
      <c r="VSI5199" s="1279"/>
      <c r="VSJ5199" s="1279"/>
      <c r="VSK5199" s="1279"/>
      <c r="VSL5199" s="1279"/>
      <c r="VSM5199" s="264"/>
      <c r="VSN5199" s="264"/>
      <c r="VSO5199" s="1276"/>
      <c r="VSP5199" s="1277"/>
      <c r="VSQ5199" s="1280"/>
      <c r="VSR5199" s="1280"/>
      <c r="VSS5199" s="264"/>
      <c r="VST5199" s="264"/>
      <c r="VSU5199" s="264"/>
      <c r="VSV5199" s="264"/>
      <c r="VSW5199" s="1279"/>
      <c r="VSX5199" s="264"/>
      <c r="VSY5199" s="264"/>
      <c r="VSZ5199" s="264"/>
      <c r="VTA5199" s="264"/>
      <c r="VTB5199" s="1279"/>
      <c r="VTC5199" s="264"/>
      <c r="VTD5199" s="264"/>
      <c r="VTE5199" s="264"/>
      <c r="VTF5199" s="264"/>
      <c r="VTG5199" s="264"/>
      <c r="VTH5199" s="264"/>
      <c r="VTI5199" s="264"/>
      <c r="VTJ5199" s="1279"/>
      <c r="VTK5199" s="264"/>
      <c r="VTL5199" s="264"/>
      <c r="VTM5199" s="1279"/>
      <c r="VTN5199" s="1279"/>
      <c r="VTO5199" s="1279"/>
      <c r="VTP5199" s="1279"/>
      <c r="VTQ5199" s="1279"/>
      <c r="VTR5199" s="1279"/>
      <c r="VTS5199" s="264"/>
      <c r="VTT5199" s="264"/>
      <c r="VTU5199" s="1276"/>
      <c r="VTV5199" s="1277"/>
      <c r="VTW5199" s="1280"/>
      <c r="VTX5199" s="1280"/>
      <c r="VTY5199" s="264"/>
      <c r="VTZ5199" s="264"/>
      <c r="VUA5199" s="264"/>
      <c r="VUB5199" s="264"/>
      <c r="VUC5199" s="1279"/>
      <c r="VUD5199" s="264"/>
      <c r="VUE5199" s="264"/>
      <c r="VUF5199" s="264"/>
      <c r="VUG5199" s="264"/>
      <c r="VUH5199" s="1279"/>
      <c r="VUI5199" s="264"/>
      <c r="VUJ5199" s="264"/>
      <c r="VUK5199" s="264"/>
      <c r="VUL5199" s="264"/>
      <c r="VUM5199" s="264"/>
      <c r="VUN5199" s="264"/>
      <c r="VUO5199" s="264"/>
      <c r="VUP5199" s="1279"/>
      <c r="VUQ5199" s="264"/>
      <c r="VUR5199" s="264"/>
      <c r="VUS5199" s="1279"/>
      <c r="VUT5199" s="1279"/>
      <c r="VUU5199" s="1279"/>
      <c r="VUV5199" s="1279"/>
      <c r="VUW5199" s="1279"/>
      <c r="VUX5199" s="1279"/>
      <c r="VUY5199" s="264"/>
      <c r="VUZ5199" s="264"/>
      <c r="VVA5199" s="1276"/>
      <c r="VVB5199" s="1277"/>
      <c r="VVC5199" s="1280"/>
      <c r="VVD5199" s="1280"/>
      <c r="VVE5199" s="264"/>
      <c r="VVF5199" s="264"/>
      <c r="VVG5199" s="264"/>
      <c r="VVH5199" s="264"/>
      <c r="VVI5199" s="1279"/>
      <c r="VVJ5199" s="264"/>
      <c r="VVK5199" s="264"/>
      <c r="VVL5199" s="264"/>
      <c r="VVM5199" s="264"/>
      <c r="VVN5199" s="1279"/>
      <c r="VVO5199" s="264"/>
      <c r="VVP5199" s="264"/>
      <c r="VVQ5199" s="264"/>
      <c r="VVR5199" s="264"/>
      <c r="VVS5199" s="264"/>
      <c r="VVT5199" s="264"/>
      <c r="VVU5199" s="264"/>
      <c r="VVV5199" s="1279"/>
      <c r="VVW5199" s="264"/>
      <c r="VVX5199" s="264"/>
      <c r="VVY5199" s="1279"/>
      <c r="VVZ5199" s="1279"/>
      <c r="VWA5199" s="1279"/>
      <c r="VWB5199" s="1279"/>
      <c r="VWC5199" s="1279"/>
      <c r="VWD5199" s="1279"/>
      <c r="VWE5199" s="264"/>
      <c r="VWF5199" s="264"/>
      <c r="VWG5199" s="1276"/>
      <c r="VWH5199" s="1277"/>
      <c r="VWI5199" s="1280"/>
      <c r="VWJ5199" s="1280"/>
      <c r="VWK5199" s="264"/>
      <c r="VWL5199" s="264"/>
      <c r="VWM5199" s="264"/>
      <c r="VWN5199" s="264"/>
      <c r="VWO5199" s="1279"/>
      <c r="VWP5199" s="264"/>
      <c r="VWQ5199" s="264"/>
      <c r="VWR5199" s="264"/>
      <c r="VWS5199" s="264"/>
      <c r="VWT5199" s="1279"/>
      <c r="VWU5199" s="264"/>
      <c r="VWV5199" s="264"/>
      <c r="VWW5199" s="264"/>
      <c r="VWX5199" s="264"/>
      <c r="VWY5199" s="264"/>
      <c r="VWZ5199" s="264"/>
      <c r="VXA5199" s="264"/>
      <c r="VXB5199" s="1279"/>
      <c r="VXC5199" s="264"/>
      <c r="VXD5199" s="264"/>
      <c r="VXE5199" s="1279"/>
      <c r="VXF5199" s="1279"/>
      <c r="VXG5199" s="1279"/>
      <c r="VXH5199" s="1279"/>
      <c r="VXI5199" s="1279"/>
      <c r="VXJ5199" s="1279"/>
      <c r="VXK5199" s="264"/>
      <c r="VXL5199" s="264"/>
      <c r="VXM5199" s="1276"/>
      <c r="VXN5199" s="1277"/>
      <c r="VXO5199" s="1280"/>
      <c r="VXP5199" s="1280"/>
      <c r="VXQ5199" s="264"/>
      <c r="VXR5199" s="264"/>
      <c r="VXS5199" s="264"/>
      <c r="VXT5199" s="264"/>
      <c r="VXU5199" s="1279"/>
      <c r="VXV5199" s="264"/>
      <c r="VXW5199" s="264"/>
      <c r="VXX5199" s="264"/>
      <c r="VXY5199" s="264"/>
      <c r="VXZ5199" s="1279"/>
      <c r="VYA5199" s="264"/>
      <c r="VYB5199" s="264"/>
      <c r="VYC5199" s="264"/>
      <c r="VYD5199" s="264"/>
      <c r="VYE5199" s="264"/>
      <c r="VYF5199" s="264"/>
      <c r="VYG5199" s="264"/>
      <c r="VYH5199" s="1279"/>
      <c r="VYI5199" s="264"/>
      <c r="VYJ5199" s="264"/>
      <c r="VYK5199" s="1279"/>
      <c r="VYL5199" s="1279"/>
      <c r="VYM5199" s="1279"/>
      <c r="VYN5199" s="1279"/>
      <c r="VYO5199" s="1279"/>
      <c r="VYP5199" s="1279"/>
      <c r="VYQ5199" s="264"/>
      <c r="VYR5199" s="264"/>
      <c r="VYS5199" s="1276"/>
      <c r="VYT5199" s="1277"/>
      <c r="VYU5199" s="1280"/>
      <c r="VYV5199" s="1280"/>
      <c r="VYW5199" s="264"/>
      <c r="VYX5199" s="264"/>
      <c r="VYY5199" s="264"/>
      <c r="VYZ5199" s="264"/>
      <c r="VZA5199" s="1279"/>
      <c r="VZB5199" s="264"/>
      <c r="VZC5199" s="264"/>
      <c r="VZD5199" s="264"/>
      <c r="VZE5199" s="264"/>
      <c r="VZF5199" s="1279"/>
      <c r="VZG5199" s="264"/>
      <c r="VZH5199" s="264"/>
      <c r="VZI5199" s="264"/>
      <c r="VZJ5199" s="264"/>
      <c r="VZK5199" s="264"/>
      <c r="VZL5199" s="264"/>
      <c r="VZM5199" s="264"/>
      <c r="VZN5199" s="1279"/>
      <c r="VZO5199" s="264"/>
      <c r="VZP5199" s="264"/>
      <c r="VZQ5199" s="1279"/>
      <c r="VZR5199" s="1279"/>
      <c r="VZS5199" s="1279"/>
      <c r="VZT5199" s="1279"/>
      <c r="VZU5199" s="1279"/>
      <c r="VZV5199" s="1279"/>
      <c r="VZW5199" s="264"/>
      <c r="VZX5199" s="264"/>
      <c r="VZY5199" s="1276"/>
      <c r="VZZ5199" s="1277"/>
      <c r="WAA5199" s="1280"/>
      <c r="WAB5199" s="1280"/>
      <c r="WAC5199" s="264"/>
      <c r="WAD5199" s="264"/>
      <c r="WAE5199" s="264"/>
      <c r="WAF5199" s="264"/>
      <c r="WAG5199" s="1279"/>
      <c r="WAH5199" s="264"/>
      <c r="WAI5199" s="264"/>
      <c r="WAJ5199" s="264"/>
      <c r="WAK5199" s="264"/>
      <c r="WAL5199" s="1279"/>
      <c r="WAM5199" s="264"/>
      <c r="WAN5199" s="264"/>
      <c r="WAO5199" s="264"/>
      <c r="WAP5199" s="264"/>
      <c r="WAQ5199" s="264"/>
      <c r="WAR5199" s="264"/>
      <c r="WAS5199" s="264"/>
      <c r="WAT5199" s="1279"/>
      <c r="WAU5199" s="264"/>
      <c r="WAV5199" s="264"/>
      <c r="WAW5199" s="1279"/>
      <c r="WAX5199" s="1279"/>
      <c r="WAY5199" s="1279"/>
      <c r="WAZ5199" s="1279"/>
      <c r="WBA5199" s="1279"/>
      <c r="WBB5199" s="1279"/>
      <c r="WBC5199" s="264"/>
      <c r="WBD5199" s="264"/>
      <c r="WBE5199" s="1276"/>
      <c r="WBF5199" s="1277"/>
      <c r="WBG5199" s="1280"/>
      <c r="WBH5199" s="1280"/>
      <c r="WBI5199" s="264"/>
      <c r="WBJ5199" s="264"/>
      <c r="WBK5199" s="264"/>
      <c r="WBL5199" s="264"/>
      <c r="WBM5199" s="1279"/>
      <c r="WBN5199" s="264"/>
      <c r="WBO5199" s="264"/>
      <c r="WBP5199" s="264"/>
      <c r="WBQ5199" s="264"/>
      <c r="WBR5199" s="1279"/>
      <c r="WBS5199" s="264"/>
      <c r="WBT5199" s="264"/>
      <c r="WBU5199" s="264"/>
      <c r="WBV5199" s="264"/>
      <c r="WBW5199" s="264"/>
      <c r="WBX5199" s="264"/>
      <c r="WBY5199" s="264"/>
      <c r="WBZ5199" s="1279"/>
      <c r="WCA5199" s="264"/>
      <c r="WCB5199" s="264"/>
      <c r="WCC5199" s="1279"/>
      <c r="WCD5199" s="1279"/>
      <c r="WCE5199" s="1279"/>
      <c r="WCF5199" s="1279"/>
      <c r="WCG5199" s="1279"/>
      <c r="WCH5199" s="1279"/>
      <c r="WCI5199" s="264"/>
      <c r="WCJ5199" s="264"/>
      <c r="WCK5199" s="1276"/>
      <c r="WCL5199" s="1277"/>
      <c r="WCM5199" s="1280"/>
      <c r="WCN5199" s="1280"/>
      <c r="WCO5199" s="264"/>
      <c r="WCP5199" s="264"/>
      <c r="WCQ5199" s="264"/>
      <c r="WCR5199" s="264"/>
      <c r="WCS5199" s="1279"/>
      <c r="WCT5199" s="264"/>
      <c r="WCU5199" s="264"/>
      <c r="WCV5199" s="264"/>
      <c r="WCW5199" s="264"/>
      <c r="WCX5199" s="1279"/>
      <c r="WCY5199" s="264"/>
      <c r="WCZ5199" s="264"/>
      <c r="WDA5199" s="264"/>
      <c r="WDB5199" s="264"/>
      <c r="WDC5199" s="264"/>
      <c r="WDD5199" s="264"/>
      <c r="WDE5199" s="264"/>
      <c r="WDF5199" s="1279"/>
      <c r="WDG5199" s="264"/>
      <c r="WDH5199" s="264"/>
      <c r="WDI5199" s="1279"/>
      <c r="WDJ5199" s="1279"/>
      <c r="WDK5199" s="1279"/>
      <c r="WDL5199" s="1279"/>
      <c r="WDM5199" s="1279"/>
      <c r="WDN5199" s="1279"/>
      <c r="WDO5199" s="264"/>
      <c r="WDP5199" s="264"/>
      <c r="WDQ5199" s="1276"/>
      <c r="WDR5199" s="1277"/>
      <c r="WDS5199" s="1280"/>
      <c r="WDT5199" s="1280"/>
      <c r="WDU5199" s="264"/>
      <c r="WDV5199" s="264"/>
      <c r="WDW5199" s="264"/>
      <c r="WDX5199" s="264"/>
      <c r="WDY5199" s="1279"/>
      <c r="WDZ5199" s="264"/>
      <c r="WEA5199" s="264"/>
      <c r="WEB5199" s="264"/>
      <c r="WEC5199" s="264"/>
      <c r="WED5199" s="1279"/>
      <c r="WEE5199" s="264"/>
      <c r="WEF5199" s="264"/>
      <c r="WEG5199" s="264"/>
      <c r="WEH5199" s="264"/>
      <c r="WEI5199" s="264"/>
      <c r="WEJ5199" s="264"/>
      <c r="WEK5199" s="264"/>
      <c r="WEL5199" s="1279"/>
      <c r="WEM5199" s="264"/>
      <c r="WEN5199" s="264"/>
      <c r="WEO5199" s="1279"/>
      <c r="WEP5199" s="1279"/>
      <c r="WEQ5199" s="1279"/>
      <c r="WER5199" s="1279"/>
      <c r="WES5199" s="1279"/>
      <c r="WET5199" s="1279"/>
      <c r="WEU5199" s="264"/>
      <c r="WEV5199" s="264"/>
      <c r="WEW5199" s="1276"/>
      <c r="WEX5199" s="1277"/>
      <c r="WEY5199" s="1280"/>
      <c r="WEZ5199" s="1280"/>
      <c r="WFA5199" s="264"/>
      <c r="WFB5199" s="264"/>
      <c r="WFC5199" s="264"/>
      <c r="WFD5199" s="264"/>
      <c r="WFE5199" s="1279"/>
      <c r="WFF5199" s="264"/>
      <c r="WFG5199" s="264"/>
      <c r="WFH5199" s="264"/>
      <c r="WFI5199" s="264"/>
      <c r="WFJ5199" s="1279"/>
      <c r="WFK5199" s="264"/>
      <c r="WFL5199" s="264"/>
      <c r="WFM5199" s="264"/>
      <c r="WFN5199" s="264"/>
      <c r="WFO5199" s="264"/>
      <c r="WFP5199" s="264"/>
      <c r="WFQ5199" s="264"/>
      <c r="WFR5199" s="1279"/>
      <c r="WFS5199" s="264"/>
      <c r="WFT5199" s="264"/>
      <c r="WFU5199" s="1279"/>
      <c r="WFV5199" s="1279"/>
      <c r="WFW5199" s="1279"/>
      <c r="WFX5199" s="1279"/>
      <c r="WFY5199" s="1279"/>
      <c r="WFZ5199" s="1279"/>
      <c r="WGA5199" s="264"/>
      <c r="WGB5199" s="264"/>
      <c r="WGC5199" s="1276"/>
      <c r="WGD5199" s="1277"/>
      <c r="WGE5199" s="1280"/>
      <c r="WGF5199" s="1280"/>
      <c r="WGG5199" s="264"/>
      <c r="WGH5199" s="264"/>
      <c r="WGI5199" s="264"/>
      <c r="WGJ5199" s="264"/>
      <c r="WGK5199" s="1279"/>
      <c r="WGL5199" s="264"/>
      <c r="WGM5199" s="264"/>
      <c r="WGN5199" s="264"/>
      <c r="WGO5199" s="264"/>
      <c r="WGP5199" s="1279"/>
      <c r="WGQ5199" s="264"/>
      <c r="WGR5199" s="264"/>
      <c r="WGS5199" s="264"/>
      <c r="WGT5199" s="264"/>
      <c r="WGU5199" s="264"/>
      <c r="WGV5199" s="264"/>
      <c r="WGW5199" s="264"/>
      <c r="WGX5199" s="1279"/>
      <c r="WGY5199" s="264"/>
      <c r="WGZ5199" s="264"/>
      <c r="WHA5199" s="1279"/>
      <c r="WHB5199" s="1279"/>
      <c r="WHC5199" s="1279"/>
      <c r="WHD5199" s="1279"/>
      <c r="WHE5199" s="1279"/>
      <c r="WHF5199" s="1279"/>
      <c r="WHG5199" s="264"/>
      <c r="WHH5199" s="264"/>
      <c r="WHI5199" s="1276"/>
      <c r="WHJ5199" s="1277"/>
      <c r="WHK5199" s="1280"/>
      <c r="WHL5199" s="1280"/>
      <c r="WHM5199" s="264"/>
      <c r="WHN5199" s="264"/>
      <c r="WHO5199" s="264"/>
      <c r="WHP5199" s="264"/>
      <c r="WHQ5199" s="1279"/>
      <c r="WHR5199" s="264"/>
      <c r="WHS5199" s="264"/>
      <c r="WHT5199" s="264"/>
      <c r="WHU5199" s="264"/>
      <c r="WHV5199" s="1279"/>
      <c r="WHW5199" s="264"/>
      <c r="WHX5199" s="264"/>
      <c r="WHY5199" s="264"/>
      <c r="WHZ5199" s="264"/>
      <c r="WIA5199" s="264"/>
      <c r="WIB5199" s="264"/>
      <c r="WIC5199" s="264"/>
      <c r="WID5199" s="1279"/>
      <c r="WIE5199" s="264"/>
      <c r="WIF5199" s="264"/>
      <c r="WIG5199" s="1279"/>
      <c r="WIH5199" s="1279"/>
      <c r="WII5199" s="1279"/>
      <c r="WIJ5199" s="1279"/>
      <c r="WIK5199" s="1279"/>
      <c r="WIL5199" s="1279"/>
      <c r="WIM5199" s="264"/>
      <c r="WIN5199" s="264"/>
      <c r="WIO5199" s="1276"/>
      <c r="WIP5199" s="1277"/>
      <c r="WIQ5199" s="1280"/>
      <c r="WIR5199" s="1280"/>
      <c r="WIS5199" s="264"/>
      <c r="WIT5199" s="264"/>
      <c r="WIU5199" s="264"/>
      <c r="WIV5199" s="264"/>
      <c r="WIW5199" s="1279"/>
      <c r="WIX5199" s="264"/>
      <c r="WIY5199" s="264"/>
      <c r="WIZ5199" s="264"/>
      <c r="WJA5199" s="264"/>
      <c r="WJB5199" s="1279"/>
      <c r="WJC5199" s="264"/>
      <c r="WJD5199" s="264"/>
      <c r="WJE5199" s="264"/>
      <c r="WJF5199" s="264"/>
      <c r="WJG5199" s="264"/>
      <c r="WJH5199" s="264"/>
      <c r="WJI5199" s="264"/>
      <c r="WJJ5199" s="1279"/>
      <c r="WJK5199" s="264"/>
      <c r="WJL5199" s="264"/>
      <c r="WJM5199" s="1279"/>
      <c r="WJN5199" s="1279"/>
      <c r="WJO5199" s="1279"/>
      <c r="WJP5199" s="1279"/>
      <c r="WJQ5199" s="1279"/>
      <c r="WJR5199" s="1279"/>
      <c r="WJS5199" s="264"/>
      <c r="WJT5199" s="264"/>
      <c r="WJU5199" s="1276"/>
      <c r="WJV5199" s="1277"/>
      <c r="WJW5199" s="1280"/>
      <c r="WJX5199" s="1280"/>
      <c r="WJY5199" s="264"/>
      <c r="WJZ5199" s="264"/>
      <c r="WKA5199" s="264"/>
      <c r="WKB5199" s="264"/>
      <c r="WKC5199" s="1279"/>
      <c r="WKD5199" s="264"/>
      <c r="WKE5199" s="264"/>
      <c r="WKF5199" s="264"/>
      <c r="WKG5199" s="264"/>
      <c r="WKH5199" s="1279"/>
      <c r="WKI5199" s="264"/>
      <c r="WKJ5199" s="264"/>
      <c r="WKK5199" s="264"/>
      <c r="WKL5199" s="264"/>
      <c r="WKM5199" s="264"/>
      <c r="WKN5199" s="264"/>
      <c r="WKO5199" s="264"/>
      <c r="WKP5199" s="1279"/>
      <c r="WKQ5199" s="264"/>
      <c r="WKR5199" s="264"/>
      <c r="WKS5199" s="1279"/>
      <c r="WKT5199" s="1279"/>
      <c r="WKU5199" s="1279"/>
      <c r="WKV5199" s="1279"/>
      <c r="WKW5199" s="1279"/>
      <c r="WKX5199" s="1279"/>
      <c r="WKY5199" s="264"/>
      <c r="WKZ5199" s="264"/>
      <c r="WLA5199" s="1276"/>
      <c r="WLB5199" s="1277"/>
      <c r="WLC5199" s="1280"/>
      <c r="WLD5199" s="1280"/>
      <c r="WLE5199" s="264"/>
      <c r="WLF5199" s="264"/>
      <c r="WLG5199" s="264"/>
      <c r="WLH5199" s="264"/>
      <c r="WLI5199" s="1279"/>
      <c r="WLJ5199" s="264"/>
      <c r="WLK5199" s="264"/>
      <c r="WLL5199" s="264"/>
      <c r="WLM5199" s="264"/>
      <c r="WLN5199" s="1279"/>
      <c r="WLO5199" s="264"/>
      <c r="WLP5199" s="264"/>
      <c r="WLQ5199" s="264"/>
      <c r="WLR5199" s="264"/>
      <c r="WLS5199" s="264"/>
      <c r="WLT5199" s="264"/>
      <c r="WLU5199" s="264"/>
      <c r="WLV5199" s="1279"/>
      <c r="WLW5199" s="264"/>
      <c r="WLX5199" s="264"/>
      <c r="WLY5199" s="1279"/>
      <c r="WLZ5199" s="1279"/>
      <c r="WMA5199" s="1279"/>
      <c r="WMB5199" s="1279"/>
      <c r="WMC5199" s="1279"/>
      <c r="WMD5199" s="1279"/>
      <c r="WME5199" s="264"/>
      <c r="WMF5199" s="264"/>
      <c r="WMG5199" s="1276"/>
      <c r="WMH5199" s="1277"/>
      <c r="WMI5199" s="1280"/>
      <c r="WMJ5199" s="1280"/>
      <c r="WMK5199" s="264"/>
      <c r="WML5199" s="264"/>
      <c r="WMM5199" s="264"/>
      <c r="WMN5199" s="264"/>
      <c r="WMO5199" s="1279"/>
      <c r="WMP5199" s="264"/>
      <c r="WMQ5199" s="264"/>
      <c r="WMR5199" s="264"/>
      <c r="WMS5199" s="264"/>
      <c r="WMT5199" s="1279"/>
      <c r="WMU5199" s="264"/>
      <c r="WMV5199" s="264"/>
      <c r="WMW5199" s="264"/>
      <c r="WMX5199" s="264"/>
      <c r="WMY5199" s="264"/>
      <c r="WMZ5199" s="264"/>
      <c r="WNA5199" s="264"/>
      <c r="WNB5199" s="1279"/>
      <c r="WNC5199" s="264"/>
      <c r="WND5199" s="264"/>
      <c r="WNE5199" s="1279"/>
      <c r="WNF5199" s="1279"/>
      <c r="WNG5199" s="1279"/>
      <c r="WNH5199" s="1279"/>
      <c r="WNI5199" s="1279"/>
      <c r="WNJ5199" s="1279"/>
      <c r="WNK5199" s="264"/>
      <c r="WNL5199" s="264"/>
      <c r="WNM5199" s="1276"/>
      <c r="WNN5199" s="1277"/>
      <c r="WNO5199" s="1280"/>
      <c r="WNP5199" s="1280"/>
      <c r="WNQ5199" s="264"/>
      <c r="WNR5199" s="264"/>
      <c r="WNS5199" s="264"/>
      <c r="WNT5199" s="264"/>
      <c r="WNU5199" s="1279"/>
      <c r="WNV5199" s="264"/>
      <c r="WNW5199" s="264"/>
      <c r="WNX5199" s="264"/>
      <c r="WNY5199" s="264"/>
      <c r="WNZ5199" s="1279"/>
      <c r="WOA5199" s="264"/>
      <c r="WOB5199" s="264"/>
      <c r="WOC5199" s="264"/>
      <c r="WOD5199" s="264"/>
      <c r="WOE5199" s="264"/>
      <c r="WOF5199" s="264"/>
      <c r="WOG5199" s="264"/>
      <c r="WOH5199" s="1279"/>
      <c r="WOI5199" s="264"/>
      <c r="WOJ5199" s="264"/>
      <c r="WOK5199" s="1279"/>
      <c r="WOL5199" s="1279"/>
      <c r="WOM5199" s="1279"/>
      <c r="WON5199" s="1279"/>
      <c r="WOO5199" s="1279"/>
      <c r="WOP5199" s="1279"/>
      <c r="WOQ5199" s="264"/>
      <c r="WOR5199" s="264"/>
      <c r="WOS5199" s="1276"/>
      <c r="WOT5199" s="1277"/>
      <c r="WOU5199" s="1280"/>
      <c r="WOV5199" s="1280"/>
      <c r="WOW5199" s="264"/>
      <c r="WOX5199" s="264"/>
      <c r="WOY5199" s="264"/>
      <c r="WOZ5199" s="264"/>
      <c r="WPA5199" s="1279"/>
      <c r="WPB5199" s="264"/>
      <c r="WPC5199" s="264"/>
      <c r="WPD5199" s="264"/>
      <c r="WPE5199" s="264"/>
      <c r="WPF5199" s="1279"/>
      <c r="WPG5199" s="264"/>
      <c r="WPH5199" s="264"/>
      <c r="WPI5199" s="264"/>
      <c r="WPJ5199" s="264"/>
      <c r="WPK5199" s="264"/>
      <c r="WPL5199" s="264"/>
      <c r="WPM5199" s="264"/>
      <c r="WPN5199" s="1279"/>
      <c r="WPO5199" s="264"/>
      <c r="WPP5199" s="264"/>
      <c r="WPQ5199" s="1279"/>
      <c r="WPR5199" s="1279"/>
      <c r="WPS5199" s="1279"/>
      <c r="WPT5199" s="1279"/>
      <c r="WPU5199" s="1279"/>
      <c r="WPV5199" s="1279"/>
      <c r="WPW5199" s="264"/>
      <c r="WPX5199" s="264"/>
      <c r="WPY5199" s="1276"/>
      <c r="WPZ5199" s="1277"/>
      <c r="WQA5199" s="1280"/>
      <c r="WQB5199" s="1280"/>
      <c r="WQC5199" s="264"/>
      <c r="WQD5199" s="264"/>
      <c r="WQE5199" s="264"/>
      <c r="WQF5199" s="264"/>
      <c r="WQG5199" s="1279"/>
      <c r="WQH5199" s="264"/>
      <c r="WQI5199" s="264"/>
      <c r="WQJ5199" s="264"/>
      <c r="WQK5199" s="264"/>
      <c r="WQL5199" s="1279"/>
      <c r="WQM5199" s="264"/>
      <c r="WQN5199" s="264"/>
      <c r="WQO5199" s="264"/>
      <c r="WQP5199" s="264"/>
      <c r="WQQ5199" s="264"/>
      <c r="WQR5199" s="264"/>
      <c r="WQS5199" s="264"/>
      <c r="WQT5199" s="1279"/>
      <c r="WQU5199" s="264"/>
      <c r="WQV5199" s="264"/>
      <c r="WQW5199" s="1279"/>
      <c r="WQX5199" s="1279"/>
      <c r="WQY5199" s="1279"/>
      <c r="WQZ5199" s="1279"/>
      <c r="WRA5199" s="1279"/>
      <c r="WRB5199" s="1279"/>
      <c r="WRC5199" s="264"/>
      <c r="WRD5199" s="264"/>
      <c r="WRE5199" s="1276"/>
      <c r="WRF5199" s="1277"/>
      <c r="WRG5199" s="1280"/>
      <c r="WRH5199" s="1280"/>
      <c r="WRI5199" s="264"/>
      <c r="WRJ5199" s="264"/>
      <c r="WRK5199" s="264"/>
      <c r="WRL5199" s="264"/>
      <c r="WRM5199" s="1279"/>
      <c r="WRN5199" s="264"/>
      <c r="WRO5199" s="264"/>
      <c r="WRP5199" s="264"/>
      <c r="WRQ5199" s="264"/>
      <c r="WRR5199" s="1279"/>
      <c r="WRS5199" s="264"/>
      <c r="WRT5199" s="264"/>
      <c r="WRU5199" s="264"/>
      <c r="WRV5199" s="264"/>
      <c r="WRW5199" s="264"/>
      <c r="WRX5199" s="264"/>
      <c r="WRY5199" s="264"/>
      <c r="WRZ5199" s="1279"/>
      <c r="WSA5199" s="264"/>
      <c r="WSB5199" s="264"/>
      <c r="WSC5199" s="1279"/>
      <c r="WSD5199" s="1279"/>
      <c r="WSE5199" s="1279"/>
      <c r="WSF5199" s="1279"/>
      <c r="WSG5199" s="1279"/>
      <c r="WSH5199" s="1279"/>
      <c r="WSI5199" s="264"/>
      <c r="WSJ5199" s="264"/>
      <c r="WSK5199" s="1276"/>
      <c r="WSL5199" s="1277"/>
      <c r="WSM5199" s="1280"/>
      <c r="WSN5199" s="1280"/>
      <c r="WSO5199" s="264"/>
      <c r="WSP5199" s="264"/>
      <c r="WSQ5199" s="264"/>
      <c r="WSR5199" s="264"/>
      <c r="WSS5199" s="1279"/>
      <c r="WST5199" s="264"/>
      <c r="WSU5199" s="264"/>
      <c r="WSV5199" s="264"/>
      <c r="WSW5199" s="264"/>
      <c r="WSX5199" s="1279"/>
      <c r="WSY5199" s="264"/>
      <c r="WSZ5199" s="264"/>
      <c r="WTA5199" s="264"/>
      <c r="WTB5199" s="264"/>
      <c r="WTC5199" s="264"/>
      <c r="WTD5199" s="264"/>
      <c r="WTE5199" s="264"/>
      <c r="WTF5199" s="1279"/>
      <c r="WTG5199" s="264"/>
      <c r="WTH5199" s="264"/>
      <c r="WTI5199" s="1279"/>
      <c r="WTJ5199" s="1279"/>
      <c r="WTK5199" s="1279"/>
      <c r="WTL5199" s="1279"/>
      <c r="WTM5199" s="1279"/>
      <c r="WTN5199" s="1279"/>
      <c r="WTO5199" s="264"/>
      <c r="WTP5199" s="264"/>
      <c r="WTQ5199" s="1276"/>
      <c r="WTR5199" s="1277"/>
      <c r="WTS5199" s="1280"/>
      <c r="WTT5199" s="1280"/>
      <c r="WTU5199" s="264"/>
      <c r="WTV5199" s="264"/>
      <c r="WTW5199" s="264"/>
      <c r="WTX5199" s="264"/>
      <c r="WTY5199" s="1279"/>
      <c r="WTZ5199" s="264"/>
      <c r="WUA5199" s="264"/>
      <c r="WUB5199" s="264"/>
      <c r="WUC5199" s="264"/>
      <c r="WUD5199" s="1279"/>
      <c r="WUE5199" s="264"/>
      <c r="WUF5199" s="264"/>
      <c r="WUG5199" s="264"/>
      <c r="WUH5199" s="264"/>
      <c r="WUI5199" s="264"/>
      <c r="WUJ5199" s="264"/>
      <c r="WUK5199" s="264"/>
      <c r="WUL5199" s="1279"/>
      <c r="WUM5199" s="264"/>
      <c r="WUN5199" s="264"/>
      <c r="WUO5199" s="1279"/>
      <c r="WUP5199" s="1279"/>
      <c r="WUQ5199" s="1279"/>
      <c r="WUR5199" s="1279"/>
      <c r="WUS5199" s="1279"/>
      <c r="WUT5199" s="1279"/>
      <c r="WUU5199" s="264"/>
      <c r="WUV5199" s="264"/>
      <c r="WUW5199" s="1276"/>
      <c r="WUX5199" s="1277"/>
      <c r="WUY5199" s="1280"/>
      <c r="WUZ5199" s="1280"/>
      <c r="WVA5199" s="264"/>
      <c r="WVB5199" s="264"/>
      <c r="WVC5199" s="264"/>
      <c r="WVD5199" s="264"/>
      <c r="WVE5199" s="1279"/>
      <c r="WVF5199" s="264"/>
      <c r="WVG5199" s="264"/>
      <c r="WVH5199" s="264"/>
      <c r="WVI5199" s="264"/>
      <c r="WVJ5199" s="1279"/>
      <c r="WVK5199" s="264"/>
      <c r="WVL5199" s="264"/>
      <c r="WVM5199" s="264"/>
      <c r="WVN5199" s="264"/>
      <c r="WVO5199" s="264"/>
      <c r="WVP5199" s="264"/>
      <c r="WVQ5199" s="264"/>
      <c r="WVR5199" s="1279"/>
      <c r="WVS5199" s="264"/>
      <c r="WVT5199" s="264"/>
      <c r="WVU5199" s="1279"/>
      <c r="WVV5199" s="1279"/>
      <c r="WVW5199" s="1279"/>
      <c r="WVX5199" s="1279"/>
      <c r="WVY5199" s="1279"/>
      <c r="WVZ5199" s="1279"/>
      <c r="WWA5199" s="264"/>
      <c r="WWB5199" s="264"/>
      <c r="WWC5199" s="1276"/>
      <c r="WWD5199" s="1277"/>
      <c r="WWE5199" s="1280"/>
      <c r="WWF5199" s="1280"/>
      <c r="WWG5199" s="264"/>
      <c r="WWH5199" s="264"/>
      <c r="WWI5199" s="264"/>
      <c r="WWJ5199" s="264"/>
      <c r="WWK5199" s="1279"/>
      <c r="WWL5199" s="264"/>
      <c r="WWM5199" s="264"/>
      <c r="WWN5199" s="264"/>
      <c r="WWO5199" s="264"/>
      <c r="WWP5199" s="1279"/>
      <c r="WWQ5199" s="264"/>
      <c r="WWR5199" s="264"/>
      <c r="WWS5199" s="264"/>
      <c r="WWT5199" s="264"/>
      <c r="WWU5199" s="264"/>
      <c r="WWV5199" s="264"/>
      <c r="WWW5199" s="264"/>
      <c r="WWX5199" s="1279"/>
      <c r="WWY5199" s="264"/>
      <c r="WWZ5199" s="264"/>
      <c r="WXA5199" s="1279"/>
      <c r="WXB5199" s="1279"/>
      <c r="WXC5199" s="1279"/>
      <c r="WXD5199" s="1279"/>
      <c r="WXE5199" s="1279"/>
      <c r="WXF5199" s="1279"/>
      <c r="WXG5199" s="264"/>
      <c r="WXH5199" s="264"/>
      <c r="WXI5199" s="1276"/>
      <c r="WXJ5199" s="1277"/>
      <c r="WXK5199" s="1280"/>
      <c r="WXL5199" s="1280"/>
      <c r="WXM5199" s="264"/>
      <c r="WXN5199" s="264"/>
      <c r="WXO5199" s="264"/>
      <c r="WXP5199" s="264"/>
      <c r="WXQ5199" s="1279"/>
      <c r="WXR5199" s="264"/>
      <c r="WXS5199" s="264"/>
      <c r="WXT5199" s="264"/>
      <c r="WXU5199" s="264"/>
      <c r="WXV5199" s="1279"/>
      <c r="WXW5199" s="264"/>
      <c r="WXX5199" s="264"/>
      <c r="WXY5199" s="264"/>
      <c r="WXZ5199" s="264"/>
      <c r="WYA5199" s="264"/>
      <c r="WYB5199" s="264"/>
      <c r="WYC5199" s="264"/>
      <c r="WYD5199" s="1279"/>
      <c r="WYE5199" s="264"/>
      <c r="WYF5199" s="264"/>
      <c r="WYG5199" s="1279"/>
      <c r="WYH5199" s="1279"/>
      <c r="WYI5199" s="1279"/>
      <c r="WYJ5199" s="1279"/>
      <c r="WYK5199" s="1279"/>
      <c r="WYL5199" s="1279"/>
      <c r="WYM5199" s="264"/>
      <c r="WYN5199" s="264"/>
      <c r="WYO5199" s="1276"/>
      <c r="WYP5199" s="1277"/>
      <c r="WYQ5199" s="1280"/>
      <c r="WYR5199" s="1280"/>
      <c r="WYS5199" s="264"/>
      <c r="WYT5199" s="264"/>
      <c r="WYU5199" s="264"/>
      <c r="WYV5199" s="264"/>
      <c r="WYW5199" s="1279"/>
      <c r="WYX5199" s="264"/>
      <c r="WYY5199" s="264"/>
      <c r="WYZ5199" s="264"/>
      <c r="WZA5199" s="264"/>
      <c r="WZB5199" s="1279"/>
      <c r="WZC5199" s="264"/>
      <c r="WZD5199" s="264"/>
      <c r="WZE5199" s="264"/>
      <c r="WZF5199" s="264"/>
      <c r="WZG5199" s="264"/>
      <c r="WZH5199" s="264"/>
      <c r="WZI5199" s="264"/>
      <c r="WZJ5199" s="1279"/>
      <c r="WZK5199" s="264"/>
      <c r="WZL5199" s="264"/>
      <c r="WZM5199" s="1279"/>
      <c r="WZN5199" s="1279"/>
      <c r="WZO5199" s="1279"/>
      <c r="WZP5199" s="1279"/>
      <c r="WZQ5199" s="1279"/>
      <c r="WZR5199" s="1279"/>
      <c r="WZS5199" s="264"/>
      <c r="WZT5199" s="264"/>
      <c r="WZU5199" s="1276"/>
      <c r="WZV5199" s="1277"/>
      <c r="WZW5199" s="1280"/>
      <c r="WZX5199" s="1280"/>
      <c r="WZY5199" s="264"/>
      <c r="WZZ5199" s="264"/>
      <c r="XAA5199" s="264"/>
      <c r="XAB5199" s="264"/>
      <c r="XAC5199" s="1279"/>
      <c r="XAD5199" s="264"/>
      <c r="XAE5199" s="264"/>
      <c r="XAF5199" s="264"/>
      <c r="XAG5199" s="264"/>
      <c r="XAH5199" s="1279"/>
      <c r="XAI5199" s="264"/>
      <c r="XAJ5199" s="264"/>
      <c r="XAK5199" s="264"/>
      <c r="XAL5199" s="264"/>
      <c r="XAM5199" s="264"/>
      <c r="XAN5199" s="264"/>
      <c r="XAO5199" s="264"/>
      <c r="XAP5199" s="1279"/>
      <c r="XAQ5199" s="264"/>
      <c r="XAR5199" s="264"/>
      <c r="XAS5199" s="1279"/>
      <c r="XAT5199" s="1279"/>
      <c r="XAU5199" s="1279"/>
      <c r="XAV5199" s="1279"/>
      <c r="XAW5199" s="1279"/>
      <c r="XAX5199" s="1279"/>
      <c r="XAY5199" s="264"/>
      <c r="XAZ5199" s="264"/>
      <c r="XBA5199" s="1276"/>
      <c r="XBB5199" s="1277"/>
      <c r="XBC5199" s="1280"/>
      <c r="XBD5199" s="1280"/>
      <c r="XBE5199" s="264"/>
      <c r="XBF5199" s="264"/>
      <c r="XBG5199" s="264"/>
      <c r="XBH5199" s="264"/>
      <c r="XBI5199" s="1279"/>
      <c r="XBJ5199" s="264"/>
      <c r="XBK5199" s="264"/>
      <c r="XBL5199" s="264"/>
      <c r="XBM5199" s="264"/>
      <c r="XBN5199" s="1279"/>
      <c r="XBO5199" s="264"/>
      <c r="XBP5199" s="264"/>
      <c r="XBQ5199" s="264"/>
      <c r="XBR5199" s="264"/>
      <c r="XBS5199" s="264"/>
      <c r="XBT5199" s="264"/>
      <c r="XBU5199" s="264"/>
      <c r="XBV5199" s="1279"/>
      <c r="XBW5199" s="264"/>
      <c r="XBX5199" s="264"/>
      <c r="XBY5199" s="1279"/>
      <c r="XBZ5199" s="1279"/>
      <c r="XCA5199" s="1279"/>
      <c r="XCB5199" s="1279"/>
      <c r="XCC5199" s="1279"/>
      <c r="XCD5199" s="1279"/>
      <c r="XCE5199" s="264"/>
      <c r="XCF5199" s="264"/>
      <c r="XCG5199" s="1276"/>
      <c r="XCH5199" s="1277"/>
      <c r="XCI5199" s="1280"/>
      <c r="XCJ5199" s="1280"/>
      <c r="XCK5199" s="264"/>
      <c r="XCL5199" s="264"/>
      <c r="XCM5199" s="264"/>
      <c r="XCN5199" s="264"/>
      <c r="XCO5199" s="1279"/>
      <c r="XCP5199" s="264"/>
      <c r="XCQ5199" s="264"/>
      <c r="XCR5199" s="264"/>
      <c r="XCS5199" s="264"/>
      <c r="XCT5199" s="1279"/>
      <c r="XCU5199" s="264"/>
      <c r="XCV5199" s="264"/>
      <c r="XCW5199" s="264"/>
      <c r="XCX5199" s="264"/>
      <c r="XCY5199" s="264"/>
      <c r="XCZ5199" s="264"/>
      <c r="XDA5199" s="264"/>
      <c r="XDB5199" s="1279"/>
      <c r="XDC5199" s="264"/>
      <c r="XDD5199" s="264"/>
      <c r="XDE5199" s="1279"/>
      <c r="XDF5199" s="1279"/>
      <c r="XDG5199" s="1279"/>
      <c r="XDH5199" s="1279"/>
      <c r="XDI5199" s="1279"/>
      <c r="XDJ5199" s="1279"/>
      <c r="XDK5199" s="264"/>
      <c r="XDL5199" s="264"/>
      <c r="XDM5199" s="1276"/>
      <c r="XDN5199" s="1277"/>
      <c r="XDO5199" s="1280"/>
      <c r="XDP5199" s="1280"/>
      <c r="XDQ5199" s="264"/>
      <c r="XDR5199" s="264"/>
      <c r="XDS5199" s="264"/>
      <c r="XDT5199" s="264"/>
      <c r="XDU5199" s="1279"/>
      <c r="XDV5199" s="264"/>
      <c r="XDW5199" s="264"/>
      <c r="XDX5199" s="264"/>
      <c r="XDY5199" s="264"/>
      <c r="XDZ5199" s="1279"/>
      <c r="XEA5199" s="264"/>
      <c r="XEB5199" s="264"/>
      <c r="XEC5199" s="264"/>
      <c r="XED5199" s="264"/>
      <c r="XEE5199" s="264"/>
      <c r="XEF5199" s="264"/>
      <c r="XEG5199" s="264"/>
      <c r="XEH5199" s="1279"/>
      <c r="XEI5199" s="264"/>
      <c r="XEJ5199" s="264"/>
      <c r="XEK5199" s="1279"/>
      <c r="XEL5199" s="1279"/>
      <c r="XEM5199" s="1279"/>
      <c r="XEN5199" s="1279"/>
      <c r="XEO5199" s="1279"/>
      <c r="XEP5199" s="1279"/>
      <c r="XEQ5199" s="264"/>
      <c r="XER5199" s="264"/>
      <c r="XES5199" s="1276"/>
      <c r="XET5199" s="1277"/>
      <c r="XEU5199" s="1280"/>
      <c r="XEV5199" s="1280"/>
      <c r="XEW5199" s="264"/>
      <c r="XEX5199" s="264"/>
      <c r="XEY5199" s="264"/>
      <c r="XEZ5199" s="264"/>
      <c r="XFA5199" s="1279"/>
      <c r="XFB5199" s="264"/>
      <c r="XFC5199" s="264"/>
      <c r="XFD5199" s="264"/>
    </row>
    <row r="5200" spans="1:16384" s="96" customFormat="1" ht="94.5" customHeight="1">
      <c r="A5200" s="1064" t="s">
        <v>13843</v>
      </c>
      <c r="B5200" s="1065" t="s">
        <v>33</v>
      </c>
      <c r="C5200" s="1065" t="s">
        <v>13844</v>
      </c>
      <c r="D5200" s="1065" t="s">
        <v>12958</v>
      </c>
      <c r="E5200" s="1065" t="s">
        <v>13845</v>
      </c>
      <c r="F5200" s="1065" t="s">
        <v>13846</v>
      </c>
      <c r="G5200" s="1065" t="s">
        <v>13847</v>
      </c>
      <c r="H5200" s="1065"/>
      <c r="I5200" s="1065"/>
      <c r="J5200" s="1066" t="s">
        <v>227</v>
      </c>
      <c r="K5200" s="1066">
        <v>80</v>
      </c>
      <c r="L5200" s="1066">
        <v>271010000</v>
      </c>
      <c r="M5200" s="1066" t="s">
        <v>13848</v>
      </c>
      <c r="N5200" s="1066" t="s">
        <v>2019</v>
      </c>
      <c r="O5200" s="1066" t="s">
        <v>797</v>
      </c>
      <c r="P5200" s="1066" t="s">
        <v>229</v>
      </c>
      <c r="Q5200" s="1066" t="s">
        <v>692</v>
      </c>
      <c r="R5200" s="1066" t="s">
        <v>231</v>
      </c>
      <c r="S5200" s="1066">
        <v>166</v>
      </c>
      <c r="T5200" s="1066" t="s">
        <v>894</v>
      </c>
      <c r="U5200" s="1067">
        <v>4345.3310000000001</v>
      </c>
      <c r="V5200" s="1067">
        <v>350</v>
      </c>
      <c r="W5200" s="1353">
        <v>1520865.85</v>
      </c>
      <c r="X5200" s="1355">
        <f>W5200*1.12</f>
        <v>1703369.7520000003</v>
      </c>
      <c r="Y5200" s="1068"/>
      <c r="Z5200" s="1066">
        <v>2016</v>
      </c>
      <c r="AA5200" s="1066"/>
      <c r="AB5200" s="1066" t="s">
        <v>13353</v>
      </c>
      <c r="AC5200" s="1066"/>
      <c r="AD5200" s="1069"/>
      <c r="AE5200" s="1066"/>
      <c r="AF5200" s="1066"/>
      <c r="AG5200" s="1066" t="s">
        <v>13849</v>
      </c>
      <c r="AH5200" s="1066" t="s">
        <v>789</v>
      </c>
      <c r="AI5200" s="1066">
        <v>210000225</v>
      </c>
      <c r="AJ5200" s="1066" t="s">
        <v>13850</v>
      </c>
      <c r="AK5200" s="1093"/>
    </row>
    <row r="5201" spans="1:37" s="497" customFormat="1" ht="94.5" customHeight="1">
      <c r="A5201" s="1463" t="s">
        <v>13851</v>
      </c>
      <c r="B5201" s="1105" t="s">
        <v>33</v>
      </c>
      <c r="C5201" s="1087" t="s">
        <v>13844</v>
      </c>
      <c r="D5201" s="1087" t="s">
        <v>12958</v>
      </c>
      <c r="E5201" s="1087" t="s">
        <v>13845</v>
      </c>
      <c r="F5201" s="1087" t="s">
        <v>13846</v>
      </c>
      <c r="G5201" s="1087" t="s">
        <v>13847</v>
      </c>
      <c r="H5201" s="1087"/>
      <c r="I5201" s="1087"/>
      <c r="J5201" s="1087" t="s">
        <v>227</v>
      </c>
      <c r="K5201" s="1087">
        <v>80</v>
      </c>
      <c r="L5201" s="1087">
        <v>231010000</v>
      </c>
      <c r="M5201" s="1087" t="s">
        <v>13852</v>
      </c>
      <c r="N5201" s="1087" t="s">
        <v>2019</v>
      </c>
      <c r="O5201" s="1087" t="s">
        <v>7944</v>
      </c>
      <c r="P5201" s="1087" t="s">
        <v>229</v>
      </c>
      <c r="Q5201" s="1087" t="s">
        <v>692</v>
      </c>
      <c r="R5201" s="1087" t="s">
        <v>231</v>
      </c>
      <c r="S5201" s="1087">
        <v>166</v>
      </c>
      <c r="T5201" s="1087" t="s">
        <v>894</v>
      </c>
      <c r="U5201" s="1152">
        <v>3806</v>
      </c>
      <c r="V5201" s="1152">
        <v>350</v>
      </c>
      <c r="W5201" s="1356">
        <v>0</v>
      </c>
      <c r="X5201" s="1354">
        <v>0</v>
      </c>
      <c r="Y5201" s="1087"/>
      <c r="Z5201" s="1087">
        <v>2016</v>
      </c>
      <c r="AA5201" s="1087"/>
      <c r="AB5201" s="1087" t="s">
        <v>13353</v>
      </c>
      <c r="AC5201" s="1087"/>
      <c r="AD5201" s="1123"/>
      <c r="AE5201" s="1087"/>
      <c r="AF5201" s="1087"/>
      <c r="AG5201" s="1087" t="s">
        <v>13853</v>
      </c>
      <c r="AH5201" s="1087" t="s">
        <v>789</v>
      </c>
      <c r="AI5201" s="1087">
        <v>210000225</v>
      </c>
      <c r="AJ5201" s="1087" t="s">
        <v>13850</v>
      </c>
      <c r="AK5201" s="1093"/>
    </row>
    <row r="5202" spans="1:37" s="96" customFormat="1" ht="94.5" customHeight="1">
      <c r="A5202" s="1576" t="s">
        <v>23490</v>
      </c>
      <c r="B5202" s="1577" t="s">
        <v>33</v>
      </c>
      <c r="C5202" s="1519" t="s">
        <v>13844</v>
      </c>
      <c r="D5202" s="1519" t="s">
        <v>12958</v>
      </c>
      <c r="E5202" s="1519" t="s">
        <v>13845</v>
      </c>
      <c r="F5202" s="1519" t="s">
        <v>13846</v>
      </c>
      <c r="G5202" s="1519" t="s">
        <v>13847</v>
      </c>
      <c r="H5202" s="1519"/>
      <c r="I5202" s="1519"/>
      <c r="J5202" s="1519" t="s">
        <v>227</v>
      </c>
      <c r="K5202" s="1519">
        <v>80</v>
      </c>
      <c r="L5202" s="1519">
        <v>231010000</v>
      </c>
      <c r="M5202" s="1519" t="s">
        <v>13852</v>
      </c>
      <c r="N5202" s="1519" t="s">
        <v>327</v>
      </c>
      <c r="O5202" s="1519" t="s">
        <v>7944</v>
      </c>
      <c r="P5202" s="1519" t="s">
        <v>229</v>
      </c>
      <c r="Q5202" s="1519" t="s">
        <v>692</v>
      </c>
      <c r="R5202" s="1519" t="s">
        <v>231</v>
      </c>
      <c r="S5202" s="1519">
        <v>166</v>
      </c>
      <c r="T5202" s="1519" t="s">
        <v>894</v>
      </c>
      <c r="U5202" s="1606">
        <v>3806</v>
      </c>
      <c r="V5202" s="1606">
        <v>350</v>
      </c>
      <c r="W5202" s="1525">
        <v>1332100</v>
      </c>
      <c r="X5202" s="1635">
        <v>1491952.0000000002</v>
      </c>
      <c r="Y5202" s="1519"/>
      <c r="Z5202" s="1519">
        <v>2016</v>
      </c>
      <c r="AA5202" s="1519">
        <v>11</v>
      </c>
      <c r="AB5202" s="1519" t="s">
        <v>13353</v>
      </c>
      <c r="AC5202" s="1519"/>
      <c r="AD5202" s="1580"/>
      <c r="AE5202" s="1519"/>
      <c r="AF5202" s="1519"/>
      <c r="AG5202" s="1519" t="s">
        <v>13853</v>
      </c>
      <c r="AH5202" s="1519" t="s">
        <v>789</v>
      </c>
      <c r="AI5202" s="1519">
        <v>210000225</v>
      </c>
      <c r="AJ5202" s="1519" t="s">
        <v>13850</v>
      </c>
      <c r="AK5202" s="1636"/>
    </row>
    <row r="5203" spans="1:37" s="96" customFormat="1" ht="94.5" customHeight="1">
      <c r="A5203" s="1064" t="s">
        <v>13854</v>
      </c>
      <c r="B5203" s="1065" t="s">
        <v>33</v>
      </c>
      <c r="C5203" s="1066" t="s">
        <v>13844</v>
      </c>
      <c r="D5203" s="1066" t="s">
        <v>12958</v>
      </c>
      <c r="E5203" s="1066" t="s">
        <v>13845</v>
      </c>
      <c r="F5203" s="1066" t="s">
        <v>13846</v>
      </c>
      <c r="G5203" s="1066" t="s">
        <v>13847</v>
      </c>
      <c r="H5203" s="1066"/>
      <c r="I5203" s="1066"/>
      <c r="J5203" s="1066" t="s">
        <v>227</v>
      </c>
      <c r="K5203" s="1066">
        <v>80</v>
      </c>
      <c r="L5203" s="1066">
        <v>151010000</v>
      </c>
      <c r="M5203" s="1066" t="s">
        <v>2417</v>
      </c>
      <c r="N5203" s="1066" t="s">
        <v>2019</v>
      </c>
      <c r="O5203" s="1066" t="s">
        <v>800</v>
      </c>
      <c r="P5203" s="1066" t="s">
        <v>229</v>
      </c>
      <c r="Q5203" s="1066" t="s">
        <v>692</v>
      </c>
      <c r="R5203" s="1066" t="s">
        <v>231</v>
      </c>
      <c r="S5203" s="1066">
        <v>166</v>
      </c>
      <c r="T5203" s="1066" t="s">
        <v>894</v>
      </c>
      <c r="U5203" s="1067">
        <v>2345.5749999999998</v>
      </c>
      <c r="V5203" s="1067">
        <v>350</v>
      </c>
      <c r="W5203" s="1353">
        <v>820951.25</v>
      </c>
      <c r="X5203" s="1355">
        <f t="shared" ref="X5203:X5208" si="183">W5203*1.12</f>
        <v>919465.40000000014</v>
      </c>
      <c r="Y5203" s="1066"/>
      <c r="Z5203" s="1066">
        <v>2016</v>
      </c>
      <c r="AA5203" s="1066"/>
      <c r="AB5203" s="1066" t="s">
        <v>13353</v>
      </c>
      <c r="AC5203" s="1066"/>
      <c r="AD5203" s="1069"/>
      <c r="AE5203" s="1066"/>
      <c r="AF5203" s="1066"/>
      <c r="AG5203" s="1066" t="s">
        <v>13855</v>
      </c>
      <c r="AH5203" s="1066" t="s">
        <v>789</v>
      </c>
      <c r="AI5203" s="1066">
        <v>210000225</v>
      </c>
      <c r="AJ5203" s="1066" t="s">
        <v>13850</v>
      </c>
      <c r="AK5203" s="1093"/>
    </row>
    <row r="5204" spans="1:37" s="497" customFormat="1" ht="94.5" customHeight="1">
      <c r="A5204" s="1463" t="s">
        <v>13856</v>
      </c>
      <c r="B5204" s="1105" t="s">
        <v>33</v>
      </c>
      <c r="C5204" s="1087" t="s">
        <v>13844</v>
      </c>
      <c r="D5204" s="1087" t="s">
        <v>12958</v>
      </c>
      <c r="E5204" s="1087" t="s">
        <v>13845</v>
      </c>
      <c r="F5204" s="1087" t="s">
        <v>13846</v>
      </c>
      <c r="G5204" s="1087" t="s">
        <v>13847</v>
      </c>
      <c r="H5204" s="1087"/>
      <c r="I5204" s="1087"/>
      <c r="J5204" s="1087" t="s">
        <v>227</v>
      </c>
      <c r="K5204" s="1087">
        <v>80</v>
      </c>
      <c r="L5204" s="1087">
        <v>751000000</v>
      </c>
      <c r="M5204" s="1087" t="s">
        <v>83</v>
      </c>
      <c r="N5204" s="1087" t="s">
        <v>2019</v>
      </c>
      <c r="O5204" s="1087" t="s">
        <v>1078</v>
      </c>
      <c r="P5204" s="1087" t="s">
        <v>229</v>
      </c>
      <c r="Q5204" s="1087" t="s">
        <v>692</v>
      </c>
      <c r="R5204" s="1087" t="s">
        <v>231</v>
      </c>
      <c r="S5204" s="1087">
        <v>166</v>
      </c>
      <c r="T5204" s="1087" t="s">
        <v>894</v>
      </c>
      <c r="U5204" s="1152">
        <v>2700.2</v>
      </c>
      <c r="V5204" s="1152">
        <v>350</v>
      </c>
      <c r="W5204" s="1356">
        <v>0</v>
      </c>
      <c r="X5204" s="1354">
        <v>0</v>
      </c>
      <c r="Y5204" s="1087"/>
      <c r="Z5204" s="1087">
        <v>2016</v>
      </c>
      <c r="AA5204" s="1087"/>
      <c r="AB5204" s="1087" t="s">
        <v>13353</v>
      </c>
      <c r="AC5204" s="1087"/>
      <c r="AD5204" s="1123"/>
      <c r="AE5204" s="1087"/>
      <c r="AF5204" s="1087"/>
      <c r="AG5204" s="1087" t="s">
        <v>13857</v>
      </c>
      <c r="AH5204" s="1087" t="s">
        <v>789</v>
      </c>
      <c r="AI5204" s="1087">
        <v>210000225</v>
      </c>
      <c r="AJ5204" s="1087" t="s">
        <v>13850</v>
      </c>
      <c r="AK5204" s="1093"/>
    </row>
    <row r="5205" spans="1:37" s="96" customFormat="1" ht="94.5" customHeight="1">
      <c r="A5205" s="1064" t="s">
        <v>22188</v>
      </c>
      <c r="B5205" s="1065" t="s">
        <v>33</v>
      </c>
      <c r="C5205" s="1066" t="s">
        <v>13844</v>
      </c>
      <c r="D5205" s="1066" t="s">
        <v>12958</v>
      </c>
      <c r="E5205" s="1066" t="s">
        <v>12958</v>
      </c>
      <c r="F5205" s="1066" t="s">
        <v>13846</v>
      </c>
      <c r="G5205" s="1066" t="s">
        <v>13846</v>
      </c>
      <c r="H5205" s="1066"/>
      <c r="I5205" s="1066"/>
      <c r="J5205" s="1066" t="s">
        <v>227</v>
      </c>
      <c r="K5205" s="1066">
        <v>80</v>
      </c>
      <c r="L5205" s="1066">
        <v>751000000</v>
      </c>
      <c r="M5205" s="1066" t="s">
        <v>83</v>
      </c>
      <c r="N5205" s="1066" t="s">
        <v>21814</v>
      </c>
      <c r="O5205" s="1066" t="s">
        <v>1078</v>
      </c>
      <c r="P5205" s="1066" t="s">
        <v>229</v>
      </c>
      <c r="Q5205" s="1066" t="s">
        <v>692</v>
      </c>
      <c r="R5205" s="1066" t="s">
        <v>231</v>
      </c>
      <c r="S5205" s="1066">
        <v>166</v>
      </c>
      <c r="T5205" s="1066" t="s">
        <v>894</v>
      </c>
      <c r="U5205" s="1067">
        <v>2700.2</v>
      </c>
      <c r="V5205" s="1067">
        <v>350</v>
      </c>
      <c r="W5205" s="1353">
        <v>945070</v>
      </c>
      <c r="X5205" s="1355">
        <v>1058478.3999999999</v>
      </c>
      <c r="Y5205" s="1066" t="s">
        <v>4250</v>
      </c>
      <c r="Z5205" s="1066">
        <v>2016</v>
      </c>
      <c r="AA5205" s="1066" t="s">
        <v>3814</v>
      </c>
      <c r="AB5205" s="1066"/>
      <c r="AC5205" s="1066"/>
      <c r="AD5205" s="1069"/>
      <c r="AE5205" s="1066"/>
      <c r="AF5205" s="1066"/>
      <c r="AG5205" s="1066"/>
      <c r="AH5205" s="1066"/>
      <c r="AI5205" s="1066"/>
      <c r="AJ5205" s="1066"/>
      <c r="AK5205" s="1093" t="s">
        <v>22189</v>
      </c>
    </row>
    <row r="5206" spans="1:37" s="96" customFormat="1" ht="94.5" customHeight="1">
      <c r="A5206" s="1064" t="s">
        <v>13858</v>
      </c>
      <c r="B5206" s="1065" t="s">
        <v>33</v>
      </c>
      <c r="C5206" s="1066" t="s">
        <v>13844</v>
      </c>
      <c r="D5206" s="1066" t="s">
        <v>12958</v>
      </c>
      <c r="E5206" s="1066" t="s">
        <v>13845</v>
      </c>
      <c r="F5206" s="1070" t="s">
        <v>13846</v>
      </c>
      <c r="G5206" s="1070" t="s">
        <v>13847</v>
      </c>
      <c r="H5206" s="1066"/>
      <c r="I5206" s="1066"/>
      <c r="J5206" s="1066" t="s">
        <v>227</v>
      </c>
      <c r="K5206" s="1066">
        <v>80</v>
      </c>
      <c r="L5206" s="1066">
        <v>271034100</v>
      </c>
      <c r="M5206" s="1066" t="s">
        <v>84</v>
      </c>
      <c r="N5206" s="1066" t="s">
        <v>2019</v>
      </c>
      <c r="O5206" s="1066" t="s">
        <v>785</v>
      </c>
      <c r="P5206" s="1066" t="s">
        <v>229</v>
      </c>
      <c r="Q5206" s="1066" t="s">
        <v>692</v>
      </c>
      <c r="R5206" s="1066" t="s">
        <v>231</v>
      </c>
      <c r="S5206" s="1066">
        <v>166</v>
      </c>
      <c r="T5206" s="1066" t="s">
        <v>894</v>
      </c>
      <c r="U5206" s="1067">
        <v>544.75</v>
      </c>
      <c r="V5206" s="1067">
        <v>350</v>
      </c>
      <c r="W5206" s="1353">
        <v>190662.5</v>
      </c>
      <c r="X5206" s="1355">
        <f t="shared" si="183"/>
        <v>213542.00000000003</v>
      </c>
      <c r="Y5206" s="1066"/>
      <c r="Z5206" s="1066">
        <v>2016</v>
      </c>
      <c r="AA5206" s="1066"/>
      <c r="AB5206" s="1066" t="s">
        <v>13353</v>
      </c>
      <c r="AC5206" s="1066"/>
      <c r="AD5206" s="1069"/>
      <c r="AE5206" s="1066"/>
      <c r="AF5206" s="1066"/>
      <c r="AG5206" s="1066" t="s">
        <v>13859</v>
      </c>
      <c r="AH5206" s="1066" t="s">
        <v>789</v>
      </c>
      <c r="AI5206" s="1066">
        <v>210000225</v>
      </c>
      <c r="AJ5206" s="1066" t="s">
        <v>13850</v>
      </c>
      <c r="AK5206" s="1093"/>
    </row>
    <row r="5207" spans="1:37" s="96" customFormat="1" ht="94.5" customHeight="1">
      <c r="A5207" s="1064" t="s">
        <v>13860</v>
      </c>
      <c r="B5207" s="1065" t="s">
        <v>33</v>
      </c>
      <c r="C5207" s="1066" t="s">
        <v>13844</v>
      </c>
      <c r="D5207" s="1066" t="s">
        <v>12958</v>
      </c>
      <c r="E5207" s="1066" t="s">
        <v>13845</v>
      </c>
      <c r="F5207" s="1066" t="s">
        <v>13846</v>
      </c>
      <c r="G5207" s="1066" t="s">
        <v>13847</v>
      </c>
      <c r="H5207" s="1066"/>
      <c r="I5207" s="1066"/>
      <c r="J5207" s="1066" t="s">
        <v>227</v>
      </c>
      <c r="K5207" s="1066">
        <v>80</v>
      </c>
      <c r="L5207" s="1066">
        <v>431010000</v>
      </c>
      <c r="M5207" s="1066" t="s">
        <v>129</v>
      </c>
      <c r="N5207" s="1066" t="s">
        <v>2019</v>
      </c>
      <c r="O5207" s="1066" t="s">
        <v>1944</v>
      </c>
      <c r="P5207" s="1066" t="s">
        <v>229</v>
      </c>
      <c r="Q5207" s="1066" t="s">
        <v>692</v>
      </c>
      <c r="R5207" s="1066" t="s">
        <v>231</v>
      </c>
      <c r="S5207" s="1066">
        <v>166</v>
      </c>
      <c r="T5207" s="1066" t="s">
        <v>894</v>
      </c>
      <c r="U5207" s="1067">
        <v>716.5</v>
      </c>
      <c r="V5207" s="1067">
        <v>350</v>
      </c>
      <c r="W5207" s="1353">
        <v>250775</v>
      </c>
      <c r="X5207" s="1355">
        <f t="shared" si="183"/>
        <v>280868</v>
      </c>
      <c r="Y5207" s="1066"/>
      <c r="Z5207" s="1066">
        <v>2016</v>
      </c>
      <c r="AA5207" s="1066"/>
      <c r="AB5207" s="1066" t="s">
        <v>13353</v>
      </c>
      <c r="AC5207" s="1066"/>
      <c r="AD5207" s="1069"/>
      <c r="AE5207" s="1066"/>
      <c r="AF5207" s="1066"/>
      <c r="AG5207" s="1066" t="s">
        <v>13861</v>
      </c>
      <c r="AH5207" s="1066" t="s">
        <v>789</v>
      </c>
      <c r="AI5207" s="1066">
        <v>210000225</v>
      </c>
      <c r="AJ5207" s="1066" t="s">
        <v>13850</v>
      </c>
      <c r="AK5207" s="1093"/>
    </row>
    <row r="5208" spans="1:37" s="96" customFormat="1" ht="94.5" customHeight="1">
      <c r="A5208" s="1064" t="s">
        <v>13862</v>
      </c>
      <c r="B5208" s="1065" t="s">
        <v>33</v>
      </c>
      <c r="C5208" s="1066" t="s">
        <v>13844</v>
      </c>
      <c r="D5208" s="1066" t="s">
        <v>12958</v>
      </c>
      <c r="E5208" s="1066" t="s">
        <v>13845</v>
      </c>
      <c r="F5208" s="1066" t="s">
        <v>13846</v>
      </c>
      <c r="G5208" s="1066" t="s">
        <v>13847</v>
      </c>
      <c r="H5208" s="1066"/>
      <c r="I5208" s="1066"/>
      <c r="J5208" s="1066" t="s">
        <v>227</v>
      </c>
      <c r="K5208" s="1066">
        <v>80</v>
      </c>
      <c r="L5208" s="1066">
        <v>471010000</v>
      </c>
      <c r="M5208" s="1066" t="s">
        <v>125</v>
      </c>
      <c r="N5208" s="1066" t="s">
        <v>2019</v>
      </c>
      <c r="O5208" s="1066" t="s">
        <v>236</v>
      </c>
      <c r="P5208" s="1066" t="s">
        <v>229</v>
      </c>
      <c r="Q5208" s="1066" t="s">
        <v>692</v>
      </c>
      <c r="R5208" s="1066" t="s">
        <v>231</v>
      </c>
      <c r="S5208" s="1066">
        <v>166</v>
      </c>
      <c r="T5208" s="1066" t="s">
        <v>894</v>
      </c>
      <c r="U5208" s="1067">
        <v>3299.1729999999998</v>
      </c>
      <c r="V5208" s="1067">
        <v>350</v>
      </c>
      <c r="W5208" s="1353">
        <v>1154710.55</v>
      </c>
      <c r="X5208" s="1355">
        <f t="shared" si="183"/>
        <v>1293275.8160000001</v>
      </c>
      <c r="Y5208" s="1066"/>
      <c r="Z5208" s="1066">
        <v>2016</v>
      </c>
      <c r="AA5208" s="1066"/>
      <c r="AB5208" s="1066" t="s">
        <v>13353</v>
      </c>
      <c r="AC5208" s="1066"/>
      <c r="AD5208" s="1069"/>
      <c r="AE5208" s="1066"/>
      <c r="AF5208" s="1066"/>
      <c r="AG5208" s="1066" t="s">
        <v>13863</v>
      </c>
      <c r="AH5208" s="1066" t="s">
        <v>789</v>
      </c>
      <c r="AI5208" s="1066">
        <v>210000225</v>
      </c>
      <c r="AJ5208" s="1066" t="s">
        <v>13850</v>
      </c>
      <c r="AK5208" s="1093"/>
    </row>
    <row r="5209" spans="1:37" s="497" customFormat="1" ht="94.5" customHeight="1">
      <c r="A5209" s="1463" t="s">
        <v>13864</v>
      </c>
      <c r="B5209" s="1105" t="s">
        <v>33</v>
      </c>
      <c r="C5209" s="1087" t="s">
        <v>13844</v>
      </c>
      <c r="D5209" s="1087" t="s">
        <v>12958</v>
      </c>
      <c r="E5209" s="1087" t="s">
        <v>13845</v>
      </c>
      <c r="F5209" s="1087" t="s">
        <v>13846</v>
      </c>
      <c r="G5209" s="1087" t="s">
        <v>13847</v>
      </c>
      <c r="H5209" s="1087"/>
      <c r="I5209" s="1087"/>
      <c r="J5209" s="1087" t="s">
        <v>227</v>
      </c>
      <c r="K5209" s="1087">
        <v>80</v>
      </c>
      <c r="L5209" s="1087">
        <v>311010000</v>
      </c>
      <c r="M5209" s="1087" t="s">
        <v>13352</v>
      </c>
      <c r="N5209" s="1087" t="s">
        <v>2019</v>
      </c>
      <c r="O5209" s="1087" t="s">
        <v>803</v>
      </c>
      <c r="P5209" s="1087" t="s">
        <v>229</v>
      </c>
      <c r="Q5209" s="1087" t="s">
        <v>692</v>
      </c>
      <c r="R5209" s="1087" t="s">
        <v>231</v>
      </c>
      <c r="S5209" s="1087">
        <v>166</v>
      </c>
      <c r="T5209" s="1087" t="s">
        <v>894</v>
      </c>
      <c r="U5209" s="1152">
        <v>2238.25</v>
      </c>
      <c r="V5209" s="1152">
        <v>350</v>
      </c>
      <c r="W5209" s="1356">
        <v>0</v>
      </c>
      <c r="X5209" s="1354">
        <v>0</v>
      </c>
      <c r="Y5209" s="1087"/>
      <c r="Z5209" s="1087">
        <v>2016</v>
      </c>
      <c r="AA5209" s="1087"/>
      <c r="AB5209" s="1087" t="s">
        <v>13353</v>
      </c>
      <c r="AC5209" s="1087"/>
      <c r="AD5209" s="1123"/>
      <c r="AE5209" s="1087"/>
      <c r="AF5209" s="1087"/>
      <c r="AG5209" s="1087" t="s">
        <v>13865</v>
      </c>
      <c r="AH5209" s="1087" t="s">
        <v>789</v>
      </c>
      <c r="AI5209" s="1087">
        <v>210000225</v>
      </c>
      <c r="AJ5209" s="1087" t="s">
        <v>13850</v>
      </c>
      <c r="AK5209" s="1093"/>
    </row>
    <row r="5210" spans="1:37" s="96" customFormat="1" ht="94.5" customHeight="1">
      <c r="A5210" s="1576" t="s">
        <v>23257</v>
      </c>
      <c r="B5210" s="1577" t="s">
        <v>33</v>
      </c>
      <c r="C5210" s="1519" t="s">
        <v>13844</v>
      </c>
      <c r="D5210" s="1519" t="s">
        <v>12958</v>
      </c>
      <c r="E5210" s="1519" t="s">
        <v>13845</v>
      </c>
      <c r="F5210" s="1519" t="s">
        <v>13846</v>
      </c>
      <c r="G5210" s="1519" t="s">
        <v>13847</v>
      </c>
      <c r="H5210" s="1519"/>
      <c r="I5210" s="1519"/>
      <c r="J5210" s="1519" t="s">
        <v>227</v>
      </c>
      <c r="K5210" s="1519">
        <v>80</v>
      </c>
      <c r="L5210" s="1519">
        <v>311010000</v>
      </c>
      <c r="M5210" s="1519" t="s">
        <v>13352</v>
      </c>
      <c r="N5210" s="1519" t="s">
        <v>327</v>
      </c>
      <c r="O5210" s="1519" t="s">
        <v>803</v>
      </c>
      <c r="P5210" s="1519" t="s">
        <v>229</v>
      </c>
      <c r="Q5210" s="1519" t="s">
        <v>692</v>
      </c>
      <c r="R5210" s="1519" t="s">
        <v>231</v>
      </c>
      <c r="S5210" s="1519">
        <v>166</v>
      </c>
      <c r="T5210" s="1519" t="s">
        <v>894</v>
      </c>
      <c r="U5210" s="1578">
        <v>2238.25</v>
      </c>
      <c r="V5210" s="1578">
        <v>350</v>
      </c>
      <c r="W5210" s="1578">
        <v>783387.5</v>
      </c>
      <c r="X5210" s="1579">
        <v>877394.00000000012</v>
      </c>
      <c r="Y5210" s="1519"/>
      <c r="Z5210" s="1519">
        <v>2016</v>
      </c>
      <c r="AA5210" s="1519">
        <v>11</v>
      </c>
      <c r="AB5210" s="1519"/>
      <c r="AC5210" s="1519"/>
      <c r="AD5210" s="1580"/>
      <c r="AE5210" s="1519"/>
      <c r="AF5210" s="1519"/>
      <c r="AG5210" s="1519" t="s">
        <v>13865</v>
      </c>
      <c r="AH5210" s="1519" t="s">
        <v>789</v>
      </c>
      <c r="AI5210" s="1519">
        <v>210000225</v>
      </c>
      <c r="AJ5210" s="1519" t="s">
        <v>13850</v>
      </c>
      <c r="AK5210" s="1528" t="s">
        <v>23258</v>
      </c>
    </row>
    <row r="5211" spans="1:37" s="497" customFormat="1" ht="94.5" customHeight="1">
      <c r="A5211" s="1463" t="s">
        <v>13866</v>
      </c>
      <c r="B5211" s="1105" t="s">
        <v>33</v>
      </c>
      <c r="C5211" s="1087" t="s">
        <v>13844</v>
      </c>
      <c r="D5211" s="1087" t="s">
        <v>12958</v>
      </c>
      <c r="E5211" s="1087" t="s">
        <v>13845</v>
      </c>
      <c r="F5211" s="1087" t="s">
        <v>13846</v>
      </c>
      <c r="G5211" s="1087" t="s">
        <v>13847</v>
      </c>
      <c r="H5211" s="1087"/>
      <c r="I5211" s="1087"/>
      <c r="J5211" s="1087" t="s">
        <v>227</v>
      </c>
      <c r="K5211" s="1087">
        <v>80</v>
      </c>
      <c r="L5211" s="1087">
        <v>391010000</v>
      </c>
      <c r="M5211" s="1087" t="s">
        <v>341</v>
      </c>
      <c r="N5211" s="1087" t="s">
        <v>2019</v>
      </c>
      <c r="O5211" s="1087" t="s">
        <v>9170</v>
      </c>
      <c r="P5211" s="1087" t="s">
        <v>229</v>
      </c>
      <c r="Q5211" s="1087" t="s">
        <v>692</v>
      </c>
      <c r="R5211" s="1087" t="s">
        <v>231</v>
      </c>
      <c r="S5211" s="1087">
        <v>166</v>
      </c>
      <c r="T5211" s="1087" t="s">
        <v>894</v>
      </c>
      <c r="U5211" s="1152">
        <v>1380.5</v>
      </c>
      <c r="V5211" s="1152">
        <v>350</v>
      </c>
      <c r="W5211" s="1356">
        <v>0</v>
      </c>
      <c r="X5211" s="1354">
        <v>0</v>
      </c>
      <c r="Y5211" s="1087"/>
      <c r="Z5211" s="1087">
        <v>2016</v>
      </c>
      <c r="AA5211" s="1087"/>
      <c r="AB5211" s="1087" t="s">
        <v>13353</v>
      </c>
      <c r="AC5211" s="1087"/>
      <c r="AD5211" s="1123"/>
      <c r="AE5211" s="1087"/>
      <c r="AF5211" s="1087"/>
      <c r="AG5211" s="1087" t="s">
        <v>13867</v>
      </c>
      <c r="AH5211" s="1087" t="s">
        <v>789</v>
      </c>
      <c r="AI5211" s="1087">
        <v>210000225</v>
      </c>
      <c r="AJ5211" s="1087" t="s">
        <v>13850</v>
      </c>
      <c r="AK5211" s="1093"/>
    </row>
    <row r="5212" spans="1:37" s="497" customFormat="1" ht="94.5" customHeight="1">
      <c r="A5212" s="1463" t="s">
        <v>22005</v>
      </c>
      <c r="B5212" s="898" t="s">
        <v>33</v>
      </c>
      <c r="C5212" s="879" t="s">
        <v>13844</v>
      </c>
      <c r="D5212" s="879" t="s">
        <v>12958</v>
      </c>
      <c r="E5212" s="879" t="s">
        <v>12958</v>
      </c>
      <c r="F5212" s="879" t="s">
        <v>13846</v>
      </c>
      <c r="G5212" s="879" t="s">
        <v>13846</v>
      </c>
      <c r="H5212" s="879"/>
      <c r="I5212" s="879"/>
      <c r="J5212" s="879" t="s">
        <v>227</v>
      </c>
      <c r="K5212" s="879">
        <v>80</v>
      </c>
      <c r="L5212" s="879">
        <v>391010000</v>
      </c>
      <c r="M5212" s="879" t="s">
        <v>341</v>
      </c>
      <c r="N5212" s="1087" t="s">
        <v>327</v>
      </c>
      <c r="O5212" s="879" t="s">
        <v>9170</v>
      </c>
      <c r="P5212" s="879" t="s">
        <v>229</v>
      </c>
      <c r="Q5212" s="879" t="s">
        <v>692</v>
      </c>
      <c r="R5212" s="879" t="s">
        <v>231</v>
      </c>
      <c r="S5212" s="879">
        <v>166</v>
      </c>
      <c r="T5212" s="879" t="s">
        <v>894</v>
      </c>
      <c r="U5212" s="1841">
        <v>1380.5</v>
      </c>
      <c r="V5212" s="1841">
        <v>350</v>
      </c>
      <c r="W5212" s="1837">
        <v>0</v>
      </c>
      <c r="X5212" s="1842">
        <v>0</v>
      </c>
      <c r="Y5212" s="879"/>
      <c r="Z5212" s="879">
        <v>2016</v>
      </c>
      <c r="AA5212" s="879">
        <v>11</v>
      </c>
      <c r="AB5212" s="879" t="s">
        <v>13353</v>
      </c>
      <c r="AC5212" s="879"/>
      <c r="AD5212" s="1843"/>
      <c r="AE5212" s="1087"/>
      <c r="AF5212" s="1087"/>
      <c r="AG5212" s="1087" t="s">
        <v>13867</v>
      </c>
      <c r="AH5212" s="1087" t="s">
        <v>789</v>
      </c>
      <c r="AI5212" s="1087">
        <v>210000225</v>
      </c>
      <c r="AJ5212" s="1087" t="s">
        <v>13850</v>
      </c>
      <c r="AK5212" s="1093" t="s">
        <v>22006</v>
      </c>
    </row>
    <row r="5213" spans="1:37" s="497" customFormat="1" ht="94.5" customHeight="1">
      <c r="A5213" s="1463" t="s">
        <v>25358</v>
      </c>
      <c r="B5213" s="898" t="s">
        <v>33</v>
      </c>
      <c r="C5213" s="879" t="s">
        <v>13844</v>
      </c>
      <c r="D5213" s="879" t="s">
        <v>12958</v>
      </c>
      <c r="E5213" s="879" t="s">
        <v>12958</v>
      </c>
      <c r="F5213" s="879" t="s">
        <v>13846</v>
      </c>
      <c r="G5213" s="879" t="s">
        <v>13846</v>
      </c>
      <c r="H5213" s="879"/>
      <c r="I5213" s="879"/>
      <c r="J5213" s="879" t="s">
        <v>1127</v>
      </c>
      <c r="K5213" s="879">
        <v>80</v>
      </c>
      <c r="L5213" s="879">
        <v>391010000</v>
      </c>
      <c r="M5213" s="879" t="s">
        <v>341</v>
      </c>
      <c r="N5213" s="1087" t="s">
        <v>4153</v>
      </c>
      <c r="O5213" s="879" t="s">
        <v>9170</v>
      </c>
      <c r="P5213" s="879" t="s">
        <v>229</v>
      </c>
      <c r="Q5213" s="879" t="s">
        <v>692</v>
      </c>
      <c r="R5213" s="879" t="s">
        <v>231</v>
      </c>
      <c r="S5213" s="879">
        <v>166</v>
      </c>
      <c r="T5213" s="879" t="s">
        <v>894</v>
      </c>
      <c r="U5213" s="1841">
        <v>1380.5</v>
      </c>
      <c r="V5213" s="1841">
        <v>350</v>
      </c>
      <c r="W5213" s="1837">
        <v>0</v>
      </c>
      <c r="X5213" s="1842">
        <v>0</v>
      </c>
      <c r="Y5213" s="879" t="s">
        <v>4250</v>
      </c>
      <c r="Z5213" s="879">
        <v>2016</v>
      </c>
      <c r="AA5213" s="879" t="s">
        <v>22199</v>
      </c>
      <c r="AB5213" s="879" t="s">
        <v>13353</v>
      </c>
      <c r="AC5213" s="879"/>
      <c r="AD5213" s="1843"/>
      <c r="AE5213" s="1087"/>
      <c r="AF5213" s="1087"/>
      <c r="AG5213" s="1087" t="s">
        <v>13867</v>
      </c>
      <c r="AH5213" s="1087" t="s">
        <v>789</v>
      </c>
      <c r="AI5213" s="1087">
        <v>210000225</v>
      </c>
      <c r="AJ5213" s="1087" t="s">
        <v>13850</v>
      </c>
      <c r="AK5213" s="1093" t="s">
        <v>25359</v>
      </c>
    </row>
    <row r="5214" spans="1:37" s="96" customFormat="1" ht="94.5" customHeight="1">
      <c r="A5214" s="1064" t="s">
        <v>25554</v>
      </c>
      <c r="B5214" s="1458" t="s">
        <v>33</v>
      </c>
      <c r="C5214" s="293" t="s">
        <v>13844</v>
      </c>
      <c r="D5214" s="293" t="s">
        <v>12958</v>
      </c>
      <c r="E5214" s="293" t="s">
        <v>12958</v>
      </c>
      <c r="F5214" s="293" t="s">
        <v>13846</v>
      </c>
      <c r="G5214" s="293" t="s">
        <v>13846</v>
      </c>
      <c r="H5214" s="293"/>
      <c r="I5214" s="293"/>
      <c r="J5214" s="293" t="s">
        <v>1127</v>
      </c>
      <c r="K5214" s="293">
        <v>80</v>
      </c>
      <c r="L5214" s="293">
        <v>391010000</v>
      </c>
      <c r="M5214" s="293" t="s">
        <v>341</v>
      </c>
      <c r="N5214" s="1066" t="s">
        <v>4153</v>
      </c>
      <c r="O5214" s="293" t="s">
        <v>9170</v>
      </c>
      <c r="P5214" s="293" t="s">
        <v>229</v>
      </c>
      <c r="Q5214" s="293" t="s">
        <v>230</v>
      </c>
      <c r="R5214" s="293" t="s">
        <v>24335</v>
      </c>
      <c r="S5214" s="293">
        <v>166</v>
      </c>
      <c r="T5214" s="293" t="s">
        <v>894</v>
      </c>
      <c r="U5214" s="1459">
        <v>1380.5</v>
      </c>
      <c r="V5214" s="1459">
        <v>350</v>
      </c>
      <c r="W5214" s="1460">
        <v>483175</v>
      </c>
      <c r="X5214" s="1461">
        <v>541156</v>
      </c>
      <c r="Y5214" s="293" t="s">
        <v>4250</v>
      </c>
      <c r="Z5214" s="293">
        <v>2016</v>
      </c>
      <c r="AA5214" s="293">
        <v>14.15</v>
      </c>
      <c r="AB5214" s="293" t="s">
        <v>13353</v>
      </c>
      <c r="AC5214" s="293"/>
      <c r="AD5214" s="1462"/>
      <c r="AE5214" s="1066"/>
      <c r="AF5214" s="1066"/>
      <c r="AG5214" s="1066" t="s">
        <v>13867</v>
      </c>
      <c r="AH5214" s="1066" t="s">
        <v>789</v>
      </c>
      <c r="AI5214" s="1066">
        <v>210000225</v>
      </c>
      <c r="AJ5214" s="1066" t="s">
        <v>13850</v>
      </c>
      <c r="AK5214" s="1071"/>
    </row>
    <row r="5215" spans="1:37" s="497" customFormat="1" ht="94.5" customHeight="1" thickBot="1">
      <c r="A5215" s="1463" t="s">
        <v>13868</v>
      </c>
      <c r="B5215" s="1558" t="s">
        <v>33</v>
      </c>
      <c r="C5215" s="807" t="s">
        <v>13844</v>
      </c>
      <c r="D5215" s="807" t="s">
        <v>12958</v>
      </c>
      <c r="E5215" s="807" t="s">
        <v>13845</v>
      </c>
      <c r="F5215" s="807" t="s">
        <v>13846</v>
      </c>
      <c r="G5215" s="807" t="s">
        <v>13847</v>
      </c>
      <c r="H5215" s="807"/>
      <c r="I5215" s="807"/>
      <c r="J5215" s="807" t="s">
        <v>227</v>
      </c>
      <c r="K5215" s="807">
        <v>80</v>
      </c>
      <c r="L5215" s="807" t="s">
        <v>13869</v>
      </c>
      <c r="M5215" s="807" t="s">
        <v>13870</v>
      </c>
      <c r="N5215" s="1087" t="s">
        <v>2019</v>
      </c>
      <c r="O5215" s="807" t="s">
        <v>695</v>
      </c>
      <c r="P5215" s="807" t="s">
        <v>229</v>
      </c>
      <c r="Q5215" s="807" t="s">
        <v>692</v>
      </c>
      <c r="R5215" s="807" t="s">
        <v>231</v>
      </c>
      <c r="S5215" s="807">
        <v>166</v>
      </c>
      <c r="T5215" s="807" t="s">
        <v>894</v>
      </c>
      <c r="U5215" s="1559">
        <v>2792.79</v>
      </c>
      <c r="V5215" s="1559">
        <v>350</v>
      </c>
      <c r="W5215" s="1560">
        <v>0</v>
      </c>
      <c r="X5215" s="1561">
        <v>0</v>
      </c>
      <c r="Y5215" s="807"/>
      <c r="Z5215" s="807">
        <v>2016</v>
      </c>
      <c r="AA5215" s="807"/>
      <c r="AB5215" s="807" t="s">
        <v>13353</v>
      </c>
      <c r="AC5215" s="807"/>
      <c r="AD5215" s="1562"/>
      <c r="AE5215" s="1087"/>
      <c r="AF5215" s="1087"/>
      <c r="AG5215" s="1087" t="s">
        <v>13871</v>
      </c>
      <c r="AH5215" s="1087" t="s">
        <v>789</v>
      </c>
      <c r="AI5215" s="1087">
        <v>210000225</v>
      </c>
      <c r="AJ5215" s="1087" t="s">
        <v>13850</v>
      </c>
      <c r="AK5215" s="1093"/>
    </row>
    <row r="5216" spans="1:37" s="497" customFormat="1" ht="94.5" customHeight="1">
      <c r="A5216" s="1805" t="s">
        <v>23169</v>
      </c>
      <c r="B5216" s="1796" t="s">
        <v>33</v>
      </c>
      <c r="C5216" s="1609" t="s">
        <v>13844</v>
      </c>
      <c r="D5216" s="1609" t="s">
        <v>12958</v>
      </c>
      <c r="E5216" s="1609" t="s">
        <v>13845</v>
      </c>
      <c r="F5216" s="1609" t="s">
        <v>13846</v>
      </c>
      <c r="G5216" s="1609" t="s">
        <v>13847</v>
      </c>
      <c r="H5216" s="1609"/>
      <c r="I5216" s="1609"/>
      <c r="J5216" s="1609" t="s">
        <v>227</v>
      </c>
      <c r="K5216" s="1609">
        <v>80</v>
      </c>
      <c r="L5216" s="1797" t="s">
        <v>13869</v>
      </c>
      <c r="M5216" s="1611" t="s">
        <v>13870</v>
      </c>
      <c r="N5216" s="1798" t="s">
        <v>327</v>
      </c>
      <c r="O5216" s="1609" t="s">
        <v>695</v>
      </c>
      <c r="P5216" s="1609" t="s">
        <v>229</v>
      </c>
      <c r="Q5216" s="1709" t="s">
        <v>692</v>
      </c>
      <c r="R5216" s="1799" t="s">
        <v>231</v>
      </c>
      <c r="S5216" s="1609">
        <v>166</v>
      </c>
      <c r="T5216" s="1609" t="s">
        <v>894</v>
      </c>
      <c r="U5216" s="1800">
        <v>2792.79</v>
      </c>
      <c r="V5216" s="1614">
        <v>350</v>
      </c>
      <c r="W5216" s="1614">
        <v>0</v>
      </c>
      <c r="X5216" s="1614">
        <v>0</v>
      </c>
      <c r="Y5216" s="1609"/>
      <c r="Z5216" s="1801">
        <v>2016</v>
      </c>
      <c r="AA5216" s="1802">
        <v>11</v>
      </c>
      <c r="AB5216" s="1636" t="s">
        <v>13353</v>
      </c>
      <c r="AC5216" s="1636"/>
      <c r="AD5216" s="1636"/>
      <c r="AE5216" s="1636"/>
      <c r="AF5216" s="1556"/>
      <c r="AG5216" s="1556" t="s">
        <v>13871</v>
      </c>
      <c r="AH5216" s="1556" t="s">
        <v>789</v>
      </c>
      <c r="AI5216" s="1556">
        <v>210000225</v>
      </c>
      <c r="AJ5216" s="1556" t="s">
        <v>13850</v>
      </c>
      <c r="AK5216" s="1556" t="s">
        <v>23170</v>
      </c>
    </row>
    <row r="5217" spans="1:37" s="96" customFormat="1" ht="94.5" customHeight="1">
      <c r="A5217" s="1819" t="s">
        <v>25075</v>
      </c>
      <c r="B5217" s="1518" t="s">
        <v>33</v>
      </c>
      <c r="C5217" s="1519" t="s">
        <v>13844</v>
      </c>
      <c r="D5217" s="1519" t="s">
        <v>12958</v>
      </c>
      <c r="E5217" s="1519" t="s">
        <v>13845</v>
      </c>
      <c r="F5217" s="1519" t="s">
        <v>13846</v>
      </c>
      <c r="G5217" s="1519" t="s">
        <v>13847</v>
      </c>
      <c r="H5217" s="1519"/>
      <c r="I5217" s="1519"/>
      <c r="J5217" s="1519" t="s">
        <v>1127</v>
      </c>
      <c r="K5217" s="1519">
        <v>80</v>
      </c>
      <c r="L5217" s="1520" t="s">
        <v>13869</v>
      </c>
      <c r="M5217" s="1521" t="s">
        <v>13870</v>
      </c>
      <c r="N5217" s="1531" t="s">
        <v>4153</v>
      </c>
      <c r="O5217" s="1519" t="s">
        <v>695</v>
      </c>
      <c r="P5217" s="1519" t="s">
        <v>229</v>
      </c>
      <c r="Q5217" s="1522" t="s">
        <v>867</v>
      </c>
      <c r="R5217" s="1523" t="s">
        <v>24335</v>
      </c>
      <c r="S5217" s="1519">
        <v>166</v>
      </c>
      <c r="T5217" s="1519" t="s">
        <v>894</v>
      </c>
      <c r="U5217" s="1524">
        <v>2792.79</v>
      </c>
      <c r="V5217" s="1525">
        <v>350</v>
      </c>
      <c r="W5217" s="1525">
        <v>977476.5</v>
      </c>
      <c r="X5217" s="1525">
        <v>1094773.68</v>
      </c>
      <c r="Y5217" s="1519"/>
      <c r="Z5217" s="1526">
        <v>2016</v>
      </c>
      <c r="AA5217" s="1527" t="s">
        <v>24861</v>
      </c>
      <c r="AB5217" s="1528" t="s">
        <v>13353</v>
      </c>
      <c r="AC5217" s="1528"/>
      <c r="AD5217" s="1820"/>
      <c r="AE5217" s="1528"/>
      <c r="AF5217" s="1529"/>
      <c r="AG5217" s="1529"/>
      <c r="AH5217" s="1821"/>
      <c r="AI5217" s="1529"/>
      <c r="AJ5217" s="1529"/>
      <c r="AK5217" s="1529"/>
    </row>
    <row r="5218" spans="1:37" s="182" customFormat="1" ht="94.5" customHeight="1">
      <c r="A5218" s="1064" t="s">
        <v>13872</v>
      </c>
      <c r="B5218" s="1066" t="s">
        <v>33</v>
      </c>
      <c r="C5218" s="1066" t="s">
        <v>7783</v>
      </c>
      <c r="D5218" s="1066" t="s">
        <v>7784</v>
      </c>
      <c r="E5218" s="1066" t="s">
        <v>7784</v>
      </c>
      <c r="F5218" s="1070" t="s">
        <v>7785</v>
      </c>
      <c r="G5218" s="1070" t="s">
        <v>7785</v>
      </c>
      <c r="H5218" s="1066"/>
      <c r="I5218" s="1066"/>
      <c r="J5218" s="1066" t="s">
        <v>227</v>
      </c>
      <c r="K5218" s="1066">
        <v>0</v>
      </c>
      <c r="L5218" s="1116">
        <v>710000000</v>
      </c>
      <c r="M5218" s="1116" t="s">
        <v>13873</v>
      </c>
      <c r="N5218" s="1066" t="s">
        <v>2019</v>
      </c>
      <c r="O5218" s="1066" t="s">
        <v>797</v>
      </c>
      <c r="P5218" s="1066" t="s">
        <v>229</v>
      </c>
      <c r="Q5218" s="1066" t="s">
        <v>230</v>
      </c>
      <c r="R5218" s="1066" t="s">
        <v>231</v>
      </c>
      <c r="S5218" s="1066">
        <v>796</v>
      </c>
      <c r="T5218" s="1066" t="s">
        <v>13874</v>
      </c>
      <c r="U5218" s="1098">
        <v>1</v>
      </c>
      <c r="V5218" s="1067">
        <v>2500000</v>
      </c>
      <c r="W5218" s="1353">
        <v>2500000</v>
      </c>
      <c r="X5218" s="1353">
        <v>2800000</v>
      </c>
      <c r="Y5218" s="1066"/>
      <c r="Z5218" s="1066">
        <v>2016</v>
      </c>
      <c r="AA5218" s="1066"/>
      <c r="AB5218" s="1066" t="s">
        <v>13875</v>
      </c>
      <c r="AC5218" s="1066"/>
      <c r="AD5218" s="1069"/>
      <c r="AE5218" s="1066"/>
      <c r="AF5218" s="1066"/>
      <c r="AG5218" s="1066" t="s">
        <v>7786</v>
      </c>
      <c r="AH5218" s="1069" t="s">
        <v>789</v>
      </c>
      <c r="AI5218" s="1066">
        <v>250000005</v>
      </c>
      <c r="AJ5218" s="1066" t="s">
        <v>13876</v>
      </c>
      <c r="AK5218" s="1066" t="s">
        <v>13877</v>
      </c>
    </row>
    <row r="5219" spans="1:37" s="182" customFormat="1" ht="94.5" customHeight="1">
      <c r="A5219" s="1211" t="s">
        <v>13878</v>
      </c>
      <c r="B5219" s="1066" t="s">
        <v>33</v>
      </c>
      <c r="C5219" s="1066" t="s">
        <v>7788</v>
      </c>
      <c r="D5219" s="1066" t="s">
        <v>7784</v>
      </c>
      <c r="E5219" s="1066" t="s">
        <v>7784</v>
      </c>
      <c r="F5219" s="1070" t="s">
        <v>7789</v>
      </c>
      <c r="G5219" s="1070" t="s">
        <v>7789</v>
      </c>
      <c r="H5219" s="1066"/>
      <c r="I5219" s="1066"/>
      <c r="J5219" s="1066" t="s">
        <v>227</v>
      </c>
      <c r="K5219" s="1066">
        <v>0</v>
      </c>
      <c r="L5219" s="1116">
        <v>710000000</v>
      </c>
      <c r="M5219" s="1116" t="s">
        <v>13873</v>
      </c>
      <c r="N5219" s="1066" t="s">
        <v>2019</v>
      </c>
      <c r="O5219" s="1066" t="s">
        <v>797</v>
      </c>
      <c r="P5219" s="1066" t="s">
        <v>229</v>
      </c>
      <c r="Q5219" s="1066" t="s">
        <v>230</v>
      </c>
      <c r="R5219" s="1066" t="s">
        <v>231</v>
      </c>
      <c r="S5219" s="1066">
        <v>796</v>
      </c>
      <c r="T5219" s="1066" t="s">
        <v>13874</v>
      </c>
      <c r="U5219" s="1098">
        <v>4</v>
      </c>
      <c r="V5219" s="1067">
        <v>23500000</v>
      </c>
      <c r="W5219" s="1353">
        <v>94000000</v>
      </c>
      <c r="X5219" s="1353">
        <v>105280000</v>
      </c>
      <c r="Y5219" s="1066"/>
      <c r="Z5219" s="1066">
        <v>2016</v>
      </c>
      <c r="AA5219" s="1066"/>
      <c r="AB5219" s="1066" t="s">
        <v>13875</v>
      </c>
      <c r="AC5219" s="1066"/>
      <c r="AD5219" s="1069"/>
      <c r="AE5219" s="1066"/>
      <c r="AF5219" s="1066"/>
      <c r="AG5219" s="1066" t="s">
        <v>13879</v>
      </c>
      <c r="AH5219" s="1069" t="s">
        <v>789</v>
      </c>
      <c r="AI5219" s="1066">
        <v>250007111</v>
      </c>
      <c r="AJ5219" s="1066" t="s">
        <v>13880</v>
      </c>
      <c r="AK5219" s="1066" t="s">
        <v>13877</v>
      </c>
    </row>
    <row r="5220" spans="1:37" s="1040" customFormat="1" ht="94.5" customHeight="1">
      <c r="A5220" s="1317" t="s">
        <v>13881</v>
      </c>
      <c r="B5220" s="1087" t="s">
        <v>33</v>
      </c>
      <c r="C5220" s="1087" t="s">
        <v>13882</v>
      </c>
      <c r="D5220" s="1087" t="s">
        <v>4803</v>
      </c>
      <c r="E5220" s="1087" t="s">
        <v>4803</v>
      </c>
      <c r="F5220" s="1198" t="s">
        <v>13883</v>
      </c>
      <c r="G5220" s="1198" t="s">
        <v>13883</v>
      </c>
      <c r="H5220" s="1087"/>
      <c r="I5220" s="1087"/>
      <c r="J5220" s="1087" t="s">
        <v>227</v>
      </c>
      <c r="K5220" s="1087">
        <v>0</v>
      </c>
      <c r="L5220" s="1089">
        <v>710000000</v>
      </c>
      <c r="M5220" s="1089" t="s">
        <v>13873</v>
      </c>
      <c r="N5220" s="1087" t="s">
        <v>2019</v>
      </c>
      <c r="O5220" s="1087" t="s">
        <v>803</v>
      </c>
      <c r="P5220" s="1087" t="s">
        <v>229</v>
      </c>
      <c r="Q5220" s="1087" t="s">
        <v>230</v>
      </c>
      <c r="R5220" s="1087" t="s">
        <v>231</v>
      </c>
      <c r="S5220" s="1087">
        <v>796</v>
      </c>
      <c r="T5220" s="1087" t="s">
        <v>13874</v>
      </c>
      <c r="U5220" s="1200">
        <v>14</v>
      </c>
      <c r="V5220" s="1152">
        <v>363800</v>
      </c>
      <c r="W5220" s="1356">
        <v>0</v>
      </c>
      <c r="X5220" s="1356">
        <v>0</v>
      </c>
      <c r="Y5220" s="1087"/>
      <c r="Z5220" s="1087">
        <v>2016</v>
      </c>
      <c r="AA5220" s="1087"/>
      <c r="AB5220" s="1087" t="s">
        <v>13875</v>
      </c>
      <c r="AC5220" s="1087"/>
      <c r="AD5220" s="1123"/>
      <c r="AE5220" s="1087"/>
      <c r="AF5220" s="1087"/>
      <c r="AG5220" s="1087" t="s">
        <v>13884</v>
      </c>
      <c r="AH5220" s="1123" t="s">
        <v>789</v>
      </c>
      <c r="AI5220" s="1087">
        <v>250007205</v>
      </c>
      <c r="AJ5220" s="1087" t="s">
        <v>13885</v>
      </c>
      <c r="AK5220" s="1087" t="s">
        <v>13877</v>
      </c>
    </row>
    <row r="5221" spans="1:37" s="182" customFormat="1" ht="94.5" customHeight="1">
      <c r="A5221" s="1211" t="s">
        <v>22610</v>
      </c>
      <c r="B5221" s="1066" t="s">
        <v>33</v>
      </c>
      <c r="C5221" s="1066" t="s">
        <v>13882</v>
      </c>
      <c r="D5221" s="1066" t="s">
        <v>4803</v>
      </c>
      <c r="E5221" s="1066" t="s">
        <v>4803</v>
      </c>
      <c r="F5221" s="1070" t="s">
        <v>13883</v>
      </c>
      <c r="G5221" s="1070" t="s">
        <v>13883</v>
      </c>
      <c r="H5221" s="1066"/>
      <c r="I5221" s="1066"/>
      <c r="J5221" s="1066" t="s">
        <v>227</v>
      </c>
      <c r="K5221" s="1066">
        <v>0</v>
      </c>
      <c r="L5221" s="1116">
        <v>710000000</v>
      </c>
      <c r="M5221" s="1116" t="s">
        <v>13873</v>
      </c>
      <c r="N5221" s="1066" t="s">
        <v>327</v>
      </c>
      <c r="O5221" s="1066" t="s">
        <v>803</v>
      </c>
      <c r="P5221" s="1066" t="s">
        <v>229</v>
      </c>
      <c r="Q5221" s="1066" t="s">
        <v>230</v>
      </c>
      <c r="R5221" s="1066" t="s">
        <v>231</v>
      </c>
      <c r="S5221" s="1066">
        <v>796</v>
      </c>
      <c r="T5221" s="1066" t="s">
        <v>232</v>
      </c>
      <c r="U5221" s="1098">
        <v>14</v>
      </c>
      <c r="V5221" s="1067">
        <v>363800</v>
      </c>
      <c r="W5221" s="1353">
        <v>5093200</v>
      </c>
      <c r="X5221" s="1353">
        <v>5704384</v>
      </c>
      <c r="Y5221" s="1066"/>
      <c r="Z5221" s="1066">
        <v>2016</v>
      </c>
      <c r="AA5221" s="1066">
        <v>11</v>
      </c>
      <c r="AB5221" s="1066" t="s">
        <v>13875</v>
      </c>
      <c r="AC5221" s="1066"/>
      <c r="AD5221" s="1069"/>
      <c r="AE5221" s="1066"/>
      <c r="AF5221" s="1066"/>
      <c r="AG5221" s="1066" t="s">
        <v>13884</v>
      </c>
      <c r="AH5221" s="1069" t="s">
        <v>789</v>
      </c>
      <c r="AI5221" s="1066">
        <v>250007205</v>
      </c>
      <c r="AJ5221" s="1066" t="s">
        <v>13885</v>
      </c>
      <c r="AK5221" s="1066" t="s">
        <v>13877</v>
      </c>
    </row>
    <row r="5222" spans="1:37" s="1040" customFormat="1" ht="94.5" customHeight="1">
      <c r="A5222" s="1317" t="s">
        <v>13886</v>
      </c>
      <c r="B5222" s="1087" t="s">
        <v>33</v>
      </c>
      <c r="C5222" s="1087" t="s">
        <v>13887</v>
      </c>
      <c r="D5222" s="1087" t="s">
        <v>4803</v>
      </c>
      <c r="E5222" s="1087" t="s">
        <v>4803</v>
      </c>
      <c r="F5222" s="1198" t="s">
        <v>13888</v>
      </c>
      <c r="G5222" s="1198" t="s">
        <v>13888</v>
      </c>
      <c r="H5222" s="1087"/>
      <c r="I5222" s="1087"/>
      <c r="J5222" s="1087" t="s">
        <v>227</v>
      </c>
      <c r="K5222" s="1087">
        <v>0</v>
      </c>
      <c r="L5222" s="1089">
        <v>710000000</v>
      </c>
      <c r="M5222" s="1089" t="s">
        <v>13873</v>
      </c>
      <c r="N5222" s="1087" t="s">
        <v>2019</v>
      </c>
      <c r="O5222" s="1087" t="s">
        <v>803</v>
      </c>
      <c r="P5222" s="1087" t="s">
        <v>229</v>
      </c>
      <c r="Q5222" s="1087" t="s">
        <v>230</v>
      </c>
      <c r="R5222" s="1087" t="s">
        <v>231</v>
      </c>
      <c r="S5222" s="1087">
        <v>796</v>
      </c>
      <c r="T5222" s="1087" t="s">
        <v>13874</v>
      </c>
      <c r="U5222" s="1200">
        <v>30</v>
      </c>
      <c r="V5222" s="1152">
        <v>363800</v>
      </c>
      <c r="W5222" s="1356">
        <v>0</v>
      </c>
      <c r="X5222" s="1356">
        <v>0</v>
      </c>
      <c r="Y5222" s="1087"/>
      <c r="Z5222" s="1087">
        <v>2016</v>
      </c>
      <c r="AA5222" s="1087"/>
      <c r="AB5222" s="1087" t="s">
        <v>13875</v>
      </c>
      <c r="AC5222" s="1087"/>
      <c r="AD5222" s="1123"/>
      <c r="AE5222" s="1087"/>
      <c r="AF5222" s="1087"/>
      <c r="AG5222" s="1087" t="s">
        <v>13889</v>
      </c>
      <c r="AH5222" s="1123" t="s">
        <v>789</v>
      </c>
      <c r="AI5222" s="1087">
        <v>250007206</v>
      </c>
      <c r="AJ5222" s="1087" t="s">
        <v>13890</v>
      </c>
      <c r="AK5222" s="1087" t="s">
        <v>13877</v>
      </c>
    </row>
    <row r="5223" spans="1:37" s="182" customFormat="1" ht="94.5" customHeight="1">
      <c r="A5223" s="1211" t="s">
        <v>22611</v>
      </c>
      <c r="B5223" s="1066" t="s">
        <v>33</v>
      </c>
      <c r="C5223" s="1066" t="s">
        <v>13887</v>
      </c>
      <c r="D5223" s="1066" t="s">
        <v>4803</v>
      </c>
      <c r="E5223" s="1066" t="s">
        <v>4803</v>
      </c>
      <c r="F5223" s="1070" t="s">
        <v>13888</v>
      </c>
      <c r="G5223" s="1070" t="s">
        <v>13888</v>
      </c>
      <c r="H5223" s="1066"/>
      <c r="I5223" s="1066"/>
      <c r="J5223" s="1066" t="s">
        <v>227</v>
      </c>
      <c r="K5223" s="1066">
        <v>0</v>
      </c>
      <c r="L5223" s="1116">
        <v>710000000</v>
      </c>
      <c r="M5223" s="1116" t="s">
        <v>13873</v>
      </c>
      <c r="N5223" s="1066" t="s">
        <v>327</v>
      </c>
      <c r="O5223" s="1066" t="s">
        <v>803</v>
      </c>
      <c r="P5223" s="1066" t="s">
        <v>229</v>
      </c>
      <c r="Q5223" s="1066" t="s">
        <v>230</v>
      </c>
      <c r="R5223" s="1066" t="s">
        <v>231</v>
      </c>
      <c r="S5223" s="1066">
        <v>796</v>
      </c>
      <c r="T5223" s="1066" t="s">
        <v>232</v>
      </c>
      <c r="U5223" s="1098">
        <v>30</v>
      </c>
      <c r="V5223" s="1067">
        <v>363800</v>
      </c>
      <c r="W5223" s="1353">
        <v>10914000</v>
      </c>
      <c r="X5223" s="1353">
        <v>12223680</v>
      </c>
      <c r="Y5223" s="1066"/>
      <c r="Z5223" s="1066">
        <v>2016</v>
      </c>
      <c r="AA5223" s="1066">
        <v>11</v>
      </c>
      <c r="AB5223" s="1066" t="s">
        <v>13875</v>
      </c>
      <c r="AC5223" s="1066"/>
      <c r="AD5223" s="1069"/>
      <c r="AE5223" s="1066"/>
      <c r="AF5223" s="1066"/>
      <c r="AG5223" s="1066" t="s">
        <v>13889</v>
      </c>
      <c r="AH5223" s="1069" t="s">
        <v>789</v>
      </c>
      <c r="AI5223" s="1066">
        <v>250007206</v>
      </c>
      <c r="AJ5223" s="1066" t="s">
        <v>13890</v>
      </c>
      <c r="AK5223" s="1066" t="s">
        <v>13877</v>
      </c>
    </row>
    <row r="5224" spans="1:37" s="1040" customFormat="1" ht="94.5" customHeight="1">
      <c r="A5224" s="1317" t="s">
        <v>13891</v>
      </c>
      <c r="B5224" s="1087" t="s">
        <v>33</v>
      </c>
      <c r="C5224" s="1087" t="s">
        <v>13892</v>
      </c>
      <c r="D5224" s="1087" t="s">
        <v>4803</v>
      </c>
      <c r="E5224" s="1087" t="s">
        <v>4803</v>
      </c>
      <c r="F5224" s="1198" t="s">
        <v>13893</v>
      </c>
      <c r="G5224" s="1198" t="s">
        <v>13893</v>
      </c>
      <c r="H5224" s="1087"/>
      <c r="I5224" s="1087"/>
      <c r="J5224" s="1087" t="s">
        <v>227</v>
      </c>
      <c r="K5224" s="1087">
        <v>0</v>
      </c>
      <c r="L5224" s="1089">
        <v>710000000</v>
      </c>
      <c r="M5224" s="1089" t="s">
        <v>13873</v>
      </c>
      <c r="N5224" s="1087" t="s">
        <v>2019</v>
      </c>
      <c r="O5224" s="1087" t="s">
        <v>803</v>
      </c>
      <c r="P5224" s="1087" t="s">
        <v>229</v>
      </c>
      <c r="Q5224" s="1087" t="s">
        <v>230</v>
      </c>
      <c r="R5224" s="1087" t="s">
        <v>231</v>
      </c>
      <c r="S5224" s="1087">
        <v>796</v>
      </c>
      <c r="T5224" s="1087" t="s">
        <v>13874</v>
      </c>
      <c r="U5224" s="1200">
        <v>20</v>
      </c>
      <c r="V5224" s="1152">
        <v>438900</v>
      </c>
      <c r="W5224" s="1356">
        <v>0</v>
      </c>
      <c r="X5224" s="1356">
        <v>0</v>
      </c>
      <c r="Y5224" s="1087"/>
      <c r="Z5224" s="1087">
        <v>2016</v>
      </c>
      <c r="AA5224" s="1087"/>
      <c r="AB5224" s="1087" t="s">
        <v>13875</v>
      </c>
      <c r="AC5224" s="1087"/>
      <c r="AD5224" s="1123"/>
      <c r="AE5224" s="1087"/>
      <c r="AF5224" s="1087"/>
      <c r="AG5224" s="1087" t="s">
        <v>13894</v>
      </c>
      <c r="AH5224" s="1123" t="s">
        <v>789</v>
      </c>
      <c r="AI5224" s="1087">
        <v>250007453</v>
      </c>
      <c r="AJ5224" s="1087" t="s">
        <v>13895</v>
      </c>
      <c r="AK5224" s="1087" t="s">
        <v>13877</v>
      </c>
    </row>
    <row r="5225" spans="1:37" s="182" customFormat="1" ht="94.5" customHeight="1">
      <c r="A5225" s="1211" t="s">
        <v>22612</v>
      </c>
      <c r="B5225" s="1066" t="s">
        <v>33</v>
      </c>
      <c r="C5225" s="1066" t="s">
        <v>13892</v>
      </c>
      <c r="D5225" s="1066" t="s">
        <v>4803</v>
      </c>
      <c r="E5225" s="1066" t="s">
        <v>4803</v>
      </c>
      <c r="F5225" s="1070" t="s">
        <v>13893</v>
      </c>
      <c r="G5225" s="1070" t="s">
        <v>13893</v>
      </c>
      <c r="H5225" s="1066"/>
      <c r="I5225" s="1066"/>
      <c r="J5225" s="1066" t="s">
        <v>227</v>
      </c>
      <c r="K5225" s="1066">
        <v>0</v>
      </c>
      <c r="L5225" s="1116">
        <v>710000000</v>
      </c>
      <c r="M5225" s="1116" t="s">
        <v>13873</v>
      </c>
      <c r="N5225" s="1066" t="s">
        <v>327</v>
      </c>
      <c r="O5225" s="1066" t="s">
        <v>803</v>
      </c>
      <c r="P5225" s="1066" t="s">
        <v>229</v>
      </c>
      <c r="Q5225" s="1066" t="s">
        <v>230</v>
      </c>
      <c r="R5225" s="1066" t="s">
        <v>231</v>
      </c>
      <c r="S5225" s="1066">
        <v>796</v>
      </c>
      <c r="T5225" s="1066" t="s">
        <v>232</v>
      </c>
      <c r="U5225" s="1098">
        <v>20</v>
      </c>
      <c r="V5225" s="1067">
        <v>438900</v>
      </c>
      <c r="W5225" s="1353">
        <v>8778000</v>
      </c>
      <c r="X5225" s="1353">
        <v>9831360</v>
      </c>
      <c r="Y5225" s="1066"/>
      <c r="Z5225" s="1066">
        <v>2016</v>
      </c>
      <c r="AA5225" s="1066">
        <v>11</v>
      </c>
      <c r="AB5225" s="1066" t="s">
        <v>13875</v>
      </c>
      <c r="AC5225" s="1066"/>
      <c r="AD5225" s="1069"/>
      <c r="AE5225" s="1066"/>
      <c r="AF5225" s="1066"/>
      <c r="AG5225" s="1066" t="s">
        <v>13894</v>
      </c>
      <c r="AH5225" s="1069" t="s">
        <v>789</v>
      </c>
      <c r="AI5225" s="1066">
        <v>250007453</v>
      </c>
      <c r="AJ5225" s="1066" t="s">
        <v>13895</v>
      </c>
      <c r="AK5225" s="1066" t="s">
        <v>13877</v>
      </c>
    </row>
    <row r="5226" spans="1:37" s="1040" customFormat="1" ht="94.5" customHeight="1">
      <c r="A5226" s="1317" t="s">
        <v>13896</v>
      </c>
      <c r="B5226" s="1087" t="s">
        <v>33</v>
      </c>
      <c r="C5226" s="1087" t="s">
        <v>13897</v>
      </c>
      <c r="D5226" s="1087" t="s">
        <v>4803</v>
      </c>
      <c r="E5226" s="1087" t="s">
        <v>4803</v>
      </c>
      <c r="F5226" s="1198" t="s">
        <v>13898</v>
      </c>
      <c r="G5226" s="1198" t="s">
        <v>13898</v>
      </c>
      <c r="H5226" s="1087"/>
      <c r="I5226" s="1087"/>
      <c r="J5226" s="1087" t="s">
        <v>227</v>
      </c>
      <c r="K5226" s="1087">
        <v>0</v>
      </c>
      <c r="L5226" s="1089">
        <v>710000000</v>
      </c>
      <c r="M5226" s="1089" t="s">
        <v>13873</v>
      </c>
      <c r="N5226" s="1087" t="s">
        <v>2019</v>
      </c>
      <c r="O5226" s="1087" t="s">
        <v>803</v>
      </c>
      <c r="P5226" s="1087" t="s">
        <v>229</v>
      </c>
      <c r="Q5226" s="1087" t="s">
        <v>230</v>
      </c>
      <c r="R5226" s="1087" t="s">
        <v>231</v>
      </c>
      <c r="S5226" s="1087">
        <v>796</v>
      </c>
      <c r="T5226" s="1087" t="s">
        <v>13874</v>
      </c>
      <c r="U5226" s="1200">
        <v>27</v>
      </c>
      <c r="V5226" s="1152">
        <v>438900</v>
      </c>
      <c r="W5226" s="1356">
        <v>0</v>
      </c>
      <c r="X5226" s="1356">
        <v>0</v>
      </c>
      <c r="Y5226" s="1087"/>
      <c r="Z5226" s="1087">
        <v>2016</v>
      </c>
      <c r="AA5226" s="1087"/>
      <c r="AB5226" s="1087" t="s">
        <v>13875</v>
      </c>
      <c r="AC5226" s="1087"/>
      <c r="AD5226" s="1123"/>
      <c r="AE5226" s="1087"/>
      <c r="AF5226" s="1087"/>
      <c r="AG5226" s="1087" t="s">
        <v>13899</v>
      </c>
      <c r="AH5226" s="1123" t="s">
        <v>789</v>
      </c>
      <c r="AI5226" s="1087">
        <v>250007454</v>
      </c>
      <c r="AJ5226" s="1087" t="s">
        <v>13900</v>
      </c>
      <c r="AK5226" s="1087" t="s">
        <v>13877</v>
      </c>
    </row>
    <row r="5227" spans="1:37" s="182" customFormat="1" ht="94.5" customHeight="1">
      <c r="A5227" s="1211" t="s">
        <v>22613</v>
      </c>
      <c r="B5227" s="1066" t="s">
        <v>33</v>
      </c>
      <c r="C5227" s="1066" t="s">
        <v>13897</v>
      </c>
      <c r="D5227" s="1066" t="s">
        <v>4803</v>
      </c>
      <c r="E5227" s="1066" t="s">
        <v>4803</v>
      </c>
      <c r="F5227" s="1070" t="s">
        <v>13898</v>
      </c>
      <c r="G5227" s="1070" t="s">
        <v>13898</v>
      </c>
      <c r="H5227" s="1066"/>
      <c r="I5227" s="1066"/>
      <c r="J5227" s="1066" t="s">
        <v>227</v>
      </c>
      <c r="K5227" s="1066">
        <v>0</v>
      </c>
      <c r="L5227" s="1116">
        <v>710000000</v>
      </c>
      <c r="M5227" s="1116" t="s">
        <v>13873</v>
      </c>
      <c r="N5227" s="1066" t="s">
        <v>327</v>
      </c>
      <c r="O5227" s="1066" t="s">
        <v>803</v>
      </c>
      <c r="P5227" s="1066" t="s">
        <v>229</v>
      </c>
      <c r="Q5227" s="1066" t="s">
        <v>230</v>
      </c>
      <c r="R5227" s="1066" t="s">
        <v>231</v>
      </c>
      <c r="S5227" s="1066">
        <v>796</v>
      </c>
      <c r="T5227" s="1066" t="s">
        <v>232</v>
      </c>
      <c r="U5227" s="1098">
        <v>27</v>
      </c>
      <c r="V5227" s="1067">
        <v>438900</v>
      </c>
      <c r="W5227" s="1353">
        <v>11850300</v>
      </c>
      <c r="X5227" s="1353">
        <v>13272336</v>
      </c>
      <c r="Y5227" s="1066"/>
      <c r="Z5227" s="1066">
        <v>2016</v>
      </c>
      <c r="AA5227" s="1066">
        <v>11</v>
      </c>
      <c r="AB5227" s="1066" t="s">
        <v>13875</v>
      </c>
      <c r="AC5227" s="1066"/>
      <c r="AD5227" s="1069"/>
      <c r="AE5227" s="1066"/>
      <c r="AF5227" s="1066"/>
      <c r="AG5227" s="1066" t="s">
        <v>13899</v>
      </c>
      <c r="AH5227" s="1069" t="s">
        <v>789</v>
      </c>
      <c r="AI5227" s="1066">
        <v>250007454</v>
      </c>
      <c r="AJ5227" s="1066" t="s">
        <v>13900</v>
      </c>
      <c r="AK5227" s="1066" t="s">
        <v>13877</v>
      </c>
    </row>
    <row r="5228" spans="1:37" s="1040" customFormat="1" ht="94.5" customHeight="1">
      <c r="A5228" s="1317" t="s">
        <v>13901</v>
      </c>
      <c r="B5228" s="1087" t="s">
        <v>33</v>
      </c>
      <c r="C5228" s="1087" t="s">
        <v>13902</v>
      </c>
      <c r="D5228" s="1087" t="s">
        <v>13903</v>
      </c>
      <c r="E5228" s="1087" t="s">
        <v>13903</v>
      </c>
      <c r="F5228" s="1198" t="s">
        <v>13904</v>
      </c>
      <c r="G5228" s="1198" t="s">
        <v>13904</v>
      </c>
      <c r="H5228" s="1087"/>
      <c r="I5228" s="1087"/>
      <c r="J5228" s="1087" t="s">
        <v>227</v>
      </c>
      <c r="K5228" s="1087">
        <v>0</v>
      </c>
      <c r="L5228" s="1089">
        <v>710000000</v>
      </c>
      <c r="M5228" s="1089" t="s">
        <v>13873</v>
      </c>
      <c r="N5228" s="1087" t="s">
        <v>2019</v>
      </c>
      <c r="O5228" s="1087" t="s">
        <v>797</v>
      </c>
      <c r="P5228" s="1087" t="s">
        <v>229</v>
      </c>
      <c r="Q5228" s="1087" t="s">
        <v>230</v>
      </c>
      <c r="R5228" s="1087" t="s">
        <v>231</v>
      </c>
      <c r="S5228" s="1087">
        <v>796</v>
      </c>
      <c r="T5228" s="1087" t="s">
        <v>13874</v>
      </c>
      <c r="U5228" s="1200">
        <v>18</v>
      </c>
      <c r="V5228" s="1152">
        <v>2170560</v>
      </c>
      <c r="W5228" s="1356">
        <v>0</v>
      </c>
      <c r="X5228" s="1356">
        <v>0</v>
      </c>
      <c r="Y5228" s="1087"/>
      <c r="Z5228" s="1087">
        <v>2016</v>
      </c>
      <c r="AA5228" s="1087"/>
      <c r="AB5228" s="1087" t="s">
        <v>13875</v>
      </c>
      <c r="AC5228" s="1087"/>
      <c r="AD5228" s="1123"/>
      <c r="AE5228" s="1087"/>
      <c r="AF5228" s="1087"/>
      <c r="AG5228" s="1087" t="s">
        <v>13905</v>
      </c>
      <c r="AH5228" s="1123" t="s">
        <v>789</v>
      </c>
      <c r="AI5228" s="1087">
        <v>250000008</v>
      </c>
      <c r="AJ5228" s="1087" t="s">
        <v>13906</v>
      </c>
      <c r="AK5228" s="1087" t="s">
        <v>13877</v>
      </c>
    </row>
    <row r="5229" spans="1:37" s="182" customFormat="1" ht="94.5" customHeight="1">
      <c r="A5229" s="1211" t="s">
        <v>22616</v>
      </c>
      <c r="B5229" s="1066" t="s">
        <v>33</v>
      </c>
      <c r="C5229" s="1066" t="s">
        <v>13902</v>
      </c>
      <c r="D5229" s="1066" t="s">
        <v>13903</v>
      </c>
      <c r="E5229" s="1066" t="s">
        <v>13903</v>
      </c>
      <c r="F5229" s="1070" t="s">
        <v>13904</v>
      </c>
      <c r="G5229" s="1070" t="s">
        <v>13904</v>
      </c>
      <c r="H5229" s="1066"/>
      <c r="I5229" s="1066"/>
      <c r="J5229" s="1066" t="s">
        <v>227</v>
      </c>
      <c r="K5229" s="1066">
        <v>0</v>
      </c>
      <c r="L5229" s="1116">
        <v>710000000</v>
      </c>
      <c r="M5229" s="1116" t="s">
        <v>13873</v>
      </c>
      <c r="N5229" s="1066" t="s">
        <v>327</v>
      </c>
      <c r="O5229" s="1066" t="s">
        <v>797</v>
      </c>
      <c r="P5229" s="1066" t="s">
        <v>229</v>
      </c>
      <c r="Q5229" s="1066" t="s">
        <v>230</v>
      </c>
      <c r="R5229" s="1066" t="s">
        <v>231</v>
      </c>
      <c r="S5229" s="1066">
        <v>796</v>
      </c>
      <c r="T5229" s="1066" t="s">
        <v>232</v>
      </c>
      <c r="U5229" s="1098">
        <v>18</v>
      </c>
      <c r="V5229" s="1067">
        <v>2170560</v>
      </c>
      <c r="W5229" s="1353">
        <v>39070080</v>
      </c>
      <c r="X5229" s="1353">
        <v>43758489.600000001</v>
      </c>
      <c r="Y5229" s="1066"/>
      <c r="Z5229" s="1066">
        <v>2016</v>
      </c>
      <c r="AA5229" s="1066">
        <v>11</v>
      </c>
      <c r="AB5229" s="1066" t="s">
        <v>13875</v>
      </c>
      <c r="AC5229" s="1066"/>
      <c r="AD5229" s="1069"/>
      <c r="AE5229" s="1066"/>
      <c r="AF5229" s="1066"/>
      <c r="AG5229" s="1066" t="s">
        <v>13905</v>
      </c>
      <c r="AH5229" s="1069" t="s">
        <v>789</v>
      </c>
      <c r="AI5229" s="1066">
        <v>250000008</v>
      </c>
      <c r="AJ5229" s="1066" t="s">
        <v>13906</v>
      </c>
      <c r="AK5229" s="1066" t="s">
        <v>13877</v>
      </c>
    </row>
    <row r="5230" spans="1:37" s="1040" customFormat="1" ht="94.5" customHeight="1">
      <c r="A5230" s="1317" t="s">
        <v>13907</v>
      </c>
      <c r="B5230" s="1087" t="s">
        <v>33</v>
      </c>
      <c r="C5230" s="1087" t="s">
        <v>13908</v>
      </c>
      <c r="D5230" s="1087" t="s">
        <v>13903</v>
      </c>
      <c r="E5230" s="1087" t="s">
        <v>13903</v>
      </c>
      <c r="F5230" s="1198" t="s">
        <v>13909</v>
      </c>
      <c r="G5230" s="1198" t="s">
        <v>13909</v>
      </c>
      <c r="H5230" s="1087"/>
      <c r="I5230" s="1087"/>
      <c r="J5230" s="1087" t="s">
        <v>227</v>
      </c>
      <c r="K5230" s="1087">
        <v>0</v>
      </c>
      <c r="L5230" s="1089">
        <v>710000000</v>
      </c>
      <c r="M5230" s="1089" t="s">
        <v>13873</v>
      </c>
      <c r="N5230" s="1087" t="s">
        <v>2019</v>
      </c>
      <c r="O5230" s="1087" t="s">
        <v>800</v>
      </c>
      <c r="P5230" s="1087" t="s">
        <v>229</v>
      </c>
      <c r="Q5230" s="1087" t="s">
        <v>230</v>
      </c>
      <c r="R5230" s="1087" t="s">
        <v>231</v>
      </c>
      <c r="S5230" s="1087">
        <v>796</v>
      </c>
      <c r="T5230" s="1087" t="s">
        <v>13874</v>
      </c>
      <c r="U5230" s="1200">
        <v>25</v>
      </c>
      <c r="V5230" s="1152">
        <v>989000</v>
      </c>
      <c r="W5230" s="1356">
        <v>0</v>
      </c>
      <c r="X5230" s="1356">
        <v>0</v>
      </c>
      <c r="Y5230" s="1087"/>
      <c r="Z5230" s="1087">
        <v>2016</v>
      </c>
      <c r="AA5230" s="1087"/>
      <c r="AB5230" s="1087" t="s">
        <v>13875</v>
      </c>
      <c r="AC5230" s="1087"/>
      <c r="AD5230" s="1123"/>
      <c r="AE5230" s="1087"/>
      <c r="AF5230" s="1087"/>
      <c r="AG5230" s="1087" t="s">
        <v>13910</v>
      </c>
      <c r="AH5230" s="1123" t="s">
        <v>789</v>
      </c>
      <c r="AI5230" s="1087">
        <v>250006426</v>
      </c>
      <c r="AJ5230" s="1087" t="s">
        <v>13911</v>
      </c>
      <c r="AK5230" s="1087" t="s">
        <v>13877</v>
      </c>
    </row>
    <row r="5231" spans="1:37" s="182" customFormat="1" ht="94.5" customHeight="1">
      <c r="A5231" s="1211" t="s">
        <v>22617</v>
      </c>
      <c r="B5231" s="1066" t="s">
        <v>33</v>
      </c>
      <c r="C5231" s="1066" t="s">
        <v>13908</v>
      </c>
      <c r="D5231" s="1066" t="s">
        <v>13903</v>
      </c>
      <c r="E5231" s="1066" t="s">
        <v>13903</v>
      </c>
      <c r="F5231" s="1070" t="s">
        <v>13909</v>
      </c>
      <c r="G5231" s="1070" t="s">
        <v>13909</v>
      </c>
      <c r="H5231" s="1066"/>
      <c r="I5231" s="1066"/>
      <c r="J5231" s="1066" t="s">
        <v>227</v>
      </c>
      <c r="K5231" s="1066">
        <v>0</v>
      </c>
      <c r="L5231" s="1116">
        <v>710000000</v>
      </c>
      <c r="M5231" s="1116" t="s">
        <v>13873</v>
      </c>
      <c r="N5231" s="1066" t="s">
        <v>327</v>
      </c>
      <c r="O5231" s="1066" t="s">
        <v>800</v>
      </c>
      <c r="P5231" s="1066" t="s">
        <v>229</v>
      </c>
      <c r="Q5231" s="1066" t="s">
        <v>230</v>
      </c>
      <c r="R5231" s="1066" t="s">
        <v>231</v>
      </c>
      <c r="S5231" s="1066">
        <v>796</v>
      </c>
      <c r="T5231" s="1066" t="s">
        <v>232</v>
      </c>
      <c r="U5231" s="1098">
        <v>25</v>
      </c>
      <c r="V5231" s="1067">
        <v>989000</v>
      </c>
      <c r="W5231" s="1353">
        <v>24725000</v>
      </c>
      <c r="X5231" s="1353">
        <v>27692000</v>
      </c>
      <c r="Y5231" s="1066"/>
      <c r="Z5231" s="1066">
        <v>2016</v>
      </c>
      <c r="AA5231" s="1066">
        <v>11</v>
      </c>
      <c r="AB5231" s="1066" t="s">
        <v>13875</v>
      </c>
      <c r="AC5231" s="1066"/>
      <c r="AD5231" s="1069"/>
      <c r="AE5231" s="1066"/>
      <c r="AF5231" s="1066"/>
      <c r="AG5231" s="1066" t="s">
        <v>13910</v>
      </c>
      <c r="AH5231" s="1069" t="s">
        <v>789</v>
      </c>
      <c r="AI5231" s="1066">
        <v>250006426</v>
      </c>
      <c r="AJ5231" s="1066" t="s">
        <v>13911</v>
      </c>
      <c r="AK5231" s="1066" t="s">
        <v>13877</v>
      </c>
    </row>
    <row r="5232" spans="1:37" s="1040" customFormat="1" ht="94.5" customHeight="1">
      <c r="A5232" s="1317" t="s">
        <v>13912</v>
      </c>
      <c r="B5232" s="1087" t="s">
        <v>33</v>
      </c>
      <c r="C5232" s="1087" t="s">
        <v>13913</v>
      </c>
      <c r="D5232" s="1087" t="s">
        <v>13914</v>
      </c>
      <c r="E5232" s="1087" t="s">
        <v>13914</v>
      </c>
      <c r="F5232" s="1198" t="s">
        <v>13915</v>
      </c>
      <c r="G5232" s="1198" t="s">
        <v>13915</v>
      </c>
      <c r="H5232" s="1087"/>
      <c r="I5232" s="1087"/>
      <c r="J5232" s="1087" t="s">
        <v>227</v>
      </c>
      <c r="K5232" s="1087">
        <v>0</v>
      </c>
      <c r="L5232" s="1089">
        <v>710000000</v>
      </c>
      <c r="M5232" s="1089" t="s">
        <v>13873</v>
      </c>
      <c r="N5232" s="1087" t="s">
        <v>2019</v>
      </c>
      <c r="O5232" s="1087" t="s">
        <v>797</v>
      </c>
      <c r="P5232" s="1087" t="s">
        <v>229</v>
      </c>
      <c r="Q5232" s="1087" t="s">
        <v>230</v>
      </c>
      <c r="R5232" s="1087" t="s">
        <v>231</v>
      </c>
      <c r="S5232" s="1087">
        <v>796</v>
      </c>
      <c r="T5232" s="1087" t="s">
        <v>13874</v>
      </c>
      <c r="U5232" s="1200">
        <v>32</v>
      </c>
      <c r="V5232" s="1152">
        <v>260084</v>
      </c>
      <c r="W5232" s="1356">
        <v>0</v>
      </c>
      <c r="X5232" s="1356">
        <v>0</v>
      </c>
      <c r="Y5232" s="1087"/>
      <c r="Z5232" s="1087">
        <v>2016</v>
      </c>
      <c r="AA5232" s="1087"/>
      <c r="AB5232" s="1087" t="s">
        <v>13875</v>
      </c>
      <c r="AC5232" s="1087"/>
      <c r="AD5232" s="1123"/>
      <c r="AE5232" s="1087"/>
      <c r="AF5232" s="1087"/>
      <c r="AG5232" s="1087" t="s">
        <v>13916</v>
      </c>
      <c r="AH5232" s="1123" t="s">
        <v>789</v>
      </c>
      <c r="AI5232" s="1087">
        <v>250000133</v>
      </c>
      <c r="AJ5232" s="1087" t="s">
        <v>13917</v>
      </c>
      <c r="AK5232" s="1087" t="s">
        <v>13877</v>
      </c>
    </row>
    <row r="5233" spans="1:37" s="182" customFormat="1" ht="94.5" customHeight="1">
      <c r="A5233" s="1211" t="s">
        <v>22618</v>
      </c>
      <c r="B5233" s="1066" t="s">
        <v>33</v>
      </c>
      <c r="C5233" s="1066" t="s">
        <v>13913</v>
      </c>
      <c r="D5233" s="1066" t="s">
        <v>13914</v>
      </c>
      <c r="E5233" s="1066" t="s">
        <v>13914</v>
      </c>
      <c r="F5233" s="1070" t="s">
        <v>13915</v>
      </c>
      <c r="G5233" s="1070" t="s">
        <v>13915</v>
      </c>
      <c r="H5233" s="1066"/>
      <c r="I5233" s="1066"/>
      <c r="J5233" s="1066" t="s">
        <v>227</v>
      </c>
      <c r="K5233" s="1066">
        <v>0</v>
      </c>
      <c r="L5233" s="1116">
        <v>710000000</v>
      </c>
      <c r="M5233" s="1116" t="s">
        <v>13873</v>
      </c>
      <c r="N5233" s="1066" t="s">
        <v>327</v>
      </c>
      <c r="O5233" s="1066" t="s">
        <v>797</v>
      </c>
      <c r="P5233" s="1066" t="s">
        <v>229</v>
      </c>
      <c r="Q5233" s="1066" t="s">
        <v>230</v>
      </c>
      <c r="R5233" s="1066" t="s">
        <v>231</v>
      </c>
      <c r="S5233" s="1066">
        <v>796</v>
      </c>
      <c r="T5233" s="1066" t="s">
        <v>232</v>
      </c>
      <c r="U5233" s="1098">
        <v>32</v>
      </c>
      <c r="V5233" s="1067">
        <v>260084</v>
      </c>
      <c r="W5233" s="1353">
        <v>8322688</v>
      </c>
      <c r="X5233" s="1353">
        <v>9321410.5600000005</v>
      </c>
      <c r="Y5233" s="1066"/>
      <c r="Z5233" s="1066">
        <v>2016</v>
      </c>
      <c r="AA5233" s="1066">
        <v>11</v>
      </c>
      <c r="AB5233" s="1066" t="s">
        <v>13875</v>
      </c>
      <c r="AC5233" s="1066"/>
      <c r="AD5233" s="1069"/>
      <c r="AE5233" s="1066"/>
      <c r="AF5233" s="1066"/>
      <c r="AG5233" s="1066" t="s">
        <v>13916</v>
      </c>
      <c r="AH5233" s="1069" t="s">
        <v>789</v>
      </c>
      <c r="AI5233" s="1066">
        <v>250000133</v>
      </c>
      <c r="AJ5233" s="1066" t="s">
        <v>13917</v>
      </c>
      <c r="AK5233" s="1066" t="s">
        <v>13877</v>
      </c>
    </row>
    <row r="5234" spans="1:37" s="1040" customFormat="1" ht="94.5" customHeight="1">
      <c r="A5234" s="1317" t="s">
        <v>13918</v>
      </c>
      <c r="B5234" s="1087" t="s">
        <v>33</v>
      </c>
      <c r="C5234" s="1087" t="s">
        <v>13919</v>
      </c>
      <c r="D5234" s="1087" t="s">
        <v>13914</v>
      </c>
      <c r="E5234" s="1087" t="s">
        <v>13914</v>
      </c>
      <c r="F5234" s="1198" t="s">
        <v>13920</v>
      </c>
      <c r="G5234" s="1198" t="s">
        <v>13920</v>
      </c>
      <c r="H5234" s="1087"/>
      <c r="I5234" s="1087"/>
      <c r="J5234" s="1087" t="s">
        <v>227</v>
      </c>
      <c r="K5234" s="1087">
        <v>0</v>
      </c>
      <c r="L5234" s="1089">
        <v>710000000</v>
      </c>
      <c r="M5234" s="1089" t="s">
        <v>13873</v>
      </c>
      <c r="N5234" s="1087" t="s">
        <v>2019</v>
      </c>
      <c r="O5234" s="1087" t="s">
        <v>4665</v>
      </c>
      <c r="P5234" s="1087" t="s">
        <v>229</v>
      </c>
      <c r="Q5234" s="1087" t="s">
        <v>230</v>
      </c>
      <c r="R5234" s="1087" t="s">
        <v>231</v>
      </c>
      <c r="S5234" s="1087">
        <v>796</v>
      </c>
      <c r="T5234" s="1087" t="s">
        <v>13874</v>
      </c>
      <c r="U5234" s="1200">
        <v>6</v>
      </c>
      <c r="V5234" s="1152">
        <v>34775</v>
      </c>
      <c r="W5234" s="1356">
        <v>0</v>
      </c>
      <c r="X5234" s="1356">
        <v>0</v>
      </c>
      <c r="Y5234" s="1087"/>
      <c r="Z5234" s="1087">
        <v>2016</v>
      </c>
      <c r="AA5234" s="1087"/>
      <c r="AB5234" s="1087" t="s">
        <v>13875</v>
      </c>
      <c r="AC5234" s="1087"/>
      <c r="AD5234" s="1123"/>
      <c r="AE5234" s="1087"/>
      <c r="AF5234" s="1087"/>
      <c r="AG5234" s="1087" t="s">
        <v>13921</v>
      </c>
      <c r="AH5234" s="1123" t="s">
        <v>789</v>
      </c>
      <c r="AI5234" s="1087">
        <v>250000412</v>
      </c>
      <c r="AJ5234" s="1087" t="s">
        <v>13922</v>
      </c>
      <c r="AK5234" s="1087" t="s">
        <v>13877</v>
      </c>
    </row>
    <row r="5235" spans="1:37" s="182" customFormat="1" ht="94.5" customHeight="1">
      <c r="A5235" s="1211" t="s">
        <v>22619</v>
      </c>
      <c r="B5235" s="1066" t="s">
        <v>33</v>
      </c>
      <c r="C5235" s="1066" t="s">
        <v>13919</v>
      </c>
      <c r="D5235" s="1066" t="s">
        <v>13914</v>
      </c>
      <c r="E5235" s="1066" t="s">
        <v>13914</v>
      </c>
      <c r="F5235" s="1070" t="s">
        <v>13920</v>
      </c>
      <c r="G5235" s="1070" t="s">
        <v>13920</v>
      </c>
      <c r="H5235" s="1066"/>
      <c r="I5235" s="1066"/>
      <c r="J5235" s="1066" t="s">
        <v>227</v>
      </c>
      <c r="K5235" s="1066">
        <v>0</v>
      </c>
      <c r="L5235" s="1116">
        <v>710000000</v>
      </c>
      <c r="M5235" s="1116" t="s">
        <v>13873</v>
      </c>
      <c r="N5235" s="1066" t="s">
        <v>327</v>
      </c>
      <c r="O5235" s="1066" t="s">
        <v>4665</v>
      </c>
      <c r="P5235" s="1066" t="s">
        <v>229</v>
      </c>
      <c r="Q5235" s="1066" t="s">
        <v>230</v>
      </c>
      <c r="R5235" s="1066" t="s">
        <v>231</v>
      </c>
      <c r="S5235" s="1066">
        <v>796</v>
      </c>
      <c r="T5235" s="1066" t="s">
        <v>232</v>
      </c>
      <c r="U5235" s="1098">
        <v>6</v>
      </c>
      <c r="V5235" s="1067">
        <v>34775</v>
      </c>
      <c r="W5235" s="1353">
        <v>208650</v>
      </c>
      <c r="X5235" s="1353">
        <v>233688</v>
      </c>
      <c r="Y5235" s="1066"/>
      <c r="Z5235" s="1066">
        <v>2016</v>
      </c>
      <c r="AA5235" s="1066">
        <v>11</v>
      </c>
      <c r="AB5235" s="1066" t="s">
        <v>13875</v>
      </c>
      <c r="AC5235" s="1066"/>
      <c r="AD5235" s="1069"/>
      <c r="AE5235" s="1066"/>
      <c r="AF5235" s="1066"/>
      <c r="AG5235" s="1066" t="s">
        <v>13921</v>
      </c>
      <c r="AH5235" s="1069" t="s">
        <v>789</v>
      </c>
      <c r="AI5235" s="1066">
        <v>250000412</v>
      </c>
      <c r="AJ5235" s="1066" t="s">
        <v>13922</v>
      </c>
      <c r="AK5235" s="1066" t="s">
        <v>13877</v>
      </c>
    </row>
    <row r="5236" spans="1:37" s="1040" customFormat="1" ht="94.5" customHeight="1">
      <c r="A5236" s="1317" t="s">
        <v>13923</v>
      </c>
      <c r="B5236" s="1087" t="s">
        <v>33</v>
      </c>
      <c r="C5236" s="1087" t="s">
        <v>13913</v>
      </c>
      <c r="D5236" s="1087" t="s">
        <v>13914</v>
      </c>
      <c r="E5236" s="1087" t="s">
        <v>13914</v>
      </c>
      <c r="F5236" s="1198" t="s">
        <v>13915</v>
      </c>
      <c r="G5236" s="1198" t="s">
        <v>13915</v>
      </c>
      <c r="H5236" s="1087"/>
      <c r="I5236" s="1087"/>
      <c r="J5236" s="1087" t="s">
        <v>227</v>
      </c>
      <c r="K5236" s="1087">
        <v>0</v>
      </c>
      <c r="L5236" s="1089">
        <v>710000000</v>
      </c>
      <c r="M5236" s="1089" t="s">
        <v>13873</v>
      </c>
      <c r="N5236" s="1087" t="s">
        <v>2019</v>
      </c>
      <c r="O5236" s="1087" t="s">
        <v>797</v>
      </c>
      <c r="P5236" s="1087" t="s">
        <v>229</v>
      </c>
      <c r="Q5236" s="1087" t="s">
        <v>230</v>
      </c>
      <c r="R5236" s="1087" t="s">
        <v>231</v>
      </c>
      <c r="S5236" s="1087">
        <v>796</v>
      </c>
      <c r="T5236" s="1087" t="s">
        <v>13874</v>
      </c>
      <c r="U5236" s="1200">
        <v>32</v>
      </c>
      <c r="V5236" s="1152">
        <v>577800</v>
      </c>
      <c r="W5236" s="1356">
        <v>0</v>
      </c>
      <c r="X5236" s="1356">
        <v>0</v>
      </c>
      <c r="Y5236" s="1087"/>
      <c r="Z5236" s="1087">
        <v>2016</v>
      </c>
      <c r="AA5236" s="1087"/>
      <c r="AB5236" s="1087" t="s">
        <v>13875</v>
      </c>
      <c r="AC5236" s="1087"/>
      <c r="AD5236" s="1123"/>
      <c r="AE5236" s="1087"/>
      <c r="AF5236" s="1087"/>
      <c r="AG5236" s="1087" t="s">
        <v>13924</v>
      </c>
      <c r="AH5236" s="1123" t="s">
        <v>789</v>
      </c>
      <c r="AI5236" s="1087">
        <v>250007056</v>
      </c>
      <c r="AJ5236" s="1087" t="s">
        <v>13925</v>
      </c>
      <c r="AK5236" s="1087" t="s">
        <v>13877</v>
      </c>
    </row>
    <row r="5237" spans="1:37" s="182" customFormat="1" ht="94.5" customHeight="1">
      <c r="A5237" s="1211" t="s">
        <v>22620</v>
      </c>
      <c r="B5237" s="1066" t="s">
        <v>33</v>
      </c>
      <c r="C5237" s="1066" t="s">
        <v>13913</v>
      </c>
      <c r="D5237" s="1066" t="s">
        <v>13914</v>
      </c>
      <c r="E5237" s="1066" t="s">
        <v>13914</v>
      </c>
      <c r="F5237" s="1070" t="s">
        <v>13915</v>
      </c>
      <c r="G5237" s="1070" t="s">
        <v>13915</v>
      </c>
      <c r="H5237" s="1066"/>
      <c r="I5237" s="1066"/>
      <c r="J5237" s="1066" t="s">
        <v>227</v>
      </c>
      <c r="K5237" s="1066">
        <v>0</v>
      </c>
      <c r="L5237" s="1116">
        <v>710000000</v>
      </c>
      <c r="M5237" s="1116" t="s">
        <v>13873</v>
      </c>
      <c r="N5237" s="1066" t="s">
        <v>327</v>
      </c>
      <c r="O5237" s="1066" t="s">
        <v>797</v>
      </c>
      <c r="P5237" s="1066" t="s">
        <v>229</v>
      </c>
      <c r="Q5237" s="1066" t="s">
        <v>230</v>
      </c>
      <c r="R5237" s="1066" t="s">
        <v>231</v>
      </c>
      <c r="S5237" s="1066">
        <v>796</v>
      </c>
      <c r="T5237" s="1066" t="s">
        <v>232</v>
      </c>
      <c r="U5237" s="1098">
        <v>32</v>
      </c>
      <c r="V5237" s="1067">
        <v>577800</v>
      </c>
      <c r="W5237" s="1353">
        <v>18489600</v>
      </c>
      <c r="X5237" s="1353">
        <v>20708352</v>
      </c>
      <c r="Y5237" s="1066"/>
      <c r="Z5237" s="1066">
        <v>2016</v>
      </c>
      <c r="AA5237" s="1066">
        <v>11</v>
      </c>
      <c r="AB5237" s="1066" t="s">
        <v>13875</v>
      </c>
      <c r="AC5237" s="1066"/>
      <c r="AD5237" s="1069"/>
      <c r="AE5237" s="1066"/>
      <c r="AF5237" s="1066"/>
      <c r="AG5237" s="1066" t="s">
        <v>13924</v>
      </c>
      <c r="AH5237" s="1069" t="s">
        <v>789</v>
      </c>
      <c r="AI5237" s="1066">
        <v>250007056</v>
      </c>
      <c r="AJ5237" s="1066" t="s">
        <v>13925</v>
      </c>
      <c r="AK5237" s="1066" t="s">
        <v>13877</v>
      </c>
    </row>
    <row r="5238" spans="1:37" s="1040" customFormat="1" ht="94.5" customHeight="1">
      <c r="A5238" s="1317" t="s">
        <v>13926</v>
      </c>
      <c r="B5238" s="1087" t="s">
        <v>33</v>
      </c>
      <c r="C5238" s="1087" t="s">
        <v>13913</v>
      </c>
      <c r="D5238" s="1087" t="s">
        <v>13914</v>
      </c>
      <c r="E5238" s="1087" t="s">
        <v>13914</v>
      </c>
      <c r="F5238" s="1198" t="s">
        <v>13915</v>
      </c>
      <c r="G5238" s="1198" t="s">
        <v>13915</v>
      </c>
      <c r="H5238" s="1087"/>
      <c r="I5238" s="1087"/>
      <c r="J5238" s="1087" t="s">
        <v>227</v>
      </c>
      <c r="K5238" s="1087">
        <v>0</v>
      </c>
      <c r="L5238" s="1089">
        <v>710000000</v>
      </c>
      <c r="M5238" s="1089" t="s">
        <v>13873</v>
      </c>
      <c r="N5238" s="1087" t="s">
        <v>2019</v>
      </c>
      <c r="O5238" s="1087" t="s">
        <v>797</v>
      </c>
      <c r="P5238" s="1087" t="s">
        <v>229</v>
      </c>
      <c r="Q5238" s="1087" t="s">
        <v>230</v>
      </c>
      <c r="R5238" s="1087" t="s">
        <v>231</v>
      </c>
      <c r="S5238" s="1087">
        <v>796</v>
      </c>
      <c r="T5238" s="1087" t="s">
        <v>13874</v>
      </c>
      <c r="U5238" s="1200">
        <v>24</v>
      </c>
      <c r="V5238" s="1152">
        <v>2675000</v>
      </c>
      <c r="W5238" s="1356">
        <v>0</v>
      </c>
      <c r="X5238" s="1356">
        <v>0</v>
      </c>
      <c r="Y5238" s="1087"/>
      <c r="Z5238" s="1087">
        <v>2016</v>
      </c>
      <c r="AA5238" s="1087"/>
      <c r="AB5238" s="1087" t="s">
        <v>13875</v>
      </c>
      <c r="AC5238" s="1087"/>
      <c r="AD5238" s="1123"/>
      <c r="AE5238" s="1087"/>
      <c r="AF5238" s="1087"/>
      <c r="AG5238" s="1087" t="s">
        <v>13927</v>
      </c>
      <c r="AH5238" s="1123" t="s">
        <v>789</v>
      </c>
      <c r="AI5238" s="1087">
        <v>250007058</v>
      </c>
      <c r="AJ5238" s="1087" t="s">
        <v>13928</v>
      </c>
      <c r="AK5238" s="1087" t="s">
        <v>13877</v>
      </c>
    </row>
    <row r="5239" spans="1:37" s="182" customFormat="1" ht="94.5" customHeight="1">
      <c r="A5239" s="1211" t="s">
        <v>22621</v>
      </c>
      <c r="B5239" s="1066" t="s">
        <v>33</v>
      </c>
      <c r="C5239" s="1066" t="s">
        <v>13913</v>
      </c>
      <c r="D5239" s="1066" t="s">
        <v>13914</v>
      </c>
      <c r="E5239" s="1066" t="s">
        <v>13914</v>
      </c>
      <c r="F5239" s="1070" t="s">
        <v>13915</v>
      </c>
      <c r="G5239" s="1070" t="s">
        <v>13915</v>
      </c>
      <c r="H5239" s="1066"/>
      <c r="I5239" s="1066"/>
      <c r="J5239" s="1066" t="s">
        <v>227</v>
      </c>
      <c r="K5239" s="1066">
        <v>0</v>
      </c>
      <c r="L5239" s="1116">
        <v>710000000</v>
      </c>
      <c r="M5239" s="1116" t="s">
        <v>13873</v>
      </c>
      <c r="N5239" s="1066" t="s">
        <v>327</v>
      </c>
      <c r="O5239" s="1066" t="s">
        <v>797</v>
      </c>
      <c r="P5239" s="1066" t="s">
        <v>229</v>
      </c>
      <c r="Q5239" s="1066" t="s">
        <v>230</v>
      </c>
      <c r="R5239" s="1066" t="s">
        <v>231</v>
      </c>
      <c r="S5239" s="1066">
        <v>796</v>
      </c>
      <c r="T5239" s="1066" t="s">
        <v>232</v>
      </c>
      <c r="U5239" s="1098">
        <v>24</v>
      </c>
      <c r="V5239" s="1067">
        <v>2675000</v>
      </c>
      <c r="W5239" s="1353">
        <v>64200000</v>
      </c>
      <c r="X5239" s="1353">
        <v>71904000</v>
      </c>
      <c r="Y5239" s="1066"/>
      <c r="Z5239" s="1066">
        <v>2016</v>
      </c>
      <c r="AA5239" s="1066">
        <v>11</v>
      </c>
      <c r="AB5239" s="1066" t="s">
        <v>13875</v>
      </c>
      <c r="AC5239" s="1066"/>
      <c r="AD5239" s="1069"/>
      <c r="AE5239" s="1066"/>
      <c r="AF5239" s="1066"/>
      <c r="AG5239" s="1066" t="s">
        <v>13927</v>
      </c>
      <c r="AH5239" s="1069" t="s">
        <v>789</v>
      </c>
      <c r="AI5239" s="1066">
        <v>250007058</v>
      </c>
      <c r="AJ5239" s="1066" t="s">
        <v>13928</v>
      </c>
      <c r="AK5239" s="1066" t="s">
        <v>13877</v>
      </c>
    </row>
    <row r="5240" spans="1:37" s="1040" customFormat="1" ht="94.5" customHeight="1">
      <c r="A5240" s="1317" t="s">
        <v>13929</v>
      </c>
      <c r="B5240" s="1087" t="s">
        <v>33</v>
      </c>
      <c r="C5240" s="1087" t="s">
        <v>13930</v>
      </c>
      <c r="D5240" s="1087" t="s">
        <v>13931</v>
      </c>
      <c r="E5240" s="1087" t="s">
        <v>13931</v>
      </c>
      <c r="F5240" s="1198" t="s">
        <v>13932</v>
      </c>
      <c r="G5240" s="1198" t="s">
        <v>13932</v>
      </c>
      <c r="H5240" s="1087"/>
      <c r="I5240" s="1087"/>
      <c r="J5240" s="1087" t="s">
        <v>227</v>
      </c>
      <c r="K5240" s="1087">
        <v>50</v>
      </c>
      <c r="L5240" s="1089">
        <v>710000000</v>
      </c>
      <c r="M5240" s="1089" t="s">
        <v>13873</v>
      </c>
      <c r="N5240" s="1087" t="s">
        <v>2019</v>
      </c>
      <c r="O5240" s="1087" t="s">
        <v>797</v>
      </c>
      <c r="P5240" s="1087" t="s">
        <v>229</v>
      </c>
      <c r="Q5240" s="1087" t="s">
        <v>230</v>
      </c>
      <c r="R5240" s="1087" t="s">
        <v>231</v>
      </c>
      <c r="S5240" s="1087">
        <v>839</v>
      </c>
      <c r="T5240" s="1087" t="s">
        <v>13933</v>
      </c>
      <c r="U5240" s="1200">
        <v>42</v>
      </c>
      <c r="V5240" s="1152">
        <v>22577</v>
      </c>
      <c r="W5240" s="1356">
        <v>0</v>
      </c>
      <c r="X5240" s="1356">
        <v>0</v>
      </c>
      <c r="Y5240" s="1087" t="s">
        <v>4250</v>
      </c>
      <c r="Z5240" s="1087">
        <v>2016</v>
      </c>
      <c r="AA5240" s="1087"/>
      <c r="AB5240" s="1087" t="s">
        <v>13875</v>
      </c>
      <c r="AC5240" s="1087"/>
      <c r="AD5240" s="1123"/>
      <c r="AE5240" s="1087"/>
      <c r="AF5240" s="1087"/>
      <c r="AG5240" s="1087" t="s">
        <v>13934</v>
      </c>
      <c r="AH5240" s="1123" t="s">
        <v>789</v>
      </c>
      <c r="AI5240" s="1087">
        <v>250000097</v>
      </c>
      <c r="AJ5240" s="1087" t="s">
        <v>13935</v>
      </c>
      <c r="AK5240" s="1087"/>
    </row>
    <row r="5241" spans="1:37" s="1040" customFormat="1" ht="94.5" customHeight="1">
      <c r="A5241" s="1317" t="s">
        <v>22559</v>
      </c>
      <c r="B5241" s="1087" t="s">
        <v>33</v>
      </c>
      <c r="C5241" s="1087" t="s">
        <v>13930</v>
      </c>
      <c r="D5241" s="1087" t="s">
        <v>13931</v>
      </c>
      <c r="E5241" s="1087" t="s">
        <v>13931</v>
      </c>
      <c r="F5241" s="1198" t="s">
        <v>13932</v>
      </c>
      <c r="G5241" s="1198" t="s">
        <v>13932</v>
      </c>
      <c r="H5241" s="1087"/>
      <c r="I5241" s="1087"/>
      <c r="J5241" s="1087" t="s">
        <v>227</v>
      </c>
      <c r="K5241" s="1087">
        <v>50</v>
      </c>
      <c r="L5241" s="1089">
        <v>710000000</v>
      </c>
      <c r="M5241" s="1089" t="s">
        <v>13873</v>
      </c>
      <c r="N5241" s="1087" t="s">
        <v>327</v>
      </c>
      <c r="O5241" s="1087" t="s">
        <v>797</v>
      </c>
      <c r="P5241" s="1087" t="s">
        <v>229</v>
      </c>
      <c r="Q5241" s="1087" t="s">
        <v>230</v>
      </c>
      <c r="R5241" s="1087" t="s">
        <v>231</v>
      </c>
      <c r="S5241" s="1087">
        <v>839</v>
      </c>
      <c r="T5241" s="1087" t="s">
        <v>989</v>
      </c>
      <c r="U5241" s="1200">
        <v>42</v>
      </c>
      <c r="V5241" s="1152">
        <v>22577</v>
      </c>
      <c r="W5241" s="1356">
        <v>0</v>
      </c>
      <c r="X5241" s="1356">
        <v>0</v>
      </c>
      <c r="Y5241" s="1087" t="s">
        <v>4250</v>
      </c>
      <c r="Z5241" s="1087">
        <v>2016</v>
      </c>
      <c r="AA5241" s="1087">
        <v>11</v>
      </c>
      <c r="AB5241" s="1087" t="s">
        <v>13875</v>
      </c>
      <c r="AC5241" s="1087"/>
      <c r="AD5241" s="1123"/>
      <c r="AE5241" s="1087"/>
      <c r="AF5241" s="1087"/>
      <c r="AG5241" s="1087" t="s">
        <v>13934</v>
      </c>
      <c r="AH5241" s="1123" t="s">
        <v>789</v>
      </c>
      <c r="AI5241" s="1087">
        <v>250000097</v>
      </c>
      <c r="AJ5241" s="1087" t="s">
        <v>13935</v>
      </c>
      <c r="AK5241" s="1087"/>
    </row>
    <row r="5242" spans="1:37" s="182" customFormat="1" ht="94.5" customHeight="1">
      <c r="A5242" s="1581" t="s">
        <v>23286</v>
      </c>
      <c r="B5242" s="1519" t="s">
        <v>33</v>
      </c>
      <c r="C5242" s="1519" t="s">
        <v>13930</v>
      </c>
      <c r="D5242" s="1519" t="s">
        <v>13931</v>
      </c>
      <c r="E5242" s="1519" t="s">
        <v>13931</v>
      </c>
      <c r="F5242" s="1582" t="s">
        <v>13932</v>
      </c>
      <c r="G5242" s="1582" t="s">
        <v>13932</v>
      </c>
      <c r="H5242" s="1519" t="s">
        <v>13935</v>
      </c>
      <c r="I5242" s="1519" t="s">
        <v>13935</v>
      </c>
      <c r="J5242" s="1519" t="s">
        <v>227</v>
      </c>
      <c r="K5242" s="1519">
        <v>50</v>
      </c>
      <c r="L5242" s="1583">
        <v>710000000</v>
      </c>
      <c r="M5242" s="1583" t="s">
        <v>13873</v>
      </c>
      <c r="N5242" s="1519" t="s">
        <v>327</v>
      </c>
      <c r="O5242" s="1519" t="s">
        <v>797</v>
      </c>
      <c r="P5242" s="1519" t="s">
        <v>229</v>
      </c>
      <c r="Q5242" s="1519" t="s">
        <v>230</v>
      </c>
      <c r="R5242" s="1519" t="s">
        <v>231</v>
      </c>
      <c r="S5242" s="1519">
        <v>839</v>
      </c>
      <c r="T5242" s="1519" t="s">
        <v>989</v>
      </c>
      <c r="U5242" s="1605">
        <v>42</v>
      </c>
      <c r="V5242" s="1606">
        <v>22577</v>
      </c>
      <c r="W5242" s="1525">
        <v>948234</v>
      </c>
      <c r="X5242" s="1525">
        <v>1062022.08</v>
      </c>
      <c r="Y5242" s="1519" t="s">
        <v>4250</v>
      </c>
      <c r="Z5242" s="1519">
        <v>2016</v>
      </c>
      <c r="AA5242" s="1519">
        <v>6</v>
      </c>
      <c r="AB5242" s="1519" t="s">
        <v>13875</v>
      </c>
      <c r="AC5242" s="1519"/>
      <c r="AD5242" s="1580"/>
      <c r="AE5242" s="1519"/>
      <c r="AF5242" s="1519"/>
      <c r="AG5242" s="1519" t="s">
        <v>13934</v>
      </c>
      <c r="AH5242" s="1580" t="s">
        <v>789</v>
      </c>
      <c r="AI5242" s="1519">
        <v>250000097</v>
      </c>
      <c r="AJ5242" s="1519" t="s">
        <v>13935</v>
      </c>
      <c r="AK5242" s="1519"/>
    </row>
    <row r="5243" spans="1:37" s="1040" customFormat="1" ht="94.5" customHeight="1">
      <c r="A5243" s="1317" t="s">
        <v>13936</v>
      </c>
      <c r="B5243" s="1087" t="s">
        <v>33</v>
      </c>
      <c r="C5243" s="1087" t="s">
        <v>13930</v>
      </c>
      <c r="D5243" s="1087" t="s">
        <v>13931</v>
      </c>
      <c r="E5243" s="1087" t="s">
        <v>13931</v>
      </c>
      <c r="F5243" s="1198" t="s">
        <v>13932</v>
      </c>
      <c r="G5243" s="1198" t="s">
        <v>13932</v>
      </c>
      <c r="H5243" s="1087"/>
      <c r="I5243" s="1087"/>
      <c r="J5243" s="1087" t="s">
        <v>227</v>
      </c>
      <c r="K5243" s="1087">
        <v>50</v>
      </c>
      <c r="L5243" s="1089">
        <v>710000000</v>
      </c>
      <c r="M5243" s="1089" t="s">
        <v>13873</v>
      </c>
      <c r="N5243" s="1087" t="s">
        <v>2019</v>
      </c>
      <c r="O5243" s="1087" t="s">
        <v>797</v>
      </c>
      <c r="P5243" s="1087" t="s">
        <v>229</v>
      </c>
      <c r="Q5243" s="1087" t="s">
        <v>230</v>
      </c>
      <c r="R5243" s="1087" t="s">
        <v>231</v>
      </c>
      <c r="S5243" s="1087">
        <v>839</v>
      </c>
      <c r="T5243" s="1087" t="s">
        <v>13933</v>
      </c>
      <c r="U5243" s="1200">
        <v>44</v>
      </c>
      <c r="V5243" s="1152">
        <v>22577</v>
      </c>
      <c r="W5243" s="1356">
        <v>0</v>
      </c>
      <c r="X5243" s="1356">
        <v>0</v>
      </c>
      <c r="Y5243" s="1087" t="s">
        <v>4250</v>
      </c>
      <c r="Z5243" s="1087">
        <v>2016</v>
      </c>
      <c r="AA5243" s="1087"/>
      <c r="AB5243" s="1087" t="s">
        <v>13875</v>
      </c>
      <c r="AC5243" s="1087"/>
      <c r="AD5243" s="1123"/>
      <c r="AE5243" s="1087"/>
      <c r="AF5243" s="1087"/>
      <c r="AG5243" s="1087" t="s">
        <v>13937</v>
      </c>
      <c r="AH5243" s="1123" t="s">
        <v>789</v>
      </c>
      <c r="AI5243" s="1087">
        <v>250000098</v>
      </c>
      <c r="AJ5243" s="1087" t="s">
        <v>13938</v>
      </c>
      <c r="AK5243" s="1087"/>
    </row>
    <row r="5244" spans="1:37" s="1040" customFormat="1" ht="94.5" customHeight="1">
      <c r="A5244" s="1317" t="s">
        <v>22560</v>
      </c>
      <c r="B5244" s="1087" t="s">
        <v>33</v>
      </c>
      <c r="C5244" s="1087" t="s">
        <v>13930</v>
      </c>
      <c r="D5244" s="1087" t="s">
        <v>13931</v>
      </c>
      <c r="E5244" s="1087" t="s">
        <v>13931</v>
      </c>
      <c r="F5244" s="1198" t="s">
        <v>13932</v>
      </c>
      <c r="G5244" s="1198" t="s">
        <v>13932</v>
      </c>
      <c r="H5244" s="1087"/>
      <c r="I5244" s="1087"/>
      <c r="J5244" s="1087" t="s">
        <v>227</v>
      </c>
      <c r="K5244" s="1087">
        <v>50</v>
      </c>
      <c r="L5244" s="1089">
        <v>710000000</v>
      </c>
      <c r="M5244" s="1089" t="s">
        <v>13873</v>
      </c>
      <c r="N5244" s="1087" t="s">
        <v>327</v>
      </c>
      <c r="O5244" s="1087" t="s">
        <v>797</v>
      </c>
      <c r="P5244" s="1087" t="s">
        <v>229</v>
      </c>
      <c r="Q5244" s="1087" t="s">
        <v>230</v>
      </c>
      <c r="R5244" s="1087" t="s">
        <v>231</v>
      </c>
      <c r="S5244" s="1087">
        <v>839</v>
      </c>
      <c r="T5244" s="1087" t="s">
        <v>989</v>
      </c>
      <c r="U5244" s="1200">
        <v>44</v>
      </c>
      <c r="V5244" s="1152">
        <v>22577</v>
      </c>
      <c r="W5244" s="1356">
        <v>0</v>
      </c>
      <c r="X5244" s="1356">
        <v>0</v>
      </c>
      <c r="Y5244" s="1087" t="s">
        <v>4250</v>
      </c>
      <c r="Z5244" s="1087">
        <v>2016</v>
      </c>
      <c r="AA5244" s="1087">
        <v>11</v>
      </c>
      <c r="AB5244" s="1087" t="s">
        <v>13875</v>
      </c>
      <c r="AC5244" s="1087"/>
      <c r="AD5244" s="1123"/>
      <c r="AE5244" s="1087"/>
      <c r="AF5244" s="1087"/>
      <c r="AG5244" s="1087" t="s">
        <v>13937</v>
      </c>
      <c r="AH5244" s="1123" t="s">
        <v>789</v>
      </c>
      <c r="AI5244" s="1087">
        <v>250000098</v>
      </c>
      <c r="AJ5244" s="1087" t="s">
        <v>13938</v>
      </c>
      <c r="AK5244" s="1087"/>
    </row>
    <row r="5245" spans="1:37" s="182" customFormat="1" ht="94.5" customHeight="1">
      <c r="A5245" s="1581" t="s">
        <v>23287</v>
      </c>
      <c r="B5245" s="1519" t="s">
        <v>33</v>
      </c>
      <c r="C5245" s="1519" t="s">
        <v>13930</v>
      </c>
      <c r="D5245" s="1519" t="s">
        <v>13931</v>
      </c>
      <c r="E5245" s="1519" t="s">
        <v>13931</v>
      </c>
      <c r="F5245" s="1582" t="s">
        <v>13932</v>
      </c>
      <c r="G5245" s="1582" t="s">
        <v>13932</v>
      </c>
      <c r="H5245" s="1519" t="s">
        <v>13938</v>
      </c>
      <c r="I5245" s="1519" t="s">
        <v>13938</v>
      </c>
      <c r="J5245" s="1519" t="s">
        <v>227</v>
      </c>
      <c r="K5245" s="1519">
        <v>50</v>
      </c>
      <c r="L5245" s="1583">
        <v>710000000</v>
      </c>
      <c r="M5245" s="1583" t="s">
        <v>13873</v>
      </c>
      <c r="N5245" s="1519" t="s">
        <v>327</v>
      </c>
      <c r="O5245" s="1519" t="s">
        <v>797</v>
      </c>
      <c r="P5245" s="1519" t="s">
        <v>229</v>
      </c>
      <c r="Q5245" s="1519" t="s">
        <v>230</v>
      </c>
      <c r="R5245" s="1519" t="s">
        <v>231</v>
      </c>
      <c r="S5245" s="1519">
        <v>839</v>
      </c>
      <c r="T5245" s="1519" t="s">
        <v>989</v>
      </c>
      <c r="U5245" s="1605">
        <v>44</v>
      </c>
      <c r="V5245" s="1606">
        <v>22577</v>
      </c>
      <c r="W5245" s="1525">
        <v>993388</v>
      </c>
      <c r="X5245" s="1525">
        <v>1112594.56</v>
      </c>
      <c r="Y5245" s="1519" t="s">
        <v>4250</v>
      </c>
      <c r="Z5245" s="1519">
        <v>2016</v>
      </c>
      <c r="AA5245" s="1519">
        <v>6</v>
      </c>
      <c r="AB5245" s="1519" t="s">
        <v>13875</v>
      </c>
      <c r="AC5245" s="1519"/>
      <c r="AD5245" s="1580"/>
      <c r="AE5245" s="1519"/>
      <c r="AF5245" s="1519"/>
      <c r="AG5245" s="1519" t="s">
        <v>13937</v>
      </c>
      <c r="AH5245" s="1580" t="s">
        <v>789</v>
      </c>
      <c r="AI5245" s="1519">
        <v>250000098</v>
      </c>
      <c r="AJ5245" s="1519" t="s">
        <v>13938</v>
      </c>
      <c r="AK5245" s="1519"/>
    </row>
    <row r="5246" spans="1:37" s="1040" customFormat="1" ht="94.5" customHeight="1">
      <c r="A5246" s="1317" t="s">
        <v>13939</v>
      </c>
      <c r="B5246" s="1087" t="s">
        <v>33</v>
      </c>
      <c r="C5246" s="1087" t="s">
        <v>13930</v>
      </c>
      <c r="D5246" s="1087" t="s">
        <v>13931</v>
      </c>
      <c r="E5246" s="1087" t="s">
        <v>13931</v>
      </c>
      <c r="F5246" s="1198" t="s">
        <v>13932</v>
      </c>
      <c r="G5246" s="1198" t="s">
        <v>13932</v>
      </c>
      <c r="H5246" s="1087"/>
      <c r="I5246" s="1087"/>
      <c r="J5246" s="1087" t="s">
        <v>227</v>
      </c>
      <c r="K5246" s="1087">
        <v>50</v>
      </c>
      <c r="L5246" s="1089">
        <v>710000000</v>
      </c>
      <c r="M5246" s="1089" t="s">
        <v>13873</v>
      </c>
      <c r="N5246" s="1087" t="s">
        <v>2019</v>
      </c>
      <c r="O5246" s="1087" t="s">
        <v>797</v>
      </c>
      <c r="P5246" s="1087" t="s">
        <v>229</v>
      </c>
      <c r="Q5246" s="1087" t="s">
        <v>230</v>
      </c>
      <c r="R5246" s="1087" t="s">
        <v>231</v>
      </c>
      <c r="S5246" s="1087">
        <v>839</v>
      </c>
      <c r="T5246" s="1087" t="s">
        <v>13933</v>
      </c>
      <c r="U5246" s="1200">
        <v>80</v>
      </c>
      <c r="V5246" s="1152">
        <v>49854</v>
      </c>
      <c r="W5246" s="1356">
        <v>0</v>
      </c>
      <c r="X5246" s="1356">
        <v>0</v>
      </c>
      <c r="Y5246" s="1087" t="s">
        <v>4250</v>
      </c>
      <c r="Z5246" s="1087">
        <v>2016</v>
      </c>
      <c r="AA5246" s="1087"/>
      <c r="AB5246" s="1087" t="s">
        <v>13875</v>
      </c>
      <c r="AC5246" s="1087"/>
      <c r="AD5246" s="1123"/>
      <c r="AE5246" s="1087"/>
      <c r="AF5246" s="1087"/>
      <c r="AG5246" s="1087" t="s">
        <v>13940</v>
      </c>
      <c r="AH5246" s="1123" t="s">
        <v>789</v>
      </c>
      <c r="AI5246" s="1087">
        <v>250006981</v>
      </c>
      <c r="AJ5246" s="1087" t="s">
        <v>13941</v>
      </c>
      <c r="AK5246" s="1087"/>
    </row>
    <row r="5247" spans="1:37" s="1040" customFormat="1" ht="94.5" customHeight="1">
      <c r="A5247" s="1317" t="s">
        <v>22561</v>
      </c>
      <c r="B5247" s="1087" t="s">
        <v>33</v>
      </c>
      <c r="C5247" s="1087" t="s">
        <v>13930</v>
      </c>
      <c r="D5247" s="1087" t="s">
        <v>13931</v>
      </c>
      <c r="E5247" s="1087" t="s">
        <v>13931</v>
      </c>
      <c r="F5247" s="1198" t="s">
        <v>13932</v>
      </c>
      <c r="G5247" s="1198" t="s">
        <v>13932</v>
      </c>
      <c r="H5247" s="1087"/>
      <c r="I5247" s="1087"/>
      <c r="J5247" s="1087" t="s">
        <v>227</v>
      </c>
      <c r="K5247" s="1087">
        <v>50</v>
      </c>
      <c r="L5247" s="1089">
        <v>710000000</v>
      </c>
      <c r="M5247" s="1089" t="s">
        <v>13873</v>
      </c>
      <c r="N5247" s="1087" t="s">
        <v>327</v>
      </c>
      <c r="O5247" s="1087" t="s">
        <v>797</v>
      </c>
      <c r="P5247" s="1087" t="s">
        <v>229</v>
      </c>
      <c r="Q5247" s="1087" t="s">
        <v>230</v>
      </c>
      <c r="R5247" s="1087" t="s">
        <v>231</v>
      </c>
      <c r="S5247" s="1087">
        <v>839</v>
      </c>
      <c r="T5247" s="1087" t="s">
        <v>989</v>
      </c>
      <c r="U5247" s="1200">
        <v>80</v>
      </c>
      <c r="V5247" s="1152">
        <v>49854</v>
      </c>
      <c r="W5247" s="1356">
        <v>0</v>
      </c>
      <c r="X5247" s="1356">
        <v>0</v>
      </c>
      <c r="Y5247" s="1087" t="s">
        <v>4250</v>
      </c>
      <c r="Z5247" s="1087">
        <v>2016</v>
      </c>
      <c r="AA5247" s="1087">
        <v>11</v>
      </c>
      <c r="AB5247" s="1087" t="s">
        <v>13875</v>
      </c>
      <c r="AC5247" s="1087"/>
      <c r="AD5247" s="1123"/>
      <c r="AE5247" s="1087"/>
      <c r="AF5247" s="1087"/>
      <c r="AG5247" s="1087" t="s">
        <v>13940</v>
      </c>
      <c r="AH5247" s="1123" t="s">
        <v>789</v>
      </c>
      <c r="AI5247" s="1087">
        <v>250006981</v>
      </c>
      <c r="AJ5247" s="1087" t="s">
        <v>13941</v>
      </c>
      <c r="AK5247" s="1087"/>
    </row>
    <row r="5248" spans="1:37" s="182" customFormat="1" ht="94.5" customHeight="1">
      <c r="A5248" s="1581" t="s">
        <v>23288</v>
      </c>
      <c r="B5248" s="1519" t="s">
        <v>33</v>
      </c>
      <c r="C5248" s="1519" t="s">
        <v>13930</v>
      </c>
      <c r="D5248" s="1519" t="s">
        <v>13931</v>
      </c>
      <c r="E5248" s="1519" t="s">
        <v>13931</v>
      </c>
      <c r="F5248" s="1582" t="s">
        <v>13932</v>
      </c>
      <c r="G5248" s="1582" t="s">
        <v>13932</v>
      </c>
      <c r="H5248" s="1519" t="s">
        <v>13941</v>
      </c>
      <c r="I5248" s="1519" t="s">
        <v>13941</v>
      </c>
      <c r="J5248" s="1519" t="s">
        <v>227</v>
      </c>
      <c r="K5248" s="1519">
        <v>50</v>
      </c>
      <c r="L5248" s="1521">
        <v>710000000</v>
      </c>
      <c r="M5248" s="1521" t="s">
        <v>13873</v>
      </c>
      <c r="N5248" s="1519" t="s">
        <v>327</v>
      </c>
      <c r="O5248" s="1519" t="s">
        <v>797</v>
      </c>
      <c r="P5248" s="1519" t="s">
        <v>229</v>
      </c>
      <c r="Q5248" s="1519" t="s">
        <v>230</v>
      </c>
      <c r="R5248" s="1519" t="s">
        <v>231</v>
      </c>
      <c r="S5248" s="1519">
        <v>839</v>
      </c>
      <c r="T5248" s="1519" t="s">
        <v>989</v>
      </c>
      <c r="U5248" s="1605">
        <v>80</v>
      </c>
      <c r="V5248" s="1606">
        <v>49854</v>
      </c>
      <c r="W5248" s="1525">
        <v>3988320</v>
      </c>
      <c r="X5248" s="1525">
        <v>4466918.4000000004</v>
      </c>
      <c r="Y5248" s="1519" t="s">
        <v>4250</v>
      </c>
      <c r="Z5248" s="1519">
        <v>2016</v>
      </c>
      <c r="AA5248" s="1519">
        <v>6</v>
      </c>
      <c r="AB5248" s="1519" t="s">
        <v>13875</v>
      </c>
      <c r="AC5248" s="1519"/>
      <c r="AD5248" s="1580"/>
      <c r="AE5248" s="1519"/>
      <c r="AF5248" s="1519"/>
      <c r="AG5248" s="1519" t="s">
        <v>13940</v>
      </c>
      <c r="AH5248" s="1580" t="s">
        <v>789</v>
      </c>
      <c r="AI5248" s="1519">
        <v>250006981</v>
      </c>
      <c r="AJ5248" s="1519" t="s">
        <v>13941</v>
      </c>
      <c r="AK5248" s="1607" t="s">
        <v>23279</v>
      </c>
    </row>
    <row r="5249" spans="1:37" s="1040" customFormat="1" ht="94.5" customHeight="1">
      <c r="A5249" s="1317" t="s">
        <v>13942</v>
      </c>
      <c r="B5249" s="1087" t="s">
        <v>33</v>
      </c>
      <c r="C5249" s="1087" t="s">
        <v>13930</v>
      </c>
      <c r="D5249" s="1087" t="s">
        <v>13931</v>
      </c>
      <c r="E5249" s="1087" t="s">
        <v>13931</v>
      </c>
      <c r="F5249" s="1198" t="s">
        <v>13932</v>
      </c>
      <c r="G5249" s="1198" t="s">
        <v>13932</v>
      </c>
      <c r="H5249" s="1087"/>
      <c r="I5249" s="1087"/>
      <c r="J5249" s="1087" t="s">
        <v>227</v>
      </c>
      <c r="K5249" s="1087">
        <v>50</v>
      </c>
      <c r="L5249" s="1089">
        <v>710000000</v>
      </c>
      <c r="M5249" s="1089" t="s">
        <v>13873</v>
      </c>
      <c r="N5249" s="1087" t="s">
        <v>2019</v>
      </c>
      <c r="O5249" s="1087" t="s">
        <v>797</v>
      </c>
      <c r="P5249" s="1087" t="s">
        <v>229</v>
      </c>
      <c r="Q5249" s="1087" t="s">
        <v>230</v>
      </c>
      <c r="R5249" s="1087" t="s">
        <v>231</v>
      </c>
      <c r="S5249" s="1087">
        <v>839</v>
      </c>
      <c r="T5249" s="1087" t="s">
        <v>13933</v>
      </c>
      <c r="U5249" s="1200">
        <v>1</v>
      </c>
      <c r="V5249" s="1152">
        <v>52501</v>
      </c>
      <c r="W5249" s="1356">
        <v>0</v>
      </c>
      <c r="X5249" s="1356">
        <v>0</v>
      </c>
      <c r="Y5249" s="1087" t="s">
        <v>4250</v>
      </c>
      <c r="Z5249" s="1087">
        <v>2016</v>
      </c>
      <c r="AA5249" s="1087"/>
      <c r="AB5249" s="1087" t="s">
        <v>13875</v>
      </c>
      <c r="AC5249" s="1087"/>
      <c r="AD5249" s="1123"/>
      <c r="AE5249" s="1087"/>
      <c r="AF5249" s="1087"/>
      <c r="AG5249" s="1087" t="s">
        <v>13943</v>
      </c>
      <c r="AH5249" s="1123" t="s">
        <v>789</v>
      </c>
      <c r="AI5249" s="1087">
        <v>250006982</v>
      </c>
      <c r="AJ5249" s="1087" t="s">
        <v>13944</v>
      </c>
      <c r="AK5249" s="1087"/>
    </row>
    <row r="5250" spans="1:37" s="1040" customFormat="1" ht="94.5" customHeight="1">
      <c r="A5250" s="1317" t="s">
        <v>22562</v>
      </c>
      <c r="B5250" s="1087" t="s">
        <v>33</v>
      </c>
      <c r="C5250" s="1087" t="s">
        <v>13930</v>
      </c>
      <c r="D5250" s="1087" t="s">
        <v>13931</v>
      </c>
      <c r="E5250" s="1087" t="s">
        <v>13931</v>
      </c>
      <c r="F5250" s="1198" t="s">
        <v>13932</v>
      </c>
      <c r="G5250" s="1198" t="s">
        <v>13932</v>
      </c>
      <c r="H5250" s="1087"/>
      <c r="I5250" s="1087"/>
      <c r="J5250" s="1087" t="s">
        <v>227</v>
      </c>
      <c r="K5250" s="1087">
        <v>50</v>
      </c>
      <c r="L5250" s="1089">
        <v>710000000</v>
      </c>
      <c r="M5250" s="1089" t="s">
        <v>13873</v>
      </c>
      <c r="N5250" s="1087" t="s">
        <v>327</v>
      </c>
      <c r="O5250" s="1087" t="s">
        <v>797</v>
      </c>
      <c r="P5250" s="1087" t="s">
        <v>229</v>
      </c>
      <c r="Q5250" s="1087" t="s">
        <v>230</v>
      </c>
      <c r="R5250" s="1087" t="s">
        <v>231</v>
      </c>
      <c r="S5250" s="1087">
        <v>839</v>
      </c>
      <c r="T5250" s="1087" t="s">
        <v>989</v>
      </c>
      <c r="U5250" s="1200">
        <v>1</v>
      </c>
      <c r="V5250" s="1152">
        <v>52501</v>
      </c>
      <c r="W5250" s="1356">
        <v>0</v>
      </c>
      <c r="X5250" s="1356">
        <v>0</v>
      </c>
      <c r="Y5250" s="1087" t="s">
        <v>4250</v>
      </c>
      <c r="Z5250" s="1087">
        <v>2016</v>
      </c>
      <c r="AA5250" s="1087">
        <v>11</v>
      </c>
      <c r="AB5250" s="1087" t="s">
        <v>13875</v>
      </c>
      <c r="AC5250" s="1087"/>
      <c r="AD5250" s="1123"/>
      <c r="AE5250" s="1087"/>
      <c r="AF5250" s="1087"/>
      <c r="AG5250" s="1087" t="s">
        <v>13943</v>
      </c>
      <c r="AH5250" s="1123" t="s">
        <v>789</v>
      </c>
      <c r="AI5250" s="1087">
        <v>250006982</v>
      </c>
      <c r="AJ5250" s="1087" t="s">
        <v>13944</v>
      </c>
      <c r="AK5250" s="1087"/>
    </row>
    <row r="5251" spans="1:37" s="182" customFormat="1" ht="94.5" customHeight="1">
      <c r="A5251" s="1581" t="s">
        <v>23289</v>
      </c>
      <c r="B5251" s="1519" t="s">
        <v>33</v>
      </c>
      <c r="C5251" s="1519" t="s">
        <v>13930</v>
      </c>
      <c r="D5251" s="1519" t="s">
        <v>13931</v>
      </c>
      <c r="E5251" s="1519" t="s">
        <v>13931</v>
      </c>
      <c r="F5251" s="1582" t="s">
        <v>13932</v>
      </c>
      <c r="G5251" s="1582" t="s">
        <v>13932</v>
      </c>
      <c r="H5251" s="1519" t="s">
        <v>13944</v>
      </c>
      <c r="I5251" s="1519" t="s">
        <v>13944</v>
      </c>
      <c r="J5251" s="1519" t="s">
        <v>227</v>
      </c>
      <c r="K5251" s="1519">
        <v>50</v>
      </c>
      <c r="L5251" s="1521">
        <v>710000000</v>
      </c>
      <c r="M5251" s="1521" t="s">
        <v>13873</v>
      </c>
      <c r="N5251" s="1519" t="s">
        <v>327</v>
      </c>
      <c r="O5251" s="1519" t="s">
        <v>797</v>
      </c>
      <c r="P5251" s="1519" t="s">
        <v>229</v>
      </c>
      <c r="Q5251" s="1519" t="s">
        <v>230</v>
      </c>
      <c r="R5251" s="1519" t="s">
        <v>231</v>
      </c>
      <c r="S5251" s="1519">
        <v>839</v>
      </c>
      <c r="T5251" s="1519" t="s">
        <v>989</v>
      </c>
      <c r="U5251" s="1605">
        <v>1</v>
      </c>
      <c r="V5251" s="1606">
        <v>52501</v>
      </c>
      <c r="W5251" s="1525">
        <v>52501</v>
      </c>
      <c r="X5251" s="1525">
        <v>58801.120000000003</v>
      </c>
      <c r="Y5251" s="1519" t="s">
        <v>4250</v>
      </c>
      <c r="Z5251" s="1519">
        <v>2016</v>
      </c>
      <c r="AA5251" s="1519">
        <v>6</v>
      </c>
      <c r="AB5251" s="1519" t="s">
        <v>13875</v>
      </c>
      <c r="AC5251" s="1519"/>
      <c r="AD5251" s="1580"/>
      <c r="AE5251" s="1519"/>
      <c r="AF5251" s="1519"/>
      <c r="AG5251" s="1519" t="s">
        <v>13943</v>
      </c>
      <c r="AH5251" s="1580" t="s">
        <v>789</v>
      </c>
      <c r="AI5251" s="1519">
        <v>250006982</v>
      </c>
      <c r="AJ5251" s="1519" t="s">
        <v>13944</v>
      </c>
      <c r="AK5251" s="1607" t="s">
        <v>23279</v>
      </c>
    </row>
    <row r="5252" spans="1:37" s="1040" customFormat="1" ht="94.5" customHeight="1">
      <c r="A5252" s="1317" t="s">
        <v>13945</v>
      </c>
      <c r="B5252" s="1087" t="s">
        <v>33</v>
      </c>
      <c r="C5252" s="1087" t="s">
        <v>13930</v>
      </c>
      <c r="D5252" s="1087" t="s">
        <v>13931</v>
      </c>
      <c r="E5252" s="1087" t="s">
        <v>13931</v>
      </c>
      <c r="F5252" s="1198" t="s">
        <v>13932</v>
      </c>
      <c r="G5252" s="1198" t="s">
        <v>13932</v>
      </c>
      <c r="H5252" s="1087"/>
      <c r="I5252" s="1087"/>
      <c r="J5252" s="1087" t="s">
        <v>227</v>
      </c>
      <c r="K5252" s="1087">
        <v>50</v>
      </c>
      <c r="L5252" s="1089">
        <v>710000000</v>
      </c>
      <c r="M5252" s="1089" t="s">
        <v>13873</v>
      </c>
      <c r="N5252" s="1087" t="s">
        <v>2019</v>
      </c>
      <c r="O5252" s="1087" t="s">
        <v>797</v>
      </c>
      <c r="P5252" s="1087" t="s">
        <v>229</v>
      </c>
      <c r="Q5252" s="1087" t="s">
        <v>230</v>
      </c>
      <c r="R5252" s="1087" t="s">
        <v>231</v>
      </c>
      <c r="S5252" s="1087">
        <v>839</v>
      </c>
      <c r="T5252" s="1087" t="s">
        <v>13933</v>
      </c>
      <c r="U5252" s="1200">
        <v>1</v>
      </c>
      <c r="V5252" s="1152">
        <v>52501</v>
      </c>
      <c r="W5252" s="1356">
        <v>0</v>
      </c>
      <c r="X5252" s="1356">
        <v>0</v>
      </c>
      <c r="Y5252" s="1087" t="s">
        <v>4250</v>
      </c>
      <c r="Z5252" s="1087">
        <v>2016</v>
      </c>
      <c r="AA5252" s="1087"/>
      <c r="AB5252" s="1087" t="s">
        <v>13875</v>
      </c>
      <c r="AC5252" s="1087"/>
      <c r="AD5252" s="1123"/>
      <c r="AE5252" s="1087"/>
      <c r="AF5252" s="1087"/>
      <c r="AG5252" s="1087" t="s">
        <v>13946</v>
      </c>
      <c r="AH5252" s="1123" t="s">
        <v>789</v>
      </c>
      <c r="AI5252" s="1087">
        <v>250006983</v>
      </c>
      <c r="AJ5252" s="1087" t="s">
        <v>13947</v>
      </c>
      <c r="AK5252" s="1087"/>
    </row>
    <row r="5253" spans="1:37" s="1040" customFormat="1" ht="94.5" customHeight="1">
      <c r="A5253" s="1317" t="s">
        <v>22563</v>
      </c>
      <c r="B5253" s="1087" t="s">
        <v>33</v>
      </c>
      <c r="C5253" s="1087" t="s">
        <v>13930</v>
      </c>
      <c r="D5253" s="1087" t="s">
        <v>13931</v>
      </c>
      <c r="E5253" s="1087" t="s">
        <v>13931</v>
      </c>
      <c r="F5253" s="1198" t="s">
        <v>13932</v>
      </c>
      <c r="G5253" s="1198" t="s">
        <v>13932</v>
      </c>
      <c r="H5253" s="1087"/>
      <c r="I5253" s="1087"/>
      <c r="J5253" s="1087" t="s">
        <v>227</v>
      </c>
      <c r="K5253" s="1087">
        <v>50</v>
      </c>
      <c r="L5253" s="1089">
        <v>710000000</v>
      </c>
      <c r="M5253" s="1089" t="s">
        <v>13873</v>
      </c>
      <c r="N5253" s="1087" t="s">
        <v>327</v>
      </c>
      <c r="O5253" s="1087" t="s">
        <v>797</v>
      </c>
      <c r="P5253" s="1087" t="s">
        <v>229</v>
      </c>
      <c r="Q5253" s="1087" t="s">
        <v>230</v>
      </c>
      <c r="R5253" s="1087" t="s">
        <v>231</v>
      </c>
      <c r="S5253" s="1087">
        <v>839</v>
      </c>
      <c r="T5253" s="1087" t="s">
        <v>989</v>
      </c>
      <c r="U5253" s="1200">
        <v>1</v>
      </c>
      <c r="V5253" s="1152">
        <v>52501</v>
      </c>
      <c r="W5253" s="1356">
        <v>0</v>
      </c>
      <c r="X5253" s="1356">
        <v>0</v>
      </c>
      <c r="Y5253" s="1087" t="s">
        <v>4250</v>
      </c>
      <c r="Z5253" s="1087">
        <v>2016</v>
      </c>
      <c r="AA5253" s="1087">
        <v>11</v>
      </c>
      <c r="AB5253" s="1087" t="s">
        <v>13875</v>
      </c>
      <c r="AC5253" s="1087"/>
      <c r="AD5253" s="1123"/>
      <c r="AE5253" s="1087"/>
      <c r="AF5253" s="1087"/>
      <c r="AG5253" s="1087" t="s">
        <v>13946</v>
      </c>
      <c r="AH5253" s="1123" t="s">
        <v>789</v>
      </c>
      <c r="AI5253" s="1087">
        <v>250006983</v>
      </c>
      <c r="AJ5253" s="1087" t="s">
        <v>13947</v>
      </c>
      <c r="AK5253" s="1087"/>
    </row>
    <row r="5254" spans="1:37" s="182" customFormat="1" ht="94.5" customHeight="1">
      <c r="A5254" s="1581" t="s">
        <v>23290</v>
      </c>
      <c r="B5254" s="1519" t="s">
        <v>33</v>
      </c>
      <c r="C5254" s="1519" t="s">
        <v>13930</v>
      </c>
      <c r="D5254" s="1519" t="s">
        <v>13931</v>
      </c>
      <c r="E5254" s="1519" t="s">
        <v>13931</v>
      </c>
      <c r="F5254" s="1582" t="s">
        <v>13932</v>
      </c>
      <c r="G5254" s="1582" t="s">
        <v>13932</v>
      </c>
      <c r="H5254" s="1519" t="s">
        <v>13947</v>
      </c>
      <c r="I5254" s="1519" t="s">
        <v>13947</v>
      </c>
      <c r="J5254" s="1519" t="s">
        <v>227</v>
      </c>
      <c r="K5254" s="1519">
        <v>50</v>
      </c>
      <c r="L5254" s="1521">
        <v>710000000</v>
      </c>
      <c r="M5254" s="1521" t="s">
        <v>13873</v>
      </c>
      <c r="N5254" s="1519" t="s">
        <v>327</v>
      </c>
      <c r="O5254" s="1519" t="s">
        <v>797</v>
      </c>
      <c r="P5254" s="1519" t="s">
        <v>229</v>
      </c>
      <c r="Q5254" s="1519" t="s">
        <v>230</v>
      </c>
      <c r="R5254" s="1519" t="s">
        <v>231</v>
      </c>
      <c r="S5254" s="1519">
        <v>839</v>
      </c>
      <c r="T5254" s="1519" t="s">
        <v>989</v>
      </c>
      <c r="U5254" s="1605">
        <v>1</v>
      </c>
      <c r="V5254" s="1606">
        <v>52501</v>
      </c>
      <c r="W5254" s="1525">
        <v>52501</v>
      </c>
      <c r="X5254" s="1525">
        <v>58801.120000000003</v>
      </c>
      <c r="Y5254" s="1519" t="s">
        <v>4250</v>
      </c>
      <c r="Z5254" s="1519">
        <v>2016</v>
      </c>
      <c r="AA5254" s="1519">
        <v>6</v>
      </c>
      <c r="AB5254" s="1519" t="s">
        <v>13875</v>
      </c>
      <c r="AC5254" s="1519"/>
      <c r="AD5254" s="1580"/>
      <c r="AE5254" s="1519"/>
      <c r="AF5254" s="1519"/>
      <c r="AG5254" s="1519" t="s">
        <v>13946</v>
      </c>
      <c r="AH5254" s="1580" t="s">
        <v>789</v>
      </c>
      <c r="AI5254" s="1519">
        <v>250006983</v>
      </c>
      <c r="AJ5254" s="1519" t="s">
        <v>13947</v>
      </c>
      <c r="AK5254" s="1607" t="s">
        <v>23279</v>
      </c>
    </row>
    <row r="5255" spans="1:37" s="1040" customFormat="1" ht="94.5" customHeight="1">
      <c r="A5255" s="1317" t="s">
        <v>13948</v>
      </c>
      <c r="B5255" s="1087" t="s">
        <v>33</v>
      </c>
      <c r="C5255" s="1087" t="s">
        <v>13930</v>
      </c>
      <c r="D5255" s="1087" t="s">
        <v>13931</v>
      </c>
      <c r="E5255" s="1087" t="s">
        <v>13931</v>
      </c>
      <c r="F5255" s="1198" t="s">
        <v>13932</v>
      </c>
      <c r="G5255" s="1198" t="s">
        <v>13932</v>
      </c>
      <c r="H5255" s="1087"/>
      <c r="I5255" s="1087"/>
      <c r="J5255" s="1087" t="s">
        <v>227</v>
      </c>
      <c r="K5255" s="1087">
        <v>50</v>
      </c>
      <c r="L5255" s="1089">
        <v>710000000</v>
      </c>
      <c r="M5255" s="1089" t="s">
        <v>13873</v>
      </c>
      <c r="N5255" s="1087" t="s">
        <v>2019</v>
      </c>
      <c r="O5255" s="1087" t="s">
        <v>797</v>
      </c>
      <c r="P5255" s="1087" t="s">
        <v>229</v>
      </c>
      <c r="Q5255" s="1087" t="s">
        <v>230</v>
      </c>
      <c r="R5255" s="1087" t="s">
        <v>231</v>
      </c>
      <c r="S5255" s="1087">
        <v>839</v>
      </c>
      <c r="T5255" s="1087" t="s">
        <v>13933</v>
      </c>
      <c r="U5255" s="1200">
        <v>80</v>
      </c>
      <c r="V5255" s="1152">
        <v>49854</v>
      </c>
      <c r="W5255" s="1356">
        <v>0</v>
      </c>
      <c r="X5255" s="1356">
        <v>0</v>
      </c>
      <c r="Y5255" s="1087" t="s">
        <v>4250</v>
      </c>
      <c r="Z5255" s="1087">
        <v>2016</v>
      </c>
      <c r="AA5255" s="1087"/>
      <c r="AB5255" s="1087" t="s">
        <v>13875</v>
      </c>
      <c r="AC5255" s="1087"/>
      <c r="AD5255" s="1123"/>
      <c r="AE5255" s="1087"/>
      <c r="AF5255" s="1087"/>
      <c r="AG5255" s="1087" t="s">
        <v>13949</v>
      </c>
      <c r="AH5255" s="1123" t="s">
        <v>789</v>
      </c>
      <c r="AI5255" s="1087">
        <v>250006984</v>
      </c>
      <c r="AJ5255" s="1087" t="s">
        <v>13950</v>
      </c>
      <c r="AK5255" s="1087"/>
    </row>
    <row r="5256" spans="1:37" s="1040" customFormat="1" ht="94.5" customHeight="1">
      <c r="A5256" s="1317" t="s">
        <v>22564</v>
      </c>
      <c r="B5256" s="1087" t="s">
        <v>33</v>
      </c>
      <c r="C5256" s="1087" t="s">
        <v>13930</v>
      </c>
      <c r="D5256" s="1087" t="s">
        <v>13931</v>
      </c>
      <c r="E5256" s="1087" t="s">
        <v>13931</v>
      </c>
      <c r="F5256" s="1198" t="s">
        <v>13932</v>
      </c>
      <c r="G5256" s="1198" t="s">
        <v>13932</v>
      </c>
      <c r="H5256" s="1087"/>
      <c r="I5256" s="1087"/>
      <c r="J5256" s="1087" t="s">
        <v>227</v>
      </c>
      <c r="K5256" s="1087">
        <v>50</v>
      </c>
      <c r="L5256" s="1089">
        <v>710000000</v>
      </c>
      <c r="M5256" s="1089" t="s">
        <v>13873</v>
      </c>
      <c r="N5256" s="1087" t="s">
        <v>327</v>
      </c>
      <c r="O5256" s="1087" t="s">
        <v>797</v>
      </c>
      <c r="P5256" s="1087" t="s">
        <v>229</v>
      </c>
      <c r="Q5256" s="1087" t="s">
        <v>230</v>
      </c>
      <c r="R5256" s="1087" t="s">
        <v>231</v>
      </c>
      <c r="S5256" s="1087">
        <v>839</v>
      </c>
      <c r="T5256" s="1087" t="s">
        <v>989</v>
      </c>
      <c r="U5256" s="1200">
        <v>80</v>
      </c>
      <c r="V5256" s="1152">
        <v>49854</v>
      </c>
      <c r="W5256" s="1356">
        <v>0</v>
      </c>
      <c r="X5256" s="1356">
        <v>0</v>
      </c>
      <c r="Y5256" s="1087" t="s">
        <v>4250</v>
      </c>
      <c r="Z5256" s="1087">
        <v>2016</v>
      </c>
      <c r="AA5256" s="1087">
        <v>11</v>
      </c>
      <c r="AB5256" s="1087" t="s">
        <v>13875</v>
      </c>
      <c r="AC5256" s="1087"/>
      <c r="AD5256" s="1123"/>
      <c r="AE5256" s="1087"/>
      <c r="AF5256" s="1087"/>
      <c r="AG5256" s="1087" t="s">
        <v>13949</v>
      </c>
      <c r="AH5256" s="1123" t="s">
        <v>789</v>
      </c>
      <c r="AI5256" s="1087">
        <v>250006984</v>
      </c>
      <c r="AJ5256" s="1087" t="s">
        <v>13950</v>
      </c>
      <c r="AK5256" s="1087"/>
    </row>
    <row r="5257" spans="1:37" s="182" customFormat="1" ht="94.5" customHeight="1">
      <c r="A5257" s="1581" t="s">
        <v>23291</v>
      </c>
      <c r="B5257" s="1519" t="s">
        <v>33</v>
      </c>
      <c r="C5257" s="1519" t="s">
        <v>13930</v>
      </c>
      <c r="D5257" s="1519" t="s">
        <v>13931</v>
      </c>
      <c r="E5257" s="1519" t="s">
        <v>13931</v>
      </c>
      <c r="F5257" s="1582" t="s">
        <v>13932</v>
      </c>
      <c r="G5257" s="1582" t="s">
        <v>13932</v>
      </c>
      <c r="H5257" s="1519" t="s">
        <v>13950</v>
      </c>
      <c r="I5257" s="1519" t="s">
        <v>13950</v>
      </c>
      <c r="J5257" s="1519" t="s">
        <v>227</v>
      </c>
      <c r="K5257" s="1519">
        <v>50</v>
      </c>
      <c r="L5257" s="1521">
        <v>710000000</v>
      </c>
      <c r="M5257" s="1521" t="s">
        <v>13873</v>
      </c>
      <c r="N5257" s="1519" t="s">
        <v>327</v>
      </c>
      <c r="O5257" s="1519" t="s">
        <v>797</v>
      </c>
      <c r="P5257" s="1519" t="s">
        <v>229</v>
      </c>
      <c r="Q5257" s="1519" t="s">
        <v>230</v>
      </c>
      <c r="R5257" s="1519" t="s">
        <v>231</v>
      </c>
      <c r="S5257" s="1519">
        <v>839</v>
      </c>
      <c r="T5257" s="1519" t="s">
        <v>989</v>
      </c>
      <c r="U5257" s="1605">
        <v>80</v>
      </c>
      <c r="V5257" s="1606">
        <v>49854</v>
      </c>
      <c r="W5257" s="1525">
        <v>3988320</v>
      </c>
      <c r="X5257" s="1525">
        <v>4466918.4000000004</v>
      </c>
      <c r="Y5257" s="1519" t="s">
        <v>4250</v>
      </c>
      <c r="Z5257" s="1519">
        <v>2016</v>
      </c>
      <c r="AA5257" s="1519">
        <v>6</v>
      </c>
      <c r="AB5257" s="1519" t="s">
        <v>13875</v>
      </c>
      <c r="AC5257" s="1519"/>
      <c r="AD5257" s="1580"/>
      <c r="AE5257" s="1519"/>
      <c r="AF5257" s="1519"/>
      <c r="AG5257" s="1519" t="s">
        <v>13949</v>
      </c>
      <c r="AH5257" s="1580" t="s">
        <v>789</v>
      </c>
      <c r="AI5257" s="1519">
        <v>250006984</v>
      </c>
      <c r="AJ5257" s="1519" t="s">
        <v>13950</v>
      </c>
      <c r="AK5257" s="1607" t="s">
        <v>23279</v>
      </c>
    </row>
    <row r="5258" spans="1:37" s="1040" customFormat="1" ht="94.5" customHeight="1">
      <c r="A5258" s="1317" t="s">
        <v>13951</v>
      </c>
      <c r="B5258" s="1087" t="s">
        <v>33</v>
      </c>
      <c r="C5258" s="1087" t="s">
        <v>13930</v>
      </c>
      <c r="D5258" s="1087" t="s">
        <v>13931</v>
      </c>
      <c r="E5258" s="1087" t="s">
        <v>13931</v>
      </c>
      <c r="F5258" s="1198" t="s">
        <v>13932</v>
      </c>
      <c r="G5258" s="1198" t="s">
        <v>13932</v>
      </c>
      <c r="H5258" s="1087"/>
      <c r="I5258" s="1087"/>
      <c r="J5258" s="1087" t="s">
        <v>227</v>
      </c>
      <c r="K5258" s="1087">
        <v>50</v>
      </c>
      <c r="L5258" s="1089">
        <v>710000000</v>
      </c>
      <c r="M5258" s="1089" t="s">
        <v>13873</v>
      </c>
      <c r="N5258" s="1087" t="s">
        <v>2019</v>
      </c>
      <c r="O5258" s="1087" t="s">
        <v>797</v>
      </c>
      <c r="P5258" s="1087" t="s">
        <v>229</v>
      </c>
      <c r="Q5258" s="1087" t="s">
        <v>230</v>
      </c>
      <c r="R5258" s="1087" t="s">
        <v>231</v>
      </c>
      <c r="S5258" s="1087">
        <v>839</v>
      </c>
      <c r="T5258" s="1087" t="s">
        <v>13933</v>
      </c>
      <c r="U5258" s="1200">
        <v>1</v>
      </c>
      <c r="V5258" s="1152">
        <v>52501</v>
      </c>
      <c r="W5258" s="1356">
        <v>0</v>
      </c>
      <c r="X5258" s="1356">
        <v>0</v>
      </c>
      <c r="Y5258" s="1087" t="s">
        <v>4250</v>
      </c>
      <c r="Z5258" s="1087">
        <v>2016</v>
      </c>
      <c r="AA5258" s="1087"/>
      <c r="AB5258" s="1087" t="s">
        <v>13875</v>
      </c>
      <c r="AC5258" s="1087"/>
      <c r="AD5258" s="1123"/>
      <c r="AE5258" s="1087"/>
      <c r="AF5258" s="1087"/>
      <c r="AG5258" s="1087" t="s">
        <v>13952</v>
      </c>
      <c r="AH5258" s="1123" t="s">
        <v>789</v>
      </c>
      <c r="AI5258" s="1087">
        <v>250006985</v>
      </c>
      <c r="AJ5258" s="1087" t="s">
        <v>13953</v>
      </c>
      <c r="AK5258" s="1087"/>
    </row>
    <row r="5259" spans="1:37" s="1040" customFormat="1" ht="94.5" customHeight="1">
      <c r="A5259" s="1317" t="s">
        <v>22565</v>
      </c>
      <c r="B5259" s="1087" t="s">
        <v>33</v>
      </c>
      <c r="C5259" s="1087" t="s">
        <v>13930</v>
      </c>
      <c r="D5259" s="1087" t="s">
        <v>13931</v>
      </c>
      <c r="E5259" s="1087" t="s">
        <v>13931</v>
      </c>
      <c r="F5259" s="1198" t="s">
        <v>13932</v>
      </c>
      <c r="G5259" s="1198" t="s">
        <v>13932</v>
      </c>
      <c r="H5259" s="1087"/>
      <c r="I5259" s="1087"/>
      <c r="J5259" s="1087" t="s">
        <v>227</v>
      </c>
      <c r="K5259" s="1087">
        <v>50</v>
      </c>
      <c r="L5259" s="1089">
        <v>710000000</v>
      </c>
      <c r="M5259" s="1089" t="s">
        <v>13873</v>
      </c>
      <c r="N5259" s="1087" t="s">
        <v>327</v>
      </c>
      <c r="O5259" s="1087" t="s">
        <v>797</v>
      </c>
      <c r="P5259" s="1087" t="s">
        <v>229</v>
      </c>
      <c r="Q5259" s="1087" t="s">
        <v>230</v>
      </c>
      <c r="R5259" s="1087" t="s">
        <v>231</v>
      </c>
      <c r="S5259" s="1087">
        <v>839</v>
      </c>
      <c r="T5259" s="1087" t="s">
        <v>989</v>
      </c>
      <c r="U5259" s="1200">
        <v>1</v>
      </c>
      <c r="V5259" s="1152">
        <v>52501</v>
      </c>
      <c r="W5259" s="1356">
        <v>0</v>
      </c>
      <c r="X5259" s="1356">
        <v>0</v>
      </c>
      <c r="Y5259" s="1087" t="s">
        <v>4250</v>
      </c>
      <c r="Z5259" s="1087">
        <v>2016</v>
      </c>
      <c r="AA5259" s="1087">
        <v>11</v>
      </c>
      <c r="AB5259" s="1087" t="s">
        <v>13875</v>
      </c>
      <c r="AC5259" s="1087"/>
      <c r="AD5259" s="1123"/>
      <c r="AE5259" s="1087"/>
      <c r="AF5259" s="1087"/>
      <c r="AG5259" s="1087" t="s">
        <v>13952</v>
      </c>
      <c r="AH5259" s="1123" t="s">
        <v>789</v>
      </c>
      <c r="AI5259" s="1087">
        <v>250006985</v>
      </c>
      <c r="AJ5259" s="1087" t="s">
        <v>13953</v>
      </c>
      <c r="AK5259" s="1087"/>
    </row>
    <row r="5260" spans="1:37" s="182" customFormat="1" ht="94.5" customHeight="1">
      <c r="A5260" s="1581" t="s">
        <v>23292</v>
      </c>
      <c r="B5260" s="1519" t="s">
        <v>33</v>
      </c>
      <c r="C5260" s="1519" t="s">
        <v>13930</v>
      </c>
      <c r="D5260" s="1519" t="s">
        <v>13931</v>
      </c>
      <c r="E5260" s="1519" t="s">
        <v>13931</v>
      </c>
      <c r="F5260" s="1582" t="s">
        <v>13932</v>
      </c>
      <c r="G5260" s="1582" t="s">
        <v>13932</v>
      </c>
      <c r="H5260" s="1519" t="s">
        <v>13953</v>
      </c>
      <c r="I5260" s="1519" t="s">
        <v>13953</v>
      </c>
      <c r="J5260" s="1519" t="s">
        <v>227</v>
      </c>
      <c r="K5260" s="1519">
        <v>50</v>
      </c>
      <c r="L5260" s="1521">
        <v>710000000</v>
      </c>
      <c r="M5260" s="1521" t="s">
        <v>13873</v>
      </c>
      <c r="N5260" s="1519" t="s">
        <v>327</v>
      </c>
      <c r="O5260" s="1519" t="s">
        <v>797</v>
      </c>
      <c r="P5260" s="1519" t="s">
        <v>229</v>
      </c>
      <c r="Q5260" s="1519" t="s">
        <v>230</v>
      </c>
      <c r="R5260" s="1519" t="s">
        <v>231</v>
      </c>
      <c r="S5260" s="1519">
        <v>839</v>
      </c>
      <c r="T5260" s="1519" t="s">
        <v>989</v>
      </c>
      <c r="U5260" s="1605">
        <v>1</v>
      </c>
      <c r="V5260" s="1606">
        <v>52501</v>
      </c>
      <c r="W5260" s="1525">
        <v>52501</v>
      </c>
      <c r="X5260" s="1525">
        <v>58801.120000000003</v>
      </c>
      <c r="Y5260" s="1519" t="s">
        <v>4250</v>
      </c>
      <c r="Z5260" s="1519">
        <v>2016</v>
      </c>
      <c r="AA5260" s="1519">
        <v>6</v>
      </c>
      <c r="AB5260" s="1519" t="s">
        <v>13875</v>
      </c>
      <c r="AC5260" s="1519"/>
      <c r="AD5260" s="1580"/>
      <c r="AE5260" s="1519"/>
      <c r="AF5260" s="1519"/>
      <c r="AG5260" s="1519" t="s">
        <v>13952</v>
      </c>
      <c r="AH5260" s="1580" t="s">
        <v>789</v>
      </c>
      <c r="AI5260" s="1519">
        <v>250006985</v>
      </c>
      <c r="AJ5260" s="1519" t="s">
        <v>13953</v>
      </c>
      <c r="AK5260" s="1607" t="s">
        <v>23279</v>
      </c>
    </row>
    <row r="5261" spans="1:37" s="1040" customFormat="1" ht="94.5" customHeight="1">
      <c r="A5261" s="1317" t="s">
        <v>13954</v>
      </c>
      <c r="B5261" s="1087" t="s">
        <v>33</v>
      </c>
      <c r="C5261" s="1087" t="s">
        <v>13930</v>
      </c>
      <c r="D5261" s="1087" t="s">
        <v>13931</v>
      </c>
      <c r="E5261" s="1087" t="s">
        <v>13931</v>
      </c>
      <c r="F5261" s="1198" t="s">
        <v>13932</v>
      </c>
      <c r="G5261" s="1198" t="s">
        <v>13932</v>
      </c>
      <c r="H5261" s="1087"/>
      <c r="I5261" s="1087"/>
      <c r="J5261" s="1087" t="s">
        <v>227</v>
      </c>
      <c r="K5261" s="1087">
        <v>50</v>
      </c>
      <c r="L5261" s="1089">
        <v>710000000</v>
      </c>
      <c r="M5261" s="1089" t="s">
        <v>13873</v>
      </c>
      <c r="N5261" s="1087" t="s">
        <v>2019</v>
      </c>
      <c r="O5261" s="1087" t="s">
        <v>797</v>
      </c>
      <c r="P5261" s="1087" t="s">
        <v>229</v>
      </c>
      <c r="Q5261" s="1087" t="s">
        <v>230</v>
      </c>
      <c r="R5261" s="1087" t="s">
        <v>231</v>
      </c>
      <c r="S5261" s="1087">
        <v>839</v>
      </c>
      <c r="T5261" s="1087" t="s">
        <v>13933</v>
      </c>
      <c r="U5261" s="1200">
        <v>1</v>
      </c>
      <c r="V5261" s="1152">
        <v>52501</v>
      </c>
      <c r="W5261" s="1356">
        <v>0</v>
      </c>
      <c r="X5261" s="1356">
        <v>0</v>
      </c>
      <c r="Y5261" s="1087" t="s">
        <v>4250</v>
      </c>
      <c r="Z5261" s="1087">
        <v>2016</v>
      </c>
      <c r="AA5261" s="1087"/>
      <c r="AB5261" s="1087" t="s">
        <v>13875</v>
      </c>
      <c r="AC5261" s="1087"/>
      <c r="AD5261" s="1123"/>
      <c r="AE5261" s="1087"/>
      <c r="AF5261" s="1087"/>
      <c r="AG5261" s="1087" t="s">
        <v>13955</v>
      </c>
      <c r="AH5261" s="1123" t="s">
        <v>789</v>
      </c>
      <c r="AI5261" s="1087">
        <v>250006986</v>
      </c>
      <c r="AJ5261" s="1087" t="s">
        <v>13956</v>
      </c>
      <c r="AK5261" s="1087"/>
    </row>
    <row r="5262" spans="1:37" s="1040" customFormat="1" ht="94.5" customHeight="1">
      <c r="A5262" s="1317" t="s">
        <v>22566</v>
      </c>
      <c r="B5262" s="1087" t="s">
        <v>33</v>
      </c>
      <c r="C5262" s="1087" t="s">
        <v>13930</v>
      </c>
      <c r="D5262" s="1087" t="s">
        <v>13931</v>
      </c>
      <c r="E5262" s="1087" t="s">
        <v>13931</v>
      </c>
      <c r="F5262" s="1198" t="s">
        <v>13932</v>
      </c>
      <c r="G5262" s="1198" t="s">
        <v>13932</v>
      </c>
      <c r="H5262" s="1087"/>
      <c r="I5262" s="1087"/>
      <c r="J5262" s="1087" t="s">
        <v>227</v>
      </c>
      <c r="K5262" s="1087">
        <v>50</v>
      </c>
      <c r="L5262" s="1089">
        <v>710000000</v>
      </c>
      <c r="M5262" s="1089" t="s">
        <v>13873</v>
      </c>
      <c r="N5262" s="1087" t="s">
        <v>327</v>
      </c>
      <c r="O5262" s="1087" t="s">
        <v>797</v>
      </c>
      <c r="P5262" s="1087" t="s">
        <v>229</v>
      </c>
      <c r="Q5262" s="1087" t="s">
        <v>230</v>
      </c>
      <c r="R5262" s="1087" t="s">
        <v>231</v>
      </c>
      <c r="S5262" s="1087">
        <v>839</v>
      </c>
      <c r="T5262" s="1087" t="s">
        <v>989</v>
      </c>
      <c r="U5262" s="1200">
        <v>1</v>
      </c>
      <c r="V5262" s="1152">
        <v>52501</v>
      </c>
      <c r="W5262" s="1356">
        <v>0</v>
      </c>
      <c r="X5262" s="1356">
        <v>0</v>
      </c>
      <c r="Y5262" s="1087" t="s">
        <v>4250</v>
      </c>
      <c r="Z5262" s="1087">
        <v>2016</v>
      </c>
      <c r="AA5262" s="1087">
        <v>11</v>
      </c>
      <c r="AB5262" s="1087" t="s">
        <v>13875</v>
      </c>
      <c r="AC5262" s="1087"/>
      <c r="AD5262" s="1123"/>
      <c r="AE5262" s="1087"/>
      <c r="AF5262" s="1087"/>
      <c r="AG5262" s="1087" t="s">
        <v>13955</v>
      </c>
      <c r="AH5262" s="1123" t="s">
        <v>789</v>
      </c>
      <c r="AI5262" s="1087">
        <v>250006986</v>
      </c>
      <c r="AJ5262" s="1087" t="s">
        <v>13956</v>
      </c>
      <c r="AK5262" s="1087"/>
    </row>
    <row r="5263" spans="1:37" s="182" customFormat="1" ht="94.5" customHeight="1">
      <c r="A5263" s="1581" t="s">
        <v>23293</v>
      </c>
      <c r="B5263" s="1519" t="s">
        <v>33</v>
      </c>
      <c r="C5263" s="1519" t="s">
        <v>13930</v>
      </c>
      <c r="D5263" s="1519" t="s">
        <v>13931</v>
      </c>
      <c r="E5263" s="1519" t="s">
        <v>13931</v>
      </c>
      <c r="F5263" s="1582" t="s">
        <v>13932</v>
      </c>
      <c r="G5263" s="1582" t="s">
        <v>13932</v>
      </c>
      <c r="H5263" s="1519" t="s">
        <v>13956</v>
      </c>
      <c r="I5263" s="1519" t="s">
        <v>13956</v>
      </c>
      <c r="J5263" s="1519" t="s">
        <v>227</v>
      </c>
      <c r="K5263" s="1519">
        <v>50</v>
      </c>
      <c r="L5263" s="1521">
        <v>710000000</v>
      </c>
      <c r="M5263" s="1521" t="s">
        <v>13873</v>
      </c>
      <c r="N5263" s="1519" t="s">
        <v>327</v>
      </c>
      <c r="O5263" s="1519" t="s">
        <v>797</v>
      </c>
      <c r="P5263" s="1519" t="s">
        <v>229</v>
      </c>
      <c r="Q5263" s="1519" t="s">
        <v>230</v>
      </c>
      <c r="R5263" s="1519" t="s">
        <v>231</v>
      </c>
      <c r="S5263" s="1519">
        <v>839</v>
      </c>
      <c r="T5263" s="1519" t="s">
        <v>989</v>
      </c>
      <c r="U5263" s="1605">
        <v>1</v>
      </c>
      <c r="V5263" s="1606">
        <v>52501</v>
      </c>
      <c r="W5263" s="1525">
        <v>52501</v>
      </c>
      <c r="X5263" s="1525">
        <v>58801.120000000003</v>
      </c>
      <c r="Y5263" s="1519" t="s">
        <v>4250</v>
      </c>
      <c r="Z5263" s="1519">
        <v>2016</v>
      </c>
      <c r="AA5263" s="1519">
        <v>6</v>
      </c>
      <c r="AB5263" s="1519" t="s">
        <v>13875</v>
      </c>
      <c r="AC5263" s="1519"/>
      <c r="AD5263" s="1580"/>
      <c r="AE5263" s="1519"/>
      <c r="AF5263" s="1519"/>
      <c r="AG5263" s="1519" t="s">
        <v>13955</v>
      </c>
      <c r="AH5263" s="1580" t="s">
        <v>789</v>
      </c>
      <c r="AI5263" s="1519">
        <v>250006986</v>
      </c>
      <c r="AJ5263" s="1519" t="s">
        <v>13956</v>
      </c>
      <c r="AK5263" s="1607" t="s">
        <v>23279</v>
      </c>
    </row>
    <row r="5264" spans="1:37" s="1040" customFormat="1" ht="94.5" customHeight="1">
      <c r="A5264" s="1317" t="s">
        <v>13957</v>
      </c>
      <c r="B5264" s="1087" t="s">
        <v>33</v>
      </c>
      <c r="C5264" s="1087" t="s">
        <v>13930</v>
      </c>
      <c r="D5264" s="1087" t="s">
        <v>13931</v>
      </c>
      <c r="E5264" s="1087" t="s">
        <v>13931</v>
      </c>
      <c r="F5264" s="1198" t="s">
        <v>13932</v>
      </c>
      <c r="G5264" s="1198" t="s">
        <v>13932</v>
      </c>
      <c r="H5264" s="1087"/>
      <c r="I5264" s="1087"/>
      <c r="J5264" s="1087" t="s">
        <v>227</v>
      </c>
      <c r="K5264" s="1087">
        <v>50</v>
      </c>
      <c r="L5264" s="1089">
        <v>710000000</v>
      </c>
      <c r="M5264" s="1089" t="s">
        <v>13873</v>
      </c>
      <c r="N5264" s="1087" t="s">
        <v>2019</v>
      </c>
      <c r="O5264" s="1087" t="s">
        <v>797</v>
      </c>
      <c r="P5264" s="1087" t="s">
        <v>229</v>
      </c>
      <c r="Q5264" s="1087" t="s">
        <v>230</v>
      </c>
      <c r="R5264" s="1087" t="s">
        <v>231</v>
      </c>
      <c r="S5264" s="1087">
        <v>839</v>
      </c>
      <c r="T5264" s="1087" t="s">
        <v>13933</v>
      </c>
      <c r="U5264" s="1200">
        <v>80</v>
      </c>
      <c r="V5264" s="1152">
        <v>49854</v>
      </c>
      <c r="W5264" s="1356">
        <v>0</v>
      </c>
      <c r="X5264" s="1356">
        <v>0</v>
      </c>
      <c r="Y5264" s="1087" t="s">
        <v>4250</v>
      </c>
      <c r="Z5264" s="1087">
        <v>2016</v>
      </c>
      <c r="AA5264" s="1087"/>
      <c r="AB5264" s="1087" t="s">
        <v>13875</v>
      </c>
      <c r="AC5264" s="1087"/>
      <c r="AD5264" s="1123"/>
      <c r="AE5264" s="1087"/>
      <c r="AF5264" s="1087"/>
      <c r="AG5264" s="1087" t="s">
        <v>13958</v>
      </c>
      <c r="AH5264" s="1123" t="s">
        <v>789</v>
      </c>
      <c r="AI5264" s="1087">
        <v>250006987</v>
      </c>
      <c r="AJ5264" s="1087" t="s">
        <v>13959</v>
      </c>
      <c r="AK5264" s="1087"/>
    </row>
    <row r="5265" spans="1:37" s="1040" customFormat="1" ht="94.5" customHeight="1">
      <c r="A5265" s="1317" t="s">
        <v>22567</v>
      </c>
      <c r="B5265" s="1087" t="s">
        <v>33</v>
      </c>
      <c r="C5265" s="1087" t="s">
        <v>13930</v>
      </c>
      <c r="D5265" s="1087" t="s">
        <v>13931</v>
      </c>
      <c r="E5265" s="1087" t="s">
        <v>13931</v>
      </c>
      <c r="F5265" s="1198" t="s">
        <v>13932</v>
      </c>
      <c r="G5265" s="1198" t="s">
        <v>13932</v>
      </c>
      <c r="H5265" s="1087"/>
      <c r="I5265" s="1087"/>
      <c r="J5265" s="1087" t="s">
        <v>227</v>
      </c>
      <c r="K5265" s="1087">
        <v>50</v>
      </c>
      <c r="L5265" s="1089">
        <v>710000000</v>
      </c>
      <c r="M5265" s="1089" t="s">
        <v>13873</v>
      </c>
      <c r="N5265" s="1087" t="s">
        <v>327</v>
      </c>
      <c r="O5265" s="1087" t="s">
        <v>797</v>
      </c>
      <c r="P5265" s="1087" t="s">
        <v>229</v>
      </c>
      <c r="Q5265" s="1087" t="s">
        <v>230</v>
      </c>
      <c r="R5265" s="1087" t="s">
        <v>231</v>
      </c>
      <c r="S5265" s="1087">
        <v>839</v>
      </c>
      <c r="T5265" s="1087" t="s">
        <v>989</v>
      </c>
      <c r="U5265" s="1200">
        <v>80</v>
      </c>
      <c r="V5265" s="1152">
        <v>49854</v>
      </c>
      <c r="W5265" s="1356">
        <v>0</v>
      </c>
      <c r="X5265" s="1356">
        <v>0</v>
      </c>
      <c r="Y5265" s="1087" t="s">
        <v>4250</v>
      </c>
      <c r="Z5265" s="1087">
        <v>2016</v>
      </c>
      <c r="AA5265" s="1087">
        <v>11</v>
      </c>
      <c r="AB5265" s="1087" t="s">
        <v>13875</v>
      </c>
      <c r="AC5265" s="1087"/>
      <c r="AD5265" s="1123"/>
      <c r="AE5265" s="1087"/>
      <c r="AF5265" s="1087"/>
      <c r="AG5265" s="1087" t="s">
        <v>13958</v>
      </c>
      <c r="AH5265" s="1123" t="s">
        <v>789</v>
      </c>
      <c r="AI5265" s="1087">
        <v>250006987</v>
      </c>
      <c r="AJ5265" s="1087" t="s">
        <v>13959</v>
      </c>
      <c r="AK5265" s="1087"/>
    </row>
    <row r="5266" spans="1:37" s="182" customFormat="1" ht="94.5" customHeight="1">
      <c r="A5266" s="1581" t="s">
        <v>23294</v>
      </c>
      <c r="B5266" s="1519" t="s">
        <v>33</v>
      </c>
      <c r="C5266" s="1519" t="s">
        <v>13930</v>
      </c>
      <c r="D5266" s="1519" t="s">
        <v>13931</v>
      </c>
      <c r="E5266" s="1519" t="s">
        <v>13931</v>
      </c>
      <c r="F5266" s="1582" t="s">
        <v>13932</v>
      </c>
      <c r="G5266" s="1582" t="s">
        <v>13932</v>
      </c>
      <c r="H5266" s="1519" t="s">
        <v>13959</v>
      </c>
      <c r="I5266" s="1519" t="s">
        <v>13959</v>
      </c>
      <c r="J5266" s="1519" t="s">
        <v>227</v>
      </c>
      <c r="K5266" s="1519">
        <v>50</v>
      </c>
      <c r="L5266" s="1521">
        <v>710000000</v>
      </c>
      <c r="M5266" s="1521" t="s">
        <v>13873</v>
      </c>
      <c r="N5266" s="1519" t="s">
        <v>327</v>
      </c>
      <c r="O5266" s="1519" t="s">
        <v>797</v>
      </c>
      <c r="P5266" s="1519" t="s">
        <v>229</v>
      </c>
      <c r="Q5266" s="1519" t="s">
        <v>230</v>
      </c>
      <c r="R5266" s="1519" t="s">
        <v>231</v>
      </c>
      <c r="S5266" s="1519">
        <v>839</v>
      </c>
      <c r="T5266" s="1519" t="s">
        <v>989</v>
      </c>
      <c r="U5266" s="1605">
        <v>80</v>
      </c>
      <c r="V5266" s="1606">
        <v>49854</v>
      </c>
      <c r="W5266" s="1525">
        <v>3988320</v>
      </c>
      <c r="X5266" s="1525">
        <v>4466918.4000000004</v>
      </c>
      <c r="Y5266" s="1519" t="s">
        <v>4250</v>
      </c>
      <c r="Z5266" s="1519">
        <v>2016</v>
      </c>
      <c r="AA5266" s="1519">
        <v>6</v>
      </c>
      <c r="AB5266" s="1519" t="s">
        <v>13875</v>
      </c>
      <c r="AC5266" s="1519"/>
      <c r="AD5266" s="1580"/>
      <c r="AE5266" s="1519"/>
      <c r="AF5266" s="1519"/>
      <c r="AG5266" s="1519" t="s">
        <v>13958</v>
      </c>
      <c r="AH5266" s="1580" t="s">
        <v>789</v>
      </c>
      <c r="AI5266" s="1519">
        <v>250006987</v>
      </c>
      <c r="AJ5266" s="1519" t="s">
        <v>13959</v>
      </c>
      <c r="AK5266" s="1607" t="s">
        <v>23279</v>
      </c>
    </row>
    <row r="5267" spans="1:37" s="1040" customFormat="1" ht="94.5" customHeight="1">
      <c r="A5267" s="1317" t="s">
        <v>13960</v>
      </c>
      <c r="B5267" s="1087" t="s">
        <v>33</v>
      </c>
      <c r="C5267" s="1087" t="s">
        <v>13930</v>
      </c>
      <c r="D5267" s="1087" t="s">
        <v>13931</v>
      </c>
      <c r="E5267" s="1087" t="s">
        <v>13931</v>
      </c>
      <c r="F5267" s="1198" t="s">
        <v>13932</v>
      </c>
      <c r="G5267" s="1198" t="s">
        <v>13932</v>
      </c>
      <c r="H5267" s="1087"/>
      <c r="I5267" s="1087"/>
      <c r="J5267" s="1087" t="s">
        <v>227</v>
      </c>
      <c r="K5267" s="1087">
        <v>50</v>
      </c>
      <c r="L5267" s="1089">
        <v>710000000</v>
      </c>
      <c r="M5267" s="1089" t="s">
        <v>13873</v>
      </c>
      <c r="N5267" s="1087" t="s">
        <v>2019</v>
      </c>
      <c r="O5267" s="1087" t="s">
        <v>797</v>
      </c>
      <c r="P5267" s="1087" t="s">
        <v>229</v>
      </c>
      <c r="Q5267" s="1087" t="s">
        <v>230</v>
      </c>
      <c r="R5267" s="1087" t="s">
        <v>231</v>
      </c>
      <c r="S5267" s="1087">
        <v>839</v>
      </c>
      <c r="T5267" s="1087" t="s">
        <v>13933</v>
      </c>
      <c r="U5267" s="1200">
        <v>1</v>
      </c>
      <c r="V5267" s="1152">
        <v>52501</v>
      </c>
      <c r="W5267" s="1356">
        <v>0</v>
      </c>
      <c r="X5267" s="1356">
        <v>0</v>
      </c>
      <c r="Y5267" s="1087" t="s">
        <v>4250</v>
      </c>
      <c r="Z5267" s="1087">
        <v>2016</v>
      </c>
      <c r="AA5267" s="1087"/>
      <c r="AB5267" s="1087" t="s">
        <v>13875</v>
      </c>
      <c r="AC5267" s="1087"/>
      <c r="AD5267" s="1123"/>
      <c r="AE5267" s="1087"/>
      <c r="AF5267" s="1087"/>
      <c r="AG5267" s="1087" t="s">
        <v>13961</v>
      </c>
      <c r="AH5267" s="1123" t="s">
        <v>789</v>
      </c>
      <c r="AI5267" s="1087">
        <v>250006988</v>
      </c>
      <c r="AJ5267" s="1087" t="s">
        <v>13962</v>
      </c>
      <c r="AK5267" s="1087"/>
    </row>
    <row r="5268" spans="1:37" s="1040" customFormat="1" ht="94.5" customHeight="1">
      <c r="A5268" s="1317" t="s">
        <v>22568</v>
      </c>
      <c r="B5268" s="1087" t="s">
        <v>33</v>
      </c>
      <c r="C5268" s="1087" t="s">
        <v>13930</v>
      </c>
      <c r="D5268" s="1087" t="s">
        <v>13931</v>
      </c>
      <c r="E5268" s="1087" t="s">
        <v>13931</v>
      </c>
      <c r="F5268" s="1198" t="s">
        <v>13932</v>
      </c>
      <c r="G5268" s="1198" t="s">
        <v>13932</v>
      </c>
      <c r="H5268" s="1087"/>
      <c r="I5268" s="1087"/>
      <c r="J5268" s="1087" t="s">
        <v>227</v>
      </c>
      <c r="K5268" s="1087">
        <v>50</v>
      </c>
      <c r="L5268" s="1089">
        <v>710000000</v>
      </c>
      <c r="M5268" s="1089" t="s">
        <v>13873</v>
      </c>
      <c r="N5268" s="1087" t="s">
        <v>327</v>
      </c>
      <c r="O5268" s="1087" t="s">
        <v>797</v>
      </c>
      <c r="P5268" s="1087" t="s">
        <v>229</v>
      </c>
      <c r="Q5268" s="1087" t="s">
        <v>230</v>
      </c>
      <c r="R5268" s="1087" t="s">
        <v>231</v>
      </c>
      <c r="S5268" s="1087">
        <v>839</v>
      </c>
      <c r="T5268" s="1087" t="s">
        <v>989</v>
      </c>
      <c r="U5268" s="1200">
        <v>1</v>
      </c>
      <c r="V5268" s="1152">
        <v>52501</v>
      </c>
      <c r="W5268" s="1356">
        <v>0</v>
      </c>
      <c r="X5268" s="1356">
        <v>0</v>
      </c>
      <c r="Y5268" s="1087" t="s">
        <v>4250</v>
      </c>
      <c r="Z5268" s="1087">
        <v>2016</v>
      </c>
      <c r="AA5268" s="1087">
        <v>11</v>
      </c>
      <c r="AB5268" s="1087" t="s">
        <v>13875</v>
      </c>
      <c r="AC5268" s="1087"/>
      <c r="AD5268" s="1123"/>
      <c r="AE5268" s="1087"/>
      <c r="AF5268" s="1087"/>
      <c r="AG5268" s="1087" t="s">
        <v>13961</v>
      </c>
      <c r="AH5268" s="1123" t="s">
        <v>789</v>
      </c>
      <c r="AI5268" s="1087">
        <v>250006988</v>
      </c>
      <c r="AJ5268" s="1087" t="s">
        <v>13962</v>
      </c>
      <c r="AK5268" s="1087"/>
    </row>
    <row r="5269" spans="1:37" s="182" customFormat="1" ht="94.5" customHeight="1">
      <c r="A5269" s="1581" t="s">
        <v>23295</v>
      </c>
      <c r="B5269" s="1519" t="s">
        <v>33</v>
      </c>
      <c r="C5269" s="1519" t="s">
        <v>13930</v>
      </c>
      <c r="D5269" s="1519" t="s">
        <v>13931</v>
      </c>
      <c r="E5269" s="1519" t="s">
        <v>13931</v>
      </c>
      <c r="F5269" s="1582" t="s">
        <v>13932</v>
      </c>
      <c r="G5269" s="1582" t="s">
        <v>13932</v>
      </c>
      <c r="H5269" s="1519" t="s">
        <v>13962</v>
      </c>
      <c r="I5269" s="1519" t="s">
        <v>13962</v>
      </c>
      <c r="J5269" s="1519" t="s">
        <v>227</v>
      </c>
      <c r="K5269" s="1519">
        <v>50</v>
      </c>
      <c r="L5269" s="1521">
        <v>710000000</v>
      </c>
      <c r="M5269" s="1521" t="s">
        <v>13873</v>
      </c>
      <c r="N5269" s="1519" t="s">
        <v>327</v>
      </c>
      <c r="O5269" s="1519" t="s">
        <v>797</v>
      </c>
      <c r="P5269" s="1519" t="s">
        <v>229</v>
      </c>
      <c r="Q5269" s="1519" t="s">
        <v>230</v>
      </c>
      <c r="R5269" s="1519" t="s">
        <v>231</v>
      </c>
      <c r="S5269" s="1519">
        <v>839</v>
      </c>
      <c r="T5269" s="1519" t="s">
        <v>989</v>
      </c>
      <c r="U5269" s="1605">
        <v>1</v>
      </c>
      <c r="V5269" s="1606">
        <v>52501</v>
      </c>
      <c r="W5269" s="1525">
        <v>52501</v>
      </c>
      <c r="X5269" s="1525">
        <v>58801.120000000003</v>
      </c>
      <c r="Y5269" s="1519" t="s">
        <v>4250</v>
      </c>
      <c r="Z5269" s="1519">
        <v>2016</v>
      </c>
      <c r="AA5269" s="1519">
        <v>6</v>
      </c>
      <c r="AB5269" s="1519" t="s">
        <v>13875</v>
      </c>
      <c r="AC5269" s="1519"/>
      <c r="AD5269" s="1580"/>
      <c r="AE5269" s="1519"/>
      <c r="AF5269" s="1519"/>
      <c r="AG5269" s="1519" t="s">
        <v>13961</v>
      </c>
      <c r="AH5269" s="1580" t="s">
        <v>789</v>
      </c>
      <c r="AI5269" s="1519">
        <v>250006988</v>
      </c>
      <c r="AJ5269" s="1519" t="s">
        <v>13962</v>
      </c>
      <c r="AK5269" s="1607" t="s">
        <v>23279</v>
      </c>
    </row>
    <row r="5270" spans="1:37" s="1040" customFormat="1" ht="94.5" customHeight="1">
      <c r="A5270" s="1317" t="s">
        <v>13963</v>
      </c>
      <c r="B5270" s="1087" t="s">
        <v>33</v>
      </c>
      <c r="C5270" s="1087" t="s">
        <v>13930</v>
      </c>
      <c r="D5270" s="1087" t="s">
        <v>13931</v>
      </c>
      <c r="E5270" s="1087" t="s">
        <v>13931</v>
      </c>
      <c r="F5270" s="1198" t="s">
        <v>13932</v>
      </c>
      <c r="G5270" s="1198" t="s">
        <v>13932</v>
      </c>
      <c r="H5270" s="1087"/>
      <c r="I5270" s="1087"/>
      <c r="J5270" s="1087" t="s">
        <v>227</v>
      </c>
      <c r="K5270" s="1087">
        <v>50</v>
      </c>
      <c r="L5270" s="1089">
        <v>710000000</v>
      </c>
      <c r="M5270" s="1089" t="s">
        <v>13873</v>
      </c>
      <c r="N5270" s="1087" t="s">
        <v>2019</v>
      </c>
      <c r="O5270" s="1087" t="s">
        <v>797</v>
      </c>
      <c r="P5270" s="1087" t="s">
        <v>229</v>
      </c>
      <c r="Q5270" s="1087" t="s">
        <v>230</v>
      </c>
      <c r="R5270" s="1087" t="s">
        <v>231</v>
      </c>
      <c r="S5270" s="1087">
        <v>839</v>
      </c>
      <c r="T5270" s="1087" t="s">
        <v>13933</v>
      </c>
      <c r="U5270" s="1200">
        <v>1</v>
      </c>
      <c r="V5270" s="1152">
        <v>52501</v>
      </c>
      <c r="W5270" s="1356">
        <v>0</v>
      </c>
      <c r="X5270" s="1356">
        <v>0</v>
      </c>
      <c r="Y5270" s="1087" t="s">
        <v>4250</v>
      </c>
      <c r="Z5270" s="1087">
        <v>2016</v>
      </c>
      <c r="AA5270" s="1087"/>
      <c r="AB5270" s="1087" t="s">
        <v>13875</v>
      </c>
      <c r="AC5270" s="1087"/>
      <c r="AD5270" s="1123"/>
      <c r="AE5270" s="1087"/>
      <c r="AF5270" s="1087"/>
      <c r="AG5270" s="1087" t="s">
        <v>13964</v>
      </c>
      <c r="AH5270" s="1123" t="s">
        <v>789</v>
      </c>
      <c r="AI5270" s="1087">
        <v>250006989</v>
      </c>
      <c r="AJ5270" s="1087" t="s">
        <v>13965</v>
      </c>
      <c r="AK5270" s="1087"/>
    </row>
    <row r="5271" spans="1:37" s="1040" customFormat="1" ht="94.5" customHeight="1">
      <c r="A5271" s="1317" t="s">
        <v>22569</v>
      </c>
      <c r="B5271" s="1087" t="s">
        <v>33</v>
      </c>
      <c r="C5271" s="1087" t="s">
        <v>13930</v>
      </c>
      <c r="D5271" s="1087" t="s">
        <v>13931</v>
      </c>
      <c r="E5271" s="1087" t="s">
        <v>13931</v>
      </c>
      <c r="F5271" s="1198" t="s">
        <v>13932</v>
      </c>
      <c r="G5271" s="1198" t="s">
        <v>13932</v>
      </c>
      <c r="H5271" s="1087"/>
      <c r="I5271" s="1087"/>
      <c r="J5271" s="1087" t="s">
        <v>227</v>
      </c>
      <c r="K5271" s="1087">
        <v>50</v>
      </c>
      <c r="L5271" s="1089">
        <v>710000000</v>
      </c>
      <c r="M5271" s="1089" t="s">
        <v>13873</v>
      </c>
      <c r="N5271" s="1087" t="s">
        <v>327</v>
      </c>
      <c r="O5271" s="1087" t="s">
        <v>797</v>
      </c>
      <c r="P5271" s="1087" t="s">
        <v>229</v>
      </c>
      <c r="Q5271" s="1087" t="s">
        <v>230</v>
      </c>
      <c r="R5271" s="1087" t="s">
        <v>231</v>
      </c>
      <c r="S5271" s="1087">
        <v>839</v>
      </c>
      <c r="T5271" s="1087" t="s">
        <v>989</v>
      </c>
      <c r="U5271" s="1200">
        <v>1</v>
      </c>
      <c r="V5271" s="1152">
        <v>52501</v>
      </c>
      <c r="W5271" s="1356">
        <v>0</v>
      </c>
      <c r="X5271" s="1356">
        <v>0</v>
      </c>
      <c r="Y5271" s="1087" t="s">
        <v>4250</v>
      </c>
      <c r="Z5271" s="1087">
        <v>2016</v>
      </c>
      <c r="AA5271" s="1087">
        <v>11</v>
      </c>
      <c r="AB5271" s="1087" t="s">
        <v>13875</v>
      </c>
      <c r="AC5271" s="1087"/>
      <c r="AD5271" s="1123"/>
      <c r="AE5271" s="1087"/>
      <c r="AF5271" s="1087"/>
      <c r="AG5271" s="1087" t="s">
        <v>13964</v>
      </c>
      <c r="AH5271" s="1123" t="s">
        <v>789</v>
      </c>
      <c r="AI5271" s="1087">
        <v>250006989</v>
      </c>
      <c r="AJ5271" s="1087" t="s">
        <v>13965</v>
      </c>
      <c r="AK5271" s="1087"/>
    </row>
    <row r="5272" spans="1:37" s="182" customFormat="1" ht="94.5" customHeight="1">
      <c r="A5272" s="1581" t="s">
        <v>23296</v>
      </c>
      <c r="B5272" s="1519" t="s">
        <v>33</v>
      </c>
      <c r="C5272" s="1519" t="s">
        <v>13930</v>
      </c>
      <c r="D5272" s="1519" t="s">
        <v>13931</v>
      </c>
      <c r="E5272" s="1519" t="s">
        <v>13931</v>
      </c>
      <c r="F5272" s="1582" t="s">
        <v>13932</v>
      </c>
      <c r="G5272" s="1582" t="s">
        <v>13932</v>
      </c>
      <c r="H5272" s="1519" t="s">
        <v>13965</v>
      </c>
      <c r="I5272" s="1519" t="s">
        <v>13965</v>
      </c>
      <c r="J5272" s="1519" t="s">
        <v>227</v>
      </c>
      <c r="K5272" s="1519">
        <v>50</v>
      </c>
      <c r="L5272" s="1521">
        <v>710000000</v>
      </c>
      <c r="M5272" s="1521" t="s">
        <v>13873</v>
      </c>
      <c r="N5272" s="1519" t="s">
        <v>327</v>
      </c>
      <c r="O5272" s="1519" t="s">
        <v>797</v>
      </c>
      <c r="P5272" s="1519" t="s">
        <v>229</v>
      </c>
      <c r="Q5272" s="1519" t="s">
        <v>230</v>
      </c>
      <c r="R5272" s="1519" t="s">
        <v>231</v>
      </c>
      <c r="S5272" s="1519">
        <v>839</v>
      </c>
      <c r="T5272" s="1519" t="s">
        <v>989</v>
      </c>
      <c r="U5272" s="1605">
        <v>1</v>
      </c>
      <c r="V5272" s="1606">
        <v>52501</v>
      </c>
      <c r="W5272" s="1525">
        <v>52501</v>
      </c>
      <c r="X5272" s="1525">
        <v>58801.120000000003</v>
      </c>
      <c r="Y5272" s="1519" t="s">
        <v>4250</v>
      </c>
      <c r="Z5272" s="1519">
        <v>2016</v>
      </c>
      <c r="AA5272" s="1519">
        <v>6</v>
      </c>
      <c r="AB5272" s="1519" t="s">
        <v>13875</v>
      </c>
      <c r="AC5272" s="1519"/>
      <c r="AD5272" s="1580"/>
      <c r="AE5272" s="1519"/>
      <c r="AF5272" s="1519"/>
      <c r="AG5272" s="1519" t="s">
        <v>13964</v>
      </c>
      <c r="AH5272" s="1580" t="s">
        <v>789</v>
      </c>
      <c r="AI5272" s="1519">
        <v>250006989</v>
      </c>
      <c r="AJ5272" s="1519" t="s">
        <v>13965</v>
      </c>
      <c r="AK5272" s="1607" t="s">
        <v>23279</v>
      </c>
    </row>
    <row r="5273" spans="1:37" s="1040" customFormat="1" ht="94.5" customHeight="1">
      <c r="A5273" s="1317" t="s">
        <v>13966</v>
      </c>
      <c r="B5273" s="1087" t="s">
        <v>33</v>
      </c>
      <c r="C5273" s="1087" t="s">
        <v>13930</v>
      </c>
      <c r="D5273" s="1087" t="s">
        <v>13931</v>
      </c>
      <c r="E5273" s="1087" t="s">
        <v>13931</v>
      </c>
      <c r="F5273" s="1198" t="s">
        <v>13932</v>
      </c>
      <c r="G5273" s="1198" t="s">
        <v>13932</v>
      </c>
      <c r="H5273" s="1087"/>
      <c r="I5273" s="1087"/>
      <c r="J5273" s="1087" t="s">
        <v>227</v>
      </c>
      <c r="K5273" s="1087">
        <v>50</v>
      </c>
      <c r="L5273" s="1089">
        <v>710000000</v>
      </c>
      <c r="M5273" s="1089" t="s">
        <v>13873</v>
      </c>
      <c r="N5273" s="1087" t="s">
        <v>2019</v>
      </c>
      <c r="O5273" s="1087" t="s">
        <v>797</v>
      </c>
      <c r="P5273" s="1087" t="s">
        <v>229</v>
      </c>
      <c r="Q5273" s="1087" t="s">
        <v>230</v>
      </c>
      <c r="R5273" s="1087" t="s">
        <v>231</v>
      </c>
      <c r="S5273" s="1087">
        <v>839</v>
      </c>
      <c r="T5273" s="1087" t="s">
        <v>13933</v>
      </c>
      <c r="U5273" s="1200">
        <v>1</v>
      </c>
      <c r="V5273" s="1152">
        <v>52501</v>
      </c>
      <c r="W5273" s="1356">
        <v>0</v>
      </c>
      <c r="X5273" s="1356">
        <v>0</v>
      </c>
      <c r="Y5273" s="1087" t="s">
        <v>4250</v>
      </c>
      <c r="Z5273" s="1087">
        <v>2016</v>
      </c>
      <c r="AA5273" s="1087"/>
      <c r="AB5273" s="1087" t="s">
        <v>13875</v>
      </c>
      <c r="AC5273" s="1087"/>
      <c r="AD5273" s="1123"/>
      <c r="AE5273" s="1087"/>
      <c r="AF5273" s="1087"/>
      <c r="AG5273" s="1087" t="s">
        <v>13967</v>
      </c>
      <c r="AH5273" s="1123" t="s">
        <v>789</v>
      </c>
      <c r="AI5273" s="1087">
        <v>250006990</v>
      </c>
      <c r="AJ5273" s="1087" t="s">
        <v>13968</v>
      </c>
      <c r="AK5273" s="1087"/>
    </row>
    <row r="5274" spans="1:37" s="1040" customFormat="1" ht="94.5" customHeight="1">
      <c r="A5274" s="1317" t="s">
        <v>22570</v>
      </c>
      <c r="B5274" s="1087" t="s">
        <v>33</v>
      </c>
      <c r="C5274" s="1087" t="s">
        <v>13930</v>
      </c>
      <c r="D5274" s="1087" t="s">
        <v>13931</v>
      </c>
      <c r="E5274" s="1087" t="s">
        <v>13931</v>
      </c>
      <c r="F5274" s="1198" t="s">
        <v>13932</v>
      </c>
      <c r="G5274" s="1198" t="s">
        <v>13932</v>
      </c>
      <c r="H5274" s="1087"/>
      <c r="I5274" s="1087"/>
      <c r="J5274" s="1087" t="s">
        <v>227</v>
      </c>
      <c r="K5274" s="1087">
        <v>50</v>
      </c>
      <c r="L5274" s="1089">
        <v>710000000</v>
      </c>
      <c r="M5274" s="1089" t="s">
        <v>13873</v>
      </c>
      <c r="N5274" s="1087" t="s">
        <v>327</v>
      </c>
      <c r="O5274" s="1087" t="s">
        <v>797</v>
      </c>
      <c r="P5274" s="1087" t="s">
        <v>229</v>
      </c>
      <c r="Q5274" s="1087" t="s">
        <v>230</v>
      </c>
      <c r="R5274" s="1087" t="s">
        <v>231</v>
      </c>
      <c r="S5274" s="1087">
        <v>839</v>
      </c>
      <c r="T5274" s="1087" t="s">
        <v>989</v>
      </c>
      <c r="U5274" s="1200">
        <v>1</v>
      </c>
      <c r="V5274" s="1152">
        <v>52501</v>
      </c>
      <c r="W5274" s="1356">
        <v>0</v>
      </c>
      <c r="X5274" s="1356">
        <v>0</v>
      </c>
      <c r="Y5274" s="1087" t="s">
        <v>4250</v>
      </c>
      <c r="Z5274" s="1087">
        <v>2016</v>
      </c>
      <c r="AA5274" s="1087">
        <v>11</v>
      </c>
      <c r="AB5274" s="1087" t="s">
        <v>13875</v>
      </c>
      <c r="AC5274" s="1087"/>
      <c r="AD5274" s="1123"/>
      <c r="AE5274" s="1087"/>
      <c r="AF5274" s="1087"/>
      <c r="AG5274" s="1087" t="s">
        <v>13967</v>
      </c>
      <c r="AH5274" s="1123" t="s">
        <v>789</v>
      </c>
      <c r="AI5274" s="1087">
        <v>250006990</v>
      </c>
      <c r="AJ5274" s="1087" t="s">
        <v>13968</v>
      </c>
      <c r="AK5274" s="1087"/>
    </row>
    <row r="5275" spans="1:37" s="182" customFormat="1" ht="94.5" customHeight="1">
      <c r="A5275" s="1581" t="s">
        <v>23297</v>
      </c>
      <c r="B5275" s="1519" t="s">
        <v>33</v>
      </c>
      <c r="C5275" s="1519" t="s">
        <v>13930</v>
      </c>
      <c r="D5275" s="1519" t="s">
        <v>13931</v>
      </c>
      <c r="E5275" s="1519" t="s">
        <v>13931</v>
      </c>
      <c r="F5275" s="1582" t="s">
        <v>13932</v>
      </c>
      <c r="G5275" s="1582" t="s">
        <v>13932</v>
      </c>
      <c r="H5275" s="1519" t="s">
        <v>13968</v>
      </c>
      <c r="I5275" s="1519" t="s">
        <v>13968</v>
      </c>
      <c r="J5275" s="1519" t="s">
        <v>227</v>
      </c>
      <c r="K5275" s="1519">
        <v>50</v>
      </c>
      <c r="L5275" s="1521">
        <v>710000000</v>
      </c>
      <c r="M5275" s="1521" t="s">
        <v>13873</v>
      </c>
      <c r="N5275" s="1519" t="s">
        <v>327</v>
      </c>
      <c r="O5275" s="1519" t="s">
        <v>797</v>
      </c>
      <c r="P5275" s="1519" t="s">
        <v>229</v>
      </c>
      <c r="Q5275" s="1519" t="s">
        <v>230</v>
      </c>
      <c r="R5275" s="1519" t="s">
        <v>231</v>
      </c>
      <c r="S5275" s="1519">
        <v>839</v>
      </c>
      <c r="T5275" s="1519" t="s">
        <v>989</v>
      </c>
      <c r="U5275" s="1605">
        <v>1</v>
      </c>
      <c r="V5275" s="1606">
        <v>52501</v>
      </c>
      <c r="W5275" s="1525">
        <v>52501</v>
      </c>
      <c r="X5275" s="1525">
        <v>58801.120000000003</v>
      </c>
      <c r="Y5275" s="1519" t="s">
        <v>4250</v>
      </c>
      <c r="Z5275" s="1519">
        <v>2016</v>
      </c>
      <c r="AA5275" s="1519">
        <v>6</v>
      </c>
      <c r="AB5275" s="1519" t="s">
        <v>13875</v>
      </c>
      <c r="AC5275" s="1519"/>
      <c r="AD5275" s="1580"/>
      <c r="AE5275" s="1519"/>
      <c r="AF5275" s="1519"/>
      <c r="AG5275" s="1519" t="s">
        <v>13967</v>
      </c>
      <c r="AH5275" s="1580" t="s">
        <v>789</v>
      </c>
      <c r="AI5275" s="1519">
        <v>250006990</v>
      </c>
      <c r="AJ5275" s="1519" t="s">
        <v>13968</v>
      </c>
      <c r="AK5275" s="1607" t="s">
        <v>23279</v>
      </c>
    </row>
    <row r="5276" spans="1:37" s="1040" customFormat="1" ht="94.5" customHeight="1">
      <c r="A5276" s="1317" t="s">
        <v>13969</v>
      </c>
      <c r="B5276" s="1087" t="s">
        <v>33</v>
      </c>
      <c r="C5276" s="1087" t="s">
        <v>13930</v>
      </c>
      <c r="D5276" s="1087" t="s">
        <v>13931</v>
      </c>
      <c r="E5276" s="1087" t="s">
        <v>13931</v>
      </c>
      <c r="F5276" s="1198" t="s">
        <v>13932</v>
      </c>
      <c r="G5276" s="1198" t="s">
        <v>13932</v>
      </c>
      <c r="H5276" s="1087"/>
      <c r="I5276" s="1087"/>
      <c r="J5276" s="1087" t="s">
        <v>227</v>
      </c>
      <c r="K5276" s="1087">
        <v>50</v>
      </c>
      <c r="L5276" s="1089">
        <v>710000000</v>
      </c>
      <c r="M5276" s="1089" t="s">
        <v>13873</v>
      </c>
      <c r="N5276" s="1087" t="s">
        <v>2019</v>
      </c>
      <c r="O5276" s="1087" t="s">
        <v>797</v>
      </c>
      <c r="P5276" s="1087" t="s">
        <v>229</v>
      </c>
      <c r="Q5276" s="1087" t="s">
        <v>230</v>
      </c>
      <c r="R5276" s="1087" t="s">
        <v>231</v>
      </c>
      <c r="S5276" s="1087">
        <v>839</v>
      </c>
      <c r="T5276" s="1087" t="s">
        <v>13933</v>
      </c>
      <c r="U5276" s="1200">
        <v>80</v>
      </c>
      <c r="V5276" s="1152">
        <v>49854</v>
      </c>
      <c r="W5276" s="1356">
        <v>0</v>
      </c>
      <c r="X5276" s="1356">
        <v>0</v>
      </c>
      <c r="Y5276" s="1087" t="s">
        <v>4250</v>
      </c>
      <c r="Z5276" s="1087">
        <v>2016</v>
      </c>
      <c r="AA5276" s="1087"/>
      <c r="AB5276" s="1087" t="s">
        <v>13875</v>
      </c>
      <c r="AC5276" s="1087"/>
      <c r="AD5276" s="1123"/>
      <c r="AE5276" s="1087"/>
      <c r="AF5276" s="1087"/>
      <c r="AG5276" s="1087" t="s">
        <v>13970</v>
      </c>
      <c r="AH5276" s="1123" t="s">
        <v>789</v>
      </c>
      <c r="AI5276" s="1087">
        <v>250006991</v>
      </c>
      <c r="AJ5276" s="1087" t="s">
        <v>13971</v>
      </c>
      <c r="AK5276" s="1087"/>
    </row>
    <row r="5277" spans="1:37" s="1040" customFormat="1" ht="94.5" customHeight="1">
      <c r="A5277" s="1317" t="s">
        <v>22571</v>
      </c>
      <c r="B5277" s="1087" t="s">
        <v>33</v>
      </c>
      <c r="C5277" s="1087" t="s">
        <v>13930</v>
      </c>
      <c r="D5277" s="1087" t="s">
        <v>13931</v>
      </c>
      <c r="E5277" s="1087" t="s">
        <v>13931</v>
      </c>
      <c r="F5277" s="1198" t="s">
        <v>13932</v>
      </c>
      <c r="G5277" s="1198" t="s">
        <v>13932</v>
      </c>
      <c r="H5277" s="1087"/>
      <c r="I5277" s="1087"/>
      <c r="J5277" s="1087" t="s">
        <v>227</v>
      </c>
      <c r="K5277" s="1087">
        <v>50</v>
      </c>
      <c r="L5277" s="1089">
        <v>710000000</v>
      </c>
      <c r="M5277" s="1089" t="s">
        <v>13873</v>
      </c>
      <c r="N5277" s="1087" t="s">
        <v>327</v>
      </c>
      <c r="O5277" s="1087" t="s">
        <v>797</v>
      </c>
      <c r="P5277" s="1087" t="s">
        <v>229</v>
      </c>
      <c r="Q5277" s="1087" t="s">
        <v>230</v>
      </c>
      <c r="R5277" s="1087" t="s">
        <v>231</v>
      </c>
      <c r="S5277" s="1087">
        <v>839</v>
      </c>
      <c r="T5277" s="1087" t="s">
        <v>989</v>
      </c>
      <c r="U5277" s="1200">
        <v>80</v>
      </c>
      <c r="V5277" s="1152">
        <v>49854</v>
      </c>
      <c r="W5277" s="1356">
        <v>0</v>
      </c>
      <c r="X5277" s="1356">
        <v>0</v>
      </c>
      <c r="Y5277" s="1087" t="s">
        <v>4250</v>
      </c>
      <c r="Z5277" s="1087">
        <v>2016</v>
      </c>
      <c r="AA5277" s="1087">
        <v>11</v>
      </c>
      <c r="AB5277" s="1087" t="s">
        <v>13875</v>
      </c>
      <c r="AC5277" s="1087"/>
      <c r="AD5277" s="1123"/>
      <c r="AE5277" s="1087"/>
      <c r="AF5277" s="1087"/>
      <c r="AG5277" s="1087" t="s">
        <v>13970</v>
      </c>
      <c r="AH5277" s="1123" t="s">
        <v>789</v>
      </c>
      <c r="AI5277" s="1087">
        <v>250006991</v>
      </c>
      <c r="AJ5277" s="1087" t="s">
        <v>13971</v>
      </c>
      <c r="AK5277" s="1087"/>
    </row>
    <row r="5278" spans="1:37" s="182" customFormat="1" ht="94.5" customHeight="1">
      <c r="A5278" s="1581" t="s">
        <v>23298</v>
      </c>
      <c r="B5278" s="1519" t="s">
        <v>33</v>
      </c>
      <c r="C5278" s="1519" t="s">
        <v>13930</v>
      </c>
      <c r="D5278" s="1519" t="s">
        <v>13931</v>
      </c>
      <c r="E5278" s="1519" t="s">
        <v>13931</v>
      </c>
      <c r="F5278" s="1582" t="s">
        <v>13932</v>
      </c>
      <c r="G5278" s="1582" t="s">
        <v>13932</v>
      </c>
      <c r="H5278" s="1519" t="s">
        <v>13971</v>
      </c>
      <c r="I5278" s="1519" t="s">
        <v>13971</v>
      </c>
      <c r="J5278" s="1519" t="s">
        <v>227</v>
      </c>
      <c r="K5278" s="1519">
        <v>50</v>
      </c>
      <c r="L5278" s="1521">
        <v>710000000</v>
      </c>
      <c r="M5278" s="1521" t="s">
        <v>13873</v>
      </c>
      <c r="N5278" s="1519" t="s">
        <v>327</v>
      </c>
      <c r="O5278" s="1519" t="s">
        <v>797</v>
      </c>
      <c r="P5278" s="1519" t="s">
        <v>229</v>
      </c>
      <c r="Q5278" s="1519" t="s">
        <v>230</v>
      </c>
      <c r="R5278" s="1519" t="s">
        <v>231</v>
      </c>
      <c r="S5278" s="1519">
        <v>839</v>
      </c>
      <c r="T5278" s="1519" t="s">
        <v>989</v>
      </c>
      <c r="U5278" s="1605">
        <v>80</v>
      </c>
      <c r="V5278" s="1606">
        <v>49854</v>
      </c>
      <c r="W5278" s="1525">
        <v>3988320</v>
      </c>
      <c r="X5278" s="1525">
        <v>4466918.4000000004</v>
      </c>
      <c r="Y5278" s="1519" t="s">
        <v>4250</v>
      </c>
      <c r="Z5278" s="1519">
        <v>2016</v>
      </c>
      <c r="AA5278" s="1519">
        <v>6</v>
      </c>
      <c r="AB5278" s="1519" t="s">
        <v>13875</v>
      </c>
      <c r="AC5278" s="1519"/>
      <c r="AD5278" s="1580"/>
      <c r="AE5278" s="1519"/>
      <c r="AF5278" s="1519"/>
      <c r="AG5278" s="1519" t="s">
        <v>13970</v>
      </c>
      <c r="AH5278" s="1580" t="s">
        <v>789</v>
      </c>
      <c r="AI5278" s="1519">
        <v>250006991</v>
      </c>
      <c r="AJ5278" s="1519" t="s">
        <v>13971</v>
      </c>
      <c r="AK5278" s="1607" t="s">
        <v>23279</v>
      </c>
    </row>
    <row r="5279" spans="1:37" s="1040" customFormat="1" ht="94.5" customHeight="1">
      <c r="A5279" s="1317" t="s">
        <v>13972</v>
      </c>
      <c r="B5279" s="1087" t="s">
        <v>33</v>
      </c>
      <c r="C5279" s="1087" t="s">
        <v>13930</v>
      </c>
      <c r="D5279" s="1087" t="s">
        <v>13931</v>
      </c>
      <c r="E5279" s="1087" t="s">
        <v>13931</v>
      </c>
      <c r="F5279" s="1198" t="s">
        <v>13932</v>
      </c>
      <c r="G5279" s="1198" t="s">
        <v>13932</v>
      </c>
      <c r="H5279" s="1087"/>
      <c r="I5279" s="1087"/>
      <c r="J5279" s="1087" t="s">
        <v>227</v>
      </c>
      <c r="K5279" s="1087">
        <v>50</v>
      </c>
      <c r="L5279" s="1089">
        <v>710000000</v>
      </c>
      <c r="M5279" s="1089" t="s">
        <v>13873</v>
      </c>
      <c r="N5279" s="1087" t="s">
        <v>2019</v>
      </c>
      <c r="O5279" s="1087" t="s">
        <v>797</v>
      </c>
      <c r="P5279" s="1087" t="s">
        <v>229</v>
      </c>
      <c r="Q5279" s="1087" t="s">
        <v>230</v>
      </c>
      <c r="R5279" s="1087" t="s">
        <v>231</v>
      </c>
      <c r="S5279" s="1087">
        <v>839</v>
      </c>
      <c r="T5279" s="1087" t="s">
        <v>13933</v>
      </c>
      <c r="U5279" s="1200">
        <v>1</v>
      </c>
      <c r="V5279" s="1152">
        <v>52501</v>
      </c>
      <c r="W5279" s="1356">
        <v>0</v>
      </c>
      <c r="X5279" s="1356">
        <v>0</v>
      </c>
      <c r="Y5279" s="1087" t="s">
        <v>4250</v>
      </c>
      <c r="Z5279" s="1087">
        <v>2016</v>
      </c>
      <c r="AA5279" s="1087"/>
      <c r="AB5279" s="1087" t="s">
        <v>13875</v>
      </c>
      <c r="AC5279" s="1087"/>
      <c r="AD5279" s="1123"/>
      <c r="AE5279" s="1087"/>
      <c r="AF5279" s="1087"/>
      <c r="AG5279" s="1087" t="s">
        <v>13973</v>
      </c>
      <c r="AH5279" s="1123" t="s">
        <v>789</v>
      </c>
      <c r="AI5279" s="1087">
        <v>250006992</v>
      </c>
      <c r="AJ5279" s="1087" t="s">
        <v>13974</v>
      </c>
      <c r="AK5279" s="1087"/>
    </row>
    <row r="5280" spans="1:37" s="1040" customFormat="1" ht="94.5" customHeight="1">
      <c r="A5280" s="1317" t="s">
        <v>22572</v>
      </c>
      <c r="B5280" s="1087" t="s">
        <v>33</v>
      </c>
      <c r="C5280" s="1087" t="s">
        <v>13930</v>
      </c>
      <c r="D5280" s="1087" t="s">
        <v>13931</v>
      </c>
      <c r="E5280" s="1087" t="s">
        <v>13931</v>
      </c>
      <c r="F5280" s="1198" t="s">
        <v>13932</v>
      </c>
      <c r="G5280" s="1198" t="s">
        <v>13932</v>
      </c>
      <c r="H5280" s="1087"/>
      <c r="I5280" s="1087"/>
      <c r="J5280" s="1087" t="s">
        <v>227</v>
      </c>
      <c r="K5280" s="1087">
        <v>50</v>
      </c>
      <c r="L5280" s="1089">
        <v>710000000</v>
      </c>
      <c r="M5280" s="1089" t="s">
        <v>13873</v>
      </c>
      <c r="N5280" s="1087" t="s">
        <v>327</v>
      </c>
      <c r="O5280" s="1087" t="s">
        <v>797</v>
      </c>
      <c r="P5280" s="1087" t="s">
        <v>229</v>
      </c>
      <c r="Q5280" s="1087" t="s">
        <v>230</v>
      </c>
      <c r="R5280" s="1087" t="s">
        <v>231</v>
      </c>
      <c r="S5280" s="1087">
        <v>839</v>
      </c>
      <c r="T5280" s="1087" t="s">
        <v>989</v>
      </c>
      <c r="U5280" s="1200">
        <v>1</v>
      </c>
      <c r="V5280" s="1152">
        <v>52501</v>
      </c>
      <c r="W5280" s="1356">
        <v>0</v>
      </c>
      <c r="X5280" s="1356">
        <v>0</v>
      </c>
      <c r="Y5280" s="1087" t="s">
        <v>4250</v>
      </c>
      <c r="Z5280" s="1087">
        <v>2016</v>
      </c>
      <c r="AA5280" s="1087">
        <v>11</v>
      </c>
      <c r="AB5280" s="1087" t="s">
        <v>13875</v>
      </c>
      <c r="AC5280" s="1087"/>
      <c r="AD5280" s="1123"/>
      <c r="AE5280" s="1087"/>
      <c r="AF5280" s="1087"/>
      <c r="AG5280" s="1087" t="s">
        <v>13973</v>
      </c>
      <c r="AH5280" s="1123" t="s">
        <v>789</v>
      </c>
      <c r="AI5280" s="1087">
        <v>250006992</v>
      </c>
      <c r="AJ5280" s="1087" t="s">
        <v>13974</v>
      </c>
      <c r="AK5280" s="1087"/>
    </row>
    <row r="5281" spans="1:37" s="182" customFormat="1" ht="94.5" customHeight="1">
      <c r="A5281" s="1581" t="s">
        <v>23299</v>
      </c>
      <c r="B5281" s="1519" t="s">
        <v>33</v>
      </c>
      <c r="C5281" s="1519" t="s">
        <v>13930</v>
      </c>
      <c r="D5281" s="1519" t="s">
        <v>13931</v>
      </c>
      <c r="E5281" s="1519" t="s">
        <v>13931</v>
      </c>
      <c r="F5281" s="1582" t="s">
        <v>13932</v>
      </c>
      <c r="G5281" s="1582" t="s">
        <v>13932</v>
      </c>
      <c r="H5281" s="1519" t="s">
        <v>13974</v>
      </c>
      <c r="I5281" s="1519" t="s">
        <v>13974</v>
      </c>
      <c r="J5281" s="1519" t="s">
        <v>227</v>
      </c>
      <c r="K5281" s="1519">
        <v>50</v>
      </c>
      <c r="L5281" s="1521">
        <v>710000000</v>
      </c>
      <c r="M5281" s="1521" t="s">
        <v>13873</v>
      </c>
      <c r="N5281" s="1519" t="s">
        <v>327</v>
      </c>
      <c r="O5281" s="1519" t="s">
        <v>797</v>
      </c>
      <c r="P5281" s="1519" t="s">
        <v>229</v>
      </c>
      <c r="Q5281" s="1519" t="s">
        <v>230</v>
      </c>
      <c r="R5281" s="1519" t="s">
        <v>231</v>
      </c>
      <c r="S5281" s="1519">
        <v>839</v>
      </c>
      <c r="T5281" s="1519" t="s">
        <v>989</v>
      </c>
      <c r="U5281" s="1605">
        <v>1</v>
      </c>
      <c r="V5281" s="1606">
        <v>52501</v>
      </c>
      <c r="W5281" s="1525">
        <v>52501</v>
      </c>
      <c r="X5281" s="1525">
        <v>58801.120000000003</v>
      </c>
      <c r="Y5281" s="1519" t="s">
        <v>4250</v>
      </c>
      <c r="Z5281" s="1519">
        <v>2016</v>
      </c>
      <c r="AA5281" s="1519">
        <v>6</v>
      </c>
      <c r="AB5281" s="1519" t="s">
        <v>13875</v>
      </c>
      <c r="AC5281" s="1519"/>
      <c r="AD5281" s="1580"/>
      <c r="AE5281" s="1519"/>
      <c r="AF5281" s="1519"/>
      <c r="AG5281" s="1519" t="s">
        <v>13973</v>
      </c>
      <c r="AH5281" s="1580" t="s">
        <v>789</v>
      </c>
      <c r="AI5281" s="1519">
        <v>250006992</v>
      </c>
      <c r="AJ5281" s="1519" t="s">
        <v>13974</v>
      </c>
      <c r="AK5281" s="1607" t="s">
        <v>23279</v>
      </c>
    </row>
    <row r="5282" spans="1:37" s="1040" customFormat="1" ht="94.5" customHeight="1">
      <c r="A5282" s="1317" t="s">
        <v>13975</v>
      </c>
      <c r="B5282" s="1087" t="s">
        <v>33</v>
      </c>
      <c r="C5282" s="1087" t="s">
        <v>13930</v>
      </c>
      <c r="D5282" s="1087" t="s">
        <v>13931</v>
      </c>
      <c r="E5282" s="1087" t="s">
        <v>13931</v>
      </c>
      <c r="F5282" s="1198" t="s">
        <v>13932</v>
      </c>
      <c r="G5282" s="1198" t="s">
        <v>13932</v>
      </c>
      <c r="H5282" s="1087"/>
      <c r="I5282" s="1087"/>
      <c r="J5282" s="1087" t="s">
        <v>227</v>
      </c>
      <c r="K5282" s="1087">
        <v>50</v>
      </c>
      <c r="L5282" s="1089">
        <v>710000000</v>
      </c>
      <c r="M5282" s="1089" t="s">
        <v>13873</v>
      </c>
      <c r="N5282" s="1087" t="s">
        <v>2019</v>
      </c>
      <c r="O5282" s="1087" t="s">
        <v>797</v>
      </c>
      <c r="P5282" s="1087" t="s">
        <v>229</v>
      </c>
      <c r="Q5282" s="1087" t="s">
        <v>230</v>
      </c>
      <c r="R5282" s="1087" t="s">
        <v>231</v>
      </c>
      <c r="S5282" s="1087">
        <v>839</v>
      </c>
      <c r="T5282" s="1087" t="s">
        <v>13933</v>
      </c>
      <c r="U5282" s="1200">
        <v>1</v>
      </c>
      <c r="V5282" s="1152">
        <v>52501</v>
      </c>
      <c r="W5282" s="1356">
        <v>0</v>
      </c>
      <c r="X5282" s="1356">
        <v>0</v>
      </c>
      <c r="Y5282" s="1087" t="s">
        <v>4250</v>
      </c>
      <c r="Z5282" s="1087">
        <v>2016</v>
      </c>
      <c r="AA5282" s="1087"/>
      <c r="AB5282" s="1087" t="s">
        <v>13875</v>
      </c>
      <c r="AC5282" s="1087"/>
      <c r="AD5282" s="1123"/>
      <c r="AE5282" s="1087"/>
      <c r="AF5282" s="1087"/>
      <c r="AG5282" s="1087" t="s">
        <v>13976</v>
      </c>
      <c r="AH5282" s="1123" t="s">
        <v>789</v>
      </c>
      <c r="AI5282" s="1087">
        <v>250006993</v>
      </c>
      <c r="AJ5282" s="1087" t="s">
        <v>13977</v>
      </c>
      <c r="AK5282" s="1087"/>
    </row>
    <row r="5283" spans="1:37" s="1040" customFormat="1" ht="94.5" customHeight="1">
      <c r="A5283" s="1317" t="s">
        <v>22573</v>
      </c>
      <c r="B5283" s="1087" t="s">
        <v>33</v>
      </c>
      <c r="C5283" s="1087" t="s">
        <v>13930</v>
      </c>
      <c r="D5283" s="1087" t="s">
        <v>13931</v>
      </c>
      <c r="E5283" s="1087" t="s">
        <v>13931</v>
      </c>
      <c r="F5283" s="1198" t="s">
        <v>13932</v>
      </c>
      <c r="G5283" s="1198" t="s">
        <v>13932</v>
      </c>
      <c r="H5283" s="1087"/>
      <c r="I5283" s="1087"/>
      <c r="J5283" s="1087" t="s">
        <v>227</v>
      </c>
      <c r="K5283" s="1087">
        <v>50</v>
      </c>
      <c r="L5283" s="1089">
        <v>710000000</v>
      </c>
      <c r="M5283" s="1089" t="s">
        <v>13873</v>
      </c>
      <c r="N5283" s="1087" t="s">
        <v>327</v>
      </c>
      <c r="O5283" s="1087" t="s">
        <v>797</v>
      </c>
      <c r="P5283" s="1087" t="s">
        <v>229</v>
      </c>
      <c r="Q5283" s="1087" t="s">
        <v>230</v>
      </c>
      <c r="R5283" s="1087" t="s">
        <v>231</v>
      </c>
      <c r="S5283" s="1087">
        <v>839</v>
      </c>
      <c r="T5283" s="1087" t="s">
        <v>989</v>
      </c>
      <c r="U5283" s="1200">
        <v>1</v>
      </c>
      <c r="V5283" s="1152">
        <v>52501</v>
      </c>
      <c r="W5283" s="1356">
        <v>0</v>
      </c>
      <c r="X5283" s="1356">
        <v>0</v>
      </c>
      <c r="Y5283" s="1087" t="s">
        <v>4250</v>
      </c>
      <c r="Z5283" s="1087">
        <v>2016</v>
      </c>
      <c r="AA5283" s="1087">
        <v>11</v>
      </c>
      <c r="AB5283" s="1087" t="s">
        <v>13875</v>
      </c>
      <c r="AC5283" s="1087"/>
      <c r="AD5283" s="1123"/>
      <c r="AE5283" s="1087"/>
      <c r="AF5283" s="1087"/>
      <c r="AG5283" s="1087" t="s">
        <v>13976</v>
      </c>
      <c r="AH5283" s="1123" t="s">
        <v>789</v>
      </c>
      <c r="AI5283" s="1087">
        <v>250006993</v>
      </c>
      <c r="AJ5283" s="1087" t="s">
        <v>13977</v>
      </c>
      <c r="AK5283" s="1087"/>
    </row>
    <row r="5284" spans="1:37" s="182" customFormat="1" ht="94.5" customHeight="1">
      <c r="A5284" s="1581" t="s">
        <v>23300</v>
      </c>
      <c r="B5284" s="1519" t="s">
        <v>33</v>
      </c>
      <c r="C5284" s="1519" t="s">
        <v>13930</v>
      </c>
      <c r="D5284" s="1519" t="s">
        <v>13931</v>
      </c>
      <c r="E5284" s="1519" t="s">
        <v>13931</v>
      </c>
      <c r="F5284" s="1582" t="s">
        <v>13932</v>
      </c>
      <c r="G5284" s="1582" t="s">
        <v>13932</v>
      </c>
      <c r="H5284" s="1519" t="s">
        <v>13977</v>
      </c>
      <c r="I5284" s="1519" t="s">
        <v>13977</v>
      </c>
      <c r="J5284" s="1519" t="s">
        <v>227</v>
      </c>
      <c r="K5284" s="1519">
        <v>50</v>
      </c>
      <c r="L5284" s="1521">
        <v>710000000</v>
      </c>
      <c r="M5284" s="1521" t="s">
        <v>13873</v>
      </c>
      <c r="N5284" s="1519" t="s">
        <v>327</v>
      </c>
      <c r="O5284" s="1519" t="s">
        <v>797</v>
      </c>
      <c r="P5284" s="1519" t="s">
        <v>229</v>
      </c>
      <c r="Q5284" s="1519" t="s">
        <v>230</v>
      </c>
      <c r="R5284" s="1519" t="s">
        <v>231</v>
      </c>
      <c r="S5284" s="1519">
        <v>839</v>
      </c>
      <c r="T5284" s="1519" t="s">
        <v>989</v>
      </c>
      <c r="U5284" s="1605">
        <v>1</v>
      </c>
      <c r="V5284" s="1606">
        <v>52501</v>
      </c>
      <c r="W5284" s="1525">
        <v>52501</v>
      </c>
      <c r="X5284" s="1525">
        <v>58801.120000000003</v>
      </c>
      <c r="Y5284" s="1519" t="s">
        <v>4250</v>
      </c>
      <c r="Z5284" s="1519">
        <v>2016</v>
      </c>
      <c r="AA5284" s="1519">
        <v>6</v>
      </c>
      <c r="AB5284" s="1519" t="s">
        <v>13875</v>
      </c>
      <c r="AC5284" s="1519"/>
      <c r="AD5284" s="1580"/>
      <c r="AE5284" s="1519"/>
      <c r="AF5284" s="1519"/>
      <c r="AG5284" s="1519" t="s">
        <v>13976</v>
      </c>
      <c r="AH5284" s="1580" t="s">
        <v>789</v>
      </c>
      <c r="AI5284" s="1519">
        <v>250006993</v>
      </c>
      <c r="AJ5284" s="1519" t="s">
        <v>13977</v>
      </c>
      <c r="AK5284" s="1607" t="s">
        <v>23279</v>
      </c>
    </row>
    <row r="5285" spans="1:37" s="1040" customFormat="1" ht="94.5" customHeight="1">
      <c r="A5285" s="1317" t="s">
        <v>13978</v>
      </c>
      <c r="B5285" s="1087" t="s">
        <v>33</v>
      </c>
      <c r="C5285" s="1087" t="s">
        <v>13930</v>
      </c>
      <c r="D5285" s="1087" t="s">
        <v>13931</v>
      </c>
      <c r="E5285" s="1087" t="s">
        <v>13931</v>
      </c>
      <c r="F5285" s="1198" t="s">
        <v>13932</v>
      </c>
      <c r="G5285" s="1198" t="s">
        <v>13932</v>
      </c>
      <c r="H5285" s="1087"/>
      <c r="I5285" s="1087"/>
      <c r="J5285" s="1087" t="s">
        <v>227</v>
      </c>
      <c r="K5285" s="1087">
        <v>50</v>
      </c>
      <c r="L5285" s="1089">
        <v>710000000</v>
      </c>
      <c r="M5285" s="1089" t="s">
        <v>13873</v>
      </c>
      <c r="N5285" s="1087" t="s">
        <v>2019</v>
      </c>
      <c r="O5285" s="1087" t="s">
        <v>797</v>
      </c>
      <c r="P5285" s="1087" t="s">
        <v>229</v>
      </c>
      <c r="Q5285" s="1087" t="s">
        <v>230</v>
      </c>
      <c r="R5285" s="1087" t="s">
        <v>231</v>
      </c>
      <c r="S5285" s="1087">
        <v>839</v>
      </c>
      <c r="T5285" s="1087" t="s">
        <v>13933</v>
      </c>
      <c r="U5285" s="1200">
        <v>80</v>
      </c>
      <c r="V5285" s="1152">
        <v>49854</v>
      </c>
      <c r="W5285" s="1356">
        <v>0</v>
      </c>
      <c r="X5285" s="1356">
        <v>0</v>
      </c>
      <c r="Y5285" s="1087" t="s">
        <v>4250</v>
      </c>
      <c r="Z5285" s="1087">
        <v>2016</v>
      </c>
      <c r="AA5285" s="1087"/>
      <c r="AB5285" s="1087" t="s">
        <v>13875</v>
      </c>
      <c r="AC5285" s="1087"/>
      <c r="AD5285" s="1123"/>
      <c r="AE5285" s="1087"/>
      <c r="AF5285" s="1087"/>
      <c r="AG5285" s="1087" t="s">
        <v>13979</v>
      </c>
      <c r="AH5285" s="1123" t="s">
        <v>789</v>
      </c>
      <c r="AI5285" s="1087">
        <v>250006994</v>
      </c>
      <c r="AJ5285" s="1087" t="s">
        <v>13980</v>
      </c>
      <c r="AK5285" s="1087"/>
    </row>
    <row r="5286" spans="1:37" s="1040" customFormat="1" ht="94.5" customHeight="1">
      <c r="A5286" s="1317" t="s">
        <v>22574</v>
      </c>
      <c r="B5286" s="1087" t="s">
        <v>33</v>
      </c>
      <c r="C5286" s="1087" t="s">
        <v>13930</v>
      </c>
      <c r="D5286" s="1087" t="s">
        <v>13931</v>
      </c>
      <c r="E5286" s="1087" t="s">
        <v>13931</v>
      </c>
      <c r="F5286" s="1198" t="s">
        <v>13932</v>
      </c>
      <c r="G5286" s="1198" t="s">
        <v>13932</v>
      </c>
      <c r="H5286" s="1087"/>
      <c r="I5286" s="1087"/>
      <c r="J5286" s="1087" t="s">
        <v>227</v>
      </c>
      <c r="K5286" s="1087">
        <v>50</v>
      </c>
      <c r="L5286" s="1089">
        <v>710000000</v>
      </c>
      <c r="M5286" s="1089" t="s">
        <v>13873</v>
      </c>
      <c r="N5286" s="1087" t="s">
        <v>327</v>
      </c>
      <c r="O5286" s="1087" t="s">
        <v>797</v>
      </c>
      <c r="P5286" s="1087" t="s">
        <v>229</v>
      </c>
      <c r="Q5286" s="1087" t="s">
        <v>230</v>
      </c>
      <c r="R5286" s="1087" t="s">
        <v>231</v>
      </c>
      <c r="S5286" s="1087">
        <v>839</v>
      </c>
      <c r="T5286" s="1087" t="s">
        <v>989</v>
      </c>
      <c r="U5286" s="1200">
        <v>80</v>
      </c>
      <c r="V5286" s="1152">
        <v>49854</v>
      </c>
      <c r="W5286" s="1356">
        <v>0</v>
      </c>
      <c r="X5286" s="1356">
        <v>0</v>
      </c>
      <c r="Y5286" s="1087" t="s">
        <v>4250</v>
      </c>
      <c r="Z5286" s="1087">
        <v>2016</v>
      </c>
      <c r="AA5286" s="1087">
        <v>11</v>
      </c>
      <c r="AB5286" s="1087" t="s">
        <v>13875</v>
      </c>
      <c r="AC5286" s="1087"/>
      <c r="AD5286" s="1123"/>
      <c r="AE5286" s="1087"/>
      <c r="AF5286" s="1087"/>
      <c r="AG5286" s="1087" t="s">
        <v>13979</v>
      </c>
      <c r="AH5286" s="1123" t="s">
        <v>789</v>
      </c>
      <c r="AI5286" s="1087">
        <v>250006994</v>
      </c>
      <c r="AJ5286" s="1087" t="s">
        <v>13980</v>
      </c>
      <c r="AK5286" s="1087"/>
    </row>
    <row r="5287" spans="1:37" s="182" customFormat="1" ht="94.5" customHeight="1">
      <c r="A5287" s="1581" t="s">
        <v>23301</v>
      </c>
      <c r="B5287" s="1519" t="s">
        <v>33</v>
      </c>
      <c r="C5287" s="1519" t="s">
        <v>13930</v>
      </c>
      <c r="D5287" s="1519" t="s">
        <v>13931</v>
      </c>
      <c r="E5287" s="1519" t="s">
        <v>13931</v>
      </c>
      <c r="F5287" s="1582" t="s">
        <v>13932</v>
      </c>
      <c r="G5287" s="1582" t="s">
        <v>13932</v>
      </c>
      <c r="H5287" s="1519" t="s">
        <v>13980</v>
      </c>
      <c r="I5287" s="1519" t="s">
        <v>13980</v>
      </c>
      <c r="J5287" s="1519" t="s">
        <v>227</v>
      </c>
      <c r="K5287" s="1519">
        <v>50</v>
      </c>
      <c r="L5287" s="1521">
        <v>710000000</v>
      </c>
      <c r="M5287" s="1521" t="s">
        <v>13873</v>
      </c>
      <c r="N5287" s="1519" t="s">
        <v>327</v>
      </c>
      <c r="O5287" s="1519" t="s">
        <v>797</v>
      </c>
      <c r="P5287" s="1519" t="s">
        <v>229</v>
      </c>
      <c r="Q5287" s="1519" t="s">
        <v>230</v>
      </c>
      <c r="R5287" s="1519" t="s">
        <v>231</v>
      </c>
      <c r="S5287" s="1519">
        <v>839</v>
      </c>
      <c r="T5287" s="1519" t="s">
        <v>989</v>
      </c>
      <c r="U5287" s="1605">
        <v>80</v>
      </c>
      <c r="V5287" s="1606">
        <v>49854</v>
      </c>
      <c r="W5287" s="1525">
        <v>3988320</v>
      </c>
      <c r="X5287" s="1525">
        <v>4466918.4000000004</v>
      </c>
      <c r="Y5287" s="1519" t="s">
        <v>4250</v>
      </c>
      <c r="Z5287" s="1519">
        <v>2016</v>
      </c>
      <c r="AA5287" s="1519">
        <v>6</v>
      </c>
      <c r="AB5287" s="1519" t="s">
        <v>13875</v>
      </c>
      <c r="AC5287" s="1519"/>
      <c r="AD5287" s="1580"/>
      <c r="AE5287" s="1519"/>
      <c r="AF5287" s="1519"/>
      <c r="AG5287" s="1519" t="s">
        <v>13979</v>
      </c>
      <c r="AH5287" s="1580" t="s">
        <v>789</v>
      </c>
      <c r="AI5287" s="1519">
        <v>250006994</v>
      </c>
      <c r="AJ5287" s="1519" t="s">
        <v>13980</v>
      </c>
      <c r="AK5287" s="1607" t="s">
        <v>23279</v>
      </c>
    </row>
    <row r="5288" spans="1:37" s="1040" customFormat="1" ht="94.5" customHeight="1">
      <c r="A5288" s="1317" t="s">
        <v>13981</v>
      </c>
      <c r="B5288" s="1087" t="s">
        <v>33</v>
      </c>
      <c r="C5288" s="1087" t="s">
        <v>13930</v>
      </c>
      <c r="D5288" s="1087" t="s">
        <v>13931</v>
      </c>
      <c r="E5288" s="1087" t="s">
        <v>13931</v>
      </c>
      <c r="F5288" s="1198" t="s">
        <v>13932</v>
      </c>
      <c r="G5288" s="1198" t="s">
        <v>13932</v>
      </c>
      <c r="H5288" s="1087"/>
      <c r="I5288" s="1087"/>
      <c r="J5288" s="1087" t="s">
        <v>227</v>
      </c>
      <c r="K5288" s="1087">
        <v>50</v>
      </c>
      <c r="L5288" s="1089">
        <v>710000000</v>
      </c>
      <c r="M5288" s="1089" t="s">
        <v>13873</v>
      </c>
      <c r="N5288" s="1087" t="s">
        <v>2019</v>
      </c>
      <c r="O5288" s="1087" t="s">
        <v>797</v>
      </c>
      <c r="P5288" s="1087" t="s">
        <v>229</v>
      </c>
      <c r="Q5288" s="1087" t="s">
        <v>230</v>
      </c>
      <c r="R5288" s="1087" t="s">
        <v>231</v>
      </c>
      <c r="S5288" s="1087">
        <v>839</v>
      </c>
      <c r="T5288" s="1087" t="s">
        <v>13933</v>
      </c>
      <c r="U5288" s="1200">
        <v>1</v>
      </c>
      <c r="V5288" s="1152">
        <v>52501</v>
      </c>
      <c r="W5288" s="1356">
        <v>0</v>
      </c>
      <c r="X5288" s="1356">
        <v>0</v>
      </c>
      <c r="Y5288" s="1087" t="s">
        <v>4250</v>
      </c>
      <c r="Z5288" s="1087">
        <v>2016</v>
      </c>
      <c r="AA5288" s="1087"/>
      <c r="AB5288" s="1087" t="s">
        <v>13875</v>
      </c>
      <c r="AC5288" s="1087"/>
      <c r="AD5288" s="1123"/>
      <c r="AE5288" s="1087"/>
      <c r="AF5288" s="1087"/>
      <c r="AG5288" s="1087" t="s">
        <v>13982</v>
      </c>
      <c r="AH5288" s="1123" t="s">
        <v>789</v>
      </c>
      <c r="AI5288" s="1087">
        <v>250006995</v>
      </c>
      <c r="AJ5288" s="1087" t="s">
        <v>13983</v>
      </c>
      <c r="AK5288" s="1087"/>
    </row>
    <row r="5289" spans="1:37" s="1040" customFormat="1" ht="94.5" customHeight="1">
      <c r="A5289" s="1317" t="s">
        <v>22575</v>
      </c>
      <c r="B5289" s="1087" t="s">
        <v>33</v>
      </c>
      <c r="C5289" s="1087" t="s">
        <v>13930</v>
      </c>
      <c r="D5289" s="1087" t="s">
        <v>13931</v>
      </c>
      <c r="E5289" s="1087" t="s">
        <v>13931</v>
      </c>
      <c r="F5289" s="1198" t="s">
        <v>13932</v>
      </c>
      <c r="G5289" s="1198" t="s">
        <v>13932</v>
      </c>
      <c r="H5289" s="1087"/>
      <c r="I5289" s="1087"/>
      <c r="J5289" s="1087" t="s">
        <v>227</v>
      </c>
      <c r="K5289" s="1087">
        <v>50</v>
      </c>
      <c r="L5289" s="1089">
        <v>710000000</v>
      </c>
      <c r="M5289" s="1089" t="s">
        <v>13873</v>
      </c>
      <c r="N5289" s="1087" t="s">
        <v>327</v>
      </c>
      <c r="O5289" s="1087" t="s">
        <v>797</v>
      </c>
      <c r="P5289" s="1087" t="s">
        <v>229</v>
      </c>
      <c r="Q5289" s="1087" t="s">
        <v>230</v>
      </c>
      <c r="R5289" s="1087" t="s">
        <v>231</v>
      </c>
      <c r="S5289" s="1087">
        <v>839</v>
      </c>
      <c r="T5289" s="1087" t="s">
        <v>989</v>
      </c>
      <c r="U5289" s="1200">
        <v>1</v>
      </c>
      <c r="V5289" s="1152">
        <v>52501</v>
      </c>
      <c r="W5289" s="1356">
        <v>0</v>
      </c>
      <c r="X5289" s="1356">
        <v>0</v>
      </c>
      <c r="Y5289" s="1087" t="s">
        <v>4250</v>
      </c>
      <c r="Z5289" s="1087">
        <v>2016</v>
      </c>
      <c r="AA5289" s="1087">
        <v>11</v>
      </c>
      <c r="AB5289" s="1087" t="s">
        <v>13875</v>
      </c>
      <c r="AC5289" s="1087"/>
      <c r="AD5289" s="1123"/>
      <c r="AE5289" s="1087"/>
      <c r="AF5289" s="1087"/>
      <c r="AG5289" s="1087" t="s">
        <v>13982</v>
      </c>
      <c r="AH5289" s="1123" t="s">
        <v>789</v>
      </c>
      <c r="AI5289" s="1087">
        <v>250006995</v>
      </c>
      <c r="AJ5289" s="1087" t="s">
        <v>13983</v>
      </c>
      <c r="AK5289" s="1087"/>
    </row>
    <row r="5290" spans="1:37" s="182" customFormat="1" ht="94.5" customHeight="1">
      <c r="A5290" s="1581" t="s">
        <v>23302</v>
      </c>
      <c r="B5290" s="1519" t="s">
        <v>33</v>
      </c>
      <c r="C5290" s="1519" t="s">
        <v>13930</v>
      </c>
      <c r="D5290" s="1519" t="s">
        <v>13931</v>
      </c>
      <c r="E5290" s="1519" t="s">
        <v>13931</v>
      </c>
      <c r="F5290" s="1582" t="s">
        <v>13932</v>
      </c>
      <c r="G5290" s="1582" t="s">
        <v>13932</v>
      </c>
      <c r="H5290" s="1519" t="s">
        <v>13983</v>
      </c>
      <c r="I5290" s="1519" t="s">
        <v>13983</v>
      </c>
      <c r="J5290" s="1519" t="s">
        <v>227</v>
      </c>
      <c r="K5290" s="1519">
        <v>50</v>
      </c>
      <c r="L5290" s="1521">
        <v>710000000</v>
      </c>
      <c r="M5290" s="1521" t="s">
        <v>13873</v>
      </c>
      <c r="N5290" s="1519" t="s">
        <v>327</v>
      </c>
      <c r="O5290" s="1519" t="s">
        <v>797</v>
      </c>
      <c r="P5290" s="1519" t="s">
        <v>229</v>
      </c>
      <c r="Q5290" s="1519" t="s">
        <v>230</v>
      </c>
      <c r="R5290" s="1519" t="s">
        <v>231</v>
      </c>
      <c r="S5290" s="1519">
        <v>839</v>
      </c>
      <c r="T5290" s="1519" t="s">
        <v>989</v>
      </c>
      <c r="U5290" s="1605">
        <v>1</v>
      </c>
      <c r="V5290" s="1606">
        <v>52501</v>
      </c>
      <c r="W5290" s="1525">
        <v>52501</v>
      </c>
      <c r="X5290" s="1525">
        <v>58801.120000000003</v>
      </c>
      <c r="Y5290" s="1519" t="s">
        <v>4250</v>
      </c>
      <c r="Z5290" s="1519">
        <v>2016</v>
      </c>
      <c r="AA5290" s="1519">
        <v>6</v>
      </c>
      <c r="AB5290" s="1519" t="s">
        <v>13875</v>
      </c>
      <c r="AC5290" s="1519"/>
      <c r="AD5290" s="1580"/>
      <c r="AE5290" s="1519"/>
      <c r="AF5290" s="1519"/>
      <c r="AG5290" s="1519" t="s">
        <v>13982</v>
      </c>
      <c r="AH5290" s="1580" t="s">
        <v>789</v>
      </c>
      <c r="AI5290" s="1519">
        <v>250006995</v>
      </c>
      <c r="AJ5290" s="1519" t="s">
        <v>13983</v>
      </c>
      <c r="AK5290" s="1607" t="s">
        <v>23279</v>
      </c>
    </row>
    <row r="5291" spans="1:37" s="1040" customFormat="1" ht="94.5" customHeight="1">
      <c r="A5291" s="1317" t="s">
        <v>13984</v>
      </c>
      <c r="B5291" s="1087" t="s">
        <v>33</v>
      </c>
      <c r="C5291" s="1087" t="s">
        <v>13930</v>
      </c>
      <c r="D5291" s="1087" t="s">
        <v>13931</v>
      </c>
      <c r="E5291" s="1087" t="s">
        <v>13931</v>
      </c>
      <c r="F5291" s="1198" t="s">
        <v>13932</v>
      </c>
      <c r="G5291" s="1198" t="s">
        <v>13932</v>
      </c>
      <c r="H5291" s="1087"/>
      <c r="I5291" s="1087"/>
      <c r="J5291" s="1087" t="s">
        <v>227</v>
      </c>
      <c r="K5291" s="1087">
        <v>50</v>
      </c>
      <c r="L5291" s="1089">
        <v>710000000</v>
      </c>
      <c r="M5291" s="1089" t="s">
        <v>13873</v>
      </c>
      <c r="N5291" s="1087" t="s">
        <v>2019</v>
      </c>
      <c r="O5291" s="1087" t="s">
        <v>797</v>
      </c>
      <c r="P5291" s="1087" t="s">
        <v>229</v>
      </c>
      <c r="Q5291" s="1087" t="s">
        <v>230</v>
      </c>
      <c r="R5291" s="1087" t="s">
        <v>231</v>
      </c>
      <c r="S5291" s="1087">
        <v>839</v>
      </c>
      <c r="T5291" s="1087" t="s">
        <v>13933</v>
      </c>
      <c r="U5291" s="1200">
        <v>1</v>
      </c>
      <c r="V5291" s="1152">
        <v>52501</v>
      </c>
      <c r="W5291" s="1356">
        <v>0</v>
      </c>
      <c r="X5291" s="1356">
        <v>0</v>
      </c>
      <c r="Y5291" s="1087" t="s">
        <v>4250</v>
      </c>
      <c r="Z5291" s="1087">
        <v>2016</v>
      </c>
      <c r="AA5291" s="1087"/>
      <c r="AB5291" s="1087" t="s">
        <v>13875</v>
      </c>
      <c r="AC5291" s="1087"/>
      <c r="AD5291" s="1123"/>
      <c r="AE5291" s="1087"/>
      <c r="AF5291" s="1087"/>
      <c r="AG5291" s="1087" t="s">
        <v>13985</v>
      </c>
      <c r="AH5291" s="1123" t="s">
        <v>789</v>
      </c>
      <c r="AI5291" s="1087">
        <v>250006996</v>
      </c>
      <c r="AJ5291" s="1087" t="s">
        <v>13986</v>
      </c>
      <c r="AK5291" s="1087"/>
    </row>
    <row r="5292" spans="1:37" s="1040" customFormat="1" ht="94.5" customHeight="1">
      <c r="A5292" s="1317" t="s">
        <v>22576</v>
      </c>
      <c r="B5292" s="1087" t="s">
        <v>33</v>
      </c>
      <c r="C5292" s="1087" t="s">
        <v>13930</v>
      </c>
      <c r="D5292" s="1087" t="s">
        <v>13931</v>
      </c>
      <c r="E5292" s="1087" t="s">
        <v>13931</v>
      </c>
      <c r="F5292" s="1198" t="s">
        <v>13932</v>
      </c>
      <c r="G5292" s="1198" t="s">
        <v>13932</v>
      </c>
      <c r="H5292" s="1087"/>
      <c r="I5292" s="1087"/>
      <c r="J5292" s="1087" t="s">
        <v>227</v>
      </c>
      <c r="K5292" s="1087">
        <v>50</v>
      </c>
      <c r="L5292" s="1089">
        <v>710000000</v>
      </c>
      <c r="M5292" s="1089" t="s">
        <v>13873</v>
      </c>
      <c r="N5292" s="1087" t="s">
        <v>327</v>
      </c>
      <c r="O5292" s="1087" t="s">
        <v>797</v>
      </c>
      <c r="P5292" s="1087" t="s">
        <v>229</v>
      </c>
      <c r="Q5292" s="1087" t="s">
        <v>230</v>
      </c>
      <c r="R5292" s="1087" t="s">
        <v>231</v>
      </c>
      <c r="S5292" s="1087">
        <v>839</v>
      </c>
      <c r="T5292" s="1087" t="s">
        <v>989</v>
      </c>
      <c r="U5292" s="1200">
        <v>1</v>
      </c>
      <c r="V5292" s="1152">
        <v>52501</v>
      </c>
      <c r="W5292" s="1356">
        <v>0</v>
      </c>
      <c r="X5292" s="1356">
        <v>0</v>
      </c>
      <c r="Y5292" s="1087" t="s">
        <v>4250</v>
      </c>
      <c r="Z5292" s="1087">
        <v>2016</v>
      </c>
      <c r="AA5292" s="1087">
        <v>11</v>
      </c>
      <c r="AB5292" s="1087" t="s">
        <v>13875</v>
      </c>
      <c r="AC5292" s="1087"/>
      <c r="AD5292" s="1123"/>
      <c r="AE5292" s="1087"/>
      <c r="AF5292" s="1087"/>
      <c r="AG5292" s="1087" t="s">
        <v>13985</v>
      </c>
      <c r="AH5292" s="1123" t="s">
        <v>789</v>
      </c>
      <c r="AI5292" s="1087">
        <v>250006996</v>
      </c>
      <c r="AJ5292" s="1087" t="s">
        <v>13986</v>
      </c>
      <c r="AK5292" s="1087"/>
    </row>
    <row r="5293" spans="1:37" s="182" customFormat="1" ht="94.5" customHeight="1">
      <c r="A5293" s="1581" t="s">
        <v>23303</v>
      </c>
      <c r="B5293" s="1519" t="s">
        <v>33</v>
      </c>
      <c r="C5293" s="1519" t="s">
        <v>13930</v>
      </c>
      <c r="D5293" s="1519" t="s">
        <v>13931</v>
      </c>
      <c r="E5293" s="1519" t="s">
        <v>13931</v>
      </c>
      <c r="F5293" s="1582" t="s">
        <v>13932</v>
      </c>
      <c r="G5293" s="1582" t="s">
        <v>13932</v>
      </c>
      <c r="H5293" s="1519" t="s">
        <v>13986</v>
      </c>
      <c r="I5293" s="1519" t="s">
        <v>13986</v>
      </c>
      <c r="J5293" s="1519" t="s">
        <v>227</v>
      </c>
      <c r="K5293" s="1519">
        <v>50</v>
      </c>
      <c r="L5293" s="1521">
        <v>710000000</v>
      </c>
      <c r="M5293" s="1521" t="s">
        <v>13873</v>
      </c>
      <c r="N5293" s="1519" t="s">
        <v>327</v>
      </c>
      <c r="O5293" s="1519" t="s">
        <v>797</v>
      </c>
      <c r="P5293" s="1519" t="s">
        <v>229</v>
      </c>
      <c r="Q5293" s="1519" t="s">
        <v>230</v>
      </c>
      <c r="R5293" s="1519" t="s">
        <v>231</v>
      </c>
      <c r="S5293" s="1519">
        <v>839</v>
      </c>
      <c r="T5293" s="1519" t="s">
        <v>989</v>
      </c>
      <c r="U5293" s="1605">
        <v>1</v>
      </c>
      <c r="V5293" s="1606">
        <v>52501</v>
      </c>
      <c r="W5293" s="1525">
        <v>52501</v>
      </c>
      <c r="X5293" s="1525">
        <v>58801.120000000003</v>
      </c>
      <c r="Y5293" s="1519" t="s">
        <v>4250</v>
      </c>
      <c r="Z5293" s="1519">
        <v>2016</v>
      </c>
      <c r="AA5293" s="1519">
        <v>6</v>
      </c>
      <c r="AB5293" s="1519" t="s">
        <v>13875</v>
      </c>
      <c r="AC5293" s="1519"/>
      <c r="AD5293" s="1580"/>
      <c r="AE5293" s="1519"/>
      <c r="AF5293" s="1519"/>
      <c r="AG5293" s="1519" t="s">
        <v>13985</v>
      </c>
      <c r="AH5293" s="1580" t="s">
        <v>789</v>
      </c>
      <c r="AI5293" s="1519">
        <v>250006996</v>
      </c>
      <c r="AJ5293" s="1519" t="s">
        <v>13986</v>
      </c>
      <c r="AK5293" s="1607" t="s">
        <v>23279</v>
      </c>
    </row>
    <row r="5294" spans="1:37" s="1040" customFormat="1" ht="94.5" customHeight="1">
      <c r="A5294" s="1317" t="s">
        <v>13987</v>
      </c>
      <c r="B5294" s="1087" t="s">
        <v>33</v>
      </c>
      <c r="C5294" s="1087" t="s">
        <v>13930</v>
      </c>
      <c r="D5294" s="1087" t="s">
        <v>13931</v>
      </c>
      <c r="E5294" s="1087" t="s">
        <v>13931</v>
      </c>
      <c r="F5294" s="1198" t="s">
        <v>13932</v>
      </c>
      <c r="G5294" s="1198" t="s">
        <v>13932</v>
      </c>
      <c r="H5294" s="1087"/>
      <c r="I5294" s="1087"/>
      <c r="J5294" s="1087" t="s">
        <v>227</v>
      </c>
      <c r="K5294" s="1087">
        <v>50</v>
      </c>
      <c r="L5294" s="1089">
        <v>710000000</v>
      </c>
      <c r="M5294" s="1089" t="s">
        <v>13873</v>
      </c>
      <c r="N5294" s="1087" t="s">
        <v>2019</v>
      </c>
      <c r="O5294" s="1087" t="s">
        <v>797</v>
      </c>
      <c r="P5294" s="1087" t="s">
        <v>229</v>
      </c>
      <c r="Q5294" s="1087" t="s">
        <v>230</v>
      </c>
      <c r="R5294" s="1087" t="s">
        <v>231</v>
      </c>
      <c r="S5294" s="1087">
        <v>839</v>
      </c>
      <c r="T5294" s="1087" t="s">
        <v>13933</v>
      </c>
      <c r="U5294" s="1200">
        <v>80</v>
      </c>
      <c r="V5294" s="1152">
        <v>49854</v>
      </c>
      <c r="W5294" s="1356">
        <v>0</v>
      </c>
      <c r="X5294" s="1356">
        <v>0</v>
      </c>
      <c r="Y5294" s="1087" t="s">
        <v>4250</v>
      </c>
      <c r="Z5294" s="1087">
        <v>2016</v>
      </c>
      <c r="AA5294" s="1087"/>
      <c r="AB5294" s="1087" t="s">
        <v>13875</v>
      </c>
      <c r="AC5294" s="1087"/>
      <c r="AD5294" s="1123"/>
      <c r="AE5294" s="1087"/>
      <c r="AF5294" s="1087"/>
      <c r="AG5294" s="1087" t="s">
        <v>13988</v>
      </c>
      <c r="AH5294" s="1123" t="s">
        <v>789</v>
      </c>
      <c r="AI5294" s="1087">
        <v>250006997</v>
      </c>
      <c r="AJ5294" s="1087" t="s">
        <v>13989</v>
      </c>
      <c r="AK5294" s="1087"/>
    </row>
    <row r="5295" spans="1:37" s="1040" customFormat="1" ht="94.5" customHeight="1">
      <c r="A5295" s="1317" t="s">
        <v>22577</v>
      </c>
      <c r="B5295" s="1087" t="s">
        <v>33</v>
      </c>
      <c r="C5295" s="1087" t="s">
        <v>13930</v>
      </c>
      <c r="D5295" s="1087" t="s">
        <v>13931</v>
      </c>
      <c r="E5295" s="1087" t="s">
        <v>13931</v>
      </c>
      <c r="F5295" s="1198" t="s">
        <v>13932</v>
      </c>
      <c r="G5295" s="1198" t="s">
        <v>13932</v>
      </c>
      <c r="H5295" s="1087"/>
      <c r="I5295" s="1087"/>
      <c r="J5295" s="1087" t="s">
        <v>227</v>
      </c>
      <c r="K5295" s="1087">
        <v>50</v>
      </c>
      <c r="L5295" s="1089">
        <v>710000000</v>
      </c>
      <c r="M5295" s="1089" t="s">
        <v>13873</v>
      </c>
      <c r="N5295" s="1087" t="s">
        <v>327</v>
      </c>
      <c r="O5295" s="1087" t="s">
        <v>797</v>
      </c>
      <c r="P5295" s="1087" t="s">
        <v>229</v>
      </c>
      <c r="Q5295" s="1087" t="s">
        <v>230</v>
      </c>
      <c r="R5295" s="1087" t="s">
        <v>231</v>
      </c>
      <c r="S5295" s="1087">
        <v>839</v>
      </c>
      <c r="T5295" s="1087" t="s">
        <v>989</v>
      </c>
      <c r="U5295" s="1200">
        <v>80</v>
      </c>
      <c r="V5295" s="1152">
        <v>49854</v>
      </c>
      <c r="W5295" s="1356">
        <v>0</v>
      </c>
      <c r="X5295" s="1356">
        <v>0</v>
      </c>
      <c r="Y5295" s="1087" t="s">
        <v>4250</v>
      </c>
      <c r="Z5295" s="1087">
        <v>2016</v>
      </c>
      <c r="AA5295" s="1087">
        <v>11</v>
      </c>
      <c r="AB5295" s="1087" t="s">
        <v>13875</v>
      </c>
      <c r="AC5295" s="1087"/>
      <c r="AD5295" s="1123"/>
      <c r="AE5295" s="1087"/>
      <c r="AF5295" s="1087"/>
      <c r="AG5295" s="1087" t="s">
        <v>13988</v>
      </c>
      <c r="AH5295" s="1123" t="s">
        <v>789</v>
      </c>
      <c r="AI5295" s="1087">
        <v>250006997</v>
      </c>
      <c r="AJ5295" s="1087" t="s">
        <v>13989</v>
      </c>
      <c r="AK5295" s="1087"/>
    </row>
    <row r="5296" spans="1:37" s="182" customFormat="1" ht="94.5" customHeight="1">
      <c r="A5296" s="1581" t="s">
        <v>23304</v>
      </c>
      <c r="B5296" s="1519" t="s">
        <v>33</v>
      </c>
      <c r="C5296" s="1519" t="s">
        <v>13930</v>
      </c>
      <c r="D5296" s="1519" t="s">
        <v>13931</v>
      </c>
      <c r="E5296" s="1519" t="s">
        <v>13931</v>
      </c>
      <c r="F5296" s="1582" t="s">
        <v>13932</v>
      </c>
      <c r="G5296" s="1582" t="s">
        <v>13932</v>
      </c>
      <c r="H5296" s="1519" t="s">
        <v>13989</v>
      </c>
      <c r="I5296" s="1519" t="s">
        <v>13989</v>
      </c>
      <c r="J5296" s="1519" t="s">
        <v>227</v>
      </c>
      <c r="K5296" s="1519">
        <v>50</v>
      </c>
      <c r="L5296" s="1521">
        <v>710000000</v>
      </c>
      <c r="M5296" s="1521" t="s">
        <v>13873</v>
      </c>
      <c r="N5296" s="1519" t="s">
        <v>327</v>
      </c>
      <c r="O5296" s="1519" t="s">
        <v>797</v>
      </c>
      <c r="P5296" s="1519" t="s">
        <v>229</v>
      </c>
      <c r="Q5296" s="1519" t="s">
        <v>230</v>
      </c>
      <c r="R5296" s="1519" t="s">
        <v>231</v>
      </c>
      <c r="S5296" s="1519">
        <v>839</v>
      </c>
      <c r="T5296" s="1519" t="s">
        <v>989</v>
      </c>
      <c r="U5296" s="1605">
        <v>80</v>
      </c>
      <c r="V5296" s="1606">
        <v>49854</v>
      </c>
      <c r="W5296" s="1525">
        <v>3988320</v>
      </c>
      <c r="X5296" s="1525">
        <v>4466918.4000000004</v>
      </c>
      <c r="Y5296" s="1519" t="s">
        <v>4250</v>
      </c>
      <c r="Z5296" s="1519">
        <v>2016</v>
      </c>
      <c r="AA5296" s="1519">
        <v>6</v>
      </c>
      <c r="AB5296" s="1519" t="s">
        <v>13875</v>
      </c>
      <c r="AC5296" s="1519"/>
      <c r="AD5296" s="1580"/>
      <c r="AE5296" s="1519"/>
      <c r="AF5296" s="1519"/>
      <c r="AG5296" s="1519" t="s">
        <v>13988</v>
      </c>
      <c r="AH5296" s="1580" t="s">
        <v>789</v>
      </c>
      <c r="AI5296" s="1519">
        <v>250006997</v>
      </c>
      <c r="AJ5296" s="1519" t="s">
        <v>13989</v>
      </c>
      <c r="AK5296" s="1607" t="s">
        <v>23279</v>
      </c>
    </row>
    <row r="5297" spans="1:37" s="1040" customFormat="1" ht="94.5" customHeight="1">
      <c r="A5297" s="1317" t="s">
        <v>13990</v>
      </c>
      <c r="B5297" s="1087" t="s">
        <v>33</v>
      </c>
      <c r="C5297" s="1087" t="s">
        <v>13930</v>
      </c>
      <c r="D5297" s="1087" t="s">
        <v>13931</v>
      </c>
      <c r="E5297" s="1087" t="s">
        <v>13931</v>
      </c>
      <c r="F5297" s="1198" t="s">
        <v>13932</v>
      </c>
      <c r="G5297" s="1198" t="s">
        <v>13932</v>
      </c>
      <c r="H5297" s="1087"/>
      <c r="I5297" s="1087"/>
      <c r="J5297" s="1087" t="s">
        <v>227</v>
      </c>
      <c r="K5297" s="1087">
        <v>50</v>
      </c>
      <c r="L5297" s="1089">
        <v>710000000</v>
      </c>
      <c r="M5297" s="1089" t="s">
        <v>13873</v>
      </c>
      <c r="N5297" s="1087" t="s">
        <v>2019</v>
      </c>
      <c r="O5297" s="1087" t="s">
        <v>797</v>
      </c>
      <c r="P5297" s="1087" t="s">
        <v>229</v>
      </c>
      <c r="Q5297" s="1087" t="s">
        <v>230</v>
      </c>
      <c r="R5297" s="1087" t="s">
        <v>231</v>
      </c>
      <c r="S5297" s="1087">
        <v>839</v>
      </c>
      <c r="T5297" s="1087" t="s">
        <v>13933</v>
      </c>
      <c r="U5297" s="1200">
        <v>1</v>
      </c>
      <c r="V5297" s="1152">
        <v>52501</v>
      </c>
      <c r="W5297" s="1356">
        <v>0</v>
      </c>
      <c r="X5297" s="1356">
        <v>0</v>
      </c>
      <c r="Y5297" s="1087" t="s">
        <v>4250</v>
      </c>
      <c r="Z5297" s="1087">
        <v>2016</v>
      </c>
      <c r="AA5297" s="1087"/>
      <c r="AB5297" s="1087" t="s">
        <v>13875</v>
      </c>
      <c r="AC5297" s="1087"/>
      <c r="AD5297" s="1123"/>
      <c r="AE5297" s="1087"/>
      <c r="AF5297" s="1087"/>
      <c r="AG5297" s="1087" t="s">
        <v>13991</v>
      </c>
      <c r="AH5297" s="1123" t="s">
        <v>789</v>
      </c>
      <c r="AI5297" s="1087">
        <v>250006998</v>
      </c>
      <c r="AJ5297" s="1087" t="s">
        <v>13992</v>
      </c>
      <c r="AK5297" s="1087"/>
    </row>
    <row r="5298" spans="1:37" s="1040" customFormat="1" ht="94.5" customHeight="1">
      <c r="A5298" s="1317" t="s">
        <v>22578</v>
      </c>
      <c r="B5298" s="1087" t="s">
        <v>33</v>
      </c>
      <c r="C5298" s="1087" t="s">
        <v>13930</v>
      </c>
      <c r="D5298" s="1087" t="s">
        <v>13931</v>
      </c>
      <c r="E5298" s="1087" t="s">
        <v>13931</v>
      </c>
      <c r="F5298" s="1198" t="s">
        <v>13932</v>
      </c>
      <c r="G5298" s="1198" t="s">
        <v>13932</v>
      </c>
      <c r="H5298" s="1087"/>
      <c r="I5298" s="1087"/>
      <c r="J5298" s="1087" t="s">
        <v>227</v>
      </c>
      <c r="K5298" s="1087">
        <v>50</v>
      </c>
      <c r="L5298" s="1089">
        <v>710000000</v>
      </c>
      <c r="M5298" s="1089" t="s">
        <v>13873</v>
      </c>
      <c r="N5298" s="1087" t="s">
        <v>327</v>
      </c>
      <c r="O5298" s="1087" t="s">
        <v>797</v>
      </c>
      <c r="P5298" s="1087" t="s">
        <v>229</v>
      </c>
      <c r="Q5298" s="1087" t="s">
        <v>230</v>
      </c>
      <c r="R5298" s="1087" t="s">
        <v>231</v>
      </c>
      <c r="S5298" s="1087">
        <v>839</v>
      </c>
      <c r="T5298" s="1087" t="s">
        <v>989</v>
      </c>
      <c r="U5298" s="1200">
        <v>1</v>
      </c>
      <c r="V5298" s="1152">
        <v>52501</v>
      </c>
      <c r="W5298" s="1356">
        <v>0</v>
      </c>
      <c r="X5298" s="1356">
        <v>0</v>
      </c>
      <c r="Y5298" s="1087" t="s">
        <v>4250</v>
      </c>
      <c r="Z5298" s="1087">
        <v>2016</v>
      </c>
      <c r="AA5298" s="1087">
        <v>11</v>
      </c>
      <c r="AB5298" s="1087" t="s">
        <v>13875</v>
      </c>
      <c r="AC5298" s="1087"/>
      <c r="AD5298" s="1123"/>
      <c r="AE5298" s="1087"/>
      <c r="AF5298" s="1087"/>
      <c r="AG5298" s="1087" t="s">
        <v>13991</v>
      </c>
      <c r="AH5298" s="1123" t="s">
        <v>789</v>
      </c>
      <c r="AI5298" s="1087">
        <v>250006998</v>
      </c>
      <c r="AJ5298" s="1087" t="s">
        <v>13992</v>
      </c>
      <c r="AK5298" s="1087"/>
    </row>
    <row r="5299" spans="1:37" s="182" customFormat="1" ht="94.5" customHeight="1">
      <c r="A5299" s="1581" t="s">
        <v>23305</v>
      </c>
      <c r="B5299" s="1519" t="s">
        <v>33</v>
      </c>
      <c r="C5299" s="1519" t="s">
        <v>13930</v>
      </c>
      <c r="D5299" s="1519" t="s">
        <v>13931</v>
      </c>
      <c r="E5299" s="1519" t="s">
        <v>13931</v>
      </c>
      <c r="F5299" s="1582" t="s">
        <v>13932</v>
      </c>
      <c r="G5299" s="1582" t="s">
        <v>13932</v>
      </c>
      <c r="H5299" s="1519" t="s">
        <v>13992</v>
      </c>
      <c r="I5299" s="1519" t="s">
        <v>13992</v>
      </c>
      <c r="J5299" s="1519" t="s">
        <v>227</v>
      </c>
      <c r="K5299" s="1519">
        <v>50</v>
      </c>
      <c r="L5299" s="1521">
        <v>710000000</v>
      </c>
      <c r="M5299" s="1521" t="s">
        <v>13873</v>
      </c>
      <c r="N5299" s="1519" t="s">
        <v>327</v>
      </c>
      <c r="O5299" s="1519" t="s">
        <v>797</v>
      </c>
      <c r="P5299" s="1519" t="s">
        <v>229</v>
      </c>
      <c r="Q5299" s="1519" t="s">
        <v>230</v>
      </c>
      <c r="R5299" s="1519" t="s">
        <v>231</v>
      </c>
      <c r="S5299" s="1519">
        <v>839</v>
      </c>
      <c r="T5299" s="1519" t="s">
        <v>989</v>
      </c>
      <c r="U5299" s="1605">
        <v>1</v>
      </c>
      <c r="V5299" s="1606">
        <v>52501</v>
      </c>
      <c r="W5299" s="1525">
        <v>52501</v>
      </c>
      <c r="X5299" s="1525">
        <v>58801.120000000003</v>
      </c>
      <c r="Y5299" s="1519" t="s">
        <v>4250</v>
      </c>
      <c r="Z5299" s="1519">
        <v>2016</v>
      </c>
      <c r="AA5299" s="1519">
        <v>6</v>
      </c>
      <c r="AB5299" s="1519" t="s">
        <v>13875</v>
      </c>
      <c r="AC5299" s="1519"/>
      <c r="AD5299" s="1580"/>
      <c r="AE5299" s="1519"/>
      <c r="AF5299" s="1519"/>
      <c r="AG5299" s="1519" t="s">
        <v>13991</v>
      </c>
      <c r="AH5299" s="1580" t="s">
        <v>789</v>
      </c>
      <c r="AI5299" s="1519">
        <v>250006998</v>
      </c>
      <c r="AJ5299" s="1519" t="s">
        <v>13992</v>
      </c>
      <c r="AK5299" s="1607" t="s">
        <v>23279</v>
      </c>
    </row>
    <row r="5300" spans="1:37" s="1040" customFormat="1" ht="94.5" customHeight="1">
      <c r="A5300" s="1317" t="s">
        <v>13993</v>
      </c>
      <c r="B5300" s="1087" t="s">
        <v>33</v>
      </c>
      <c r="C5300" s="1087" t="s">
        <v>13930</v>
      </c>
      <c r="D5300" s="1087" t="s">
        <v>13931</v>
      </c>
      <c r="E5300" s="1087" t="s">
        <v>13931</v>
      </c>
      <c r="F5300" s="1198" t="s">
        <v>13932</v>
      </c>
      <c r="G5300" s="1198" t="s">
        <v>13932</v>
      </c>
      <c r="H5300" s="1087"/>
      <c r="I5300" s="1087"/>
      <c r="J5300" s="1087" t="s">
        <v>227</v>
      </c>
      <c r="K5300" s="1087">
        <v>50</v>
      </c>
      <c r="L5300" s="1089">
        <v>710000000</v>
      </c>
      <c r="M5300" s="1089" t="s">
        <v>13873</v>
      </c>
      <c r="N5300" s="1087" t="s">
        <v>2019</v>
      </c>
      <c r="O5300" s="1087" t="s">
        <v>797</v>
      </c>
      <c r="P5300" s="1087" t="s">
        <v>229</v>
      </c>
      <c r="Q5300" s="1087" t="s">
        <v>230</v>
      </c>
      <c r="R5300" s="1087" t="s">
        <v>231</v>
      </c>
      <c r="S5300" s="1087">
        <v>839</v>
      </c>
      <c r="T5300" s="1087" t="s">
        <v>13933</v>
      </c>
      <c r="U5300" s="1200">
        <v>1</v>
      </c>
      <c r="V5300" s="1152">
        <v>52502</v>
      </c>
      <c r="W5300" s="1356">
        <v>0</v>
      </c>
      <c r="X5300" s="1356">
        <v>0</v>
      </c>
      <c r="Y5300" s="1087" t="s">
        <v>4250</v>
      </c>
      <c r="Z5300" s="1087">
        <v>2016</v>
      </c>
      <c r="AA5300" s="1087"/>
      <c r="AB5300" s="1087" t="s">
        <v>13875</v>
      </c>
      <c r="AC5300" s="1087"/>
      <c r="AD5300" s="1123"/>
      <c r="AE5300" s="1087"/>
      <c r="AF5300" s="1087"/>
      <c r="AG5300" s="1087" t="s">
        <v>13994</v>
      </c>
      <c r="AH5300" s="1123" t="s">
        <v>789</v>
      </c>
      <c r="AI5300" s="1087">
        <v>250006999</v>
      </c>
      <c r="AJ5300" s="1087" t="s">
        <v>13995</v>
      </c>
      <c r="AK5300" s="1087"/>
    </row>
    <row r="5301" spans="1:37" s="1040" customFormat="1" ht="94.5" customHeight="1">
      <c r="A5301" s="1317" t="s">
        <v>22579</v>
      </c>
      <c r="B5301" s="1087" t="s">
        <v>33</v>
      </c>
      <c r="C5301" s="1087" t="s">
        <v>13930</v>
      </c>
      <c r="D5301" s="1087" t="s">
        <v>13931</v>
      </c>
      <c r="E5301" s="1087" t="s">
        <v>13931</v>
      </c>
      <c r="F5301" s="1198" t="s">
        <v>13932</v>
      </c>
      <c r="G5301" s="1198" t="s">
        <v>13932</v>
      </c>
      <c r="H5301" s="1087"/>
      <c r="I5301" s="1087"/>
      <c r="J5301" s="1087" t="s">
        <v>227</v>
      </c>
      <c r="K5301" s="1087">
        <v>50</v>
      </c>
      <c r="L5301" s="1089">
        <v>710000000</v>
      </c>
      <c r="M5301" s="1089" t="s">
        <v>13873</v>
      </c>
      <c r="N5301" s="1087" t="s">
        <v>327</v>
      </c>
      <c r="O5301" s="1087" t="s">
        <v>797</v>
      </c>
      <c r="P5301" s="1087" t="s">
        <v>229</v>
      </c>
      <c r="Q5301" s="1087" t="s">
        <v>230</v>
      </c>
      <c r="R5301" s="1087" t="s">
        <v>231</v>
      </c>
      <c r="S5301" s="1087">
        <v>839</v>
      </c>
      <c r="T5301" s="1087" t="s">
        <v>989</v>
      </c>
      <c r="U5301" s="1200">
        <v>1</v>
      </c>
      <c r="V5301" s="1152">
        <v>52502</v>
      </c>
      <c r="W5301" s="1356">
        <v>0</v>
      </c>
      <c r="X5301" s="1356">
        <v>0</v>
      </c>
      <c r="Y5301" s="1087" t="s">
        <v>4250</v>
      </c>
      <c r="Z5301" s="1087">
        <v>2016</v>
      </c>
      <c r="AA5301" s="1087">
        <v>11</v>
      </c>
      <c r="AB5301" s="1087" t="s">
        <v>13875</v>
      </c>
      <c r="AC5301" s="1087"/>
      <c r="AD5301" s="1123"/>
      <c r="AE5301" s="1087"/>
      <c r="AF5301" s="1087"/>
      <c r="AG5301" s="1087" t="s">
        <v>13994</v>
      </c>
      <c r="AH5301" s="1123" t="s">
        <v>789</v>
      </c>
      <c r="AI5301" s="1087">
        <v>250006999</v>
      </c>
      <c r="AJ5301" s="1087" t="s">
        <v>13995</v>
      </c>
      <c r="AK5301" s="1087"/>
    </row>
    <row r="5302" spans="1:37" s="182" customFormat="1" ht="94.5" customHeight="1">
      <c r="A5302" s="1581" t="s">
        <v>23306</v>
      </c>
      <c r="B5302" s="1519" t="s">
        <v>33</v>
      </c>
      <c r="C5302" s="1519" t="s">
        <v>13930</v>
      </c>
      <c r="D5302" s="1519" t="s">
        <v>13931</v>
      </c>
      <c r="E5302" s="1519" t="s">
        <v>13931</v>
      </c>
      <c r="F5302" s="1582" t="s">
        <v>13932</v>
      </c>
      <c r="G5302" s="1582" t="s">
        <v>13932</v>
      </c>
      <c r="H5302" s="1519" t="s">
        <v>13995</v>
      </c>
      <c r="I5302" s="1519" t="s">
        <v>13995</v>
      </c>
      <c r="J5302" s="1519" t="s">
        <v>227</v>
      </c>
      <c r="K5302" s="1519">
        <v>50</v>
      </c>
      <c r="L5302" s="1521">
        <v>710000000</v>
      </c>
      <c r="M5302" s="1521" t="s">
        <v>13873</v>
      </c>
      <c r="N5302" s="1519" t="s">
        <v>327</v>
      </c>
      <c r="O5302" s="1519" t="s">
        <v>797</v>
      </c>
      <c r="P5302" s="1519" t="s">
        <v>229</v>
      </c>
      <c r="Q5302" s="1519" t="s">
        <v>230</v>
      </c>
      <c r="R5302" s="1519" t="s">
        <v>231</v>
      </c>
      <c r="S5302" s="1519">
        <v>839</v>
      </c>
      <c r="T5302" s="1519" t="s">
        <v>989</v>
      </c>
      <c r="U5302" s="1605">
        <v>1</v>
      </c>
      <c r="V5302" s="1606">
        <v>52502</v>
      </c>
      <c r="W5302" s="1525">
        <v>52502</v>
      </c>
      <c r="X5302" s="1525">
        <v>58802.239999999998</v>
      </c>
      <c r="Y5302" s="1519" t="s">
        <v>4250</v>
      </c>
      <c r="Z5302" s="1519">
        <v>2016</v>
      </c>
      <c r="AA5302" s="1519">
        <v>6</v>
      </c>
      <c r="AB5302" s="1519" t="s">
        <v>13875</v>
      </c>
      <c r="AC5302" s="1519"/>
      <c r="AD5302" s="1580"/>
      <c r="AE5302" s="1519"/>
      <c r="AF5302" s="1519"/>
      <c r="AG5302" s="1519" t="s">
        <v>13994</v>
      </c>
      <c r="AH5302" s="1580" t="s">
        <v>789</v>
      </c>
      <c r="AI5302" s="1519">
        <v>250006999</v>
      </c>
      <c r="AJ5302" s="1519" t="s">
        <v>13995</v>
      </c>
      <c r="AK5302" s="1607" t="s">
        <v>23279</v>
      </c>
    </row>
    <row r="5303" spans="1:37" s="1040" customFormat="1" ht="94.5" customHeight="1">
      <c r="A5303" s="1317" t="s">
        <v>13996</v>
      </c>
      <c r="B5303" s="1087" t="s">
        <v>33</v>
      </c>
      <c r="C5303" s="1087" t="s">
        <v>13930</v>
      </c>
      <c r="D5303" s="1087" t="s">
        <v>13931</v>
      </c>
      <c r="E5303" s="1087" t="s">
        <v>13931</v>
      </c>
      <c r="F5303" s="1198" t="s">
        <v>13932</v>
      </c>
      <c r="G5303" s="1198" t="s">
        <v>13932</v>
      </c>
      <c r="H5303" s="1087"/>
      <c r="I5303" s="1087"/>
      <c r="J5303" s="1087" t="s">
        <v>227</v>
      </c>
      <c r="K5303" s="1087">
        <v>50</v>
      </c>
      <c r="L5303" s="1089">
        <v>710000000</v>
      </c>
      <c r="M5303" s="1089" t="s">
        <v>13873</v>
      </c>
      <c r="N5303" s="1087" t="s">
        <v>2019</v>
      </c>
      <c r="O5303" s="1087" t="s">
        <v>797</v>
      </c>
      <c r="P5303" s="1087" t="s">
        <v>229</v>
      </c>
      <c r="Q5303" s="1087" t="s">
        <v>230</v>
      </c>
      <c r="R5303" s="1087" t="s">
        <v>231</v>
      </c>
      <c r="S5303" s="1087">
        <v>839</v>
      </c>
      <c r="T5303" s="1087" t="s">
        <v>13933</v>
      </c>
      <c r="U5303" s="1200">
        <v>40</v>
      </c>
      <c r="V5303" s="1152">
        <v>52502</v>
      </c>
      <c r="W5303" s="1356">
        <v>0</v>
      </c>
      <c r="X5303" s="1356">
        <v>0</v>
      </c>
      <c r="Y5303" s="1087" t="s">
        <v>4250</v>
      </c>
      <c r="Z5303" s="1087">
        <v>2016</v>
      </c>
      <c r="AA5303" s="1087"/>
      <c r="AB5303" s="1087" t="s">
        <v>13875</v>
      </c>
      <c r="AC5303" s="1087"/>
      <c r="AD5303" s="1123"/>
      <c r="AE5303" s="1087"/>
      <c r="AF5303" s="1087"/>
      <c r="AG5303" s="1087" t="s">
        <v>13997</v>
      </c>
      <c r="AH5303" s="1123" t="s">
        <v>789</v>
      </c>
      <c r="AI5303" s="1087">
        <v>250007000</v>
      </c>
      <c r="AJ5303" s="1087" t="s">
        <v>13998</v>
      </c>
      <c r="AK5303" s="1087"/>
    </row>
    <row r="5304" spans="1:37" s="1040" customFormat="1" ht="94.5" customHeight="1">
      <c r="A5304" s="1317" t="s">
        <v>22580</v>
      </c>
      <c r="B5304" s="1087" t="s">
        <v>33</v>
      </c>
      <c r="C5304" s="1087" t="s">
        <v>13930</v>
      </c>
      <c r="D5304" s="1087" t="s">
        <v>13931</v>
      </c>
      <c r="E5304" s="1087" t="s">
        <v>13931</v>
      </c>
      <c r="F5304" s="1198" t="s">
        <v>13932</v>
      </c>
      <c r="G5304" s="1198" t="s">
        <v>13932</v>
      </c>
      <c r="H5304" s="1087"/>
      <c r="I5304" s="1087"/>
      <c r="J5304" s="1087" t="s">
        <v>227</v>
      </c>
      <c r="K5304" s="1087">
        <v>50</v>
      </c>
      <c r="L5304" s="1089">
        <v>710000000</v>
      </c>
      <c r="M5304" s="1089" t="s">
        <v>13873</v>
      </c>
      <c r="N5304" s="1087" t="s">
        <v>327</v>
      </c>
      <c r="O5304" s="1087" t="s">
        <v>797</v>
      </c>
      <c r="P5304" s="1087" t="s">
        <v>229</v>
      </c>
      <c r="Q5304" s="1087" t="s">
        <v>230</v>
      </c>
      <c r="R5304" s="1087" t="s">
        <v>231</v>
      </c>
      <c r="S5304" s="1087">
        <v>839</v>
      </c>
      <c r="T5304" s="1087" t="s">
        <v>989</v>
      </c>
      <c r="U5304" s="1200">
        <v>40</v>
      </c>
      <c r="V5304" s="1152">
        <v>52502</v>
      </c>
      <c r="W5304" s="1356">
        <v>0</v>
      </c>
      <c r="X5304" s="1356">
        <v>0</v>
      </c>
      <c r="Y5304" s="1087" t="s">
        <v>4250</v>
      </c>
      <c r="Z5304" s="1087">
        <v>2016</v>
      </c>
      <c r="AA5304" s="1087">
        <v>11</v>
      </c>
      <c r="AB5304" s="1087" t="s">
        <v>13875</v>
      </c>
      <c r="AC5304" s="1087"/>
      <c r="AD5304" s="1123"/>
      <c r="AE5304" s="1087"/>
      <c r="AF5304" s="1087"/>
      <c r="AG5304" s="1087" t="s">
        <v>13997</v>
      </c>
      <c r="AH5304" s="1123" t="s">
        <v>789</v>
      </c>
      <c r="AI5304" s="1087">
        <v>250007000</v>
      </c>
      <c r="AJ5304" s="1087" t="s">
        <v>13998</v>
      </c>
      <c r="AK5304" s="1087"/>
    </row>
    <row r="5305" spans="1:37" s="182" customFormat="1" ht="94.5" customHeight="1">
      <c r="A5305" s="1581" t="s">
        <v>23307</v>
      </c>
      <c r="B5305" s="1519" t="s">
        <v>33</v>
      </c>
      <c r="C5305" s="1519" t="s">
        <v>13930</v>
      </c>
      <c r="D5305" s="1519" t="s">
        <v>13931</v>
      </c>
      <c r="E5305" s="1519" t="s">
        <v>13931</v>
      </c>
      <c r="F5305" s="1582" t="s">
        <v>13932</v>
      </c>
      <c r="G5305" s="1582" t="s">
        <v>13932</v>
      </c>
      <c r="H5305" s="1519" t="s">
        <v>13998</v>
      </c>
      <c r="I5305" s="1519" t="s">
        <v>13998</v>
      </c>
      <c r="J5305" s="1519" t="s">
        <v>227</v>
      </c>
      <c r="K5305" s="1519">
        <v>50</v>
      </c>
      <c r="L5305" s="1521">
        <v>710000000</v>
      </c>
      <c r="M5305" s="1521" t="s">
        <v>13873</v>
      </c>
      <c r="N5305" s="1519" t="s">
        <v>327</v>
      </c>
      <c r="O5305" s="1519" t="s">
        <v>797</v>
      </c>
      <c r="P5305" s="1519" t="s">
        <v>229</v>
      </c>
      <c r="Q5305" s="1519" t="s">
        <v>230</v>
      </c>
      <c r="R5305" s="1519" t="s">
        <v>231</v>
      </c>
      <c r="S5305" s="1519">
        <v>839</v>
      </c>
      <c r="T5305" s="1519" t="s">
        <v>989</v>
      </c>
      <c r="U5305" s="1605">
        <v>40</v>
      </c>
      <c r="V5305" s="1606">
        <v>52502</v>
      </c>
      <c r="W5305" s="1525">
        <v>2100080</v>
      </c>
      <c r="X5305" s="1525">
        <v>2352089.6</v>
      </c>
      <c r="Y5305" s="1519" t="s">
        <v>4250</v>
      </c>
      <c r="Z5305" s="1519">
        <v>2016</v>
      </c>
      <c r="AA5305" s="1519">
        <v>6</v>
      </c>
      <c r="AB5305" s="1519" t="s">
        <v>13875</v>
      </c>
      <c r="AC5305" s="1519"/>
      <c r="AD5305" s="1580"/>
      <c r="AE5305" s="1519"/>
      <c r="AF5305" s="1519"/>
      <c r="AG5305" s="1519" t="s">
        <v>13997</v>
      </c>
      <c r="AH5305" s="1580" t="s">
        <v>789</v>
      </c>
      <c r="AI5305" s="1519">
        <v>250007000</v>
      </c>
      <c r="AJ5305" s="1519" t="s">
        <v>13998</v>
      </c>
      <c r="AK5305" s="1607" t="s">
        <v>23279</v>
      </c>
    </row>
    <row r="5306" spans="1:37" s="1040" customFormat="1" ht="94.5" customHeight="1">
      <c r="A5306" s="1317" t="s">
        <v>13999</v>
      </c>
      <c r="B5306" s="1087" t="s">
        <v>33</v>
      </c>
      <c r="C5306" s="1087" t="s">
        <v>13930</v>
      </c>
      <c r="D5306" s="1087" t="s">
        <v>13931</v>
      </c>
      <c r="E5306" s="1087" t="s">
        <v>13931</v>
      </c>
      <c r="F5306" s="1198" t="s">
        <v>13932</v>
      </c>
      <c r="G5306" s="1198" t="s">
        <v>13932</v>
      </c>
      <c r="H5306" s="1087"/>
      <c r="I5306" s="1087"/>
      <c r="J5306" s="1087" t="s">
        <v>227</v>
      </c>
      <c r="K5306" s="1087">
        <v>50</v>
      </c>
      <c r="L5306" s="1089">
        <v>710000000</v>
      </c>
      <c r="M5306" s="1089" t="s">
        <v>13873</v>
      </c>
      <c r="N5306" s="1087" t="s">
        <v>2019</v>
      </c>
      <c r="O5306" s="1087" t="s">
        <v>797</v>
      </c>
      <c r="P5306" s="1087" t="s">
        <v>229</v>
      </c>
      <c r="Q5306" s="1087" t="s">
        <v>230</v>
      </c>
      <c r="R5306" s="1087" t="s">
        <v>231</v>
      </c>
      <c r="S5306" s="1087">
        <v>839</v>
      </c>
      <c r="T5306" s="1087" t="s">
        <v>13933</v>
      </c>
      <c r="U5306" s="1200">
        <v>1</v>
      </c>
      <c r="V5306" s="1152">
        <v>52502</v>
      </c>
      <c r="W5306" s="1356">
        <v>0</v>
      </c>
      <c r="X5306" s="1356">
        <v>0</v>
      </c>
      <c r="Y5306" s="1087" t="s">
        <v>4250</v>
      </c>
      <c r="Z5306" s="1087">
        <v>2016</v>
      </c>
      <c r="AA5306" s="1087"/>
      <c r="AB5306" s="1087" t="s">
        <v>13875</v>
      </c>
      <c r="AC5306" s="1087"/>
      <c r="AD5306" s="1123"/>
      <c r="AE5306" s="1087"/>
      <c r="AF5306" s="1087"/>
      <c r="AG5306" s="1087" t="s">
        <v>14000</v>
      </c>
      <c r="AH5306" s="1123" t="s">
        <v>789</v>
      </c>
      <c r="AI5306" s="1087">
        <v>250007001</v>
      </c>
      <c r="AJ5306" s="1087" t="s">
        <v>14001</v>
      </c>
      <c r="AK5306" s="1087"/>
    </row>
    <row r="5307" spans="1:37" s="1040" customFormat="1" ht="94.5" customHeight="1">
      <c r="A5307" s="1317" t="s">
        <v>22581</v>
      </c>
      <c r="B5307" s="1087" t="s">
        <v>33</v>
      </c>
      <c r="C5307" s="1087" t="s">
        <v>13930</v>
      </c>
      <c r="D5307" s="1087" t="s">
        <v>13931</v>
      </c>
      <c r="E5307" s="1087" t="s">
        <v>13931</v>
      </c>
      <c r="F5307" s="1198" t="s">
        <v>13932</v>
      </c>
      <c r="G5307" s="1198" t="s">
        <v>13932</v>
      </c>
      <c r="H5307" s="1087"/>
      <c r="I5307" s="1087"/>
      <c r="J5307" s="1087" t="s">
        <v>227</v>
      </c>
      <c r="K5307" s="1087">
        <v>50</v>
      </c>
      <c r="L5307" s="1089">
        <v>710000000</v>
      </c>
      <c r="M5307" s="1089" t="s">
        <v>13873</v>
      </c>
      <c r="N5307" s="1087" t="s">
        <v>327</v>
      </c>
      <c r="O5307" s="1087" t="s">
        <v>797</v>
      </c>
      <c r="P5307" s="1087" t="s">
        <v>229</v>
      </c>
      <c r="Q5307" s="1087" t="s">
        <v>230</v>
      </c>
      <c r="R5307" s="1087" t="s">
        <v>231</v>
      </c>
      <c r="S5307" s="1087">
        <v>839</v>
      </c>
      <c r="T5307" s="1087" t="s">
        <v>989</v>
      </c>
      <c r="U5307" s="1200">
        <v>1</v>
      </c>
      <c r="V5307" s="1152">
        <v>52502</v>
      </c>
      <c r="W5307" s="1356">
        <v>0</v>
      </c>
      <c r="X5307" s="1356">
        <v>0</v>
      </c>
      <c r="Y5307" s="1087" t="s">
        <v>4250</v>
      </c>
      <c r="Z5307" s="1087">
        <v>2016</v>
      </c>
      <c r="AA5307" s="1087">
        <v>11</v>
      </c>
      <c r="AB5307" s="1087" t="s">
        <v>13875</v>
      </c>
      <c r="AC5307" s="1087"/>
      <c r="AD5307" s="1123"/>
      <c r="AE5307" s="1087"/>
      <c r="AF5307" s="1087"/>
      <c r="AG5307" s="1087" t="s">
        <v>14000</v>
      </c>
      <c r="AH5307" s="1123" t="s">
        <v>789</v>
      </c>
      <c r="AI5307" s="1087">
        <v>250007001</v>
      </c>
      <c r="AJ5307" s="1087" t="s">
        <v>14001</v>
      </c>
      <c r="AK5307" s="1087"/>
    </row>
    <row r="5308" spans="1:37" s="182" customFormat="1" ht="94.5" customHeight="1">
      <c r="A5308" s="1581" t="s">
        <v>23308</v>
      </c>
      <c r="B5308" s="1519" t="s">
        <v>33</v>
      </c>
      <c r="C5308" s="1519" t="s">
        <v>13930</v>
      </c>
      <c r="D5308" s="1519" t="s">
        <v>13931</v>
      </c>
      <c r="E5308" s="1519" t="s">
        <v>13931</v>
      </c>
      <c r="F5308" s="1582" t="s">
        <v>13932</v>
      </c>
      <c r="G5308" s="1582" t="s">
        <v>13932</v>
      </c>
      <c r="H5308" s="1519" t="s">
        <v>14001</v>
      </c>
      <c r="I5308" s="1519" t="s">
        <v>14001</v>
      </c>
      <c r="J5308" s="1519" t="s">
        <v>227</v>
      </c>
      <c r="K5308" s="1519">
        <v>50</v>
      </c>
      <c r="L5308" s="1521">
        <v>710000000</v>
      </c>
      <c r="M5308" s="1521" t="s">
        <v>13873</v>
      </c>
      <c r="N5308" s="1519" t="s">
        <v>327</v>
      </c>
      <c r="O5308" s="1519" t="s">
        <v>797</v>
      </c>
      <c r="P5308" s="1519" t="s">
        <v>229</v>
      </c>
      <c r="Q5308" s="1519" t="s">
        <v>230</v>
      </c>
      <c r="R5308" s="1519" t="s">
        <v>231</v>
      </c>
      <c r="S5308" s="1519">
        <v>839</v>
      </c>
      <c r="T5308" s="1519" t="s">
        <v>989</v>
      </c>
      <c r="U5308" s="1605">
        <v>1</v>
      </c>
      <c r="V5308" s="1606">
        <v>52502</v>
      </c>
      <c r="W5308" s="1525">
        <v>52502</v>
      </c>
      <c r="X5308" s="1525">
        <v>58802.239999999998</v>
      </c>
      <c r="Y5308" s="1519" t="s">
        <v>4250</v>
      </c>
      <c r="Z5308" s="1519">
        <v>2016</v>
      </c>
      <c r="AA5308" s="1519">
        <v>6</v>
      </c>
      <c r="AB5308" s="1519" t="s">
        <v>13875</v>
      </c>
      <c r="AC5308" s="1519"/>
      <c r="AD5308" s="1580"/>
      <c r="AE5308" s="1519"/>
      <c r="AF5308" s="1519"/>
      <c r="AG5308" s="1519" t="s">
        <v>14000</v>
      </c>
      <c r="AH5308" s="1580" t="s">
        <v>789</v>
      </c>
      <c r="AI5308" s="1519">
        <v>250007001</v>
      </c>
      <c r="AJ5308" s="1519" t="s">
        <v>14001</v>
      </c>
      <c r="AK5308" s="1607" t="s">
        <v>23279</v>
      </c>
    </row>
    <row r="5309" spans="1:37" s="1040" customFormat="1" ht="94.5" customHeight="1">
      <c r="A5309" s="1317" t="s">
        <v>14002</v>
      </c>
      <c r="B5309" s="1087" t="s">
        <v>33</v>
      </c>
      <c r="C5309" s="1087" t="s">
        <v>13930</v>
      </c>
      <c r="D5309" s="1087" t="s">
        <v>13931</v>
      </c>
      <c r="E5309" s="1087" t="s">
        <v>13931</v>
      </c>
      <c r="F5309" s="1198" t="s">
        <v>13932</v>
      </c>
      <c r="G5309" s="1198" t="s">
        <v>13932</v>
      </c>
      <c r="H5309" s="1087"/>
      <c r="I5309" s="1087"/>
      <c r="J5309" s="1087" t="s">
        <v>227</v>
      </c>
      <c r="K5309" s="1087">
        <v>50</v>
      </c>
      <c r="L5309" s="1089">
        <v>710000000</v>
      </c>
      <c r="M5309" s="1089" t="s">
        <v>13873</v>
      </c>
      <c r="N5309" s="1087" t="s">
        <v>2019</v>
      </c>
      <c r="O5309" s="1087" t="s">
        <v>797</v>
      </c>
      <c r="P5309" s="1087" t="s">
        <v>229</v>
      </c>
      <c r="Q5309" s="1087" t="s">
        <v>230</v>
      </c>
      <c r="R5309" s="1087" t="s">
        <v>231</v>
      </c>
      <c r="S5309" s="1087">
        <v>839</v>
      </c>
      <c r="T5309" s="1087" t="s">
        <v>13933</v>
      </c>
      <c r="U5309" s="1200">
        <v>1</v>
      </c>
      <c r="V5309" s="1152">
        <v>52502</v>
      </c>
      <c r="W5309" s="1356">
        <v>0</v>
      </c>
      <c r="X5309" s="1356">
        <v>0</v>
      </c>
      <c r="Y5309" s="1087" t="s">
        <v>4250</v>
      </c>
      <c r="Z5309" s="1087">
        <v>2016</v>
      </c>
      <c r="AA5309" s="1087"/>
      <c r="AB5309" s="1087" t="s">
        <v>13875</v>
      </c>
      <c r="AC5309" s="1087"/>
      <c r="AD5309" s="1123"/>
      <c r="AE5309" s="1087"/>
      <c r="AF5309" s="1087"/>
      <c r="AG5309" s="1087" t="s">
        <v>14003</v>
      </c>
      <c r="AH5309" s="1123" t="s">
        <v>789</v>
      </c>
      <c r="AI5309" s="1087">
        <v>250007002</v>
      </c>
      <c r="AJ5309" s="1087" t="s">
        <v>14004</v>
      </c>
      <c r="AK5309" s="1087"/>
    </row>
    <row r="5310" spans="1:37" s="1040" customFormat="1" ht="94.5" customHeight="1">
      <c r="A5310" s="1317" t="s">
        <v>22582</v>
      </c>
      <c r="B5310" s="1087" t="s">
        <v>33</v>
      </c>
      <c r="C5310" s="1087" t="s">
        <v>13930</v>
      </c>
      <c r="D5310" s="1087" t="s">
        <v>13931</v>
      </c>
      <c r="E5310" s="1087" t="s">
        <v>13931</v>
      </c>
      <c r="F5310" s="1198" t="s">
        <v>13932</v>
      </c>
      <c r="G5310" s="1198" t="s">
        <v>13932</v>
      </c>
      <c r="H5310" s="1087"/>
      <c r="I5310" s="1087"/>
      <c r="J5310" s="1087" t="s">
        <v>227</v>
      </c>
      <c r="K5310" s="1087">
        <v>50</v>
      </c>
      <c r="L5310" s="1089">
        <v>710000000</v>
      </c>
      <c r="M5310" s="1089" t="s">
        <v>13873</v>
      </c>
      <c r="N5310" s="1087" t="s">
        <v>327</v>
      </c>
      <c r="O5310" s="1087" t="s">
        <v>797</v>
      </c>
      <c r="P5310" s="1087" t="s">
        <v>229</v>
      </c>
      <c r="Q5310" s="1087" t="s">
        <v>230</v>
      </c>
      <c r="R5310" s="1087" t="s">
        <v>231</v>
      </c>
      <c r="S5310" s="1087">
        <v>839</v>
      </c>
      <c r="T5310" s="1087" t="s">
        <v>989</v>
      </c>
      <c r="U5310" s="1200">
        <v>1</v>
      </c>
      <c r="V5310" s="1152">
        <v>52502</v>
      </c>
      <c r="W5310" s="1356">
        <v>0</v>
      </c>
      <c r="X5310" s="1356">
        <v>0</v>
      </c>
      <c r="Y5310" s="1087" t="s">
        <v>4250</v>
      </c>
      <c r="Z5310" s="1087">
        <v>2016</v>
      </c>
      <c r="AA5310" s="1087">
        <v>11</v>
      </c>
      <c r="AB5310" s="1087" t="s">
        <v>13875</v>
      </c>
      <c r="AC5310" s="1087"/>
      <c r="AD5310" s="1123"/>
      <c r="AE5310" s="1087"/>
      <c r="AF5310" s="1087"/>
      <c r="AG5310" s="1087" t="s">
        <v>14003</v>
      </c>
      <c r="AH5310" s="1123" t="s">
        <v>789</v>
      </c>
      <c r="AI5310" s="1087">
        <v>250007002</v>
      </c>
      <c r="AJ5310" s="1087" t="s">
        <v>14004</v>
      </c>
      <c r="AK5310" s="1087"/>
    </row>
    <row r="5311" spans="1:37" s="182" customFormat="1" ht="94.5" customHeight="1">
      <c r="A5311" s="1581" t="s">
        <v>23309</v>
      </c>
      <c r="B5311" s="1519" t="s">
        <v>33</v>
      </c>
      <c r="C5311" s="1519" t="s">
        <v>13930</v>
      </c>
      <c r="D5311" s="1519" t="s">
        <v>13931</v>
      </c>
      <c r="E5311" s="1519" t="s">
        <v>13931</v>
      </c>
      <c r="F5311" s="1582" t="s">
        <v>13932</v>
      </c>
      <c r="G5311" s="1582" t="s">
        <v>13932</v>
      </c>
      <c r="H5311" s="1519" t="s">
        <v>14004</v>
      </c>
      <c r="I5311" s="1519" t="s">
        <v>14004</v>
      </c>
      <c r="J5311" s="1519" t="s">
        <v>227</v>
      </c>
      <c r="K5311" s="1519">
        <v>50</v>
      </c>
      <c r="L5311" s="1521">
        <v>710000000</v>
      </c>
      <c r="M5311" s="1521" t="s">
        <v>13873</v>
      </c>
      <c r="N5311" s="1519" t="s">
        <v>327</v>
      </c>
      <c r="O5311" s="1519" t="s">
        <v>797</v>
      </c>
      <c r="P5311" s="1519" t="s">
        <v>229</v>
      </c>
      <c r="Q5311" s="1519" t="s">
        <v>230</v>
      </c>
      <c r="R5311" s="1519" t="s">
        <v>231</v>
      </c>
      <c r="S5311" s="1519">
        <v>839</v>
      </c>
      <c r="T5311" s="1519" t="s">
        <v>989</v>
      </c>
      <c r="U5311" s="1605">
        <v>1</v>
      </c>
      <c r="V5311" s="1606">
        <v>52502</v>
      </c>
      <c r="W5311" s="1525">
        <v>52502</v>
      </c>
      <c r="X5311" s="1525">
        <v>58802.239999999998</v>
      </c>
      <c r="Y5311" s="1519" t="s">
        <v>4250</v>
      </c>
      <c r="Z5311" s="1519">
        <v>2016</v>
      </c>
      <c r="AA5311" s="1519">
        <v>6</v>
      </c>
      <c r="AB5311" s="1519" t="s">
        <v>13875</v>
      </c>
      <c r="AC5311" s="1519"/>
      <c r="AD5311" s="1580"/>
      <c r="AE5311" s="1519"/>
      <c r="AF5311" s="1519"/>
      <c r="AG5311" s="1519" t="s">
        <v>14003</v>
      </c>
      <c r="AH5311" s="1580" t="s">
        <v>789</v>
      </c>
      <c r="AI5311" s="1519">
        <v>250007002</v>
      </c>
      <c r="AJ5311" s="1519" t="s">
        <v>14004</v>
      </c>
      <c r="AK5311" s="1607" t="s">
        <v>23279</v>
      </c>
    </row>
    <row r="5312" spans="1:37" s="1040" customFormat="1" ht="94.5" customHeight="1">
      <c r="A5312" s="1317" t="s">
        <v>14005</v>
      </c>
      <c r="B5312" s="1087" t="s">
        <v>33</v>
      </c>
      <c r="C5312" s="1087" t="s">
        <v>13930</v>
      </c>
      <c r="D5312" s="1087" t="s">
        <v>13931</v>
      </c>
      <c r="E5312" s="1087" t="s">
        <v>13931</v>
      </c>
      <c r="F5312" s="1198" t="s">
        <v>13932</v>
      </c>
      <c r="G5312" s="1198" t="s">
        <v>13932</v>
      </c>
      <c r="H5312" s="1087"/>
      <c r="I5312" s="1087"/>
      <c r="J5312" s="1087" t="s">
        <v>227</v>
      </c>
      <c r="K5312" s="1087">
        <v>50</v>
      </c>
      <c r="L5312" s="1089">
        <v>710000000</v>
      </c>
      <c r="M5312" s="1089" t="s">
        <v>13873</v>
      </c>
      <c r="N5312" s="1087" t="s">
        <v>2019</v>
      </c>
      <c r="O5312" s="1087" t="s">
        <v>797</v>
      </c>
      <c r="P5312" s="1087" t="s">
        <v>229</v>
      </c>
      <c r="Q5312" s="1087" t="s">
        <v>230</v>
      </c>
      <c r="R5312" s="1087" t="s">
        <v>231</v>
      </c>
      <c r="S5312" s="1087">
        <v>839</v>
      </c>
      <c r="T5312" s="1087" t="s">
        <v>13933</v>
      </c>
      <c r="U5312" s="1200">
        <v>1</v>
      </c>
      <c r="V5312" s="1152">
        <v>52502</v>
      </c>
      <c r="W5312" s="1356">
        <v>0</v>
      </c>
      <c r="X5312" s="1356">
        <v>0</v>
      </c>
      <c r="Y5312" s="1087" t="s">
        <v>4250</v>
      </c>
      <c r="Z5312" s="1087">
        <v>2016</v>
      </c>
      <c r="AA5312" s="1087"/>
      <c r="AB5312" s="1087" t="s">
        <v>13875</v>
      </c>
      <c r="AC5312" s="1087"/>
      <c r="AD5312" s="1123"/>
      <c r="AE5312" s="1087"/>
      <c r="AF5312" s="1087"/>
      <c r="AG5312" s="1087" t="s">
        <v>14006</v>
      </c>
      <c r="AH5312" s="1123" t="s">
        <v>789</v>
      </c>
      <c r="AI5312" s="1087">
        <v>250007004</v>
      </c>
      <c r="AJ5312" s="1087" t="s">
        <v>14007</v>
      </c>
      <c r="AK5312" s="1087"/>
    </row>
    <row r="5313" spans="1:37" s="1040" customFormat="1" ht="94.5" customHeight="1">
      <c r="A5313" s="1317" t="s">
        <v>22583</v>
      </c>
      <c r="B5313" s="1087" t="s">
        <v>33</v>
      </c>
      <c r="C5313" s="1087" t="s">
        <v>13930</v>
      </c>
      <c r="D5313" s="1087" t="s">
        <v>13931</v>
      </c>
      <c r="E5313" s="1087" t="s">
        <v>13931</v>
      </c>
      <c r="F5313" s="1198" t="s">
        <v>13932</v>
      </c>
      <c r="G5313" s="1198" t="s">
        <v>13932</v>
      </c>
      <c r="H5313" s="1087"/>
      <c r="I5313" s="1087"/>
      <c r="J5313" s="1087" t="s">
        <v>227</v>
      </c>
      <c r="K5313" s="1087">
        <v>50</v>
      </c>
      <c r="L5313" s="1089">
        <v>710000000</v>
      </c>
      <c r="M5313" s="1089" t="s">
        <v>13873</v>
      </c>
      <c r="N5313" s="1087" t="s">
        <v>327</v>
      </c>
      <c r="O5313" s="1087" t="s">
        <v>797</v>
      </c>
      <c r="P5313" s="1087" t="s">
        <v>229</v>
      </c>
      <c r="Q5313" s="1087" t="s">
        <v>230</v>
      </c>
      <c r="R5313" s="1087" t="s">
        <v>231</v>
      </c>
      <c r="S5313" s="1087">
        <v>839</v>
      </c>
      <c r="T5313" s="1087" t="s">
        <v>989</v>
      </c>
      <c r="U5313" s="1200">
        <v>1</v>
      </c>
      <c r="V5313" s="1152">
        <v>52502</v>
      </c>
      <c r="W5313" s="1356">
        <v>0</v>
      </c>
      <c r="X5313" s="1356">
        <v>0</v>
      </c>
      <c r="Y5313" s="1087" t="s">
        <v>4250</v>
      </c>
      <c r="Z5313" s="1087">
        <v>2016</v>
      </c>
      <c r="AA5313" s="1087">
        <v>11</v>
      </c>
      <c r="AB5313" s="1087" t="s">
        <v>13875</v>
      </c>
      <c r="AC5313" s="1087"/>
      <c r="AD5313" s="1123"/>
      <c r="AE5313" s="1087"/>
      <c r="AF5313" s="1087"/>
      <c r="AG5313" s="1087" t="s">
        <v>14006</v>
      </c>
      <c r="AH5313" s="1123" t="s">
        <v>789</v>
      </c>
      <c r="AI5313" s="1087">
        <v>250007004</v>
      </c>
      <c r="AJ5313" s="1087" t="s">
        <v>14007</v>
      </c>
      <c r="AK5313" s="1087"/>
    </row>
    <row r="5314" spans="1:37" s="1040" customFormat="1" ht="94.5" customHeight="1">
      <c r="A5314" s="1581" t="s">
        <v>23310</v>
      </c>
      <c r="B5314" s="1519" t="s">
        <v>33</v>
      </c>
      <c r="C5314" s="1519" t="s">
        <v>13930</v>
      </c>
      <c r="D5314" s="1519" t="s">
        <v>13931</v>
      </c>
      <c r="E5314" s="1519" t="s">
        <v>13931</v>
      </c>
      <c r="F5314" s="1582" t="s">
        <v>13932</v>
      </c>
      <c r="G5314" s="1582" t="s">
        <v>13932</v>
      </c>
      <c r="H5314" s="1519" t="s">
        <v>14007</v>
      </c>
      <c r="I5314" s="1519" t="s">
        <v>14007</v>
      </c>
      <c r="J5314" s="1519" t="s">
        <v>227</v>
      </c>
      <c r="K5314" s="1519">
        <v>50</v>
      </c>
      <c r="L5314" s="1521">
        <v>710000000</v>
      </c>
      <c r="M5314" s="1521" t="s">
        <v>13873</v>
      </c>
      <c r="N5314" s="1519" t="s">
        <v>327</v>
      </c>
      <c r="O5314" s="1519" t="s">
        <v>797</v>
      </c>
      <c r="P5314" s="1519" t="s">
        <v>229</v>
      </c>
      <c r="Q5314" s="1519" t="s">
        <v>230</v>
      </c>
      <c r="R5314" s="1519" t="s">
        <v>231</v>
      </c>
      <c r="S5314" s="1519">
        <v>839</v>
      </c>
      <c r="T5314" s="1519" t="s">
        <v>989</v>
      </c>
      <c r="U5314" s="1605">
        <v>1</v>
      </c>
      <c r="V5314" s="1606">
        <v>52502</v>
      </c>
      <c r="W5314" s="1525">
        <v>52502</v>
      </c>
      <c r="X5314" s="1525">
        <v>58802.239999999998</v>
      </c>
      <c r="Y5314" s="1519" t="s">
        <v>4250</v>
      </c>
      <c r="Z5314" s="1519">
        <v>2016</v>
      </c>
      <c r="AA5314" s="1519">
        <v>6</v>
      </c>
      <c r="AB5314" s="1519" t="s">
        <v>13875</v>
      </c>
      <c r="AC5314" s="1519"/>
      <c r="AD5314" s="1580"/>
      <c r="AE5314" s="1519"/>
      <c r="AF5314" s="1519"/>
      <c r="AG5314" s="1519" t="s">
        <v>14006</v>
      </c>
      <c r="AH5314" s="1580" t="s">
        <v>789</v>
      </c>
      <c r="AI5314" s="1519">
        <v>250007004</v>
      </c>
      <c r="AJ5314" s="1519" t="s">
        <v>14007</v>
      </c>
      <c r="AK5314" s="1607" t="s">
        <v>23279</v>
      </c>
    </row>
    <row r="5315" spans="1:37" s="1040" customFormat="1" ht="94.5" customHeight="1">
      <c r="A5315" s="1317" t="s">
        <v>14008</v>
      </c>
      <c r="B5315" s="1087" t="s">
        <v>33</v>
      </c>
      <c r="C5315" s="1087" t="s">
        <v>13930</v>
      </c>
      <c r="D5315" s="1087" t="s">
        <v>13931</v>
      </c>
      <c r="E5315" s="1087" t="s">
        <v>13931</v>
      </c>
      <c r="F5315" s="1198" t="s">
        <v>13932</v>
      </c>
      <c r="G5315" s="1198" t="s">
        <v>13932</v>
      </c>
      <c r="H5315" s="1087"/>
      <c r="I5315" s="1087"/>
      <c r="J5315" s="1087" t="s">
        <v>227</v>
      </c>
      <c r="K5315" s="1087">
        <v>50</v>
      </c>
      <c r="L5315" s="1089">
        <v>710000000</v>
      </c>
      <c r="M5315" s="1089" t="s">
        <v>13873</v>
      </c>
      <c r="N5315" s="1087" t="s">
        <v>2019</v>
      </c>
      <c r="O5315" s="1087" t="s">
        <v>797</v>
      </c>
      <c r="P5315" s="1087" t="s">
        <v>229</v>
      </c>
      <c r="Q5315" s="1087" t="s">
        <v>230</v>
      </c>
      <c r="R5315" s="1087" t="s">
        <v>231</v>
      </c>
      <c r="S5315" s="1087">
        <v>839</v>
      </c>
      <c r="T5315" s="1087" t="s">
        <v>13933</v>
      </c>
      <c r="U5315" s="1200">
        <v>1</v>
      </c>
      <c r="V5315" s="1152">
        <v>52502</v>
      </c>
      <c r="W5315" s="1356">
        <v>0</v>
      </c>
      <c r="X5315" s="1356">
        <v>0</v>
      </c>
      <c r="Y5315" s="1087" t="s">
        <v>4250</v>
      </c>
      <c r="Z5315" s="1087">
        <v>2016</v>
      </c>
      <c r="AA5315" s="1087"/>
      <c r="AB5315" s="1087" t="s">
        <v>13875</v>
      </c>
      <c r="AC5315" s="1087"/>
      <c r="AD5315" s="1123"/>
      <c r="AE5315" s="1087"/>
      <c r="AF5315" s="1087"/>
      <c r="AG5315" s="1087" t="s">
        <v>14009</v>
      </c>
      <c r="AH5315" s="1123" t="s">
        <v>789</v>
      </c>
      <c r="AI5315" s="1087">
        <v>250007005</v>
      </c>
      <c r="AJ5315" s="1087" t="s">
        <v>14010</v>
      </c>
      <c r="AK5315" s="1087"/>
    </row>
    <row r="5316" spans="1:37" s="1040" customFormat="1" ht="94.5" customHeight="1">
      <c r="A5316" s="1317" t="s">
        <v>22584</v>
      </c>
      <c r="B5316" s="1087" t="s">
        <v>33</v>
      </c>
      <c r="C5316" s="1087" t="s">
        <v>13930</v>
      </c>
      <c r="D5316" s="1087" t="s">
        <v>13931</v>
      </c>
      <c r="E5316" s="1087" t="s">
        <v>13931</v>
      </c>
      <c r="F5316" s="1198" t="s">
        <v>13932</v>
      </c>
      <c r="G5316" s="1198" t="s">
        <v>13932</v>
      </c>
      <c r="H5316" s="1087"/>
      <c r="I5316" s="1087"/>
      <c r="J5316" s="1087" t="s">
        <v>227</v>
      </c>
      <c r="K5316" s="1087">
        <v>50</v>
      </c>
      <c r="L5316" s="1089">
        <v>710000000</v>
      </c>
      <c r="M5316" s="1089" t="s">
        <v>13873</v>
      </c>
      <c r="N5316" s="1087" t="s">
        <v>327</v>
      </c>
      <c r="O5316" s="1087" t="s">
        <v>797</v>
      </c>
      <c r="P5316" s="1087" t="s">
        <v>229</v>
      </c>
      <c r="Q5316" s="1087" t="s">
        <v>230</v>
      </c>
      <c r="R5316" s="1087" t="s">
        <v>231</v>
      </c>
      <c r="S5316" s="1087">
        <v>839</v>
      </c>
      <c r="T5316" s="1087" t="s">
        <v>989</v>
      </c>
      <c r="U5316" s="1200">
        <v>1</v>
      </c>
      <c r="V5316" s="1152">
        <v>52502</v>
      </c>
      <c r="W5316" s="1356">
        <v>0</v>
      </c>
      <c r="X5316" s="1356">
        <v>0</v>
      </c>
      <c r="Y5316" s="1087" t="s">
        <v>4250</v>
      </c>
      <c r="Z5316" s="1087">
        <v>2016</v>
      </c>
      <c r="AA5316" s="1087">
        <v>11</v>
      </c>
      <c r="AB5316" s="1087" t="s">
        <v>13875</v>
      </c>
      <c r="AC5316" s="1087"/>
      <c r="AD5316" s="1123"/>
      <c r="AE5316" s="1087"/>
      <c r="AF5316" s="1087"/>
      <c r="AG5316" s="1087" t="s">
        <v>14009</v>
      </c>
      <c r="AH5316" s="1123" t="s">
        <v>789</v>
      </c>
      <c r="AI5316" s="1087">
        <v>250007005</v>
      </c>
      <c r="AJ5316" s="1087" t="s">
        <v>14010</v>
      </c>
      <c r="AK5316" s="1087"/>
    </row>
    <row r="5317" spans="1:37" s="1040" customFormat="1" ht="94.5" customHeight="1">
      <c r="A5317" s="1581" t="s">
        <v>23311</v>
      </c>
      <c r="B5317" s="1519" t="s">
        <v>33</v>
      </c>
      <c r="C5317" s="1519" t="s">
        <v>13930</v>
      </c>
      <c r="D5317" s="1519" t="s">
        <v>13931</v>
      </c>
      <c r="E5317" s="1519" t="s">
        <v>13931</v>
      </c>
      <c r="F5317" s="1582" t="s">
        <v>13932</v>
      </c>
      <c r="G5317" s="1582" t="s">
        <v>13932</v>
      </c>
      <c r="H5317" s="1519" t="s">
        <v>14010</v>
      </c>
      <c r="I5317" s="1519" t="s">
        <v>14010</v>
      </c>
      <c r="J5317" s="1519" t="s">
        <v>227</v>
      </c>
      <c r="K5317" s="1519">
        <v>50</v>
      </c>
      <c r="L5317" s="1521">
        <v>710000000</v>
      </c>
      <c r="M5317" s="1521" t="s">
        <v>13873</v>
      </c>
      <c r="N5317" s="1519" t="s">
        <v>327</v>
      </c>
      <c r="O5317" s="1519" t="s">
        <v>797</v>
      </c>
      <c r="P5317" s="1519" t="s">
        <v>229</v>
      </c>
      <c r="Q5317" s="1519" t="s">
        <v>230</v>
      </c>
      <c r="R5317" s="1519" t="s">
        <v>231</v>
      </c>
      <c r="S5317" s="1519">
        <v>839</v>
      </c>
      <c r="T5317" s="1519" t="s">
        <v>989</v>
      </c>
      <c r="U5317" s="1605">
        <v>1</v>
      </c>
      <c r="V5317" s="1606">
        <v>52502</v>
      </c>
      <c r="W5317" s="1525">
        <v>52502</v>
      </c>
      <c r="X5317" s="1525">
        <v>58802.239999999998</v>
      </c>
      <c r="Y5317" s="1519" t="s">
        <v>4250</v>
      </c>
      <c r="Z5317" s="1519">
        <v>2016</v>
      </c>
      <c r="AA5317" s="1519">
        <v>6</v>
      </c>
      <c r="AB5317" s="1519" t="s">
        <v>13875</v>
      </c>
      <c r="AC5317" s="1519"/>
      <c r="AD5317" s="1580"/>
      <c r="AE5317" s="1519"/>
      <c r="AF5317" s="1519"/>
      <c r="AG5317" s="1519" t="s">
        <v>14009</v>
      </c>
      <c r="AH5317" s="1580" t="s">
        <v>789</v>
      </c>
      <c r="AI5317" s="1519">
        <v>250007005</v>
      </c>
      <c r="AJ5317" s="1519" t="s">
        <v>14010</v>
      </c>
      <c r="AK5317" s="1607" t="s">
        <v>23279</v>
      </c>
    </row>
    <row r="5318" spans="1:37" s="1040" customFormat="1" ht="94.5" customHeight="1">
      <c r="A5318" s="1317" t="s">
        <v>14011</v>
      </c>
      <c r="B5318" s="1087" t="s">
        <v>33</v>
      </c>
      <c r="C5318" s="1087" t="s">
        <v>13930</v>
      </c>
      <c r="D5318" s="1087" t="s">
        <v>13931</v>
      </c>
      <c r="E5318" s="1087" t="s">
        <v>13931</v>
      </c>
      <c r="F5318" s="1198" t="s">
        <v>13932</v>
      </c>
      <c r="G5318" s="1198" t="s">
        <v>13932</v>
      </c>
      <c r="H5318" s="1087"/>
      <c r="I5318" s="1087"/>
      <c r="J5318" s="1087" t="s">
        <v>227</v>
      </c>
      <c r="K5318" s="1087">
        <v>50</v>
      </c>
      <c r="L5318" s="1089">
        <v>710000000</v>
      </c>
      <c r="M5318" s="1089" t="s">
        <v>13873</v>
      </c>
      <c r="N5318" s="1087" t="s">
        <v>2019</v>
      </c>
      <c r="O5318" s="1087" t="s">
        <v>797</v>
      </c>
      <c r="P5318" s="1087" t="s">
        <v>229</v>
      </c>
      <c r="Q5318" s="1087" t="s">
        <v>230</v>
      </c>
      <c r="R5318" s="1087" t="s">
        <v>231</v>
      </c>
      <c r="S5318" s="1087">
        <v>839</v>
      </c>
      <c r="T5318" s="1087" t="s">
        <v>13933</v>
      </c>
      <c r="U5318" s="1200">
        <v>1</v>
      </c>
      <c r="V5318" s="1152">
        <v>52502</v>
      </c>
      <c r="W5318" s="1356">
        <v>0</v>
      </c>
      <c r="X5318" s="1356">
        <v>0</v>
      </c>
      <c r="Y5318" s="1087" t="s">
        <v>4250</v>
      </c>
      <c r="Z5318" s="1087">
        <v>2016</v>
      </c>
      <c r="AA5318" s="1087"/>
      <c r="AB5318" s="1087" t="s">
        <v>13875</v>
      </c>
      <c r="AC5318" s="1087"/>
      <c r="AD5318" s="1123"/>
      <c r="AE5318" s="1087"/>
      <c r="AF5318" s="1087"/>
      <c r="AG5318" s="1087" t="s">
        <v>14012</v>
      </c>
      <c r="AH5318" s="1123" t="s">
        <v>789</v>
      </c>
      <c r="AI5318" s="1087">
        <v>250007007</v>
      </c>
      <c r="AJ5318" s="1087" t="s">
        <v>14013</v>
      </c>
      <c r="AK5318" s="1087"/>
    </row>
    <row r="5319" spans="1:37" s="1040" customFormat="1" ht="94.5" customHeight="1">
      <c r="A5319" s="1317" t="s">
        <v>22585</v>
      </c>
      <c r="B5319" s="1087" t="s">
        <v>33</v>
      </c>
      <c r="C5319" s="1087" t="s">
        <v>13930</v>
      </c>
      <c r="D5319" s="1087" t="s">
        <v>13931</v>
      </c>
      <c r="E5319" s="1087" t="s">
        <v>13931</v>
      </c>
      <c r="F5319" s="1198" t="s">
        <v>13932</v>
      </c>
      <c r="G5319" s="1198" t="s">
        <v>13932</v>
      </c>
      <c r="H5319" s="1087"/>
      <c r="I5319" s="1087"/>
      <c r="J5319" s="1087" t="s">
        <v>227</v>
      </c>
      <c r="K5319" s="1087">
        <v>50</v>
      </c>
      <c r="L5319" s="1089">
        <v>710000000</v>
      </c>
      <c r="M5319" s="1089" t="s">
        <v>13873</v>
      </c>
      <c r="N5319" s="1087" t="s">
        <v>327</v>
      </c>
      <c r="O5319" s="1087" t="s">
        <v>797</v>
      </c>
      <c r="P5319" s="1087" t="s">
        <v>229</v>
      </c>
      <c r="Q5319" s="1087" t="s">
        <v>230</v>
      </c>
      <c r="R5319" s="1087" t="s">
        <v>231</v>
      </c>
      <c r="S5319" s="1087">
        <v>839</v>
      </c>
      <c r="T5319" s="1087" t="s">
        <v>989</v>
      </c>
      <c r="U5319" s="1200">
        <v>1</v>
      </c>
      <c r="V5319" s="1152">
        <v>52502</v>
      </c>
      <c r="W5319" s="1356">
        <v>0</v>
      </c>
      <c r="X5319" s="1356">
        <v>0</v>
      </c>
      <c r="Y5319" s="1087" t="s">
        <v>4250</v>
      </c>
      <c r="Z5319" s="1087">
        <v>2016</v>
      </c>
      <c r="AA5319" s="1087">
        <v>11</v>
      </c>
      <c r="AB5319" s="1087" t="s">
        <v>13875</v>
      </c>
      <c r="AC5319" s="1087"/>
      <c r="AD5319" s="1123"/>
      <c r="AE5319" s="1087"/>
      <c r="AF5319" s="1087"/>
      <c r="AG5319" s="1087" t="s">
        <v>14012</v>
      </c>
      <c r="AH5319" s="1123" t="s">
        <v>789</v>
      </c>
      <c r="AI5319" s="1087">
        <v>250007007</v>
      </c>
      <c r="AJ5319" s="1087" t="s">
        <v>14013</v>
      </c>
      <c r="AK5319" s="1087"/>
    </row>
    <row r="5320" spans="1:37" s="182" customFormat="1" ht="94.5" customHeight="1">
      <c r="A5320" s="1581" t="s">
        <v>23312</v>
      </c>
      <c r="B5320" s="1519" t="s">
        <v>33</v>
      </c>
      <c r="C5320" s="1519" t="s">
        <v>13930</v>
      </c>
      <c r="D5320" s="1519" t="s">
        <v>13931</v>
      </c>
      <c r="E5320" s="1519" t="s">
        <v>13931</v>
      </c>
      <c r="F5320" s="1582" t="s">
        <v>13932</v>
      </c>
      <c r="G5320" s="1582" t="s">
        <v>13932</v>
      </c>
      <c r="H5320" s="1519" t="s">
        <v>14013</v>
      </c>
      <c r="I5320" s="1519" t="s">
        <v>14013</v>
      </c>
      <c r="J5320" s="1519" t="s">
        <v>227</v>
      </c>
      <c r="K5320" s="1519">
        <v>50</v>
      </c>
      <c r="L5320" s="1521">
        <v>710000000</v>
      </c>
      <c r="M5320" s="1521" t="s">
        <v>13873</v>
      </c>
      <c r="N5320" s="1519" t="s">
        <v>327</v>
      </c>
      <c r="O5320" s="1519" t="s">
        <v>797</v>
      </c>
      <c r="P5320" s="1519" t="s">
        <v>229</v>
      </c>
      <c r="Q5320" s="1519" t="s">
        <v>230</v>
      </c>
      <c r="R5320" s="1519" t="s">
        <v>231</v>
      </c>
      <c r="S5320" s="1519">
        <v>839</v>
      </c>
      <c r="T5320" s="1519" t="s">
        <v>989</v>
      </c>
      <c r="U5320" s="1605">
        <v>1</v>
      </c>
      <c r="V5320" s="1606">
        <v>52502</v>
      </c>
      <c r="W5320" s="1525">
        <v>52502</v>
      </c>
      <c r="X5320" s="1525">
        <v>58802.239999999998</v>
      </c>
      <c r="Y5320" s="1519" t="s">
        <v>4250</v>
      </c>
      <c r="Z5320" s="1519">
        <v>2016</v>
      </c>
      <c r="AA5320" s="1519">
        <v>6</v>
      </c>
      <c r="AB5320" s="1519" t="s">
        <v>13875</v>
      </c>
      <c r="AC5320" s="1519"/>
      <c r="AD5320" s="1580"/>
      <c r="AE5320" s="1519"/>
      <c r="AF5320" s="1519"/>
      <c r="AG5320" s="1519" t="s">
        <v>14012</v>
      </c>
      <c r="AH5320" s="1580" t="s">
        <v>789</v>
      </c>
      <c r="AI5320" s="1519">
        <v>250007007</v>
      </c>
      <c r="AJ5320" s="1519" t="s">
        <v>14013</v>
      </c>
      <c r="AK5320" s="1607" t="s">
        <v>23279</v>
      </c>
    </row>
    <row r="5321" spans="1:37" s="1040" customFormat="1" ht="94.5" customHeight="1">
      <c r="A5321" s="1317" t="s">
        <v>14014</v>
      </c>
      <c r="B5321" s="1087" t="s">
        <v>33</v>
      </c>
      <c r="C5321" s="1087" t="s">
        <v>13930</v>
      </c>
      <c r="D5321" s="1087" t="s">
        <v>13931</v>
      </c>
      <c r="E5321" s="1087" t="s">
        <v>13931</v>
      </c>
      <c r="F5321" s="1198" t="s">
        <v>13932</v>
      </c>
      <c r="G5321" s="1198" t="s">
        <v>13932</v>
      </c>
      <c r="H5321" s="1087"/>
      <c r="I5321" s="1087"/>
      <c r="J5321" s="1087" t="s">
        <v>227</v>
      </c>
      <c r="K5321" s="1087">
        <v>50</v>
      </c>
      <c r="L5321" s="1089">
        <v>710000000</v>
      </c>
      <c r="M5321" s="1089" t="s">
        <v>13873</v>
      </c>
      <c r="N5321" s="1087" t="s">
        <v>2019</v>
      </c>
      <c r="O5321" s="1087" t="s">
        <v>797</v>
      </c>
      <c r="P5321" s="1087" t="s">
        <v>229</v>
      </c>
      <c r="Q5321" s="1087" t="s">
        <v>230</v>
      </c>
      <c r="R5321" s="1087" t="s">
        <v>231</v>
      </c>
      <c r="S5321" s="1087">
        <v>839</v>
      </c>
      <c r="T5321" s="1087" t="s">
        <v>13933</v>
      </c>
      <c r="U5321" s="1200">
        <v>1</v>
      </c>
      <c r="V5321" s="1152">
        <v>52502</v>
      </c>
      <c r="W5321" s="1356">
        <v>0</v>
      </c>
      <c r="X5321" s="1356">
        <v>0</v>
      </c>
      <c r="Y5321" s="1087" t="s">
        <v>4250</v>
      </c>
      <c r="Z5321" s="1087">
        <v>2016</v>
      </c>
      <c r="AA5321" s="1087"/>
      <c r="AB5321" s="1087" t="s">
        <v>13875</v>
      </c>
      <c r="AC5321" s="1087"/>
      <c r="AD5321" s="1123"/>
      <c r="AE5321" s="1087"/>
      <c r="AF5321" s="1087"/>
      <c r="AG5321" s="1087" t="s">
        <v>14015</v>
      </c>
      <c r="AH5321" s="1123" t="s">
        <v>789</v>
      </c>
      <c r="AI5321" s="1087">
        <v>250007008</v>
      </c>
      <c r="AJ5321" s="1087" t="s">
        <v>14016</v>
      </c>
      <c r="AK5321" s="1087"/>
    </row>
    <row r="5322" spans="1:37" s="1040" customFormat="1" ht="94.5" customHeight="1">
      <c r="A5322" s="1317" t="s">
        <v>22586</v>
      </c>
      <c r="B5322" s="1087" t="s">
        <v>33</v>
      </c>
      <c r="C5322" s="1087" t="s">
        <v>13930</v>
      </c>
      <c r="D5322" s="1087" t="s">
        <v>13931</v>
      </c>
      <c r="E5322" s="1087" t="s">
        <v>13931</v>
      </c>
      <c r="F5322" s="1198" t="s">
        <v>13932</v>
      </c>
      <c r="G5322" s="1198" t="s">
        <v>13932</v>
      </c>
      <c r="H5322" s="1087"/>
      <c r="I5322" s="1087"/>
      <c r="J5322" s="1087" t="s">
        <v>227</v>
      </c>
      <c r="K5322" s="1087">
        <v>50</v>
      </c>
      <c r="L5322" s="1089">
        <v>710000000</v>
      </c>
      <c r="M5322" s="1089" t="s">
        <v>13873</v>
      </c>
      <c r="N5322" s="1087" t="s">
        <v>327</v>
      </c>
      <c r="O5322" s="1087" t="s">
        <v>797</v>
      </c>
      <c r="P5322" s="1087" t="s">
        <v>229</v>
      </c>
      <c r="Q5322" s="1087" t="s">
        <v>230</v>
      </c>
      <c r="R5322" s="1087" t="s">
        <v>231</v>
      </c>
      <c r="S5322" s="1087">
        <v>839</v>
      </c>
      <c r="T5322" s="1087" t="s">
        <v>989</v>
      </c>
      <c r="U5322" s="1200">
        <v>1</v>
      </c>
      <c r="V5322" s="1152">
        <v>52502</v>
      </c>
      <c r="W5322" s="1356">
        <v>0</v>
      </c>
      <c r="X5322" s="1356">
        <v>0</v>
      </c>
      <c r="Y5322" s="1087" t="s">
        <v>4250</v>
      </c>
      <c r="Z5322" s="1087">
        <v>2016</v>
      </c>
      <c r="AA5322" s="1087">
        <v>11</v>
      </c>
      <c r="AB5322" s="1087" t="s">
        <v>13875</v>
      </c>
      <c r="AC5322" s="1087"/>
      <c r="AD5322" s="1123"/>
      <c r="AE5322" s="1087"/>
      <c r="AF5322" s="1087"/>
      <c r="AG5322" s="1087" t="s">
        <v>14015</v>
      </c>
      <c r="AH5322" s="1123" t="s">
        <v>789</v>
      </c>
      <c r="AI5322" s="1087">
        <v>250007008</v>
      </c>
      <c r="AJ5322" s="1087" t="s">
        <v>14016</v>
      </c>
      <c r="AK5322" s="1087"/>
    </row>
    <row r="5323" spans="1:37" s="182" customFormat="1" ht="94.5" customHeight="1">
      <c r="A5323" s="1581" t="s">
        <v>23313</v>
      </c>
      <c r="B5323" s="1519" t="s">
        <v>33</v>
      </c>
      <c r="C5323" s="1519" t="s">
        <v>13930</v>
      </c>
      <c r="D5323" s="1519" t="s">
        <v>13931</v>
      </c>
      <c r="E5323" s="1519" t="s">
        <v>13931</v>
      </c>
      <c r="F5323" s="1582" t="s">
        <v>13932</v>
      </c>
      <c r="G5323" s="1582" t="s">
        <v>13932</v>
      </c>
      <c r="H5323" s="1519" t="s">
        <v>14016</v>
      </c>
      <c r="I5323" s="1519" t="s">
        <v>14016</v>
      </c>
      <c r="J5323" s="1519" t="s">
        <v>227</v>
      </c>
      <c r="K5323" s="1519">
        <v>50</v>
      </c>
      <c r="L5323" s="1521">
        <v>710000000</v>
      </c>
      <c r="M5323" s="1521" t="s">
        <v>13873</v>
      </c>
      <c r="N5323" s="1519" t="s">
        <v>327</v>
      </c>
      <c r="O5323" s="1519" t="s">
        <v>797</v>
      </c>
      <c r="P5323" s="1519" t="s">
        <v>229</v>
      </c>
      <c r="Q5323" s="1519" t="s">
        <v>230</v>
      </c>
      <c r="R5323" s="1519" t="s">
        <v>231</v>
      </c>
      <c r="S5323" s="1519">
        <v>839</v>
      </c>
      <c r="T5323" s="1519" t="s">
        <v>989</v>
      </c>
      <c r="U5323" s="1605">
        <v>1</v>
      </c>
      <c r="V5323" s="1606">
        <v>52502</v>
      </c>
      <c r="W5323" s="1525">
        <v>52502</v>
      </c>
      <c r="X5323" s="1525">
        <v>58802.239999999998</v>
      </c>
      <c r="Y5323" s="1519" t="s">
        <v>4250</v>
      </c>
      <c r="Z5323" s="1519">
        <v>2016</v>
      </c>
      <c r="AA5323" s="1519">
        <v>6</v>
      </c>
      <c r="AB5323" s="1519" t="s">
        <v>13875</v>
      </c>
      <c r="AC5323" s="1519"/>
      <c r="AD5323" s="1580"/>
      <c r="AE5323" s="1519"/>
      <c r="AF5323" s="1519"/>
      <c r="AG5323" s="1519" t="s">
        <v>14015</v>
      </c>
      <c r="AH5323" s="1580" t="s">
        <v>789</v>
      </c>
      <c r="AI5323" s="1519">
        <v>250007008</v>
      </c>
      <c r="AJ5323" s="1519" t="s">
        <v>14016</v>
      </c>
      <c r="AK5323" s="1607" t="s">
        <v>23279</v>
      </c>
    </row>
    <row r="5324" spans="1:37" s="1040" customFormat="1" ht="94.5" customHeight="1">
      <c r="A5324" s="1317" t="s">
        <v>14017</v>
      </c>
      <c r="B5324" s="1087" t="s">
        <v>33</v>
      </c>
      <c r="C5324" s="1087" t="s">
        <v>13930</v>
      </c>
      <c r="D5324" s="1087" t="s">
        <v>13931</v>
      </c>
      <c r="E5324" s="1087" t="s">
        <v>13931</v>
      </c>
      <c r="F5324" s="1198" t="s">
        <v>13932</v>
      </c>
      <c r="G5324" s="1198" t="s">
        <v>13932</v>
      </c>
      <c r="H5324" s="1087"/>
      <c r="I5324" s="1087"/>
      <c r="J5324" s="1087" t="s">
        <v>227</v>
      </c>
      <c r="K5324" s="1087">
        <v>50</v>
      </c>
      <c r="L5324" s="1089">
        <v>710000000</v>
      </c>
      <c r="M5324" s="1089" t="s">
        <v>13873</v>
      </c>
      <c r="N5324" s="1087" t="s">
        <v>2019</v>
      </c>
      <c r="O5324" s="1087" t="s">
        <v>797</v>
      </c>
      <c r="P5324" s="1087" t="s">
        <v>229</v>
      </c>
      <c r="Q5324" s="1087" t="s">
        <v>230</v>
      </c>
      <c r="R5324" s="1087" t="s">
        <v>231</v>
      </c>
      <c r="S5324" s="1087">
        <v>839</v>
      </c>
      <c r="T5324" s="1087" t="s">
        <v>13933</v>
      </c>
      <c r="U5324" s="1200">
        <v>58</v>
      </c>
      <c r="V5324" s="1152">
        <v>49855</v>
      </c>
      <c r="W5324" s="1356">
        <v>0</v>
      </c>
      <c r="X5324" s="1356">
        <v>0</v>
      </c>
      <c r="Y5324" s="1087" t="s">
        <v>4250</v>
      </c>
      <c r="Z5324" s="1087">
        <v>2016</v>
      </c>
      <c r="AA5324" s="1087"/>
      <c r="AB5324" s="1087" t="s">
        <v>13875</v>
      </c>
      <c r="AC5324" s="1087"/>
      <c r="AD5324" s="1123"/>
      <c r="AE5324" s="1087"/>
      <c r="AF5324" s="1087"/>
      <c r="AG5324" s="1087" t="s">
        <v>14018</v>
      </c>
      <c r="AH5324" s="1123" t="s">
        <v>789</v>
      </c>
      <c r="AI5324" s="1087">
        <v>250007009</v>
      </c>
      <c r="AJ5324" s="1087" t="s">
        <v>14019</v>
      </c>
      <c r="AK5324" s="1087"/>
    </row>
    <row r="5325" spans="1:37" s="1040" customFormat="1" ht="94.5" customHeight="1">
      <c r="A5325" s="1317" t="s">
        <v>22587</v>
      </c>
      <c r="B5325" s="1087" t="s">
        <v>33</v>
      </c>
      <c r="C5325" s="1087" t="s">
        <v>13930</v>
      </c>
      <c r="D5325" s="1087" t="s">
        <v>13931</v>
      </c>
      <c r="E5325" s="1087" t="s">
        <v>13931</v>
      </c>
      <c r="F5325" s="1198" t="s">
        <v>13932</v>
      </c>
      <c r="G5325" s="1198" t="s">
        <v>13932</v>
      </c>
      <c r="H5325" s="1087"/>
      <c r="I5325" s="1087"/>
      <c r="J5325" s="1087" t="s">
        <v>227</v>
      </c>
      <c r="K5325" s="1087">
        <v>50</v>
      </c>
      <c r="L5325" s="1089">
        <v>710000000</v>
      </c>
      <c r="M5325" s="1089" t="s">
        <v>13873</v>
      </c>
      <c r="N5325" s="1087" t="s">
        <v>327</v>
      </c>
      <c r="O5325" s="1087" t="s">
        <v>797</v>
      </c>
      <c r="P5325" s="1087" t="s">
        <v>229</v>
      </c>
      <c r="Q5325" s="1087" t="s">
        <v>230</v>
      </c>
      <c r="R5325" s="1087" t="s">
        <v>231</v>
      </c>
      <c r="S5325" s="1087">
        <v>839</v>
      </c>
      <c r="T5325" s="1087" t="s">
        <v>989</v>
      </c>
      <c r="U5325" s="1200">
        <v>58</v>
      </c>
      <c r="V5325" s="1152">
        <v>49855</v>
      </c>
      <c r="W5325" s="1356">
        <v>0</v>
      </c>
      <c r="X5325" s="1356">
        <v>0</v>
      </c>
      <c r="Y5325" s="1087" t="s">
        <v>4250</v>
      </c>
      <c r="Z5325" s="1087">
        <v>2016</v>
      </c>
      <c r="AA5325" s="1087">
        <v>11</v>
      </c>
      <c r="AB5325" s="1087" t="s">
        <v>13875</v>
      </c>
      <c r="AC5325" s="1087"/>
      <c r="AD5325" s="1123"/>
      <c r="AE5325" s="1087"/>
      <c r="AF5325" s="1087"/>
      <c r="AG5325" s="1087" t="s">
        <v>14018</v>
      </c>
      <c r="AH5325" s="1123" t="s">
        <v>789</v>
      </c>
      <c r="AI5325" s="1087">
        <v>250007009</v>
      </c>
      <c r="AJ5325" s="1087" t="s">
        <v>14019</v>
      </c>
      <c r="AK5325" s="1087"/>
    </row>
    <row r="5326" spans="1:37" s="182" customFormat="1" ht="94.5" customHeight="1">
      <c r="A5326" s="1581" t="s">
        <v>23314</v>
      </c>
      <c r="B5326" s="1519" t="s">
        <v>33</v>
      </c>
      <c r="C5326" s="1519" t="s">
        <v>13930</v>
      </c>
      <c r="D5326" s="1519" t="s">
        <v>13931</v>
      </c>
      <c r="E5326" s="1519" t="s">
        <v>13931</v>
      </c>
      <c r="F5326" s="1582" t="s">
        <v>13932</v>
      </c>
      <c r="G5326" s="1582" t="s">
        <v>13932</v>
      </c>
      <c r="H5326" s="1519" t="s">
        <v>14019</v>
      </c>
      <c r="I5326" s="1519" t="s">
        <v>14019</v>
      </c>
      <c r="J5326" s="1519" t="s">
        <v>227</v>
      </c>
      <c r="K5326" s="1519">
        <v>50</v>
      </c>
      <c r="L5326" s="1521">
        <v>710000000</v>
      </c>
      <c r="M5326" s="1521" t="s">
        <v>13873</v>
      </c>
      <c r="N5326" s="1519" t="s">
        <v>327</v>
      </c>
      <c r="O5326" s="1519" t="s">
        <v>797</v>
      </c>
      <c r="P5326" s="1519" t="s">
        <v>229</v>
      </c>
      <c r="Q5326" s="1519" t="s">
        <v>230</v>
      </c>
      <c r="R5326" s="1519" t="s">
        <v>231</v>
      </c>
      <c r="S5326" s="1519">
        <v>839</v>
      </c>
      <c r="T5326" s="1519" t="s">
        <v>989</v>
      </c>
      <c r="U5326" s="1605">
        <v>58</v>
      </c>
      <c r="V5326" s="1606">
        <v>49855</v>
      </c>
      <c r="W5326" s="1525">
        <v>2891590</v>
      </c>
      <c r="X5326" s="1525">
        <v>3238580.8</v>
      </c>
      <c r="Y5326" s="1519" t="s">
        <v>4250</v>
      </c>
      <c r="Z5326" s="1519">
        <v>2016</v>
      </c>
      <c r="AA5326" s="1519">
        <v>6</v>
      </c>
      <c r="AB5326" s="1519" t="s">
        <v>13875</v>
      </c>
      <c r="AC5326" s="1519"/>
      <c r="AD5326" s="1580"/>
      <c r="AE5326" s="1519"/>
      <c r="AF5326" s="1519"/>
      <c r="AG5326" s="1519" t="s">
        <v>14018</v>
      </c>
      <c r="AH5326" s="1580" t="s">
        <v>789</v>
      </c>
      <c r="AI5326" s="1519">
        <v>250007009</v>
      </c>
      <c r="AJ5326" s="1519" t="s">
        <v>14019</v>
      </c>
      <c r="AK5326" s="1607" t="s">
        <v>23279</v>
      </c>
    </row>
    <row r="5327" spans="1:37" s="1040" customFormat="1" ht="94.5" customHeight="1">
      <c r="A5327" s="1317" t="s">
        <v>14020</v>
      </c>
      <c r="B5327" s="1087" t="s">
        <v>33</v>
      </c>
      <c r="C5327" s="1087" t="s">
        <v>13930</v>
      </c>
      <c r="D5327" s="1087" t="s">
        <v>13931</v>
      </c>
      <c r="E5327" s="1087" t="s">
        <v>13931</v>
      </c>
      <c r="F5327" s="1198" t="s">
        <v>13932</v>
      </c>
      <c r="G5327" s="1198" t="s">
        <v>13932</v>
      </c>
      <c r="H5327" s="1087"/>
      <c r="I5327" s="1087"/>
      <c r="J5327" s="1087" t="s">
        <v>227</v>
      </c>
      <c r="K5327" s="1087">
        <v>50</v>
      </c>
      <c r="L5327" s="1089">
        <v>710000000</v>
      </c>
      <c r="M5327" s="1089" t="s">
        <v>13873</v>
      </c>
      <c r="N5327" s="1087" t="s">
        <v>2019</v>
      </c>
      <c r="O5327" s="1087" t="s">
        <v>797</v>
      </c>
      <c r="P5327" s="1087" t="s">
        <v>229</v>
      </c>
      <c r="Q5327" s="1087" t="s">
        <v>230</v>
      </c>
      <c r="R5327" s="1087" t="s">
        <v>231</v>
      </c>
      <c r="S5327" s="1087">
        <v>839</v>
      </c>
      <c r="T5327" s="1087" t="s">
        <v>13933</v>
      </c>
      <c r="U5327" s="1200">
        <v>1</v>
      </c>
      <c r="V5327" s="1152">
        <v>52502</v>
      </c>
      <c r="W5327" s="1356">
        <v>0</v>
      </c>
      <c r="X5327" s="1356">
        <v>0</v>
      </c>
      <c r="Y5327" s="1087" t="s">
        <v>4250</v>
      </c>
      <c r="Z5327" s="1087">
        <v>2016</v>
      </c>
      <c r="AA5327" s="1087"/>
      <c r="AB5327" s="1087" t="s">
        <v>13875</v>
      </c>
      <c r="AC5327" s="1087"/>
      <c r="AD5327" s="1123"/>
      <c r="AE5327" s="1087"/>
      <c r="AF5327" s="1087"/>
      <c r="AG5327" s="1087" t="s">
        <v>14021</v>
      </c>
      <c r="AH5327" s="1123" t="s">
        <v>789</v>
      </c>
      <c r="AI5327" s="1087">
        <v>250007010</v>
      </c>
      <c r="AJ5327" s="1087" t="s">
        <v>14022</v>
      </c>
      <c r="AK5327" s="1087"/>
    </row>
    <row r="5328" spans="1:37" s="1040" customFormat="1" ht="94.5" customHeight="1">
      <c r="A5328" s="1317" t="s">
        <v>22588</v>
      </c>
      <c r="B5328" s="1087" t="s">
        <v>33</v>
      </c>
      <c r="C5328" s="1087" t="s">
        <v>13930</v>
      </c>
      <c r="D5328" s="1087" t="s">
        <v>13931</v>
      </c>
      <c r="E5328" s="1087" t="s">
        <v>13931</v>
      </c>
      <c r="F5328" s="1198" t="s">
        <v>13932</v>
      </c>
      <c r="G5328" s="1198" t="s">
        <v>13932</v>
      </c>
      <c r="H5328" s="1087"/>
      <c r="I5328" s="1087"/>
      <c r="J5328" s="1087" t="s">
        <v>227</v>
      </c>
      <c r="K5328" s="1087">
        <v>50</v>
      </c>
      <c r="L5328" s="1089">
        <v>710000000</v>
      </c>
      <c r="M5328" s="1089" t="s">
        <v>13873</v>
      </c>
      <c r="N5328" s="1087" t="s">
        <v>327</v>
      </c>
      <c r="O5328" s="1087" t="s">
        <v>797</v>
      </c>
      <c r="P5328" s="1087" t="s">
        <v>229</v>
      </c>
      <c r="Q5328" s="1087" t="s">
        <v>230</v>
      </c>
      <c r="R5328" s="1087" t="s">
        <v>231</v>
      </c>
      <c r="S5328" s="1087">
        <v>839</v>
      </c>
      <c r="T5328" s="1087" t="s">
        <v>989</v>
      </c>
      <c r="U5328" s="1200">
        <v>1</v>
      </c>
      <c r="V5328" s="1152">
        <v>52502</v>
      </c>
      <c r="W5328" s="1356">
        <v>0</v>
      </c>
      <c r="X5328" s="1356">
        <v>0</v>
      </c>
      <c r="Y5328" s="1087" t="s">
        <v>4250</v>
      </c>
      <c r="Z5328" s="1087">
        <v>2016</v>
      </c>
      <c r="AA5328" s="1087">
        <v>11</v>
      </c>
      <c r="AB5328" s="1087" t="s">
        <v>13875</v>
      </c>
      <c r="AC5328" s="1087"/>
      <c r="AD5328" s="1123"/>
      <c r="AE5328" s="1087"/>
      <c r="AF5328" s="1087"/>
      <c r="AG5328" s="1087" t="s">
        <v>14021</v>
      </c>
      <c r="AH5328" s="1123" t="s">
        <v>789</v>
      </c>
      <c r="AI5328" s="1087">
        <v>250007010</v>
      </c>
      <c r="AJ5328" s="1087" t="s">
        <v>14022</v>
      </c>
      <c r="AK5328" s="1087"/>
    </row>
    <row r="5329" spans="1:37" s="182" customFormat="1" ht="94.5" customHeight="1">
      <c r="A5329" s="1581" t="s">
        <v>23315</v>
      </c>
      <c r="B5329" s="1519" t="s">
        <v>33</v>
      </c>
      <c r="C5329" s="1519" t="s">
        <v>13930</v>
      </c>
      <c r="D5329" s="1519" t="s">
        <v>13931</v>
      </c>
      <c r="E5329" s="1519" t="s">
        <v>13931</v>
      </c>
      <c r="F5329" s="1582" t="s">
        <v>13932</v>
      </c>
      <c r="G5329" s="1582" t="s">
        <v>13932</v>
      </c>
      <c r="H5329" s="1519" t="s">
        <v>14022</v>
      </c>
      <c r="I5329" s="1519" t="s">
        <v>14022</v>
      </c>
      <c r="J5329" s="1519" t="s">
        <v>227</v>
      </c>
      <c r="K5329" s="1519">
        <v>50</v>
      </c>
      <c r="L5329" s="1521">
        <v>710000000</v>
      </c>
      <c r="M5329" s="1521" t="s">
        <v>13873</v>
      </c>
      <c r="N5329" s="1519" t="s">
        <v>327</v>
      </c>
      <c r="O5329" s="1519" t="s">
        <v>797</v>
      </c>
      <c r="P5329" s="1519" t="s">
        <v>229</v>
      </c>
      <c r="Q5329" s="1519" t="s">
        <v>230</v>
      </c>
      <c r="R5329" s="1519" t="s">
        <v>231</v>
      </c>
      <c r="S5329" s="1519">
        <v>839</v>
      </c>
      <c r="T5329" s="1519" t="s">
        <v>989</v>
      </c>
      <c r="U5329" s="1605">
        <v>1</v>
      </c>
      <c r="V5329" s="1606">
        <v>52502</v>
      </c>
      <c r="W5329" s="1525">
        <v>52502</v>
      </c>
      <c r="X5329" s="1525">
        <v>58802.239999999998</v>
      </c>
      <c r="Y5329" s="1519" t="s">
        <v>4250</v>
      </c>
      <c r="Z5329" s="1519">
        <v>2016</v>
      </c>
      <c r="AA5329" s="1519">
        <v>6</v>
      </c>
      <c r="AB5329" s="1519" t="s">
        <v>13875</v>
      </c>
      <c r="AC5329" s="1519"/>
      <c r="AD5329" s="1580"/>
      <c r="AE5329" s="1519"/>
      <c r="AF5329" s="1519"/>
      <c r="AG5329" s="1519" t="s">
        <v>14021</v>
      </c>
      <c r="AH5329" s="1580" t="s">
        <v>789</v>
      </c>
      <c r="AI5329" s="1519">
        <v>250007010</v>
      </c>
      <c r="AJ5329" s="1519" t="s">
        <v>14022</v>
      </c>
      <c r="AK5329" s="1607" t="s">
        <v>23279</v>
      </c>
    </row>
    <row r="5330" spans="1:37" s="1040" customFormat="1" ht="94.5" customHeight="1">
      <c r="A5330" s="1317" t="s">
        <v>14023</v>
      </c>
      <c r="B5330" s="1087" t="s">
        <v>33</v>
      </c>
      <c r="C5330" s="1087" t="s">
        <v>13930</v>
      </c>
      <c r="D5330" s="1087" t="s">
        <v>13931</v>
      </c>
      <c r="E5330" s="1087" t="s">
        <v>13931</v>
      </c>
      <c r="F5330" s="1198" t="s">
        <v>13932</v>
      </c>
      <c r="G5330" s="1198" t="s">
        <v>13932</v>
      </c>
      <c r="H5330" s="1087"/>
      <c r="I5330" s="1087"/>
      <c r="J5330" s="1087" t="s">
        <v>227</v>
      </c>
      <c r="K5330" s="1087">
        <v>50</v>
      </c>
      <c r="L5330" s="1089">
        <v>710000000</v>
      </c>
      <c r="M5330" s="1089" t="s">
        <v>13873</v>
      </c>
      <c r="N5330" s="1087" t="s">
        <v>2019</v>
      </c>
      <c r="O5330" s="1087" t="s">
        <v>797</v>
      </c>
      <c r="P5330" s="1087" t="s">
        <v>229</v>
      </c>
      <c r="Q5330" s="1087" t="s">
        <v>230</v>
      </c>
      <c r="R5330" s="1087" t="s">
        <v>231</v>
      </c>
      <c r="S5330" s="1087">
        <v>839</v>
      </c>
      <c r="T5330" s="1087" t="s">
        <v>13933</v>
      </c>
      <c r="U5330" s="1200">
        <v>1</v>
      </c>
      <c r="V5330" s="1152">
        <v>52502</v>
      </c>
      <c r="W5330" s="1356">
        <v>0</v>
      </c>
      <c r="X5330" s="1356">
        <v>0</v>
      </c>
      <c r="Y5330" s="1087" t="s">
        <v>4250</v>
      </c>
      <c r="Z5330" s="1087">
        <v>2016</v>
      </c>
      <c r="AA5330" s="1087"/>
      <c r="AB5330" s="1087" t="s">
        <v>13875</v>
      </c>
      <c r="AC5330" s="1087"/>
      <c r="AD5330" s="1123"/>
      <c r="AE5330" s="1087"/>
      <c r="AF5330" s="1087"/>
      <c r="AG5330" s="1087" t="s">
        <v>14024</v>
      </c>
      <c r="AH5330" s="1123" t="s">
        <v>789</v>
      </c>
      <c r="AI5330" s="1087">
        <v>250007011</v>
      </c>
      <c r="AJ5330" s="1087" t="s">
        <v>14025</v>
      </c>
      <c r="AK5330" s="1087"/>
    </row>
    <row r="5331" spans="1:37" s="1616" customFormat="1" ht="94.5" customHeight="1">
      <c r="A5331" s="1608" t="s">
        <v>22589</v>
      </c>
      <c r="B5331" s="1609" t="s">
        <v>33</v>
      </c>
      <c r="C5331" s="1609" t="s">
        <v>13930</v>
      </c>
      <c r="D5331" s="1609" t="s">
        <v>13931</v>
      </c>
      <c r="E5331" s="1609" t="s">
        <v>13931</v>
      </c>
      <c r="F5331" s="1610" t="s">
        <v>13932</v>
      </c>
      <c r="G5331" s="1610" t="s">
        <v>13932</v>
      </c>
      <c r="H5331" s="1609"/>
      <c r="I5331" s="1609"/>
      <c r="J5331" s="1609" t="s">
        <v>227</v>
      </c>
      <c r="K5331" s="1609">
        <v>50</v>
      </c>
      <c r="L5331" s="1611">
        <v>710000000</v>
      </c>
      <c r="M5331" s="1611" t="s">
        <v>13873</v>
      </c>
      <c r="N5331" s="1609" t="s">
        <v>327</v>
      </c>
      <c r="O5331" s="1609" t="s">
        <v>797</v>
      </c>
      <c r="P5331" s="1609" t="s">
        <v>229</v>
      </c>
      <c r="Q5331" s="1609" t="s">
        <v>230</v>
      </c>
      <c r="R5331" s="1609" t="s">
        <v>231</v>
      </c>
      <c r="S5331" s="1609">
        <v>839</v>
      </c>
      <c r="T5331" s="1609" t="s">
        <v>989</v>
      </c>
      <c r="U5331" s="1612">
        <v>1</v>
      </c>
      <c r="V5331" s="1613">
        <v>52502</v>
      </c>
      <c r="W5331" s="1614">
        <v>0</v>
      </c>
      <c r="X5331" s="1614">
        <v>0</v>
      </c>
      <c r="Y5331" s="1609" t="s">
        <v>4250</v>
      </c>
      <c r="Z5331" s="1609">
        <v>2016</v>
      </c>
      <c r="AA5331" s="1609">
        <v>11</v>
      </c>
      <c r="AB5331" s="1609" t="s">
        <v>13875</v>
      </c>
      <c r="AC5331" s="1609"/>
      <c r="AD5331" s="1615"/>
      <c r="AE5331" s="1609"/>
      <c r="AF5331" s="1609"/>
      <c r="AG5331" s="1609" t="s">
        <v>14024</v>
      </c>
      <c r="AH5331" s="1615" t="s">
        <v>789</v>
      </c>
      <c r="AI5331" s="1609">
        <v>250007011</v>
      </c>
      <c r="AJ5331" s="1609" t="s">
        <v>14025</v>
      </c>
      <c r="AK5331" s="1609"/>
    </row>
    <row r="5332" spans="1:37" s="182" customFormat="1" ht="94.5" customHeight="1">
      <c r="A5332" s="1581" t="s">
        <v>23316</v>
      </c>
      <c r="B5332" s="1519" t="s">
        <v>33</v>
      </c>
      <c r="C5332" s="1519" t="s">
        <v>13930</v>
      </c>
      <c r="D5332" s="1519" t="s">
        <v>13931</v>
      </c>
      <c r="E5332" s="1519" t="s">
        <v>13931</v>
      </c>
      <c r="F5332" s="1582" t="s">
        <v>13932</v>
      </c>
      <c r="G5332" s="1582" t="s">
        <v>13932</v>
      </c>
      <c r="H5332" s="1519" t="s">
        <v>14025</v>
      </c>
      <c r="I5332" s="1519" t="s">
        <v>14025</v>
      </c>
      <c r="J5332" s="1519" t="s">
        <v>227</v>
      </c>
      <c r="K5332" s="1519">
        <v>50</v>
      </c>
      <c r="L5332" s="1521">
        <v>710000000</v>
      </c>
      <c r="M5332" s="1521" t="s">
        <v>13873</v>
      </c>
      <c r="N5332" s="1519" t="s">
        <v>327</v>
      </c>
      <c r="O5332" s="1519" t="s">
        <v>797</v>
      </c>
      <c r="P5332" s="1519" t="s">
        <v>229</v>
      </c>
      <c r="Q5332" s="1519" t="s">
        <v>230</v>
      </c>
      <c r="R5332" s="1519" t="s">
        <v>231</v>
      </c>
      <c r="S5332" s="1519">
        <v>839</v>
      </c>
      <c r="T5332" s="1519" t="s">
        <v>989</v>
      </c>
      <c r="U5332" s="1605">
        <v>1</v>
      </c>
      <c r="V5332" s="1606">
        <v>52502</v>
      </c>
      <c r="W5332" s="1525">
        <v>52502</v>
      </c>
      <c r="X5332" s="1525">
        <v>58802.239999999998</v>
      </c>
      <c r="Y5332" s="1519" t="s">
        <v>4250</v>
      </c>
      <c r="Z5332" s="1519">
        <v>2016</v>
      </c>
      <c r="AA5332" s="1519">
        <v>6</v>
      </c>
      <c r="AB5332" s="1519" t="s">
        <v>13875</v>
      </c>
      <c r="AC5332" s="1519"/>
      <c r="AD5332" s="1580"/>
      <c r="AE5332" s="1519"/>
      <c r="AF5332" s="1519"/>
      <c r="AG5332" s="1519" t="s">
        <v>14024</v>
      </c>
      <c r="AH5332" s="1580" t="s">
        <v>789</v>
      </c>
      <c r="AI5332" s="1519">
        <v>250007011</v>
      </c>
      <c r="AJ5332" s="1519" t="s">
        <v>14025</v>
      </c>
      <c r="AK5332" s="1607" t="s">
        <v>23279</v>
      </c>
    </row>
    <row r="5333" spans="1:37" s="1040" customFormat="1" ht="94.5" customHeight="1">
      <c r="A5333" s="1317" t="s">
        <v>14026</v>
      </c>
      <c r="B5333" s="1087" t="s">
        <v>33</v>
      </c>
      <c r="C5333" s="1087" t="s">
        <v>13930</v>
      </c>
      <c r="D5333" s="1087" t="s">
        <v>13931</v>
      </c>
      <c r="E5333" s="1087" t="s">
        <v>13931</v>
      </c>
      <c r="F5333" s="1198" t="s">
        <v>13932</v>
      </c>
      <c r="G5333" s="1198" t="s">
        <v>13932</v>
      </c>
      <c r="H5333" s="1087"/>
      <c r="I5333" s="1087"/>
      <c r="J5333" s="1087" t="s">
        <v>227</v>
      </c>
      <c r="K5333" s="1087">
        <v>50</v>
      </c>
      <c r="L5333" s="1089">
        <v>710000000</v>
      </c>
      <c r="M5333" s="1089" t="s">
        <v>13873</v>
      </c>
      <c r="N5333" s="1087" t="s">
        <v>2019</v>
      </c>
      <c r="O5333" s="1087" t="s">
        <v>797</v>
      </c>
      <c r="P5333" s="1087" t="s">
        <v>229</v>
      </c>
      <c r="Q5333" s="1087" t="s">
        <v>230</v>
      </c>
      <c r="R5333" s="1087" t="s">
        <v>231</v>
      </c>
      <c r="S5333" s="1087">
        <v>839</v>
      </c>
      <c r="T5333" s="1087" t="s">
        <v>13933</v>
      </c>
      <c r="U5333" s="1200">
        <v>60</v>
      </c>
      <c r="V5333" s="1152">
        <v>49855</v>
      </c>
      <c r="W5333" s="1356">
        <v>0</v>
      </c>
      <c r="X5333" s="1356">
        <v>0</v>
      </c>
      <c r="Y5333" s="1087" t="s">
        <v>4250</v>
      </c>
      <c r="Z5333" s="1087">
        <v>2016</v>
      </c>
      <c r="AA5333" s="1087"/>
      <c r="AB5333" s="1087" t="s">
        <v>13875</v>
      </c>
      <c r="AC5333" s="1087"/>
      <c r="AD5333" s="1123"/>
      <c r="AE5333" s="1087"/>
      <c r="AF5333" s="1087"/>
      <c r="AG5333" s="1087" t="s">
        <v>14027</v>
      </c>
      <c r="AH5333" s="1123" t="s">
        <v>789</v>
      </c>
      <c r="AI5333" s="1087">
        <v>250007012</v>
      </c>
      <c r="AJ5333" s="1087" t="s">
        <v>14028</v>
      </c>
      <c r="AK5333" s="1087"/>
    </row>
    <row r="5334" spans="1:37" s="1040" customFormat="1" ht="94.5" customHeight="1">
      <c r="A5334" s="1317" t="s">
        <v>22590</v>
      </c>
      <c r="B5334" s="1087" t="s">
        <v>33</v>
      </c>
      <c r="C5334" s="1087" t="s">
        <v>13930</v>
      </c>
      <c r="D5334" s="1087" t="s">
        <v>13931</v>
      </c>
      <c r="E5334" s="1087" t="s">
        <v>13931</v>
      </c>
      <c r="F5334" s="1198" t="s">
        <v>13932</v>
      </c>
      <c r="G5334" s="1198" t="s">
        <v>13932</v>
      </c>
      <c r="H5334" s="1087"/>
      <c r="I5334" s="1087"/>
      <c r="J5334" s="1087" t="s">
        <v>227</v>
      </c>
      <c r="K5334" s="1087">
        <v>50</v>
      </c>
      <c r="L5334" s="1089">
        <v>710000000</v>
      </c>
      <c r="M5334" s="1089" t="s">
        <v>13873</v>
      </c>
      <c r="N5334" s="1087" t="s">
        <v>327</v>
      </c>
      <c r="O5334" s="1087" t="s">
        <v>797</v>
      </c>
      <c r="P5334" s="1087" t="s">
        <v>229</v>
      </c>
      <c r="Q5334" s="1087" t="s">
        <v>230</v>
      </c>
      <c r="R5334" s="1087" t="s">
        <v>231</v>
      </c>
      <c r="S5334" s="1087">
        <v>839</v>
      </c>
      <c r="T5334" s="1087" t="s">
        <v>989</v>
      </c>
      <c r="U5334" s="1200">
        <v>60</v>
      </c>
      <c r="V5334" s="1152">
        <v>49855</v>
      </c>
      <c r="W5334" s="1356">
        <v>0</v>
      </c>
      <c r="X5334" s="1356">
        <v>0</v>
      </c>
      <c r="Y5334" s="1087" t="s">
        <v>4250</v>
      </c>
      <c r="Z5334" s="1087">
        <v>2016</v>
      </c>
      <c r="AA5334" s="1087">
        <v>11</v>
      </c>
      <c r="AB5334" s="1087" t="s">
        <v>13875</v>
      </c>
      <c r="AC5334" s="1087"/>
      <c r="AD5334" s="1123"/>
      <c r="AE5334" s="1087"/>
      <c r="AF5334" s="1087"/>
      <c r="AG5334" s="1087" t="s">
        <v>14027</v>
      </c>
      <c r="AH5334" s="1123" t="s">
        <v>789</v>
      </c>
      <c r="AI5334" s="1087">
        <v>250007012</v>
      </c>
      <c r="AJ5334" s="1087" t="s">
        <v>14028</v>
      </c>
      <c r="AK5334" s="1087"/>
    </row>
    <row r="5335" spans="1:37" s="182" customFormat="1" ht="94.5" customHeight="1">
      <c r="A5335" s="1581" t="s">
        <v>23317</v>
      </c>
      <c r="B5335" s="1519" t="s">
        <v>33</v>
      </c>
      <c r="C5335" s="1519" t="s">
        <v>13930</v>
      </c>
      <c r="D5335" s="1519" t="s">
        <v>13931</v>
      </c>
      <c r="E5335" s="1519" t="s">
        <v>13931</v>
      </c>
      <c r="F5335" s="1582" t="s">
        <v>13932</v>
      </c>
      <c r="G5335" s="1582" t="s">
        <v>13932</v>
      </c>
      <c r="H5335" s="1519" t="s">
        <v>14028</v>
      </c>
      <c r="I5335" s="1519" t="s">
        <v>14028</v>
      </c>
      <c r="J5335" s="1519" t="s">
        <v>227</v>
      </c>
      <c r="K5335" s="1519">
        <v>50</v>
      </c>
      <c r="L5335" s="1521">
        <v>710000000</v>
      </c>
      <c r="M5335" s="1521" t="s">
        <v>13873</v>
      </c>
      <c r="N5335" s="1519" t="s">
        <v>327</v>
      </c>
      <c r="O5335" s="1519" t="s">
        <v>797</v>
      </c>
      <c r="P5335" s="1519" t="s">
        <v>229</v>
      </c>
      <c r="Q5335" s="1519" t="s">
        <v>230</v>
      </c>
      <c r="R5335" s="1519" t="s">
        <v>231</v>
      </c>
      <c r="S5335" s="1519">
        <v>839</v>
      </c>
      <c r="T5335" s="1519" t="s">
        <v>989</v>
      </c>
      <c r="U5335" s="1605">
        <v>60</v>
      </c>
      <c r="V5335" s="1606">
        <v>49855</v>
      </c>
      <c r="W5335" s="1525">
        <v>2991300</v>
      </c>
      <c r="X5335" s="1525">
        <v>3350256</v>
      </c>
      <c r="Y5335" s="1519" t="s">
        <v>4250</v>
      </c>
      <c r="Z5335" s="1519">
        <v>2016</v>
      </c>
      <c r="AA5335" s="1519">
        <v>6</v>
      </c>
      <c r="AB5335" s="1519" t="s">
        <v>13875</v>
      </c>
      <c r="AC5335" s="1519"/>
      <c r="AD5335" s="1580"/>
      <c r="AE5335" s="1519"/>
      <c r="AF5335" s="1519"/>
      <c r="AG5335" s="1519" t="s">
        <v>14027</v>
      </c>
      <c r="AH5335" s="1580" t="s">
        <v>789</v>
      </c>
      <c r="AI5335" s="1519">
        <v>250007012</v>
      </c>
      <c r="AJ5335" s="1519" t="s">
        <v>14028</v>
      </c>
      <c r="AK5335" s="1607" t="s">
        <v>23279</v>
      </c>
    </row>
    <row r="5336" spans="1:37" s="1040" customFormat="1" ht="94.5" customHeight="1">
      <c r="A5336" s="1317" t="s">
        <v>14029</v>
      </c>
      <c r="B5336" s="1087" t="s">
        <v>33</v>
      </c>
      <c r="C5336" s="1087" t="s">
        <v>13930</v>
      </c>
      <c r="D5336" s="1087" t="s">
        <v>13931</v>
      </c>
      <c r="E5336" s="1087" t="s">
        <v>13931</v>
      </c>
      <c r="F5336" s="1198" t="s">
        <v>13932</v>
      </c>
      <c r="G5336" s="1198" t="s">
        <v>13932</v>
      </c>
      <c r="H5336" s="1087"/>
      <c r="I5336" s="1087"/>
      <c r="J5336" s="1087" t="s">
        <v>227</v>
      </c>
      <c r="K5336" s="1087">
        <v>50</v>
      </c>
      <c r="L5336" s="1089">
        <v>710000000</v>
      </c>
      <c r="M5336" s="1089" t="s">
        <v>13873</v>
      </c>
      <c r="N5336" s="1087" t="s">
        <v>2019</v>
      </c>
      <c r="O5336" s="1087" t="s">
        <v>797</v>
      </c>
      <c r="P5336" s="1087" t="s">
        <v>229</v>
      </c>
      <c r="Q5336" s="1087" t="s">
        <v>230</v>
      </c>
      <c r="R5336" s="1087" t="s">
        <v>231</v>
      </c>
      <c r="S5336" s="1087">
        <v>839</v>
      </c>
      <c r="T5336" s="1087" t="s">
        <v>13933</v>
      </c>
      <c r="U5336" s="1200">
        <v>1</v>
      </c>
      <c r="V5336" s="1152">
        <v>52502</v>
      </c>
      <c r="W5336" s="1356">
        <v>0</v>
      </c>
      <c r="X5336" s="1356">
        <v>0</v>
      </c>
      <c r="Y5336" s="1087" t="s">
        <v>4250</v>
      </c>
      <c r="Z5336" s="1087">
        <v>2016</v>
      </c>
      <c r="AA5336" s="1087"/>
      <c r="AB5336" s="1087" t="s">
        <v>13875</v>
      </c>
      <c r="AC5336" s="1087"/>
      <c r="AD5336" s="1123"/>
      <c r="AE5336" s="1087"/>
      <c r="AF5336" s="1087"/>
      <c r="AG5336" s="1087" t="s">
        <v>14030</v>
      </c>
      <c r="AH5336" s="1123" t="s">
        <v>789</v>
      </c>
      <c r="AI5336" s="1087">
        <v>250007013</v>
      </c>
      <c r="AJ5336" s="1087" t="s">
        <v>14031</v>
      </c>
      <c r="AK5336" s="1087"/>
    </row>
    <row r="5337" spans="1:37" s="1040" customFormat="1" ht="94.5" customHeight="1">
      <c r="A5337" s="1317" t="s">
        <v>22591</v>
      </c>
      <c r="B5337" s="1087" t="s">
        <v>33</v>
      </c>
      <c r="C5337" s="1087" t="s">
        <v>13930</v>
      </c>
      <c r="D5337" s="1087" t="s">
        <v>13931</v>
      </c>
      <c r="E5337" s="1087" t="s">
        <v>13931</v>
      </c>
      <c r="F5337" s="1198" t="s">
        <v>13932</v>
      </c>
      <c r="G5337" s="1198" t="s">
        <v>13932</v>
      </c>
      <c r="H5337" s="1087"/>
      <c r="I5337" s="1087"/>
      <c r="J5337" s="1087" t="s">
        <v>227</v>
      </c>
      <c r="K5337" s="1087">
        <v>50</v>
      </c>
      <c r="L5337" s="1089">
        <v>710000000</v>
      </c>
      <c r="M5337" s="1089" t="s">
        <v>13873</v>
      </c>
      <c r="N5337" s="1087" t="s">
        <v>327</v>
      </c>
      <c r="O5337" s="1087" t="s">
        <v>797</v>
      </c>
      <c r="P5337" s="1087" t="s">
        <v>229</v>
      </c>
      <c r="Q5337" s="1087" t="s">
        <v>230</v>
      </c>
      <c r="R5337" s="1087" t="s">
        <v>231</v>
      </c>
      <c r="S5337" s="1087">
        <v>839</v>
      </c>
      <c r="T5337" s="1087" t="s">
        <v>989</v>
      </c>
      <c r="U5337" s="1200">
        <v>1</v>
      </c>
      <c r="V5337" s="1152">
        <v>52502</v>
      </c>
      <c r="W5337" s="1356">
        <v>0</v>
      </c>
      <c r="X5337" s="1356">
        <v>0</v>
      </c>
      <c r="Y5337" s="1087" t="s">
        <v>4250</v>
      </c>
      <c r="Z5337" s="1087">
        <v>2016</v>
      </c>
      <c r="AA5337" s="1087">
        <v>11</v>
      </c>
      <c r="AB5337" s="1087" t="s">
        <v>13875</v>
      </c>
      <c r="AC5337" s="1087"/>
      <c r="AD5337" s="1123"/>
      <c r="AE5337" s="1087"/>
      <c r="AF5337" s="1087"/>
      <c r="AG5337" s="1087" t="s">
        <v>14030</v>
      </c>
      <c r="AH5337" s="1123" t="s">
        <v>789</v>
      </c>
      <c r="AI5337" s="1087">
        <v>250007013</v>
      </c>
      <c r="AJ5337" s="1087" t="s">
        <v>14031</v>
      </c>
      <c r="AK5337" s="1087"/>
    </row>
    <row r="5338" spans="1:37" s="182" customFormat="1" ht="94.5" customHeight="1">
      <c r="A5338" s="1581" t="s">
        <v>23318</v>
      </c>
      <c r="B5338" s="1519" t="s">
        <v>33</v>
      </c>
      <c r="C5338" s="1519" t="s">
        <v>13930</v>
      </c>
      <c r="D5338" s="1519" t="s">
        <v>13931</v>
      </c>
      <c r="E5338" s="1519" t="s">
        <v>13931</v>
      </c>
      <c r="F5338" s="1582" t="s">
        <v>13932</v>
      </c>
      <c r="G5338" s="1582" t="s">
        <v>13932</v>
      </c>
      <c r="H5338" s="1519" t="s">
        <v>14031</v>
      </c>
      <c r="I5338" s="1519" t="s">
        <v>14031</v>
      </c>
      <c r="J5338" s="1519" t="s">
        <v>227</v>
      </c>
      <c r="K5338" s="1519">
        <v>50</v>
      </c>
      <c r="L5338" s="1521">
        <v>710000000</v>
      </c>
      <c r="M5338" s="1521" t="s">
        <v>13873</v>
      </c>
      <c r="N5338" s="1519" t="s">
        <v>327</v>
      </c>
      <c r="O5338" s="1519" t="s">
        <v>797</v>
      </c>
      <c r="P5338" s="1519" t="s">
        <v>229</v>
      </c>
      <c r="Q5338" s="1519" t="s">
        <v>230</v>
      </c>
      <c r="R5338" s="1519" t="s">
        <v>231</v>
      </c>
      <c r="S5338" s="1519">
        <v>839</v>
      </c>
      <c r="T5338" s="1519" t="s">
        <v>989</v>
      </c>
      <c r="U5338" s="1605">
        <v>1</v>
      </c>
      <c r="V5338" s="1606">
        <v>52502</v>
      </c>
      <c r="W5338" s="1525">
        <v>52502</v>
      </c>
      <c r="X5338" s="1525">
        <v>58802.239999999998</v>
      </c>
      <c r="Y5338" s="1519" t="s">
        <v>4250</v>
      </c>
      <c r="Z5338" s="1519">
        <v>2016</v>
      </c>
      <c r="AA5338" s="1519">
        <v>6</v>
      </c>
      <c r="AB5338" s="1519" t="s">
        <v>13875</v>
      </c>
      <c r="AC5338" s="1519"/>
      <c r="AD5338" s="1580"/>
      <c r="AE5338" s="1519"/>
      <c r="AF5338" s="1519"/>
      <c r="AG5338" s="1519" t="s">
        <v>14030</v>
      </c>
      <c r="AH5338" s="1580" t="s">
        <v>789</v>
      </c>
      <c r="AI5338" s="1519">
        <v>250007013</v>
      </c>
      <c r="AJ5338" s="1519" t="s">
        <v>14031</v>
      </c>
      <c r="AK5338" s="1607" t="s">
        <v>23279</v>
      </c>
    </row>
    <row r="5339" spans="1:37" s="1040" customFormat="1" ht="94.5" customHeight="1">
      <c r="A5339" s="1317" t="s">
        <v>14032</v>
      </c>
      <c r="B5339" s="1087" t="s">
        <v>33</v>
      </c>
      <c r="C5339" s="1087" t="s">
        <v>13930</v>
      </c>
      <c r="D5339" s="1087" t="s">
        <v>13931</v>
      </c>
      <c r="E5339" s="1087" t="s">
        <v>13931</v>
      </c>
      <c r="F5339" s="1198" t="s">
        <v>13932</v>
      </c>
      <c r="G5339" s="1198" t="s">
        <v>13932</v>
      </c>
      <c r="H5339" s="1087"/>
      <c r="I5339" s="1087"/>
      <c r="J5339" s="1087" t="s">
        <v>227</v>
      </c>
      <c r="K5339" s="1087">
        <v>50</v>
      </c>
      <c r="L5339" s="1089">
        <v>710000000</v>
      </c>
      <c r="M5339" s="1089" t="s">
        <v>13873</v>
      </c>
      <c r="N5339" s="1087" t="s">
        <v>2019</v>
      </c>
      <c r="O5339" s="1087" t="s">
        <v>797</v>
      </c>
      <c r="P5339" s="1087" t="s">
        <v>229</v>
      </c>
      <c r="Q5339" s="1087" t="s">
        <v>230</v>
      </c>
      <c r="R5339" s="1087" t="s">
        <v>231</v>
      </c>
      <c r="S5339" s="1087">
        <v>839</v>
      </c>
      <c r="T5339" s="1087" t="s">
        <v>13933</v>
      </c>
      <c r="U5339" s="1200">
        <v>1</v>
      </c>
      <c r="V5339" s="1152">
        <v>52502</v>
      </c>
      <c r="W5339" s="1356">
        <v>0</v>
      </c>
      <c r="X5339" s="1356">
        <v>0</v>
      </c>
      <c r="Y5339" s="1087" t="s">
        <v>4250</v>
      </c>
      <c r="Z5339" s="1087">
        <v>2016</v>
      </c>
      <c r="AA5339" s="1087"/>
      <c r="AB5339" s="1087" t="s">
        <v>13875</v>
      </c>
      <c r="AC5339" s="1087"/>
      <c r="AD5339" s="1123"/>
      <c r="AE5339" s="1087"/>
      <c r="AF5339" s="1087"/>
      <c r="AG5339" s="1087" t="s">
        <v>14033</v>
      </c>
      <c r="AH5339" s="1123" t="s">
        <v>789</v>
      </c>
      <c r="AI5339" s="1087">
        <v>250007014</v>
      </c>
      <c r="AJ5339" s="1087" t="s">
        <v>14034</v>
      </c>
      <c r="AK5339" s="1087"/>
    </row>
    <row r="5340" spans="1:37" s="1040" customFormat="1" ht="94.5" customHeight="1">
      <c r="A5340" s="1317" t="s">
        <v>22592</v>
      </c>
      <c r="B5340" s="1087" t="s">
        <v>33</v>
      </c>
      <c r="C5340" s="1087" t="s">
        <v>13930</v>
      </c>
      <c r="D5340" s="1087" t="s">
        <v>13931</v>
      </c>
      <c r="E5340" s="1087" t="s">
        <v>13931</v>
      </c>
      <c r="F5340" s="1198" t="s">
        <v>13932</v>
      </c>
      <c r="G5340" s="1198" t="s">
        <v>13932</v>
      </c>
      <c r="H5340" s="1087"/>
      <c r="I5340" s="1087"/>
      <c r="J5340" s="1087" t="s">
        <v>227</v>
      </c>
      <c r="K5340" s="1087">
        <v>50</v>
      </c>
      <c r="L5340" s="1089">
        <v>710000000</v>
      </c>
      <c r="M5340" s="1089" t="s">
        <v>13873</v>
      </c>
      <c r="N5340" s="1087" t="s">
        <v>327</v>
      </c>
      <c r="O5340" s="1087" t="s">
        <v>797</v>
      </c>
      <c r="P5340" s="1087" t="s">
        <v>229</v>
      </c>
      <c r="Q5340" s="1087" t="s">
        <v>230</v>
      </c>
      <c r="R5340" s="1087" t="s">
        <v>231</v>
      </c>
      <c r="S5340" s="1087">
        <v>839</v>
      </c>
      <c r="T5340" s="1087" t="s">
        <v>989</v>
      </c>
      <c r="U5340" s="1200">
        <v>1</v>
      </c>
      <c r="V5340" s="1152">
        <v>52502</v>
      </c>
      <c r="W5340" s="1356">
        <v>0</v>
      </c>
      <c r="X5340" s="1356">
        <v>0</v>
      </c>
      <c r="Y5340" s="1087" t="s">
        <v>4250</v>
      </c>
      <c r="Z5340" s="1087">
        <v>2016</v>
      </c>
      <c r="AA5340" s="1087">
        <v>11</v>
      </c>
      <c r="AB5340" s="1087" t="s">
        <v>13875</v>
      </c>
      <c r="AC5340" s="1087"/>
      <c r="AD5340" s="1123"/>
      <c r="AE5340" s="1087"/>
      <c r="AF5340" s="1087"/>
      <c r="AG5340" s="1087" t="s">
        <v>14033</v>
      </c>
      <c r="AH5340" s="1123" t="s">
        <v>789</v>
      </c>
      <c r="AI5340" s="1087">
        <v>250007014</v>
      </c>
      <c r="AJ5340" s="1087" t="s">
        <v>14034</v>
      </c>
      <c r="AK5340" s="1087"/>
    </row>
    <row r="5341" spans="1:37" s="182" customFormat="1" ht="94.5" customHeight="1">
      <c r="A5341" s="1581" t="s">
        <v>23319</v>
      </c>
      <c r="B5341" s="1519" t="s">
        <v>33</v>
      </c>
      <c r="C5341" s="1519" t="s">
        <v>13930</v>
      </c>
      <c r="D5341" s="1519" t="s">
        <v>13931</v>
      </c>
      <c r="E5341" s="1519" t="s">
        <v>13931</v>
      </c>
      <c r="F5341" s="1582" t="s">
        <v>13932</v>
      </c>
      <c r="G5341" s="1582" t="s">
        <v>13932</v>
      </c>
      <c r="H5341" s="1519" t="s">
        <v>14034</v>
      </c>
      <c r="I5341" s="1519" t="s">
        <v>14034</v>
      </c>
      <c r="J5341" s="1519" t="s">
        <v>227</v>
      </c>
      <c r="K5341" s="1519">
        <v>50</v>
      </c>
      <c r="L5341" s="1521">
        <v>710000000</v>
      </c>
      <c r="M5341" s="1521" t="s">
        <v>13873</v>
      </c>
      <c r="N5341" s="1519" t="s">
        <v>327</v>
      </c>
      <c r="O5341" s="1519" t="s">
        <v>797</v>
      </c>
      <c r="P5341" s="1519" t="s">
        <v>229</v>
      </c>
      <c r="Q5341" s="1519" t="s">
        <v>230</v>
      </c>
      <c r="R5341" s="1519" t="s">
        <v>231</v>
      </c>
      <c r="S5341" s="1519">
        <v>839</v>
      </c>
      <c r="T5341" s="1519" t="s">
        <v>989</v>
      </c>
      <c r="U5341" s="1605">
        <v>1</v>
      </c>
      <c r="V5341" s="1606">
        <v>52502</v>
      </c>
      <c r="W5341" s="1525">
        <v>52502</v>
      </c>
      <c r="X5341" s="1525">
        <v>58802.239999999998</v>
      </c>
      <c r="Y5341" s="1519" t="s">
        <v>4250</v>
      </c>
      <c r="Z5341" s="1519">
        <v>2016</v>
      </c>
      <c r="AA5341" s="1519">
        <v>6</v>
      </c>
      <c r="AB5341" s="1519" t="s">
        <v>13875</v>
      </c>
      <c r="AC5341" s="1519"/>
      <c r="AD5341" s="1580"/>
      <c r="AE5341" s="1519"/>
      <c r="AF5341" s="1519"/>
      <c r="AG5341" s="1519" t="s">
        <v>14033</v>
      </c>
      <c r="AH5341" s="1580" t="s">
        <v>789</v>
      </c>
      <c r="AI5341" s="1519">
        <v>250007014</v>
      </c>
      <c r="AJ5341" s="1519" t="s">
        <v>14034</v>
      </c>
      <c r="AK5341" s="1607" t="s">
        <v>23279</v>
      </c>
    </row>
    <row r="5342" spans="1:37" s="1040" customFormat="1" ht="94.5" customHeight="1">
      <c r="A5342" s="1317" t="s">
        <v>14035</v>
      </c>
      <c r="B5342" s="1087" t="s">
        <v>33</v>
      </c>
      <c r="C5342" s="1087" t="s">
        <v>13930</v>
      </c>
      <c r="D5342" s="1087" t="s">
        <v>13931</v>
      </c>
      <c r="E5342" s="1087" t="s">
        <v>13931</v>
      </c>
      <c r="F5342" s="1198" t="s">
        <v>13932</v>
      </c>
      <c r="G5342" s="1198" t="s">
        <v>13932</v>
      </c>
      <c r="H5342" s="1087"/>
      <c r="I5342" s="1087"/>
      <c r="J5342" s="1087" t="s">
        <v>227</v>
      </c>
      <c r="K5342" s="1087">
        <v>50</v>
      </c>
      <c r="L5342" s="1089">
        <v>710000000</v>
      </c>
      <c r="M5342" s="1089" t="s">
        <v>13873</v>
      </c>
      <c r="N5342" s="1087" t="s">
        <v>2019</v>
      </c>
      <c r="O5342" s="1087" t="s">
        <v>797</v>
      </c>
      <c r="P5342" s="1087" t="s">
        <v>229</v>
      </c>
      <c r="Q5342" s="1087" t="s">
        <v>230</v>
      </c>
      <c r="R5342" s="1087" t="s">
        <v>231</v>
      </c>
      <c r="S5342" s="1087">
        <v>839</v>
      </c>
      <c r="T5342" s="1087" t="s">
        <v>13933</v>
      </c>
      <c r="U5342" s="1200">
        <v>60</v>
      </c>
      <c r="V5342" s="1152">
        <v>49855</v>
      </c>
      <c r="W5342" s="1356">
        <v>0</v>
      </c>
      <c r="X5342" s="1356">
        <v>0</v>
      </c>
      <c r="Y5342" s="1087" t="s">
        <v>4250</v>
      </c>
      <c r="Z5342" s="1087">
        <v>2016</v>
      </c>
      <c r="AA5342" s="1087"/>
      <c r="AB5342" s="1087" t="s">
        <v>13875</v>
      </c>
      <c r="AC5342" s="1087"/>
      <c r="AD5342" s="1123"/>
      <c r="AE5342" s="1087"/>
      <c r="AF5342" s="1087"/>
      <c r="AG5342" s="1087" t="s">
        <v>14036</v>
      </c>
      <c r="AH5342" s="1123" t="s">
        <v>789</v>
      </c>
      <c r="AI5342" s="1087">
        <v>250007015</v>
      </c>
      <c r="AJ5342" s="1087" t="s">
        <v>14037</v>
      </c>
      <c r="AK5342" s="1087"/>
    </row>
    <row r="5343" spans="1:37" s="1040" customFormat="1" ht="94.5" customHeight="1">
      <c r="A5343" s="1317" t="s">
        <v>22593</v>
      </c>
      <c r="B5343" s="1087" t="s">
        <v>33</v>
      </c>
      <c r="C5343" s="1087" t="s">
        <v>13930</v>
      </c>
      <c r="D5343" s="1087" t="s">
        <v>13931</v>
      </c>
      <c r="E5343" s="1087" t="s">
        <v>13931</v>
      </c>
      <c r="F5343" s="1198" t="s">
        <v>13932</v>
      </c>
      <c r="G5343" s="1198" t="s">
        <v>13932</v>
      </c>
      <c r="H5343" s="1087"/>
      <c r="I5343" s="1087"/>
      <c r="J5343" s="1087" t="s">
        <v>227</v>
      </c>
      <c r="K5343" s="1087">
        <v>50</v>
      </c>
      <c r="L5343" s="1089">
        <v>710000000</v>
      </c>
      <c r="M5343" s="1089" t="s">
        <v>13873</v>
      </c>
      <c r="N5343" s="1087" t="s">
        <v>327</v>
      </c>
      <c r="O5343" s="1087" t="s">
        <v>797</v>
      </c>
      <c r="P5343" s="1087" t="s">
        <v>229</v>
      </c>
      <c r="Q5343" s="1087" t="s">
        <v>230</v>
      </c>
      <c r="R5343" s="1087" t="s">
        <v>231</v>
      </c>
      <c r="S5343" s="1087">
        <v>839</v>
      </c>
      <c r="T5343" s="1087" t="s">
        <v>989</v>
      </c>
      <c r="U5343" s="1200">
        <v>60</v>
      </c>
      <c r="V5343" s="1152">
        <v>49855</v>
      </c>
      <c r="W5343" s="1356">
        <v>0</v>
      </c>
      <c r="X5343" s="1356">
        <v>0</v>
      </c>
      <c r="Y5343" s="1087" t="s">
        <v>4250</v>
      </c>
      <c r="Z5343" s="1087">
        <v>2016</v>
      </c>
      <c r="AA5343" s="1087">
        <v>11</v>
      </c>
      <c r="AB5343" s="1087" t="s">
        <v>13875</v>
      </c>
      <c r="AC5343" s="1087"/>
      <c r="AD5343" s="1123"/>
      <c r="AE5343" s="1087"/>
      <c r="AF5343" s="1087"/>
      <c r="AG5343" s="1087" t="s">
        <v>14036</v>
      </c>
      <c r="AH5343" s="1123" t="s">
        <v>789</v>
      </c>
      <c r="AI5343" s="1087">
        <v>250007015</v>
      </c>
      <c r="AJ5343" s="1087" t="s">
        <v>14037</v>
      </c>
      <c r="AK5343" s="1087"/>
    </row>
    <row r="5344" spans="1:37" s="182" customFormat="1" ht="94.5" customHeight="1">
      <c r="A5344" s="1581" t="s">
        <v>23320</v>
      </c>
      <c r="B5344" s="1519" t="s">
        <v>33</v>
      </c>
      <c r="C5344" s="1519" t="s">
        <v>13930</v>
      </c>
      <c r="D5344" s="1519" t="s">
        <v>13931</v>
      </c>
      <c r="E5344" s="1519" t="s">
        <v>13931</v>
      </c>
      <c r="F5344" s="1582" t="s">
        <v>13932</v>
      </c>
      <c r="G5344" s="1582" t="s">
        <v>13932</v>
      </c>
      <c r="H5344" s="1519" t="s">
        <v>14037</v>
      </c>
      <c r="I5344" s="1519" t="s">
        <v>14037</v>
      </c>
      <c r="J5344" s="1519" t="s">
        <v>227</v>
      </c>
      <c r="K5344" s="1519">
        <v>50</v>
      </c>
      <c r="L5344" s="1521">
        <v>710000000</v>
      </c>
      <c r="M5344" s="1521" t="s">
        <v>13873</v>
      </c>
      <c r="N5344" s="1519" t="s">
        <v>327</v>
      </c>
      <c r="O5344" s="1519" t="s">
        <v>797</v>
      </c>
      <c r="P5344" s="1519" t="s">
        <v>229</v>
      </c>
      <c r="Q5344" s="1519" t="s">
        <v>230</v>
      </c>
      <c r="R5344" s="1519" t="s">
        <v>231</v>
      </c>
      <c r="S5344" s="1519">
        <v>839</v>
      </c>
      <c r="T5344" s="1519" t="s">
        <v>989</v>
      </c>
      <c r="U5344" s="1605">
        <v>60</v>
      </c>
      <c r="V5344" s="1606">
        <v>49855</v>
      </c>
      <c r="W5344" s="1525">
        <v>2991300</v>
      </c>
      <c r="X5344" s="1525">
        <v>3350256</v>
      </c>
      <c r="Y5344" s="1519" t="s">
        <v>4250</v>
      </c>
      <c r="Z5344" s="1519">
        <v>2016</v>
      </c>
      <c r="AA5344" s="1519">
        <v>6</v>
      </c>
      <c r="AB5344" s="1519" t="s">
        <v>13875</v>
      </c>
      <c r="AC5344" s="1519"/>
      <c r="AD5344" s="1580"/>
      <c r="AE5344" s="1519"/>
      <c r="AF5344" s="1519"/>
      <c r="AG5344" s="1519" t="s">
        <v>14036</v>
      </c>
      <c r="AH5344" s="1580" t="s">
        <v>789</v>
      </c>
      <c r="AI5344" s="1519">
        <v>250007015</v>
      </c>
      <c r="AJ5344" s="1519" t="s">
        <v>14037</v>
      </c>
      <c r="AK5344" s="1607" t="s">
        <v>23279</v>
      </c>
    </row>
    <row r="5345" spans="1:37" s="1040" customFormat="1" ht="94.5" customHeight="1">
      <c r="A5345" s="1317" t="s">
        <v>14038</v>
      </c>
      <c r="B5345" s="1087" t="s">
        <v>33</v>
      </c>
      <c r="C5345" s="1087" t="s">
        <v>13930</v>
      </c>
      <c r="D5345" s="1087" t="s">
        <v>13931</v>
      </c>
      <c r="E5345" s="1087" t="s">
        <v>13931</v>
      </c>
      <c r="F5345" s="1198" t="s">
        <v>13932</v>
      </c>
      <c r="G5345" s="1198" t="s">
        <v>13932</v>
      </c>
      <c r="H5345" s="1087"/>
      <c r="I5345" s="1087"/>
      <c r="J5345" s="1087" t="s">
        <v>227</v>
      </c>
      <c r="K5345" s="1087">
        <v>50</v>
      </c>
      <c r="L5345" s="1089">
        <v>710000000</v>
      </c>
      <c r="M5345" s="1089" t="s">
        <v>13873</v>
      </c>
      <c r="N5345" s="1087" t="s">
        <v>2019</v>
      </c>
      <c r="O5345" s="1087" t="s">
        <v>797</v>
      </c>
      <c r="P5345" s="1087" t="s">
        <v>229</v>
      </c>
      <c r="Q5345" s="1087" t="s">
        <v>230</v>
      </c>
      <c r="R5345" s="1087" t="s">
        <v>231</v>
      </c>
      <c r="S5345" s="1087">
        <v>839</v>
      </c>
      <c r="T5345" s="1087" t="s">
        <v>13933</v>
      </c>
      <c r="U5345" s="1200">
        <v>1</v>
      </c>
      <c r="V5345" s="1152">
        <v>52502</v>
      </c>
      <c r="W5345" s="1356">
        <v>0</v>
      </c>
      <c r="X5345" s="1356">
        <v>0</v>
      </c>
      <c r="Y5345" s="1087" t="s">
        <v>4250</v>
      </c>
      <c r="Z5345" s="1087">
        <v>2016</v>
      </c>
      <c r="AA5345" s="1087"/>
      <c r="AB5345" s="1087" t="s">
        <v>13875</v>
      </c>
      <c r="AC5345" s="1087"/>
      <c r="AD5345" s="1123"/>
      <c r="AE5345" s="1087"/>
      <c r="AF5345" s="1087"/>
      <c r="AG5345" s="1087" t="s">
        <v>14039</v>
      </c>
      <c r="AH5345" s="1123" t="s">
        <v>789</v>
      </c>
      <c r="AI5345" s="1087">
        <v>250007016</v>
      </c>
      <c r="AJ5345" s="1087" t="s">
        <v>14040</v>
      </c>
      <c r="AK5345" s="1087"/>
    </row>
    <row r="5346" spans="1:37" s="1040" customFormat="1" ht="94.5" customHeight="1">
      <c r="A5346" s="1317" t="s">
        <v>22594</v>
      </c>
      <c r="B5346" s="1087" t="s">
        <v>33</v>
      </c>
      <c r="C5346" s="1087" t="s">
        <v>13930</v>
      </c>
      <c r="D5346" s="1087" t="s">
        <v>13931</v>
      </c>
      <c r="E5346" s="1087" t="s">
        <v>13931</v>
      </c>
      <c r="F5346" s="1198" t="s">
        <v>13932</v>
      </c>
      <c r="G5346" s="1198" t="s">
        <v>13932</v>
      </c>
      <c r="H5346" s="1087"/>
      <c r="I5346" s="1087"/>
      <c r="J5346" s="1087" t="s">
        <v>227</v>
      </c>
      <c r="K5346" s="1087">
        <v>50</v>
      </c>
      <c r="L5346" s="1089">
        <v>710000000</v>
      </c>
      <c r="M5346" s="1089" t="s">
        <v>13873</v>
      </c>
      <c r="N5346" s="1087" t="s">
        <v>327</v>
      </c>
      <c r="O5346" s="1087" t="s">
        <v>797</v>
      </c>
      <c r="P5346" s="1087" t="s">
        <v>229</v>
      </c>
      <c r="Q5346" s="1087" t="s">
        <v>230</v>
      </c>
      <c r="R5346" s="1087" t="s">
        <v>231</v>
      </c>
      <c r="S5346" s="1087">
        <v>839</v>
      </c>
      <c r="T5346" s="1087" t="s">
        <v>989</v>
      </c>
      <c r="U5346" s="1200">
        <v>1</v>
      </c>
      <c r="V5346" s="1152">
        <v>52502</v>
      </c>
      <c r="W5346" s="1356">
        <v>0</v>
      </c>
      <c r="X5346" s="1356">
        <v>0</v>
      </c>
      <c r="Y5346" s="1087" t="s">
        <v>4250</v>
      </c>
      <c r="Z5346" s="1087">
        <v>2016</v>
      </c>
      <c r="AA5346" s="1087">
        <v>11</v>
      </c>
      <c r="AB5346" s="1087" t="s">
        <v>13875</v>
      </c>
      <c r="AC5346" s="1087"/>
      <c r="AD5346" s="1123"/>
      <c r="AE5346" s="1087"/>
      <c r="AF5346" s="1087"/>
      <c r="AG5346" s="1087" t="s">
        <v>14039</v>
      </c>
      <c r="AH5346" s="1123" t="s">
        <v>789</v>
      </c>
      <c r="AI5346" s="1087">
        <v>250007016</v>
      </c>
      <c r="AJ5346" s="1087" t="s">
        <v>14040</v>
      </c>
      <c r="AK5346" s="1087"/>
    </row>
    <row r="5347" spans="1:37" s="182" customFormat="1" ht="94.5" customHeight="1">
      <c r="A5347" s="1581" t="s">
        <v>23321</v>
      </c>
      <c r="B5347" s="1519" t="s">
        <v>33</v>
      </c>
      <c r="C5347" s="1519" t="s">
        <v>13930</v>
      </c>
      <c r="D5347" s="1519" t="s">
        <v>13931</v>
      </c>
      <c r="E5347" s="1519" t="s">
        <v>13931</v>
      </c>
      <c r="F5347" s="1582" t="s">
        <v>13932</v>
      </c>
      <c r="G5347" s="1582" t="s">
        <v>13932</v>
      </c>
      <c r="H5347" s="1519" t="s">
        <v>14040</v>
      </c>
      <c r="I5347" s="1519" t="s">
        <v>14040</v>
      </c>
      <c r="J5347" s="1519" t="s">
        <v>227</v>
      </c>
      <c r="K5347" s="1519">
        <v>50</v>
      </c>
      <c r="L5347" s="1521">
        <v>710000000</v>
      </c>
      <c r="M5347" s="1521" t="s">
        <v>13873</v>
      </c>
      <c r="N5347" s="1519" t="s">
        <v>327</v>
      </c>
      <c r="O5347" s="1519" t="s">
        <v>797</v>
      </c>
      <c r="P5347" s="1519" t="s">
        <v>229</v>
      </c>
      <c r="Q5347" s="1519" t="s">
        <v>230</v>
      </c>
      <c r="R5347" s="1519" t="s">
        <v>231</v>
      </c>
      <c r="S5347" s="1519">
        <v>839</v>
      </c>
      <c r="T5347" s="1519" t="s">
        <v>989</v>
      </c>
      <c r="U5347" s="1605">
        <v>1</v>
      </c>
      <c r="V5347" s="1606">
        <v>52502</v>
      </c>
      <c r="W5347" s="1525">
        <v>52502</v>
      </c>
      <c r="X5347" s="1525">
        <v>58802.239999999998</v>
      </c>
      <c r="Y5347" s="1519" t="s">
        <v>4250</v>
      </c>
      <c r="Z5347" s="1519">
        <v>2016</v>
      </c>
      <c r="AA5347" s="1519">
        <v>6</v>
      </c>
      <c r="AB5347" s="1519" t="s">
        <v>13875</v>
      </c>
      <c r="AC5347" s="1519"/>
      <c r="AD5347" s="1580"/>
      <c r="AE5347" s="1519"/>
      <c r="AF5347" s="1519"/>
      <c r="AG5347" s="1519" t="s">
        <v>14039</v>
      </c>
      <c r="AH5347" s="1580" t="s">
        <v>789</v>
      </c>
      <c r="AI5347" s="1519">
        <v>250007016</v>
      </c>
      <c r="AJ5347" s="1519" t="s">
        <v>14040</v>
      </c>
      <c r="AK5347" s="1066"/>
    </row>
    <row r="5348" spans="1:37" s="1040" customFormat="1" ht="94.5" customHeight="1">
      <c r="A5348" s="1317" t="s">
        <v>14041</v>
      </c>
      <c r="B5348" s="1087" t="s">
        <v>33</v>
      </c>
      <c r="C5348" s="1087" t="s">
        <v>13930</v>
      </c>
      <c r="D5348" s="1087" t="s">
        <v>13931</v>
      </c>
      <c r="E5348" s="1087" t="s">
        <v>13931</v>
      </c>
      <c r="F5348" s="1198" t="s">
        <v>13932</v>
      </c>
      <c r="G5348" s="1198" t="s">
        <v>13932</v>
      </c>
      <c r="H5348" s="1087"/>
      <c r="I5348" s="1087"/>
      <c r="J5348" s="1087" t="s">
        <v>227</v>
      </c>
      <c r="K5348" s="1087">
        <v>50</v>
      </c>
      <c r="L5348" s="1089">
        <v>710000000</v>
      </c>
      <c r="M5348" s="1089" t="s">
        <v>13873</v>
      </c>
      <c r="N5348" s="1087" t="s">
        <v>2019</v>
      </c>
      <c r="O5348" s="1087" t="s">
        <v>797</v>
      </c>
      <c r="P5348" s="1087" t="s">
        <v>229</v>
      </c>
      <c r="Q5348" s="1087" t="s">
        <v>230</v>
      </c>
      <c r="R5348" s="1087" t="s">
        <v>231</v>
      </c>
      <c r="S5348" s="1087">
        <v>839</v>
      </c>
      <c r="T5348" s="1087" t="s">
        <v>13933</v>
      </c>
      <c r="U5348" s="1200">
        <v>1</v>
      </c>
      <c r="V5348" s="1152">
        <v>52502</v>
      </c>
      <c r="W5348" s="1356">
        <v>0</v>
      </c>
      <c r="X5348" s="1356">
        <v>0</v>
      </c>
      <c r="Y5348" s="1087" t="s">
        <v>4250</v>
      </c>
      <c r="Z5348" s="1087">
        <v>2016</v>
      </c>
      <c r="AA5348" s="1087"/>
      <c r="AB5348" s="1087" t="s">
        <v>13875</v>
      </c>
      <c r="AC5348" s="1087"/>
      <c r="AD5348" s="1123"/>
      <c r="AE5348" s="1087"/>
      <c r="AF5348" s="1087"/>
      <c r="AG5348" s="1087" t="s">
        <v>14042</v>
      </c>
      <c r="AH5348" s="1123" t="s">
        <v>789</v>
      </c>
      <c r="AI5348" s="1087">
        <v>250007017</v>
      </c>
      <c r="AJ5348" s="1087" t="s">
        <v>14043</v>
      </c>
      <c r="AK5348" s="1087"/>
    </row>
    <row r="5349" spans="1:37" s="1040" customFormat="1" ht="94.5" customHeight="1">
      <c r="A5349" s="1317" t="s">
        <v>22595</v>
      </c>
      <c r="B5349" s="1087" t="s">
        <v>33</v>
      </c>
      <c r="C5349" s="1087" t="s">
        <v>13930</v>
      </c>
      <c r="D5349" s="1087" t="s">
        <v>13931</v>
      </c>
      <c r="E5349" s="1087" t="s">
        <v>13931</v>
      </c>
      <c r="F5349" s="1198" t="s">
        <v>13932</v>
      </c>
      <c r="G5349" s="1198" t="s">
        <v>13932</v>
      </c>
      <c r="H5349" s="1087"/>
      <c r="I5349" s="1087"/>
      <c r="J5349" s="1087" t="s">
        <v>227</v>
      </c>
      <c r="K5349" s="1087">
        <v>50</v>
      </c>
      <c r="L5349" s="1089">
        <v>710000000</v>
      </c>
      <c r="M5349" s="1089" t="s">
        <v>13873</v>
      </c>
      <c r="N5349" s="1087" t="s">
        <v>327</v>
      </c>
      <c r="O5349" s="1087" t="s">
        <v>797</v>
      </c>
      <c r="P5349" s="1087" t="s">
        <v>229</v>
      </c>
      <c r="Q5349" s="1087" t="s">
        <v>230</v>
      </c>
      <c r="R5349" s="1087" t="s">
        <v>231</v>
      </c>
      <c r="S5349" s="1087">
        <v>839</v>
      </c>
      <c r="T5349" s="1087" t="s">
        <v>989</v>
      </c>
      <c r="U5349" s="1200">
        <v>1</v>
      </c>
      <c r="V5349" s="1152">
        <v>52502</v>
      </c>
      <c r="W5349" s="1356">
        <v>0</v>
      </c>
      <c r="X5349" s="1356">
        <v>0</v>
      </c>
      <c r="Y5349" s="1087" t="s">
        <v>4250</v>
      </c>
      <c r="Z5349" s="1087">
        <v>2016</v>
      </c>
      <c r="AA5349" s="1087">
        <v>11</v>
      </c>
      <c r="AB5349" s="1087" t="s">
        <v>13875</v>
      </c>
      <c r="AC5349" s="1087"/>
      <c r="AD5349" s="1123"/>
      <c r="AE5349" s="1087"/>
      <c r="AF5349" s="1087"/>
      <c r="AG5349" s="1087" t="s">
        <v>14042</v>
      </c>
      <c r="AH5349" s="1123" t="s">
        <v>789</v>
      </c>
      <c r="AI5349" s="1087">
        <v>250007017</v>
      </c>
      <c r="AJ5349" s="1087" t="s">
        <v>14043</v>
      </c>
      <c r="AK5349" s="1087"/>
    </row>
    <row r="5350" spans="1:37" s="182" customFormat="1" ht="94.5" customHeight="1">
      <c r="A5350" s="1581" t="s">
        <v>23322</v>
      </c>
      <c r="B5350" s="1519" t="s">
        <v>33</v>
      </c>
      <c r="C5350" s="1519" t="s">
        <v>13930</v>
      </c>
      <c r="D5350" s="1519" t="s">
        <v>13931</v>
      </c>
      <c r="E5350" s="1519" t="s">
        <v>13931</v>
      </c>
      <c r="F5350" s="1582" t="s">
        <v>13932</v>
      </c>
      <c r="G5350" s="1582" t="s">
        <v>13932</v>
      </c>
      <c r="H5350" s="1519" t="s">
        <v>14043</v>
      </c>
      <c r="I5350" s="1519" t="s">
        <v>14043</v>
      </c>
      <c r="J5350" s="1519" t="s">
        <v>227</v>
      </c>
      <c r="K5350" s="1519">
        <v>50</v>
      </c>
      <c r="L5350" s="1521">
        <v>710000000</v>
      </c>
      <c r="M5350" s="1521" t="s">
        <v>13873</v>
      </c>
      <c r="N5350" s="1519" t="s">
        <v>327</v>
      </c>
      <c r="O5350" s="1519" t="s">
        <v>797</v>
      </c>
      <c r="P5350" s="1519" t="s">
        <v>229</v>
      </c>
      <c r="Q5350" s="1519" t="s">
        <v>230</v>
      </c>
      <c r="R5350" s="1519" t="s">
        <v>231</v>
      </c>
      <c r="S5350" s="1519">
        <v>839</v>
      </c>
      <c r="T5350" s="1519" t="s">
        <v>989</v>
      </c>
      <c r="U5350" s="1605">
        <v>1</v>
      </c>
      <c r="V5350" s="1606">
        <v>52502</v>
      </c>
      <c r="W5350" s="1525">
        <v>52502</v>
      </c>
      <c r="X5350" s="1525">
        <v>58802.239999999998</v>
      </c>
      <c r="Y5350" s="1519" t="s">
        <v>4250</v>
      </c>
      <c r="Z5350" s="1519">
        <v>2016</v>
      </c>
      <c r="AA5350" s="1519">
        <v>6</v>
      </c>
      <c r="AB5350" s="1519" t="s">
        <v>13875</v>
      </c>
      <c r="AC5350" s="1519"/>
      <c r="AD5350" s="1580"/>
      <c r="AE5350" s="1519"/>
      <c r="AF5350" s="1519"/>
      <c r="AG5350" s="1519" t="s">
        <v>14042</v>
      </c>
      <c r="AH5350" s="1580" t="s">
        <v>789</v>
      </c>
      <c r="AI5350" s="1519">
        <v>250007017</v>
      </c>
      <c r="AJ5350" s="1519" t="s">
        <v>14043</v>
      </c>
      <c r="AK5350" s="1607" t="s">
        <v>23279</v>
      </c>
    </row>
    <row r="5351" spans="1:37" s="1040" customFormat="1" ht="94.5" customHeight="1">
      <c r="A5351" s="1317" t="s">
        <v>14044</v>
      </c>
      <c r="B5351" s="1087" t="s">
        <v>33</v>
      </c>
      <c r="C5351" s="1087" t="s">
        <v>13930</v>
      </c>
      <c r="D5351" s="1087" t="s">
        <v>13931</v>
      </c>
      <c r="E5351" s="1087" t="s">
        <v>13931</v>
      </c>
      <c r="F5351" s="1198" t="s">
        <v>13932</v>
      </c>
      <c r="G5351" s="1198" t="s">
        <v>13932</v>
      </c>
      <c r="H5351" s="1087"/>
      <c r="I5351" s="1087"/>
      <c r="J5351" s="1087" t="s">
        <v>227</v>
      </c>
      <c r="K5351" s="1087">
        <v>50</v>
      </c>
      <c r="L5351" s="1089">
        <v>710000000</v>
      </c>
      <c r="M5351" s="1089" t="s">
        <v>13873</v>
      </c>
      <c r="N5351" s="1087" t="s">
        <v>2019</v>
      </c>
      <c r="O5351" s="1087" t="s">
        <v>797</v>
      </c>
      <c r="P5351" s="1087" t="s">
        <v>229</v>
      </c>
      <c r="Q5351" s="1087" t="s">
        <v>230</v>
      </c>
      <c r="R5351" s="1087" t="s">
        <v>231</v>
      </c>
      <c r="S5351" s="1087">
        <v>839</v>
      </c>
      <c r="T5351" s="1087" t="s">
        <v>13933</v>
      </c>
      <c r="U5351" s="1200">
        <v>78</v>
      </c>
      <c r="V5351" s="1152">
        <v>49855</v>
      </c>
      <c r="W5351" s="1356">
        <v>0</v>
      </c>
      <c r="X5351" s="1356">
        <v>0</v>
      </c>
      <c r="Y5351" s="1087" t="s">
        <v>4250</v>
      </c>
      <c r="Z5351" s="1087">
        <v>2016</v>
      </c>
      <c r="AA5351" s="1087"/>
      <c r="AB5351" s="1087" t="s">
        <v>13875</v>
      </c>
      <c r="AC5351" s="1087"/>
      <c r="AD5351" s="1123"/>
      <c r="AE5351" s="1087"/>
      <c r="AF5351" s="1087"/>
      <c r="AG5351" s="1087" t="s">
        <v>14045</v>
      </c>
      <c r="AH5351" s="1123" t="s">
        <v>789</v>
      </c>
      <c r="AI5351" s="1087">
        <v>250007018</v>
      </c>
      <c r="AJ5351" s="1087" t="s">
        <v>14046</v>
      </c>
      <c r="AK5351" s="1087"/>
    </row>
    <row r="5352" spans="1:37" s="1040" customFormat="1" ht="94.5" customHeight="1">
      <c r="A5352" s="1317" t="s">
        <v>22596</v>
      </c>
      <c r="B5352" s="1087" t="s">
        <v>33</v>
      </c>
      <c r="C5352" s="1087" t="s">
        <v>13930</v>
      </c>
      <c r="D5352" s="1087" t="s">
        <v>13931</v>
      </c>
      <c r="E5352" s="1087" t="s">
        <v>13931</v>
      </c>
      <c r="F5352" s="1198" t="s">
        <v>13932</v>
      </c>
      <c r="G5352" s="1198" t="s">
        <v>13932</v>
      </c>
      <c r="H5352" s="1087"/>
      <c r="I5352" s="1087"/>
      <c r="J5352" s="1087" t="s">
        <v>227</v>
      </c>
      <c r="K5352" s="1087">
        <v>50</v>
      </c>
      <c r="L5352" s="1089">
        <v>710000000</v>
      </c>
      <c r="M5352" s="1089" t="s">
        <v>13873</v>
      </c>
      <c r="N5352" s="1087" t="s">
        <v>327</v>
      </c>
      <c r="O5352" s="1087" t="s">
        <v>797</v>
      </c>
      <c r="P5352" s="1087" t="s">
        <v>229</v>
      </c>
      <c r="Q5352" s="1087" t="s">
        <v>230</v>
      </c>
      <c r="R5352" s="1087" t="s">
        <v>231</v>
      </c>
      <c r="S5352" s="1087">
        <v>839</v>
      </c>
      <c r="T5352" s="1087" t="s">
        <v>989</v>
      </c>
      <c r="U5352" s="1200">
        <v>78</v>
      </c>
      <c r="V5352" s="1152">
        <v>49855</v>
      </c>
      <c r="W5352" s="1356">
        <v>0</v>
      </c>
      <c r="X5352" s="1356">
        <v>0</v>
      </c>
      <c r="Y5352" s="1087" t="s">
        <v>4250</v>
      </c>
      <c r="Z5352" s="1087">
        <v>2016</v>
      </c>
      <c r="AA5352" s="1087">
        <v>11</v>
      </c>
      <c r="AB5352" s="1087" t="s">
        <v>13875</v>
      </c>
      <c r="AC5352" s="1087"/>
      <c r="AD5352" s="1123"/>
      <c r="AE5352" s="1087"/>
      <c r="AF5352" s="1087"/>
      <c r="AG5352" s="1087" t="s">
        <v>14045</v>
      </c>
      <c r="AH5352" s="1123" t="s">
        <v>789</v>
      </c>
      <c r="AI5352" s="1087">
        <v>250007018</v>
      </c>
      <c r="AJ5352" s="1087" t="s">
        <v>14046</v>
      </c>
      <c r="AK5352" s="1087"/>
    </row>
    <row r="5353" spans="1:37" s="182" customFormat="1" ht="94.5" customHeight="1">
      <c r="A5353" s="1581" t="s">
        <v>23323</v>
      </c>
      <c r="B5353" s="1519" t="s">
        <v>33</v>
      </c>
      <c r="C5353" s="1519" t="s">
        <v>13930</v>
      </c>
      <c r="D5353" s="1519" t="s">
        <v>13931</v>
      </c>
      <c r="E5353" s="1519" t="s">
        <v>13931</v>
      </c>
      <c r="F5353" s="1582" t="s">
        <v>13932</v>
      </c>
      <c r="G5353" s="1582" t="s">
        <v>13932</v>
      </c>
      <c r="H5353" s="1519" t="s">
        <v>14046</v>
      </c>
      <c r="I5353" s="1519" t="s">
        <v>14046</v>
      </c>
      <c r="J5353" s="1519" t="s">
        <v>227</v>
      </c>
      <c r="K5353" s="1519">
        <v>50</v>
      </c>
      <c r="L5353" s="1521">
        <v>710000000</v>
      </c>
      <c r="M5353" s="1521" t="s">
        <v>13873</v>
      </c>
      <c r="N5353" s="1519" t="s">
        <v>327</v>
      </c>
      <c r="O5353" s="1519" t="s">
        <v>797</v>
      </c>
      <c r="P5353" s="1519" t="s">
        <v>229</v>
      </c>
      <c r="Q5353" s="1519" t="s">
        <v>230</v>
      </c>
      <c r="R5353" s="1519" t="s">
        <v>231</v>
      </c>
      <c r="S5353" s="1519">
        <v>839</v>
      </c>
      <c r="T5353" s="1519" t="s">
        <v>989</v>
      </c>
      <c r="U5353" s="1605">
        <v>78</v>
      </c>
      <c r="V5353" s="1606">
        <v>49855</v>
      </c>
      <c r="W5353" s="1525">
        <v>3888690</v>
      </c>
      <c r="X5353" s="1525">
        <v>4355332.8</v>
      </c>
      <c r="Y5353" s="1519" t="s">
        <v>4250</v>
      </c>
      <c r="Z5353" s="1519">
        <v>2016</v>
      </c>
      <c r="AA5353" s="1519">
        <v>6</v>
      </c>
      <c r="AB5353" s="1519" t="s">
        <v>13875</v>
      </c>
      <c r="AC5353" s="1519"/>
      <c r="AD5353" s="1580"/>
      <c r="AE5353" s="1519"/>
      <c r="AF5353" s="1519"/>
      <c r="AG5353" s="1519" t="s">
        <v>14045</v>
      </c>
      <c r="AH5353" s="1580" t="s">
        <v>789</v>
      </c>
      <c r="AI5353" s="1519">
        <v>250007018</v>
      </c>
      <c r="AJ5353" s="1519" t="s">
        <v>14046</v>
      </c>
      <c r="AK5353" s="1607" t="s">
        <v>23279</v>
      </c>
    </row>
    <row r="5354" spans="1:37" s="1040" customFormat="1" ht="94.5" customHeight="1">
      <c r="A5354" s="1317" t="s">
        <v>14047</v>
      </c>
      <c r="B5354" s="1087" t="s">
        <v>33</v>
      </c>
      <c r="C5354" s="1087" t="s">
        <v>13930</v>
      </c>
      <c r="D5354" s="1087" t="s">
        <v>13931</v>
      </c>
      <c r="E5354" s="1087" t="s">
        <v>13931</v>
      </c>
      <c r="F5354" s="1198" t="s">
        <v>13932</v>
      </c>
      <c r="G5354" s="1198" t="s">
        <v>13932</v>
      </c>
      <c r="H5354" s="1087"/>
      <c r="I5354" s="1087"/>
      <c r="J5354" s="1087" t="s">
        <v>227</v>
      </c>
      <c r="K5354" s="1087">
        <v>50</v>
      </c>
      <c r="L5354" s="1089">
        <v>710000000</v>
      </c>
      <c r="M5354" s="1089" t="s">
        <v>13873</v>
      </c>
      <c r="N5354" s="1087" t="s">
        <v>2019</v>
      </c>
      <c r="O5354" s="1087" t="s">
        <v>797</v>
      </c>
      <c r="P5354" s="1087" t="s">
        <v>229</v>
      </c>
      <c r="Q5354" s="1087" t="s">
        <v>230</v>
      </c>
      <c r="R5354" s="1087" t="s">
        <v>231</v>
      </c>
      <c r="S5354" s="1087">
        <v>839</v>
      </c>
      <c r="T5354" s="1087" t="s">
        <v>13933</v>
      </c>
      <c r="U5354" s="1200">
        <v>1</v>
      </c>
      <c r="V5354" s="1152">
        <v>52502</v>
      </c>
      <c r="W5354" s="1356">
        <v>0</v>
      </c>
      <c r="X5354" s="1356">
        <v>0</v>
      </c>
      <c r="Y5354" s="1087" t="s">
        <v>4250</v>
      </c>
      <c r="Z5354" s="1087">
        <v>2016</v>
      </c>
      <c r="AA5354" s="1087"/>
      <c r="AB5354" s="1087" t="s">
        <v>13875</v>
      </c>
      <c r="AC5354" s="1087"/>
      <c r="AD5354" s="1123"/>
      <c r="AE5354" s="1087"/>
      <c r="AF5354" s="1087"/>
      <c r="AG5354" s="1087" t="s">
        <v>14048</v>
      </c>
      <c r="AH5354" s="1123" t="s">
        <v>789</v>
      </c>
      <c r="AI5354" s="1087">
        <v>250007019</v>
      </c>
      <c r="AJ5354" s="1087" t="s">
        <v>14049</v>
      </c>
      <c r="AK5354" s="1087"/>
    </row>
    <row r="5355" spans="1:37" s="1040" customFormat="1" ht="94.5" customHeight="1">
      <c r="A5355" s="1317" t="s">
        <v>22597</v>
      </c>
      <c r="B5355" s="1087" t="s">
        <v>33</v>
      </c>
      <c r="C5355" s="1087" t="s">
        <v>13930</v>
      </c>
      <c r="D5355" s="1087" t="s">
        <v>13931</v>
      </c>
      <c r="E5355" s="1087" t="s">
        <v>13931</v>
      </c>
      <c r="F5355" s="1198" t="s">
        <v>13932</v>
      </c>
      <c r="G5355" s="1198" t="s">
        <v>13932</v>
      </c>
      <c r="H5355" s="1087"/>
      <c r="I5355" s="1087"/>
      <c r="J5355" s="1087" t="s">
        <v>227</v>
      </c>
      <c r="K5355" s="1087">
        <v>50</v>
      </c>
      <c r="L5355" s="1089">
        <v>710000000</v>
      </c>
      <c r="M5355" s="1089" t="s">
        <v>13873</v>
      </c>
      <c r="N5355" s="1087" t="s">
        <v>327</v>
      </c>
      <c r="O5355" s="1087" t="s">
        <v>797</v>
      </c>
      <c r="P5355" s="1087" t="s">
        <v>229</v>
      </c>
      <c r="Q5355" s="1087" t="s">
        <v>230</v>
      </c>
      <c r="R5355" s="1087" t="s">
        <v>231</v>
      </c>
      <c r="S5355" s="1087">
        <v>839</v>
      </c>
      <c r="T5355" s="1087" t="s">
        <v>989</v>
      </c>
      <c r="U5355" s="1200">
        <v>1</v>
      </c>
      <c r="V5355" s="1152">
        <v>52502</v>
      </c>
      <c r="W5355" s="1356">
        <v>0</v>
      </c>
      <c r="X5355" s="1356">
        <v>0</v>
      </c>
      <c r="Y5355" s="1087" t="s">
        <v>4250</v>
      </c>
      <c r="Z5355" s="1087">
        <v>2016</v>
      </c>
      <c r="AA5355" s="1087">
        <v>11</v>
      </c>
      <c r="AB5355" s="1087" t="s">
        <v>13875</v>
      </c>
      <c r="AC5355" s="1087"/>
      <c r="AD5355" s="1123"/>
      <c r="AE5355" s="1087"/>
      <c r="AF5355" s="1087"/>
      <c r="AG5355" s="1087" t="s">
        <v>14048</v>
      </c>
      <c r="AH5355" s="1123" t="s">
        <v>789</v>
      </c>
      <c r="AI5355" s="1087">
        <v>250007019</v>
      </c>
      <c r="AJ5355" s="1087" t="s">
        <v>14049</v>
      </c>
      <c r="AK5355" s="1087"/>
    </row>
    <row r="5356" spans="1:37" s="182" customFormat="1" ht="94.5" customHeight="1">
      <c r="A5356" s="1581" t="s">
        <v>23324</v>
      </c>
      <c r="B5356" s="1519" t="s">
        <v>33</v>
      </c>
      <c r="C5356" s="1519" t="s">
        <v>13930</v>
      </c>
      <c r="D5356" s="1519" t="s">
        <v>13931</v>
      </c>
      <c r="E5356" s="1519" t="s">
        <v>13931</v>
      </c>
      <c r="F5356" s="1582" t="s">
        <v>13932</v>
      </c>
      <c r="G5356" s="1582" t="s">
        <v>13932</v>
      </c>
      <c r="H5356" s="1519" t="s">
        <v>14049</v>
      </c>
      <c r="I5356" s="1519" t="s">
        <v>14049</v>
      </c>
      <c r="J5356" s="1519" t="s">
        <v>227</v>
      </c>
      <c r="K5356" s="1519">
        <v>50</v>
      </c>
      <c r="L5356" s="1521">
        <v>710000000</v>
      </c>
      <c r="M5356" s="1521" t="s">
        <v>13873</v>
      </c>
      <c r="N5356" s="1519" t="s">
        <v>327</v>
      </c>
      <c r="O5356" s="1519" t="s">
        <v>797</v>
      </c>
      <c r="P5356" s="1519" t="s">
        <v>229</v>
      </c>
      <c r="Q5356" s="1519" t="s">
        <v>230</v>
      </c>
      <c r="R5356" s="1519" t="s">
        <v>231</v>
      </c>
      <c r="S5356" s="1519">
        <v>839</v>
      </c>
      <c r="T5356" s="1519" t="s">
        <v>989</v>
      </c>
      <c r="U5356" s="1605">
        <v>1</v>
      </c>
      <c r="V5356" s="1606">
        <v>52502</v>
      </c>
      <c r="W5356" s="1525">
        <v>52502</v>
      </c>
      <c r="X5356" s="1525">
        <v>58802.239999999998</v>
      </c>
      <c r="Y5356" s="1519" t="s">
        <v>4250</v>
      </c>
      <c r="Z5356" s="1519">
        <v>2016</v>
      </c>
      <c r="AA5356" s="1519">
        <v>6</v>
      </c>
      <c r="AB5356" s="1519" t="s">
        <v>13875</v>
      </c>
      <c r="AC5356" s="1519"/>
      <c r="AD5356" s="1580"/>
      <c r="AE5356" s="1519"/>
      <c r="AF5356" s="1519"/>
      <c r="AG5356" s="1519" t="s">
        <v>14048</v>
      </c>
      <c r="AH5356" s="1580" t="s">
        <v>789</v>
      </c>
      <c r="AI5356" s="1519">
        <v>250007019</v>
      </c>
      <c r="AJ5356" s="1519" t="s">
        <v>14049</v>
      </c>
      <c r="AK5356" s="1607" t="s">
        <v>23279</v>
      </c>
    </row>
    <row r="5357" spans="1:37" s="1040" customFormat="1" ht="94.5" customHeight="1">
      <c r="A5357" s="1317" t="s">
        <v>14050</v>
      </c>
      <c r="B5357" s="1087" t="s">
        <v>33</v>
      </c>
      <c r="C5357" s="1087" t="s">
        <v>13930</v>
      </c>
      <c r="D5357" s="1087" t="s">
        <v>13931</v>
      </c>
      <c r="E5357" s="1087" t="s">
        <v>13931</v>
      </c>
      <c r="F5357" s="1198" t="s">
        <v>13932</v>
      </c>
      <c r="G5357" s="1198" t="s">
        <v>13932</v>
      </c>
      <c r="H5357" s="1087"/>
      <c r="I5357" s="1087"/>
      <c r="J5357" s="1087" t="s">
        <v>227</v>
      </c>
      <c r="K5357" s="1087">
        <v>50</v>
      </c>
      <c r="L5357" s="1089">
        <v>710000000</v>
      </c>
      <c r="M5357" s="1089" t="s">
        <v>13873</v>
      </c>
      <c r="N5357" s="1087" t="s">
        <v>2019</v>
      </c>
      <c r="O5357" s="1087" t="s">
        <v>797</v>
      </c>
      <c r="P5357" s="1087" t="s">
        <v>229</v>
      </c>
      <c r="Q5357" s="1087" t="s">
        <v>230</v>
      </c>
      <c r="R5357" s="1087" t="s">
        <v>231</v>
      </c>
      <c r="S5357" s="1087">
        <v>839</v>
      </c>
      <c r="T5357" s="1087" t="s">
        <v>13933</v>
      </c>
      <c r="U5357" s="1200">
        <v>1</v>
      </c>
      <c r="V5357" s="1152">
        <v>52502</v>
      </c>
      <c r="W5357" s="1356">
        <v>0</v>
      </c>
      <c r="X5357" s="1356">
        <v>0</v>
      </c>
      <c r="Y5357" s="1087" t="s">
        <v>4250</v>
      </c>
      <c r="Z5357" s="1087">
        <v>2016</v>
      </c>
      <c r="AA5357" s="1087"/>
      <c r="AB5357" s="1087" t="s">
        <v>13875</v>
      </c>
      <c r="AC5357" s="1087"/>
      <c r="AD5357" s="1123"/>
      <c r="AE5357" s="1087"/>
      <c r="AF5357" s="1087"/>
      <c r="AG5357" s="1087" t="s">
        <v>14051</v>
      </c>
      <c r="AH5357" s="1123" t="s">
        <v>789</v>
      </c>
      <c r="AI5357" s="1087">
        <v>250007020</v>
      </c>
      <c r="AJ5357" s="1087" t="s">
        <v>14052</v>
      </c>
      <c r="AK5357" s="1087"/>
    </row>
    <row r="5358" spans="1:37" s="1040" customFormat="1" ht="94.5" customHeight="1">
      <c r="A5358" s="1317" t="s">
        <v>22598</v>
      </c>
      <c r="B5358" s="1087" t="s">
        <v>33</v>
      </c>
      <c r="C5358" s="1087" t="s">
        <v>13930</v>
      </c>
      <c r="D5358" s="1087" t="s">
        <v>13931</v>
      </c>
      <c r="E5358" s="1087" t="s">
        <v>13931</v>
      </c>
      <c r="F5358" s="1198" t="s">
        <v>13932</v>
      </c>
      <c r="G5358" s="1198" t="s">
        <v>13932</v>
      </c>
      <c r="H5358" s="1087"/>
      <c r="I5358" s="1087"/>
      <c r="J5358" s="1087" t="s">
        <v>227</v>
      </c>
      <c r="K5358" s="1087">
        <v>50</v>
      </c>
      <c r="L5358" s="1089">
        <v>710000000</v>
      </c>
      <c r="M5358" s="1089" t="s">
        <v>13873</v>
      </c>
      <c r="N5358" s="1087" t="s">
        <v>327</v>
      </c>
      <c r="O5358" s="1087" t="s">
        <v>797</v>
      </c>
      <c r="P5358" s="1087" t="s">
        <v>229</v>
      </c>
      <c r="Q5358" s="1087" t="s">
        <v>230</v>
      </c>
      <c r="R5358" s="1087" t="s">
        <v>231</v>
      </c>
      <c r="S5358" s="1087">
        <v>839</v>
      </c>
      <c r="T5358" s="1087" t="s">
        <v>989</v>
      </c>
      <c r="U5358" s="1200">
        <v>1</v>
      </c>
      <c r="V5358" s="1152">
        <v>52502</v>
      </c>
      <c r="W5358" s="1356">
        <v>0</v>
      </c>
      <c r="X5358" s="1356">
        <v>0</v>
      </c>
      <c r="Y5358" s="1087" t="s">
        <v>4250</v>
      </c>
      <c r="Z5358" s="1087">
        <v>2016</v>
      </c>
      <c r="AA5358" s="1087">
        <v>11</v>
      </c>
      <c r="AB5358" s="1087" t="s">
        <v>13875</v>
      </c>
      <c r="AC5358" s="1087"/>
      <c r="AD5358" s="1123"/>
      <c r="AE5358" s="1087"/>
      <c r="AF5358" s="1087"/>
      <c r="AG5358" s="1087" t="s">
        <v>14051</v>
      </c>
      <c r="AH5358" s="1123" t="s">
        <v>789</v>
      </c>
      <c r="AI5358" s="1087">
        <v>250007020</v>
      </c>
      <c r="AJ5358" s="1087" t="s">
        <v>14052</v>
      </c>
      <c r="AK5358" s="1087"/>
    </row>
    <row r="5359" spans="1:37" s="182" customFormat="1" ht="94.5" customHeight="1">
      <c r="A5359" s="1581" t="s">
        <v>23325</v>
      </c>
      <c r="B5359" s="1519" t="s">
        <v>33</v>
      </c>
      <c r="C5359" s="1519" t="s">
        <v>13930</v>
      </c>
      <c r="D5359" s="1519" t="s">
        <v>13931</v>
      </c>
      <c r="E5359" s="1519" t="s">
        <v>13931</v>
      </c>
      <c r="F5359" s="1582" t="s">
        <v>13932</v>
      </c>
      <c r="G5359" s="1582" t="s">
        <v>13932</v>
      </c>
      <c r="H5359" s="1519" t="s">
        <v>14052</v>
      </c>
      <c r="I5359" s="1519" t="s">
        <v>14052</v>
      </c>
      <c r="J5359" s="1519" t="s">
        <v>227</v>
      </c>
      <c r="K5359" s="1519">
        <v>50</v>
      </c>
      <c r="L5359" s="1521">
        <v>710000000</v>
      </c>
      <c r="M5359" s="1521" t="s">
        <v>13873</v>
      </c>
      <c r="N5359" s="1519" t="s">
        <v>327</v>
      </c>
      <c r="O5359" s="1519" t="s">
        <v>797</v>
      </c>
      <c r="P5359" s="1519" t="s">
        <v>229</v>
      </c>
      <c r="Q5359" s="1519" t="s">
        <v>230</v>
      </c>
      <c r="R5359" s="1519" t="s">
        <v>231</v>
      </c>
      <c r="S5359" s="1519">
        <v>839</v>
      </c>
      <c r="T5359" s="1519" t="s">
        <v>989</v>
      </c>
      <c r="U5359" s="1605">
        <v>1</v>
      </c>
      <c r="V5359" s="1606">
        <v>52502</v>
      </c>
      <c r="W5359" s="1525">
        <v>52502</v>
      </c>
      <c r="X5359" s="1525">
        <v>58802.239999999998</v>
      </c>
      <c r="Y5359" s="1519" t="s">
        <v>4250</v>
      </c>
      <c r="Z5359" s="1519">
        <v>2016</v>
      </c>
      <c r="AA5359" s="1519">
        <v>6</v>
      </c>
      <c r="AB5359" s="1519" t="s">
        <v>13875</v>
      </c>
      <c r="AC5359" s="1519"/>
      <c r="AD5359" s="1580"/>
      <c r="AE5359" s="1519"/>
      <c r="AF5359" s="1519"/>
      <c r="AG5359" s="1519" t="s">
        <v>14051</v>
      </c>
      <c r="AH5359" s="1580" t="s">
        <v>789</v>
      </c>
      <c r="AI5359" s="1519">
        <v>250007020</v>
      </c>
      <c r="AJ5359" s="1519" t="s">
        <v>14052</v>
      </c>
      <c r="AK5359" s="1607" t="s">
        <v>23279</v>
      </c>
    </row>
    <row r="5360" spans="1:37" s="1040" customFormat="1" ht="94.5" customHeight="1">
      <c r="A5360" s="1317" t="s">
        <v>14053</v>
      </c>
      <c r="B5360" s="1087" t="s">
        <v>33</v>
      </c>
      <c r="C5360" s="1087" t="s">
        <v>13930</v>
      </c>
      <c r="D5360" s="1087" t="s">
        <v>13931</v>
      </c>
      <c r="E5360" s="1087" t="s">
        <v>13931</v>
      </c>
      <c r="F5360" s="1198" t="s">
        <v>13932</v>
      </c>
      <c r="G5360" s="1198" t="s">
        <v>13932</v>
      </c>
      <c r="H5360" s="1087"/>
      <c r="I5360" s="1087"/>
      <c r="J5360" s="1087" t="s">
        <v>227</v>
      </c>
      <c r="K5360" s="1087">
        <v>50</v>
      </c>
      <c r="L5360" s="1089">
        <v>710000000</v>
      </c>
      <c r="M5360" s="1089" t="s">
        <v>13873</v>
      </c>
      <c r="N5360" s="1087" t="s">
        <v>2019</v>
      </c>
      <c r="O5360" s="1087" t="s">
        <v>797</v>
      </c>
      <c r="P5360" s="1087" t="s">
        <v>229</v>
      </c>
      <c r="Q5360" s="1087" t="s">
        <v>230</v>
      </c>
      <c r="R5360" s="1087" t="s">
        <v>231</v>
      </c>
      <c r="S5360" s="1087">
        <v>839</v>
      </c>
      <c r="T5360" s="1087" t="s">
        <v>13933</v>
      </c>
      <c r="U5360" s="1200">
        <v>80</v>
      </c>
      <c r="V5360" s="1152">
        <v>49855</v>
      </c>
      <c r="W5360" s="1356">
        <v>0</v>
      </c>
      <c r="X5360" s="1356">
        <v>0</v>
      </c>
      <c r="Y5360" s="1087" t="s">
        <v>4250</v>
      </c>
      <c r="Z5360" s="1087">
        <v>2016</v>
      </c>
      <c r="AA5360" s="1087"/>
      <c r="AB5360" s="1087" t="s">
        <v>13875</v>
      </c>
      <c r="AC5360" s="1087"/>
      <c r="AD5360" s="1123"/>
      <c r="AE5360" s="1087"/>
      <c r="AF5360" s="1087"/>
      <c r="AG5360" s="1087" t="s">
        <v>14054</v>
      </c>
      <c r="AH5360" s="1123" t="s">
        <v>789</v>
      </c>
      <c r="AI5360" s="1087">
        <v>250007021</v>
      </c>
      <c r="AJ5360" s="1087" t="s">
        <v>14055</v>
      </c>
      <c r="AK5360" s="1087"/>
    </row>
    <row r="5361" spans="1:37" s="1040" customFormat="1" ht="94.5" customHeight="1">
      <c r="A5361" s="1317" t="s">
        <v>22599</v>
      </c>
      <c r="B5361" s="1087" t="s">
        <v>33</v>
      </c>
      <c r="C5361" s="1087" t="s">
        <v>13930</v>
      </c>
      <c r="D5361" s="1087" t="s">
        <v>13931</v>
      </c>
      <c r="E5361" s="1087" t="s">
        <v>13931</v>
      </c>
      <c r="F5361" s="1198" t="s">
        <v>13932</v>
      </c>
      <c r="G5361" s="1198" t="s">
        <v>13932</v>
      </c>
      <c r="H5361" s="1087"/>
      <c r="I5361" s="1087"/>
      <c r="J5361" s="1087" t="s">
        <v>227</v>
      </c>
      <c r="K5361" s="1087">
        <v>50</v>
      </c>
      <c r="L5361" s="1089">
        <v>710000000</v>
      </c>
      <c r="M5361" s="1089" t="s">
        <v>13873</v>
      </c>
      <c r="N5361" s="1087" t="s">
        <v>327</v>
      </c>
      <c r="O5361" s="1087" t="s">
        <v>797</v>
      </c>
      <c r="P5361" s="1087" t="s">
        <v>229</v>
      </c>
      <c r="Q5361" s="1087" t="s">
        <v>230</v>
      </c>
      <c r="R5361" s="1087" t="s">
        <v>231</v>
      </c>
      <c r="S5361" s="1087">
        <v>839</v>
      </c>
      <c r="T5361" s="1087" t="s">
        <v>989</v>
      </c>
      <c r="U5361" s="1200">
        <v>80</v>
      </c>
      <c r="V5361" s="1152">
        <v>49855</v>
      </c>
      <c r="W5361" s="1356">
        <v>0</v>
      </c>
      <c r="X5361" s="1356">
        <v>0</v>
      </c>
      <c r="Y5361" s="1087" t="s">
        <v>4250</v>
      </c>
      <c r="Z5361" s="1087">
        <v>2016</v>
      </c>
      <c r="AA5361" s="1087">
        <v>11</v>
      </c>
      <c r="AB5361" s="1087" t="s">
        <v>13875</v>
      </c>
      <c r="AC5361" s="1087"/>
      <c r="AD5361" s="1123"/>
      <c r="AE5361" s="1087"/>
      <c r="AF5361" s="1087"/>
      <c r="AG5361" s="1087" t="s">
        <v>14054</v>
      </c>
      <c r="AH5361" s="1123" t="s">
        <v>789</v>
      </c>
      <c r="AI5361" s="1087">
        <v>250007021</v>
      </c>
      <c r="AJ5361" s="1087" t="s">
        <v>14055</v>
      </c>
      <c r="AK5361" s="1087"/>
    </row>
    <row r="5362" spans="1:37" s="182" customFormat="1" ht="94.5" customHeight="1">
      <c r="A5362" s="1581" t="s">
        <v>23326</v>
      </c>
      <c r="B5362" s="1519" t="s">
        <v>33</v>
      </c>
      <c r="C5362" s="1519" t="s">
        <v>13930</v>
      </c>
      <c r="D5362" s="1519" t="s">
        <v>13931</v>
      </c>
      <c r="E5362" s="1519" t="s">
        <v>13931</v>
      </c>
      <c r="F5362" s="1582" t="s">
        <v>13932</v>
      </c>
      <c r="G5362" s="1582" t="s">
        <v>13932</v>
      </c>
      <c r="H5362" s="1519" t="s">
        <v>14055</v>
      </c>
      <c r="I5362" s="1519" t="s">
        <v>14055</v>
      </c>
      <c r="J5362" s="1519" t="s">
        <v>227</v>
      </c>
      <c r="K5362" s="1519">
        <v>50</v>
      </c>
      <c r="L5362" s="1521">
        <v>710000000</v>
      </c>
      <c r="M5362" s="1521" t="s">
        <v>13873</v>
      </c>
      <c r="N5362" s="1519" t="s">
        <v>327</v>
      </c>
      <c r="O5362" s="1519" t="s">
        <v>797</v>
      </c>
      <c r="P5362" s="1519" t="s">
        <v>229</v>
      </c>
      <c r="Q5362" s="1519" t="s">
        <v>230</v>
      </c>
      <c r="R5362" s="1519" t="s">
        <v>231</v>
      </c>
      <c r="S5362" s="1519">
        <v>839</v>
      </c>
      <c r="T5362" s="1519" t="s">
        <v>989</v>
      </c>
      <c r="U5362" s="1605">
        <v>80</v>
      </c>
      <c r="V5362" s="1606">
        <v>49855</v>
      </c>
      <c r="W5362" s="1525">
        <v>3988400</v>
      </c>
      <c r="X5362" s="1525">
        <v>4467008</v>
      </c>
      <c r="Y5362" s="1519" t="s">
        <v>4250</v>
      </c>
      <c r="Z5362" s="1519">
        <v>2016</v>
      </c>
      <c r="AA5362" s="1519">
        <v>6</v>
      </c>
      <c r="AB5362" s="1519" t="s">
        <v>13875</v>
      </c>
      <c r="AC5362" s="1519"/>
      <c r="AD5362" s="1580"/>
      <c r="AE5362" s="1519"/>
      <c r="AF5362" s="1519"/>
      <c r="AG5362" s="1519" t="s">
        <v>14054</v>
      </c>
      <c r="AH5362" s="1580" t="s">
        <v>789</v>
      </c>
      <c r="AI5362" s="1519">
        <v>250007021</v>
      </c>
      <c r="AJ5362" s="1519" t="s">
        <v>14055</v>
      </c>
      <c r="AK5362" s="1607" t="s">
        <v>23279</v>
      </c>
    </row>
    <row r="5363" spans="1:37" s="1040" customFormat="1" ht="94.5" customHeight="1">
      <c r="A5363" s="1317" t="s">
        <v>14056</v>
      </c>
      <c r="B5363" s="1087" t="s">
        <v>33</v>
      </c>
      <c r="C5363" s="1087" t="s">
        <v>13930</v>
      </c>
      <c r="D5363" s="1087" t="s">
        <v>13931</v>
      </c>
      <c r="E5363" s="1087" t="s">
        <v>13931</v>
      </c>
      <c r="F5363" s="1198" t="s">
        <v>13932</v>
      </c>
      <c r="G5363" s="1198" t="s">
        <v>13932</v>
      </c>
      <c r="H5363" s="1087"/>
      <c r="I5363" s="1087"/>
      <c r="J5363" s="1087" t="s">
        <v>227</v>
      </c>
      <c r="K5363" s="1087">
        <v>50</v>
      </c>
      <c r="L5363" s="1089">
        <v>710000000</v>
      </c>
      <c r="M5363" s="1089" t="s">
        <v>13873</v>
      </c>
      <c r="N5363" s="1087" t="s">
        <v>2019</v>
      </c>
      <c r="O5363" s="1087" t="s">
        <v>797</v>
      </c>
      <c r="P5363" s="1087" t="s">
        <v>229</v>
      </c>
      <c r="Q5363" s="1087" t="s">
        <v>230</v>
      </c>
      <c r="R5363" s="1087" t="s">
        <v>231</v>
      </c>
      <c r="S5363" s="1087">
        <v>839</v>
      </c>
      <c r="T5363" s="1087" t="s">
        <v>13933</v>
      </c>
      <c r="U5363" s="1200">
        <v>1</v>
      </c>
      <c r="V5363" s="1152">
        <v>52502</v>
      </c>
      <c r="W5363" s="1356">
        <v>0</v>
      </c>
      <c r="X5363" s="1356">
        <v>0</v>
      </c>
      <c r="Y5363" s="1087" t="s">
        <v>4250</v>
      </c>
      <c r="Z5363" s="1087">
        <v>2016</v>
      </c>
      <c r="AA5363" s="1087"/>
      <c r="AB5363" s="1087" t="s">
        <v>13875</v>
      </c>
      <c r="AC5363" s="1087"/>
      <c r="AD5363" s="1123"/>
      <c r="AE5363" s="1087"/>
      <c r="AF5363" s="1087"/>
      <c r="AG5363" s="1087" t="s">
        <v>14057</v>
      </c>
      <c r="AH5363" s="1123" t="s">
        <v>789</v>
      </c>
      <c r="AI5363" s="1087">
        <v>250007022</v>
      </c>
      <c r="AJ5363" s="1087" t="s">
        <v>14058</v>
      </c>
      <c r="AK5363" s="1087"/>
    </row>
    <row r="5364" spans="1:37" s="1040" customFormat="1" ht="94.5" customHeight="1">
      <c r="A5364" s="1317" t="s">
        <v>22600</v>
      </c>
      <c r="B5364" s="1087" t="s">
        <v>33</v>
      </c>
      <c r="C5364" s="1087" t="s">
        <v>13930</v>
      </c>
      <c r="D5364" s="1087" t="s">
        <v>13931</v>
      </c>
      <c r="E5364" s="1087" t="s">
        <v>13931</v>
      </c>
      <c r="F5364" s="1198" t="s">
        <v>13932</v>
      </c>
      <c r="G5364" s="1198" t="s">
        <v>13932</v>
      </c>
      <c r="H5364" s="1087"/>
      <c r="I5364" s="1087"/>
      <c r="J5364" s="1087" t="s">
        <v>227</v>
      </c>
      <c r="K5364" s="1087">
        <v>50</v>
      </c>
      <c r="L5364" s="1089">
        <v>710000000</v>
      </c>
      <c r="M5364" s="1089" t="s">
        <v>13873</v>
      </c>
      <c r="N5364" s="1087" t="s">
        <v>327</v>
      </c>
      <c r="O5364" s="1087" t="s">
        <v>797</v>
      </c>
      <c r="P5364" s="1087" t="s">
        <v>229</v>
      </c>
      <c r="Q5364" s="1087" t="s">
        <v>230</v>
      </c>
      <c r="R5364" s="1087" t="s">
        <v>231</v>
      </c>
      <c r="S5364" s="1087">
        <v>839</v>
      </c>
      <c r="T5364" s="1087" t="s">
        <v>989</v>
      </c>
      <c r="U5364" s="1200">
        <v>1</v>
      </c>
      <c r="V5364" s="1152">
        <v>52502</v>
      </c>
      <c r="W5364" s="1356">
        <v>0</v>
      </c>
      <c r="X5364" s="1356">
        <v>0</v>
      </c>
      <c r="Y5364" s="1087" t="s">
        <v>4250</v>
      </c>
      <c r="Z5364" s="1087">
        <v>2016</v>
      </c>
      <c r="AA5364" s="1087">
        <v>11</v>
      </c>
      <c r="AB5364" s="1087" t="s">
        <v>13875</v>
      </c>
      <c r="AC5364" s="1087"/>
      <c r="AD5364" s="1123"/>
      <c r="AE5364" s="1087"/>
      <c r="AF5364" s="1087"/>
      <c r="AG5364" s="1087" t="s">
        <v>14057</v>
      </c>
      <c r="AH5364" s="1123" t="s">
        <v>789</v>
      </c>
      <c r="AI5364" s="1087">
        <v>250007022</v>
      </c>
      <c r="AJ5364" s="1087" t="s">
        <v>14058</v>
      </c>
      <c r="AK5364" s="1087"/>
    </row>
    <row r="5365" spans="1:37" s="182" customFormat="1" ht="94.5" customHeight="1">
      <c r="A5365" s="1581" t="s">
        <v>23327</v>
      </c>
      <c r="B5365" s="1519" t="s">
        <v>33</v>
      </c>
      <c r="C5365" s="1519" t="s">
        <v>13930</v>
      </c>
      <c r="D5365" s="1519" t="s">
        <v>13931</v>
      </c>
      <c r="E5365" s="1519" t="s">
        <v>13931</v>
      </c>
      <c r="F5365" s="1582" t="s">
        <v>13932</v>
      </c>
      <c r="G5365" s="1582" t="s">
        <v>13932</v>
      </c>
      <c r="H5365" s="1519" t="s">
        <v>14058</v>
      </c>
      <c r="I5365" s="1519" t="s">
        <v>14058</v>
      </c>
      <c r="J5365" s="1519" t="s">
        <v>227</v>
      </c>
      <c r="K5365" s="1519">
        <v>50</v>
      </c>
      <c r="L5365" s="1521">
        <v>710000000</v>
      </c>
      <c r="M5365" s="1521" t="s">
        <v>13873</v>
      </c>
      <c r="N5365" s="1519" t="s">
        <v>327</v>
      </c>
      <c r="O5365" s="1519" t="s">
        <v>797</v>
      </c>
      <c r="P5365" s="1519" t="s">
        <v>229</v>
      </c>
      <c r="Q5365" s="1519" t="s">
        <v>230</v>
      </c>
      <c r="R5365" s="1519" t="s">
        <v>231</v>
      </c>
      <c r="S5365" s="1519">
        <v>839</v>
      </c>
      <c r="T5365" s="1519" t="s">
        <v>989</v>
      </c>
      <c r="U5365" s="1605">
        <v>1</v>
      </c>
      <c r="V5365" s="1606">
        <v>52502</v>
      </c>
      <c r="W5365" s="1525">
        <v>52502</v>
      </c>
      <c r="X5365" s="1525">
        <v>58802.239999999998</v>
      </c>
      <c r="Y5365" s="1519" t="s">
        <v>4250</v>
      </c>
      <c r="Z5365" s="1519">
        <v>2016</v>
      </c>
      <c r="AA5365" s="1519">
        <v>6</v>
      </c>
      <c r="AB5365" s="1519" t="s">
        <v>13875</v>
      </c>
      <c r="AC5365" s="1519"/>
      <c r="AD5365" s="1580"/>
      <c r="AE5365" s="1519"/>
      <c r="AF5365" s="1519"/>
      <c r="AG5365" s="1519" t="s">
        <v>14057</v>
      </c>
      <c r="AH5365" s="1580" t="s">
        <v>789</v>
      </c>
      <c r="AI5365" s="1519">
        <v>250007022</v>
      </c>
      <c r="AJ5365" s="1519" t="s">
        <v>14058</v>
      </c>
      <c r="AK5365" s="1607" t="s">
        <v>23279</v>
      </c>
    </row>
    <row r="5366" spans="1:37" s="1040" customFormat="1" ht="94.5" customHeight="1">
      <c r="A5366" s="1317" t="s">
        <v>14059</v>
      </c>
      <c r="B5366" s="1087" t="s">
        <v>33</v>
      </c>
      <c r="C5366" s="1087" t="s">
        <v>13930</v>
      </c>
      <c r="D5366" s="1087" t="s">
        <v>13931</v>
      </c>
      <c r="E5366" s="1087" t="s">
        <v>13931</v>
      </c>
      <c r="F5366" s="1198" t="s">
        <v>13932</v>
      </c>
      <c r="G5366" s="1198" t="s">
        <v>13932</v>
      </c>
      <c r="H5366" s="1087"/>
      <c r="I5366" s="1087"/>
      <c r="J5366" s="1087" t="s">
        <v>227</v>
      </c>
      <c r="K5366" s="1087">
        <v>50</v>
      </c>
      <c r="L5366" s="1089">
        <v>710000000</v>
      </c>
      <c r="M5366" s="1089" t="s">
        <v>13873</v>
      </c>
      <c r="N5366" s="1087" t="s">
        <v>2019</v>
      </c>
      <c r="O5366" s="1087" t="s">
        <v>797</v>
      </c>
      <c r="P5366" s="1087" t="s">
        <v>229</v>
      </c>
      <c r="Q5366" s="1087" t="s">
        <v>230</v>
      </c>
      <c r="R5366" s="1087" t="s">
        <v>231</v>
      </c>
      <c r="S5366" s="1087">
        <v>839</v>
      </c>
      <c r="T5366" s="1087" t="s">
        <v>13933</v>
      </c>
      <c r="U5366" s="1200">
        <v>1</v>
      </c>
      <c r="V5366" s="1152">
        <v>52502</v>
      </c>
      <c r="W5366" s="1356">
        <v>0</v>
      </c>
      <c r="X5366" s="1356">
        <v>0</v>
      </c>
      <c r="Y5366" s="1087" t="s">
        <v>4250</v>
      </c>
      <c r="Z5366" s="1087">
        <v>2016</v>
      </c>
      <c r="AA5366" s="1087"/>
      <c r="AB5366" s="1087" t="s">
        <v>13875</v>
      </c>
      <c r="AC5366" s="1087"/>
      <c r="AD5366" s="1123"/>
      <c r="AE5366" s="1087"/>
      <c r="AF5366" s="1087"/>
      <c r="AG5366" s="1087" t="s">
        <v>14060</v>
      </c>
      <c r="AH5366" s="1123" t="s">
        <v>789</v>
      </c>
      <c r="AI5366" s="1087">
        <v>250007023</v>
      </c>
      <c r="AJ5366" s="1087" t="s">
        <v>14061</v>
      </c>
      <c r="AK5366" s="1087"/>
    </row>
    <row r="5367" spans="1:37" s="1040" customFormat="1" ht="94.5" customHeight="1">
      <c r="A5367" s="1317" t="s">
        <v>22601</v>
      </c>
      <c r="B5367" s="1087" t="s">
        <v>33</v>
      </c>
      <c r="C5367" s="1087" t="s">
        <v>13930</v>
      </c>
      <c r="D5367" s="1087" t="s">
        <v>13931</v>
      </c>
      <c r="E5367" s="1087" t="s">
        <v>13931</v>
      </c>
      <c r="F5367" s="1198" t="s">
        <v>13932</v>
      </c>
      <c r="G5367" s="1198" t="s">
        <v>13932</v>
      </c>
      <c r="H5367" s="1087"/>
      <c r="I5367" s="1087"/>
      <c r="J5367" s="1087" t="s">
        <v>227</v>
      </c>
      <c r="K5367" s="1087">
        <v>50</v>
      </c>
      <c r="L5367" s="1089">
        <v>710000000</v>
      </c>
      <c r="M5367" s="1089" t="s">
        <v>13873</v>
      </c>
      <c r="N5367" s="1087" t="s">
        <v>327</v>
      </c>
      <c r="O5367" s="1087" t="s">
        <v>797</v>
      </c>
      <c r="P5367" s="1087" t="s">
        <v>229</v>
      </c>
      <c r="Q5367" s="1087" t="s">
        <v>230</v>
      </c>
      <c r="R5367" s="1087" t="s">
        <v>231</v>
      </c>
      <c r="S5367" s="1087">
        <v>839</v>
      </c>
      <c r="T5367" s="1087" t="s">
        <v>989</v>
      </c>
      <c r="U5367" s="1200">
        <v>1</v>
      </c>
      <c r="V5367" s="1152">
        <v>52502</v>
      </c>
      <c r="W5367" s="1356">
        <v>0</v>
      </c>
      <c r="X5367" s="1356">
        <v>0</v>
      </c>
      <c r="Y5367" s="1087" t="s">
        <v>4250</v>
      </c>
      <c r="Z5367" s="1087">
        <v>2016</v>
      </c>
      <c r="AA5367" s="1087">
        <v>11</v>
      </c>
      <c r="AB5367" s="1087" t="s">
        <v>13875</v>
      </c>
      <c r="AC5367" s="1087"/>
      <c r="AD5367" s="1123"/>
      <c r="AE5367" s="1087"/>
      <c r="AF5367" s="1087"/>
      <c r="AG5367" s="1087" t="s">
        <v>14060</v>
      </c>
      <c r="AH5367" s="1123" t="s">
        <v>789</v>
      </c>
      <c r="AI5367" s="1087">
        <v>250007023</v>
      </c>
      <c r="AJ5367" s="1087" t="s">
        <v>14061</v>
      </c>
      <c r="AK5367" s="1087"/>
    </row>
    <row r="5368" spans="1:37" s="182" customFormat="1" ht="94.5" customHeight="1">
      <c r="A5368" s="1581" t="s">
        <v>23328</v>
      </c>
      <c r="B5368" s="1519" t="s">
        <v>33</v>
      </c>
      <c r="C5368" s="1519" t="s">
        <v>13930</v>
      </c>
      <c r="D5368" s="1519" t="s">
        <v>13931</v>
      </c>
      <c r="E5368" s="1519" t="s">
        <v>13931</v>
      </c>
      <c r="F5368" s="1582" t="s">
        <v>13932</v>
      </c>
      <c r="G5368" s="1582" t="s">
        <v>13932</v>
      </c>
      <c r="H5368" s="1519" t="s">
        <v>14061</v>
      </c>
      <c r="I5368" s="1519" t="s">
        <v>14061</v>
      </c>
      <c r="J5368" s="1519" t="s">
        <v>227</v>
      </c>
      <c r="K5368" s="1519">
        <v>50</v>
      </c>
      <c r="L5368" s="1521">
        <v>710000000</v>
      </c>
      <c r="M5368" s="1521" t="s">
        <v>13873</v>
      </c>
      <c r="N5368" s="1519" t="s">
        <v>327</v>
      </c>
      <c r="O5368" s="1519" t="s">
        <v>797</v>
      </c>
      <c r="P5368" s="1519" t="s">
        <v>229</v>
      </c>
      <c r="Q5368" s="1519" t="s">
        <v>230</v>
      </c>
      <c r="R5368" s="1519" t="s">
        <v>231</v>
      </c>
      <c r="S5368" s="1519">
        <v>839</v>
      </c>
      <c r="T5368" s="1519" t="s">
        <v>989</v>
      </c>
      <c r="U5368" s="1605">
        <v>1</v>
      </c>
      <c r="V5368" s="1606">
        <v>52502</v>
      </c>
      <c r="W5368" s="1525">
        <v>52502</v>
      </c>
      <c r="X5368" s="1525">
        <v>58802.239999999998</v>
      </c>
      <c r="Y5368" s="1519" t="s">
        <v>4250</v>
      </c>
      <c r="Z5368" s="1519">
        <v>2016</v>
      </c>
      <c r="AA5368" s="1519">
        <v>6</v>
      </c>
      <c r="AB5368" s="1519" t="s">
        <v>13875</v>
      </c>
      <c r="AC5368" s="1519"/>
      <c r="AD5368" s="1580"/>
      <c r="AE5368" s="1519"/>
      <c r="AF5368" s="1519"/>
      <c r="AG5368" s="1519" t="s">
        <v>14060</v>
      </c>
      <c r="AH5368" s="1580" t="s">
        <v>789</v>
      </c>
      <c r="AI5368" s="1519">
        <v>250007023</v>
      </c>
      <c r="AJ5368" s="1519" t="s">
        <v>14061</v>
      </c>
      <c r="AK5368" s="1607" t="s">
        <v>23279</v>
      </c>
    </row>
    <row r="5369" spans="1:37" s="1040" customFormat="1" ht="94.5" customHeight="1">
      <c r="A5369" s="1317" t="s">
        <v>14062</v>
      </c>
      <c r="B5369" s="1087" t="s">
        <v>33</v>
      </c>
      <c r="C5369" s="1087" t="s">
        <v>13930</v>
      </c>
      <c r="D5369" s="1087" t="s">
        <v>13931</v>
      </c>
      <c r="E5369" s="1087" t="s">
        <v>13931</v>
      </c>
      <c r="F5369" s="1198" t="s">
        <v>13932</v>
      </c>
      <c r="G5369" s="1198" t="s">
        <v>13932</v>
      </c>
      <c r="H5369" s="1087"/>
      <c r="I5369" s="1087"/>
      <c r="J5369" s="1087" t="s">
        <v>227</v>
      </c>
      <c r="K5369" s="1087">
        <v>50</v>
      </c>
      <c r="L5369" s="1089">
        <v>710000000</v>
      </c>
      <c r="M5369" s="1089" t="s">
        <v>13873</v>
      </c>
      <c r="N5369" s="1087" t="s">
        <v>2019</v>
      </c>
      <c r="O5369" s="1087" t="s">
        <v>797</v>
      </c>
      <c r="P5369" s="1087" t="s">
        <v>229</v>
      </c>
      <c r="Q5369" s="1087" t="s">
        <v>230</v>
      </c>
      <c r="R5369" s="1087" t="s">
        <v>231</v>
      </c>
      <c r="S5369" s="1087">
        <v>839</v>
      </c>
      <c r="T5369" s="1087" t="s">
        <v>13933</v>
      </c>
      <c r="U5369" s="1200">
        <v>80</v>
      </c>
      <c r="V5369" s="1152">
        <v>49855</v>
      </c>
      <c r="W5369" s="1356">
        <v>0</v>
      </c>
      <c r="X5369" s="1356">
        <v>0</v>
      </c>
      <c r="Y5369" s="1087" t="s">
        <v>4250</v>
      </c>
      <c r="Z5369" s="1087">
        <v>2016</v>
      </c>
      <c r="AA5369" s="1087"/>
      <c r="AB5369" s="1087" t="s">
        <v>13875</v>
      </c>
      <c r="AC5369" s="1087"/>
      <c r="AD5369" s="1123"/>
      <c r="AE5369" s="1087"/>
      <c r="AF5369" s="1087"/>
      <c r="AG5369" s="1087" t="s">
        <v>14063</v>
      </c>
      <c r="AH5369" s="1123" t="s">
        <v>789</v>
      </c>
      <c r="AI5369" s="1087">
        <v>250007024</v>
      </c>
      <c r="AJ5369" s="1087" t="s">
        <v>14064</v>
      </c>
      <c r="AK5369" s="1087"/>
    </row>
    <row r="5370" spans="1:37" s="1040" customFormat="1" ht="94.5" customHeight="1">
      <c r="A5370" s="1317" t="s">
        <v>22602</v>
      </c>
      <c r="B5370" s="1087" t="s">
        <v>33</v>
      </c>
      <c r="C5370" s="1087" t="s">
        <v>13930</v>
      </c>
      <c r="D5370" s="1087" t="s">
        <v>13931</v>
      </c>
      <c r="E5370" s="1087" t="s">
        <v>13931</v>
      </c>
      <c r="F5370" s="1198" t="s">
        <v>13932</v>
      </c>
      <c r="G5370" s="1198" t="s">
        <v>13932</v>
      </c>
      <c r="H5370" s="1087"/>
      <c r="I5370" s="1087"/>
      <c r="J5370" s="1087" t="s">
        <v>227</v>
      </c>
      <c r="K5370" s="1087">
        <v>50</v>
      </c>
      <c r="L5370" s="1089">
        <v>710000000</v>
      </c>
      <c r="M5370" s="1089" t="s">
        <v>13873</v>
      </c>
      <c r="N5370" s="1087" t="s">
        <v>327</v>
      </c>
      <c r="O5370" s="1087" t="s">
        <v>797</v>
      </c>
      <c r="P5370" s="1087" t="s">
        <v>229</v>
      </c>
      <c r="Q5370" s="1087" t="s">
        <v>230</v>
      </c>
      <c r="R5370" s="1087" t="s">
        <v>231</v>
      </c>
      <c r="S5370" s="1087">
        <v>839</v>
      </c>
      <c r="T5370" s="1087" t="s">
        <v>989</v>
      </c>
      <c r="U5370" s="1200">
        <v>80</v>
      </c>
      <c r="V5370" s="1152">
        <v>49855</v>
      </c>
      <c r="W5370" s="1356">
        <v>0</v>
      </c>
      <c r="X5370" s="1356">
        <v>0</v>
      </c>
      <c r="Y5370" s="1087" t="s">
        <v>4250</v>
      </c>
      <c r="Z5370" s="1087">
        <v>2016</v>
      </c>
      <c r="AA5370" s="1087">
        <v>11</v>
      </c>
      <c r="AB5370" s="1087" t="s">
        <v>13875</v>
      </c>
      <c r="AC5370" s="1087"/>
      <c r="AD5370" s="1123"/>
      <c r="AE5370" s="1087"/>
      <c r="AF5370" s="1087"/>
      <c r="AG5370" s="1087" t="s">
        <v>14063</v>
      </c>
      <c r="AH5370" s="1123" t="s">
        <v>789</v>
      </c>
      <c r="AI5370" s="1087">
        <v>250007024</v>
      </c>
      <c r="AJ5370" s="1087" t="s">
        <v>14064</v>
      </c>
      <c r="AK5370" s="1087"/>
    </row>
    <row r="5371" spans="1:37" s="182" customFormat="1" ht="94.5" customHeight="1">
      <c r="A5371" s="1581" t="s">
        <v>23329</v>
      </c>
      <c r="B5371" s="1519" t="s">
        <v>33</v>
      </c>
      <c r="C5371" s="1519" t="s">
        <v>13930</v>
      </c>
      <c r="D5371" s="1519" t="s">
        <v>13931</v>
      </c>
      <c r="E5371" s="1519" t="s">
        <v>13931</v>
      </c>
      <c r="F5371" s="1582" t="s">
        <v>13932</v>
      </c>
      <c r="G5371" s="1582" t="s">
        <v>13932</v>
      </c>
      <c r="H5371" s="1519" t="s">
        <v>14064</v>
      </c>
      <c r="I5371" s="1519" t="s">
        <v>14064</v>
      </c>
      <c r="J5371" s="1519" t="s">
        <v>227</v>
      </c>
      <c r="K5371" s="1519">
        <v>50</v>
      </c>
      <c r="L5371" s="1521">
        <v>710000000</v>
      </c>
      <c r="M5371" s="1521" t="s">
        <v>13873</v>
      </c>
      <c r="N5371" s="1519" t="s">
        <v>327</v>
      </c>
      <c r="O5371" s="1519" t="s">
        <v>797</v>
      </c>
      <c r="P5371" s="1519" t="s">
        <v>229</v>
      </c>
      <c r="Q5371" s="1519" t="s">
        <v>230</v>
      </c>
      <c r="R5371" s="1519" t="s">
        <v>231</v>
      </c>
      <c r="S5371" s="1519">
        <v>839</v>
      </c>
      <c r="T5371" s="1519" t="s">
        <v>989</v>
      </c>
      <c r="U5371" s="1605">
        <v>80</v>
      </c>
      <c r="V5371" s="1606">
        <v>49855</v>
      </c>
      <c r="W5371" s="1525">
        <v>3988400</v>
      </c>
      <c r="X5371" s="1525">
        <v>4467008</v>
      </c>
      <c r="Y5371" s="1519" t="s">
        <v>4250</v>
      </c>
      <c r="Z5371" s="1519">
        <v>2016</v>
      </c>
      <c r="AA5371" s="1519">
        <v>6</v>
      </c>
      <c r="AB5371" s="1519" t="s">
        <v>13875</v>
      </c>
      <c r="AC5371" s="1519"/>
      <c r="AD5371" s="1580"/>
      <c r="AE5371" s="1519"/>
      <c r="AF5371" s="1519"/>
      <c r="AG5371" s="1519" t="s">
        <v>14063</v>
      </c>
      <c r="AH5371" s="1580" t="s">
        <v>789</v>
      </c>
      <c r="AI5371" s="1519">
        <v>250007024</v>
      </c>
      <c r="AJ5371" s="1519" t="s">
        <v>14064</v>
      </c>
      <c r="AK5371" s="1607" t="s">
        <v>23279</v>
      </c>
    </row>
    <row r="5372" spans="1:37" s="1040" customFormat="1" ht="94.5" customHeight="1">
      <c r="A5372" s="1317" t="s">
        <v>14065</v>
      </c>
      <c r="B5372" s="1087" t="s">
        <v>33</v>
      </c>
      <c r="C5372" s="1087" t="s">
        <v>13930</v>
      </c>
      <c r="D5372" s="1087" t="s">
        <v>13931</v>
      </c>
      <c r="E5372" s="1087" t="s">
        <v>13931</v>
      </c>
      <c r="F5372" s="1198" t="s">
        <v>13932</v>
      </c>
      <c r="G5372" s="1198" t="s">
        <v>13932</v>
      </c>
      <c r="H5372" s="1087"/>
      <c r="I5372" s="1087"/>
      <c r="J5372" s="1087" t="s">
        <v>227</v>
      </c>
      <c r="K5372" s="1087">
        <v>50</v>
      </c>
      <c r="L5372" s="1089">
        <v>710000000</v>
      </c>
      <c r="M5372" s="1089" t="s">
        <v>13873</v>
      </c>
      <c r="N5372" s="1087" t="s">
        <v>2019</v>
      </c>
      <c r="O5372" s="1087" t="s">
        <v>797</v>
      </c>
      <c r="P5372" s="1087" t="s">
        <v>229</v>
      </c>
      <c r="Q5372" s="1087" t="s">
        <v>230</v>
      </c>
      <c r="R5372" s="1087" t="s">
        <v>231</v>
      </c>
      <c r="S5372" s="1087">
        <v>839</v>
      </c>
      <c r="T5372" s="1087" t="s">
        <v>13933</v>
      </c>
      <c r="U5372" s="1200">
        <v>1</v>
      </c>
      <c r="V5372" s="1152">
        <v>52502</v>
      </c>
      <c r="W5372" s="1356">
        <v>0</v>
      </c>
      <c r="X5372" s="1356">
        <v>0</v>
      </c>
      <c r="Y5372" s="1087" t="s">
        <v>4250</v>
      </c>
      <c r="Z5372" s="1087">
        <v>2016</v>
      </c>
      <c r="AA5372" s="1087"/>
      <c r="AB5372" s="1087" t="s">
        <v>13875</v>
      </c>
      <c r="AC5372" s="1087"/>
      <c r="AD5372" s="1123"/>
      <c r="AE5372" s="1087"/>
      <c r="AF5372" s="1087"/>
      <c r="AG5372" s="1087" t="s">
        <v>14066</v>
      </c>
      <c r="AH5372" s="1123" t="s">
        <v>789</v>
      </c>
      <c r="AI5372" s="1087">
        <v>250007025</v>
      </c>
      <c r="AJ5372" s="1087" t="s">
        <v>14067</v>
      </c>
      <c r="AK5372" s="1087"/>
    </row>
    <row r="5373" spans="1:37" s="1040" customFormat="1" ht="94.5" customHeight="1">
      <c r="A5373" s="1317" t="s">
        <v>22603</v>
      </c>
      <c r="B5373" s="1087" t="s">
        <v>33</v>
      </c>
      <c r="C5373" s="1087" t="s">
        <v>13930</v>
      </c>
      <c r="D5373" s="1087" t="s">
        <v>13931</v>
      </c>
      <c r="E5373" s="1087" t="s">
        <v>13931</v>
      </c>
      <c r="F5373" s="1198" t="s">
        <v>13932</v>
      </c>
      <c r="G5373" s="1198" t="s">
        <v>13932</v>
      </c>
      <c r="H5373" s="1087"/>
      <c r="I5373" s="1087"/>
      <c r="J5373" s="1087" t="s">
        <v>227</v>
      </c>
      <c r="K5373" s="1087">
        <v>50</v>
      </c>
      <c r="L5373" s="1089">
        <v>710000000</v>
      </c>
      <c r="M5373" s="1089" t="s">
        <v>13873</v>
      </c>
      <c r="N5373" s="1087" t="s">
        <v>327</v>
      </c>
      <c r="O5373" s="1087" t="s">
        <v>797</v>
      </c>
      <c r="P5373" s="1087" t="s">
        <v>229</v>
      </c>
      <c r="Q5373" s="1087" t="s">
        <v>230</v>
      </c>
      <c r="R5373" s="1087" t="s">
        <v>231</v>
      </c>
      <c r="S5373" s="1087">
        <v>839</v>
      </c>
      <c r="T5373" s="1087" t="s">
        <v>989</v>
      </c>
      <c r="U5373" s="1200">
        <v>1</v>
      </c>
      <c r="V5373" s="1152">
        <v>52502</v>
      </c>
      <c r="W5373" s="1356">
        <v>0</v>
      </c>
      <c r="X5373" s="1356">
        <v>0</v>
      </c>
      <c r="Y5373" s="1087" t="s">
        <v>4250</v>
      </c>
      <c r="Z5373" s="1087">
        <v>2016</v>
      </c>
      <c r="AA5373" s="1087">
        <v>11</v>
      </c>
      <c r="AB5373" s="1087" t="s">
        <v>13875</v>
      </c>
      <c r="AC5373" s="1087"/>
      <c r="AD5373" s="1123"/>
      <c r="AE5373" s="1087"/>
      <c r="AF5373" s="1087"/>
      <c r="AG5373" s="1087" t="s">
        <v>14066</v>
      </c>
      <c r="AH5373" s="1123" t="s">
        <v>789</v>
      </c>
      <c r="AI5373" s="1087">
        <v>250007025</v>
      </c>
      <c r="AJ5373" s="1087" t="s">
        <v>14067</v>
      </c>
      <c r="AK5373" s="1087"/>
    </row>
    <row r="5374" spans="1:37" s="182" customFormat="1" ht="94.5" customHeight="1">
      <c r="A5374" s="1581" t="s">
        <v>23330</v>
      </c>
      <c r="B5374" s="1519" t="s">
        <v>33</v>
      </c>
      <c r="C5374" s="1519" t="s">
        <v>13930</v>
      </c>
      <c r="D5374" s="1519" t="s">
        <v>13931</v>
      </c>
      <c r="E5374" s="1519" t="s">
        <v>13931</v>
      </c>
      <c r="F5374" s="1582" t="s">
        <v>13932</v>
      </c>
      <c r="G5374" s="1582" t="s">
        <v>13932</v>
      </c>
      <c r="H5374" s="1519" t="s">
        <v>14067</v>
      </c>
      <c r="I5374" s="1519" t="s">
        <v>14067</v>
      </c>
      <c r="J5374" s="1519" t="s">
        <v>227</v>
      </c>
      <c r="K5374" s="1519">
        <v>50</v>
      </c>
      <c r="L5374" s="1521">
        <v>710000000</v>
      </c>
      <c r="M5374" s="1521" t="s">
        <v>13873</v>
      </c>
      <c r="N5374" s="1519" t="s">
        <v>327</v>
      </c>
      <c r="O5374" s="1519" t="s">
        <v>797</v>
      </c>
      <c r="P5374" s="1519" t="s">
        <v>229</v>
      </c>
      <c r="Q5374" s="1519" t="s">
        <v>230</v>
      </c>
      <c r="R5374" s="1519" t="s">
        <v>231</v>
      </c>
      <c r="S5374" s="1519">
        <v>839</v>
      </c>
      <c r="T5374" s="1519" t="s">
        <v>989</v>
      </c>
      <c r="U5374" s="1605">
        <v>1</v>
      </c>
      <c r="V5374" s="1606">
        <v>52502</v>
      </c>
      <c r="W5374" s="1525">
        <v>52502</v>
      </c>
      <c r="X5374" s="1525">
        <v>58802.239999999998</v>
      </c>
      <c r="Y5374" s="1519" t="s">
        <v>4250</v>
      </c>
      <c r="Z5374" s="1519">
        <v>2016</v>
      </c>
      <c r="AA5374" s="1519">
        <v>6</v>
      </c>
      <c r="AB5374" s="1519" t="s">
        <v>13875</v>
      </c>
      <c r="AC5374" s="1519"/>
      <c r="AD5374" s="1580"/>
      <c r="AE5374" s="1519"/>
      <c r="AF5374" s="1519"/>
      <c r="AG5374" s="1519" t="s">
        <v>14066</v>
      </c>
      <c r="AH5374" s="1580" t="s">
        <v>789</v>
      </c>
      <c r="AI5374" s="1519">
        <v>250007025</v>
      </c>
      <c r="AJ5374" s="1519" t="s">
        <v>14067</v>
      </c>
      <c r="AK5374" s="1607" t="s">
        <v>23279</v>
      </c>
    </row>
    <row r="5375" spans="1:37" s="1040" customFormat="1" ht="94.5" customHeight="1">
      <c r="A5375" s="1317" t="s">
        <v>14068</v>
      </c>
      <c r="B5375" s="1087" t="s">
        <v>33</v>
      </c>
      <c r="C5375" s="1087" t="s">
        <v>13930</v>
      </c>
      <c r="D5375" s="1087" t="s">
        <v>13931</v>
      </c>
      <c r="E5375" s="1087" t="s">
        <v>13931</v>
      </c>
      <c r="F5375" s="1198" t="s">
        <v>13932</v>
      </c>
      <c r="G5375" s="1198" t="s">
        <v>13932</v>
      </c>
      <c r="H5375" s="1087"/>
      <c r="I5375" s="1087"/>
      <c r="J5375" s="1087" t="s">
        <v>227</v>
      </c>
      <c r="K5375" s="1087">
        <v>50</v>
      </c>
      <c r="L5375" s="1089">
        <v>710000000</v>
      </c>
      <c r="M5375" s="1089" t="s">
        <v>13873</v>
      </c>
      <c r="N5375" s="1087" t="s">
        <v>2019</v>
      </c>
      <c r="O5375" s="1087" t="s">
        <v>797</v>
      </c>
      <c r="P5375" s="1087" t="s">
        <v>229</v>
      </c>
      <c r="Q5375" s="1087" t="s">
        <v>230</v>
      </c>
      <c r="R5375" s="1087" t="s">
        <v>231</v>
      </c>
      <c r="S5375" s="1087">
        <v>839</v>
      </c>
      <c r="T5375" s="1087" t="s">
        <v>13933</v>
      </c>
      <c r="U5375" s="1200">
        <v>1</v>
      </c>
      <c r="V5375" s="1152">
        <v>52502</v>
      </c>
      <c r="W5375" s="1356">
        <v>0</v>
      </c>
      <c r="X5375" s="1356">
        <v>0</v>
      </c>
      <c r="Y5375" s="1087" t="s">
        <v>4250</v>
      </c>
      <c r="Z5375" s="1087">
        <v>2016</v>
      </c>
      <c r="AA5375" s="1087"/>
      <c r="AB5375" s="1087" t="s">
        <v>13875</v>
      </c>
      <c r="AC5375" s="1087"/>
      <c r="AD5375" s="1123"/>
      <c r="AE5375" s="1087"/>
      <c r="AF5375" s="1087"/>
      <c r="AG5375" s="1087" t="s">
        <v>14069</v>
      </c>
      <c r="AH5375" s="1123" t="s">
        <v>789</v>
      </c>
      <c r="AI5375" s="1087">
        <v>250007026</v>
      </c>
      <c r="AJ5375" s="1087" t="s">
        <v>14070</v>
      </c>
      <c r="AK5375" s="1087"/>
    </row>
    <row r="5376" spans="1:37" s="1040" customFormat="1" ht="94.5" customHeight="1">
      <c r="A5376" s="1317" t="s">
        <v>22604</v>
      </c>
      <c r="B5376" s="1087" t="s">
        <v>33</v>
      </c>
      <c r="C5376" s="1087" t="s">
        <v>13930</v>
      </c>
      <c r="D5376" s="1087" t="s">
        <v>13931</v>
      </c>
      <c r="E5376" s="1087" t="s">
        <v>13931</v>
      </c>
      <c r="F5376" s="1198" t="s">
        <v>13932</v>
      </c>
      <c r="G5376" s="1198" t="s">
        <v>13932</v>
      </c>
      <c r="H5376" s="1087"/>
      <c r="I5376" s="1087"/>
      <c r="J5376" s="1087" t="s">
        <v>227</v>
      </c>
      <c r="K5376" s="1087">
        <v>50</v>
      </c>
      <c r="L5376" s="1089">
        <v>710000000</v>
      </c>
      <c r="M5376" s="1089" t="s">
        <v>13873</v>
      </c>
      <c r="N5376" s="1087" t="s">
        <v>327</v>
      </c>
      <c r="O5376" s="1087" t="s">
        <v>797</v>
      </c>
      <c r="P5376" s="1087" t="s">
        <v>229</v>
      </c>
      <c r="Q5376" s="1087" t="s">
        <v>230</v>
      </c>
      <c r="R5376" s="1087" t="s">
        <v>231</v>
      </c>
      <c r="S5376" s="1087">
        <v>839</v>
      </c>
      <c r="T5376" s="1087" t="s">
        <v>989</v>
      </c>
      <c r="U5376" s="1200">
        <v>1</v>
      </c>
      <c r="V5376" s="1152">
        <v>52502</v>
      </c>
      <c r="W5376" s="1356">
        <v>0</v>
      </c>
      <c r="X5376" s="1356">
        <v>0</v>
      </c>
      <c r="Y5376" s="1087" t="s">
        <v>4250</v>
      </c>
      <c r="Z5376" s="1087">
        <v>2016</v>
      </c>
      <c r="AA5376" s="1087">
        <v>11</v>
      </c>
      <c r="AB5376" s="1087" t="s">
        <v>13875</v>
      </c>
      <c r="AC5376" s="1087"/>
      <c r="AD5376" s="1123"/>
      <c r="AE5376" s="1087"/>
      <c r="AF5376" s="1087"/>
      <c r="AG5376" s="1087" t="s">
        <v>14069</v>
      </c>
      <c r="AH5376" s="1123" t="s">
        <v>789</v>
      </c>
      <c r="AI5376" s="1087">
        <v>250007026</v>
      </c>
      <c r="AJ5376" s="1087" t="s">
        <v>14070</v>
      </c>
      <c r="AK5376" s="1087"/>
    </row>
    <row r="5377" spans="1:37" s="182" customFormat="1" ht="94.5" customHeight="1">
      <c r="A5377" s="1581" t="s">
        <v>23331</v>
      </c>
      <c r="B5377" s="1519" t="s">
        <v>33</v>
      </c>
      <c r="C5377" s="1519" t="s">
        <v>13930</v>
      </c>
      <c r="D5377" s="1519" t="s">
        <v>13931</v>
      </c>
      <c r="E5377" s="1519" t="s">
        <v>13931</v>
      </c>
      <c r="F5377" s="1582" t="s">
        <v>13932</v>
      </c>
      <c r="G5377" s="1582" t="s">
        <v>13932</v>
      </c>
      <c r="H5377" s="1519" t="s">
        <v>14070</v>
      </c>
      <c r="I5377" s="1519" t="s">
        <v>14070</v>
      </c>
      <c r="J5377" s="1519" t="s">
        <v>227</v>
      </c>
      <c r="K5377" s="1519">
        <v>50</v>
      </c>
      <c r="L5377" s="1521">
        <v>710000000</v>
      </c>
      <c r="M5377" s="1521" t="s">
        <v>13873</v>
      </c>
      <c r="N5377" s="1519" t="s">
        <v>327</v>
      </c>
      <c r="O5377" s="1519" t="s">
        <v>797</v>
      </c>
      <c r="P5377" s="1519" t="s">
        <v>229</v>
      </c>
      <c r="Q5377" s="1519" t="s">
        <v>230</v>
      </c>
      <c r="R5377" s="1519" t="s">
        <v>231</v>
      </c>
      <c r="S5377" s="1519">
        <v>839</v>
      </c>
      <c r="T5377" s="1519" t="s">
        <v>989</v>
      </c>
      <c r="U5377" s="1605">
        <v>1</v>
      </c>
      <c r="V5377" s="1606">
        <v>52502</v>
      </c>
      <c r="W5377" s="1525">
        <v>52502</v>
      </c>
      <c r="X5377" s="1525">
        <v>58802.239999999998</v>
      </c>
      <c r="Y5377" s="1519" t="s">
        <v>4250</v>
      </c>
      <c r="Z5377" s="1519">
        <v>2016</v>
      </c>
      <c r="AA5377" s="1519">
        <v>6</v>
      </c>
      <c r="AB5377" s="1519" t="s">
        <v>13875</v>
      </c>
      <c r="AC5377" s="1519"/>
      <c r="AD5377" s="1580"/>
      <c r="AE5377" s="1519"/>
      <c r="AF5377" s="1519"/>
      <c r="AG5377" s="1519" t="s">
        <v>14069</v>
      </c>
      <c r="AH5377" s="1580" t="s">
        <v>789</v>
      </c>
      <c r="AI5377" s="1519">
        <v>250007026</v>
      </c>
      <c r="AJ5377" s="1519" t="s">
        <v>14070</v>
      </c>
      <c r="AK5377" s="1607" t="s">
        <v>23279</v>
      </c>
    </row>
    <row r="5378" spans="1:37" s="1040" customFormat="1" ht="94.5" customHeight="1">
      <c r="A5378" s="1317" t="s">
        <v>14071</v>
      </c>
      <c r="B5378" s="1087" t="s">
        <v>33</v>
      </c>
      <c r="C5378" s="1087" t="s">
        <v>13930</v>
      </c>
      <c r="D5378" s="1087" t="s">
        <v>13931</v>
      </c>
      <c r="E5378" s="1087" t="s">
        <v>13931</v>
      </c>
      <c r="F5378" s="1198" t="s">
        <v>13932</v>
      </c>
      <c r="G5378" s="1198" t="s">
        <v>13932</v>
      </c>
      <c r="H5378" s="1087"/>
      <c r="I5378" s="1087"/>
      <c r="J5378" s="1087" t="s">
        <v>227</v>
      </c>
      <c r="K5378" s="1087">
        <v>50</v>
      </c>
      <c r="L5378" s="1089">
        <v>710000000</v>
      </c>
      <c r="M5378" s="1089" t="s">
        <v>13873</v>
      </c>
      <c r="N5378" s="1087" t="s">
        <v>2019</v>
      </c>
      <c r="O5378" s="1087" t="s">
        <v>797</v>
      </c>
      <c r="P5378" s="1087" t="s">
        <v>229</v>
      </c>
      <c r="Q5378" s="1087" t="s">
        <v>230</v>
      </c>
      <c r="R5378" s="1087" t="s">
        <v>231</v>
      </c>
      <c r="S5378" s="1087">
        <v>839</v>
      </c>
      <c r="T5378" s="1087" t="s">
        <v>13933</v>
      </c>
      <c r="U5378" s="1200">
        <v>80</v>
      </c>
      <c r="V5378" s="1152">
        <v>49862</v>
      </c>
      <c r="W5378" s="1356">
        <v>0</v>
      </c>
      <c r="X5378" s="1356">
        <v>0</v>
      </c>
      <c r="Y5378" s="1087" t="s">
        <v>4250</v>
      </c>
      <c r="Z5378" s="1087">
        <v>2016</v>
      </c>
      <c r="AA5378" s="1087"/>
      <c r="AB5378" s="1087" t="s">
        <v>13875</v>
      </c>
      <c r="AC5378" s="1087"/>
      <c r="AD5378" s="1123"/>
      <c r="AE5378" s="1087"/>
      <c r="AF5378" s="1087"/>
      <c r="AG5378" s="1087" t="s">
        <v>14072</v>
      </c>
      <c r="AH5378" s="1123" t="s">
        <v>789</v>
      </c>
      <c r="AI5378" s="1087">
        <v>250007027</v>
      </c>
      <c r="AJ5378" s="1087" t="s">
        <v>14073</v>
      </c>
      <c r="AK5378" s="1087"/>
    </row>
    <row r="5379" spans="1:37" s="1040" customFormat="1" ht="94.5" customHeight="1">
      <c r="A5379" s="1317" t="s">
        <v>22605</v>
      </c>
      <c r="B5379" s="1087" t="s">
        <v>33</v>
      </c>
      <c r="C5379" s="1087" t="s">
        <v>13930</v>
      </c>
      <c r="D5379" s="1087" t="s">
        <v>13931</v>
      </c>
      <c r="E5379" s="1087" t="s">
        <v>13931</v>
      </c>
      <c r="F5379" s="1198" t="s">
        <v>13932</v>
      </c>
      <c r="G5379" s="1198" t="s">
        <v>13932</v>
      </c>
      <c r="H5379" s="1087"/>
      <c r="I5379" s="1087"/>
      <c r="J5379" s="1087" t="s">
        <v>227</v>
      </c>
      <c r="K5379" s="1087">
        <v>50</v>
      </c>
      <c r="L5379" s="1089">
        <v>710000000</v>
      </c>
      <c r="M5379" s="1089" t="s">
        <v>13873</v>
      </c>
      <c r="N5379" s="1087" t="s">
        <v>327</v>
      </c>
      <c r="O5379" s="1087" t="s">
        <v>797</v>
      </c>
      <c r="P5379" s="1087" t="s">
        <v>229</v>
      </c>
      <c r="Q5379" s="1087" t="s">
        <v>230</v>
      </c>
      <c r="R5379" s="1087" t="s">
        <v>231</v>
      </c>
      <c r="S5379" s="1087">
        <v>839</v>
      </c>
      <c r="T5379" s="1087" t="s">
        <v>989</v>
      </c>
      <c r="U5379" s="1200">
        <v>80</v>
      </c>
      <c r="V5379" s="1152">
        <v>49862</v>
      </c>
      <c r="W5379" s="1356">
        <v>0</v>
      </c>
      <c r="X5379" s="1356">
        <v>0</v>
      </c>
      <c r="Y5379" s="1087" t="s">
        <v>4250</v>
      </c>
      <c r="Z5379" s="1087">
        <v>2016</v>
      </c>
      <c r="AA5379" s="1087">
        <v>11</v>
      </c>
      <c r="AB5379" s="1087" t="s">
        <v>13875</v>
      </c>
      <c r="AC5379" s="1087"/>
      <c r="AD5379" s="1123"/>
      <c r="AE5379" s="1087"/>
      <c r="AF5379" s="1087"/>
      <c r="AG5379" s="1087" t="s">
        <v>14072</v>
      </c>
      <c r="AH5379" s="1123" t="s">
        <v>789</v>
      </c>
      <c r="AI5379" s="1087">
        <v>250007027</v>
      </c>
      <c r="AJ5379" s="1087" t="s">
        <v>14073</v>
      </c>
      <c r="AK5379" s="1087"/>
    </row>
    <row r="5380" spans="1:37" s="182" customFormat="1" ht="94.5" customHeight="1">
      <c r="A5380" s="1581" t="s">
        <v>23332</v>
      </c>
      <c r="B5380" s="1519" t="s">
        <v>33</v>
      </c>
      <c r="C5380" s="1519" t="s">
        <v>13930</v>
      </c>
      <c r="D5380" s="1519" t="s">
        <v>13931</v>
      </c>
      <c r="E5380" s="1519" t="s">
        <v>13931</v>
      </c>
      <c r="F5380" s="1582" t="s">
        <v>13932</v>
      </c>
      <c r="G5380" s="1582" t="s">
        <v>13932</v>
      </c>
      <c r="H5380" s="1519" t="s">
        <v>14073</v>
      </c>
      <c r="I5380" s="1519" t="s">
        <v>14073</v>
      </c>
      <c r="J5380" s="1519" t="s">
        <v>227</v>
      </c>
      <c r="K5380" s="1519">
        <v>50</v>
      </c>
      <c r="L5380" s="1521">
        <v>710000000</v>
      </c>
      <c r="M5380" s="1521" t="s">
        <v>13873</v>
      </c>
      <c r="N5380" s="1519" t="s">
        <v>327</v>
      </c>
      <c r="O5380" s="1519" t="s">
        <v>797</v>
      </c>
      <c r="P5380" s="1519" t="s">
        <v>229</v>
      </c>
      <c r="Q5380" s="1519" t="s">
        <v>230</v>
      </c>
      <c r="R5380" s="1519" t="s">
        <v>231</v>
      </c>
      <c r="S5380" s="1519">
        <v>839</v>
      </c>
      <c r="T5380" s="1519" t="s">
        <v>989</v>
      </c>
      <c r="U5380" s="1605">
        <v>80</v>
      </c>
      <c r="V5380" s="1606">
        <v>49862</v>
      </c>
      <c r="W5380" s="1525">
        <v>3988960</v>
      </c>
      <c r="X5380" s="1525">
        <v>4467635.2</v>
      </c>
      <c r="Y5380" s="1519" t="s">
        <v>4250</v>
      </c>
      <c r="Z5380" s="1519">
        <v>2016</v>
      </c>
      <c r="AA5380" s="1519">
        <v>6</v>
      </c>
      <c r="AB5380" s="1519" t="s">
        <v>13875</v>
      </c>
      <c r="AC5380" s="1519"/>
      <c r="AD5380" s="1580"/>
      <c r="AE5380" s="1519"/>
      <c r="AF5380" s="1519"/>
      <c r="AG5380" s="1519" t="s">
        <v>14072</v>
      </c>
      <c r="AH5380" s="1580" t="s">
        <v>789</v>
      </c>
      <c r="AI5380" s="1519">
        <v>250007027</v>
      </c>
      <c r="AJ5380" s="1519" t="s">
        <v>14073</v>
      </c>
      <c r="AK5380" s="1607" t="s">
        <v>23279</v>
      </c>
    </row>
    <row r="5381" spans="1:37" s="1040" customFormat="1" ht="94.5" customHeight="1">
      <c r="A5381" s="1317" t="s">
        <v>14074</v>
      </c>
      <c r="B5381" s="1087" t="s">
        <v>33</v>
      </c>
      <c r="C5381" s="1087" t="s">
        <v>13930</v>
      </c>
      <c r="D5381" s="1087" t="s">
        <v>13931</v>
      </c>
      <c r="E5381" s="1087" t="s">
        <v>13931</v>
      </c>
      <c r="F5381" s="1198" t="s">
        <v>13932</v>
      </c>
      <c r="G5381" s="1198" t="s">
        <v>13932</v>
      </c>
      <c r="H5381" s="1087"/>
      <c r="I5381" s="1087"/>
      <c r="J5381" s="1087" t="s">
        <v>227</v>
      </c>
      <c r="K5381" s="1087">
        <v>50</v>
      </c>
      <c r="L5381" s="1089">
        <v>710000000</v>
      </c>
      <c r="M5381" s="1089" t="s">
        <v>13873</v>
      </c>
      <c r="N5381" s="1087" t="s">
        <v>2019</v>
      </c>
      <c r="O5381" s="1087" t="s">
        <v>797</v>
      </c>
      <c r="P5381" s="1087" t="s">
        <v>229</v>
      </c>
      <c r="Q5381" s="1087" t="s">
        <v>230</v>
      </c>
      <c r="R5381" s="1087" t="s">
        <v>231</v>
      </c>
      <c r="S5381" s="1087">
        <v>839</v>
      </c>
      <c r="T5381" s="1087" t="s">
        <v>13933</v>
      </c>
      <c r="U5381" s="1200">
        <v>80</v>
      </c>
      <c r="V5381" s="1152">
        <v>51360</v>
      </c>
      <c r="W5381" s="1356">
        <v>0</v>
      </c>
      <c r="X5381" s="1356">
        <v>0</v>
      </c>
      <c r="Y5381" s="1087" t="s">
        <v>4250</v>
      </c>
      <c r="Z5381" s="1087">
        <v>2016</v>
      </c>
      <c r="AA5381" s="1087"/>
      <c r="AB5381" s="1087" t="s">
        <v>13875</v>
      </c>
      <c r="AC5381" s="1087"/>
      <c r="AD5381" s="1123"/>
      <c r="AE5381" s="1087"/>
      <c r="AF5381" s="1087"/>
      <c r="AG5381" s="1087" t="s">
        <v>14075</v>
      </c>
      <c r="AH5381" s="1123" t="s">
        <v>789</v>
      </c>
      <c r="AI5381" s="1087">
        <v>250007028</v>
      </c>
      <c r="AJ5381" s="1087" t="s">
        <v>14076</v>
      </c>
      <c r="AK5381" s="1087"/>
    </row>
    <row r="5382" spans="1:37" s="1040" customFormat="1" ht="94.5" customHeight="1">
      <c r="A5382" s="1317" t="s">
        <v>22606</v>
      </c>
      <c r="B5382" s="1087" t="s">
        <v>33</v>
      </c>
      <c r="C5382" s="1087" t="s">
        <v>13930</v>
      </c>
      <c r="D5382" s="1087" t="s">
        <v>13931</v>
      </c>
      <c r="E5382" s="1087" t="s">
        <v>13931</v>
      </c>
      <c r="F5382" s="1198" t="s">
        <v>13932</v>
      </c>
      <c r="G5382" s="1198" t="s">
        <v>13932</v>
      </c>
      <c r="H5382" s="1087"/>
      <c r="I5382" s="1087"/>
      <c r="J5382" s="1087" t="s">
        <v>227</v>
      </c>
      <c r="K5382" s="1087">
        <v>50</v>
      </c>
      <c r="L5382" s="1089">
        <v>710000000</v>
      </c>
      <c r="M5382" s="1089" t="s">
        <v>13873</v>
      </c>
      <c r="N5382" s="1087" t="s">
        <v>327</v>
      </c>
      <c r="O5382" s="1087" t="s">
        <v>797</v>
      </c>
      <c r="P5382" s="1087" t="s">
        <v>229</v>
      </c>
      <c r="Q5382" s="1087" t="s">
        <v>230</v>
      </c>
      <c r="R5382" s="1087" t="s">
        <v>231</v>
      </c>
      <c r="S5382" s="1087">
        <v>839</v>
      </c>
      <c r="T5382" s="1087" t="s">
        <v>989</v>
      </c>
      <c r="U5382" s="1200">
        <v>80</v>
      </c>
      <c r="V5382" s="1152">
        <v>51360</v>
      </c>
      <c r="W5382" s="1356">
        <v>0</v>
      </c>
      <c r="X5382" s="1356">
        <v>0</v>
      </c>
      <c r="Y5382" s="1087" t="s">
        <v>4250</v>
      </c>
      <c r="Z5382" s="1087">
        <v>2016</v>
      </c>
      <c r="AA5382" s="1087">
        <v>11</v>
      </c>
      <c r="AB5382" s="1087" t="s">
        <v>13875</v>
      </c>
      <c r="AC5382" s="1087"/>
      <c r="AD5382" s="1123"/>
      <c r="AE5382" s="1087"/>
      <c r="AF5382" s="1087"/>
      <c r="AG5382" s="1087" t="s">
        <v>14075</v>
      </c>
      <c r="AH5382" s="1123" t="s">
        <v>789</v>
      </c>
      <c r="AI5382" s="1087">
        <v>250007028</v>
      </c>
      <c r="AJ5382" s="1087" t="s">
        <v>14076</v>
      </c>
      <c r="AK5382" s="1087"/>
    </row>
    <row r="5383" spans="1:37" s="182" customFormat="1" ht="94.5" customHeight="1">
      <c r="A5383" s="1581" t="s">
        <v>23333</v>
      </c>
      <c r="B5383" s="1519" t="s">
        <v>33</v>
      </c>
      <c r="C5383" s="1519" t="s">
        <v>13930</v>
      </c>
      <c r="D5383" s="1519" t="s">
        <v>13931</v>
      </c>
      <c r="E5383" s="1519" t="s">
        <v>13931</v>
      </c>
      <c r="F5383" s="1582" t="s">
        <v>13932</v>
      </c>
      <c r="G5383" s="1582" t="s">
        <v>13932</v>
      </c>
      <c r="H5383" s="1519" t="s">
        <v>14076</v>
      </c>
      <c r="I5383" s="1519" t="s">
        <v>14076</v>
      </c>
      <c r="J5383" s="1519" t="s">
        <v>227</v>
      </c>
      <c r="K5383" s="1519">
        <v>50</v>
      </c>
      <c r="L5383" s="1521">
        <v>710000000</v>
      </c>
      <c r="M5383" s="1521" t="s">
        <v>13873</v>
      </c>
      <c r="N5383" s="1519" t="s">
        <v>327</v>
      </c>
      <c r="O5383" s="1519" t="s">
        <v>797</v>
      </c>
      <c r="P5383" s="1519" t="s">
        <v>229</v>
      </c>
      <c r="Q5383" s="1519" t="s">
        <v>230</v>
      </c>
      <c r="R5383" s="1519" t="s">
        <v>231</v>
      </c>
      <c r="S5383" s="1519">
        <v>839</v>
      </c>
      <c r="T5383" s="1519" t="s">
        <v>989</v>
      </c>
      <c r="U5383" s="1605">
        <v>80</v>
      </c>
      <c r="V5383" s="1606">
        <v>51360</v>
      </c>
      <c r="W5383" s="1525">
        <v>4108800</v>
      </c>
      <c r="X5383" s="1525">
        <v>4601856</v>
      </c>
      <c r="Y5383" s="1519" t="s">
        <v>4250</v>
      </c>
      <c r="Z5383" s="1519">
        <v>2016</v>
      </c>
      <c r="AA5383" s="1519">
        <v>6</v>
      </c>
      <c r="AB5383" s="1519" t="s">
        <v>13875</v>
      </c>
      <c r="AC5383" s="1519"/>
      <c r="AD5383" s="1580"/>
      <c r="AE5383" s="1519"/>
      <c r="AF5383" s="1519"/>
      <c r="AG5383" s="1519" t="s">
        <v>14075</v>
      </c>
      <c r="AH5383" s="1580" t="s">
        <v>789</v>
      </c>
      <c r="AI5383" s="1519">
        <v>250007028</v>
      </c>
      <c r="AJ5383" s="1519" t="s">
        <v>14076</v>
      </c>
      <c r="AK5383" s="1607" t="s">
        <v>23279</v>
      </c>
    </row>
    <row r="5384" spans="1:37" s="1040" customFormat="1" ht="94.5" customHeight="1">
      <c r="A5384" s="1317" t="s">
        <v>14077</v>
      </c>
      <c r="B5384" s="1087" t="s">
        <v>33</v>
      </c>
      <c r="C5384" s="1087" t="s">
        <v>13930</v>
      </c>
      <c r="D5384" s="1087" t="s">
        <v>13931</v>
      </c>
      <c r="E5384" s="1087" t="s">
        <v>13931</v>
      </c>
      <c r="F5384" s="1198" t="s">
        <v>13932</v>
      </c>
      <c r="G5384" s="1198" t="s">
        <v>13932</v>
      </c>
      <c r="H5384" s="1087"/>
      <c r="I5384" s="1087"/>
      <c r="J5384" s="1087" t="s">
        <v>227</v>
      </c>
      <c r="K5384" s="1087">
        <v>50</v>
      </c>
      <c r="L5384" s="1089">
        <v>710000000</v>
      </c>
      <c r="M5384" s="1089" t="s">
        <v>13873</v>
      </c>
      <c r="N5384" s="1087" t="s">
        <v>2019</v>
      </c>
      <c r="O5384" s="1087" t="s">
        <v>797</v>
      </c>
      <c r="P5384" s="1087" t="s">
        <v>229</v>
      </c>
      <c r="Q5384" s="1087" t="s">
        <v>230</v>
      </c>
      <c r="R5384" s="1087" t="s">
        <v>231</v>
      </c>
      <c r="S5384" s="1087">
        <v>839</v>
      </c>
      <c r="T5384" s="1087" t="s">
        <v>13933</v>
      </c>
      <c r="U5384" s="1200">
        <v>1</v>
      </c>
      <c r="V5384" s="1152">
        <v>51360</v>
      </c>
      <c r="W5384" s="1356">
        <v>0</v>
      </c>
      <c r="X5384" s="1356">
        <v>0</v>
      </c>
      <c r="Y5384" s="1087" t="s">
        <v>4250</v>
      </c>
      <c r="Z5384" s="1087">
        <v>2016</v>
      </c>
      <c r="AA5384" s="1087"/>
      <c r="AB5384" s="1087" t="s">
        <v>13875</v>
      </c>
      <c r="AC5384" s="1087"/>
      <c r="AD5384" s="1123"/>
      <c r="AE5384" s="1087"/>
      <c r="AF5384" s="1087"/>
      <c r="AG5384" s="1087" t="s">
        <v>14078</v>
      </c>
      <c r="AH5384" s="1123" t="s">
        <v>789</v>
      </c>
      <c r="AI5384" s="1087">
        <v>250007029</v>
      </c>
      <c r="AJ5384" s="1087" t="s">
        <v>14079</v>
      </c>
      <c r="AK5384" s="1087"/>
    </row>
    <row r="5385" spans="1:37" s="1040" customFormat="1" ht="94.5" customHeight="1">
      <c r="A5385" s="1317" t="s">
        <v>22607</v>
      </c>
      <c r="B5385" s="1087" t="s">
        <v>33</v>
      </c>
      <c r="C5385" s="1087" t="s">
        <v>13930</v>
      </c>
      <c r="D5385" s="1087" t="s">
        <v>13931</v>
      </c>
      <c r="E5385" s="1087" t="s">
        <v>13931</v>
      </c>
      <c r="F5385" s="1198" t="s">
        <v>13932</v>
      </c>
      <c r="G5385" s="1198" t="s">
        <v>13932</v>
      </c>
      <c r="H5385" s="1087"/>
      <c r="I5385" s="1087"/>
      <c r="J5385" s="1087" t="s">
        <v>227</v>
      </c>
      <c r="K5385" s="1087">
        <v>50</v>
      </c>
      <c r="L5385" s="1089">
        <v>710000000</v>
      </c>
      <c r="M5385" s="1089" t="s">
        <v>13873</v>
      </c>
      <c r="N5385" s="1087" t="s">
        <v>327</v>
      </c>
      <c r="O5385" s="1087" t="s">
        <v>797</v>
      </c>
      <c r="P5385" s="1087" t="s">
        <v>229</v>
      </c>
      <c r="Q5385" s="1087" t="s">
        <v>230</v>
      </c>
      <c r="R5385" s="1087" t="s">
        <v>231</v>
      </c>
      <c r="S5385" s="1087">
        <v>839</v>
      </c>
      <c r="T5385" s="1087" t="s">
        <v>989</v>
      </c>
      <c r="U5385" s="1200">
        <v>1</v>
      </c>
      <c r="V5385" s="1152">
        <v>51360</v>
      </c>
      <c r="W5385" s="1356">
        <v>0</v>
      </c>
      <c r="X5385" s="1356">
        <v>0</v>
      </c>
      <c r="Y5385" s="1087" t="s">
        <v>4250</v>
      </c>
      <c r="Z5385" s="1087">
        <v>2016</v>
      </c>
      <c r="AA5385" s="1087">
        <v>11</v>
      </c>
      <c r="AB5385" s="1087" t="s">
        <v>13875</v>
      </c>
      <c r="AC5385" s="1087"/>
      <c r="AD5385" s="1123"/>
      <c r="AE5385" s="1087"/>
      <c r="AF5385" s="1087"/>
      <c r="AG5385" s="1087" t="s">
        <v>14078</v>
      </c>
      <c r="AH5385" s="1123" t="s">
        <v>789</v>
      </c>
      <c r="AI5385" s="1087">
        <v>250007029</v>
      </c>
      <c r="AJ5385" s="1087" t="s">
        <v>14079</v>
      </c>
      <c r="AK5385" s="1087"/>
    </row>
    <row r="5386" spans="1:37" s="182" customFormat="1" ht="94.5" customHeight="1">
      <c r="A5386" s="1581" t="s">
        <v>23334</v>
      </c>
      <c r="B5386" s="1519" t="s">
        <v>33</v>
      </c>
      <c r="C5386" s="1519" t="s">
        <v>13930</v>
      </c>
      <c r="D5386" s="1519" t="s">
        <v>13931</v>
      </c>
      <c r="E5386" s="1519" t="s">
        <v>13931</v>
      </c>
      <c r="F5386" s="1582" t="s">
        <v>13932</v>
      </c>
      <c r="G5386" s="1582" t="s">
        <v>13932</v>
      </c>
      <c r="H5386" s="1519" t="s">
        <v>14079</v>
      </c>
      <c r="I5386" s="1519" t="s">
        <v>14079</v>
      </c>
      <c r="J5386" s="1519" t="s">
        <v>227</v>
      </c>
      <c r="K5386" s="1519">
        <v>50</v>
      </c>
      <c r="L5386" s="1521">
        <v>710000000</v>
      </c>
      <c r="M5386" s="1521" t="s">
        <v>13873</v>
      </c>
      <c r="N5386" s="1519" t="s">
        <v>327</v>
      </c>
      <c r="O5386" s="1519" t="s">
        <v>797</v>
      </c>
      <c r="P5386" s="1519" t="s">
        <v>229</v>
      </c>
      <c r="Q5386" s="1519" t="s">
        <v>230</v>
      </c>
      <c r="R5386" s="1519" t="s">
        <v>231</v>
      </c>
      <c r="S5386" s="1519">
        <v>839</v>
      </c>
      <c r="T5386" s="1519" t="s">
        <v>989</v>
      </c>
      <c r="U5386" s="1605">
        <v>1</v>
      </c>
      <c r="V5386" s="1606">
        <v>51360</v>
      </c>
      <c r="W5386" s="1525">
        <v>51360</v>
      </c>
      <c r="X5386" s="1525">
        <v>57523.199999999997</v>
      </c>
      <c r="Y5386" s="1519" t="s">
        <v>4250</v>
      </c>
      <c r="Z5386" s="1519">
        <v>2016</v>
      </c>
      <c r="AA5386" s="1519">
        <v>6</v>
      </c>
      <c r="AB5386" s="1519" t="s">
        <v>13875</v>
      </c>
      <c r="AC5386" s="1519"/>
      <c r="AD5386" s="1580"/>
      <c r="AE5386" s="1519"/>
      <c r="AF5386" s="1519"/>
      <c r="AG5386" s="1519" t="s">
        <v>14078</v>
      </c>
      <c r="AH5386" s="1580" t="s">
        <v>789</v>
      </c>
      <c r="AI5386" s="1519">
        <v>250007029</v>
      </c>
      <c r="AJ5386" s="1519" t="s">
        <v>14079</v>
      </c>
      <c r="AK5386" s="1607" t="s">
        <v>23279</v>
      </c>
    </row>
    <row r="5387" spans="1:37" s="1040" customFormat="1" ht="94.5" customHeight="1">
      <c r="A5387" s="1317" t="s">
        <v>14080</v>
      </c>
      <c r="B5387" s="1087" t="s">
        <v>33</v>
      </c>
      <c r="C5387" s="1087" t="s">
        <v>13930</v>
      </c>
      <c r="D5387" s="1087" t="s">
        <v>13931</v>
      </c>
      <c r="E5387" s="1087" t="s">
        <v>13931</v>
      </c>
      <c r="F5387" s="1198" t="s">
        <v>13932</v>
      </c>
      <c r="G5387" s="1198" t="s">
        <v>13932</v>
      </c>
      <c r="H5387" s="1087"/>
      <c r="I5387" s="1087"/>
      <c r="J5387" s="1087" t="s">
        <v>227</v>
      </c>
      <c r="K5387" s="1087">
        <v>50</v>
      </c>
      <c r="L5387" s="1089">
        <v>710000000</v>
      </c>
      <c r="M5387" s="1089" t="s">
        <v>13873</v>
      </c>
      <c r="N5387" s="1087" t="s">
        <v>2019</v>
      </c>
      <c r="O5387" s="1087" t="s">
        <v>797</v>
      </c>
      <c r="P5387" s="1087" t="s">
        <v>229</v>
      </c>
      <c r="Q5387" s="1087" t="s">
        <v>230</v>
      </c>
      <c r="R5387" s="1087" t="s">
        <v>231</v>
      </c>
      <c r="S5387" s="1087">
        <v>839</v>
      </c>
      <c r="T5387" s="1087" t="s">
        <v>13933</v>
      </c>
      <c r="U5387" s="1200">
        <v>1</v>
      </c>
      <c r="V5387" s="1152">
        <v>49862</v>
      </c>
      <c r="W5387" s="1356">
        <v>0</v>
      </c>
      <c r="X5387" s="1356">
        <v>0</v>
      </c>
      <c r="Y5387" s="1087" t="s">
        <v>4250</v>
      </c>
      <c r="Z5387" s="1087">
        <v>2016</v>
      </c>
      <c r="AA5387" s="1087"/>
      <c r="AB5387" s="1087" t="s">
        <v>13875</v>
      </c>
      <c r="AC5387" s="1087"/>
      <c r="AD5387" s="1123"/>
      <c r="AE5387" s="1087"/>
      <c r="AF5387" s="1087"/>
      <c r="AG5387" s="1087" t="s">
        <v>14081</v>
      </c>
      <c r="AH5387" s="1123" t="s">
        <v>789</v>
      </c>
      <c r="AI5387" s="1087">
        <v>250007030</v>
      </c>
      <c r="AJ5387" s="1087" t="s">
        <v>14082</v>
      </c>
      <c r="AK5387" s="1087"/>
    </row>
    <row r="5388" spans="1:37" s="1040" customFormat="1" ht="94.5" customHeight="1">
      <c r="A5388" s="1317" t="s">
        <v>22608</v>
      </c>
      <c r="B5388" s="1087" t="s">
        <v>33</v>
      </c>
      <c r="C5388" s="1087" t="s">
        <v>13930</v>
      </c>
      <c r="D5388" s="1087" t="s">
        <v>13931</v>
      </c>
      <c r="E5388" s="1087" t="s">
        <v>13931</v>
      </c>
      <c r="F5388" s="1198" t="s">
        <v>13932</v>
      </c>
      <c r="G5388" s="1198" t="s">
        <v>13932</v>
      </c>
      <c r="H5388" s="1087"/>
      <c r="I5388" s="1087"/>
      <c r="J5388" s="1087" t="s">
        <v>227</v>
      </c>
      <c r="K5388" s="1087">
        <v>50</v>
      </c>
      <c r="L5388" s="1089">
        <v>710000000</v>
      </c>
      <c r="M5388" s="1089" t="s">
        <v>13873</v>
      </c>
      <c r="N5388" s="1087" t="s">
        <v>327</v>
      </c>
      <c r="O5388" s="1087" t="s">
        <v>797</v>
      </c>
      <c r="P5388" s="1087" t="s">
        <v>229</v>
      </c>
      <c r="Q5388" s="1087" t="s">
        <v>230</v>
      </c>
      <c r="R5388" s="1087" t="s">
        <v>231</v>
      </c>
      <c r="S5388" s="1087">
        <v>839</v>
      </c>
      <c r="T5388" s="1087" t="s">
        <v>989</v>
      </c>
      <c r="U5388" s="1200">
        <v>1</v>
      </c>
      <c r="V5388" s="1152">
        <v>49862</v>
      </c>
      <c r="W5388" s="1356">
        <v>0</v>
      </c>
      <c r="X5388" s="1356">
        <v>0</v>
      </c>
      <c r="Y5388" s="1087" t="s">
        <v>4250</v>
      </c>
      <c r="Z5388" s="1087">
        <v>2016</v>
      </c>
      <c r="AA5388" s="1087">
        <v>11</v>
      </c>
      <c r="AB5388" s="1087" t="s">
        <v>13875</v>
      </c>
      <c r="AC5388" s="1087"/>
      <c r="AD5388" s="1123"/>
      <c r="AE5388" s="1087"/>
      <c r="AF5388" s="1087"/>
      <c r="AG5388" s="1087" t="s">
        <v>14081</v>
      </c>
      <c r="AH5388" s="1123" t="s">
        <v>789</v>
      </c>
      <c r="AI5388" s="1087">
        <v>250007030</v>
      </c>
      <c r="AJ5388" s="1087" t="s">
        <v>14082</v>
      </c>
      <c r="AK5388" s="1087"/>
    </row>
    <row r="5389" spans="1:37" s="182" customFormat="1" ht="94.5" customHeight="1">
      <c r="A5389" s="1581" t="s">
        <v>23335</v>
      </c>
      <c r="B5389" s="1519" t="s">
        <v>33</v>
      </c>
      <c r="C5389" s="1519" t="s">
        <v>13930</v>
      </c>
      <c r="D5389" s="1519" t="s">
        <v>13931</v>
      </c>
      <c r="E5389" s="1519" t="s">
        <v>13931</v>
      </c>
      <c r="F5389" s="1582" t="s">
        <v>13932</v>
      </c>
      <c r="G5389" s="1582" t="s">
        <v>13932</v>
      </c>
      <c r="H5389" s="1519" t="s">
        <v>14082</v>
      </c>
      <c r="I5389" s="1519" t="s">
        <v>14082</v>
      </c>
      <c r="J5389" s="1519" t="s">
        <v>227</v>
      </c>
      <c r="K5389" s="1519">
        <v>50</v>
      </c>
      <c r="L5389" s="1521">
        <v>710000000</v>
      </c>
      <c r="M5389" s="1521" t="s">
        <v>13873</v>
      </c>
      <c r="N5389" s="1519" t="s">
        <v>327</v>
      </c>
      <c r="O5389" s="1519" t="s">
        <v>797</v>
      </c>
      <c r="P5389" s="1519" t="s">
        <v>229</v>
      </c>
      <c r="Q5389" s="1519" t="s">
        <v>230</v>
      </c>
      <c r="R5389" s="1519" t="s">
        <v>231</v>
      </c>
      <c r="S5389" s="1519">
        <v>839</v>
      </c>
      <c r="T5389" s="1519" t="s">
        <v>989</v>
      </c>
      <c r="U5389" s="1605">
        <v>1</v>
      </c>
      <c r="V5389" s="1606">
        <v>49862</v>
      </c>
      <c r="W5389" s="1525">
        <v>49862</v>
      </c>
      <c r="X5389" s="1525">
        <v>55845.440000000002</v>
      </c>
      <c r="Y5389" s="1519" t="s">
        <v>4250</v>
      </c>
      <c r="Z5389" s="1519">
        <v>2016</v>
      </c>
      <c r="AA5389" s="1519">
        <v>6</v>
      </c>
      <c r="AB5389" s="1519" t="s">
        <v>13875</v>
      </c>
      <c r="AC5389" s="1519"/>
      <c r="AD5389" s="1580"/>
      <c r="AE5389" s="1519"/>
      <c r="AF5389" s="1519"/>
      <c r="AG5389" s="1519" t="s">
        <v>14081</v>
      </c>
      <c r="AH5389" s="1580" t="s">
        <v>789</v>
      </c>
      <c r="AI5389" s="1519">
        <v>250007030</v>
      </c>
      <c r="AJ5389" s="1519" t="s">
        <v>14082</v>
      </c>
      <c r="AK5389" s="1607" t="s">
        <v>23279</v>
      </c>
    </row>
    <row r="5390" spans="1:37" s="1040" customFormat="1" ht="94.5" customHeight="1">
      <c r="A5390" s="1317" t="s">
        <v>14083</v>
      </c>
      <c r="B5390" s="1087" t="s">
        <v>33</v>
      </c>
      <c r="C5390" s="1087" t="s">
        <v>13930</v>
      </c>
      <c r="D5390" s="1087" t="s">
        <v>13931</v>
      </c>
      <c r="E5390" s="1087" t="s">
        <v>13931</v>
      </c>
      <c r="F5390" s="1198" t="s">
        <v>13932</v>
      </c>
      <c r="G5390" s="1198" t="s">
        <v>13932</v>
      </c>
      <c r="H5390" s="1087"/>
      <c r="I5390" s="1087"/>
      <c r="J5390" s="1087" t="s">
        <v>227</v>
      </c>
      <c r="K5390" s="1087">
        <v>50</v>
      </c>
      <c r="L5390" s="1089">
        <v>710000000</v>
      </c>
      <c r="M5390" s="1089" t="s">
        <v>13873</v>
      </c>
      <c r="N5390" s="1087" t="s">
        <v>2019</v>
      </c>
      <c r="O5390" s="1087" t="s">
        <v>797</v>
      </c>
      <c r="P5390" s="1087" t="s">
        <v>229</v>
      </c>
      <c r="Q5390" s="1087" t="s">
        <v>230</v>
      </c>
      <c r="R5390" s="1087" t="s">
        <v>231</v>
      </c>
      <c r="S5390" s="1087">
        <v>839</v>
      </c>
      <c r="T5390" s="1087" t="s">
        <v>13933</v>
      </c>
      <c r="U5390" s="1200">
        <v>1</v>
      </c>
      <c r="V5390" s="1152">
        <v>51360</v>
      </c>
      <c r="W5390" s="1356">
        <v>0</v>
      </c>
      <c r="X5390" s="1356">
        <v>0</v>
      </c>
      <c r="Y5390" s="1087" t="s">
        <v>4250</v>
      </c>
      <c r="Z5390" s="1087">
        <v>2016</v>
      </c>
      <c r="AA5390" s="1087"/>
      <c r="AB5390" s="1087" t="s">
        <v>13875</v>
      </c>
      <c r="AC5390" s="1087"/>
      <c r="AD5390" s="1123"/>
      <c r="AE5390" s="1087"/>
      <c r="AF5390" s="1087"/>
      <c r="AG5390" s="1087" t="s">
        <v>14084</v>
      </c>
      <c r="AH5390" s="1123" t="s">
        <v>789</v>
      </c>
      <c r="AI5390" s="1087">
        <v>250007031</v>
      </c>
      <c r="AJ5390" s="1087" t="s">
        <v>14085</v>
      </c>
      <c r="AK5390" s="1087"/>
    </row>
    <row r="5391" spans="1:37" s="1040" customFormat="1" ht="94.5" customHeight="1">
      <c r="A5391" s="1317" t="s">
        <v>22609</v>
      </c>
      <c r="B5391" s="1087" t="s">
        <v>33</v>
      </c>
      <c r="C5391" s="1087" t="s">
        <v>13930</v>
      </c>
      <c r="D5391" s="1087" t="s">
        <v>13931</v>
      </c>
      <c r="E5391" s="1087" t="s">
        <v>13931</v>
      </c>
      <c r="F5391" s="1198" t="s">
        <v>13932</v>
      </c>
      <c r="G5391" s="1198" t="s">
        <v>13932</v>
      </c>
      <c r="H5391" s="1087"/>
      <c r="I5391" s="1087"/>
      <c r="J5391" s="1087" t="s">
        <v>227</v>
      </c>
      <c r="K5391" s="1087">
        <v>50</v>
      </c>
      <c r="L5391" s="1089">
        <v>710000000</v>
      </c>
      <c r="M5391" s="1089" t="s">
        <v>13873</v>
      </c>
      <c r="N5391" s="1087" t="s">
        <v>327</v>
      </c>
      <c r="O5391" s="1087" t="s">
        <v>797</v>
      </c>
      <c r="P5391" s="1087" t="s">
        <v>229</v>
      </c>
      <c r="Q5391" s="1087" t="s">
        <v>230</v>
      </c>
      <c r="R5391" s="1087" t="s">
        <v>231</v>
      </c>
      <c r="S5391" s="1087">
        <v>839</v>
      </c>
      <c r="T5391" s="1087" t="s">
        <v>989</v>
      </c>
      <c r="U5391" s="1200">
        <v>1</v>
      </c>
      <c r="V5391" s="1152">
        <v>51360</v>
      </c>
      <c r="W5391" s="1356">
        <v>0</v>
      </c>
      <c r="X5391" s="1356">
        <v>0</v>
      </c>
      <c r="Y5391" s="1087" t="s">
        <v>4250</v>
      </c>
      <c r="Z5391" s="1087">
        <v>2016</v>
      </c>
      <c r="AA5391" s="1087">
        <v>11</v>
      </c>
      <c r="AB5391" s="1087" t="s">
        <v>13875</v>
      </c>
      <c r="AC5391" s="1087"/>
      <c r="AD5391" s="1123"/>
      <c r="AE5391" s="1087"/>
      <c r="AF5391" s="1087"/>
      <c r="AG5391" s="1087" t="s">
        <v>14084</v>
      </c>
      <c r="AH5391" s="1123" t="s">
        <v>789</v>
      </c>
      <c r="AI5391" s="1087">
        <v>250007031</v>
      </c>
      <c r="AJ5391" s="1087" t="s">
        <v>14085</v>
      </c>
      <c r="AK5391" s="1087"/>
    </row>
    <row r="5392" spans="1:37" s="182" customFormat="1" ht="94.5" customHeight="1">
      <c r="A5392" s="1581" t="s">
        <v>23336</v>
      </c>
      <c r="B5392" s="1519" t="s">
        <v>33</v>
      </c>
      <c r="C5392" s="1519" t="s">
        <v>13930</v>
      </c>
      <c r="D5392" s="1519" t="s">
        <v>13931</v>
      </c>
      <c r="E5392" s="1519" t="s">
        <v>13931</v>
      </c>
      <c r="F5392" s="1582" t="s">
        <v>13932</v>
      </c>
      <c r="G5392" s="1582" t="s">
        <v>13932</v>
      </c>
      <c r="H5392" s="1519" t="s">
        <v>14085</v>
      </c>
      <c r="I5392" s="1519" t="s">
        <v>14085</v>
      </c>
      <c r="J5392" s="1519" t="s">
        <v>227</v>
      </c>
      <c r="K5392" s="1519">
        <v>50</v>
      </c>
      <c r="L5392" s="1521">
        <v>710000000</v>
      </c>
      <c r="M5392" s="1521" t="s">
        <v>13873</v>
      </c>
      <c r="N5392" s="1519" t="s">
        <v>327</v>
      </c>
      <c r="O5392" s="1519" t="s">
        <v>797</v>
      </c>
      <c r="P5392" s="1519" t="s">
        <v>229</v>
      </c>
      <c r="Q5392" s="1519" t="s">
        <v>230</v>
      </c>
      <c r="R5392" s="1519" t="s">
        <v>231</v>
      </c>
      <c r="S5392" s="1519">
        <v>839</v>
      </c>
      <c r="T5392" s="1519" t="s">
        <v>989</v>
      </c>
      <c r="U5392" s="1605">
        <v>1</v>
      </c>
      <c r="V5392" s="1606">
        <v>51360</v>
      </c>
      <c r="W5392" s="1525">
        <v>51360</v>
      </c>
      <c r="X5392" s="1525">
        <v>57523.199999999997</v>
      </c>
      <c r="Y5392" s="1519" t="s">
        <v>4250</v>
      </c>
      <c r="Z5392" s="1519">
        <v>2016</v>
      </c>
      <c r="AA5392" s="1519">
        <v>6</v>
      </c>
      <c r="AB5392" s="1519" t="s">
        <v>13875</v>
      </c>
      <c r="AC5392" s="1519"/>
      <c r="AD5392" s="1580"/>
      <c r="AE5392" s="1519"/>
      <c r="AF5392" s="1519"/>
      <c r="AG5392" s="1519" t="s">
        <v>14084</v>
      </c>
      <c r="AH5392" s="1580" t="s">
        <v>789</v>
      </c>
      <c r="AI5392" s="1519">
        <v>250007031</v>
      </c>
      <c r="AJ5392" s="1519" t="s">
        <v>14085</v>
      </c>
      <c r="AK5392" s="1607" t="s">
        <v>23279</v>
      </c>
    </row>
    <row r="5393" spans="1:37" s="1040" customFormat="1" ht="94.5" customHeight="1">
      <c r="A5393" s="1317" t="s">
        <v>14086</v>
      </c>
      <c r="B5393" s="1087" t="s">
        <v>33</v>
      </c>
      <c r="C5393" s="1087" t="s">
        <v>14087</v>
      </c>
      <c r="D5393" s="1087" t="s">
        <v>9709</v>
      </c>
      <c r="E5393" s="1087" t="s">
        <v>9709</v>
      </c>
      <c r="F5393" s="1198" t="s">
        <v>14088</v>
      </c>
      <c r="G5393" s="1198" t="s">
        <v>14088</v>
      </c>
      <c r="H5393" s="1087"/>
      <c r="I5393" s="1087"/>
      <c r="J5393" s="1087" t="s">
        <v>227</v>
      </c>
      <c r="K5393" s="1087">
        <v>90</v>
      </c>
      <c r="L5393" s="1089">
        <v>471010000</v>
      </c>
      <c r="M5393" s="1089" t="s">
        <v>125</v>
      </c>
      <c r="N5393" s="1087" t="s">
        <v>2019</v>
      </c>
      <c r="O5393" s="1087" t="s">
        <v>236</v>
      </c>
      <c r="P5393" s="1087" t="s">
        <v>229</v>
      </c>
      <c r="Q5393" s="1087" t="s">
        <v>230</v>
      </c>
      <c r="R5393" s="1087" t="s">
        <v>231</v>
      </c>
      <c r="S5393" s="1087">
        <v>796</v>
      </c>
      <c r="T5393" s="1087" t="s">
        <v>13874</v>
      </c>
      <c r="U5393" s="1200">
        <v>8</v>
      </c>
      <c r="V5393" s="1152">
        <v>29800</v>
      </c>
      <c r="W5393" s="1356">
        <v>0</v>
      </c>
      <c r="X5393" s="1356">
        <v>0</v>
      </c>
      <c r="Y5393" s="1087" t="s">
        <v>4250</v>
      </c>
      <c r="Z5393" s="1087">
        <v>2016</v>
      </c>
      <c r="AA5393" s="1087"/>
      <c r="AB5393" s="1087" t="s">
        <v>13875</v>
      </c>
      <c r="AC5393" s="1087"/>
      <c r="AD5393" s="1123"/>
      <c r="AE5393" s="1087"/>
      <c r="AF5393" s="1087"/>
      <c r="AG5393" s="1087" t="s">
        <v>14089</v>
      </c>
      <c r="AH5393" s="1123" t="s">
        <v>789</v>
      </c>
      <c r="AI5393" s="1087">
        <v>250000572</v>
      </c>
      <c r="AJ5393" s="1087" t="s">
        <v>14090</v>
      </c>
      <c r="AK5393" s="1087"/>
    </row>
    <row r="5394" spans="1:37" s="182" customFormat="1" ht="94.5" customHeight="1">
      <c r="A5394" s="1211" t="s">
        <v>25355</v>
      </c>
      <c r="B5394" s="1066" t="s">
        <v>33</v>
      </c>
      <c r="C5394" s="1066" t="s">
        <v>14087</v>
      </c>
      <c r="D5394" s="1066" t="s">
        <v>9709</v>
      </c>
      <c r="E5394" s="1066" t="s">
        <v>9709</v>
      </c>
      <c r="F5394" s="1070" t="s">
        <v>14088</v>
      </c>
      <c r="G5394" s="1070" t="s">
        <v>14088</v>
      </c>
      <c r="H5394" s="1066"/>
      <c r="I5394" s="1066"/>
      <c r="J5394" s="1066" t="s">
        <v>227</v>
      </c>
      <c r="K5394" s="1066">
        <v>90</v>
      </c>
      <c r="L5394" s="1116">
        <v>471010000</v>
      </c>
      <c r="M5394" s="1116" t="s">
        <v>125</v>
      </c>
      <c r="N5394" s="1066" t="s">
        <v>4153</v>
      </c>
      <c r="O5394" s="1066" t="s">
        <v>236</v>
      </c>
      <c r="P5394" s="1066" t="s">
        <v>229</v>
      </c>
      <c r="Q5394" s="1066" t="s">
        <v>25356</v>
      </c>
      <c r="R5394" s="1066" t="s">
        <v>231</v>
      </c>
      <c r="S5394" s="1066">
        <v>796</v>
      </c>
      <c r="T5394" s="1066" t="s">
        <v>232</v>
      </c>
      <c r="U5394" s="1098">
        <v>8</v>
      </c>
      <c r="V5394" s="1067">
        <v>35425</v>
      </c>
      <c r="W5394" s="1353">
        <v>283400</v>
      </c>
      <c r="X5394" s="1353">
        <v>317408</v>
      </c>
      <c r="Y5394" s="1066"/>
      <c r="Z5394" s="1066">
        <v>2016</v>
      </c>
      <c r="AA5394" s="1066" t="s">
        <v>23512</v>
      </c>
      <c r="AB5394" s="1066" t="s">
        <v>13875</v>
      </c>
      <c r="AC5394" s="1066"/>
      <c r="AD5394" s="1069"/>
      <c r="AE5394" s="1066"/>
      <c r="AF5394" s="1066"/>
      <c r="AG5394" s="1066" t="s">
        <v>14089</v>
      </c>
      <c r="AH5394" s="1069" t="s">
        <v>789</v>
      </c>
      <c r="AI5394" s="1066">
        <v>250000572</v>
      </c>
      <c r="AJ5394" s="1066" t="s">
        <v>14090</v>
      </c>
      <c r="AK5394" s="1066"/>
    </row>
    <row r="5395" spans="1:37" s="1040" customFormat="1" ht="94.5" customHeight="1">
      <c r="A5395" s="1317" t="s">
        <v>14091</v>
      </c>
      <c r="B5395" s="1087" t="s">
        <v>33</v>
      </c>
      <c r="C5395" s="1087" t="s">
        <v>14087</v>
      </c>
      <c r="D5395" s="1087" t="s">
        <v>9709</v>
      </c>
      <c r="E5395" s="1087" t="s">
        <v>9709</v>
      </c>
      <c r="F5395" s="1198" t="s">
        <v>14088</v>
      </c>
      <c r="G5395" s="1198" t="s">
        <v>14088</v>
      </c>
      <c r="H5395" s="1087"/>
      <c r="I5395" s="1087"/>
      <c r="J5395" s="1087" t="s">
        <v>227</v>
      </c>
      <c r="K5395" s="1087">
        <v>90</v>
      </c>
      <c r="L5395" s="1089">
        <v>151010000</v>
      </c>
      <c r="M5395" s="1089" t="s">
        <v>82</v>
      </c>
      <c r="N5395" s="1087" t="s">
        <v>2019</v>
      </c>
      <c r="O5395" s="1087" t="s">
        <v>800</v>
      </c>
      <c r="P5395" s="1087" t="s">
        <v>229</v>
      </c>
      <c r="Q5395" s="1087" t="s">
        <v>230</v>
      </c>
      <c r="R5395" s="1087" t="s">
        <v>231</v>
      </c>
      <c r="S5395" s="1087">
        <v>796</v>
      </c>
      <c r="T5395" s="1087" t="s">
        <v>13874</v>
      </c>
      <c r="U5395" s="1200">
        <v>12</v>
      </c>
      <c r="V5395" s="1152">
        <v>29800</v>
      </c>
      <c r="W5395" s="1356">
        <v>0</v>
      </c>
      <c r="X5395" s="1356">
        <v>0</v>
      </c>
      <c r="Y5395" s="1087" t="s">
        <v>4250</v>
      </c>
      <c r="Z5395" s="1087">
        <v>2016</v>
      </c>
      <c r="AA5395" s="1087"/>
      <c r="AB5395" s="1087" t="s">
        <v>13875</v>
      </c>
      <c r="AC5395" s="1087"/>
      <c r="AD5395" s="1123"/>
      <c r="AE5395" s="1087"/>
      <c r="AF5395" s="1087"/>
      <c r="AG5395" s="1087" t="s">
        <v>14092</v>
      </c>
      <c r="AH5395" s="1123" t="s">
        <v>789</v>
      </c>
      <c r="AI5395" s="1087">
        <v>250000572</v>
      </c>
      <c r="AJ5395" s="1087" t="s">
        <v>14090</v>
      </c>
      <c r="AK5395" s="1087"/>
    </row>
    <row r="5396" spans="1:37" s="182" customFormat="1" ht="94.5" customHeight="1">
      <c r="A5396" s="1211" t="s">
        <v>25167</v>
      </c>
      <c r="B5396" s="1066" t="s">
        <v>33</v>
      </c>
      <c r="C5396" s="1066" t="s">
        <v>14087</v>
      </c>
      <c r="D5396" s="1066" t="s">
        <v>9709</v>
      </c>
      <c r="E5396" s="1066" t="s">
        <v>9709</v>
      </c>
      <c r="F5396" s="1070" t="s">
        <v>14088</v>
      </c>
      <c r="G5396" s="1070" t="s">
        <v>14088</v>
      </c>
      <c r="H5396" s="1066"/>
      <c r="I5396" s="1066"/>
      <c r="J5396" s="1066" t="s">
        <v>38</v>
      </c>
      <c r="K5396" s="1066">
        <v>90</v>
      </c>
      <c r="L5396" s="1116">
        <v>151010000</v>
      </c>
      <c r="M5396" s="1116" t="s">
        <v>82</v>
      </c>
      <c r="N5396" s="1066" t="s">
        <v>4153</v>
      </c>
      <c r="O5396" s="1066" t="s">
        <v>800</v>
      </c>
      <c r="P5396" s="1066" t="s">
        <v>229</v>
      </c>
      <c r="Q5396" s="1066" t="s">
        <v>230</v>
      </c>
      <c r="R5396" s="1066" t="s">
        <v>24335</v>
      </c>
      <c r="S5396" s="1066">
        <v>796</v>
      </c>
      <c r="T5396" s="1066" t="s">
        <v>232</v>
      </c>
      <c r="U5396" s="1098">
        <v>12</v>
      </c>
      <c r="V5396" s="1067">
        <v>29800</v>
      </c>
      <c r="W5396" s="1353">
        <v>357600</v>
      </c>
      <c r="X5396" s="1353">
        <v>400512</v>
      </c>
      <c r="Y5396" s="1066"/>
      <c r="Z5396" s="1066">
        <v>2016</v>
      </c>
      <c r="AA5396" s="1066" t="s">
        <v>25168</v>
      </c>
      <c r="AB5396" s="1066" t="s">
        <v>13875</v>
      </c>
      <c r="AC5396" s="1066" t="s">
        <v>209</v>
      </c>
      <c r="AD5396" s="1069"/>
      <c r="AE5396" s="1066"/>
      <c r="AF5396" s="1066"/>
      <c r="AG5396" s="1066" t="s">
        <v>14092</v>
      </c>
      <c r="AH5396" s="1069" t="s">
        <v>789</v>
      </c>
      <c r="AI5396" s="1066">
        <v>250000572</v>
      </c>
      <c r="AJ5396" s="1066" t="s">
        <v>14090</v>
      </c>
      <c r="AK5396" s="1066" t="s">
        <v>25169</v>
      </c>
    </row>
    <row r="5397" spans="1:37" s="1040" customFormat="1" ht="94.5" customHeight="1">
      <c r="A5397" s="1317" t="s">
        <v>14093</v>
      </c>
      <c r="B5397" s="1087" t="s">
        <v>33</v>
      </c>
      <c r="C5397" s="1087" t="s">
        <v>14094</v>
      </c>
      <c r="D5397" s="1087" t="s">
        <v>9709</v>
      </c>
      <c r="E5397" s="1087" t="s">
        <v>9709</v>
      </c>
      <c r="F5397" s="1198" t="s">
        <v>14095</v>
      </c>
      <c r="G5397" s="1198" t="s">
        <v>14095</v>
      </c>
      <c r="H5397" s="1087"/>
      <c r="I5397" s="1087"/>
      <c r="J5397" s="1087" t="s">
        <v>227</v>
      </c>
      <c r="K5397" s="1087">
        <v>90</v>
      </c>
      <c r="L5397" s="1089">
        <v>751000000</v>
      </c>
      <c r="M5397" s="1089" t="s">
        <v>83</v>
      </c>
      <c r="N5397" s="1087" t="s">
        <v>2019</v>
      </c>
      <c r="O5397" s="1087" t="s">
        <v>1078</v>
      </c>
      <c r="P5397" s="1087" t="s">
        <v>229</v>
      </c>
      <c r="Q5397" s="1087" t="s">
        <v>230</v>
      </c>
      <c r="R5397" s="1087" t="s">
        <v>231</v>
      </c>
      <c r="S5397" s="1087">
        <v>796</v>
      </c>
      <c r="T5397" s="1087" t="s">
        <v>13874</v>
      </c>
      <c r="U5397" s="1200">
        <v>12</v>
      </c>
      <c r="V5397" s="1152">
        <v>12000</v>
      </c>
      <c r="W5397" s="1356">
        <v>0</v>
      </c>
      <c r="X5397" s="1356">
        <v>0</v>
      </c>
      <c r="Y5397" s="1087" t="s">
        <v>4250</v>
      </c>
      <c r="Z5397" s="1087">
        <v>2016</v>
      </c>
      <c r="AA5397" s="1087"/>
      <c r="AB5397" s="1087" t="s">
        <v>13875</v>
      </c>
      <c r="AC5397" s="1087"/>
      <c r="AD5397" s="1123"/>
      <c r="AE5397" s="1087"/>
      <c r="AF5397" s="1087"/>
      <c r="AG5397" s="1087" t="s">
        <v>14096</v>
      </c>
      <c r="AH5397" s="1123" t="s">
        <v>789</v>
      </c>
      <c r="AI5397" s="1087">
        <v>250002350</v>
      </c>
      <c r="AJ5397" s="1087" t="s">
        <v>14097</v>
      </c>
      <c r="AK5397" s="1087"/>
    </row>
    <row r="5398" spans="1:37" s="182" customFormat="1" ht="94.5" customHeight="1">
      <c r="A5398" s="1581" t="s">
        <v>23388</v>
      </c>
      <c r="B5398" s="1519" t="s">
        <v>33</v>
      </c>
      <c r="C5398" s="1519" t="s">
        <v>14094</v>
      </c>
      <c r="D5398" s="1519" t="s">
        <v>9709</v>
      </c>
      <c r="E5398" s="1519" t="s">
        <v>9709</v>
      </c>
      <c r="F5398" s="1582" t="s">
        <v>14095</v>
      </c>
      <c r="G5398" s="1582" t="s">
        <v>14095</v>
      </c>
      <c r="H5398" s="1519"/>
      <c r="I5398" s="1519"/>
      <c r="J5398" s="1519" t="s">
        <v>227</v>
      </c>
      <c r="K5398" s="1519">
        <v>90</v>
      </c>
      <c r="L5398" s="1521">
        <v>751000000</v>
      </c>
      <c r="M5398" s="1521" t="s">
        <v>83</v>
      </c>
      <c r="N5398" s="1519" t="s">
        <v>21814</v>
      </c>
      <c r="O5398" s="1519" t="s">
        <v>1078</v>
      </c>
      <c r="P5398" s="1519" t="s">
        <v>229</v>
      </c>
      <c r="Q5398" s="1519" t="s">
        <v>230</v>
      </c>
      <c r="R5398" s="1519" t="s">
        <v>231</v>
      </c>
      <c r="S5398" s="1519">
        <v>796</v>
      </c>
      <c r="T5398" s="1519" t="s">
        <v>232</v>
      </c>
      <c r="U5398" s="1605">
        <v>12</v>
      </c>
      <c r="V5398" s="1619">
        <v>12000</v>
      </c>
      <c r="W5398" s="1620">
        <v>144000</v>
      </c>
      <c r="X5398" s="1619">
        <v>161280</v>
      </c>
      <c r="Y5398" s="1519" t="s">
        <v>4250</v>
      </c>
      <c r="Z5398" s="1519">
        <v>2016</v>
      </c>
      <c r="AA5398" s="1519">
        <v>11</v>
      </c>
      <c r="AB5398" s="1519"/>
      <c r="AC5398" s="1519"/>
      <c r="AD5398" s="1580"/>
      <c r="AE5398" s="1519"/>
      <c r="AF5398" s="1519"/>
      <c r="AG5398" s="1519"/>
      <c r="AH5398" s="1580"/>
      <c r="AI5398" s="1519"/>
      <c r="AJ5398" s="1519"/>
      <c r="AK5398" s="1519"/>
    </row>
    <row r="5399" spans="1:37" s="1040" customFormat="1" ht="94.5" customHeight="1">
      <c r="A5399" s="1317" t="s">
        <v>14098</v>
      </c>
      <c r="B5399" s="1087" t="s">
        <v>33</v>
      </c>
      <c r="C5399" s="1087" t="s">
        <v>14099</v>
      </c>
      <c r="D5399" s="1087" t="s">
        <v>9709</v>
      </c>
      <c r="E5399" s="1087" t="s">
        <v>9709</v>
      </c>
      <c r="F5399" s="1198" t="s">
        <v>14100</v>
      </c>
      <c r="G5399" s="1198" t="s">
        <v>14100</v>
      </c>
      <c r="H5399" s="1087"/>
      <c r="I5399" s="1087"/>
      <c r="J5399" s="1087" t="s">
        <v>227</v>
      </c>
      <c r="K5399" s="1087">
        <v>90</v>
      </c>
      <c r="L5399" s="1089">
        <v>231010000</v>
      </c>
      <c r="M5399" s="1089" t="s">
        <v>128</v>
      </c>
      <c r="N5399" s="1087" t="s">
        <v>2019</v>
      </c>
      <c r="O5399" s="1087" t="s">
        <v>7944</v>
      </c>
      <c r="P5399" s="1087" t="s">
        <v>229</v>
      </c>
      <c r="Q5399" s="1087" t="s">
        <v>230</v>
      </c>
      <c r="R5399" s="1087" t="s">
        <v>231</v>
      </c>
      <c r="S5399" s="1087">
        <v>796</v>
      </c>
      <c r="T5399" s="1087" t="s">
        <v>13874</v>
      </c>
      <c r="U5399" s="1200">
        <v>2</v>
      </c>
      <c r="V5399" s="1152">
        <v>22300</v>
      </c>
      <c r="W5399" s="1356">
        <v>0</v>
      </c>
      <c r="X5399" s="1356">
        <v>0</v>
      </c>
      <c r="Y5399" s="1087" t="s">
        <v>4250</v>
      </c>
      <c r="Z5399" s="1087">
        <v>2016</v>
      </c>
      <c r="AA5399" s="1087"/>
      <c r="AB5399" s="1087" t="s">
        <v>13875</v>
      </c>
      <c r="AC5399" s="1087"/>
      <c r="AD5399" s="1123"/>
      <c r="AE5399" s="1087"/>
      <c r="AF5399" s="1087"/>
      <c r="AG5399" s="1087" t="s">
        <v>14101</v>
      </c>
      <c r="AH5399" s="1123" t="s">
        <v>789</v>
      </c>
      <c r="AI5399" s="1087">
        <v>250000571</v>
      </c>
      <c r="AJ5399" s="1087" t="s">
        <v>14102</v>
      </c>
      <c r="AK5399" s="1087"/>
    </row>
    <row r="5400" spans="1:37" s="182" customFormat="1" ht="94.5" customHeight="1">
      <c r="A5400" s="1581" t="s">
        <v>23491</v>
      </c>
      <c r="B5400" s="1519" t="s">
        <v>33</v>
      </c>
      <c r="C5400" s="1519" t="s">
        <v>14099</v>
      </c>
      <c r="D5400" s="1519" t="s">
        <v>9709</v>
      </c>
      <c r="E5400" s="1519" t="s">
        <v>9709</v>
      </c>
      <c r="F5400" s="1582" t="s">
        <v>14100</v>
      </c>
      <c r="G5400" s="1582" t="s">
        <v>14100</v>
      </c>
      <c r="H5400" s="1519"/>
      <c r="I5400" s="1519"/>
      <c r="J5400" s="1519" t="s">
        <v>227</v>
      </c>
      <c r="K5400" s="1519">
        <v>90</v>
      </c>
      <c r="L5400" s="1583">
        <v>231010000</v>
      </c>
      <c r="M5400" s="1583" t="s">
        <v>128</v>
      </c>
      <c r="N5400" s="1519" t="s">
        <v>327</v>
      </c>
      <c r="O5400" s="1519" t="s">
        <v>7944</v>
      </c>
      <c r="P5400" s="1519" t="s">
        <v>229</v>
      </c>
      <c r="Q5400" s="1519" t="s">
        <v>230</v>
      </c>
      <c r="R5400" s="1519" t="s">
        <v>231</v>
      </c>
      <c r="S5400" s="1519">
        <v>796</v>
      </c>
      <c r="T5400" s="1519" t="s">
        <v>232</v>
      </c>
      <c r="U5400" s="1605">
        <v>2</v>
      </c>
      <c r="V5400" s="1606">
        <v>22300</v>
      </c>
      <c r="W5400" s="1525">
        <v>44600</v>
      </c>
      <c r="X5400" s="1525">
        <v>49952</v>
      </c>
      <c r="Y5400" s="1519"/>
      <c r="Z5400" s="1519">
        <v>2016</v>
      </c>
      <c r="AA5400" s="1519">
        <v>11.22</v>
      </c>
      <c r="AB5400" s="1519" t="s">
        <v>13875</v>
      </c>
      <c r="AC5400" s="1519"/>
      <c r="AD5400" s="1580"/>
      <c r="AE5400" s="1519"/>
      <c r="AF5400" s="1519"/>
      <c r="AG5400" s="1519" t="s">
        <v>14101</v>
      </c>
      <c r="AH5400" s="1580" t="s">
        <v>789</v>
      </c>
      <c r="AI5400" s="1519">
        <v>250000571</v>
      </c>
      <c r="AJ5400" s="1519" t="s">
        <v>14102</v>
      </c>
      <c r="AK5400" s="1519"/>
    </row>
    <row r="5401" spans="1:37" s="1040" customFormat="1" ht="94.5" customHeight="1">
      <c r="A5401" s="1317" t="s">
        <v>14103</v>
      </c>
      <c r="B5401" s="1087" t="s">
        <v>33</v>
      </c>
      <c r="C5401" s="1087" t="s">
        <v>14099</v>
      </c>
      <c r="D5401" s="1087" t="s">
        <v>9709</v>
      </c>
      <c r="E5401" s="1087" t="s">
        <v>9709</v>
      </c>
      <c r="F5401" s="1198" t="s">
        <v>14100</v>
      </c>
      <c r="G5401" s="1198" t="s">
        <v>14100</v>
      </c>
      <c r="H5401" s="1087"/>
      <c r="I5401" s="1087"/>
      <c r="J5401" s="1087" t="s">
        <v>227</v>
      </c>
      <c r="K5401" s="1087">
        <v>90</v>
      </c>
      <c r="L5401" s="1089">
        <v>391010000</v>
      </c>
      <c r="M5401" s="1089" t="s">
        <v>341</v>
      </c>
      <c r="N5401" s="1087" t="s">
        <v>2019</v>
      </c>
      <c r="O5401" s="1087" t="s">
        <v>4665</v>
      </c>
      <c r="P5401" s="1087" t="s">
        <v>229</v>
      </c>
      <c r="Q5401" s="1087" t="s">
        <v>230</v>
      </c>
      <c r="R5401" s="1087" t="s">
        <v>231</v>
      </c>
      <c r="S5401" s="1087">
        <v>796</v>
      </c>
      <c r="T5401" s="1087" t="s">
        <v>13874</v>
      </c>
      <c r="U5401" s="1200">
        <v>1</v>
      </c>
      <c r="V5401" s="1152">
        <v>22300</v>
      </c>
      <c r="W5401" s="1356">
        <v>0</v>
      </c>
      <c r="X5401" s="1356">
        <v>0</v>
      </c>
      <c r="Y5401" s="1087" t="s">
        <v>4250</v>
      </c>
      <c r="Z5401" s="1087">
        <v>2016</v>
      </c>
      <c r="AA5401" s="1087"/>
      <c r="AB5401" s="1087" t="s">
        <v>13875</v>
      </c>
      <c r="AC5401" s="1087"/>
      <c r="AD5401" s="1123"/>
      <c r="AE5401" s="1087"/>
      <c r="AF5401" s="1087"/>
      <c r="AG5401" s="1087" t="s">
        <v>14104</v>
      </c>
      <c r="AH5401" s="1123" t="s">
        <v>789</v>
      </c>
      <c r="AI5401" s="1087">
        <v>250000571</v>
      </c>
      <c r="AJ5401" s="1087" t="s">
        <v>14102</v>
      </c>
      <c r="AK5401" s="1087"/>
    </row>
    <row r="5402" spans="1:37" s="1040" customFormat="1" ht="94.5" customHeight="1">
      <c r="A5402" s="1317" t="s">
        <v>22007</v>
      </c>
      <c r="B5402" s="1087" t="s">
        <v>33</v>
      </c>
      <c r="C5402" s="1087" t="s">
        <v>14099</v>
      </c>
      <c r="D5402" s="1087" t="s">
        <v>9709</v>
      </c>
      <c r="E5402" s="1087" t="s">
        <v>9709</v>
      </c>
      <c r="F5402" s="1198" t="s">
        <v>14100</v>
      </c>
      <c r="G5402" s="1198" t="s">
        <v>14100</v>
      </c>
      <c r="H5402" s="1087"/>
      <c r="I5402" s="1087"/>
      <c r="J5402" s="1087" t="s">
        <v>227</v>
      </c>
      <c r="K5402" s="1087">
        <v>90</v>
      </c>
      <c r="L5402" s="1089">
        <v>391010000</v>
      </c>
      <c r="M5402" s="1089" t="s">
        <v>341</v>
      </c>
      <c r="N5402" s="1087" t="s">
        <v>327</v>
      </c>
      <c r="O5402" s="1087" t="s">
        <v>4665</v>
      </c>
      <c r="P5402" s="1087" t="s">
        <v>229</v>
      </c>
      <c r="Q5402" s="1087" t="s">
        <v>230</v>
      </c>
      <c r="R5402" s="1087" t="s">
        <v>231</v>
      </c>
      <c r="S5402" s="1087">
        <v>796</v>
      </c>
      <c r="T5402" s="1087" t="s">
        <v>232</v>
      </c>
      <c r="U5402" s="1200">
        <v>1</v>
      </c>
      <c r="V5402" s="1152">
        <v>22300</v>
      </c>
      <c r="W5402" s="1356">
        <v>0</v>
      </c>
      <c r="X5402" s="1356">
        <v>0</v>
      </c>
      <c r="Y5402" s="1087" t="s">
        <v>4250</v>
      </c>
      <c r="Z5402" s="1087">
        <v>2016</v>
      </c>
      <c r="AA5402" s="1087">
        <v>11</v>
      </c>
      <c r="AB5402" s="1087" t="s">
        <v>13875</v>
      </c>
      <c r="AC5402" s="1087" t="s">
        <v>14104</v>
      </c>
      <c r="AD5402" s="1123" t="s">
        <v>789</v>
      </c>
      <c r="AE5402" s="1844">
        <v>300000000</v>
      </c>
      <c r="AF5402" s="1087" t="s">
        <v>14102</v>
      </c>
      <c r="AG5402" s="1087"/>
      <c r="AH5402" s="1123"/>
      <c r="AI5402" s="1087"/>
      <c r="AJ5402" s="1087"/>
      <c r="AK5402" s="1087" t="s">
        <v>22006</v>
      </c>
    </row>
    <row r="5403" spans="1:37" s="182" customFormat="1" ht="94.5" customHeight="1">
      <c r="A5403" s="1211" t="s">
        <v>25360</v>
      </c>
      <c r="B5403" s="1066" t="s">
        <v>33</v>
      </c>
      <c r="C5403" s="1066" t="s">
        <v>14099</v>
      </c>
      <c r="D5403" s="1066" t="s">
        <v>9709</v>
      </c>
      <c r="E5403" s="1066" t="s">
        <v>9709</v>
      </c>
      <c r="F5403" s="1070" t="s">
        <v>14100</v>
      </c>
      <c r="G5403" s="1070" t="s">
        <v>14100</v>
      </c>
      <c r="H5403" s="1066"/>
      <c r="I5403" s="1066"/>
      <c r="J5403" s="1066" t="s">
        <v>1127</v>
      </c>
      <c r="K5403" s="1066">
        <v>90</v>
      </c>
      <c r="L5403" s="1116">
        <v>391010000</v>
      </c>
      <c r="M5403" s="1116" t="s">
        <v>341</v>
      </c>
      <c r="N5403" s="1066" t="s">
        <v>4153</v>
      </c>
      <c r="O5403" s="1066" t="s">
        <v>4665</v>
      </c>
      <c r="P5403" s="1066" t="s">
        <v>229</v>
      </c>
      <c r="Q5403" s="1066" t="s">
        <v>230</v>
      </c>
      <c r="R5403" s="1066" t="s">
        <v>231</v>
      </c>
      <c r="S5403" s="1066">
        <v>796</v>
      </c>
      <c r="T5403" s="1066" t="s">
        <v>232</v>
      </c>
      <c r="U5403" s="1098">
        <v>1</v>
      </c>
      <c r="V5403" s="1067">
        <v>22300</v>
      </c>
      <c r="W5403" s="1353">
        <v>22300</v>
      </c>
      <c r="X5403" s="1353">
        <v>24976</v>
      </c>
      <c r="Y5403" s="1066" t="s">
        <v>4250</v>
      </c>
      <c r="Z5403" s="1066">
        <v>2016</v>
      </c>
      <c r="AA5403" s="1066">
        <v>7.11</v>
      </c>
      <c r="AB5403" s="1066" t="s">
        <v>13875</v>
      </c>
      <c r="AC5403" s="1066"/>
      <c r="AD5403" s="1069"/>
      <c r="AE5403" s="1464"/>
      <c r="AF5403" s="1066"/>
      <c r="AG5403" s="1066" t="s">
        <v>14104</v>
      </c>
      <c r="AH5403" s="1069" t="s">
        <v>789</v>
      </c>
      <c r="AI5403" s="1464">
        <v>300000000</v>
      </c>
      <c r="AJ5403" s="1066" t="s">
        <v>14102</v>
      </c>
      <c r="AK5403" s="1066" t="s">
        <v>25359</v>
      </c>
    </row>
    <row r="5404" spans="1:37" s="182" customFormat="1" ht="94.5" customHeight="1">
      <c r="A5404" s="1211" t="s">
        <v>14105</v>
      </c>
      <c r="B5404" s="1066" t="s">
        <v>33</v>
      </c>
      <c r="C5404" s="1066" t="s">
        <v>4882</v>
      </c>
      <c r="D5404" s="1066" t="s">
        <v>4883</v>
      </c>
      <c r="E5404" s="1066" t="s">
        <v>4883</v>
      </c>
      <c r="F5404" s="1070" t="s">
        <v>4884</v>
      </c>
      <c r="G5404" s="1070" t="s">
        <v>4884</v>
      </c>
      <c r="H5404" s="1066"/>
      <c r="I5404" s="1066"/>
      <c r="J5404" s="1066" t="s">
        <v>38</v>
      </c>
      <c r="K5404" s="1066">
        <v>0</v>
      </c>
      <c r="L5404" s="1116">
        <v>471010000</v>
      </c>
      <c r="M5404" s="1116" t="s">
        <v>125</v>
      </c>
      <c r="N5404" s="1066" t="s">
        <v>2019</v>
      </c>
      <c r="O5404" s="1066" t="s">
        <v>236</v>
      </c>
      <c r="P5404" s="1066" t="s">
        <v>229</v>
      </c>
      <c r="Q5404" s="1066" t="s">
        <v>230</v>
      </c>
      <c r="R5404" s="1066" t="s">
        <v>231</v>
      </c>
      <c r="S5404" s="1066">
        <v>839</v>
      </c>
      <c r="T5404" s="1066" t="s">
        <v>989</v>
      </c>
      <c r="U5404" s="1098">
        <v>1</v>
      </c>
      <c r="V5404" s="1067">
        <v>55000</v>
      </c>
      <c r="W5404" s="1353">
        <v>55000</v>
      </c>
      <c r="X5404" s="1353">
        <v>61600</v>
      </c>
      <c r="Y5404" s="1066"/>
      <c r="Z5404" s="1066">
        <v>2016</v>
      </c>
      <c r="AA5404" s="1066"/>
      <c r="AB5404" s="1066" t="s">
        <v>13875</v>
      </c>
      <c r="AC5404" s="1066"/>
      <c r="AD5404" s="1069"/>
      <c r="AE5404" s="1066"/>
      <c r="AF5404" s="1066"/>
      <c r="AG5404" s="1066" t="s">
        <v>14106</v>
      </c>
      <c r="AH5404" s="1069" t="s">
        <v>789</v>
      </c>
      <c r="AI5404" s="1066">
        <v>250000370</v>
      </c>
      <c r="AJ5404" s="1066" t="s">
        <v>14107</v>
      </c>
      <c r="AK5404" s="1066"/>
    </row>
    <row r="5405" spans="1:37" s="182" customFormat="1" ht="94.5" customHeight="1">
      <c r="A5405" s="1211" t="s">
        <v>14108</v>
      </c>
      <c r="B5405" s="1066" t="s">
        <v>33</v>
      </c>
      <c r="C5405" s="1066" t="s">
        <v>14109</v>
      </c>
      <c r="D5405" s="1066" t="s">
        <v>14110</v>
      </c>
      <c r="E5405" s="1066" t="s">
        <v>14110</v>
      </c>
      <c r="F5405" s="1070" t="s">
        <v>14111</v>
      </c>
      <c r="G5405" s="1070" t="s">
        <v>14111</v>
      </c>
      <c r="H5405" s="1066"/>
      <c r="I5405" s="1066"/>
      <c r="J5405" s="1066" t="s">
        <v>38</v>
      </c>
      <c r="K5405" s="1066">
        <v>0</v>
      </c>
      <c r="L5405" s="1116">
        <v>471010000</v>
      </c>
      <c r="M5405" s="1116" t="s">
        <v>125</v>
      </c>
      <c r="N5405" s="1066" t="s">
        <v>2019</v>
      </c>
      <c r="O5405" s="1066" t="s">
        <v>236</v>
      </c>
      <c r="P5405" s="1066" t="s">
        <v>229</v>
      </c>
      <c r="Q5405" s="1066" t="s">
        <v>230</v>
      </c>
      <c r="R5405" s="1066" t="s">
        <v>231</v>
      </c>
      <c r="S5405" s="1066">
        <v>796</v>
      </c>
      <c r="T5405" s="1066" t="s">
        <v>13874</v>
      </c>
      <c r="U5405" s="1098">
        <v>4</v>
      </c>
      <c r="V5405" s="1067">
        <v>2700</v>
      </c>
      <c r="W5405" s="1353">
        <v>10800</v>
      </c>
      <c r="X5405" s="1353">
        <v>12096</v>
      </c>
      <c r="Y5405" s="1066"/>
      <c r="Z5405" s="1066">
        <v>2016</v>
      </c>
      <c r="AA5405" s="1066"/>
      <c r="AB5405" s="1066" t="s">
        <v>13875</v>
      </c>
      <c r="AC5405" s="1066"/>
      <c r="AD5405" s="1069"/>
      <c r="AE5405" s="1066"/>
      <c r="AF5405" s="1066"/>
      <c r="AG5405" s="1066" t="s">
        <v>14112</v>
      </c>
      <c r="AH5405" s="1069" t="s">
        <v>789</v>
      </c>
      <c r="AI5405" s="1066">
        <v>250000517</v>
      </c>
      <c r="AJ5405" s="1066" t="s">
        <v>14113</v>
      </c>
      <c r="AK5405" s="1066"/>
    </row>
    <row r="5406" spans="1:37" s="182" customFormat="1" ht="94.5" customHeight="1">
      <c r="A5406" s="1211" t="s">
        <v>14114</v>
      </c>
      <c r="B5406" s="1066" t="s">
        <v>33</v>
      </c>
      <c r="C5406" s="1066" t="s">
        <v>14115</v>
      </c>
      <c r="D5406" s="1066" t="s">
        <v>14110</v>
      </c>
      <c r="E5406" s="1066" t="s">
        <v>14110</v>
      </c>
      <c r="F5406" s="1070" t="s">
        <v>14116</v>
      </c>
      <c r="G5406" s="1070" t="s">
        <v>14116</v>
      </c>
      <c r="H5406" s="1066"/>
      <c r="I5406" s="1066"/>
      <c r="J5406" s="1066" t="s">
        <v>38</v>
      </c>
      <c r="K5406" s="1066">
        <v>0</v>
      </c>
      <c r="L5406" s="1116">
        <v>471010000</v>
      </c>
      <c r="M5406" s="1116" t="s">
        <v>125</v>
      </c>
      <c r="N5406" s="1066" t="s">
        <v>2019</v>
      </c>
      <c r="O5406" s="1066" t="s">
        <v>236</v>
      </c>
      <c r="P5406" s="1066" t="s">
        <v>229</v>
      </c>
      <c r="Q5406" s="1066" t="s">
        <v>230</v>
      </c>
      <c r="R5406" s="1066" t="s">
        <v>231</v>
      </c>
      <c r="S5406" s="1066">
        <v>796</v>
      </c>
      <c r="T5406" s="1066" t="s">
        <v>13874</v>
      </c>
      <c r="U5406" s="1098">
        <v>2</v>
      </c>
      <c r="V5406" s="1067">
        <v>3638</v>
      </c>
      <c r="W5406" s="1353">
        <v>7276</v>
      </c>
      <c r="X5406" s="1353">
        <v>8149.12</v>
      </c>
      <c r="Y5406" s="1066"/>
      <c r="Z5406" s="1066">
        <v>2016</v>
      </c>
      <c r="AA5406" s="1066"/>
      <c r="AB5406" s="1066" t="s">
        <v>13875</v>
      </c>
      <c r="AC5406" s="1066"/>
      <c r="AD5406" s="1069"/>
      <c r="AE5406" s="1066"/>
      <c r="AF5406" s="1066"/>
      <c r="AG5406" s="1066" t="s">
        <v>14117</v>
      </c>
      <c r="AH5406" s="1069" t="s">
        <v>789</v>
      </c>
      <c r="AI5406" s="1066">
        <v>250002062</v>
      </c>
      <c r="AJ5406" s="1066" t="s">
        <v>14118</v>
      </c>
      <c r="AK5406" s="1066"/>
    </row>
    <row r="5407" spans="1:37" s="182" customFormat="1" ht="94.5" customHeight="1">
      <c r="A5407" s="1211" t="s">
        <v>14119</v>
      </c>
      <c r="B5407" s="1066" t="s">
        <v>33</v>
      </c>
      <c r="C5407" s="1066" t="s">
        <v>14120</v>
      </c>
      <c r="D5407" s="1066" t="s">
        <v>14110</v>
      </c>
      <c r="E5407" s="1066" t="s">
        <v>14110</v>
      </c>
      <c r="F5407" s="1070" t="s">
        <v>14121</v>
      </c>
      <c r="G5407" s="1070" t="s">
        <v>14121</v>
      </c>
      <c r="H5407" s="1066"/>
      <c r="I5407" s="1066"/>
      <c r="J5407" s="1066" t="s">
        <v>38</v>
      </c>
      <c r="K5407" s="1066">
        <v>0</v>
      </c>
      <c r="L5407" s="1116">
        <v>471010000</v>
      </c>
      <c r="M5407" s="1116" t="s">
        <v>125</v>
      </c>
      <c r="N5407" s="1066" t="s">
        <v>2019</v>
      </c>
      <c r="O5407" s="1066" t="s">
        <v>236</v>
      </c>
      <c r="P5407" s="1066" t="s">
        <v>229</v>
      </c>
      <c r="Q5407" s="1066" t="s">
        <v>230</v>
      </c>
      <c r="R5407" s="1066" t="s">
        <v>231</v>
      </c>
      <c r="S5407" s="1066">
        <v>796</v>
      </c>
      <c r="T5407" s="1066" t="s">
        <v>13874</v>
      </c>
      <c r="U5407" s="1098">
        <v>4</v>
      </c>
      <c r="V5407" s="1067">
        <v>2700</v>
      </c>
      <c r="W5407" s="1353">
        <v>10800</v>
      </c>
      <c r="X5407" s="1353">
        <v>12096</v>
      </c>
      <c r="Y5407" s="1066"/>
      <c r="Z5407" s="1066">
        <v>2016</v>
      </c>
      <c r="AA5407" s="1066"/>
      <c r="AB5407" s="1066" t="s">
        <v>13875</v>
      </c>
      <c r="AC5407" s="1066"/>
      <c r="AD5407" s="1069"/>
      <c r="AE5407" s="1066"/>
      <c r="AF5407" s="1066"/>
      <c r="AG5407" s="1066" t="s">
        <v>14122</v>
      </c>
      <c r="AH5407" s="1069" t="s">
        <v>789</v>
      </c>
      <c r="AI5407" s="1066">
        <v>250002075</v>
      </c>
      <c r="AJ5407" s="1066" t="s">
        <v>14123</v>
      </c>
      <c r="AK5407" s="1066"/>
    </row>
    <row r="5408" spans="1:37" s="182" customFormat="1" ht="94.5" customHeight="1">
      <c r="A5408" s="1211" t="s">
        <v>14124</v>
      </c>
      <c r="B5408" s="1066" t="s">
        <v>33</v>
      </c>
      <c r="C5408" s="1066" t="s">
        <v>14125</v>
      </c>
      <c r="D5408" s="1066" t="s">
        <v>890</v>
      </c>
      <c r="E5408" s="1066" t="s">
        <v>890</v>
      </c>
      <c r="F5408" s="1070" t="s">
        <v>14126</v>
      </c>
      <c r="G5408" s="1070" t="s">
        <v>14126</v>
      </c>
      <c r="H5408" s="1066"/>
      <c r="I5408" s="1066"/>
      <c r="J5408" s="1066" t="s">
        <v>38</v>
      </c>
      <c r="K5408" s="1066">
        <v>0</v>
      </c>
      <c r="L5408" s="1116">
        <v>471010000</v>
      </c>
      <c r="M5408" s="1116" t="s">
        <v>125</v>
      </c>
      <c r="N5408" s="1066" t="s">
        <v>2019</v>
      </c>
      <c r="O5408" s="1066" t="s">
        <v>236</v>
      </c>
      <c r="P5408" s="1066" t="s">
        <v>229</v>
      </c>
      <c r="Q5408" s="1066" t="s">
        <v>230</v>
      </c>
      <c r="R5408" s="1066" t="s">
        <v>231</v>
      </c>
      <c r="S5408" s="1066">
        <v>796</v>
      </c>
      <c r="T5408" s="1066" t="s">
        <v>13874</v>
      </c>
      <c r="U5408" s="1098">
        <v>64</v>
      </c>
      <c r="V5408" s="1067">
        <v>5885</v>
      </c>
      <c r="W5408" s="1353">
        <v>376640</v>
      </c>
      <c r="X5408" s="1353">
        <v>421836.79999999999</v>
      </c>
      <c r="Y5408" s="1066"/>
      <c r="Z5408" s="1066">
        <v>2016</v>
      </c>
      <c r="AA5408" s="1066"/>
      <c r="AB5408" s="1066" t="s">
        <v>13875</v>
      </c>
      <c r="AC5408" s="1066"/>
      <c r="AD5408" s="1069"/>
      <c r="AE5408" s="1066"/>
      <c r="AF5408" s="1066"/>
      <c r="AG5408" s="1066" t="s">
        <v>14127</v>
      </c>
      <c r="AH5408" s="1069" t="s">
        <v>789</v>
      </c>
      <c r="AI5408" s="1066">
        <v>250005625</v>
      </c>
      <c r="AJ5408" s="1066" t="s">
        <v>14128</v>
      </c>
      <c r="AK5408" s="1066"/>
    </row>
    <row r="5409" spans="1:37" s="182" customFormat="1" ht="94.5" customHeight="1">
      <c r="A5409" s="1211" t="s">
        <v>14129</v>
      </c>
      <c r="B5409" s="1066" t="s">
        <v>33</v>
      </c>
      <c r="C5409" s="1066" t="s">
        <v>14130</v>
      </c>
      <c r="D5409" s="1066" t="s">
        <v>14110</v>
      </c>
      <c r="E5409" s="1066" t="s">
        <v>14110</v>
      </c>
      <c r="F5409" s="1070" t="s">
        <v>14131</v>
      </c>
      <c r="G5409" s="1070" t="s">
        <v>14131</v>
      </c>
      <c r="H5409" s="1066"/>
      <c r="I5409" s="1066"/>
      <c r="J5409" s="1066" t="s">
        <v>38</v>
      </c>
      <c r="K5409" s="1066">
        <v>0</v>
      </c>
      <c r="L5409" s="1116">
        <v>471010000</v>
      </c>
      <c r="M5409" s="1116" t="s">
        <v>125</v>
      </c>
      <c r="N5409" s="1066" t="s">
        <v>2019</v>
      </c>
      <c r="O5409" s="1066" t="s">
        <v>236</v>
      </c>
      <c r="P5409" s="1066" t="s">
        <v>229</v>
      </c>
      <c r="Q5409" s="1066" t="s">
        <v>230</v>
      </c>
      <c r="R5409" s="1066" t="s">
        <v>231</v>
      </c>
      <c r="S5409" s="1066">
        <v>796</v>
      </c>
      <c r="T5409" s="1066" t="s">
        <v>13874</v>
      </c>
      <c r="U5409" s="1098">
        <v>2</v>
      </c>
      <c r="V5409" s="1067">
        <v>6000</v>
      </c>
      <c r="W5409" s="1353">
        <v>12000</v>
      </c>
      <c r="X5409" s="1353">
        <v>13440</v>
      </c>
      <c r="Y5409" s="1066"/>
      <c r="Z5409" s="1066">
        <v>2016</v>
      </c>
      <c r="AA5409" s="1066"/>
      <c r="AB5409" s="1066" t="s">
        <v>13875</v>
      </c>
      <c r="AC5409" s="1066"/>
      <c r="AD5409" s="1069"/>
      <c r="AE5409" s="1066"/>
      <c r="AF5409" s="1066"/>
      <c r="AG5409" s="1066" t="s">
        <v>14132</v>
      </c>
      <c r="AH5409" s="1069" t="s">
        <v>789</v>
      </c>
      <c r="AI5409" s="1066">
        <v>250005847</v>
      </c>
      <c r="AJ5409" s="1066" t="s">
        <v>14133</v>
      </c>
      <c r="AK5409" s="1066"/>
    </row>
    <row r="5410" spans="1:37" s="182" customFormat="1" ht="94.5" customHeight="1">
      <c r="A5410" s="1211" t="s">
        <v>14134</v>
      </c>
      <c r="B5410" s="1066" t="s">
        <v>33</v>
      </c>
      <c r="C5410" s="1066" t="s">
        <v>14135</v>
      </c>
      <c r="D5410" s="1066" t="s">
        <v>14136</v>
      </c>
      <c r="E5410" s="1066" t="s">
        <v>14136</v>
      </c>
      <c r="F5410" s="1070" t="s">
        <v>14137</v>
      </c>
      <c r="G5410" s="1070" t="s">
        <v>14137</v>
      </c>
      <c r="H5410" s="1066"/>
      <c r="I5410" s="1066"/>
      <c r="J5410" s="1066" t="s">
        <v>38</v>
      </c>
      <c r="K5410" s="1066">
        <v>0</v>
      </c>
      <c r="L5410" s="1116">
        <v>471010000</v>
      </c>
      <c r="M5410" s="1116" t="s">
        <v>125</v>
      </c>
      <c r="N5410" s="1066" t="s">
        <v>2019</v>
      </c>
      <c r="O5410" s="1066" t="s">
        <v>236</v>
      </c>
      <c r="P5410" s="1066" t="s">
        <v>229</v>
      </c>
      <c r="Q5410" s="1066" t="s">
        <v>230</v>
      </c>
      <c r="R5410" s="1066" t="s">
        <v>231</v>
      </c>
      <c r="S5410" s="1066">
        <v>166</v>
      </c>
      <c r="T5410" s="1066" t="s">
        <v>14138</v>
      </c>
      <c r="U5410" s="1098">
        <v>5.0069999999999997</v>
      </c>
      <c r="V5410" s="1067">
        <v>16000</v>
      </c>
      <c r="W5410" s="1353">
        <v>80112</v>
      </c>
      <c r="X5410" s="1353">
        <v>89725.440000000002</v>
      </c>
      <c r="Y5410" s="1066"/>
      <c r="Z5410" s="1066">
        <v>2016</v>
      </c>
      <c r="AA5410" s="1066"/>
      <c r="AB5410" s="1066" t="s">
        <v>13875</v>
      </c>
      <c r="AC5410" s="1066"/>
      <c r="AD5410" s="1069"/>
      <c r="AE5410" s="1066"/>
      <c r="AF5410" s="1066"/>
      <c r="AG5410" s="1066" t="s">
        <v>14139</v>
      </c>
      <c r="AH5410" s="1069" t="s">
        <v>789</v>
      </c>
      <c r="AI5410" s="1066">
        <v>250006390</v>
      </c>
      <c r="AJ5410" s="1066" t="s">
        <v>14140</v>
      </c>
      <c r="AK5410" s="1066"/>
    </row>
    <row r="5411" spans="1:37" s="182" customFormat="1" ht="94.5" customHeight="1">
      <c r="A5411" s="1211" t="s">
        <v>14141</v>
      </c>
      <c r="B5411" s="1066" t="s">
        <v>33</v>
      </c>
      <c r="C5411" s="1066" t="s">
        <v>14142</v>
      </c>
      <c r="D5411" s="1066" t="s">
        <v>942</v>
      </c>
      <c r="E5411" s="1066" t="s">
        <v>942</v>
      </c>
      <c r="F5411" s="1070" t="s">
        <v>14143</v>
      </c>
      <c r="G5411" s="1070" t="s">
        <v>14143</v>
      </c>
      <c r="H5411" s="1066"/>
      <c r="I5411" s="1066"/>
      <c r="J5411" s="1066" t="s">
        <v>38</v>
      </c>
      <c r="K5411" s="1066">
        <v>0</v>
      </c>
      <c r="L5411" s="1116">
        <v>471010000</v>
      </c>
      <c r="M5411" s="1116" t="s">
        <v>125</v>
      </c>
      <c r="N5411" s="1066" t="s">
        <v>2019</v>
      </c>
      <c r="O5411" s="1066" t="s">
        <v>236</v>
      </c>
      <c r="P5411" s="1066" t="s">
        <v>229</v>
      </c>
      <c r="Q5411" s="1066" t="s">
        <v>230</v>
      </c>
      <c r="R5411" s="1066" t="s">
        <v>231</v>
      </c>
      <c r="S5411" s="1066">
        <v>796</v>
      </c>
      <c r="T5411" s="1066" t="s">
        <v>13874</v>
      </c>
      <c r="U5411" s="1098">
        <v>2.5</v>
      </c>
      <c r="V5411" s="1067">
        <v>4012</v>
      </c>
      <c r="W5411" s="1353">
        <v>10030</v>
      </c>
      <c r="X5411" s="1353">
        <v>11233.6</v>
      </c>
      <c r="Y5411" s="1066"/>
      <c r="Z5411" s="1066">
        <v>2016</v>
      </c>
      <c r="AA5411" s="1066"/>
      <c r="AB5411" s="1066" t="s">
        <v>13875</v>
      </c>
      <c r="AC5411" s="1066"/>
      <c r="AD5411" s="1069"/>
      <c r="AE5411" s="1066"/>
      <c r="AF5411" s="1066"/>
      <c r="AG5411" s="1066" t="s">
        <v>14144</v>
      </c>
      <c r="AH5411" s="1069" t="s">
        <v>789</v>
      </c>
      <c r="AI5411" s="1066">
        <v>250007415</v>
      </c>
      <c r="AJ5411" s="1066" t="s">
        <v>14145</v>
      </c>
      <c r="AK5411" s="1066"/>
    </row>
    <row r="5412" spans="1:37" s="1040" customFormat="1" ht="94.5" customHeight="1">
      <c r="A5412" s="1317" t="s">
        <v>14146</v>
      </c>
      <c r="B5412" s="1087" t="s">
        <v>33</v>
      </c>
      <c r="C5412" s="1087" t="s">
        <v>4858</v>
      </c>
      <c r="D5412" s="1087" t="s">
        <v>4850</v>
      </c>
      <c r="E5412" s="1087" t="s">
        <v>4850</v>
      </c>
      <c r="F5412" s="1198" t="s">
        <v>915</v>
      </c>
      <c r="G5412" s="1198" t="s">
        <v>915</v>
      </c>
      <c r="H5412" s="1087"/>
      <c r="I5412" s="1087"/>
      <c r="J5412" s="1087" t="s">
        <v>38</v>
      </c>
      <c r="K5412" s="1087">
        <v>0</v>
      </c>
      <c r="L5412" s="1089">
        <v>151010000</v>
      </c>
      <c r="M5412" s="1089" t="s">
        <v>82</v>
      </c>
      <c r="N5412" s="1087" t="s">
        <v>2019</v>
      </c>
      <c r="O5412" s="1087" t="s">
        <v>800</v>
      </c>
      <c r="P5412" s="1087" t="s">
        <v>229</v>
      </c>
      <c r="Q5412" s="1087" t="s">
        <v>230</v>
      </c>
      <c r="R5412" s="1087" t="s">
        <v>231</v>
      </c>
      <c r="S5412" s="1087">
        <v>796</v>
      </c>
      <c r="T5412" s="1087" t="s">
        <v>13874</v>
      </c>
      <c r="U5412" s="1200">
        <v>92</v>
      </c>
      <c r="V5412" s="1152">
        <v>11770</v>
      </c>
      <c r="W5412" s="1356">
        <v>0</v>
      </c>
      <c r="X5412" s="1356">
        <v>0</v>
      </c>
      <c r="Y5412" s="1087"/>
      <c r="Z5412" s="1087">
        <v>2016</v>
      </c>
      <c r="AA5412" s="1087"/>
      <c r="AB5412" s="1087" t="s">
        <v>13875</v>
      </c>
      <c r="AC5412" s="1087"/>
      <c r="AD5412" s="1123"/>
      <c r="AE5412" s="1087"/>
      <c r="AF5412" s="1087"/>
      <c r="AG5412" s="1087" t="s">
        <v>14147</v>
      </c>
      <c r="AH5412" s="1123" t="s">
        <v>789</v>
      </c>
      <c r="AI5412" s="1087">
        <v>250001308</v>
      </c>
      <c r="AJ5412" s="1087" t="s">
        <v>14148</v>
      </c>
      <c r="AK5412" s="1087"/>
    </row>
    <row r="5413" spans="1:37" s="182" customFormat="1" ht="94.5" customHeight="1">
      <c r="A5413" s="1211" t="s">
        <v>25464</v>
      </c>
      <c r="B5413" s="1066" t="s">
        <v>33</v>
      </c>
      <c r="C5413" s="1066" t="s">
        <v>4858</v>
      </c>
      <c r="D5413" s="1066" t="s">
        <v>4850</v>
      </c>
      <c r="E5413" s="1066" t="s">
        <v>4850</v>
      </c>
      <c r="F5413" s="1070" t="s">
        <v>915</v>
      </c>
      <c r="G5413" s="1070" t="s">
        <v>915</v>
      </c>
      <c r="H5413" s="1066"/>
      <c r="I5413" s="1066"/>
      <c r="J5413" s="1066" t="s">
        <v>38</v>
      </c>
      <c r="K5413" s="1066">
        <v>0</v>
      </c>
      <c r="L5413" s="1116">
        <v>151010000</v>
      </c>
      <c r="M5413" s="1116" t="s">
        <v>82</v>
      </c>
      <c r="N5413" s="1066" t="s">
        <v>4153</v>
      </c>
      <c r="O5413" s="1066" t="s">
        <v>800</v>
      </c>
      <c r="P5413" s="1066" t="s">
        <v>229</v>
      </c>
      <c r="Q5413" s="1066" t="s">
        <v>230</v>
      </c>
      <c r="R5413" s="1066" t="s">
        <v>25250</v>
      </c>
      <c r="S5413" s="1066">
        <v>796</v>
      </c>
      <c r="T5413" s="1066" t="s">
        <v>232</v>
      </c>
      <c r="U5413" s="1098">
        <v>92</v>
      </c>
      <c r="V5413" s="1067">
        <v>11770</v>
      </c>
      <c r="W5413" s="1353">
        <v>1082840</v>
      </c>
      <c r="X5413" s="1353">
        <v>1212780.8</v>
      </c>
      <c r="Y5413" s="1066"/>
      <c r="Z5413" s="1066">
        <v>2016</v>
      </c>
      <c r="AA5413" s="1066">
        <v>11.15</v>
      </c>
      <c r="AB5413" s="1066" t="s">
        <v>13875</v>
      </c>
      <c r="AC5413" s="1066" t="s">
        <v>209</v>
      </c>
      <c r="AD5413" s="1069"/>
      <c r="AE5413" s="1066"/>
      <c r="AF5413" s="1066"/>
      <c r="AG5413" s="1066" t="s">
        <v>14147</v>
      </c>
      <c r="AH5413" s="1069" t="s">
        <v>789</v>
      </c>
      <c r="AI5413" s="1066">
        <v>250001308</v>
      </c>
      <c r="AJ5413" s="1066" t="s">
        <v>14148</v>
      </c>
      <c r="AK5413" s="1066"/>
    </row>
    <row r="5414" spans="1:37" s="182" customFormat="1" ht="94.5" customHeight="1">
      <c r="A5414" s="1211" t="s">
        <v>14149</v>
      </c>
      <c r="B5414" s="1066" t="s">
        <v>33</v>
      </c>
      <c r="C5414" s="1066" t="s">
        <v>4882</v>
      </c>
      <c r="D5414" s="1066" t="s">
        <v>4883</v>
      </c>
      <c r="E5414" s="1066" t="s">
        <v>4883</v>
      </c>
      <c r="F5414" s="1070" t="s">
        <v>4884</v>
      </c>
      <c r="G5414" s="1070" t="s">
        <v>4884</v>
      </c>
      <c r="H5414" s="1066"/>
      <c r="I5414" s="1066"/>
      <c r="J5414" s="1066" t="s">
        <v>38</v>
      </c>
      <c r="K5414" s="1066">
        <v>0</v>
      </c>
      <c r="L5414" s="1116">
        <v>151010000</v>
      </c>
      <c r="M5414" s="1116" t="s">
        <v>82</v>
      </c>
      <c r="N5414" s="1066" t="s">
        <v>2019</v>
      </c>
      <c r="O5414" s="1066" t="s">
        <v>800</v>
      </c>
      <c r="P5414" s="1066" t="s">
        <v>229</v>
      </c>
      <c r="Q5414" s="1066" t="s">
        <v>230</v>
      </c>
      <c r="R5414" s="1066" t="s">
        <v>231</v>
      </c>
      <c r="S5414" s="1066">
        <v>839</v>
      </c>
      <c r="T5414" s="1066" t="s">
        <v>989</v>
      </c>
      <c r="U5414" s="1098">
        <v>4</v>
      </c>
      <c r="V5414" s="1067">
        <v>55000</v>
      </c>
      <c r="W5414" s="1353">
        <v>220000</v>
      </c>
      <c r="X5414" s="1353">
        <v>246400</v>
      </c>
      <c r="Y5414" s="1066"/>
      <c r="Z5414" s="1066">
        <v>2016</v>
      </c>
      <c r="AA5414" s="1066"/>
      <c r="AB5414" s="1066" t="s">
        <v>13875</v>
      </c>
      <c r="AC5414" s="1066"/>
      <c r="AD5414" s="1069"/>
      <c r="AE5414" s="1066"/>
      <c r="AF5414" s="1066"/>
      <c r="AG5414" s="1066" t="s">
        <v>14150</v>
      </c>
      <c r="AH5414" s="1069" t="s">
        <v>789</v>
      </c>
      <c r="AI5414" s="1066">
        <v>250000370</v>
      </c>
      <c r="AJ5414" s="1066" t="s">
        <v>14107</v>
      </c>
      <c r="AK5414" s="1066"/>
    </row>
    <row r="5415" spans="1:37" s="182" customFormat="1" ht="94.5" customHeight="1">
      <c r="A5415" s="1211" t="s">
        <v>14151</v>
      </c>
      <c r="B5415" s="1066" t="s">
        <v>33</v>
      </c>
      <c r="C5415" s="1066" t="s">
        <v>14152</v>
      </c>
      <c r="D5415" s="1066" t="s">
        <v>5145</v>
      </c>
      <c r="E5415" s="1066" t="s">
        <v>5145</v>
      </c>
      <c r="F5415" s="1070" t="s">
        <v>14153</v>
      </c>
      <c r="G5415" s="1070" t="s">
        <v>14153</v>
      </c>
      <c r="H5415" s="1066"/>
      <c r="I5415" s="1066"/>
      <c r="J5415" s="1066" t="s">
        <v>38</v>
      </c>
      <c r="K5415" s="1066">
        <v>0</v>
      </c>
      <c r="L5415" s="1116">
        <v>151010000</v>
      </c>
      <c r="M5415" s="1116" t="s">
        <v>82</v>
      </c>
      <c r="N5415" s="1066" t="s">
        <v>2019</v>
      </c>
      <c r="O5415" s="1066" t="s">
        <v>800</v>
      </c>
      <c r="P5415" s="1066" t="s">
        <v>229</v>
      </c>
      <c r="Q5415" s="1066" t="s">
        <v>230</v>
      </c>
      <c r="R5415" s="1066" t="s">
        <v>231</v>
      </c>
      <c r="S5415" s="1066">
        <v>796</v>
      </c>
      <c r="T5415" s="1066" t="s">
        <v>13874</v>
      </c>
      <c r="U5415" s="1098">
        <v>5</v>
      </c>
      <c r="V5415" s="1067">
        <v>2517</v>
      </c>
      <c r="W5415" s="1353">
        <v>12585</v>
      </c>
      <c r="X5415" s="1353">
        <v>14095.2</v>
      </c>
      <c r="Y5415" s="1066"/>
      <c r="Z5415" s="1066">
        <v>2016</v>
      </c>
      <c r="AA5415" s="1066"/>
      <c r="AB5415" s="1066" t="s">
        <v>13875</v>
      </c>
      <c r="AC5415" s="1066"/>
      <c r="AD5415" s="1069"/>
      <c r="AE5415" s="1066"/>
      <c r="AF5415" s="1066"/>
      <c r="AG5415" s="1066" t="s">
        <v>14154</v>
      </c>
      <c r="AH5415" s="1069" t="s">
        <v>789</v>
      </c>
      <c r="AI5415" s="1066">
        <v>250003173</v>
      </c>
      <c r="AJ5415" s="1066" t="s">
        <v>14155</v>
      </c>
      <c r="AK5415" s="1066"/>
    </row>
    <row r="5416" spans="1:37" s="182" customFormat="1" ht="94.5" customHeight="1">
      <c r="A5416" s="1211" t="s">
        <v>14156</v>
      </c>
      <c r="B5416" s="1066" t="s">
        <v>33</v>
      </c>
      <c r="C5416" s="1066" t="s">
        <v>14125</v>
      </c>
      <c r="D5416" s="1066" t="s">
        <v>890</v>
      </c>
      <c r="E5416" s="1066" t="s">
        <v>890</v>
      </c>
      <c r="F5416" s="1070" t="s">
        <v>14126</v>
      </c>
      <c r="G5416" s="1070" t="s">
        <v>14126</v>
      </c>
      <c r="H5416" s="1066"/>
      <c r="I5416" s="1066"/>
      <c r="J5416" s="1066" t="s">
        <v>38</v>
      </c>
      <c r="K5416" s="1066">
        <v>0</v>
      </c>
      <c r="L5416" s="1116">
        <v>151010000</v>
      </c>
      <c r="M5416" s="1116" t="s">
        <v>82</v>
      </c>
      <c r="N5416" s="1066" t="s">
        <v>2019</v>
      </c>
      <c r="O5416" s="1066" t="s">
        <v>800</v>
      </c>
      <c r="P5416" s="1066" t="s">
        <v>229</v>
      </c>
      <c r="Q5416" s="1066" t="s">
        <v>230</v>
      </c>
      <c r="R5416" s="1066" t="s">
        <v>231</v>
      </c>
      <c r="S5416" s="1066">
        <v>796</v>
      </c>
      <c r="T5416" s="1066" t="s">
        <v>13874</v>
      </c>
      <c r="U5416" s="1098">
        <v>9</v>
      </c>
      <c r="V5416" s="1067">
        <v>5885</v>
      </c>
      <c r="W5416" s="1353">
        <v>52965</v>
      </c>
      <c r="X5416" s="1353">
        <v>59320.800000000003</v>
      </c>
      <c r="Y5416" s="1066"/>
      <c r="Z5416" s="1066">
        <v>2016</v>
      </c>
      <c r="AA5416" s="1066"/>
      <c r="AB5416" s="1066" t="s">
        <v>13875</v>
      </c>
      <c r="AC5416" s="1066"/>
      <c r="AD5416" s="1069"/>
      <c r="AE5416" s="1066"/>
      <c r="AF5416" s="1066"/>
      <c r="AG5416" s="1066" t="s">
        <v>14157</v>
      </c>
      <c r="AH5416" s="1069" t="s">
        <v>789</v>
      </c>
      <c r="AI5416" s="1066">
        <v>250005625</v>
      </c>
      <c r="AJ5416" s="1066" t="s">
        <v>14128</v>
      </c>
      <c r="AK5416" s="1066"/>
    </row>
    <row r="5417" spans="1:37" s="182" customFormat="1" ht="94.5" customHeight="1">
      <c r="A5417" s="1211" t="s">
        <v>14158</v>
      </c>
      <c r="B5417" s="1066" t="s">
        <v>33</v>
      </c>
      <c r="C5417" s="1066" t="s">
        <v>14120</v>
      </c>
      <c r="D5417" s="1066" t="s">
        <v>14110</v>
      </c>
      <c r="E5417" s="1066" t="s">
        <v>14110</v>
      </c>
      <c r="F5417" s="1070" t="s">
        <v>14121</v>
      </c>
      <c r="G5417" s="1070" t="s">
        <v>14121</v>
      </c>
      <c r="H5417" s="1066"/>
      <c r="I5417" s="1066"/>
      <c r="J5417" s="1066" t="s">
        <v>38</v>
      </c>
      <c r="K5417" s="1066">
        <v>0</v>
      </c>
      <c r="L5417" s="1116">
        <v>151010000</v>
      </c>
      <c r="M5417" s="1116" t="s">
        <v>82</v>
      </c>
      <c r="N5417" s="1066" t="s">
        <v>2019</v>
      </c>
      <c r="O5417" s="1066" t="s">
        <v>800</v>
      </c>
      <c r="P5417" s="1066" t="s">
        <v>229</v>
      </c>
      <c r="Q5417" s="1066" t="s">
        <v>230</v>
      </c>
      <c r="R5417" s="1066" t="s">
        <v>231</v>
      </c>
      <c r="S5417" s="1066">
        <v>796</v>
      </c>
      <c r="T5417" s="1066" t="s">
        <v>13874</v>
      </c>
      <c r="U5417" s="1098">
        <v>2</v>
      </c>
      <c r="V5417" s="1067">
        <v>2700</v>
      </c>
      <c r="W5417" s="1353">
        <v>5400</v>
      </c>
      <c r="X5417" s="1353">
        <v>6048</v>
      </c>
      <c r="Y5417" s="1066"/>
      <c r="Z5417" s="1066">
        <v>2016</v>
      </c>
      <c r="AA5417" s="1066"/>
      <c r="AB5417" s="1066" t="s">
        <v>13875</v>
      </c>
      <c r="AC5417" s="1066"/>
      <c r="AD5417" s="1069"/>
      <c r="AE5417" s="1066"/>
      <c r="AF5417" s="1066"/>
      <c r="AG5417" s="1066" t="s">
        <v>14159</v>
      </c>
      <c r="AH5417" s="1069" t="s">
        <v>789</v>
      </c>
      <c r="AI5417" s="1066">
        <v>250006666</v>
      </c>
      <c r="AJ5417" s="1066" t="s">
        <v>14160</v>
      </c>
      <c r="AK5417" s="1066"/>
    </row>
    <row r="5418" spans="1:37" s="182" customFormat="1" ht="94.5" customHeight="1">
      <c r="A5418" s="1211" t="s">
        <v>14161</v>
      </c>
      <c r="B5418" s="1066" t="s">
        <v>33</v>
      </c>
      <c r="C5418" s="1066" t="s">
        <v>14162</v>
      </c>
      <c r="D5418" s="1066" t="s">
        <v>14163</v>
      </c>
      <c r="E5418" s="1066" t="s">
        <v>14163</v>
      </c>
      <c r="F5418" s="1070" t="s">
        <v>14164</v>
      </c>
      <c r="G5418" s="1070" t="s">
        <v>14164</v>
      </c>
      <c r="H5418" s="1066"/>
      <c r="I5418" s="1066"/>
      <c r="J5418" s="1066" t="s">
        <v>38</v>
      </c>
      <c r="K5418" s="1066">
        <v>0</v>
      </c>
      <c r="L5418" s="1116">
        <v>751000000</v>
      </c>
      <c r="M5418" s="1116" t="s">
        <v>83</v>
      </c>
      <c r="N5418" s="1066" t="s">
        <v>2019</v>
      </c>
      <c r="O5418" s="1066" t="s">
        <v>1078</v>
      </c>
      <c r="P5418" s="1066" t="s">
        <v>229</v>
      </c>
      <c r="Q5418" s="1066" t="s">
        <v>230</v>
      </c>
      <c r="R5418" s="1066" t="s">
        <v>231</v>
      </c>
      <c r="S5418" s="1066">
        <v>796</v>
      </c>
      <c r="T5418" s="1066" t="s">
        <v>13874</v>
      </c>
      <c r="U5418" s="1098">
        <v>2</v>
      </c>
      <c r="V5418" s="1067">
        <v>45000</v>
      </c>
      <c r="W5418" s="1353">
        <v>90000</v>
      </c>
      <c r="X5418" s="1353">
        <v>100800</v>
      </c>
      <c r="Y5418" s="1066"/>
      <c r="Z5418" s="1066">
        <v>2016</v>
      </c>
      <c r="AA5418" s="1066"/>
      <c r="AB5418" s="1066" t="s">
        <v>13875</v>
      </c>
      <c r="AC5418" s="1066"/>
      <c r="AD5418" s="1069"/>
      <c r="AE5418" s="1066"/>
      <c r="AF5418" s="1066"/>
      <c r="AG5418" s="1066" t="s">
        <v>14165</v>
      </c>
      <c r="AH5418" s="1069" t="s">
        <v>789</v>
      </c>
      <c r="AI5418" s="1066">
        <v>250000824</v>
      </c>
      <c r="AJ5418" s="1066" t="s">
        <v>14166</v>
      </c>
      <c r="AK5418" s="1066"/>
    </row>
    <row r="5419" spans="1:37" s="182" customFormat="1" ht="94.5" customHeight="1">
      <c r="A5419" s="1211" t="s">
        <v>14167</v>
      </c>
      <c r="B5419" s="1066" t="s">
        <v>33</v>
      </c>
      <c r="C5419" s="1066" t="s">
        <v>14168</v>
      </c>
      <c r="D5419" s="1066" t="s">
        <v>14169</v>
      </c>
      <c r="E5419" s="1066" t="s">
        <v>14169</v>
      </c>
      <c r="F5419" s="1070" t="s">
        <v>14170</v>
      </c>
      <c r="G5419" s="1070" t="s">
        <v>14170</v>
      </c>
      <c r="H5419" s="1066"/>
      <c r="I5419" s="1066"/>
      <c r="J5419" s="1066" t="s">
        <v>38</v>
      </c>
      <c r="K5419" s="1066">
        <v>0</v>
      </c>
      <c r="L5419" s="1116">
        <v>751000000</v>
      </c>
      <c r="M5419" s="1116" t="s">
        <v>83</v>
      </c>
      <c r="N5419" s="1066" t="s">
        <v>2019</v>
      </c>
      <c r="O5419" s="1066" t="s">
        <v>1078</v>
      </c>
      <c r="P5419" s="1066" t="s">
        <v>229</v>
      </c>
      <c r="Q5419" s="1066" t="s">
        <v>230</v>
      </c>
      <c r="R5419" s="1066" t="s">
        <v>231</v>
      </c>
      <c r="S5419" s="1066">
        <v>796</v>
      </c>
      <c r="T5419" s="1066" t="s">
        <v>13874</v>
      </c>
      <c r="U5419" s="1098">
        <v>2</v>
      </c>
      <c r="V5419" s="1067">
        <v>60000</v>
      </c>
      <c r="W5419" s="1353">
        <v>120000</v>
      </c>
      <c r="X5419" s="1353">
        <v>134400</v>
      </c>
      <c r="Y5419" s="1066"/>
      <c r="Z5419" s="1066">
        <v>2016</v>
      </c>
      <c r="AA5419" s="1066"/>
      <c r="AB5419" s="1066" t="s">
        <v>13875</v>
      </c>
      <c r="AC5419" s="1066"/>
      <c r="AD5419" s="1069"/>
      <c r="AE5419" s="1066"/>
      <c r="AF5419" s="1066"/>
      <c r="AG5419" s="1066" t="s">
        <v>14171</v>
      </c>
      <c r="AH5419" s="1069" t="s">
        <v>789</v>
      </c>
      <c r="AI5419" s="1066">
        <v>250007486</v>
      </c>
      <c r="AJ5419" s="1066" t="s">
        <v>14172</v>
      </c>
      <c r="AK5419" s="1066"/>
    </row>
    <row r="5420" spans="1:37" s="182" customFormat="1" ht="94.5" customHeight="1">
      <c r="A5420" s="1211" t="s">
        <v>14173</v>
      </c>
      <c r="B5420" s="1066" t="s">
        <v>33</v>
      </c>
      <c r="C5420" s="1066" t="s">
        <v>14125</v>
      </c>
      <c r="D5420" s="1066" t="s">
        <v>890</v>
      </c>
      <c r="E5420" s="1066" t="s">
        <v>890</v>
      </c>
      <c r="F5420" s="1070" t="s">
        <v>14126</v>
      </c>
      <c r="G5420" s="1070" t="s">
        <v>14126</v>
      </c>
      <c r="H5420" s="1066"/>
      <c r="I5420" s="1066"/>
      <c r="J5420" s="1066" t="s">
        <v>38</v>
      </c>
      <c r="K5420" s="1066">
        <v>0</v>
      </c>
      <c r="L5420" s="1116">
        <v>231010000</v>
      </c>
      <c r="M5420" s="1116" t="s">
        <v>128</v>
      </c>
      <c r="N5420" s="1066" t="s">
        <v>2019</v>
      </c>
      <c r="O5420" s="1066" t="s">
        <v>7944</v>
      </c>
      <c r="P5420" s="1066" t="s">
        <v>229</v>
      </c>
      <c r="Q5420" s="1066" t="s">
        <v>230</v>
      </c>
      <c r="R5420" s="1066" t="s">
        <v>231</v>
      </c>
      <c r="S5420" s="1066">
        <v>796</v>
      </c>
      <c r="T5420" s="1066" t="s">
        <v>13874</v>
      </c>
      <c r="U5420" s="1098">
        <v>20</v>
      </c>
      <c r="V5420" s="1067">
        <v>5885</v>
      </c>
      <c r="W5420" s="1353">
        <v>117700</v>
      </c>
      <c r="X5420" s="1353">
        <v>131824</v>
      </c>
      <c r="Y5420" s="1066"/>
      <c r="Z5420" s="1066">
        <v>2016</v>
      </c>
      <c r="AA5420" s="1066"/>
      <c r="AB5420" s="1066" t="s">
        <v>13875</v>
      </c>
      <c r="AC5420" s="1066"/>
      <c r="AD5420" s="1069"/>
      <c r="AE5420" s="1066"/>
      <c r="AF5420" s="1066"/>
      <c r="AG5420" s="1066" t="s">
        <v>14174</v>
      </c>
      <c r="AH5420" s="1069" t="s">
        <v>789</v>
      </c>
      <c r="AI5420" s="1066">
        <v>250005625</v>
      </c>
      <c r="AJ5420" s="1066" t="s">
        <v>14128</v>
      </c>
      <c r="AK5420" s="1066"/>
    </row>
    <row r="5421" spans="1:37" s="182" customFormat="1" ht="94.5" customHeight="1">
      <c r="A5421" s="1211" t="s">
        <v>14175</v>
      </c>
      <c r="B5421" s="1066" t="s">
        <v>33</v>
      </c>
      <c r="C5421" s="1066" t="s">
        <v>14135</v>
      </c>
      <c r="D5421" s="1066" t="s">
        <v>14136</v>
      </c>
      <c r="E5421" s="1066" t="s">
        <v>14136</v>
      </c>
      <c r="F5421" s="1070" t="s">
        <v>14137</v>
      </c>
      <c r="G5421" s="1070" t="s">
        <v>14137</v>
      </c>
      <c r="H5421" s="1066"/>
      <c r="I5421" s="1066"/>
      <c r="J5421" s="1066" t="s">
        <v>38</v>
      </c>
      <c r="K5421" s="1066">
        <v>0</v>
      </c>
      <c r="L5421" s="1116">
        <v>231010000</v>
      </c>
      <c r="M5421" s="1116" t="s">
        <v>128</v>
      </c>
      <c r="N5421" s="1066" t="s">
        <v>2019</v>
      </c>
      <c r="O5421" s="1066" t="s">
        <v>7944</v>
      </c>
      <c r="P5421" s="1066" t="s">
        <v>229</v>
      </c>
      <c r="Q5421" s="1066" t="s">
        <v>230</v>
      </c>
      <c r="R5421" s="1066" t="s">
        <v>231</v>
      </c>
      <c r="S5421" s="1066">
        <v>166</v>
      </c>
      <c r="T5421" s="1066" t="s">
        <v>14138</v>
      </c>
      <c r="U5421" s="1098">
        <v>6</v>
      </c>
      <c r="V5421" s="1067">
        <v>16000</v>
      </c>
      <c r="W5421" s="1353">
        <v>96000</v>
      </c>
      <c r="X5421" s="1353">
        <v>107520</v>
      </c>
      <c r="Y5421" s="1066"/>
      <c r="Z5421" s="1066">
        <v>2016</v>
      </c>
      <c r="AA5421" s="1066"/>
      <c r="AB5421" s="1066" t="s">
        <v>13875</v>
      </c>
      <c r="AC5421" s="1066"/>
      <c r="AD5421" s="1069"/>
      <c r="AE5421" s="1066"/>
      <c r="AF5421" s="1066"/>
      <c r="AG5421" s="1066" t="s">
        <v>14176</v>
      </c>
      <c r="AH5421" s="1069" t="s">
        <v>789</v>
      </c>
      <c r="AI5421" s="1066">
        <v>250006390</v>
      </c>
      <c r="AJ5421" s="1066" t="s">
        <v>14140</v>
      </c>
      <c r="AK5421" s="1066"/>
    </row>
    <row r="5422" spans="1:37" s="1040" customFormat="1" ht="94.5" customHeight="1">
      <c r="A5422" s="1317" t="s">
        <v>14177</v>
      </c>
      <c r="B5422" s="1087" t="s">
        <v>33</v>
      </c>
      <c r="C5422" s="1087" t="s">
        <v>14178</v>
      </c>
      <c r="D5422" s="1087" t="s">
        <v>14179</v>
      </c>
      <c r="E5422" s="1087" t="s">
        <v>14179</v>
      </c>
      <c r="F5422" s="1198" t="s">
        <v>14180</v>
      </c>
      <c r="G5422" s="1198" t="s">
        <v>14180</v>
      </c>
      <c r="H5422" s="1087"/>
      <c r="I5422" s="1087"/>
      <c r="J5422" s="1087" t="s">
        <v>227</v>
      </c>
      <c r="K5422" s="1087">
        <v>0</v>
      </c>
      <c r="L5422" s="1089">
        <v>311010000</v>
      </c>
      <c r="M5422" s="1089" t="s">
        <v>342</v>
      </c>
      <c r="N5422" s="1087" t="s">
        <v>2019</v>
      </c>
      <c r="O5422" s="1087" t="s">
        <v>803</v>
      </c>
      <c r="P5422" s="1087" t="s">
        <v>229</v>
      </c>
      <c r="Q5422" s="1087" t="s">
        <v>230</v>
      </c>
      <c r="R5422" s="1087" t="s">
        <v>231</v>
      </c>
      <c r="S5422" s="1087">
        <v>796</v>
      </c>
      <c r="T5422" s="1087" t="s">
        <v>13874</v>
      </c>
      <c r="U5422" s="1200">
        <v>5</v>
      </c>
      <c r="V5422" s="1152">
        <v>1620000</v>
      </c>
      <c r="W5422" s="1356">
        <v>0</v>
      </c>
      <c r="X5422" s="1356">
        <v>0</v>
      </c>
      <c r="Y5422" s="1087"/>
      <c r="Z5422" s="1087">
        <v>2016</v>
      </c>
      <c r="AA5422" s="1087"/>
      <c r="AB5422" s="1087" t="s">
        <v>13875</v>
      </c>
      <c r="AC5422" s="1087"/>
      <c r="AD5422" s="1123"/>
      <c r="AE5422" s="1087"/>
      <c r="AF5422" s="1087"/>
      <c r="AG5422" s="1087" t="s">
        <v>14181</v>
      </c>
      <c r="AH5422" s="1123" t="s">
        <v>789</v>
      </c>
      <c r="AI5422" s="1087">
        <v>250006323</v>
      </c>
      <c r="AJ5422" s="1087" t="s">
        <v>14182</v>
      </c>
      <c r="AK5422" s="1087"/>
    </row>
    <row r="5423" spans="1:37" s="1040" customFormat="1" ht="94.5" customHeight="1">
      <c r="A5423" s="1608" t="s">
        <v>23259</v>
      </c>
      <c r="B5423" s="1609" t="s">
        <v>33</v>
      </c>
      <c r="C5423" s="1609" t="s">
        <v>14178</v>
      </c>
      <c r="D5423" s="1609" t="s">
        <v>14179</v>
      </c>
      <c r="E5423" s="1609" t="s">
        <v>14179</v>
      </c>
      <c r="F5423" s="1610" t="s">
        <v>14180</v>
      </c>
      <c r="G5423" s="1610" t="s">
        <v>14180</v>
      </c>
      <c r="H5423" s="1609"/>
      <c r="I5423" s="1609"/>
      <c r="J5423" s="1609" t="s">
        <v>227</v>
      </c>
      <c r="K5423" s="1609">
        <v>0</v>
      </c>
      <c r="L5423" s="1611">
        <v>311010000</v>
      </c>
      <c r="M5423" s="1611" t="s">
        <v>342</v>
      </c>
      <c r="N5423" s="1609" t="s">
        <v>327</v>
      </c>
      <c r="O5423" s="1609" t="s">
        <v>803</v>
      </c>
      <c r="P5423" s="1609" t="s">
        <v>229</v>
      </c>
      <c r="Q5423" s="1609" t="s">
        <v>230</v>
      </c>
      <c r="R5423" s="1609" t="s">
        <v>231</v>
      </c>
      <c r="S5423" s="1609">
        <v>796</v>
      </c>
      <c r="T5423" s="1609" t="s">
        <v>232</v>
      </c>
      <c r="U5423" s="1861">
        <v>5</v>
      </c>
      <c r="V5423" s="1861">
        <v>1620000</v>
      </c>
      <c r="W5423" s="1861">
        <v>0</v>
      </c>
      <c r="X5423" s="1861">
        <v>0</v>
      </c>
      <c r="Y5423" s="1609"/>
      <c r="Z5423" s="1609">
        <v>2016</v>
      </c>
      <c r="AA5423" s="1609">
        <v>11</v>
      </c>
      <c r="AB5423" s="1609"/>
      <c r="AC5423" s="1609"/>
      <c r="AD5423" s="1615"/>
      <c r="AE5423" s="1609"/>
      <c r="AF5423" s="1609"/>
      <c r="AG5423" s="1609" t="s">
        <v>14181</v>
      </c>
      <c r="AH5423" s="1615" t="s">
        <v>789</v>
      </c>
      <c r="AI5423" s="1609">
        <v>250006323</v>
      </c>
      <c r="AJ5423" s="1609" t="s">
        <v>14182</v>
      </c>
      <c r="AK5423" s="1556" t="s">
        <v>23258</v>
      </c>
    </row>
    <row r="5424" spans="1:37" s="182" customFormat="1" ht="94.5" customHeight="1">
      <c r="A5424" s="1581" t="s">
        <v>25672</v>
      </c>
      <c r="B5424" s="1519" t="s">
        <v>33</v>
      </c>
      <c r="C5424" s="1519" t="s">
        <v>14178</v>
      </c>
      <c r="D5424" s="1519" t="s">
        <v>14179</v>
      </c>
      <c r="E5424" s="1519" t="s">
        <v>14179</v>
      </c>
      <c r="F5424" s="1582" t="s">
        <v>14180</v>
      </c>
      <c r="G5424" s="1582" t="s">
        <v>14180</v>
      </c>
      <c r="H5424" s="1519"/>
      <c r="I5424" s="1519"/>
      <c r="J5424" s="1519" t="s">
        <v>227</v>
      </c>
      <c r="K5424" s="1519">
        <v>0</v>
      </c>
      <c r="L5424" s="1583">
        <v>311010000</v>
      </c>
      <c r="M5424" s="1583" t="s">
        <v>342</v>
      </c>
      <c r="N5424" s="1519" t="s">
        <v>25304</v>
      </c>
      <c r="O5424" s="1519" t="s">
        <v>803</v>
      </c>
      <c r="P5424" s="1519" t="s">
        <v>229</v>
      </c>
      <c r="Q5424" s="1519" t="s">
        <v>4530</v>
      </c>
      <c r="R5424" s="1519" t="s">
        <v>231</v>
      </c>
      <c r="S5424" s="1519">
        <v>796</v>
      </c>
      <c r="T5424" s="1584" t="s">
        <v>232</v>
      </c>
      <c r="U5424" s="1578">
        <v>5</v>
      </c>
      <c r="V5424" s="1578">
        <v>1620000</v>
      </c>
      <c r="W5424" s="1578">
        <v>8100000</v>
      </c>
      <c r="X5424" s="1578">
        <v>9072000</v>
      </c>
      <c r="Y5424" s="1519"/>
      <c r="Z5424" s="1519">
        <v>2016</v>
      </c>
      <c r="AA5424" s="1519">
        <v>11.14</v>
      </c>
      <c r="AB5424" s="1519" t="s">
        <v>13875</v>
      </c>
      <c r="AC5424" s="1519"/>
      <c r="AD5424" s="1580"/>
      <c r="AE5424" s="1519"/>
      <c r="AF5424" s="1519"/>
      <c r="AG5424" s="1519"/>
      <c r="AH5424" s="1580"/>
      <c r="AI5424" s="1519"/>
      <c r="AJ5424" s="1519"/>
      <c r="AK5424" s="1529"/>
    </row>
    <row r="5425" spans="1:37" s="1040" customFormat="1" ht="94.5" customHeight="1">
      <c r="A5425" s="1317" t="s">
        <v>14183</v>
      </c>
      <c r="B5425" s="1087" t="s">
        <v>33</v>
      </c>
      <c r="C5425" s="1087" t="s">
        <v>14184</v>
      </c>
      <c r="D5425" s="1087" t="s">
        <v>14185</v>
      </c>
      <c r="E5425" s="1087" t="s">
        <v>14185</v>
      </c>
      <c r="F5425" s="1198" t="s">
        <v>14186</v>
      </c>
      <c r="G5425" s="1198" t="s">
        <v>14186</v>
      </c>
      <c r="H5425" s="1087"/>
      <c r="I5425" s="1087"/>
      <c r="J5425" s="1087" t="s">
        <v>227</v>
      </c>
      <c r="K5425" s="1087">
        <v>0</v>
      </c>
      <c r="L5425" s="1089">
        <v>311010000</v>
      </c>
      <c r="M5425" s="1089" t="s">
        <v>342</v>
      </c>
      <c r="N5425" s="1087" t="s">
        <v>2019</v>
      </c>
      <c r="O5425" s="1087" t="s">
        <v>803</v>
      </c>
      <c r="P5425" s="1087" t="s">
        <v>229</v>
      </c>
      <c r="Q5425" s="1087" t="s">
        <v>230</v>
      </c>
      <c r="R5425" s="1087" t="s">
        <v>231</v>
      </c>
      <c r="S5425" s="1087">
        <v>796</v>
      </c>
      <c r="T5425" s="1087" t="s">
        <v>13874</v>
      </c>
      <c r="U5425" s="1200">
        <v>750</v>
      </c>
      <c r="V5425" s="1152">
        <v>16000</v>
      </c>
      <c r="W5425" s="1356">
        <v>0</v>
      </c>
      <c r="X5425" s="1356">
        <v>0</v>
      </c>
      <c r="Y5425" s="1087"/>
      <c r="Z5425" s="1087">
        <v>2016</v>
      </c>
      <c r="AA5425" s="1087"/>
      <c r="AB5425" s="1087" t="s">
        <v>13875</v>
      </c>
      <c r="AC5425" s="1087"/>
      <c r="AD5425" s="1123"/>
      <c r="AE5425" s="1087"/>
      <c r="AF5425" s="1087"/>
      <c r="AG5425" s="1087" t="s">
        <v>14187</v>
      </c>
      <c r="AH5425" s="1123" t="s">
        <v>789</v>
      </c>
      <c r="AI5425" s="1087">
        <v>250009072</v>
      </c>
      <c r="AJ5425" s="1087" t="s">
        <v>14188</v>
      </c>
      <c r="AK5425" s="1087"/>
    </row>
    <row r="5426" spans="1:37" s="182" customFormat="1" ht="94.5" customHeight="1">
      <c r="A5426" s="1581" t="s">
        <v>23260</v>
      </c>
      <c r="B5426" s="1519" t="s">
        <v>33</v>
      </c>
      <c r="C5426" s="1519" t="s">
        <v>14184</v>
      </c>
      <c r="D5426" s="1519" t="s">
        <v>14185</v>
      </c>
      <c r="E5426" s="1519" t="s">
        <v>14185</v>
      </c>
      <c r="F5426" s="1582" t="s">
        <v>14186</v>
      </c>
      <c r="G5426" s="1582" t="s">
        <v>14186</v>
      </c>
      <c r="H5426" s="1519"/>
      <c r="I5426" s="1519"/>
      <c r="J5426" s="1519" t="s">
        <v>227</v>
      </c>
      <c r="K5426" s="1519">
        <v>0</v>
      </c>
      <c r="L5426" s="1583">
        <v>311010000</v>
      </c>
      <c r="M5426" s="1583" t="s">
        <v>342</v>
      </c>
      <c r="N5426" s="1519" t="s">
        <v>327</v>
      </c>
      <c r="O5426" s="1519" t="s">
        <v>803</v>
      </c>
      <c r="P5426" s="1519" t="s">
        <v>229</v>
      </c>
      <c r="Q5426" s="1519" t="s">
        <v>230</v>
      </c>
      <c r="R5426" s="1519" t="s">
        <v>231</v>
      </c>
      <c r="S5426" s="1519">
        <v>796</v>
      </c>
      <c r="T5426" s="1584" t="s">
        <v>232</v>
      </c>
      <c r="U5426" s="1578">
        <v>750</v>
      </c>
      <c r="V5426" s="1578">
        <v>16000</v>
      </c>
      <c r="W5426" s="1578">
        <v>12000000</v>
      </c>
      <c r="X5426" s="1578">
        <v>13440000</v>
      </c>
      <c r="Y5426" s="1519"/>
      <c r="Z5426" s="1519">
        <v>2016</v>
      </c>
      <c r="AA5426" s="1519">
        <v>11</v>
      </c>
      <c r="AB5426" s="1519"/>
      <c r="AC5426" s="1519"/>
      <c r="AD5426" s="1580"/>
      <c r="AE5426" s="1519"/>
      <c r="AF5426" s="1519"/>
      <c r="AG5426" s="1519" t="s">
        <v>14187</v>
      </c>
      <c r="AH5426" s="1580" t="s">
        <v>789</v>
      </c>
      <c r="AI5426" s="1519">
        <v>250009072</v>
      </c>
      <c r="AJ5426" s="1519" t="s">
        <v>14188</v>
      </c>
      <c r="AK5426" s="1529" t="s">
        <v>23258</v>
      </c>
    </row>
    <row r="5427" spans="1:37" s="182" customFormat="1" ht="94.5" customHeight="1">
      <c r="A5427" s="1211" t="s">
        <v>14189</v>
      </c>
      <c r="B5427" s="1066" t="s">
        <v>33</v>
      </c>
      <c r="C5427" s="1066" t="s">
        <v>14190</v>
      </c>
      <c r="D5427" s="1066" t="s">
        <v>14191</v>
      </c>
      <c r="E5427" s="1066" t="s">
        <v>14191</v>
      </c>
      <c r="F5427" s="1070" t="s">
        <v>14192</v>
      </c>
      <c r="G5427" s="1070" t="s">
        <v>14192</v>
      </c>
      <c r="H5427" s="1066"/>
      <c r="I5427" s="1066"/>
      <c r="J5427" s="1066" t="s">
        <v>1127</v>
      </c>
      <c r="K5427" s="1066">
        <v>0</v>
      </c>
      <c r="L5427" s="1116">
        <v>311010000</v>
      </c>
      <c r="M5427" s="1116" t="s">
        <v>342</v>
      </c>
      <c r="N5427" s="1066" t="s">
        <v>2019</v>
      </c>
      <c r="O5427" s="1066" t="s">
        <v>803</v>
      </c>
      <c r="P5427" s="1066" t="s">
        <v>229</v>
      </c>
      <c r="Q5427" s="1066" t="s">
        <v>230</v>
      </c>
      <c r="R5427" s="1066" t="s">
        <v>231</v>
      </c>
      <c r="S5427" s="1066">
        <v>796</v>
      </c>
      <c r="T5427" s="1066" t="s">
        <v>13874</v>
      </c>
      <c r="U5427" s="1098">
        <v>20</v>
      </c>
      <c r="V5427" s="1067">
        <v>146400</v>
      </c>
      <c r="W5427" s="1353">
        <v>2928000</v>
      </c>
      <c r="X5427" s="1353">
        <v>3279360</v>
      </c>
      <c r="Y5427" s="1066"/>
      <c r="Z5427" s="1066">
        <v>2016</v>
      </c>
      <c r="AA5427" s="1066"/>
      <c r="AB5427" s="1066" t="s">
        <v>13875</v>
      </c>
      <c r="AC5427" s="1066"/>
      <c r="AD5427" s="1069"/>
      <c r="AE5427" s="1066"/>
      <c r="AF5427" s="1066"/>
      <c r="AG5427" s="1066" t="s">
        <v>14193</v>
      </c>
      <c r="AH5427" s="1069" t="s">
        <v>789</v>
      </c>
      <c r="AI5427" s="1066">
        <v>250006326</v>
      </c>
      <c r="AJ5427" s="1066" t="s">
        <v>14194</v>
      </c>
      <c r="AK5427" s="1066"/>
    </row>
    <row r="5428" spans="1:37" s="182" customFormat="1" ht="94.5" customHeight="1">
      <c r="A5428" s="1211" t="s">
        <v>14195</v>
      </c>
      <c r="B5428" s="1066" t="s">
        <v>33</v>
      </c>
      <c r="C5428" s="1066" t="s">
        <v>14196</v>
      </c>
      <c r="D5428" s="1066" t="s">
        <v>14191</v>
      </c>
      <c r="E5428" s="1066" t="s">
        <v>14191</v>
      </c>
      <c r="F5428" s="1070" t="s">
        <v>14197</v>
      </c>
      <c r="G5428" s="1070" t="s">
        <v>14197</v>
      </c>
      <c r="H5428" s="1066"/>
      <c r="I5428" s="1066"/>
      <c r="J5428" s="1066" t="s">
        <v>1127</v>
      </c>
      <c r="K5428" s="1066">
        <v>0</v>
      </c>
      <c r="L5428" s="1116">
        <v>311010000</v>
      </c>
      <c r="M5428" s="1116" t="s">
        <v>342</v>
      </c>
      <c r="N5428" s="1066" t="s">
        <v>2019</v>
      </c>
      <c r="O5428" s="1066" t="s">
        <v>803</v>
      </c>
      <c r="P5428" s="1066" t="s">
        <v>229</v>
      </c>
      <c r="Q5428" s="1066" t="s">
        <v>230</v>
      </c>
      <c r="R5428" s="1066" t="s">
        <v>231</v>
      </c>
      <c r="S5428" s="1066">
        <v>796</v>
      </c>
      <c r="T5428" s="1066" t="s">
        <v>13874</v>
      </c>
      <c r="U5428" s="1098">
        <v>10</v>
      </c>
      <c r="V5428" s="1067">
        <v>146400</v>
      </c>
      <c r="W5428" s="1353">
        <v>1464000</v>
      </c>
      <c r="X5428" s="1353">
        <v>1639680</v>
      </c>
      <c r="Y5428" s="1066"/>
      <c r="Z5428" s="1066">
        <v>2016</v>
      </c>
      <c r="AA5428" s="1066"/>
      <c r="AB5428" s="1066" t="s">
        <v>13875</v>
      </c>
      <c r="AC5428" s="1066"/>
      <c r="AD5428" s="1069"/>
      <c r="AE5428" s="1066"/>
      <c r="AF5428" s="1066"/>
      <c r="AG5428" s="1066" t="s">
        <v>14198</v>
      </c>
      <c r="AH5428" s="1069" t="s">
        <v>789</v>
      </c>
      <c r="AI5428" s="1066">
        <v>250006327</v>
      </c>
      <c r="AJ5428" s="1066" t="s">
        <v>14199</v>
      </c>
      <c r="AK5428" s="1066"/>
    </row>
    <row r="5429" spans="1:37" s="182" customFormat="1" ht="94.5" customHeight="1">
      <c r="A5429" s="1211" t="s">
        <v>14200</v>
      </c>
      <c r="B5429" s="1066" t="s">
        <v>33</v>
      </c>
      <c r="C5429" s="1066" t="s">
        <v>5250</v>
      </c>
      <c r="D5429" s="1066" t="s">
        <v>5251</v>
      </c>
      <c r="E5429" s="1066" t="s">
        <v>5251</v>
      </c>
      <c r="F5429" s="1070" t="s">
        <v>5252</v>
      </c>
      <c r="G5429" s="1070" t="s">
        <v>5252</v>
      </c>
      <c r="H5429" s="1066"/>
      <c r="I5429" s="1066"/>
      <c r="J5429" s="1066" t="s">
        <v>1127</v>
      </c>
      <c r="K5429" s="1066">
        <v>0</v>
      </c>
      <c r="L5429" s="1116">
        <v>311010000</v>
      </c>
      <c r="M5429" s="1116" t="s">
        <v>342</v>
      </c>
      <c r="N5429" s="1066" t="s">
        <v>2019</v>
      </c>
      <c r="O5429" s="1066" t="s">
        <v>803</v>
      </c>
      <c r="P5429" s="1066" t="s">
        <v>229</v>
      </c>
      <c r="Q5429" s="1066" t="s">
        <v>230</v>
      </c>
      <c r="R5429" s="1066" t="s">
        <v>231</v>
      </c>
      <c r="S5429" s="1066">
        <v>796</v>
      </c>
      <c r="T5429" s="1066" t="s">
        <v>13874</v>
      </c>
      <c r="U5429" s="1098">
        <v>5</v>
      </c>
      <c r="V5429" s="1067">
        <v>552900</v>
      </c>
      <c r="W5429" s="1353">
        <v>2764500</v>
      </c>
      <c r="X5429" s="1353">
        <v>3096240</v>
      </c>
      <c r="Y5429" s="1066"/>
      <c r="Z5429" s="1066">
        <v>2016</v>
      </c>
      <c r="AA5429" s="1066"/>
      <c r="AB5429" s="1066" t="s">
        <v>13875</v>
      </c>
      <c r="AC5429" s="1066"/>
      <c r="AD5429" s="1069"/>
      <c r="AE5429" s="1066"/>
      <c r="AF5429" s="1066"/>
      <c r="AG5429" s="1066" t="s">
        <v>14201</v>
      </c>
      <c r="AH5429" s="1069" t="s">
        <v>789</v>
      </c>
      <c r="AI5429" s="1066">
        <v>250006758</v>
      </c>
      <c r="AJ5429" s="1066" t="s">
        <v>14202</v>
      </c>
      <c r="AK5429" s="1066"/>
    </row>
    <row r="5430" spans="1:37" s="1040" customFormat="1" ht="94.5" customHeight="1">
      <c r="A5430" s="1317" t="s">
        <v>14203</v>
      </c>
      <c r="B5430" s="1087" t="s">
        <v>33</v>
      </c>
      <c r="C5430" s="1087" t="s">
        <v>14204</v>
      </c>
      <c r="D5430" s="1087" t="s">
        <v>14205</v>
      </c>
      <c r="E5430" s="1087" t="s">
        <v>14205</v>
      </c>
      <c r="F5430" s="1198" t="s">
        <v>14206</v>
      </c>
      <c r="G5430" s="1198" t="s">
        <v>14206</v>
      </c>
      <c r="H5430" s="1087"/>
      <c r="I5430" s="1087"/>
      <c r="J5430" s="1087" t="s">
        <v>38</v>
      </c>
      <c r="K5430" s="1087">
        <v>0</v>
      </c>
      <c r="L5430" s="1089">
        <v>311010000</v>
      </c>
      <c r="M5430" s="1089" t="s">
        <v>342</v>
      </c>
      <c r="N5430" s="1087" t="s">
        <v>2019</v>
      </c>
      <c r="O5430" s="1087" t="s">
        <v>803</v>
      </c>
      <c r="P5430" s="1087" t="s">
        <v>229</v>
      </c>
      <c r="Q5430" s="1087" t="s">
        <v>230</v>
      </c>
      <c r="R5430" s="1087" t="s">
        <v>231</v>
      </c>
      <c r="S5430" s="1087">
        <v>796</v>
      </c>
      <c r="T5430" s="1087" t="s">
        <v>13874</v>
      </c>
      <c r="U5430" s="1200">
        <v>4</v>
      </c>
      <c r="V5430" s="1152">
        <v>1500</v>
      </c>
      <c r="W5430" s="1356">
        <v>0</v>
      </c>
      <c r="X5430" s="1356">
        <v>0</v>
      </c>
      <c r="Y5430" s="1087"/>
      <c r="Z5430" s="1087">
        <v>2016</v>
      </c>
      <c r="AA5430" s="1087"/>
      <c r="AB5430" s="1087" t="s">
        <v>13875</v>
      </c>
      <c r="AC5430" s="1087"/>
      <c r="AD5430" s="1123"/>
      <c r="AE5430" s="1087"/>
      <c r="AF5430" s="1087"/>
      <c r="AG5430" s="1087" t="s">
        <v>14207</v>
      </c>
      <c r="AH5430" s="1123" t="s">
        <v>789</v>
      </c>
      <c r="AI5430" s="1087">
        <v>250006259</v>
      </c>
      <c r="AJ5430" s="1087" t="s">
        <v>14208</v>
      </c>
      <c r="AK5430" s="1087"/>
    </row>
    <row r="5431" spans="1:37" s="182" customFormat="1" ht="94.5" customHeight="1">
      <c r="A5431" s="1211" t="s">
        <v>24856</v>
      </c>
      <c r="B5431" s="1066" t="s">
        <v>33</v>
      </c>
      <c r="C5431" s="1066" t="s">
        <v>14204</v>
      </c>
      <c r="D5431" s="1066" t="s">
        <v>14205</v>
      </c>
      <c r="E5431" s="1066" t="s">
        <v>14205</v>
      </c>
      <c r="F5431" s="1070" t="s">
        <v>14206</v>
      </c>
      <c r="G5431" s="1070" t="s">
        <v>14206</v>
      </c>
      <c r="H5431" s="1066"/>
      <c r="I5431" s="1066"/>
      <c r="J5431" s="1066" t="s">
        <v>38</v>
      </c>
      <c r="K5431" s="1066">
        <v>0</v>
      </c>
      <c r="L5431" s="1116">
        <v>311010000</v>
      </c>
      <c r="M5431" s="1116" t="s">
        <v>342</v>
      </c>
      <c r="N5431" s="1066" t="s">
        <v>23511</v>
      </c>
      <c r="O5431" s="1066" t="s">
        <v>803</v>
      </c>
      <c r="P5431" s="1066" t="s">
        <v>229</v>
      </c>
      <c r="Q5431" s="1066" t="s">
        <v>230</v>
      </c>
      <c r="R5431" s="1066" t="s">
        <v>24335</v>
      </c>
      <c r="S5431" s="1066">
        <v>796</v>
      </c>
      <c r="T5431" s="1066" t="s">
        <v>232</v>
      </c>
      <c r="U5431" s="1098">
        <v>4</v>
      </c>
      <c r="V5431" s="1067">
        <v>1500</v>
      </c>
      <c r="W5431" s="1353">
        <v>6000</v>
      </c>
      <c r="X5431" s="1353">
        <v>6720</v>
      </c>
      <c r="Y5431" s="1066"/>
      <c r="Z5431" s="1066">
        <v>2016</v>
      </c>
      <c r="AA5431" s="1066">
        <v>11.15</v>
      </c>
      <c r="AB5431" s="1066" t="s">
        <v>13875</v>
      </c>
      <c r="AC5431" s="1066" t="s">
        <v>209</v>
      </c>
      <c r="AD5431" s="1069"/>
      <c r="AE5431" s="1066"/>
      <c r="AF5431" s="1066"/>
      <c r="AG5431" s="1066" t="s">
        <v>14207</v>
      </c>
      <c r="AH5431" s="1069" t="s">
        <v>789</v>
      </c>
      <c r="AI5431" s="1066">
        <v>250006259</v>
      </c>
      <c r="AJ5431" s="1066" t="s">
        <v>14208</v>
      </c>
      <c r="AK5431" s="1066" t="s">
        <v>24515</v>
      </c>
    </row>
    <row r="5432" spans="1:37" s="1040" customFormat="1" ht="94.5" customHeight="1">
      <c r="A5432" s="1317" t="s">
        <v>14209</v>
      </c>
      <c r="B5432" s="1087" t="s">
        <v>33</v>
      </c>
      <c r="C5432" s="1087" t="s">
        <v>14210</v>
      </c>
      <c r="D5432" s="1087" t="s">
        <v>14110</v>
      </c>
      <c r="E5432" s="1087" t="s">
        <v>14110</v>
      </c>
      <c r="F5432" s="1198" t="s">
        <v>14211</v>
      </c>
      <c r="G5432" s="1198" t="s">
        <v>14211</v>
      </c>
      <c r="H5432" s="1087"/>
      <c r="I5432" s="1087"/>
      <c r="J5432" s="1087" t="s">
        <v>38</v>
      </c>
      <c r="K5432" s="1087">
        <v>0</v>
      </c>
      <c r="L5432" s="1089">
        <v>311010000</v>
      </c>
      <c r="M5432" s="1089" t="s">
        <v>342</v>
      </c>
      <c r="N5432" s="1087" t="s">
        <v>2019</v>
      </c>
      <c r="O5432" s="1087" t="s">
        <v>803</v>
      </c>
      <c r="P5432" s="1087" t="s">
        <v>229</v>
      </c>
      <c r="Q5432" s="1087" t="s">
        <v>230</v>
      </c>
      <c r="R5432" s="1087" t="s">
        <v>231</v>
      </c>
      <c r="S5432" s="1087">
        <v>796</v>
      </c>
      <c r="T5432" s="1087" t="s">
        <v>13874</v>
      </c>
      <c r="U5432" s="1200">
        <v>11</v>
      </c>
      <c r="V5432" s="1152">
        <v>700</v>
      </c>
      <c r="W5432" s="1356">
        <v>0</v>
      </c>
      <c r="X5432" s="1356">
        <v>0</v>
      </c>
      <c r="Y5432" s="1087"/>
      <c r="Z5432" s="1087">
        <v>2016</v>
      </c>
      <c r="AA5432" s="1087"/>
      <c r="AB5432" s="1087" t="s">
        <v>13875</v>
      </c>
      <c r="AC5432" s="1087"/>
      <c r="AD5432" s="1123"/>
      <c r="AE5432" s="1087"/>
      <c r="AF5432" s="1087"/>
      <c r="AG5432" s="1087" t="s">
        <v>14212</v>
      </c>
      <c r="AH5432" s="1123" t="s">
        <v>789</v>
      </c>
      <c r="AI5432" s="1087">
        <v>250000477</v>
      </c>
      <c r="AJ5432" s="1087" t="s">
        <v>14213</v>
      </c>
      <c r="AK5432" s="1087"/>
    </row>
    <row r="5433" spans="1:37" s="1040" customFormat="1" ht="94.5" customHeight="1">
      <c r="A5433" s="1317" t="s">
        <v>24976</v>
      </c>
      <c r="B5433" s="1087" t="s">
        <v>33</v>
      </c>
      <c r="C5433" s="1087" t="s">
        <v>14210</v>
      </c>
      <c r="D5433" s="1087" t="s">
        <v>14110</v>
      </c>
      <c r="E5433" s="1087" t="s">
        <v>14110</v>
      </c>
      <c r="F5433" s="1198" t="s">
        <v>14211</v>
      </c>
      <c r="G5433" s="1198" t="s">
        <v>14211</v>
      </c>
      <c r="H5433" s="1087" t="s">
        <v>24977</v>
      </c>
      <c r="I5433" s="1087"/>
      <c r="J5433" s="1087" t="s">
        <v>38</v>
      </c>
      <c r="K5433" s="1087">
        <v>0</v>
      </c>
      <c r="L5433" s="1089">
        <v>311010000</v>
      </c>
      <c r="M5433" s="1089" t="s">
        <v>342</v>
      </c>
      <c r="N5433" s="1087" t="s">
        <v>23511</v>
      </c>
      <c r="O5433" s="1087" t="s">
        <v>803</v>
      </c>
      <c r="P5433" s="1087" t="s">
        <v>229</v>
      </c>
      <c r="Q5433" s="1087" t="s">
        <v>230</v>
      </c>
      <c r="R5433" s="1087" t="s">
        <v>24335</v>
      </c>
      <c r="S5433" s="1087">
        <v>796</v>
      </c>
      <c r="T5433" s="1087" t="s">
        <v>232</v>
      </c>
      <c r="U5433" s="1200">
        <v>11</v>
      </c>
      <c r="V5433" s="1152">
        <v>1500</v>
      </c>
      <c r="W5433" s="1356">
        <v>0</v>
      </c>
      <c r="X5433" s="1356">
        <v>0</v>
      </c>
      <c r="Y5433" s="1087"/>
      <c r="Z5433" s="1087">
        <v>2016</v>
      </c>
      <c r="AA5433" s="1087" t="s">
        <v>25204</v>
      </c>
      <c r="AB5433" s="1087" t="s">
        <v>13875</v>
      </c>
      <c r="AC5433" s="1087" t="s">
        <v>209</v>
      </c>
      <c r="AD5433" s="1123"/>
      <c r="AE5433" s="1087"/>
      <c r="AF5433" s="1087"/>
      <c r="AG5433" s="1087" t="s">
        <v>14212</v>
      </c>
      <c r="AH5433" s="1123" t="s">
        <v>789</v>
      </c>
      <c r="AI5433" s="1087">
        <v>250000477</v>
      </c>
      <c r="AJ5433" s="1087" t="s">
        <v>14213</v>
      </c>
      <c r="AK5433" s="1087"/>
    </row>
    <row r="5434" spans="1:37" s="1040" customFormat="1" ht="94.5" customHeight="1">
      <c r="A5434" s="1317" t="s">
        <v>25205</v>
      </c>
      <c r="B5434" s="1087" t="s">
        <v>33</v>
      </c>
      <c r="C5434" s="1087" t="s">
        <v>14210</v>
      </c>
      <c r="D5434" s="1087" t="s">
        <v>14110</v>
      </c>
      <c r="E5434" s="1087" t="s">
        <v>14110</v>
      </c>
      <c r="F5434" s="1198" t="s">
        <v>14211</v>
      </c>
      <c r="G5434" s="1198" t="s">
        <v>14211</v>
      </c>
      <c r="H5434" s="1087" t="s">
        <v>24977</v>
      </c>
      <c r="I5434" s="1087"/>
      <c r="J5434" s="1087" t="s">
        <v>38</v>
      </c>
      <c r="K5434" s="1087">
        <v>0</v>
      </c>
      <c r="L5434" s="1089">
        <v>311010000</v>
      </c>
      <c r="M5434" s="1089" t="s">
        <v>342</v>
      </c>
      <c r="N5434" s="1087" t="s">
        <v>23511</v>
      </c>
      <c r="O5434" s="1087" t="s">
        <v>803</v>
      </c>
      <c r="P5434" s="1087" t="s">
        <v>229</v>
      </c>
      <c r="Q5434" s="1087" t="s">
        <v>230</v>
      </c>
      <c r="R5434" s="1087" t="s">
        <v>24335</v>
      </c>
      <c r="S5434" s="1087">
        <v>796</v>
      </c>
      <c r="T5434" s="1087" t="s">
        <v>232</v>
      </c>
      <c r="U5434" s="1200">
        <v>11</v>
      </c>
      <c r="V5434" s="1152">
        <v>700</v>
      </c>
      <c r="W5434" s="1356">
        <v>0</v>
      </c>
      <c r="X5434" s="1356">
        <v>0</v>
      </c>
      <c r="Y5434" s="1087"/>
      <c r="Z5434" s="1087">
        <v>2016</v>
      </c>
      <c r="AA5434" s="1087" t="s">
        <v>23146</v>
      </c>
      <c r="AB5434" s="1087" t="s">
        <v>13875</v>
      </c>
      <c r="AC5434" s="1087" t="s">
        <v>209</v>
      </c>
      <c r="AD5434" s="1123"/>
      <c r="AE5434" s="1087"/>
      <c r="AF5434" s="1087"/>
      <c r="AG5434" s="1087" t="s">
        <v>14212</v>
      </c>
      <c r="AH5434" s="1123" t="s">
        <v>789</v>
      </c>
      <c r="AI5434" s="1087">
        <v>250000477</v>
      </c>
      <c r="AJ5434" s="1087" t="s">
        <v>14213</v>
      </c>
      <c r="AK5434" s="1087" t="s">
        <v>24515</v>
      </c>
    </row>
    <row r="5435" spans="1:37" s="182" customFormat="1" ht="94.5" customHeight="1">
      <c r="A5435" s="1211" t="s">
        <v>25626</v>
      </c>
      <c r="B5435" s="1066" t="s">
        <v>33</v>
      </c>
      <c r="C5435" s="1066" t="s">
        <v>14210</v>
      </c>
      <c r="D5435" s="1066" t="s">
        <v>14110</v>
      </c>
      <c r="E5435" s="1066" t="s">
        <v>14110</v>
      </c>
      <c r="F5435" s="1070" t="s">
        <v>14211</v>
      </c>
      <c r="G5435" s="1070" t="s">
        <v>14211</v>
      </c>
      <c r="H5435" s="1066"/>
      <c r="I5435" s="1066"/>
      <c r="J5435" s="1066" t="s">
        <v>38</v>
      </c>
      <c r="K5435" s="1066">
        <v>0</v>
      </c>
      <c r="L5435" s="1116">
        <v>311010000</v>
      </c>
      <c r="M5435" s="1116" t="s">
        <v>342</v>
      </c>
      <c r="N5435" s="1066" t="s">
        <v>24326</v>
      </c>
      <c r="O5435" s="1066" t="s">
        <v>803</v>
      </c>
      <c r="P5435" s="1066" t="s">
        <v>229</v>
      </c>
      <c r="Q5435" s="1066" t="s">
        <v>25588</v>
      </c>
      <c r="R5435" s="1066" t="s">
        <v>231</v>
      </c>
      <c r="S5435" s="1066">
        <v>796</v>
      </c>
      <c r="T5435" s="1066" t="s">
        <v>232</v>
      </c>
      <c r="U5435" s="1098">
        <v>11</v>
      </c>
      <c r="V5435" s="1067">
        <v>1500</v>
      </c>
      <c r="W5435" s="1353">
        <v>16500</v>
      </c>
      <c r="X5435" s="1353">
        <v>18480</v>
      </c>
      <c r="Y5435" s="1066"/>
      <c r="Z5435" s="1066">
        <v>2016</v>
      </c>
      <c r="AA5435" s="1066" t="s">
        <v>24821</v>
      </c>
      <c r="AB5435" s="1066" t="s">
        <v>13875</v>
      </c>
      <c r="AC5435" s="1066" t="s">
        <v>209</v>
      </c>
      <c r="AD5435" s="1069"/>
      <c r="AE5435" s="1066"/>
      <c r="AF5435" s="1066"/>
      <c r="AG5435" s="1066" t="s">
        <v>14212</v>
      </c>
      <c r="AH5435" s="1069" t="s">
        <v>789</v>
      </c>
      <c r="AI5435" s="1066">
        <v>250000477</v>
      </c>
      <c r="AJ5435" s="1066" t="s">
        <v>14213</v>
      </c>
      <c r="AK5435" s="1066"/>
    </row>
    <row r="5436" spans="1:37" s="1040" customFormat="1" ht="94.5" customHeight="1">
      <c r="A5436" s="1317" t="s">
        <v>14214</v>
      </c>
      <c r="B5436" s="1087" t="s">
        <v>33</v>
      </c>
      <c r="C5436" s="1087" t="s">
        <v>14135</v>
      </c>
      <c r="D5436" s="1087" t="s">
        <v>14136</v>
      </c>
      <c r="E5436" s="1087" t="s">
        <v>14136</v>
      </c>
      <c r="F5436" s="1198" t="s">
        <v>14137</v>
      </c>
      <c r="G5436" s="1198" t="s">
        <v>14137</v>
      </c>
      <c r="H5436" s="1087"/>
      <c r="I5436" s="1087"/>
      <c r="J5436" s="1087" t="s">
        <v>38</v>
      </c>
      <c r="K5436" s="1087">
        <v>0</v>
      </c>
      <c r="L5436" s="1089">
        <v>311010000</v>
      </c>
      <c r="M5436" s="1089" t="s">
        <v>342</v>
      </c>
      <c r="N5436" s="1087" t="s">
        <v>2019</v>
      </c>
      <c r="O5436" s="1087" t="s">
        <v>803</v>
      </c>
      <c r="P5436" s="1087" t="s">
        <v>229</v>
      </c>
      <c r="Q5436" s="1087" t="s">
        <v>230</v>
      </c>
      <c r="R5436" s="1087" t="s">
        <v>231</v>
      </c>
      <c r="S5436" s="1087">
        <v>166</v>
      </c>
      <c r="T5436" s="1087" t="s">
        <v>14138</v>
      </c>
      <c r="U5436" s="1200">
        <v>8.6999999999999993</v>
      </c>
      <c r="V5436" s="1152">
        <v>16000</v>
      </c>
      <c r="W5436" s="1356">
        <v>0</v>
      </c>
      <c r="X5436" s="1356">
        <v>0</v>
      </c>
      <c r="Y5436" s="1087"/>
      <c r="Z5436" s="1087">
        <v>2016</v>
      </c>
      <c r="AA5436" s="1087"/>
      <c r="AB5436" s="1087" t="s">
        <v>13875</v>
      </c>
      <c r="AC5436" s="1087"/>
      <c r="AD5436" s="1123"/>
      <c r="AE5436" s="1087"/>
      <c r="AF5436" s="1087"/>
      <c r="AG5436" s="1087" t="s">
        <v>14215</v>
      </c>
      <c r="AH5436" s="1123" t="s">
        <v>789</v>
      </c>
      <c r="AI5436" s="1087">
        <v>250006390</v>
      </c>
      <c r="AJ5436" s="1087" t="s">
        <v>14140</v>
      </c>
      <c r="AK5436" s="1087"/>
    </row>
    <row r="5437" spans="1:37" s="182" customFormat="1" ht="94.5" customHeight="1">
      <c r="A5437" s="1211" t="s">
        <v>24857</v>
      </c>
      <c r="B5437" s="1066" t="s">
        <v>33</v>
      </c>
      <c r="C5437" s="1066" t="s">
        <v>14135</v>
      </c>
      <c r="D5437" s="1066" t="s">
        <v>14136</v>
      </c>
      <c r="E5437" s="1066" t="s">
        <v>14136</v>
      </c>
      <c r="F5437" s="1070" t="s">
        <v>14137</v>
      </c>
      <c r="G5437" s="1070" t="s">
        <v>14137</v>
      </c>
      <c r="H5437" s="1066"/>
      <c r="I5437" s="1066"/>
      <c r="J5437" s="1066" t="s">
        <v>38</v>
      </c>
      <c r="K5437" s="1066">
        <v>0</v>
      </c>
      <c r="L5437" s="1116">
        <v>311010000</v>
      </c>
      <c r="M5437" s="1116" t="s">
        <v>342</v>
      </c>
      <c r="N5437" s="1066" t="s">
        <v>23511</v>
      </c>
      <c r="O5437" s="1066" t="s">
        <v>803</v>
      </c>
      <c r="P5437" s="1066" t="s">
        <v>229</v>
      </c>
      <c r="Q5437" s="1066" t="s">
        <v>230</v>
      </c>
      <c r="R5437" s="1066" t="s">
        <v>24335</v>
      </c>
      <c r="S5437" s="1066">
        <v>166</v>
      </c>
      <c r="T5437" s="1066" t="s">
        <v>24858</v>
      </c>
      <c r="U5437" s="1098">
        <v>9</v>
      </c>
      <c r="V5437" s="1067">
        <v>16000</v>
      </c>
      <c r="W5437" s="1353">
        <f>V5437*U5437</f>
        <v>144000</v>
      </c>
      <c r="X5437" s="1353">
        <v>155904</v>
      </c>
      <c r="Y5437" s="1066"/>
      <c r="Z5437" s="1066">
        <v>2016</v>
      </c>
      <c r="AA5437" s="1066">
        <v>11.15</v>
      </c>
      <c r="AB5437" s="1066" t="s">
        <v>13875</v>
      </c>
      <c r="AC5437" s="1066" t="s">
        <v>209</v>
      </c>
      <c r="AD5437" s="1069"/>
      <c r="AE5437" s="1066"/>
      <c r="AF5437" s="1066"/>
      <c r="AG5437" s="1066" t="s">
        <v>14215</v>
      </c>
      <c r="AH5437" s="1069" t="s">
        <v>789</v>
      </c>
      <c r="AI5437" s="1066">
        <v>250006390</v>
      </c>
      <c r="AJ5437" s="1066" t="s">
        <v>14140</v>
      </c>
      <c r="AK5437" s="1066" t="s">
        <v>24515</v>
      </c>
    </row>
    <row r="5438" spans="1:37" s="1040" customFormat="1" ht="94.5" customHeight="1">
      <c r="A5438" s="1317" t="s">
        <v>14216</v>
      </c>
      <c r="B5438" s="1087" t="s">
        <v>33</v>
      </c>
      <c r="C5438" s="1087" t="s">
        <v>1094</v>
      </c>
      <c r="D5438" s="1087" t="s">
        <v>1095</v>
      </c>
      <c r="E5438" s="1087" t="s">
        <v>1095</v>
      </c>
      <c r="F5438" s="1198" t="s">
        <v>1096</v>
      </c>
      <c r="G5438" s="1198" t="s">
        <v>1096</v>
      </c>
      <c r="H5438" s="1087"/>
      <c r="I5438" s="1087"/>
      <c r="J5438" s="1087" t="s">
        <v>38</v>
      </c>
      <c r="K5438" s="1087">
        <v>0</v>
      </c>
      <c r="L5438" s="1089">
        <v>311010000</v>
      </c>
      <c r="M5438" s="1089" t="s">
        <v>342</v>
      </c>
      <c r="N5438" s="1087" t="s">
        <v>2019</v>
      </c>
      <c r="O5438" s="1087" t="s">
        <v>803</v>
      </c>
      <c r="P5438" s="1087" t="s">
        <v>229</v>
      </c>
      <c r="Q5438" s="1087" t="s">
        <v>230</v>
      </c>
      <c r="R5438" s="1087" t="s">
        <v>231</v>
      </c>
      <c r="S5438" s="1087">
        <v>796</v>
      </c>
      <c r="T5438" s="1087" t="s">
        <v>13874</v>
      </c>
      <c r="U5438" s="1200">
        <v>5</v>
      </c>
      <c r="V5438" s="1152">
        <v>374500</v>
      </c>
      <c r="W5438" s="1356">
        <v>0</v>
      </c>
      <c r="X5438" s="1356">
        <v>0</v>
      </c>
      <c r="Y5438" s="1087"/>
      <c r="Z5438" s="1087">
        <v>2016</v>
      </c>
      <c r="AA5438" s="1087"/>
      <c r="AB5438" s="1087" t="s">
        <v>13875</v>
      </c>
      <c r="AC5438" s="1087"/>
      <c r="AD5438" s="1123"/>
      <c r="AE5438" s="1087"/>
      <c r="AF5438" s="1087"/>
      <c r="AG5438" s="1087" t="s">
        <v>14217</v>
      </c>
      <c r="AH5438" s="1123" t="s">
        <v>789</v>
      </c>
      <c r="AI5438" s="1087">
        <v>250006606</v>
      </c>
      <c r="AJ5438" s="1087" t="s">
        <v>14218</v>
      </c>
      <c r="AK5438" s="1087"/>
    </row>
    <row r="5439" spans="1:37" s="1040" customFormat="1" ht="94.5" customHeight="1">
      <c r="A5439" s="1317" t="s">
        <v>24859</v>
      </c>
      <c r="B5439" s="1087" t="s">
        <v>33</v>
      </c>
      <c r="C5439" s="1087" t="s">
        <v>1094</v>
      </c>
      <c r="D5439" s="1087" t="s">
        <v>1095</v>
      </c>
      <c r="E5439" s="1087" t="s">
        <v>1095</v>
      </c>
      <c r="F5439" s="1198" t="s">
        <v>1096</v>
      </c>
      <c r="G5439" s="1198" t="s">
        <v>1096</v>
      </c>
      <c r="H5439" s="1087" t="s">
        <v>24860</v>
      </c>
      <c r="I5439" s="1087"/>
      <c r="J5439" s="1087" t="s">
        <v>227</v>
      </c>
      <c r="K5439" s="1087">
        <v>0</v>
      </c>
      <c r="L5439" s="1089">
        <v>311010000</v>
      </c>
      <c r="M5439" s="1089" t="s">
        <v>342</v>
      </c>
      <c r="N5439" s="1087" t="s">
        <v>23511</v>
      </c>
      <c r="O5439" s="1087" t="s">
        <v>803</v>
      </c>
      <c r="P5439" s="1087" t="s">
        <v>229</v>
      </c>
      <c r="Q5439" s="1087" t="s">
        <v>230</v>
      </c>
      <c r="R5439" s="1087" t="s">
        <v>24335</v>
      </c>
      <c r="S5439" s="1087">
        <v>796</v>
      </c>
      <c r="T5439" s="1087" t="s">
        <v>232</v>
      </c>
      <c r="U5439" s="1200">
        <v>5</v>
      </c>
      <c r="V5439" s="1152">
        <v>374500</v>
      </c>
      <c r="W5439" s="1356">
        <v>0</v>
      </c>
      <c r="X5439" s="1356">
        <v>0</v>
      </c>
      <c r="Y5439" s="1087"/>
      <c r="Z5439" s="1087">
        <v>2016</v>
      </c>
      <c r="AA5439" s="1087" t="s">
        <v>24861</v>
      </c>
      <c r="AB5439" s="1087" t="s">
        <v>13875</v>
      </c>
      <c r="AC5439" s="1087"/>
      <c r="AD5439" s="1123"/>
      <c r="AE5439" s="1087"/>
      <c r="AF5439" s="1087"/>
      <c r="AG5439" s="1087" t="s">
        <v>14217</v>
      </c>
      <c r="AH5439" s="1123" t="s">
        <v>789</v>
      </c>
      <c r="AI5439" s="1087">
        <v>250006606</v>
      </c>
      <c r="AJ5439" s="1087" t="s">
        <v>14218</v>
      </c>
      <c r="AK5439" s="1087" t="s">
        <v>24515</v>
      </c>
    </row>
    <row r="5440" spans="1:37" s="182" customFormat="1" ht="94.5" customHeight="1">
      <c r="A5440" s="1211" t="s">
        <v>25673</v>
      </c>
      <c r="B5440" s="1066" t="s">
        <v>33</v>
      </c>
      <c r="C5440" s="1066" t="s">
        <v>1094</v>
      </c>
      <c r="D5440" s="1066" t="s">
        <v>1095</v>
      </c>
      <c r="E5440" s="1066" t="s">
        <v>1095</v>
      </c>
      <c r="F5440" s="1070" t="s">
        <v>1096</v>
      </c>
      <c r="G5440" s="1070" t="s">
        <v>1096</v>
      </c>
      <c r="H5440" s="1066" t="s">
        <v>24860</v>
      </c>
      <c r="I5440" s="1066"/>
      <c r="J5440" s="1066" t="s">
        <v>38</v>
      </c>
      <c r="K5440" s="1066">
        <v>0</v>
      </c>
      <c r="L5440" s="1116">
        <v>311010000</v>
      </c>
      <c r="M5440" s="1116" t="s">
        <v>342</v>
      </c>
      <c r="N5440" s="1066" t="s">
        <v>25304</v>
      </c>
      <c r="O5440" s="1066" t="s">
        <v>803</v>
      </c>
      <c r="P5440" s="1066" t="s">
        <v>229</v>
      </c>
      <c r="Q5440" s="1066" t="s">
        <v>4530</v>
      </c>
      <c r="R5440" s="1066" t="s">
        <v>24335</v>
      </c>
      <c r="S5440" s="1066">
        <v>796</v>
      </c>
      <c r="T5440" s="1066" t="s">
        <v>232</v>
      </c>
      <c r="U5440" s="1098">
        <v>2</v>
      </c>
      <c r="V5440" s="1067">
        <v>374500</v>
      </c>
      <c r="W5440" s="1353">
        <v>1872500</v>
      </c>
      <c r="X5440" s="1353">
        <v>2097200</v>
      </c>
      <c r="Y5440" s="1066"/>
      <c r="Z5440" s="1066">
        <v>2016</v>
      </c>
      <c r="AA5440" s="1066" t="s">
        <v>25674</v>
      </c>
      <c r="AB5440" s="1066" t="s">
        <v>13875</v>
      </c>
      <c r="AC5440" s="1066"/>
      <c r="AD5440" s="1069"/>
      <c r="AE5440" s="1066"/>
      <c r="AF5440" s="1066"/>
      <c r="AG5440" s="1066"/>
      <c r="AH5440" s="1069"/>
      <c r="AI5440" s="1066"/>
      <c r="AJ5440" s="1066"/>
      <c r="AK5440" s="1066"/>
    </row>
    <row r="5441" spans="1:37" s="1040" customFormat="1" ht="94.5" customHeight="1">
      <c r="A5441" s="1317" t="s">
        <v>14219</v>
      </c>
      <c r="B5441" s="1087" t="s">
        <v>33</v>
      </c>
      <c r="C5441" s="1087" t="s">
        <v>14220</v>
      </c>
      <c r="D5441" s="1087" t="s">
        <v>4808</v>
      </c>
      <c r="E5441" s="1087" t="s">
        <v>4808</v>
      </c>
      <c r="F5441" s="1198" t="s">
        <v>14221</v>
      </c>
      <c r="G5441" s="1198" t="s">
        <v>14221</v>
      </c>
      <c r="H5441" s="1087"/>
      <c r="I5441" s="1087"/>
      <c r="J5441" s="1087" t="s">
        <v>38</v>
      </c>
      <c r="K5441" s="1087">
        <v>0</v>
      </c>
      <c r="L5441" s="1089">
        <v>311010000</v>
      </c>
      <c r="M5441" s="1089" t="s">
        <v>342</v>
      </c>
      <c r="N5441" s="1087" t="s">
        <v>2019</v>
      </c>
      <c r="O5441" s="1087" t="s">
        <v>803</v>
      </c>
      <c r="P5441" s="1087" t="s">
        <v>229</v>
      </c>
      <c r="Q5441" s="1087" t="s">
        <v>230</v>
      </c>
      <c r="R5441" s="1087" t="s">
        <v>231</v>
      </c>
      <c r="S5441" s="1087">
        <v>796</v>
      </c>
      <c r="T5441" s="1087" t="s">
        <v>13874</v>
      </c>
      <c r="U5441" s="1200">
        <v>2</v>
      </c>
      <c r="V5441" s="1152">
        <v>78650</v>
      </c>
      <c r="W5441" s="1356">
        <v>0</v>
      </c>
      <c r="X5441" s="1356">
        <v>0</v>
      </c>
      <c r="Y5441" s="1087"/>
      <c r="Z5441" s="1087">
        <v>2016</v>
      </c>
      <c r="AA5441" s="1087"/>
      <c r="AB5441" s="1087" t="s">
        <v>13875</v>
      </c>
      <c r="AC5441" s="1087"/>
      <c r="AD5441" s="1123"/>
      <c r="AE5441" s="1087"/>
      <c r="AF5441" s="1087"/>
      <c r="AG5441" s="1087" t="s">
        <v>14222</v>
      </c>
      <c r="AH5441" s="1123" t="s">
        <v>789</v>
      </c>
      <c r="AI5441" s="1087">
        <v>250007750</v>
      </c>
      <c r="AJ5441" s="1087" t="s">
        <v>14223</v>
      </c>
      <c r="AK5441" s="1087"/>
    </row>
    <row r="5442" spans="1:37" s="182" customFormat="1" ht="94.5" customHeight="1">
      <c r="A5442" s="1211" t="s">
        <v>24862</v>
      </c>
      <c r="B5442" s="1066" t="s">
        <v>33</v>
      </c>
      <c r="C5442" s="1066" t="s">
        <v>14220</v>
      </c>
      <c r="D5442" s="1066" t="s">
        <v>4808</v>
      </c>
      <c r="E5442" s="1066" t="s">
        <v>4808</v>
      </c>
      <c r="F5442" s="1070" t="s">
        <v>14221</v>
      </c>
      <c r="G5442" s="1070" t="s">
        <v>14221</v>
      </c>
      <c r="H5442" s="1066"/>
      <c r="I5442" s="1066"/>
      <c r="J5442" s="1066" t="s">
        <v>38</v>
      </c>
      <c r="K5442" s="1066">
        <v>0</v>
      </c>
      <c r="L5442" s="1116">
        <v>311010000</v>
      </c>
      <c r="M5442" s="1116" t="s">
        <v>342</v>
      </c>
      <c r="N5442" s="1066" t="s">
        <v>23511</v>
      </c>
      <c r="O5442" s="1066" t="s">
        <v>803</v>
      </c>
      <c r="P5442" s="1066" t="s">
        <v>229</v>
      </c>
      <c r="Q5442" s="1066" t="s">
        <v>230</v>
      </c>
      <c r="R5442" s="1066" t="s">
        <v>24335</v>
      </c>
      <c r="S5442" s="1066">
        <v>796</v>
      </c>
      <c r="T5442" s="1066" t="s">
        <v>232</v>
      </c>
      <c r="U5442" s="1098">
        <v>2</v>
      </c>
      <c r="V5442" s="1067">
        <v>78650</v>
      </c>
      <c r="W5442" s="1353">
        <v>157300</v>
      </c>
      <c r="X5442" s="1353">
        <v>176176</v>
      </c>
      <c r="Y5442" s="1066"/>
      <c r="Z5442" s="1066">
        <v>2016</v>
      </c>
      <c r="AA5442" s="1066">
        <v>11.15</v>
      </c>
      <c r="AB5442" s="1066" t="s">
        <v>13875</v>
      </c>
      <c r="AC5442" s="1066" t="s">
        <v>209</v>
      </c>
      <c r="AD5442" s="1069"/>
      <c r="AE5442" s="1066"/>
      <c r="AF5442" s="1066"/>
      <c r="AG5442" s="1066" t="s">
        <v>14222</v>
      </c>
      <c r="AH5442" s="1069" t="s">
        <v>789</v>
      </c>
      <c r="AI5442" s="1066">
        <v>250007750</v>
      </c>
      <c r="AJ5442" s="1066" t="s">
        <v>14223</v>
      </c>
      <c r="AK5442" s="1066" t="s">
        <v>24515</v>
      </c>
    </row>
    <row r="5443" spans="1:37" s="1040" customFormat="1" ht="94.5" customHeight="1">
      <c r="A5443" s="1317" t="s">
        <v>14224</v>
      </c>
      <c r="B5443" s="1087" t="s">
        <v>33</v>
      </c>
      <c r="C5443" s="1087" t="s">
        <v>14225</v>
      </c>
      <c r="D5443" s="1087" t="s">
        <v>14226</v>
      </c>
      <c r="E5443" s="1087" t="s">
        <v>14226</v>
      </c>
      <c r="F5443" s="1198" t="s">
        <v>14227</v>
      </c>
      <c r="G5443" s="1198" t="s">
        <v>14227</v>
      </c>
      <c r="H5443" s="1087"/>
      <c r="I5443" s="1087"/>
      <c r="J5443" s="1087" t="s">
        <v>227</v>
      </c>
      <c r="K5443" s="1087">
        <v>0</v>
      </c>
      <c r="L5443" s="1089">
        <v>271010000</v>
      </c>
      <c r="M5443" s="1089" t="s">
        <v>127</v>
      </c>
      <c r="N5443" s="1087" t="s">
        <v>2019</v>
      </c>
      <c r="O5443" s="1087" t="s">
        <v>797</v>
      </c>
      <c r="P5443" s="1087" t="s">
        <v>229</v>
      </c>
      <c r="Q5443" s="1087" t="s">
        <v>230</v>
      </c>
      <c r="R5443" s="1087" t="s">
        <v>231</v>
      </c>
      <c r="S5443" s="1087">
        <v>796</v>
      </c>
      <c r="T5443" s="1087" t="s">
        <v>13874</v>
      </c>
      <c r="U5443" s="1200">
        <v>3</v>
      </c>
      <c r="V5443" s="1152">
        <v>852790</v>
      </c>
      <c r="W5443" s="1356">
        <v>0</v>
      </c>
      <c r="X5443" s="1356">
        <v>0</v>
      </c>
      <c r="Y5443" s="1087"/>
      <c r="Z5443" s="1087">
        <v>2016</v>
      </c>
      <c r="AA5443" s="1087"/>
      <c r="AB5443" s="1087" t="s">
        <v>13875</v>
      </c>
      <c r="AC5443" s="1087"/>
      <c r="AD5443" s="1123"/>
      <c r="AE5443" s="1087"/>
      <c r="AF5443" s="1087"/>
      <c r="AG5443" s="1087" t="s">
        <v>14228</v>
      </c>
      <c r="AH5443" s="1123" t="s">
        <v>789</v>
      </c>
      <c r="AI5443" s="1087">
        <v>250006160</v>
      </c>
      <c r="AJ5443" s="1087" t="s">
        <v>14229</v>
      </c>
      <c r="AK5443" s="1087"/>
    </row>
    <row r="5444" spans="1:37" s="182" customFormat="1" ht="94.5" customHeight="1">
      <c r="A5444" s="1211" t="s">
        <v>24557</v>
      </c>
      <c r="B5444" s="1066" t="s">
        <v>33</v>
      </c>
      <c r="C5444" s="1066" t="s">
        <v>14225</v>
      </c>
      <c r="D5444" s="1066" t="s">
        <v>14226</v>
      </c>
      <c r="E5444" s="1066" t="s">
        <v>14226</v>
      </c>
      <c r="F5444" s="1070" t="s">
        <v>14227</v>
      </c>
      <c r="G5444" s="1070" t="s">
        <v>14227</v>
      </c>
      <c r="H5444" s="1066"/>
      <c r="I5444" s="1066"/>
      <c r="J5444" s="1066" t="s">
        <v>227</v>
      </c>
      <c r="K5444" s="1066">
        <v>0</v>
      </c>
      <c r="L5444" s="1116">
        <v>271010000</v>
      </c>
      <c r="M5444" s="1116" t="s">
        <v>127</v>
      </c>
      <c r="N5444" s="1066" t="s">
        <v>4153</v>
      </c>
      <c r="O5444" s="1066" t="s">
        <v>797</v>
      </c>
      <c r="P5444" s="1066" t="s">
        <v>229</v>
      </c>
      <c r="Q5444" s="1066" t="s">
        <v>4530</v>
      </c>
      <c r="R5444" s="1066" t="s">
        <v>231</v>
      </c>
      <c r="S5444" s="1066">
        <v>796</v>
      </c>
      <c r="T5444" s="1066" t="s">
        <v>232</v>
      </c>
      <c r="U5444" s="1098">
        <v>3</v>
      </c>
      <c r="V5444" s="1067">
        <v>852790</v>
      </c>
      <c r="W5444" s="1353">
        <v>2558370</v>
      </c>
      <c r="X5444" s="1353">
        <v>2865374.4</v>
      </c>
      <c r="Y5444" s="1066"/>
      <c r="Z5444" s="1066">
        <v>2016</v>
      </c>
      <c r="AA5444" s="1066">
        <v>11.14</v>
      </c>
      <c r="AB5444" s="1066"/>
      <c r="AC5444" s="1066"/>
      <c r="AD5444" s="1069"/>
      <c r="AE5444" s="1066"/>
      <c r="AF5444" s="1066"/>
      <c r="AG5444" s="1066"/>
      <c r="AH5444" s="1069"/>
      <c r="AI5444" s="1066"/>
      <c r="AJ5444" s="1066"/>
      <c r="AK5444" s="1066" t="s">
        <v>24558</v>
      </c>
    </row>
    <row r="5445" spans="1:37" s="1040" customFormat="1" ht="94.5" customHeight="1">
      <c r="A5445" s="1317" t="s">
        <v>14230</v>
      </c>
      <c r="B5445" s="1087" t="s">
        <v>33</v>
      </c>
      <c r="C5445" s="1087" t="s">
        <v>14225</v>
      </c>
      <c r="D5445" s="1087" t="s">
        <v>14226</v>
      </c>
      <c r="E5445" s="1087" t="s">
        <v>14226</v>
      </c>
      <c r="F5445" s="1198" t="s">
        <v>14227</v>
      </c>
      <c r="G5445" s="1198" t="s">
        <v>14227</v>
      </c>
      <c r="H5445" s="1087"/>
      <c r="I5445" s="1087"/>
      <c r="J5445" s="1087" t="s">
        <v>227</v>
      </c>
      <c r="K5445" s="1087">
        <v>0</v>
      </c>
      <c r="L5445" s="1089">
        <v>271010000</v>
      </c>
      <c r="M5445" s="1089" t="s">
        <v>127</v>
      </c>
      <c r="N5445" s="1087" t="s">
        <v>2019</v>
      </c>
      <c r="O5445" s="1087" t="s">
        <v>797</v>
      </c>
      <c r="P5445" s="1087" t="s">
        <v>229</v>
      </c>
      <c r="Q5445" s="1087" t="s">
        <v>230</v>
      </c>
      <c r="R5445" s="1087" t="s">
        <v>231</v>
      </c>
      <c r="S5445" s="1087">
        <v>796</v>
      </c>
      <c r="T5445" s="1087" t="s">
        <v>13874</v>
      </c>
      <c r="U5445" s="1200">
        <v>2</v>
      </c>
      <c r="V5445" s="1152">
        <v>852790</v>
      </c>
      <c r="W5445" s="1356">
        <v>0</v>
      </c>
      <c r="X5445" s="1356">
        <v>0</v>
      </c>
      <c r="Y5445" s="1087"/>
      <c r="Z5445" s="1087">
        <v>2016</v>
      </c>
      <c r="AA5445" s="1087"/>
      <c r="AB5445" s="1087" t="s">
        <v>13875</v>
      </c>
      <c r="AC5445" s="1087"/>
      <c r="AD5445" s="1123"/>
      <c r="AE5445" s="1087"/>
      <c r="AF5445" s="1087"/>
      <c r="AG5445" s="1087" t="s">
        <v>14231</v>
      </c>
      <c r="AH5445" s="1123" t="s">
        <v>789</v>
      </c>
      <c r="AI5445" s="1087">
        <v>250006161</v>
      </c>
      <c r="AJ5445" s="1087" t="s">
        <v>14232</v>
      </c>
      <c r="AK5445" s="1087"/>
    </row>
    <row r="5446" spans="1:37" s="182" customFormat="1" ht="94.5" customHeight="1">
      <c r="A5446" s="1211" t="s">
        <v>24559</v>
      </c>
      <c r="B5446" s="1066" t="s">
        <v>33</v>
      </c>
      <c r="C5446" s="1066" t="s">
        <v>14225</v>
      </c>
      <c r="D5446" s="1066" t="s">
        <v>14226</v>
      </c>
      <c r="E5446" s="1066" t="s">
        <v>14226</v>
      </c>
      <c r="F5446" s="1070" t="s">
        <v>14227</v>
      </c>
      <c r="G5446" s="1070" t="s">
        <v>14227</v>
      </c>
      <c r="H5446" s="1066"/>
      <c r="I5446" s="1066"/>
      <c r="J5446" s="1066" t="s">
        <v>227</v>
      </c>
      <c r="K5446" s="1066">
        <v>0</v>
      </c>
      <c r="L5446" s="1116">
        <v>271010000</v>
      </c>
      <c r="M5446" s="1116" t="s">
        <v>127</v>
      </c>
      <c r="N5446" s="1066" t="s">
        <v>4153</v>
      </c>
      <c r="O5446" s="1066" t="s">
        <v>797</v>
      </c>
      <c r="P5446" s="1066" t="s">
        <v>229</v>
      </c>
      <c r="Q5446" s="1066" t="s">
        <v>4530</v>
      </c>
      <c r="R5446" s="1066" t="s">
        <v>231</v>
      </c>
      <c r="S5446" s="1066">
        <v>796</v>
      </c>
      <c r="T5446" s="1066" t="s">
        <v>232</v>
      </c>
      <c r="U5446" s="1098">
        <v>2</v>
      </c>
      <c r="V5446" s="1067">
        <v>852790</v>
      </c>
      <c r="W5446" s="1353">
        <v>1705580</v>
      </c>
      <c r="X5446" s="1353">
        <v>1910249.6</v>
      </c>
      <c r="Y5446" s="1066"/>
      <c r="Z5446" s="1066">
        <v>2016</v>
      </c>
      <c r="AA5446" s="1066">
        <v>11.14</v>
      </c>
      <c r="AB5446" s="1066"/>
      <c r="AC5446" s="1066"/>
      <c r="AD5446" s="1069"/>
      <c r="AE5446" s="1066"/>
      <c r="AF5446" s="1066"/>
      <c r="AG5446" s="1066"/>
      <c r="AH5446" s="1069"/>
      <c r="AI5446" s="1066"/>
      <c r="AJ5446" s="1066"/>
      <c r="AK5446" s="1066" t="s">
        <v>24558</v>
      </c>
    </row>
    <row r="5447" spans="1:37" s="1040" customFormat="1" ht="94.5" customHeight="1">
      <c r="A5447" s="1317" t="s">
        <v>14233</v>
      </c>
      <c r="B5447" s="1087" t="s">
        <v>33</v>
      </c>
      <c r="C5447" s="1087" t="s">
        <v>14234</v>
      </c>
      <c r="D5447" s="1087" t="s">
        <v>14226</v>
      </c>
      <c r="E5447" s="1087" t="s">
        <v>14226</v>
      </c>
      <c r="F5447" s="1198" t="s">
        <v>14235</v>
      </c>
      <c r="G5447" s="1198" t="s">
        <v>14235</v>
      </c>
      <c r="H5447" s="1087"/>
      <c r="I5447" s="1087"/>
      <c r="J5447" s="1087" t="s">
        <v>227</v>
      </c>
      <c r="K5447" s="1087">
        <v>0</v>
      </c>
      <c r="L5447" s="1089">
        <v>271010000</v>
      </c>
      <c r="M5447" s="1089" t="s">
        <v>127</v>
      </c>
      <c r="N5447" s="1087" t="s">
        <v>2019</v>
      </c>
      <c r="O5447" s="1087" t="s">
        <v>797</v>
      </c>
      <c r="P5447" s="1087" t="s">
        <v>229</v>
      </c>
      <c r="Q5447" s="1087" t="s">
        <v>230</v>
      </c>
      <c r="R5447" s="1087" t="s">
        <v>231</v>
      </c>
      <c r="S5447" s="1087">
        <v>796</v>
      </c>
      <c r="T5447" s="1087" t="s">
        <v>13874</v>
      </c>
      <c r="U5447" s="1200">
        <v>32</v>
      </c>
      <c r="V5447" s="1152">
        <v>250977</v>
      </c>
      <c r="W5447" s="1356">
        <v>0</v>
      </c>
      <c r="X5447" s="1356">
        <v>0</v>
      </c>
      <c r="Y5447" s="1087"/>
      <c r="Z5447" s="1087">
        <v>2016</v>
      </c>
      <c r="AA5447" s="1087"/>
      <c r="AB5447" s="1087" t="s">
        <v>13875</v>
      </c>
      <c r="AC5447" s="1087"/>
      <c r="AD5447" s="1123"/>
      <c r="AE5447" s="1087"/>
      <c r="AF5447" s="1087"/>
      <c r="AG5447" s="1087" t="s">
        <v>14236</v>
      </c>
      <c r="AH5447" s="1123" t="s">
        <v>789</v>
      </c>
      <c r="AI5447" s="1087">
        <v>250007062</v>
      </c>
      <c r="AJ5447" s="1087" t="s">
        <v>14237</v>
      </c>
      <c r="AK5447" s="1087"/>
    </row>
    <row r="5448" spans="1:37" s="182" customFormat="1" ht="94.5" customHeight="1">
      <c r="A5448" s="1211" t="s">
        <v>24560</v>
      </c>
      <c r="B5448" s="1066" t="s">
        <v>33</v>
      </c>
      <c r="C5448" s="1066" t="s">
        <v>14234</v>
      </c>
      <c r="D5448" s="1066" t="s">
        <v>14226</v>
      </c>
      <c r="E5448" s="1066" t="s">
        <v>14226</v>
      </c>
      <c r="F5448" s="1070" t="s">
        <v>14235</v>
      </c>
      <c r="G5448" s="1070" t="s">
        <v>14235</v>
      </c>
      <c r="H5448" s="1066"/>
      <c r="I5448" s="1066"/>
      <c r="J5448" s="1066" t="s">
        <v>227</v>
      </c>
      <c r="K5448" s="1066">
        <v>0</v>
      </c>
      <c r="L5448" s="1116">
        <v>271010000</v>
      </c>
      <c r="M5448" s="1116" t="s">
        <v>127</v>
      </c>
      <c r="N5448" s="1066" t="s">
        <v>4153</v>
      </c>
      <c r="O5448" s="1066" t="s">
        <v>797</v>
      </c>
      <c r="P5448" s="1066" t="s">
        <v>229</v>
      </c>
      <c r="Q5448" s="1066" t="s">
        <v>4530</v>
      </c>
      <c r="R5448" s="1066" t="s">
        <v>231</v>
      </c>
      <c r="S5448" s="1066">
        <v>796</v>
      </c>
      <c r="T5448" s="1066" t="s">
        <v>232</v>
      </c>
      <c r="U5448" s="1098">
        <v>32</v>
      </c>
      <c r="V5448" s="1067">
        <v>250977</v>
      </c>
      <c r="W5448" s="1353">
        <v>8031264</v>
      </c>
      <c r="X5448" s="1353">
        <v>8995015.6799999997</v>
      </c>
      <c r="Y5448" s="1066"/>
      <c r="Z5448" s="1066">
        <v>2016</v>
      </c>
      <c r="AA5448" s="1066">
        <v>11.14</v>
      </c>
      <c r="AB5448" s="1066"/>
      <c r="AC5448" s="1066"/>
      <c r="AD5448" s="1069"/>
      <c r="AE5448" s="1066"/>
      <c r="AF5448" s="1066"/>
      <c r="AG5448" s="1066"/>
      <c r="AH5448" s="1069"/>
      <c r="AI5448" s="1066"/>
      <c r="AJ5448" s="1066"/>
      <c r="AK5448" s="1066" t="s">
        <v>24558</v>
      </c>
    </row>
    <row r="5449" spans="1:37" s="1040" customFormat="1" ht="94.5" customHeight="1">
      <c r="A5449" s="1317" t="s">
        <v>14238</v>
      </c>
      <c r="B5449" s="1087" t="s">
        <v>33</v>
      </c>
      <c r="C5449" s="1087" t="s">
        <v>14239</v>
      </c>
      <c r="D5449" s="1087" t="s">
        <v>14240</v>
      </c>
      <c r="E5449" s="1087" t="s">
        <v>14240</v>
      </c>
      <c r="F5449" s="1198" t="s">
        <v>14241</v>
      </c>
      <c r="G5449" s="1198" t="s">
        <v>14241</v>
      </c>
      <c r="H5449" s="1087"/>
      <c r="I5449" s="1087"/>
      <c r="J5449" s="1087" t="s">
        <v>227</v>
      </c>
      <c r="K5449" s="1087">
        <v>0</v>
      </c>
      <c r="L5449" s="1089">
        <v>271010000</v>
      </c>
      <c r="M5449" s="1089" t="s">
        <v>127</v>
      </c>
      <c r="N5449" s="1087" t="s">
        <v>2019</v>
      </c>
      <c r="O5449" s="1087" t="s">
        <v>797</v>
      </c>
      <c r="P5449" s="1087" t="s">
        <v>229</v>
      </c>
      <c r="Q5449" s="1087" t="s">
        <v>230</v>
      </c>
      <c r="R5449" s="1087" t="s">
        <v>231</v>
      </c>
      <c r="S5449" s="1087">
        <v>796</v>
      </c>
      <c r="T5449" s="1087" t="s">
        <v>13874</v>
      </c>
      <c r="U5449" s="1200">
        <v>4</v>
      </c>
      <c r="V5449" s="1152">
        <v>2905500</v>
      </c>
      <c r="W5449" s="1356">
        <v>0</v>
      </c>
      <c r="X5449" s="1356">
        <v>0</v>
      </c>
      <c r="Y5449" s="1087"/>
      <c r="Z5449" s="1087">
        <v>2016</v>
      </c>
      <c r="AA5449" s="1087"/>
      <c r="AB5449" s="1087" t="s">
        <v>13875</v>
      </c>
      <c r="AC5449" s="1087"/>
      <c r="AD5449" s="1123"/>
      <c r="AE5449" s="1087"/>
      <c r="AF5449" s="1087"/>
      <c r="AG5449" s="1087" t="s">
        <v>14242</v>
      </c>
      <c r="AH5449" s="1123" t="s">
        <v>789</v>
      </c>
      <c r="AI5449" s="1087">
        <v>250000010</v>
      </c>
      <c r="AJ5449" s="1087" t="s">
        <v>14243</v>
      </c>
      <c r="AK5449" s="1087"/>
    </row>
    <row r="5450" spans="1:37" s="182" customFormat="1" ht="94.5" customHeight="1">
      <c r="A5450" s="1211" t="s">
        <v>24561</v>
      </c>
      <c r="B5450" s="1066" t="s">
        <v>33</v>
      </c>
      <c r="C5450" s="1066" t="s">
        <v>14239</v>
      </c>
      <c r="D5450" s="1066" t="s">
        <v>14240</v>
      </c>
      <c r="E5450" s="1066" t="s">
        <v>14240</v>
      </c>
      <c r="F5450" s="1070" t="s">
        <v>14241</v>
      </c>
      <c r="G5450" s="1070" t="s">
        <v>14241</v>
      </c>
      <c r="H5450" s="1066"/>
      <c r="I5450" s="1066"/>
      <c r="J5450" s="1066" t="s">
        <v>227</v>
      </c>
      <c r="K5450" s="1066">
        <v>0</v>
      </c>
      <c r="L5450" s="1116">
        <v>271010000</v>
      </c>
      <c r="M5450" s="1116" t="s">
        <v>127</v>
      </c>
      <c r="N5450" s="1066" t="s">
        <v>4153</v>
      </c>
      <c r="O5450" s="1066" t="s">
        <v>797</v>
      </c>
      <c r="P5450" s="1066" t="s">
        <v>229</v>
      </c>
      <c r="Q5450" s="1066" t="s">
        <v>4530</v>
      </c>
      <c r="R5450" s="1066" t="s">
        <v>231</v>
      </c>
      <c r="S5450" s="1066">
        <v>796</v>
      </c>
      <c r="T5450" s="1066" t="s">
        <v>232</v>
      </c>
      <c r="U5450" s="1098">
        <v>4</v>
      </c>
      <c r="V5450" s="1067">
        <v>2905500</v>
      </c>
      <c r="W5450" s="1353">
        <v>11622000</v>
      </c>
      <c r="X5450" s="1353">
        <v>13016640</v>
      </c>
      <c r="Y5450" s="1066"/>
      <c r="Z5450" s="1066">
        <v>2016</v>
      </c>
      <c r="AA5450" s="1066">
        <v>11.14</v>
      </c>
      <c r="AB5450" s="1066"/>
      <c r="AC5450" s="1066"/>
      <c r="AD5450" s="1069"/>
      <c r="AE5450" s="1066"/>
      <c r="AF5450" s="1066"/>
      <c r="AG5450" s="1066"/>
      <c r="AH5450" s="1069"/>
      <c r="AI5450" s="1066"/>
      <c r="AJ5450" s="1066"/>
      <c r="AK5450" s="1066" t="s">
        <v>24558</v>
      </c>
    </row>
    <row r="5451" spans="1:37" s="182" customFormat="1" ht="94.5" customHeight="1">
      <c r="A5451" s="1211" t="s">
        <v>14244</v>
      </c>
      <c r="B5451" s="1066" t="s">
        <v>33</v>
      </c>
      <c r="C5451" s="1066" t="s">
        <v>14245</v>
      </c>
      <c r="D5451" s="1066" t="s">
        <v>5217</v>
      </c>
      <c r="E5451" s="1066" t="s">
        <v>5217</v>
      </c>
      <c r="F5451" s="1070" t="s">
        <v>14246</v>
      </c>
      <c r="G5451" s="1070" t="s">
        <v>14246</v>
      </c>
      <c r="H5451" s="1066"/>
      <c r="I5451" s="1066"/>
      <c r="J5451" s="1066" t="s">
        <v>227</v>
      </c>
      <c r="K5451" s="1066">
        <v>0</v>
      </c>
      <c r="L5451" s="1116">
        <v>271010000</v>
      </c>
      <c r="M5451" s="1116" t="s">
        <v>127</v>
      </c>
      <c r="N5451" s="1066" t="s">
        <v>2019</v>
      </c>
      <c r="O5451" s="1066" t="s">
        <v>797</v>
      </c>
      <c r="P5451" s="1066" t="s">
        <v>229</v>
      </c>
      <c r="Q5451" s="1066" t="s">
        <v>230</v>
      </c>
      <c r="R5451" s="1066" t="s">
        <v>231</v>
      </c>
      <c r="S5451" s="1066">
        <v>796</v>
      </c>
      <c r="T5451" s="1066" t="s">
        <v>13874</v>
      </c>
      <c r="U5451" s="1098">
        <v>2</v>
      </c>
      <c r="V5451" s="1067">
        <v>7400</v>
      </c>
      <c r="W5451" s="1353">
        <v>14800</v>
      </c>
      <c r="X5451" s="1353">
        <v>16576</v>
      </c>
      <c r="Y5451" s="1066"/>
      <c r="Z5451" s="1066">
        <v>2016</v>
      </c>
      <c r="AA5451" s="1066"/>
      <c r="AB5451" s="1066" t="s">
        <v>13875</v>
      </c>
      <c r="AC5451" s="1066"/>
      <c r="AD5451" s="1069"/>
      <c r="AE5451" s="1066"/>
      <c r="AF5451" s="1066"/>
      <c r="AG5451" s="1066" t="s">
        <v>14247</v>
      </c>
      <c r="AH5451" s="1069" t="s">
        <v>789</v>
      </c>
      <c r="AI5451" s="1066">
        <v>250000138</v>
      </c>
      <c r="AJ5451" s="1066" t="s">
        <v>14248</v>
      </c>
      <c r="AK5451" s="1066"/>
    </row>
    <row r="5452" spans="1:37" s="1040" customFormat="1" ht="94.5" customHeight="1">
      <c r="A5452" s="1317" t="s">
        <v>14249</v>
      </c>
      <c r="B5452" s="1087" t="s">
        <v>33</v>
      </c>
      <c r="C5452" s="1087" t="s">
        <v>5221</v>
      </c>
      <c r="D5452" s="1087" t="s">
        <v>5217</v>
      </c>
      <c r="E5452" s="1087" t="s">
        <v>5217</v>
      </c>
      <c r="F5452" s="1198" t="s">
        <v>5222</v>
      </c>
      <c r="G5452" s="1198" t="s">
        <v>5222</v>
      </c>
      <c r="H5452" s="1087"/>
      <c r="I5452" s="1087"/>
      <c r="J5452" s="1087" t="s">
        <v>227</v>
      </c>
      <c r="K5452" s="1087">
        <v>0</v>
      </c>
      <c r="L5452" s="1089">
        <v>271010000</v>
      </c>
      <c r="M5452" s="1089" t="s">
        <v>127</v>
      </c>
      <c r="N5452" s="1087" t="s">
        <v>2019</v>
      </c>
      <c r="O5452" s="1087" t="s">
        <v>797</v>
      </c>
      <c r="P5452" s="1087" t="s">
        <v>229</v>
      </c>
      <c r="Q5452" s="1087" t="s">
        <v>230</v>
      </c>
      <c r="R5452" s="1087" t="s">
        <v>231</v>
      </c>
      <c r="S5452" s="1087">
        <v>839</v>
      </c>
      <c r="T5452" s="1087" t="s">
        <v>989</v>
      </c>
      <c r="U5452" s="1200">
        <v>32</v>
      </c>
      <c r="V5452" s="1152">
        <v>14445</v>
      </c>
      <c r="W5452" s="1356">
        <v>0</v>
      </c>
      <c r="X5452" s="1356">
        <v>0</v>
      </c>
      <c r="Y5452" s="1087"/>
      <c r="Z5452" s="1087">
        <v>2016</v>
      </c>
      <c r="AA5452" s="1087"/>
      <c r="AB5452" s="1087" t="s">
        <v>13875</v>
      </c>
      <c r="AC5452" s="1087"/>
      <c r="AD5452" s="1123"/>
      <c r="AE5452" s="1087"/>
      <c r="AF5452" s="1087"/>
      <c r="AG5452" s="1087" t="s">
        <v>14250</v>
      </c>
      <c r="AH5452" s="1123" t="s">
        <v>789</v>
      </c>
      <c r="AI5452" s="1087">
        <v>250000166</v>
      </c>
      <c r="AJ5452" s="1087" t="s">
        <v>14251</v>
      </c>
      <c r="AK5452" s="1087"/>
    </row>
    <row r="5453" spans="1:37" s="182" customFormat="1" ht="94.5" customHeight="1">
      <c r="A5453" s="1211" t="s">
        <v>24562</v>
      </c>
      <c r="B5453" s="1066" t="s">
        <v>33</v>
      </c>
      <c r="C5453" s="1066" t="s">
        <v>14245</v>
      </c>
      <c r="D5453" s="1066" t="s">
        <v>5217</v>
      </c>
      <c r="E5453" s="1066" t="s">
        <v>24563</v>
      </c>
      <c r="F5453" s="1070" t="s">
        <v>14246</v>
      </c>
      <c r="G5453" s="1070" t="s">
        <v>24564</v>
      </c>
      <c r="H5453" s="1066"/>
      <c r="I5453" s="1066"/>
      <c r="J5453" s="1066" t="s">
        <v>227</v>
      </c>
      <c r="K5453" s="1066">
        <v>0</v>
      </c>
      <c r="L5453" s="1116">
        <v>271010000</v>
      </c>
      <c r="M5453" s="1116" t="s">
        <v>127</v>
      </c>
      <c r="N5453" s="1066" t="s">
        <v>4153</v>
      </c>
      <c r="O5453" s="1066" t="s">
        <v>797</v>
      </c>
      <c r="P5453" s="1066" t="s">
        <v>229</v>
      </c>
      <c r="Q5453" s="1066" t="s">
        <v>4530</v>
      </c>
      <c r="R5453" s="1066" t="s">
        <v>231</v>
      </c>
      <c r="S5453" s="1066">
        <v>796</v>
      </c>
      <c r="T5453" s="1066" t="s">
        <v>232</v>
      </c>
      <c r="U5453" s="1098">
        <v>32</v>
      </c>
      <c r="V5453" s="1067">
        <v>14445</v>
      </c>
      <c r="W5453" s="1353">
        <v>462240</v>
      </c>
      <c r="X5453" s="1353">
        <v>517708.79999999999</v>
      </c>
      <c r="Y5453" s="1066"/>
      <c r="Z5453" s="1066">
        <v>2016</v>
      </c>
      <c r="AA5453" s="1066" t="s">
        <v>24565</v>
      </c>
      <c r="AB5453" s="1066"/>
      <c r="AC5453" s="1066"/>
      <c r="AD5453" s="1069"/>
      <c r="AE5453" s="1066"/>
      <c r="AF5453" s="1066"/>
      <c r="AG5453" s="1066"/>
      <c r="AH5453" s="1069"/>
      <c r="AI5453" s="1066"/>
      <c r="AJ5453" s="1066"/>
      <c r="AK5453" s="1066" t="s">
        <v>24558</v>
      </c>
    </row>
    <row r="5454" spans="1:37" s="1040" customFormat="1" ht="94.5" customHeight="1">
      <c r="A5454" s="1317" t="s">
        <v>14252</v>
      </c>
      <c r="B5454" s="1087" t="s">
        <v>33</v>
      </c>
      <c r="C5454" s="1087" t="s">
        <v>5221</v>
      </c>
      <c r="D5454" s="1087" t="s">
        <v>5217</v>
      </c>
      <c r="E5454" s="1087" t="s">
        <v>5217</v>
      </c>
      <c r="F5454" s="1198" t="s">
        <v>5222</v>
      </c>
      <c r="G5454" s="1198" t="s">
        <v>5222</v>
      </c>
      <c r="H5454" s="1087"/>
      <c r="I5454" s="1087"/>
      <c r="J5454" s="1087" t="s">
        <v>227</v>
      </c>
      <c r="K5454" s="1087">
        <v>0</v>
      </c>
      <c r="L5454" s="1089">
        <v>271010000</v>
      </c>
      <c r="M5454" s="1089" t="s">
        <v>127</v>
      </c>
      <c r="N5454" s="1087" t="s">
        <v>2019</v>
      </c>
      <c r="O5454" s="1087" t="s">
        <v>797</v>
      </c>
      <c r="P5454" s="1087" t="s">
        <v>229</v>
      </c>
      <c r="Q5454" s="1087" t="s">
        <v>230</v>
      </c>
      <c r="R5454" s="1087" t="s">
        <v>231</v>
      </c>
      <c r="S5454" s="1087">
        <v>839</v>
      </c>
      <c r="T5454" s="1087" t="s">
        <v>989</v>
      </c>
      <c r="U5454" s="1200">
        <v>30</v>
      </c>
      <c r="V5454" s="1152">
        <v>12198</v>
      </c>
      <c r="W5454" s="1356">
        <v>0</v>
      </c>
      <c r="X5454" s="1356">
        <v>0</v>
      </c>
      <c r="Y5454" s="1087"/>
      <c r="Z5454" s="1087">
        <v>2016</v>
      </c>
      <c r="AA5454" s="1087"/>
      <c r="AB5454" s="1087" t="s">
        <v>13875</v>
      </c>
      <c r="AC5454" s="1087"/>
      <c r="AD5454" s="1123"/>
      <c r="AE5454" s="1087"/>
      <c r="AF5454" s="1087"/>
      <c r="AG5454" s="1087" t="s">
        <v>14253</v>
      </c>
      <c r="AH5454" s="1123" t="s">
        <v>789</v>
      </c>
      <c r="AI5454" s="1087">
        <v>250000211</v>
      </c>
      <c r="AJ5454" s="1087" t="s">
        <v>14254</v>
      </c>
      <c r="AK5454" s="1087"/>
    </row>
    <row r="5455" spans="1:37" s="182" customFormat="1" ht="94.5" customHeight="1">
      <c r="A5455" s="1211" t="s">
        <v>24566</v>
      </c>
      <c r="B5455" s="1066" t="s">
        <v>33</v>
      </c>
      <c r="C5455" s="1066" t="s">
        <v>14245</v>
      </c>
      <c r="D5455" s="1066" t="s">
        <v>5217</v>
      </c>
      <c r="E5455" s="1066" t="s">
        <v>24563</v>
      </c>
      <c r="F5455" s="1070" t="s">
        <v>14246</v>
      </c>
      <c r="G5455" s="1070" t="s">
        <v>24564</v>
      </c>
      <c r="H5455" s="1066"/>
      <c r="I5455" s="1066"/>
      <c r="J5455" s="1066" t="s">
        <v>227</v>
      </c>
      <c r="K5455" s="1066">
        <v>0</v>
      </c>
      <c r="L5455" s="1116">
        <v>271010000</v>
      </c>
      <c r="M5455" s="1116" t="s">
        <v>127</v>
      </c>
      <c r="N5455" s="1066" t="s">
        <v>4153</v>
      </c>
      <c r="O5455" s="1066" t="s">
        <v>797</v>
      </c>
      <c r="P5455" s="1066" t="s">
        <v>229</v>
      </c>
      <c r="Q5455" s="1066" t="s">
        <v>4530</v>
      </c>
      <c r="R5455" s="1066" t="s">
        <v>231</v>
      </c>
      <c r="S5455" s="1066">
        <v>796</v>
      </c>
      <c r="T5455" s="1066" t="s">
        <v>232</v>
      </c>
      <c r="U5455" s="1098">
        <v>30</v>
      </c>
      <c r="V5455" s="1067">
        <v>12198</v>
      </c>
      <c r="W5455" s="1353">
        <v>365940</v>
      </c>
      <c r="X5455" s="1353">
        <v>409852.8</v>
      </c>
      <c r="Y5455" s="1066"/>
      <c r="Z5455" s="1066">
        <v>2016</v>
      </c>
      <c r="AA5455" s="1066" t="s">
        <v>24565</v>
      </c>
      <c r="AB5455" s="1066"/>
      <c r="AC5455" s="1066"/>
      <c r="AD5455" s="1069"/>
      <c r="AE5455" s="1066"/>
      <c r="AF5455" s="1066"/>
      <c r="AG5455" s="1066"/>
      <c r="AH5455" s="1069"/>
      <c r="AI5455" s="1066"/>
      <c r="AJ5455" s="1066"/>
      <c r="AK5455" s="1066" t="s">
        <v>24558</v>
      </c>
    </row>
    <row r="5456" spans="1:37" s="1040" customFormat="1" ht="94.5" customHeight="1">
      <c r="A5456" s="1317" t="s">
        <v>14255</v>
      </c>
      <c r="B5456" s="1087" t="s">
        <v>33</v>
      </c>
      <c r="C5456" s="1087" t="s">
        <v>5221</v>
      </c>
      <c r="D5456" s="1087" t="s">
        <v>5217</v>
      </c>
      <c r="E5456" s="1087" t="s">
        <v>5217</v>
      </c>
      <c r="F5456" s="1198" t="s">
        <v>5222</v>
      </c>
      <c r="G5456" s="1198" t="s">
        <v>5222</v>
      </c>
      <c r="H5456" s="1087"/>
      <c r="I5456" s="1087"/>
      <c r="J5456" s="1087" t="s">
        <v>227</v>
      </c>
      <c r="K5456" s="1087">
        <v>0</v>
      </c>
      <c r="L5456" s="1089">
        <v>271010000</v>
      </c>
      <c r="M5456" s="1089" t="s">
        <v>127</v>
      </c>
      <c r="N5456" s="1087" t="s">
        <v>2019</v>
      </c>
      <c r="O5456" s="1087" t="s">
        <v>797</v>
      </c>
      <c r="P5456" s="1087" t="s">
        <v>229</v>
      </c>
      <c r="Q5456" s="1087" t="s">
        <v>230</v>
      </c>
      <c r="R5456" s="1087" t="s">
        <v>231</v>
      </c>
      <c r="S5456" s="1087">
        <v>839</v>
      </c>
      <c r="T5456" s="1087" t="s">
        <v>989</v>
      </c>
      <c r="U5456" s="1200">
        <v>32</v>
      </c>
      <c r="V5456" s="1152">
        <v>62669</v>
      </c>
      <c r="W5456" s="1356">
        <v>0</v>
      </c>
      <c r="X5456" s="1356">
        <v>0</v>
      </c>
      <c r="Y5456" s="1087"/>
      <c r="Z5456" s="1087">
        <v>2016</v>
      </c>
      <c r="AA5456" s="1087"/>
      <c r="AB5456" s="1087" t="s">
        <v>13875</v>
      </c>
      <c r="AC5456" s="1087"/>
      <c r="AD5456" s="1123"/>
      <c r="AE5456" s="1087"/>
      <c r="AF5456" s="1087"/>
      <c r="AG5456" s="1087" t="s">
        <v>14256</v>
      </c>
      <c r="AH5456" s="1123" t="s">
        <v>789</v>
      </c>
      <c r="AI5456" s="1087">
        <v>250000340</v>
      </c>
      <c r="AJ5456" s="1087" t="s">
        <v>14257</v>
      </c>
      <c r="AK5456" s="1087"/>
    </row>
    <row r="5457" spans="1:37" s="182" customFormat="1" ht="94.5" customHeight="1">
      <c r="A5457" s="1211" t="s">
        <v>24567</v>
      </c>
      <c r="B5457" s="1066" t="s">
        <v>33</v>
      </c>
      <c r="C5457" s="1066" t="s">
        <v>14245</v>
      </c>
      <c r="D5457" s="1066" t="s">
        <v>5217</v>
      </c>
      <c r="E5457" s="1066" t="s">
        <v>24563</v>
      </c>
      <c r="F5457" s="1070" t="s">
        <v>14246</v>
      </c>
      <c r="G5457" s="1070" t="s">
        <v>24564</v>
      </c>
      <c r="H5457" s="1066"/>
      <c r="I5457" s="1066"/>
      <c r="J5457" s="1066" t="s">
        <v>227</v>
      </c>
      <c r="K5457" s="1066">
        <v>0</v>
      </c>
      <c r="L5457" s="1116">
        <v>271010000</v>
      </c>
      <c r="M5457" s="1116" t="s">
        <v>127</v>
      </c>
      <c r="N5457" s="1066" t="s">
        <v>4153</v>
      </c>
      <c r="O5457" s="1066" t="s">
        <v>797</v>
      </c>
      <c r="P5457" s="1066" t="s">
        <v>229</v>
      </c>
      <c r="Q5457" s="1066" t="s">
        <v>4530</v>
      </c>
      <c r="R5457" s="1066" t="s">
        <v>231</v>
      </c>
      <c r="S5457" s="1066">
        <v>839</v>
      </c>
      <c r="T5457" s="1066" t="s">
        <v>232</v>
      </c>
      <c r="U5457" s="1098">
        <v>32</v>
      </c>
      <c r="V5457" s="1067">
        <v>62669</v>
      </c>
      <c r="W5457" s="1353">
        <v>2005408</v>
      </c>
      <c r="X5457" s="1353">
        <v>2246056.96</v>
      </c>
      <c r="Y5457" s="1066"/>
      <c r="Z5457" s="1066">
        <v>2016</v>
      </c>
      <c r="AA5457" s="1066" t="s">
        <v>24565</v>
      </c>
      <c r="AB5457" s="1066"/>
      <c r="AC5457" s="1066"/>
      <c r="AD5457" s="1069"/>
      <c r="AE5457" s="1066"/>
      <c r="AF5457" s="1066"/>
      <c r="AG5457" s="1066"/>
      <c r="AH5457" s="1069"/>
      <c r="AI5457" s="1066"/>
      <c r="AJ5457" s="1066"/>
      <c r="AK5457" s="1066" t="s">
        <v>24558</v>
      </c>
    </row>
    <row r="5458" spans="1:37" s="1040" customFormat="1" ht="94.5" customHeight="1">
      <c r="A5458" s="1317" t="s">
        <v>14258</v>
      </c>
      <c r="B5458" s="1087" t="s">
        <v>33</v>
      </c>
      <c r="C5458" s="1087" t="s">
        <v>14239</v>
      </c>
      <c r="D5458" s="1087" t="s">
        <v>14240</v>
      </c>
      <c r="E5458" s="1087" t="s">
        <v>14240</v>
      </c>
      <c r="F5458" s="1198" t="s">
        <v>14241</v>
      </c>
      <c r="G5458" s="1198" t="s">
        <v>14241</v>
      </c>
      <c r="H5458" s="1087"/>
      <c r="I5458" s="1087"/>
      <c r="J5458" s="1087" t="s">
        <v>227</v>
      </c>
      <c r="K5458" s="1087">
        <v>0</v>
      </c>
      <c r="L5458" s="1089">
        <v>271010000</v>
      </c>
      <c r="M5458" s="1089" t="s">
        <v>127</v>
      </c>
      <c r="N5458" s="1087" t="s">
        <v>2019</v>
      </c>
      <c r="O5458" s="1087" t="s">
        <v>797</v>
      </c>
      <c r="P5458" s="1087" t="s">
        <v>229</v>
      </c>
      <c r="Q5458" s="1087" t="s">
        <v>230</v>
      </c>
      <c r="R5458" s="1087" t="s">
        <v>231</v>
      </c>
      <c r="S5458" s="1087">
        <v>796</v>
      </c>
      <c r="T5458" s="1087" t="s">
        <v>13874</v>
      </c>
      <c r="U5458" s="1200">
        <v>2</v>
      </c>
      <c r="V5458" s="1152">
        <v>2905487</v>
      </c>
      <c r="W5458" s="1356">
        <v>0</v>
      </c>
      <c r="X5458" s="1356">
        <v>0</v>
      </c>
      <c r="Y5458" s="1087"/>
      <c r="Z5458" s="1087">
        <v>2016</v>
      </c>
      <c r="AA5458" s="1087"/>
      <c r="AB5458" s="1087" t="s">
        <v>13875</v>
      </c>
      <c r="AC5458" s="1087"/>
      <c r="AD5458" s="1123"/>
      <c r="AE5458" s="1087"/>
      <c r="AF5458" s="1087"/>
      <c r="AG5458" s="1087" t="s">
        <v>14259</v>
      </c>
      <c r="AH5458" s="1123" t="s">
        <v>789</v>
      </c>
      <c r="AI5458" s="1087">
        <v>250006950</v>
      </c>
      <c r="AJ5458" s="1087" t="s">
        <v>14260</v>
      </c>
      <c r="AK5458" s="1087"/>
    </row>
    <row r="5459" spans="1:37" s="182" customFormat="1" ht="94.5" customHeight="1">
      <c r="A5459" s="1211" t="s">
        <v>24568</v>
      </c>
      <c r="B5459" s="1066" t="s">
        <v>33</v>
      </c>
      <c r="C5459" s="1066" t="s">
        <v>14239</v>
      </c>
      <c r="D5459" s="1066" t="s">
        <v>14240</v>
      </c>
      <c r="E5459" s="1066" t="s">
        <v>14240</v>
      </c>
      <c r="F5459" s="1070" t="s">
        <v>14241</v>
      </c>
      <c r="G5459" s="1070" t="s">
        <v>14241</v>
      </c>
      <c r="H5459" s="1066"/>
      <c r="I5459" s="1066"/>
      <c r="J5459" s="1066" t="s">
        <v>227</v>
      </c>
      <c r="K5459" s="1066">
        <v>0</v>
      </c>
      <c r="L5459" s="1116">
        <v>271010000</v>
      </c>
      <c r="M5459" s="1116" t="s">
        <v>127</v>
      </c>
      <c r="N5459" s="1066" t="s">
        <v>4153</v>
      </c>
      <c r="O5459" s="1066" t="s">
        <v>797</v>
      </c>
      <c r="P5459" s="1066" t="s">
        <v>229</v>
      </c>
      <c r="Q5459" s="1066" t="s">
        <v>4530</v>
      </c>
      <c r="R5459" s="1066" t="s">
        <v>231</v>
      </c>
      <c r="S5459" s="1066">
        <v>796</v>
      </c>
      <c r="T5459" s="1066" t="s">
        <v>232</v>
      </c>
      <c r="U5459" s="1098">
        <v>2</v>
      </c>
      <c r="V5459" s="1067">
        <v>2905487</v>
      </c>
      <c r="W5459" s="1353">
        <v>5810974</v>
      </c>
      <c r="X5459" s="1353">
        <v>6508290.8799999999</v>
      </c>
      <c r="Y5459" s="1066"/>
      <c r="Z5459" s="1066">
        <v>2016</v>
      </c>
      <c r="AA5459" s="1066">
        <v>11.14</v>
      </c>
      <c r="AB5459" s="1066"/>
      <c r="AC5459" s="1066"/>
      <c r="AD5459" s="1069"/>
      <c r="AE5459" s="1066"/>
      <c r="AF5459" s="1066"/>
      <c r="AG5459" s="1066"/>
      <c r="AH5459" s="1069"/>
      <c r="AI5459" s="1066"/>
      <c r="AJ5459" s="1066"/>
      <c r="AK5459" s="1066" t="s">
        <v>24558</v>
      </c>
    </row>
    <row r="5460" spans="1:37" s="1040" customFormat="1" ht="94.5" customHeight="1">
      <c r="A5460" s="1317" t="s">
        <v>14261</v>
      </c>
      <c r="B5460" s="1087" t="s">
        <v>33</v>
      </c>
      <c r="C5460" s="1087" t="s">
        <v>5221</v>
      </c>
      <c r="D5460" s="1087" t="s">
        <v>5217</v>
      </c>
      <c r="E5460" s="1087" t="s">
        <v>5217</v>
      </c>
      <c r="F5460" s="1198" t="s">
        <v>5222</v>
      </c>
      <c r="G5460" s="1198" t="s">
        <v>5222</v>
      </c>
      <c r="H5460" s="1087"/>
      <c r="I5460" s="1087"/>
      <c r="J5460" s="1087" t="s">
        <v>227</v>
      </c>
      <c r="K5460" s="1087">
        <v>0</v>
      </c>
      <c r="L5460" s="1089">
        <v>271010000</v>
      </c>
      <c r="M5460" s="1089" t="s">
        <v>127</v>
      </c>
      <c r="N5460" s="1087" t="s">
        <v>2019</v>
      </c>
      <c r="O5460" s="1087" t="s">
        <v>797</v>
      </c>
      <c r="P5460" s="1087" t="s">
        <v>229</v>
      </c>
      <c r="Q5460" s="1087" t="s">
        <v>230</v>
      </c>
      <c r="R5460" s="1087" t="s">
        <v>231</v>
      </c>
      <c r="S5460" s="1087">
        <v>839</v>
      </c>
      <c r="T5460" s="1087" t="s">
        <v>989</v>
      </c>
      <c r="U5460" s="1200">
        <v>32</v>
      </c>
      <c r="V5460" s="1152">
        <v>9067</v>
      </c>
      <c r="W5460" s="1356">
        <v>0</v>
      </c>
      <c r="X5460" s="1356">
        <v>0</v>
      </c>
      <c r="Y5460" s="1087"/>
      <c r="Z5460" s="1087">
        <v>2016</v>
      </c>
      <c r="AA5460" s="1087"/>
      <c r="AB5460" s="1087" t="s">
        <v>13875</v>
      </c>
      <c r="AC5460" s="1087"/>
      <c r="AD5460" s="1123"/>
      <c r="AE5460" s="1087"/>
      <c r="AF5460" s="1087"/>
      <c r="AG5460" s="1087" t="s">
        <v>14262</v>
      </c>
      <c r="AH5460" s="1123" t="s">
        <v>789</v>
      </c>
      <c r="AI5460" s="1087">
        <v>250007076</v>
      </c>
      <c r="AJ5460" s="1087" t="s">
        <v>14263</v>
      </c>
      <c r="AK5460" s="1087"/>
    </row>
    <row r="5461" spans="1:37" s="182" customFormat="1" ht="94.5" customHeight="1">
      <c r="A5461" s="1211" t="s">
        <v>24569</v>
      </c>
      <c r="B5461" s="1066" t="s">
        <v>33</v>
      </c>
      <c r="C5461" s="1066" t="s">
        <v>14245</v>
      </c>
      <c r="D5461" s="1066" t="s">
        <v>5217</v>
      </c>
      <c r="E5461" s="1066" t="s">
        <v>24563</v>
      </c>
      <c r="F5461" s="1070" t="s">
        <v>14246</v>
      </c>
      <c r="G5461" s="1070" t="s">
        <v>24564</v>
      </c>
      <c r="H5461" s="1066"/>
      <c r="I5461" s="1066"/>
      <c r="J5461" s="1066" t="s">
        <v>227</v>
      </c>
      <c r="K5461" s="1066">
        <v>0</v>
      </c>
      <c r="L5461" s="1116">
        <v>271010000</v>
      </c>
      <c r="M5461" s="1116" t="s">
        <v>127</v>
      </c>
      <c r="N5461" s="1066" t="s">
        <v>4153</v>
      </c>
      <c r="O5461" s="1066" t="s">
        <v>797</v>
      </c>
      <c r="P5461" s="1066" t="s">
        <v>229</v>
      </c>
      <c r="Q5461" s="1066" t="s">
        <v>4530</v>
      </c>
      <c r="R5461" s="1066" t="s">
        <v>231</v>
      </c>
      <c r="S5461" s="1066">
        <v>796</v>
      </c>
      <c r="T5461" s="1066" t="s">
        <v>232</v>
      </c>
      <c r="U5461" s="1098">
        <v>32</v>
      </c>
      <c r="V5461" s="1067">
        <v>9067</v>
      </c>
      <c r="W5461" s="1353">
        <v>290144</v>
      </c>
      <c r="X5461" s="1353">
        <v>324961.28000000003</v>
      </c>
      <c r="Y5461" s="1066"/>
      <c r="Z5461" s="1066">
        <v>2016</v>
      </c>
      <c r="AA5461" s="1066" t="s">
        <v>24565</v>
      </c>
      <c r="AB5461" s="1066"/>
      <c r="AC5461" s="1066"/>
      <c r="AD5461" s="1069"/>
      <c r="AE5461" s="1066"/>
      <c r="AF5461" s="1066"/>
      <c r="AG5461" s="1066"/>
      <c r="AH5461" s="1069"/>
      <c r="AI5461" s="1066"/>
      <c r="AJ5461" s="1066"/>
      <c r="AK5461" s="1066" t="s">
        <v>24558</v>
      </c>
    </row>
    <row r="5462" spans="1:37" s="1040" customFormat="1" ht="94.5" customHeight="1">
      <c r="A5462" s="1317" t="s">
        <v>14264</v>
      </c>
      <c r="B5462" s="1087" t="s">
        <v>33</v>
      </c>
      <c r="C5462" s="1087" t="s">
        <v>5221</v>
      </c>
      <c r="D5462" s="1087" t="s">
        <v>5217</v>
      </c>
      <c r="E5462" s="1087" t="s">
        <v>5217</v>
      </c>
      <c r="F5462" s="1198" t="s">
        <v>5222</v>
      </c>
      <c r="G5462" s="1198" t="s">
        <v>5222</v>
      </c>
      <c r="H5462" s="1087"/>
      <c r="I5462" s="1087"/>
      <c r="J5462" s="1087" t="s">
        <v>227</v>
      </c>
      <c r="K5462" s="1087">
        <v>0</v>
      </c>
      <c r="L5462" s="1089">
        <v>271010000</v>
      </c>
      <c r="M5462" s="1089" t="s">
        <v>127</v>
      </c>
      <c r="N5462" s="1087" t="s">
        <v>2019</v>
      </c>
      <c r="O5462" s="1087" t="s">
        <v>797</v>
      </c>
      <c r="P5462" s="1087" t="s">
        <v>229</v>
      </c>
      <c r="Q5462" s="1087" t="s">
        <v>230</v>
      </c>
      <c r="R5462" s="1087" t="s">
        <v>231</v>
      </c>
      <c r="S5462" s="1087">
        <v>839</v>
      </c>
      <c r="T5462" s="1087" t="s">
        <v>989</v>
      </c>
      <c r="U5462" s="1200">
        <v>5</v>
      </c>
      <c r="V5462" s="1152">
        <v>27205</v>
      </c>
      <c r="W5462" s="1356">
        <v>0</v>
      </c>
      <c r="X5462" s="1356">
        <v>0</v>
      </c>
      <c r="Y5462" s="1087"/>
      <c r="Z5462" s="1087">
        <v>2016</v>
      </c>
      <c r="AA5462" s="1087"/>
      <c r="AB5462" s="1087" t="s">
        <v>13875</v>
      </c>
      <c r="AC5462" s="1087"/>
      <c r="AD5462" s="1123"/>
      <c r="AE5462" s="1087"/>
      <c r="AF5462" s="1087"/>
      <c r="AG5462" s="1087" t="s">
        <v>14265</v>
      </c>
      <c r="AH5462" s="1123" t="s">
        <v>789</v>
      </c>
      <c r="AI5462" s="1087">
        <v>250007077</v>
      </c>
      <c r="AJ5462" s="1087" t="s">
        <v>14266</v>
      </c>
      <c r="AK5462" s="1087"/>
    </row>
    <row r="5463" spans="1:37" s="182" customFormat="1" ht="94.5" customHeight="1">
      <c r="A5463" s="1211" t="s">
        <v>24570</v>
      </c>
      <c r="B5463" s="1066" t="s">
        <v>33</v>
      </c>
      <c r="C5463" s="1066" t="s">
        <v>14245</v>
      </c>
      <c r="D5463" s="1066" t="s">
        <v>5217</v>
      </c>
      <c r="E5463" s="1066" t="s">
        <v>24563</v>
      </c>
      <c r="F5463" s="1070" t="s">
        <v>14246</v>
      </c>
      <c r="G5463" s="1070" t="s">
        <v>24564</v>
      </c>
      <c r="H5463" s="1066"/>
      <c r="I5463" s="1066"/>
      <c r="J5463" s="1066" t="s">
        <v>227</v>
      </c>
      <c r="K5463" s="1066">
        <v>0</v>
      </c>
      <c r="L5463" s="1116">
        <v>271010000</v>
      </c>
      <c r="M5463" s="1116" t="s">
        <v>127</v>
      </c>
      <c r="N5463" s="1066" t="s">
        <v>4153</v>
      </c>
      <c r="O5463" s="1066" t="s">
        <v>797</v>
      </c>
      <c r="P5463" s="1066" t="s">
        <v>229</v>
      </c>
      <c r="Q5463" s="1066" t="s">
        <v>4530</v>
      </c>
      <c r="R5463" s="1066" t="s">
        <v>231</v>
      </c>
      <c r="S5463" s="1066">
        <v>796</v>
      </c>
      <c r="T5463" s="1066" t="s">
        <v>232</v>
      </c>
      <c r="U5463" s="1098">
        <v>5</v>
      </c>
      <c r="V5463" s="1067">
        <v>27205</v>
      </c>
      <c r="W5463" s="1353">
        <v>136025</v>
      </c>
      <c r="X5463" s="1353">
        <v>152348</v>
      </c>
      <c r="Y5463" s="1066"/>
      <c r="Z5463" s="1066">
        <v>2016</v>
      </c>
      <c r="AA5463" s="1066" t="s">
        <v>24565</v>
      </c>
      <c r="AB5463" s="1066"/>
      <c r="AC5463" s="1066"/>
      <c r="AD5463" s="1069"/>
      <c r="AE5463" s="1066"/>
      <c r="AF5463" s="1066"/>
      <c r="AG5463" s="1066"/>
      <c r="AH5463" s="1069"/>
      <c r="AI5463" s="1066"/>
      <c r="AJ5463" s="1066"/>
      <c r="AK5463" s="1066" t="s">
        <v>24558</v>
      </c>
    </row>
    <row r="5464" spans="1:37" s="1040" customFormat="1" ht="94.5" customHeight="1">
      <c r="A5464" s="1317" t="s">
        <v>14267</v>
      </c>
      <c r="B5464" s="1087" t="s">
        <v>33</v>
      </c>
      <c r="C5464" s="1087" t="s">
        <v>5221</v>
      </c>
      <c r="D5464" s="1087" t="s">
        <v>5217</v>
      </c>
      <c r="E5464" s="1087" t="s">
        <v>5217</v>
      </c>
      <c r="F5464" s="1198" t="s">
        <v>5222</v>
      </c>
      <c r="G5464" s="1198" t="s">
        <v>5222</v>
      </c>
      <c r="H5464" s="1087"/>
      <c r="I5464" s="1087"/>
      <c r="J5464" s="1087" t="s">
        <v>227</v>
      </c>
      <c r="K5464" s="1087">
        <v>0</v>
      </c>
      <c r="L5464" s="1089">
        <v>271010000</v>
      </c>
      <c r="M5464" s="1089" t="s">
        <v>127</v>
      </c>
      <c r="N5464" s="1087" t="s">
        <v>2019</v>
      </c>
      <c r="O5464" s="1087" t="s">
        <v>797</v>
      </c>
      <c r="P5464" s="1087" t="s">
        <v>229</v>
      </c>
      <c r="Q5464" s="1087" t="s">
        <v>230</v>
      </c>
      <c r="R5464" s="1087" t="s">
        <v>231</v>
      </c>
      <c r="S5464" s="1087">
        <v>839</v>
      </c>
      <c r="T5464" s="1087" t="s">
        <v>989</v>
      </c>
      <c r="U5464" s="1200">
        <v>2</v>
      </c>
      <c r="V5464" s="1152">
        <v>12230</v>
      </c>
      <c r="W5464" s="1356">
        <v>0</v>
      </c>
      <c r="X5464" s="1356">
        <v>0</v>
      </c>
      <c r="Y5464" s="1087"/>
      <c r="Z5464" s="1087">
        <v>2016</v>
      </c>
      <c r="AA5464" s="1087"/>
      <c r="AB5464" s="1087" t="s">
        <v>13875</v>
      </c>
      <c r="AC5464" s="1087"/>
      <c r="AD5464" s="1123"/>
      <c r="AE5464" s="1087"/>
      <c r="AF5464" s="1087"/>
      <c r="AG5464" s="1087" t="s">
        <v>14268</v>
      </c>
      <c r="AH5464" s="1123" t="s">
        <v>789</v>
      </c>
      <c r="AI5464" s="1087">
        <v>250007078</v>
      </c>
      <c r="AJ5464" s="1087" t="s">
        <v>14269</v>
      </c>
      <c r="AK5464" s="1087"/>
    </row>
    <row r="5465" spans="1:37" s="182" customFormat="1" ht="94.5" customHeight="1">
      <c r="A5465" s="1211" t="s">
        <v>24571</v>
      </c>
      <c r="B5465" s="1066" t="s">
        <v>33</v>
      </c>
      <c r="C5465" s="1066" t="s">
        <v>14245</v>
      </c>
      <c r="D5465" s="1066" t="s">
        <v>5217</v>
      </c>
      <c r="E5465" s="1066" t="s">
        <v>24563</v>
      </c>
      <c r="F5465" s="1070" t="s">
        <v>14246</v>
      </c>
      <c r="G5465" s="1070" t="s">
        <v>24564</v>
      </c>
      <c r="H5465" s="1066"/>
      <c r="I5465" s="1066"/>
      <c r="J5465" s="1066" t="s">
        <v>227</v>
      </c>
      <c r="K5465" s="1066">
        <v>0</v>
      </c>
      <c r="L5465" s="1116">
        <v>271010000</v>
      </c>
      <c r="M5465" s="1116" t="s">
        <v>127</v>
      </c>
      <c r="N5465" s="1066" t="s">
        <v>4153</v>
      </c>
      <c r="O5465" s="1066" t="s">
        <v>797</v>
      </c>
      <c r="P5465" s="1066" t="s">
        <v>229</v>
      </c>
      <c r="Q5465" s="1066" t="s">
        <v>4530</v>
      </c>
      <c r="R5465" s="1066" t="s">
        <v>231</v>
      </c>
      <c r="S5465" s="1066">
        <v>796</v>
      </c>
      <c r="T5465" s="1066" t="s">
        <v>232</v>
      </c>
      <c r="U5465" s="1098">
        <v>2</v>
      </c>
      <c r="V5465" s="1067">
        <v>12230</v>
      </c>
      <c r="W5465" s="1353">
        <v>24460</v>
      </c>
      <c r="X5465" s="1353">
        <v>27395.200000000001</v>
      </c>
      <c r="Y5465" s="1066"/>
      <c r="Z5465" s="1066">
        <v>2016</v>
      </c>
      <c r="AA5465" s="1066" t="s">
        <v>24565</v>
      </c>
      <c r="AB5465" s="1066"/>
      <c r="AC5465" s="1066"/>
      <c r="AD5465" s="1069"/>
      <c r="AE5465" s="1066"/>
      <c r="AF5465" s="1066"/>
      <c r="AG5465" s="1066"/>
      <c r="AH5465" s="1069"/>
      <c r="AI5465" s="1066"/>
      <c r="AJ5465" s="1066"/>
      <c r="AK5465" s="1066" t="s">
        <v>24558</v>
      </c>
    </row>
    <row r="5466" spans="1:37" s="1040" customFormat="1" ht="94.5" customHeight="1">
      <c r="A5466" s="1317" t="s">
        <v>14270</v>
      </c>
      <c r="B5466" s="1087" t="s">
        <v>33</v>
      </c>
      <c r="C5466" s="1087" t="s">
        <v>5221</v>
      </c>
      <c r="D5466" s="1087" t="s">
        <v>5217</v>
      </c>
      <c r="E5466" s="1087" t="s">
        <v>5217</v>
      </c>
      <c r="F5466" s="1198" t="s">
        <v>5222</v>
      </c>
      <c r="G5466" s="1198" t="s">
        <v>5222</v>
      </c>
      <c r="H5466" s="1087"/>
      <c r="I5466" s="1087"/>
      <c r="J5466" s="1087" t="s">
        <v>227</v>
      </c>
      <c r="K5466" s="1087">
        <v>0</v>
      </c>
      <c r="L5466" s="1089">
        <v>271010000</v>
      </c>
      <c r="M5466" s="1089" t="s">
        <v>127</v>
      </c>
      <c r="N5466" s="1087" t="s">
        <v>2019</v>
      </c>
      <c r="O5466" s="1087" t="s">
        <v>797</v>
      </c>
      <c r="P5466" s="1087" t="s">
        <v>229</v>
      </c>
      <c r="Q5466" s="1087" t="s">
        <v>230</v>
      </c>
      <c r="R5466" s="1087" t="s">
        <v>231</v>
      </c>
      <c r="S5466" s="1087">
        <v>839</v>
      </c>
      <c r="T5466" s="1087" t="s">
        <v>989</v>
      </c>
      <c r="U5466" s="1200">
        <v>30</v>
      </c>
      <c r="V5466" s="1152">
        <v>147622</v>
      </c>
      <c r="W5466" s="1356">
        <v>0</v>
      </c>
      <c r="X5466" s="1356">
        <v>0</v>
      </c>
      <c r="Y5466" s="1087"/>
      <c r="Z5466" s="1087">
        <v>2016</v>
      </c>
      <c r="AA5466" s="1087"/>
      <c r="AB5466" s="1087" t="s">
        <v>13875</v>
      </c>
      <c r="AC5466" s="1087"/>
      <c r="AD5466" s="1123"/>
      <c r="AE5466" s="1087"/>
      <c r="AF5466" s="1087"/>
      <c r="AG5466" s="1087" t="s">
        <v>14271</v>
      </c>
      <c r="AH5466" s="1123" t="s">
        <v>789</v>
      </c>
      <c r="AI5466" s="1087">
        <v>250007081</v>
      </c>
      <c r="AJ5466" s="1087" t="s">
        <v>14272</v>
      </c>
      <c r="AK5466" s="1087"/>
    </row>
    <row r="5467" spans="1:37" s="182" customFormat="1" ht="94.5" customHeight="1">
      <c r="A5467" s="1211" t="s">
        <v>24572</v>
      </c>
      <c r="B5467" s="1066" t="s">
        <v>33</v>
      </c>
      <c r="C5467" s="1066" t="s">
        <v>14245</v>
      </c>
      <c r="D5467" s="1066" t="s">
        <v>5217</v>
      </c>
      <c r="E5467" s="1066" t="s">
        <v>24563</v>
      </c>
      <c r="F5467" s="1070" t="s">
        <v>14246</v>
      </c>
      <c r="G5467" s="1070" t="s">
        <v>24564</v>
      </c>
      <c r="H5467" s="1066"/>
      <c r="I5467" s="1066"/>
      <c r="J5467" s="1066" t="s">
        <v>227</v>
      </c>
      <c r="K5467" s="1066">
        <v>0</v>
      </c>
      <c r="L5467" s="1116">
        <v>271010000</v>
      </c>
      <c r="M5467" s="1116" t="s">
        <v>127</v>
      </c>
      <c r="N5467" s="1066" t="s">
        <v>4153</v>
      </c>
      <c r="O5467" s="1066" t="s">
        <v>797</v>
      </c>
      <c r="P5467" s="1066" t="s">
        <v>229</v>
      </c>
      <c r="Q5467" s="1066" t="s">
        <v>4530</v>
      </c>
      <c r="R5467" s="1066" t="s">
        <v>231</v>
      </c>
      <c r="S5467" s="1066">
        <v>796</v>
      </c>
      <c r="T5467" s="1066" t="s">
        <v>232</v>
      </c>
      <c r="U5467" s="1098">
        <v>30</v>
      </c>
      <c r="V5467" s="1067">
        <v>147622</v>
      </c>
      <c r="W5467" s="1353">
        <v>4428660</v>
      </c>
      <c r="X5467" s="1353">
        <v>4960099.2</v>
      </c>
      <c r="Y5467" s="1066"/>
      <c r="Z5467" s="1066">
        <v>2016</v>
      </c>
      <c r="AA5467" s="1066" t="s">
        <v>24565</v>
      </c>
      <c r="AB5467" s="1066"/>
      <c r="AC5467" s="1066"/>
      <c r="AD5467" s="1069"/>
      <c r="AE5467" s="1066"/>
      <c r="AF5467" s="1066"/>
      <c r="AG5467" s="1066"/>
      <c r="AH5467" s="1069"/>
      <c r="AI5467" s="1066"/>
      <c r="AJ5467" s="1066"/>
      <c r="AK5467" s="1066" t="s">
        <v>24558</v>
      </c>
    </row>
    <row r="5468" spans="1:37" s="1040" customFormat="1" ht="94.5" customHeight="1">
      <c r="A5468" s="1317" t="s">
        <v>14273</v>
      </c>
      <c r="B5468" s="1087" t="s">
        <v>33</v>
      </c>
      <c r="C5468" s="1087" t="s">
        <v>5221</v>
      </c>
      <c r="D5468" s="1087" t="s">
        <v>5217</v>
      </c>
      <c r="E5468" s="1087" t="s">
        <v>5217</v>
      </c>
      <c r="F5468" s="1198" t="s">
        <v>5222</v>
      </c>
      <c r="G5468" s="1198" t="s">
        <v>5222</v>
      </c>
      <c r="H5468" s="1087"/>
      <c r="I5468" s="1087"/>
      <c r="J5468" s="1087" t="s">
        <v>227</v>
      </c>
      <c r="K5468" s="1087">
        <v>0</v>
      </c>
      <c r="L5468" s="1089">
        <v>271010000</v>
      </c>
      <c r="M5468" s="1089" t="s">
        <v>127</v>
      </c>
      <c r="N5468" s="1087" t="s">
        <v>2019</v>
      </c>
      <c r="O5468" s="1087" t="s">
        <v>797</v>
      </c>
      <c r="P5468" s="1087" t="s">
        <v>229</v>
      </c>
      <c r="Q5468" s="1087" t="s">
        <v>230</v>
      </c>
      <c r="R5468" s="1087" t="s">
        <v>231</v>
      </c>
      <c r="S5468" s="1087">
        <v>839</v>
      </c>
      <c r="T5468" s="1087" t="s">
        <v>989</v>
      </c>
      <c r="U5468" s="1200">
        <v>12</v>
      </c>
      <c r="V5468" s="1152">
        <v>71700</v>
      </c>
      <c r="W5468" s="1356">
        <v>0</v>
      </c>
      <c r="X5468" s="1356">
        <v>0</v>
      </c>
      <c r="Y5468" s="1087"/>
      <c r="Z5468" s="1087">
        <v>2016</v>
      </c>
      <c r="AA5468" s="1087"/>
      <c r="AB5468" s="1087" t="s">
        <v>13875</v>
      </c>
      <c r="AC5468" s="1087"/>
      <c r="AD5468" s="1123"/>
      <c r="AE5468" s="1087"/>
      <c r="AF5468" s="1087"/>
      <c r="AG5468" s="1087" t="s">
        <v>14274</v>
      </c>
      <c r="AH5468" s="1123" t="s">
        <v>789</v>
      </c>
      <c r="AI5468" s="1087">
        <v>250007084</v>
      </c>
      <c r="AJ5468" s="1087" t="s">
        <v>14275</v>
      </c>
      <c r="AK5468" s="1087"/>
    </row>
    <row r="5469" spans="1:37" s="182" customFormat="1" ht="94.5" customHeight="1">
      <c r="A5469" s="1211" t="s">
        <v>24573</v>
      </c>
      <c r="B5469" s="1066" t="s">
        <v>33</v>
      </c>
      <c r="C5469" s="1066" t="s">
        <v>14245</v>
      </c>
      <c r="D5469" s="1066" t="s">
        <v>5217</v>
      </c>
      <c r="E5469" s="1066" t="s">
        <v>24563</v>
      </c>
      <c r="F5469" s="1070" t="s">
        <v>14246</v>
      </c>
      <c r="G5469" s="1070" t="s">
        <v>24564</v>
      </c>
      <c r="H5469" s="1066"/>
      <c r="I5469" s="1066"/>
      <c r="J5469" s="1066" t="s">
        <v>227</v>
      </c>
      <c r="K5469" s="1066">
        <v>0</v>
      </c>
      <c r="L5469" s="1116">
        <v>271010000</v>
      </c>
      <c r="M5469" s="1116" t="s">
        <v>127</v>
      </c>
      <c r="N5469" s="1066" t="s">
        <v>4153</v>
      </c>
      <c r="O5469" s="1066" t="s">
        <v>797</v>
      </c>
      <c r="P5469" s="1066" t="s">
        <v>229</v>
      </c>
      <c r="Q5469" s="1066" t="s">
        <v>4530</v>
      </c>
      <c r="R5469" s="1066" t="s">
        <v>231</v>
      </c>
      <c r="S5469" s="1066">
        <v>796</v>
      </c>
      <c r="T5469" s="1066" t="s">
        <v>232</v>
      </c>
      <c r="U5469" s="1098">
        <v>12</v>
      </c>
      <c r="V5469" s="1067">
        <v>71700</v>
      </c>
      <c r="W5469" s="1353">
        <v>860400</v>
      </c>
      <c r="X5469" s="1353">
        <v>963648</v>
      </c>
      <c r="Y5469" s="1066"/>
      <c r="Z5469" s="1066">
        <v>2016</v>
      </c>
      <c r="AA5469" s="1066" t="s">
        <v>24565</v>
      </c>
      <c r="AB5469" s="1066"/>
      <c r="AC5469" s="1066"/>
      <c r="AD5469" s="1069"/>
      <c r="AE5469" s="1066"/>
      <c r="AF5469" s="1066"/>
      <c r="AG5469" s="1066"/>
      <c r="AH5469" s="1069"/>
      <c r="AI5469" s="1066"/>
      <c r="AJ5469" s="1066"/>
      <c r="AK5469" s="1066" t="s">
        <v>24558</v>
      </c>
    </row>
    <row r="5470" spans="1:37" s="1040" customFormat="1" ht="94.5" customHeight="1">
      <c r="A5470" s="1317" t="s">
        <v>14276</v>
      </c>
      <c r="B5470" s="1087" t="s">
        <v>33</v>
      </c>
      <c r="C5470" s="1087" t="s">
        <v>5221</v>
      </c>
      <c r="D5470" s="1087" t="s">
        <v>5217</v>
      </c>
      <c r="E5470" s="1087" t="s">
        <v>5217</v>
      </c>
      <c r="F5470" s="1198" t="s">
        <v>5222</v>
      </c>
      <c r="G5470" s="1198" t="s">
        <v>5222</v>
      </c>
      <c r="H5470" s="1087"/>
      <c r="I5470" s="1087"/>
      <c r="J5470" s="1087" t="s">
        <v>227</v>
      </c>
      <c r="K5470" s="1087">
        <v>0</v>
      </c>
      <c r="L5470" s="1089">
        <v>271010000</v>
      </c>
      <c r="M5470" s="1089" t="s">
        <v>127</v>
      </c>
      <c r="N5470" s="1087" t="s">
        <v>2019</v>
      </c>
      <c r="O5470" s="1087" t="s">
        <v>797</v>
      </c>
      <c r="P5470" s="1087" t="s">
        <v>229</v>
      </c>
      <c r="Q5470" s="1087" t="s">
        <v>230</v>
      </c>
      <c r="R5470" s="1087" t="s">
        <v>231</v>
      </c>
      <c r="S5470" s="1087">
        <v>839</v>
      </c>
      <c r="T5470" s="1087" t="s">
        <v>989</v>
      </c>
      <c r="U5470" s="1200">
        <v>12</v>
      </c>
      <c r="V5470" s="1152">
        <v>71700</v>
      </c>
      <c r="W5470" s="1356">
        <v>0</v>
      </c>
      <c r="X5470" s="1356">
        <v>0</v>
      </c>
      <c r="Y5470" s="1087"/>
      <c r="Z5470" s="1087">
        <v>2016</v>
      </c>
      <c r="AA5470" s="1087"/>
      <c r="AB5470" s="1087" t="s">
        <v>13875</v>
      </c>
      <c r="AC5470" s="1087"/>
      <c r="AD5470" s="1123"/>
      <c r="AE5470" s="1087"/>
      <c r="AF5470" s="1087"/>
      <c r="AG5470" s="1087" t="s">
        <v>14277</v>
      </c>
      <c r="AH5470" s="1123" t="s">
        <v>789</v>
      </c>
      <c r="AI5470" s="1087">
        <v>250007085</v>
      </c>
      <c r="AJ5470" s="1087" t="s">
        <v>14278</v>
      </c>
      <c r="AK5470" s="1087"/>
    </row>
    <row r="5471" spans="1:37" s="182" customFormat="1" ht="94.5" customHeight="1">
      <c r="A5471" s="1211" t="s">
        <v>24574</v>
      </c>
      <c r="B5471" s="1066" t="s">
        <v>33</v>
      </c>
      <c r="C5471" s="1066" t="s">
        <v>14245</v>
      </c>
      <c r="D5471" s="1066" t="s">
        <v>5217</v>
      </c>
      <c r="E5471" s="1066" t="s">
        <v>24563</v>
      </c>
      <c r="F5471" s="1070" t="s">
        <v>14246</v>
      </c>
      <c r="G5471" s="1070" t="s">
        <v>24564</v>
      </c>
      <c r="H5471" s="1066"/>
      <c r="I5471" s="1066"/>
      <c r="J5471" s="1066" t="s">
        <v>227</v>
      </c>
      <c r="K5471" s="1066">
        <v>0</v>
      </c>
      <c r="L5471" s="1116">
        <v>271010000</v>
      </c>
      <c r="M5471" s="1116" t="s">
        <v>127</v>
      </c>
      <c r="N5471" s="1066" t="s">
        <v>4153</v>
      </c>
      <c r="O5471" s="1066" t="s">
        <v>797</v>
      </c>
      <c r="P5471" s="1066" t="s">
        <v>229</v>
      </c>
      <c r="Q5471" s="1066" t="s">
        <v>4530</v>
      </c>
      <c r="R5471" s="1066" t="s">
        <v>231</v>
      </c>
      <c r="S5471" s="1066">
        <v>796</v>
      </c>
      <c r="T5471" s="1066" t="s">
        <v>232</v>
      </c>
      <c r="U5471" s="1098">
        <v>12</v>
      </c>
      <c r="V5471" s="1067">
        <v>71700</v>
      </c>
      <c r="W5471" s="1353">
        <v>860400</v>
      </c>
      <c r="X5471" s="1353">
        <v>963648</v>
      </c>
      <c r="Y5471" s="1066"/>
      <c r="Z5471" s="1066">
        <v>2016</v>
      </c>
      <c r="AA5471" s="1066" t="s">
        <v>24565</v>
      </c>
      <c r="AB5471" s="1066"/>
      <c r="AC5471" s="1066"/>
      <c r="AD5471" s="1069"/>
      <c r="AE5471" s="1066"/>
      <c r="AF5471" s="1066"/>
      <c r="AG5471" s="1066"/>
      <c r="AH5471" s="1069"/>
      <c r="AI5471" s="1066"/>
      <c r="AJ5471" s="1066"/>
      <c r="AK5471" s="1066" t="s">
        <v>24558</v>
      </c>
    </row>
    <row r="5472" spans="1:37" s="1040" customFormat="1" ht="94.5" customHeight="1">
      <c r="A5472" s="1317" t="s">
        <v>14279</v>
      </c>
      <c r="B5472" s="1087" t="s">
        <v>33</v>
      </c>
      <c r="C5472" s="1087" t="s">
        <v>5221</v>
      </c>
      <c r="D5472" s="1087" t="s">
        <v>5217</v>
      </c>
      <c r="E5472" s="1087" t="s">
        <v>5217</v>
      </c>
      <c r="F5472" s="1198" t="s">
        <v>5222</v>
      </c>
      <c r="G5472" s="1198" t="s">
        <v>5222</v>
      </c>
      <c r="H5472" s="1087"/>
      <c r="I5472" s="1087"/>
      <c r="J5472" s="1087" t="s">
        <v>227</v>
      </c>
      <c r="K5472" s="1087">
        <v>0</v>
      </c>
      <c r="L5472" s="1089">
        <v>271010000</v>
      </c>
      <c r="M5472" s="1089" t="s">
        <v>127</v>
      </c>
      <c r="N5472" s="1087" t="s">
        <v>2019</v>
      </c>
      <c r="O5472" s="1087" t="s">
        <v>797</v>
      </c>
      <c r="P5472" s="1087" t="s">
        <v>229</v>
      </c>
      <c r="Q5472" s="1087" t="s">
        <v>230</v>
      </c>
      <c r="R5472" s="1087" t="s">
        <v>231</v>
      </c>
      <c r="S5472" s="1087">
        <v>839</v>
      </c>
      <c r="T5472" s="1087" t="s">
        <v>989</v>
      </c>
      <c r="U5472" s="1200">
        <v>4</v>
      </c>
      <c r="V5472" s="1152">
        <v>24967</v>
      </c>
      <c r="W5472" s="1356">
        <v>0</v>
      </c>
      <c r="X5472" s="1356">
        <v>0</v>
      </c>
      <c r="Y5472" s="1087"/>
      <c r="Z5472" s="1087">
        <v>2016</v>
      </c>
      <c r="AA5472" s="1087"/>
      <c r="AB5472" s="1087" t="s">
        <v>13875</v>
      </c>
      <c r="AC5472" s="1087"/>
      <c r="AD5472" s="1123"/>
      <c r="AE5472" s="1087"/>
      <c r="AF5472" s="1087"/>
      <c r="AG5472" s="1087" t="s">
        <v>14280</v>
      </c>
      <c r="AH5472" s="1123" t="s">
        <v>789</v>
      </c>
      <c r="AI5472" s="1087">
        <v>250007106</v>
      </c>
      <c r="AJ5472" s="1087" t="s">
        <v>14281</v>
      </c>
      <c r="AK5472" s="1087"/>
    </row>
    <row r="5473" spans="1:37" s="182" customFormat="1" ht="94.5" customHeight="1">
      <c r="A5473" s="1211" t="s">
        <v>24575</v>
      </c>
      <c r="B5473" s="1066" t="s">
        <v>33</v>
      </c>
      <c r="C5473" s="1066" t="s">
        <v>14245</v>
      </c>
      <c r="D5473" s="1066" t="s">
        <v>5217</v>
      </c>
      <c r="E5473" s="1066" t="s">
        <v>24563</v>
      </c>
      <c r="F5473" s="1070" t="s">
        <v>14246</v>
      </c>
      <c r="G5473" s="1070" t="s">
        <v>24564</v>
      </c>
      <c r="H5473" s="1066"/>
      <c r="I5473" s="1066"/>
      <c r="J5473" s="1066" t="s">
        <v>227</v>
      </c>
      <c r="K5473" s="1066">
        <v>0</v>
      </c>
      <c r="L5473" s="1116">
        <v>271010000</v>
      </c>
      <c r="M5473" s="1116" t="s">
        <v>127</v>
      </c>
      <c r="N5473" s="1066" t="s">
        <v>4153</v>
      </c>
      <c r="O5473" s="1066" t="s">
        <v>797</v>
      </c>
      <c r="P5473" s="1066" t="s">
        <v>229</v>
      </c>
      <c r="Q5473" s="1066" t="s">
        <v>4530</v>
      </c>
      <c r="R5473" s="1066" t="s">
        <v>231</v>
      </c>
      <c r="S5473" s="1066">
        <v>796</v>
      </c>
      <c r="T5473" s="1066" t="s">
        <v>232</v>
      </c>
      <c r="U5473" s="1098">
        <v>4</v>
      </c>
      <c r="V5473" s="1067">
        <v>24967</v>
      </c>
      <c r="W5473" s="1353">
        <v>99868</v>
      </c>
      <c r="X5473" s="1353">
        <v>111852.16</v>
      </c>
      <c r="Y5473" s="1066"/>
      <c r="Z5473" s="1066">
        <v>2016</v>
      </c>
      <c r="AA5473" s="1066" t="s">
        <v>24565</v>
      </c>
      <c r="AB5473" s="1066"/>
      <c r="AC5473" s="1066"/>
      <c r="AD5473" s="1069"/>
      <c r="AE5473" s="1066"/>
      <c r="AF5473" s="1066"/>
      <c r="AG5473" s="1066"/>
      <c r="AH5473" s="1069"/>
      <c r="AI5473" s="1066"/>
      <c r="AJ5473" s="1066"/>
      <c r="AK5473" s="1066" t="s">
        <v>24558</v>
      </c>
    </row>
    <row r="5474" spans="1:37" s="1040" customFormat="1" ht="94.5" customHeight="1">
      <c r="A5474" s="1317" t="s">
        <v>14282</v>
      </c>
      <c r="B5474" s="1087" t="s">
        <v>33</v>
      </c>
      <c r="C5474" s="1087" t="s">
        <v>5221</v>
      </c>
      <c r="D5474" s="1087" t="s">
        <v>5217</v>
      </c>
      <c r="E5474" s="1087" t="s">
        <v>5217</v>
      </c>
      <c r="F5474" s="1198" t="s">
        <v>5222</v>
      </c>
      <c r="G5474" s="1198" t="s">
        <v>5222</v>
      </c>
      <c r="H5474" s="1087"/>
      <c r="I5474" s="1087"/>
      <c r="J5474" s="1087" t="s">
        <v>227</v>
      </c>
      <c r="K5474" s="1087">
        <v>0</v>
      </c>
      <c r="L5474" s="1089">
        <v>271010000</v>
      </c>
      <c r="M5474" s="1089" t="s">
        <v>127</v>
      </c>
      <c r="N5474" s="1087" t="s">
        <v>2019</v>
      </c>
      <c r="O5474" s="1087" t="s">
        <v>797</v>
      </c>
      <c r="P5474" s="1087" t="s">
        <v>229</v>
      </c>
      <c r="Q5474" s="1087" t="s">
        <v>230</v>
      </c>
      <c r="R5474" s="1087" t="s">
        <v>231</v>
      </c>
      <c r="S5474" s="1087">
        <v>839</v>
      </c>
      <c r="T5474" s="1087" t="s">
        <v>989</v>
      </c>
      <c r="U5474" s="1200">
        <v>4</v>
      </c>
      <c r="V5474" s="1152">
        <v>13000</v>
      </c>
      <c r="W5474" s="1356">
        <v>0</v>
      </c>
      <c r="X5474" s="1356">
        <v>0</v>
      </c>
      <c r="Y5474" s="1087"/>
      <c r="Z5474" s="1087">
        <v>2016</v>
      </c>
      <c r="AA5474" s="1087"/>
      <c r="AB5474" s="1087" t="s">
        <v>13875</v>
      </c>
      <c r="AC5474" s="1087"/>
      <c r="AD5474" s="1123"/>
      <c r="AE5474" s="1087"/>
      <c r="AF5474" s="1087"/>
      <c r="AG5474" s="1087" t="s">
        <v>14283</v>
      </c>
      <c r="AH5474" s="1123" t="s">
        <v>789</v>
      </c>
      <c r="AI5474" s="1087">
        <v>250007225</v>
      </c>
      <c r="AJ5474" s="1087" t="s">
        <v>14284</v>
      </c>
      <c r="AK5474" s="1087"/>
    </row>
    <row r="5475" spans="1:37" s="182" customFormat="1" ht="94.5" customHeight="1">
      <c r="A5475" s="1211" t="s">
        <v>24576</v>
      </c>
      <c r="B5475" s="1066" t="s">
        <v>33</v>
      </c>
      <c r="C5475" s="1066" t="s">
        <v>14245</v>
      </c>
      <c r="D5475" s="1066" t="s">
        <v>5217</v>
      </c>
      <c r="E5475" s="1066" t="s">
        <v>24563</v>
      </c>
      <c r="F5475" s="1070" t="s">
        <v>14246</v>
      </c>
      <c r="G5475" s="1070" t="s">
        <v>24564</v>
      </c>
      <c r="H5475" s="1066"/>
      <c r="I5475" s="1066"/>
      <c r="J5475" s="1066" t="s">
        <v>227</v>
      </c>
      <c r="K5475" s="1066">
        <v>0</v>
      </c>
      <c r="L5475" s="1116">
        <v>271010000</v>
      </c>
      <c r="M5475" s="1116" t="s">
        <v>127</v>
      </c>
      <c r="N5475" s="1066" t="s">
        <v>4153</v>
      </c>
      <c r="O5475" s="1066" t="s">
        <v>797</v>
      </c>
      <c r="P5475" s="1066" t="s">
        <v>229</v>
      </c>
      <c r="Q5475" s="1066" t="s">
        <v>4530</v>
      </c>
      <c r="R5475" s="1066" t="s">
        <v>231</v>
      </c>
      <c r="S5475" s="1066">
        <v>796</v>
      </c>
      <c r="T5475" s="1066" t="s">
        <v>232</v>
      </c>
      <c r="U5475" s="1098">
        <v>4</v>
      </c>
      <c r="V5475" s="1067">
        <v>13000</v>
      </c>
      <c r="W5475" s="1353">
        <v>52000</v>
      </c>
      <c r="X5475" s="1353">
        <v>58240</v>
      </c>
      <c r="Y5475" s="1066"/>
      <c r="Z5475" s="1066">
        <v>2016</v>
      </c>
      <c r="AA5475" s="1066" t="s">
        <v>24565</v>
      </c>
      <c r="AB5475" s="1066"/>
      <c r="AC5475" s="1066"/>
      <c r="AD5475" s="1069"/>
      <c r="AE5475" s="1066"/>
      <c r="AF5475" s="1066"/>
      <c r="AG5475" s="1066"/>
      <c r="AH5475" s="1069"/>
      <c r="AI5475" s="1066"/>
      <c r="AJ5475" s="1066"/>
      <c r="AK5475" s="1066" t="s">
        <v>24558</v>
      </c>
    </row>
    <row r="5476" spans="1:37" s="1040" customFormat="1" ht="94.5" customHeight="1">
      <c r="A5476" s="1317" t="s">
        <v>14285</v>
      </c>
      <c r="B5476" s="1087" t="s">
        <v>33</v>
      </c>
      <c r="C5476" s="1087" t="s">
        <v>5038</v>
      </c>
      <c r="D5476" s="1087" t="s">
        <v>5016</v>
      </c>
      <c r="E5476" s="1087" t="s">
        <v>5016</v>
      </c>
      <c r="F5476" s="1198" t="s">
        <v>5039</v>
      </c>
      <c r="G5476" s="1198" t="s">
        <v>5039</v>
      </c>
      <c r="H5476" s="1087"/>
      <c r="I5476" s="1087"/>
      <c r="J5476" s="1087" t="s">
        <v>1127</v>
      </c>
      <c r="K5476" s="1087">
        <v>0</v>
      </c>
      <c r="L5476" s="1089">
        <v>271010000</v>
      </c>
      <c r="M5476" s="1089" t="s">
        <v>127</v>
      </c>
      <c r="N5476" s="1087" t="s">
        <v>2019</v>
      </c>
      <c r="O5476" s="1087" t="s">
        <v>797</v>
      </c>
      <c r="P5476" s="1087" t="s">
        <v>229</v>
      </c>
      <c r="Q5476" s="1087" t="s">
        <v>230</v>
      </c>
      <c r="R5476" s="1087" t="s">
        <v>231</v>
      </c>
      <c r="S5476" s="1087">
        <v>796</v>
      </c>
      <c r="T5476" s="1087" t="s">
        <v>13874</v>
      </c>
      <c r="U5476" s="1200">
        <v>6</v>
      </c>
      <c r="V5476" s="1152">
        <v>296363</v>
      </c>
      <c r="W5476" s="1356">
        <v>0</v>
      </c>
      <c r="X5476" s="1356">
        <v>0</v>
      </c>
      <c r="Y5476" s="1087"/>
      <c r="Z5476" s="1087">
        <v>2016</v>
      </c>
      <c r="AA5476" s="1087"/>
      <c r="AB5476" s="1087" t="s">
        <v>13875</v>
      </c>
      <c r="AC5476" s="1087"/>
      <c r="AD5476" s="1123"/>
      <c r="AE5476" s="1087"/>
      <c r="AF5476" s="1087"/>
      <c r="AG5476" s="1087" t="s">
        <v>14286</v>
      </c>
      <c r="AH5476" s="1123" t="s">
        <v>789</v>
      </c>
      <c r="AI5476" s="1087">
        <v>250000015</v>
      </c>
      <c r="AJ5476" s="1087" t="s">
        <v>14287</v>
      </c>
      <c r="AK5476" s="1087"/>
    </row>
    <row r="5477" spans="1:37" s="182" customFormat="1" ht="94.5" customHeight="1">
      <c r="A5477" s="1211" t="s">
        <v>24577</v>
      </c>
      <c r="B5477" s="1066" t="s">
        <v>33</v>
      </c>
      <c r="C5477" s="1066" t="s">
        <v>5038</v>
      </c>
      <c r="D5477" s="1066" t="s">
        <v>5016</v>
      </c>
      <c r="E5477" s="1066" t="s">
        <v>5016</v>
      </c>
      <c r="F5477" s="1070" t="s">
        <v>5039</v>
      </c>
      <c r="G5477" s="1070" t="s">
        <v>5039</v>
      </c>
      <c r="H5477" s="1066"/>
      <c r="I5477" s="1066"/>
      <c r="J5477" s="1066" t="s">
        <v>1127</v>
      </c>
      <c r="K5477" s="1066">
        <v>0</v>
      </c>
      <c r="L5477" s="1116">
        <v>271010000</v>
      </c>
      <c r="M5477" s="1116" t="s">
        <v>127</v>
      </c>
      <c r="N5477" s="1066" t="s">
        <v>4153</v>
      </c>
      <c r="O5477" s="1066" t="s">
        <v>797</v>
      </c>
      <c r="P5477" s="1066" t="s">
        <v>229</v>
      </c>
      <c r="Q5477" s="1066" t="s">
        <v>4530</v>
      </c>
      <c r="R5477" s="1066" t="s">
        <v>231</v>
      </c>
      <c r="S5477" s="1066">
        <v>796</v>
      </c>
      <c r="T5477" s="1066" t="s">
        <v>232</v>
      </c>
      <c r="U5477" s="1098">
        <v>6</v>
      </c>
      <c r="V5477" s="1067">
        <v>296363</v>
      </c>
      <c r="W5477" s="1353">
        <v>1778178</v>
      </c>
      <c r="X5477" s="1353">
        <v>1991559.36</v>
      </c>
      <c r="Y5477" s="1066"/>
      <c r="Z5477" s="1066">
        <v>2016</v>
      </c>
      <c r="AA5477" s="1066">
        <v>11.14</v>
      </c>
      <c r="AB5477" s="1066"/>
      <c r="AC5477" s="1066"/>
      <c r="AD5477" s="1069"/>
      <c r="AE5477" s="1066"/>
      <c r="AF5477" s="1066"/>
      <c r="AG5477" s="1066"/>
      <c r="AH5477" s="1069"/>
      <c r="AI5477" s="1066"/>
      <c r="AJ5477" s="1066"/>
      <c r="AK5477" s="1066" t="s">
        <v>24558</v>
      </c>
    </row>
    <row r="5478" spans="1:37" s="1040" customFormat="1" ht="94.5" customHeight="1">
      <c r="A5478" s="1317" t="s">
        <v>14288</v>
      </c>
      <c r="B5478" s="1087" t="s">
        <v>33</v>
      </c>
      <c r="C5478" s="1087" t="s">
        <v>5038</v>
      </c>
      <c r="D5478" s="1087" t="s">
        <v>5016</v>
      </c>
      <c r="E5478" s="1087" t="s">
        <v>5016</v>
      </c>
      <c r="F5478" s="1198" t="s">
        <v>5039</v>
      </c>
      <c r="G5478" s="1198" t="s">
        <v>5039</v>
      </c>
      <c r="H5478" s="1087"/>
      <c r="I5478" s="1087"/>
      <c r="J5478" s="1087" t="s">
        <v>1127</v>
      </c>
      <c r="K5478" s="1087">
        <v>0</v>
      </c>
      <c r="L5478" s="1089">
        <v>271010000</v>
      </c>
      <c r="M5478" s="1089" t="s">
        <v>127</v>
      </c>
      <c r="N5478" s="1087" t="s">
        <v>2019</v>
      </c>
      <c r="O5478" s="1087" t="s">
        <v>797</v>
      </c>
      <c r="P5478" s="1087" t="s">
        <v>229</v>
      </c>
      <c r="Q5478" s="1087" t="s">
        <v>230</v>
      </c>
      <c r="R5478" s="1087" t="s">
        <v>231</v>
      </c>
      <c r="S5478" s="1087">
        <v>796</v>
      </c>
      <c r="T5478" s="1087" t="s">
        <v>13874</v>
      </c>
      <c r="U5478" s="1200">
        <v>4</v>
      </c>
      <c r="V5478" s="1152">
        <v>13268</v>
      </c>
      <c r="W5478" s="1356">
        <v>0</v>
      </c>
      <c r="X5478" s="1356">
        <v>0</v>
      </c>
      <c r="Y5478" s="1087"/>
      <c r="Z5478" s="1087">
        <v>2016</v>
      </c>
      <c r="AA5478" s="1087"/>
      <c r="AB5478" s="1087" t="s">
        <v>13875</v>
      </c>
      <c r="AC5478" s="1087"/>
      <c r="AD5478" s="1123"/>
      <c r="AE5478" s="1087"/>
      <c r="AF5478" s="1087"/>
      <c r="AG5478" s="1087" t="s">
        <v>14289</v>
      </c>
      <c r="AH5478" s="1123" t="s">
        <v>789</v>
      </c>
      <c r="AI5478" s="1087">
        <v>250000019</v>
      </c>
      <c r="AJ5478" s="1087" t="s">
        <v>14290</v>
      </c>
      <c r="AK5478" s="1087"/>
    </row>
    <row r="5479" spans="1:37" s="182" customFormat="1" ht="94.5" customHeight="1">
      <c r="A5479" s="1211" t="s">
        <v>24578</v>
      </c>
      <c r="B5479" s="1066" t="s">
        <v>33</v>
      </c>
      <c r="C5479" s="1066" t="s">
        <v>5038</v>
      </c>
      <c r="D5479" s="1066" t="s">
        <v>5016</v>
      </c>
      <c r="E5479" s="1066" t="s">
        <v>5016</v>
      </c>
      <c r="F5479" s="1070" t="s">
        <v>5039</v>
      </c>
      <c r="G5479" s="1070" t="s">
        <v>5039</v>
      </c>
      <c r="H5479" s="1066"/>
      <c r="I5479" s="1066"/>
      <c r="J5479" s="1066" t="s">
        <v>1127</v>
      </c>
      <c r="K5479" s="1066">
        <v>0</v>
      </c>
      <c r="L5479" s="1116">
        <v>271010000</v>
      </c>
      <c r="M5479" s="1116" t="s">
        <v>127</v>
      </c>
      <c r="N5479" s="1066" t="s">
        <v>4153</v>
      </c>
      <c r="O5479" s="1066" t="s">
        <v>797</v>
      </c>
      <c r="P5479" s="1066" t="s">
        <v>229</v>
      </c>
      <c r="Q5479" s="1066" t="s">
        <v>4530</v>
      </c>
      <c r="R5479" s="1066" t="s">
        <v>231</v>
      </c>
      <c r="S5479" s="1066">
        <v>796</v>
      </c>
      <c r="T5479" s="1066" t="s">
        <v>232</v>
      </c>
      <c r="U5479" s="1098">
        <v>4</v>
      </c>
      <c r="V5479" s="1067">
        <v>13268</v>
      </c>
      <c r="W5479" s="1353">
        <v>53072</v>
      </c>
      <c r="X5479" s="1353">
        <v>59440.639999999999</v>
      </c>
      <c r="Y5479" s="1066"/>
      <c r="Z5479" s="1066">
        <v>2016</v>
      </c>
      <c r="AA5479" s="1066">
        <v>11.14</v>
      </c>
      <c r="AB5479" s="1066"/>
      <c r="AC5479" s="1066"/>
      <c r="AD5479" s="1069"/>
      <c r="AE5479" s="1066"/>
      <c r="AF5479" s="1066"/>
      <c r="AG5479" s="1066"/>
      <c r="AH5479" s="1069"/>
      <c r="AI5479" s="1066"/>
      <c r="AJ5479" s="1066"/>
      <c r="AK5479" s="1066" t="s">
        <v>24558</v>
      </c>
    </row>
    <row r="5480" spans="1:37" s="182" customFormat="1" ht="94.5" customHeight="1">
      <c r="A5480" s="1211" t="s">
        <v>14291</v>
      </c>
      <c r="B5480" s="1066" t="s">
        <v>33</v>
      </c>
      <c r="C5480" s="1066" t="s">
        <v>5038</v>
      </c>
      <c r="D5480" s="1066" t="s">
        <v>5016</v>
      </c>
      <c r="E5480" s="1066" t="s">
        <v>5016</v>
      </c>
      <c r="F5480" s="1070" t="s">
        <v>5039</v>
      </c>
      <c r="G5480" s="1070" t="s">
        <v>5039</v>
      </c>
      <c r="H5480" s="1066"/>
      <c r="I5480" s="1066"/>
      <c r="J5480" s="1066" t="s">
        <v>1127</v>
      </c>
      <c r="K5480" s="1066">
        <v>0</v>
      </c>
      <c r="L5480" s="1116">
        <v>271010000</v>
      </c>
      <c r="M5480" s="1116" t="s">
        <v>127</v>
      </c>
      <c r="N5480" s="1066" t="s">
        <v>2019</v>
      </c>
      <c r="O5480" s="1066" t="s">
        <v>797</v>
      </c>
      <c r="P5480" s="1066" t="s">
        <v>229</v>
      </c>
      <c r="Q5480" s="1066" t="s">
        <v>230</v>
      </c>
      <c r="R5480" s="1066" t="s">
        <v>231</v>
      </c>
      <c r="S5480" s="1066">
        <v>796</v>
      </c>
      <c r="T5480" s="1066" t="s">
        <v>13874</v>
      </c>
      <c r="U5480" s="1098">
        <v>3</v>
      </c>
      <c r="V5480" s="1067">
        <v>1926</v>
      </c>
      <c r="W5480" s="1353">
        <v>5778</v>
      </c>
      <c r="X5480" s="1353">
        <v>6471.36</v>
      </c>
      <c r="Y5480" s="1066"/>
      <c r="Z5480" s="1066">
        <v>2016</v>
      </c>
      <c r="AA5480" s="1066"/>
      <c r="AB5480" s="1066" t="s">
        <v>13875</v>
      </c>
      <c r="AC5480" s="1066"/>
      <c r="AD5480" s="1069"/>
      <c r="AE5480" s="1066"/>
      <c r="AF5480" s="1066"/>
      <c r="AG5480" s="1066" t="s">
        <v>14292</v>
      </c>
      <c r="AH5480" s="1069" t="s">
        <v>789</v>
      </c>
      <c r="AI5480" s="1066">
        <v>250000029</v>
      </c>
      <c r="AJ5480" s="1066" t="s">
        <v>14293</v>
      </c>
      <c r="AK5480" s="1066"/>
    </row>
    <row r="5481" spans="1:37" s="182" customFormat="1" ht="94.5" customHeight="1">
      <c r="A5481" s="1211" t="s">
        <v>14294</v>
      </c>
      <c r="B5481" s="1066" t="s">
        <v>33</v>
      </c>
      <c r="C5481" s="1066" t="s">
        <v>5038</v>
      </c>
      <c r="D5481" s="1066" t="s">
        <v>5016</v>
      </c>
      <c r="E5481" s="1066" t="s">
        <v>5016</v>
      </c>
      <c r="F5481" s="1070" t="s">
        <v>5039</v>
      </c>
      <c r="G5481" s="1070" t="s">
        <v>5039</v>
      </c>
      <c r="H5481" s="1066"/>
      <c r="I5481" s="1066"/>
      <c r="J5481" s="1066" t="s">
        <v>1127</v>
      </c>
      <c r="K5481" s="1066">
        <v>0</v>
      </c>
      <c r="L5481" s="1116">
        <v>271010000</v>
      </c>
      <c r="M5481" s="1116" t="s">
        <v>127</v>
      </c>
      <c r="N5481" s="1066" t="s">
        <v>2019</v>
      </c>
      <c r="O5481" s="1066" t="s">
        <v>797</v>
      </c>
      <c r="P5481" s="1066" t="s">
        <v>229</v>
      </c>
      <c r="Q5481" s="1066" t="s">
        <v>230</v>
      </c>
      <c r="R5481" s="1066" t="s">
        <v>231</v>
      </c>
      <c r="S5481" s="1066">
        <v>796</v>
      </c>
      <c r="T5481" s="1066" t="s">
        <v>13874</v>
      </c>
      <c r="U5481" s="1098">
        <v>3</v>
      </c>
      <c r="V5481" s="1067">
        <v>1926</v>
      </c>
      <c r="W5481" s="1353">
        <v>5778</v>
      </c>
      <c r="X5481" s="1353">
        <v>6471.36</v>
      </c>
      <c r="Y5481" s="1066"/>
      <c r="Z5481" s="1066">
        <v>2016</v>
      </c>
      <c r="AA5481" s="1066"/>
      <c r="AB5481" s="1066" t="s">
        <v>13875</v>
      </c>
      <c r="AC5481" s="1066"/>
      <c r="AD5481" s="1069"/>
      <c r="AE5481" s="1066"/>
      <c r="AF5481" s="1066"/>
      <c r="AG5481" s="1066" t="s">
        <v>14295</v>
      </c>
      <c r="AH5481" s="1069" t="s">
        <v>789</v>
      </c>
      <c r="AI5481" s="1066">
        <v>250000031</v>
      </c>
      <c r="AJ5481" s="1066" t="s">
        <v>14296</v>
      </c>
      <c r="AK5481" s="1066"/>
    </row>
    <row r="5482" spans="1:37" s="182" customFormat="1" ht="94.5" customHeight="1">
      <c r="A5482" s="1211" t="s">
        <v>14297</v>
      </c>
      <c r="B5482" s="1066" t="s">
        <v>33</v>
      </c>
      <c r="C5482" s="1066" t="s">
        <v>5038</v>
      </c>
      <c r="D5482" s="1066" t="s">
        <v>5016</v>
      </c>
      <c r="E5482" s="1066" t="s">
        <v>5016</v>
      </c>
      <c r="F5482" s="1070" t="s">
        <v>5039</v>
      </c>
      <c r="G5482" s="1070" t="s">
        <v>5039</v>
      </c>
      <c r="H5482" s="1066"/>
      <c r="I5482" s="1066"/>
      <c r="J5482" s="1066" t="s">
        <v>1127</v>
      </c>
      <c r="K5482" s="1066">
        <v>0</v>
      </c>
      <c r="L5482" s="1116">
        <v>271010000</v>
      </c>
      <c r="M5482" s="1116" t="s">
        <v>127</v>
      </c>
      <c r="N5482" s="1066" t="s">
        <v>2019</v>
      </c>
      <c r="O5482" s="1066" t="s">
        <v>797</v>
      </c>
      <c r="P5482" s="1066" t="s">
        <v>229</v>
      </c>
      <c r="Q5482" s="1066" t="s">
        <v>230</v>
      </c>
      <c r="R5482" s="1066" t="s">
        <v>231</v>
      </c>
      <c r="S5482" s="1066">
        <v>796</v>
      </c>
      <c r="T5482" s="1066" t="s">
        <v>13874</v>
      </c>
      <c r="U5482" s="1098">
        <v>4</v>
      </c>
      <c r="V5482" s="1067">
        <v>1926</v>
      </c>
      <c r="W5482" s="1353">
        <v>7704</v>
      </c>
      <c r="X5482" s="1353">
        <v>8628.48</v>
      </c>
      <c r="Y5482" s="1066"/>
      <c r="Z5482" s="1066">
        <v>2016</v>
      </c>
      <c r="AA5482" s="1066"/>
      <c r="AB5482" s="1066" t="s">
        <v>13875</v>
      </c>
      <c r="AC5482" s="1066"/>
      <c r="AD5482" s="1069"/>
      <c r="AE5482" s="1066"/>
      <c r="AF5482" s="1066"/>
      <c r="AG5482" s="1066" t="s">
        <v>14298</v>
      </c>
      <c r="AH5482" s="1069" t="s">
        <v>789</v>
      </c>
      <c r="AI5482" s="1066">
        <v>250000032</v>
      </c>
      <c r="AJ5482" s="1066" t="s">
        <v>14299</v>
      </c>
      <c r="AK5482" s="1066"/>
    </row>
    <row r="5483" spans="1:37" s="182" customFormat="1" ht="94.5" customHeight="1">
      <c r="A5483" s="1211" t="s">
        <v>14300</v>
      </c>
      <c r="B5483" s="1066" t="s">
        <v>33</v>
      </c>
      <c r="C5483" s="1066" t="s">
        <v>5038</v>
      </c>
      <c r="D5483" s="1066" t="s">
        <v>5016</v>
      </c>
      <c r="E5483" s="1066" t="s">
        <v>5016</v>
      </c>
      <c r="F5483" s="1070" t="s">
        <v>5039</v>
      </c>
      <c r="G5483" s="1070" t="s">
        <v>5039</v>
      </c>
      <c r="H5483" s="1066"/>
      <c r="I5483" s="1066"/>
      <c r="J5483" s="1066" t="s">
        <v>1127</v>
      </c>
      <c r="K5483" s="1066">
        <v>0</v>
      </c>
      <c r="L5483" s="1116">
        <v>271010000</v>
      </c>
      <c r="M5483" s="1116" t="s">
        <v>127</v>
      </c>
      <c r="N5483" s="1066" t="s">
        <v>2019</v>
      </c>
      <c r="O5483" s="1066" t="s">
        <v>797</v>
      </c>
      <c r="P5483" s="1066" t="s">
        <v>229</v>
      </c>
      <c r="Q5483" s="1066" t="s">
        <v>230</v>
      </c>
      <c r="R5483" s="1066" t="s">
        <v>231</v>
      </c>
      <c r="S5483" s="1066">
        <v>796</v>
      </c>
      <c r="T5483" s="1066" t="s">
        <v>13874</v>
      </c>
      <c r="U5483" s="1098">
        <v>4</v>
      </c>
      <c r="V5483" s="1067">
        <v>1926</v>
      </c>
      <c r="W5483" s="1353">
        <v>7704</v>
      </c>
      <c r="X5483" s="1353">
        <v>8628.48</v>
      </c>
      <c r="Y5483" s="1066"/>
      <c r="Z5483" s="1066">
        <v>2016</v>
      </c>
      <c r="AA5483" s="1066"/>
      <c r="AB5483" s="1066" t="s">
        <v>13875</v>
      </c>
      <c r="AC5483" s="1066"/>
      <c r="AD5483" s="1069"/>
      <c r="AE5483" s="1066"/>
      <c r="AF5483" s="1066"/>
      <c r="AG5483" s="1066" t="s">
        <v>14301</v>
      </c>
      <c r="AH5483" s="1069" t="s">
        <v>789</v>
      </c>
      <c r="AI5483" s="1066">
        <v>250000033</v>
      </c>
      <c r="AJ5483" s="1066" t="s">
        <v>14302</v>
      </c>
      <c r="AK5483" s="1066"/>
    </row>
    <row r="5484" spans="1:37" s="182" customFormat="1" ht="94.5" customHeight="1">
      <c r="A5484" s="1211" t="s">
        <v>14303</v>
      </c>
      <c r="B5484" s="1066" t="s">
        <v>33</v>
      </c>
      <c r="C5484" s="1066" t="s">
        <v>5038</v>
      </c>
      <c r="D5484" s="1066" t="s">
        <v>5016</v>
      </c>
      <c r="E5484" s="1066" t="s">
        <v>5016</v>
      </c>
      <c r="F5484" s="1070" t="s">
        <v>5039</v>
      </c>
      <c r="G5484" s="1070" t="s">
        <v>5039</v>
      </c>
      <c r="H5484" s="1066"/>
      <c r="I5484" s="1066"/>
      <c r="J5484" s="1066" t="s">
        <v>1127</v>
      </c>
      <c r="K5484" s="1066">
        <v>0</v>
      </c>
      <c r="L5484" s="1116">
        <v>271010000</v>
      </c>
      <c r="M5484" s="1116" t="s">
        <v>127</v>
      </c>
      <c r="N5484" s="1066" t="s">
        <v>2019</v>
      </c>
      <c r="O5484" s="1066" t="s">
        <v>797</v>
      </c>
      <c r="P5484" s="1066" t="s">
        <v>229</v>
      </c>
      <c r="Q5484" s="1066" t="s">
        <v>230</v>
      </c>
      <c r="R5484" s="1066" t="s">
        <v>231</v>
      </c>
      <c r="S5484" s="1066">
        <v>796</v>
      </c>
      <c r="T5484" s="1066" t="s">
        <v>13874</v>
      </c>
      <c r="U5484" s="1098">
        <v>5</v>
      </c>
      <c r="V5484" s="1067">
        <v>7704</v>
      </c>
      <c r="W5484" s="1353">
        <v>38520</v>
      </c>
      <c r="X5484" s="1353">
        <v>43142.400000000001</v>
      </c>
      <c r="Y5484" s="1066"/>
      <c r="Z5484" s="1066">
        <v>2016</v>
      </c>
      <c r="AA5484" s="1066"/>
      <c r="AB5484" s="1066" t="s">
        <v>13875</v>
      </c>
      <c r="AC5484" s="1066"/>
      <c r="AD5484" s="1069"/>
      <c r="AE5484" s="1066"/>
      <c r="AF5484" s="1066"/>
      <c r="AG5484" s="1066" t="s">
        <v>14304</v>
      </c>
      <c r="AH5484" s="1069" t="s">
        <v>789</v>
      </c>
      <c r="AI5484" s="1066">
        <v>250000034</v>
      </c>
      <c r="AJ5484" s="1066" t="s">
        <v>14305</v>
      </c>
      <c r="AK5484" s="1066"/>
    </row>
    <row r="5485" spans="1:37" s="182" customFormat="1" ht="94.5" customHeight="1">
      <c r="A5485" s="1211" t="s">
        <v>14306</v>
      </c>
      <c r="B5485" s="1066" t="s">
        <v>33</v>
      </c>
      <c r="C5485" s="1066" t="s">
        <v>5038</v>
      </c>
      <c r="D5485" s="1066" t="s">
        <v>5016</v>
      </c>
      <c r="E5485" s="1066" t="s">
        <v>5016</v>
      </c>
      <c r="F5485" s="1070" t="s">
        <v>5039</v>
      </c>
      <c r="G5485" s="1070" t="s">
        <v>5039</v>
      </c>
      <c r="H5485" s="1066"/>
      <c r="I5485" s="1066"/>
      <c r="J5485" s="1066" t="s">
        <v>1127</v>
      </c>
      <c r="K5485" s="1066">
        <v>0</v>
      </c>
      <c r="L5485" s="1116">
        <v>271010000</v>
      </c>
      <c r="M5485" s="1116" t="s">
        <v>127</v>
      </c>
      <c r="N5485" s="1066" t="s">
        <v>2019</v>
      </c>
      <c r="O5485" s="1066" t="s">
        <v>797</v>
      </c>
      <c r="P5485" s="1066" t="s">
        <v>229</v>
      </c>
      <c r="Q5485" s="1066" t="s">
        <v>230</v>
      </c>
      <c r="R5485" s="1066" t="s">
        <v>231</v>
      </c>
      <c r="S5485" s="1066">
        <v>796</v>
      </c>
      <c r="T5485" s="1066" t="s">
        <v>13874</v>
      </c>
      <c r="U5485" s="1098">
        <v>18</v>
      </c>
      <c r="V5485" s="1067">
        <v>10234</v>
      </c>
      <c r="W5485" s="1353">
        <v>184212</v>
      </c>
      <c r="X5485" s="1353">
        <v>206317.44</v>
      </c>
      <c r="Y5485" s="1066"/>
      <c r="Z5485" s="1066">
        <v>2016</v>
      </c>
      <c r="AA5485" s="1066"/>
      <c r="AB5485" s="1066" t="s">
        <v>13875</v>
      </c>
      <c r="AC5485" s="1066"/>
      <c r="AD5485" s="1069"/>
      <c r="AE5485" s="1066"/>
      <c r="AF5485" s="1066"/>
      <c r="AG5485" s="1066" t="s">
        <v>14307</v>
      </c>
      <c r="AH5485" s="1069" t="s">
        <v>789</v>
      </c>
      <c r="AI5485" s="1066">
        <v>250000042</v>
      </c>
      <c r="AJ5485" s="1066" t="s">
        <v>14308</v>
      </c>
      <c r="AK5485" s="1066"/>
    </row>
    <row r="5486" spans="1:37" s="182" customFormat="1" ht="94.5" customHeight="1">
      <c r="A5486" s="1211" t="s">
        <v>14309</v>
      </c>
      <c r="B5486" s="1066" t="s">
        <v>33</v>
      </c>
      <c r="C5486" s="1066" t="s">
        <v>5038</v>
      </c>
      <c r="D5486" s="1066" t="s">
        <v>5016</v>
      </c>
      <c r="E5486" s="1066" t="s">
        <v>5016</v>
      </c>
      <c r="F5486" s="1070" t="s">
        <v>5039</v>
      </c>
      <c r="G5486" s="1070" t="s">
        <v>5039</v>
      </c>
      <c r="H5486" s="1066"/>
      <c r="I5486" s="1066"/>
      <c r="J5486" s="1066" t="s">
        <v>1127</v>
      </c>
      <c r="K5486" s="1066">
        <v>0</v>
      </c>
      <c r="L5486" s="1116">
        <v>271010000</v>
      </c>
      <c r="M5486" s="1116" t="s">
        <v>127</v>
      </c>
      <c r="N5486" s="1066" t="s">
        <v>2019</v>
      </c>
      <c r="O5486" s="1066" t="s">
        <v>797</v>
      </c>
      <c r="P5486" s="1066" t="s">
        <v>229</v>
      </c>
      <c r="Q5486" s="1066" t="s">
        <v>230</v>
      </c>
      <c r="R5486" s="1066" t="s">
        <v>231</v>
      </c>
      <c r="S5486" s="1066">
        <v>796</v>
      </c>
      <c r="T5486" s="1066" t="s">
        <v>13874</v>
      </c>
      <c r="U5486" s="1098">
        <v>14</v>
      </c>
      <c r="V5486" s="1067">
        <v>2000</v>
      </c>
      <c r="W5486" s="1353">
        <v>28000</v>
      </c>
      <c r="X5486" s="1353">
        <v>31360</v>
      </c>
      <c r="Y5486" s="1066"/>
      <c r="Z5486" s="1066">
        <v>2016</v>
      </c>
      <c r="AA5486" s="1066"/>
      <c r="AB5486" s="1066" t="s">
        <v>13875</v>
      </c>
      <c r="AC5486" s="1066"/>
      <c r="AD5486" s="1069"/>
      <c r="AE5486" s="1066"/>
      <c r="AF5486" s="1066"/>
      <c r="AG5486" s="1066" t="s">
        <v>14310</v>
      </c>
      <c r="AH5486" s="1069" t="s">
        <v>789</v>
      </c>
      <c r="AI5486" s="1066">
        <v>250000063</v>
      </c>
      <c r="AJ5486" s="1066" t="s">
        <v>14311</v>
      </c>
      <c r="AK5486" s="1066"/>
    </row>
    <row r="5487" spans="1:37" s="182" customFormat="1" ht="94.5" customHeight="1">
      <c r="A5487" s="1211" t="s">
        <v>14312</v>
      </c>
      <c r="B5487" s="1066" t="s">
        <v>33</v>
      </c>
      <c r="C5487" s="1066" t="s">
        <v>5038</v>
      </c>
      <c r="D5487" s="1066" t="s">
        <v>5016</v>
      </c>
      <c r="E5487" s="1066" t="s">
        <v>5016</v>
      </c>
      <c r="F5487" s="1070" t="s">
        <v>5039</v>
      </c>
      <c r="G5487" s="1070" t="s">
        <v>5039</v>
      </c>
      <c r="H5487" s="1066"/>
      <c r="I5487" s="1066"/>
      <c r="J5487" s="1066" t="s">
        <v>1127</v>
      </c>
      <c r="K5487" s="1066">
        <v>0</v>
      </c>
      <c r="L5487" s="1116">
        <v>271010000</v>
      </c>
      <c r="M5487" s="1116" t="s">
        <v>127</v>
      </c>
      <c r="N5487" s="1066" t="s">
        <v>2019</v>
      </c>
      <c r="O5487" s="1066" t="s">
        <v>797</v>
      </c>
      <c r="P5487" s="1066" t="s">
        <v>229</v>
      </c>
      <c r="Q5487" s="1066" t="s">
        <v>230</v>
      </c>
      <c r="R5487" s="1066" t="s">
        <v>231</v>
      </c>
      <c r="S5487" s="1066">
        <v>796</v>
      </c>
      <c r="T5487" s="1066" t="s">
        <v>13874</v>
      </c>
      <c r="U5487" s="1098">
        <v>9</v>
      </c>
      <c r="V5487" s="1067">
        <v>13640</v>
      </c>
      <c r="W5487" s="1353">
        <v>122760</v>
      </c>
      <c r="X5487" s="1353">
        <v>137491.20000000001</v>
      </c>
      <c r="Y5487" s="1066"/>
      <c r="Z5487" s="1066">
        <v>2016</v>
      </c>
      <c r="AA5487" s="1066"/>
      <c r="AB5487" s="1066" t="s">
        <v>13875</v>
      </c>
      <c r="AC5487" s="1066"/>
      <c r="AD5487" s="1069"/>
      <c r="AE5487" s="1066"/>
      <c r="AF5487" s="1066"/>
      <c r="AG5487" s="1066" t="s">
        <v>14313</v>
      </c>
      <c r="AH5487" s="1069" t="s">
        <v>789</v>
      </c>
      <c r="AI5487" s="1066">
        <v>250000064</v>
      </c>
      <c r="AJ5487" s="1066" t="s">
        <v>14314</v>
      </c>
      <c r="AK5487" s="1066"/>
    </row>
    <row r="5488" spans="1:37" s="182" customFormat="1" ht="94.5" customHeight="1">
      <c r="A5488" s="1211" t="s">
        <v>14315</v>
      </c>
      <c r="B5488" s="1066" t="s">
        <v>33</v>
      </c>
      <c r="C5488" s="1066" t="s">
        <v>5038</v>
      </c>
      <c r="D5488" s="1066" t="s">
        <v>5016</v>
      </c>
      <c r="E5488" s="1066" t="s">
        <v>5016</v>
      </c>
      <c r="F5488" s="1070" t="s">
        <v>5039</v>
      </c>
      <c r="G5488" s="1070" t="s">
        <v>5039</v>
      </c>
      <c r="H5488" s="1066"/>
      <c r="I5488" s="1066"/>
      <c r="J5488" s="1066" t="s">
        <v>1127</v>
      </c>
      <c r="K5488" s="1066">
        <v>0</v>
      </c>
      <c r="L5488" s="1116">
        <v>271010000</v>
      </c>
      <c r="M5488" s="1116" t="s">
        <v>127</v>
      </c>
      <c r="N5488" s="1066" t="s">
        <v>2019</v>
      </c>
      <c r="O5488" s="1066" t="s">
        <v>797</v>
      </c>
      <c r="P5488" s="1066" t="s">
        <v>229</v>
      </c>
      <c r="Q5488" s="1066" t="s">
        <v>230</v>
      </c>
      <c r="R5488" s="1066" t="s">
        <v>231</v>
      </c>
      <c r="S5488" s="1066">
        <v>796</v>
      </c>
      <c r="T5488" s="1066" t="s">
        <v>13874</v>
      </c>
      <c r="U5488" s="1098">
        <v>6</v>
      </c>
      <c r="V5488" s="1067">
        <v>3580</v>
      </c>
      <c r="W5488" s="1353">
        <v>21480</v>
      </c>
      <c r="X5488" s="1353">
        <v>24057.599999999999</v>
      </c>
      <c r="Y5488" s="1066"/>
      <c r="Z5488" s="1066">
        <v>2016</v>
      </c>
      <c r="AA5488" s="1066"/>
      <c r="AB5488" s="1066" t="s">
        <v>13875</v>
      </c>
      <c r="AC5488" s="1066"/>
      <c r="AD5488" s="1069"/>
      <c r="AE5488" s="1066"/>
      <c r="AF5488" s="1066"/>
      <c r="AG5488" s="1066" t="s">
        <v>14316</v>
      </c>
      <c r="AH5488" s="1069" t="s">
        <v>789</v>
      </c>
      <c r="AI5488" s="1066">
        <v>250000066</v>
      </c>
      <c r="AJ5488" s="1066" t="s">
        <v>14317</v>
      </c>
      <c r="AK5488" s="1066"/>
    </row>
    <row r="5489" spans="1:37" s="182" customFormat="1" ht="94.5" customHeight="1">
      <c r="A5489" s="1211" t="s">
        <v>14318</v>
      </c>
      <c r="B5489" s="1066" t="s">
        <v>33</v>
      </c>
      <c r="C5489" s="1066" t="s">
        <v>4719</v>
      </c>
      <c r="D5489" s="1066" t="s">
        <v>4720</v>
      </c>
      <c r="E5489" s="1066" t="s">
        <v>4720</v>
      </c>
      <c r="F5489" s="1070" t="s">
        <v>4721</v>
      </c>
      <c r="G5489" s="1070" t="s">
        <v>4721</v>
      </c>
      <c r="H5489" s="1066"/>
      <c r="I5489" s="1066"/>
      <c r="J5489" s="1066" t="s">
        <v>1127</v>
      </c>
      <c r="K5489" s="1066">
        <v>0</v>
      </c>
      <c r="L5489" s="1116">
        <v>271010000</v>
      </c>
      <c r="M5489" s="1116" t="s">
        <v>127</v>
      </c>
      <c r="N5489" s="1066" t="s">
        <v>2019</v>
      </c>
      <c r="O5489" s="1066" t="s">
        <v>797</v>
      </c>
      <c r="P5489" s="1066" t="s">
        <v>229</v>
      </c>
      <c r="Q5489" s="1066" t="s">
        <v>230</v>
      </c>
      <c r="R5489" s="1066" t="s">
        <v>231</v>
      </c>
      <c r="S5489" s="1066">
        <v>796</v>
      </c>
      <c r="T5489" s="1066" t="s">
        <v>13874</v>
      </c>
      <c r="U5489" s="1098">
        <v>1</v>
      </c>
      <c r="V5489" s="1067">
        <v>2000</v>
      </c>
      <c r="W5489" s="1353">
        <v>2000</v>
      </c>
      <c r="X5489" s="1353">
        <v>2240</v>
      </c>
      <c r="Y5489" s="1066"/>
      <c r="Z5489" s="1066">
        <v>2016</v>
      </c>
      <c r="AA5489" s="1066"/>
      <c r="AB5489" s="1066" t="s">
        <v>13875</v>
      </c>
      <c r="AC5489" s="1066"/>
      <c r="AD5489" s="1069"/>
      <c r="AE5489" s="1066"/>
      <c r="AF5489" s="1066"/>
      <c r="AG5489" s="1066" t="s">
        <v>14319</v>
      </c>
      <c r="AH5489" s="1069" t="s">
        <v>789</v>
      </c>
      <c r="AI5489" s="1066">
        <v>250000121</v>
      </c>
      <c r="AJ5489" s="1066" t="s">
        <v>14320</v>
      </c>
      <c r="AK5489" s="1066"/>
    </row>
    <row r="5490" spans="1:37" s="182" customFormat="1" ht="94.5" customHeight="1">
      <c r="A5490" s="1211" t="s">
        <v>14321</v>
      </c>
      <c r="B5490" s="1066" t="s">
        <v>33</v>
      </c>
      <c r="C5490" s="1066" t="s">
        <v>5038</v>
      </c>
      <c r="D5490" s="1066" t="s">
        <v>5016</v>
      </c>
      <c r="E5490" s="1066" t="s">
        <v>5016</v>
      </c>
      <c r="F5490" s="1070" t="s">
        <v>5039</v>
      </c>
      <c r="G5490" s="1070" t="s">
        <v>5039</v>
      </c>
      <c r="H5490" s="1066"/>
      <c r="I5490" s="1066"/>
      <c r="J5490" s="1066" t="s">
        <v>1127</v>
      </c>
      <c r="K5490" s="1066">
        <v>0</v>
      </c>
      <c r="L5490" s="1116">
        <v>271010000</v>
      </c>
      <c r="M5490" s="1116" t="s">
        <v>127</v>
      </c>
      <c r="N5490" s="1066" t="s">
        <v>2019</v>
      </c>
      <c r="O5490" s="1066" t="s">
        <v>797</v>
      </c>
      <c r="P5490" s="1066" t="s">
        <v>229</v>
      </c>
      <c r="Q5490" s="1066" t="s">
        <v>230</v>
      </c>
      <c r="R5490" s="1066" t="s">
        <v>231</v>
      </c>
      <c r="S5490" s="1066">
        <v>796</v>
      </c>
      <c r="T5490" s="1066" t="s">
        <v>13874</v>
      </c>
      <c r="U5490" s="1098">
        <v>250</v>
      </c>
      <c r="V5490" s="1067">
        <v>267</v>
      </c>
      <c r="W5490" s="1353">
        <v>66750</v>
      </c>
      <c r="X5490" s="1353">
        <v>74760</v>
      </c>
      <c r="Y5490" s="1066"/>
      <c r="Z5490" s="1066">
        <v>2016</v>
      </c>
      <c r="AA5490" s="1066"/>
      <c r="AB5490" s="1066" t="s">
        <v>13875</v>
      </c>
      <c r="AC5490" s="1066"/>
      <c r="AD5490" s="1069"/>
      <c r="AE5490" s="1066"/>
      <c r="AF5490" s="1066"/>
      <c r="AG5490" s="1066" t="s">
        <v>14322</v>
      </c>
      <c r="AH5490" s="1069" t="s">
        <v>789</v>
      </c>
      <c r="AI5490" s="1066">
        <v>250000145</v>
      </c>
      <c r="AJ5490" s="1066" t="s">
        <v>14323</v>
      </c>
      <c r="AK5490" s="1066"/>
    </row>
    <row r="5491" spans="1:37" s="1040" customFormat="1" ht="94.5" customHeight="1">
      <c r="A5491" s="1317" t="s">
        <v>14324</v>
      </c>
      <c r="B5491" s="1087" t="s">
        <v>33</v>
      </c>
      <c r="C5491" s="1087" t="s">
        <v>5038</v>
      </c>
      <c r="D5491" s="1087" t="s">
        <v>5016</v>
      </c>
      <c r="E5491" s="1087" t="s">
        <v>5016</v>
      </c>
      <c r="F5491" s="1198" t="s">
        <v>5039</v>
      </c>
      <c r="G5491" s="1198" t="s">
        <v>5039</v>
      </c>
      <c r="H5491" s="1087"/>
      <c r="I5491" s="1087"/>
      <c r="J5491" s="1087" t="s">
        <v>1127</v>
      </c>
      <c r="K5491" s="1087">
        <v>0</v>
      </c>
      <c r="L5491" s="1089">
        <v>271010000</v>
      </c>
      <c r="M5491" s="1089" t="s">
        <v>127</v>
      </c>
      <c r="N5491" s="1087" t="s">
        <v>2019</v>
      </c>
      <c r="O5491" s="1087" t="s">
        <v>797</v>
      </c>
      <c r="P5491" s="1087" t="s">
        <v>229</v>
      </c>
      <c r="Q5491" s="1087" t="s">
        <v>230</v>
      </c>
      <c r="R5491" s="1087" t="s">
        <v>231</v>
      </c>
      <c r="S5491" s="1087">
        <v>796</v>
      </c>
      <c r="T5491" s="1087" t="s">
        <v>13874</v>
      </c>
      <c r="U5491" s="1200">
        <v>1</v>
      </c>
      <c r="V5491" s="1152">
        <v>9310</v>
      </c>
      <c r="W5491" s="1356">
        <v>0</v>
      </c>
      <c r="X5491" s="1356">
        <v>0</v>
      </c>
      <c r="Y5491" s="1087"/>
      <c r="Z5491" s="1087">
        <v>2016</v>
      </c>
      <c r="AA5491" s="1087"/>
      <c r="AB5491" s="1087" t="s">
        <v>13875</v>
      </c>
      <c r="AC5491" s="1087"/>
      <c r="AD5491" s="1123"/>
      <c r="AE5491" s="1087"/>
      <c r="AF5491" s="1087"/>
      <c r="AG5491" s="1087" t="s">
        <v>14325</v>
      </c>
      <c r="AH5491" s="1123" t="s">
        <v>789</v>
      </c>
      <c r="AI5491" s="1087">
        <v>250000227</v>
      </c>
      <c r="AJ5491" s="1087" t="s">
        <v>14326</v>
      </c>
      <c r="AK5491" s="1087"/>
    </row>
    <row r="5492" spans="1:37" s="182" customFormat="1" ht="94.5" customHeight="1">
      <c r="A5492" s="1211" t="s">
        <v>24579</v>
      </c>
      <c r="B5492" s="1066" t="s">
        <v>33</v>
      </c>
      <c r="C5492" s="1066" t="s">
        <v>5038</v>
      </c>
      <c r="D5492" s="1066" t="s">
        <v>5016</v>
      </c>
      <c r="E5492" s="1066" t="s">
        <v>5016</v>
      </c>
      <c r="F5492" s="1070" t="s">
        <v>5039</v>
      </c>
      <c r="G5492" s="1070" t="s">
        <v>5039</v>
      </c>
      <c r="H5492" s="1066"/>
      <c r="I5492" s="1066"/>
      <c r="J5492" s="1066" t="s">
        <v>1127</v>
      </c>
      <c r="K5492" s="1066">
        <v>0</v>
      </c>
      <c r="L5492" s="1116">
        <v>271010000</v>
      </c>
      <c r="M5492" s="1116" t="s">
        <v>127</v>
      </c>
      <c r="N5492" s="1066" t="s">
        <v>4153</v>
      </c>
      <c r="O5492" s="1066" t="s">
        <v>797</v>
      </c>
      <c r="P5492" s="1066" t="s">
        <v>229</v>
      </c>
      <c r="Q5492" s="1066" t="s">
        <v>4530</v>
      </c>
      <c r="R5492" s="1066" t="s">
        <v>231</v>
      </c>
      <c r="S5492" s="1066">
        <v>796</v>
      </c>
      <c r="T5492" s="1066" t="s">
        <v>232</v>
      </c>
      <c r="U5492" s="1098">
        <v>1</v>
      </c>
      <c r="V5492" s="1067">
        <v>9310</v>
      </c>
      <c r="W5492" s="1353">
        <v>9310</v>
      </c>
      <c r="X5492" s="1353">
        <v>10427.200000000001</v>
      </c>
      <c r="Y5492" s="1066"/>
      <c r="Z5492" s="1066">
        <v>2016</v>
      </c>
      <c r="AA5492" s="1066">
        <v>11.14</v>
      </c>
      <c r="AB5492" s="1066"/>
      <c r="AC5492" s="1066"/>
      <c r="AD5492" s="1069"/>
      <c r="AE5492" s="1066"/>
      <c r="AF5492" s="1066"/>
      <c r="AG5492" s="1066"/>
      <c r="AH5492" s="1069"/>
      <c r="AI5492" s="1066"/>
      <c r="AJ5492" s="1066"/>
      <c r="AK5492" s="1066" t="s">
        <v>24558</v>
      </c>
    </row>
    <row r="5493" spans="1:37" s="1040" customFormat="1" ht="94.5" customHeight="1">
      <c r="A5493" s="1317" t="s">
        <v>14327</v>
      </c>
      <c r="B5493" s="1087" t="s">
        <v>33</v>
      </c>
      <c r="C5493" s="1087" t="s">
        <v>4826</v>
      </c>
      <c r="D5493" s="1087" t="s">
        <v>4822</v>
      </c>
      <c r="E5493" s="1087" t="s">
        <v>4822</v>
      </c>
      <c r="F5493" s="1198" t="s">
        <v>4827</v>
      </c>
      <c r="G5493" s="1198" t="s">
        <v>4827</v>
      </c>
      <c r="H5493" s="1087"/>
      <c r="I5493" s="1087"/>
      <c r="J5493" s="1087" t="s">
        <v>1127</v>
      </c>
      <c r="K5493" s="1087">
        <v>0</v>
      </c>
      <c r="L5493" s="1087">
        <v>271010000</v>
      </c>
      <c r="M5493" s="1089" t="s">
        <v>127</v>
      </c>
      <c r="N5493" s="1087" t="s">
        <v>2019</v>
      </c>
      <c r="O5493" s="1087" t="s">
        <v>797</v>
      </c>
      <c r="P5493" s="1087" t="s">
        <v>229</v>
      </c>
      <c r="Q5493" s="1087" t="s">
        <v>230</v>
      </c>
      <c r="R5493" s="1087" t="s">
        <v>231</v>
      </c>
      <c r="S5493" s="1087">
        <v>796</v>
      </c>
      <c r="T5493" s="1087" t="s">
        <v>13874</v>
      </c>
      <c r="U5493" s="1200">
        <v>32</v>
      </c>
      <c r="V5493" s="1152">
        <v>66928</v>
      </c>
      <c r="W5493" s="1356">
        <v>0</v>
      </c>
      <c r="X5493" s="1356">
        <v>0</v>
      </c>
      <c r="Y5493" s="1087"/>
      <c r="Z5493" s="1087">
        <v>2016</v>
      </c>
      <c r="AA5493" s="1087"/>
      <c r="AB5493" s="1087" t="s">
        <v>13875</v>
      </c>
      <c r="AC5493" s="1087"/>
      <c r="AD5493" s="1123"/>
      <c r="AE5493" s="1087"/>
      <c r="AF5493" s="1087"/>
      <c r="AG5493" s="1087" t="s">
        <v>14328</v>
      </c>
      <c r="AH5493" s="1123" t="s">
        <v>789</v>
      </c>
      <c r="AI5493" s="1087">
        <v>250000374</v>
      </c>
      <c r="AJ5493" s="1087" t="s">
        <v>14329</v>
      </c>
      <c r="AK5493" s="1087"/>
    </row>
    <row r="5494" spans="1:37" s="182" customFormat="1" ht="94.5" customHeight="1">
      <c r="A5494" s="1211" t="s">
        <v>24580</v>
      </c>
      <c r="B5494" s="1066" t="s">
        <v>33</v>
      </c>
      <c r="C5494" s="1066" t="s">
        <v>4826</v>
      </c>
      <c r="D5494" s="1066" t="s">
        <v>4822</v>
      </c>
      <c r="E5494" s="1066" t="s">
        <v>4822</v>
      </c>
      <c r="F5494" s="1070" t="s">
        <v>4827</v>
      </c>
      <c r="G5494" s="1070" t="s">
        <v>4827</v>
      </c>
      <c r="H5494" s="1066"/>
      <c r="I5494" s="1066"/>
      <c r="J5494" s="1066" t="s">
        <v>1127</v>
      </c>
      <c r="K5494" s="1066">
        <v>0</v>
      </c>
      <c r="L5494" s="1066">
        <v>271010000</v>
      </c>
      <c r="M5494" s="1138" t="s">
        <v>127</v>
      </c>
      <c r="N5494" s="1066" t="s">
        <v>4153</v>
      </c>
      <c r="O5494" s="1066" t="s">
        <v>797</v>
      </c>
      <c r="P5494" s="1066" t="s">
        <v>229</v>
      </c>
      <c r="Q5494" s="1066" t="s">
        <v>4530</v>
      </c>
      <c r="R5494" s="1066" t="s">
        <v>231</v>
      </c>
      <c r="S5494" s="1066">
        <v>796</v>
      </c>
      <c r="T5494" s="1066" t="s">
        <v>232</v>
      </c>
      <c r="U5494" s="1098">
        <v>32</v>
      </c>
      <c r="V5494" s="1067">
        <v>66928</v>
      </c>
      <c r="W5494" s="1353">
        <v>2141696</v>
      </c>
      <c r="X5494" s="1353">
        <v>2398699.52</v>
      </c>
      <c r="Y5494" s="1066"/>
      <c r="Z5494" s="1066">
        <v>2016</v>
      </c>
      <c r="AA5494" s="1066">
        <v>11.14</v>
      </c>
      <c r="AB5494" s="1066"/>
      <c r="AC5494" s="1066"/>
      <c r="AD5494" s="1069"/>
      <c r="AE5494" s="1066"/>
      <c r="AF5494" s="1066"/>
      <c r="AG5494" s="1066"/>
      <c r="AH5494" s="1069"/>
      <c r="AI5494" s="1066"/>
      <c r="AJ5494" s="1066"/>
      <c r="AK5494" s="1066" t="s">
        <v>24558</v>
      </c>
    </row>
    <row r="5495" spans="1:37" s="1040" customFormat="1" ht="94.5" customHeight="1">
      <c r="A5495" s="1317" t="s">
        <v>14330</v>
      </c>
      <c r="B5495" s="1087" t="s">
        <v>33</v>
      </c>
      <c r="C5495" s="1087" t="s">
        <v>14331</v>
      </c>
      <c r="D5495" s="1087" t="s">
        <v>14332</v>
      </c>
      <c r="E5495" s="1087" t="s">
        <v>14332</v>
      </c>
      <c r="F5495" s="1198" t="s">
        <v>14333</v>
      </c>
      <c r="G5495" s="1198" t="s">
        <v>14333</v>
      </c>
      <c r="H5495" s="1087"/>
      <c r="I5495" s="1087"/>
      <c r="J5495" s="1087" t="s">
        <v>1127</v>
      </c>
      <c r="K5495" s="1087">
        <v>0</v>
      </c>
      <c r="L5495" s="1089">
        <v>271010000</v>
      </c>
      <c r="M5495" s="1089" t="s">
        <v>127</v>
      </c>
      <c r="N5495" s="1087" t="s">
        <v>2019</v>
      </c>
      <c r="O5495" s="1087" t="s">
        <v>797</v>
      </c>
      <c r="P5495" s="1087" t="s">
        <v>229</v>
      </c>
      <c r="Q5495" s="1087" t="s">
        <v>230</v>
      </c>
      <c r="R5495" s="1087" t="s">
        <v>231</v>
      </c>
      <c r="S5495" s="1087">
        <v>796</v>
      </c>
      <c r="T5495" s="1087" t="s">
        <v>13874</v>
      </c>
      <c r="U5495" s="1200">
        <v>144</v>
      </c>
      <c r="V5495" s="1152">
        <v>37000</v>
      </c>
      <c r="W5495" s="1356">
        <v>0</v>
      </c>
      <c r="X5495" s="1356">
        <v>0</v>
      </c>
      <c r="Y5495" s="1087"/>
      <c r="Z5495" s="1087">
        <v>2016</v>
      </c>
      <c r="AA5495" s="1087"/>
      <c r="AB5495" s="1087" t="s">
        <v>13875</v>
      </c>
      <c r="AC5495" s="1087"/>
      <c r="AD5495" s="1123"/>
      <c r="AE5495" s="1087"/>
      <c r="AF5495" s="1087"/>
      <c r="AG5495" s="1087" t="s">
        <v>14334</v>
      </c>
      <c r="AH5495" s="1123" t="s">
        <v>789</v>
      </c>
      <c r="AI5495" s="1087">
        <v>250006164</v>
      </c>
      <c r="AJ5495" s="1087" t="s">
        <v>14335</v>
      </c>
      <c r="AK5495" s="1087"/>
    </row>
    <row r="5496" spans="1:37" s="182" customFormat="1" ht="94.5" customHeight="1">
      <c r="A5496" s="1211" t="s">
        <v>24581</v>
      </c>
      <c r="B5496" s="1066" t="s">
        <v>33</v>
      </c>
      <c r="C5496" s="1066" t="s">
        <v>14331</v>
      </c>
      <c r="D5496" s="1066" t="s">
        <v>14332</v>
      </c>
      <c r="E5496" s="1066" t="s">
        <v>14332</v>
      </c>
      <c r="F5496" s="1070" t="s">
        <v>14333</v>
      </c>
      <c r="G5496" s="1070" t="s">
        <v>14333</v>
      </c>
      <c r="H5496" s="1066"/>
      <c r="I5496" s="1066"/>
      <c r="J5496" s="1066" t="s">
        <v>1127</v>
      </c>
      <c r="K5496" s="1066">
        <v>0</v>
      </c>
      <c r="L5496" s="1116">
        <v>271010000</v>
      </c>
      <c r="M5496" s="1116" t="s">
        <v>127</v>
      </c>
      <c r="N5496" s="1066" t="s">
        <v>4153</v>
      </c>
      <c r="O5496" s="1066" t="s">
        <v>797</v>
      </c>
      <c r="P5496" s="1066" t="s">
        <v>229</v>
      </c>
      <c r="Q5496" s="1066" t="s">
        <v>4530</v>
      </c>
      <c r="R5496" s="1066" t="s">
        <v>231</v>
      </c>
      <c r="S5496" s="1066">
        <v>796</v>
      </c>
      <c r="T5496" s="1066" t="s">
        <v>232</v>
      </c>
      <c r="U5496" s="1098">
        <v>144</v>
      </c>
      <c r="V5496" s="1067">
        <v>37000</v>
      </c>
      <c r="W5496" s="1353">
        <v>5328000</v>
      </c>
      <c r="X5496" s="1353">
        <v>5967360</v>
      </c>
      <c r="Y5496" s="1066"/>
      <c r="Z5496" s="1066">
        <v>2016</v>
      </c>
      <c r="AA5496" s="1066">
        <v>11.14</v>
      </c>
      <c r="AB5496" s="1066"/>
      <c r="AC5496" s="1066"/>
      <c r="AD5496" s="1069"/>
      <c r="AE5496" s="1066"/>
      <c r="AF5496" s="1066"/>
      <c r="AG5496" s="1066"/>
      <c r="AH5496" s="1069"/>
      <c r="AI5496" s="1066"/>
      <c r="AJ5496" s="1066"/>
      <c r="AK5496" s="1066" t="s">
        <v>24558</v>
      </c>
    </row>
    <row r="5497" spans="1:37" s="1040" customFormat="1" ht="94.5" customHeight="1">
      <c r="A5497" s="1317" t="s">
        <v>14336</v>
      </c>
      <c r="B5497" s="1087" t="s">
        <v>33</v>
      </c>
      <c r="C5497" s="1087" t="s">
        <v>14337</v>
      </c>
      <c r="D5497" s="1087" t="s">
        <v>8277</v>
      </c>
      <c r="E5497" s="1087" t="s">
        <v>8277</v>
      </c>
      <c r="F5497" s="1198" t="s">
        <v>915</v>
      </c>
      <c r="G5497" s="1198" t="s">
        <v>915</v>
      </c>
      <c r="H5497" s="1087"/>
      <c r="I5497" s="1087"/>
      <c r="J5497" s="1087" t="s">
        <v>1127</v>
      </c>
      <c r="K5497" s="1087">
        <v>0</v>
      </c>
      <c r="L5497" s="1089">
        <v>271010000</v>
      </c>
      <c r="M5497" s="1089" t="s">
        <v>127</v>
      </c>
      <c r="N5497" s="1087" t="s">
        <v>2019</v>
      </c>
      <c r="O5497" s="1087" t="s">
        <v>797</v>
      </c>
      <c r="P5497" s="1087" t="s">
        <v>229</v>
      </c>
      <c r="Q5497" s="1087" t="s">
        <v>230</v>
      </c>
      <c r="R5497" s="1087" t="s">
        <v>231</v>
      </c>
      <c r="S5497" s="1087">
        <v>796</v>
      </c>
      <c r="T5497" s="1087" t="s">
        <v>13874</v>
      </c>
      <c r="U5497" s="1200">
        <v>2</v>
      </c>
      <c r="V5497" s="1152">
        <v>2700000</v>
      </c>
      <c r="W5497" s="1356">
        <v>0</v>
      </c>
      <c r="X5497" s="1356">
        <v>0</v>
      </c>
      <c r="Y5497" s="1087"/>
      <c r="Z5497" s="1087">
        <v>2016</v>
      </c>
      <c r="AA5497" s="1087"/>
      <c r="AB5497" s="1087" t="s">
        <v>13875</v>
      </c>
      <c r="AC5497" s="1087"/>
      <c r="AD5497" s="1123"/>
      <c r="AE5497" s="1087"/>
      <c r="AF5497" s="1087"/>
      <c r="AG5497" s="1087" t="s">
        <v>14338</v>
      </c>
      <c r="AH5497" s="1123" t="s">
        <v>789</v>
      </c>
      <c r="AI5497" s="1087">
        <v>250006502</v>
      </c>
      <c r="AJ5497" s="1087" t="s">
        <v>14339</v>
      </c>
      <c r="AK5497" s="1087"/>
    </row>
    <row r="5498" spans="1:37" s="182" customFormat="1" ht="94.5" customHeight="1">
      <c r="A5498" s="1211" t="s">
        <v>24582</v>
      </c>
      <c r="B5498" s="1066" t="s">
        <v>33</v>
      </c>
      <c r="C5498" s="1066" t="s">
        <v>14337</v>
      </c>
      <c r="D5498" s="1066" t="s">
        <v>8277</v>
      </c>
      <c r="E5498" s="1066" t="s">
        <v>8277</v>
      </c>
      <c r="F5498" s="1070" t="s">
        <v>915</v>
      </c>
      <c r="G5498" s="1070" t="s">
        <v>915</v>
      </c>
      <c r="H5498" s="1066"/>
      <c r="I5498" s="1066"/>
      <c r="J5498" s="1066" t="s">
        <v>1127</v>
      </c>
      <c r="K5498" s="1066">
        <v>0</v>
      </c>
      <c r="L5498" s="1116">
        <v>271010000</v>
      </c>
      <c r="M5498" s="1116" t="s">
        <v>127</v>
      </c>
      <c r="N5498" s="1066" t="s">
        <v>4153</v>
      </c>
      <c r="O5498" s="1066" t="s">
        <v>797</v>
      </c>
      <c r="P5498" s="1066" t="s">
        <v>229</v>
      </c>
      <c r="Q5498" s="1066" t="s">
        <v>4530</v>
      </c>
      <c r="R5498" s="1066" t="s">
        <v>231</v>
      </c>
      <c r="S5498" s="1066">
        <v>796</v>
      </c>
      <c r="T5498" s="1066" t="s">
        <v>232</v>
      </c>
      <c r="U5498" s="1098">
        <v>2</v>
      </c>
      <c r="V5498" s="1067">
        <v>2700000</v>
      </c>
      <c r="W5498" s="1353">
        <v>5400000</v>
      </c>
      <c r="X5498" s="1353">
        <v>6048000</v>
      </c>
      <c r="Y5498" s="1066"/>
      <c r="Z5498" s="1066">
        <v>2016</v>
      </c>
      <c r="AA5498" s="1066">
        <v>11.14</v>
      </c>
      <c r="AB5498" s="1066"/>
      <c r="AC5498" s="1066"/>
      <c r="AD5498" s="1069"/>
      <c r="AE5498" s="1066"/>
      <c r="AF5498" s="1066"/>
      <c r="AG5498" s="1066"/>
      <c r="AH5498" s="1069"/>
      <c r="AI5498" s="1066"/>
      <c r="AJ5498" s="1066"/>
      <c r="AK5498" s="1066" t="s">
        <v>24558</v>
      </c>
    </row>
    <row r="5499" spans="1:37" s="1040" customFormat="1" ht="94.5" customHeight="1">
      <c r="A5499" s="1317" t="s">
        <v>14340</v>
      </c>
      <c r="B5499" s="1087" t="s">
        <v>33</v>
      </c>
      <c r="C5499" s="1087" t="s">
        <v>14331</v>
      </c>
      <c r="D5499" s="1087" t="s">
        <v>14332</v>
      </c>
      <c r="E5499" s="1087" t="s">
        <v>14332</v>
      </c>
      <c r="F5499" s="1198" t="s">
        <v>14333</v>
      </c>
      <c r="G5499" s="1198" t="s">
        <v>14333</v>
      </c>
      <c r="H5499" s="1087"/>
      <c r="I5499" s="1087"/>
      <c r="J5499" s="1087" t="s">
        <v>1127</v>
      </c>
      <c r="K5499" s="1087">
        <v>0</v>
      </c>
      <c r="L5499" s="1089">
        <v>271010000</v>
      </c>
      <c r="M5499" s="1089" t="s">
        <v>127</v>
      </c>
      <c r="N5499" s="1087" t="s">
        <v>2019</v>
      </c>
      <c r="O5499" s="1087" t="s">
        <v>797</v>
      </c>
      <c r="P5499" s="1087" t="s">
        <v>229</v>
      </c>
      <c r="Q5499" s="1087" t="s">
        <v>230</v>
      </c>
      <c r="R5499" s="1087" t="s">
        <v>231</v>
      </c>
      <c r="S5499" s="1087">
        <v>796</v>
      </c>
      <c r="T5499" s="1087" t="s">
        <v>13874</v>
      </c>
      <c r="U5499" s="1200">
        <v>8</v>
      </c>
      <c r="V5499" s="1152">
        <v>15622</v>
      </c>
      <c r="W5499" s="1356">
        <v>0</v>
      </c>
      <c r="X5499" s="1356">
        <v>0</v>
      </c>
      <c r="Y5499" s="1087"/>
      <c r="Z5499" s="1087">
        <v>2016</v>
      </c>
      <c r="AA5499" s="1087"/>
      <c r="AB5499" s="1087" t="s">
        <v>13875</v>
      </c>
      <c r="AC5499" s="1087"/>
      <c r="AD5499" s="1123"/>
      <c r="AE5499" s="1087"/>
      <c r="AF5499" s="1087"/>
      <c r="AG5499" s="1087" t="s">
        <v>14341</v>
      </c>
      <c r="AH5499" s="1123" t="s">
        <v>789</v>
      </c>
      <c r="AI5499" s="1087">
        <v>250007064</v>
      </c>
      <c r="AJ5499" s="1087" t="s">
        <v>14342</v>
      </c>
      <c r="AK5499" s="1087"/>
    </row>
    <row r="5500" spans="1:37" s="182" customFormat="1" ht="94.5" customHeight="1">
      <c r="A5500" s="1211" t="s">
        <v>24583</v>
      </c>
      <c r="B5500" s="1066" t="s">
        <v>33</v>
      </c>
      <c r="C5500" s="1066" t="s">
        <v>14331</v>
      </c>
      <c r="D5500" s="1066" t="s">
        <v>14332</v>
      </c>
      <c r="E5500" s="1066" t="s">
        <v>14332</v>
      </c>
      <c r="F5500" s="1070" t="s">
        <v>14333</v>
      </c>
      <c r="G5500" s="1070" t="s">
        <v>14333</v>
      </c>
      <c r="H5500" s="1066"/>
      <c r="I5500" s="1066"/>
      <c r="J5500" s="1066" t="s">
        <v>1127</v>
      </c>
      <c r="K5500" s="1066">
        <v>0</v>
      </c>
      <c r="L5500" s="1116">
        <v>271010000</v>
      </c>
      <c r="M5500" s="1116" t="s">
        <v>127</v>
      </c>
      <c r="N5500" s="1066" t="s">
        <v>4153</v>
      </c>
      <c r="O5500" s="1066" t="s">
        <v>797</v>
      </c>
      <c r="P5500" s="1066" t="s">
        <v>229</v>
      </c>
      <c r="Q5500" s="1066" t="s">
        <v>4530</v>
      </c>
      <c r="R5500" s="1066" t="s">
        <v>231</v>
      </c>
      <c r="S5500" s="1066">
        <v>796</v>
      </c>
      <c r="T5500" s="1066" t="s">
        <v>232</v>
      </c>
      <c r="U5500" s="1098">
        <v>8</v>
      </c>
      <c r="V5500" s="1067">
        <v>15622</v>
      </c>
      <c r="W5500" s="1353">
        <v>124976</v>
      </c>
      <c r="X5500" s="1353">
        <v>139973.12</v>
      </c>
      <c r="Y5500" s="1066"/>
      <c r="Z5500" s="1066">
        <v>2016</v>
      </c>
      <c r="AA5500" s="1066">
        <v>11.14</v>
      </c>
      <c r="AB5500" s="1066"/>
      <c r="AC5500" s="1066"/>
      <c r="AD5500" s="1069"/>
      <c r="AE5500" s="1066"/>
      <c r="AF5500" s="1066"/>
      <c r="AG5500" s="1066"/>
      <c r="AH5500" s="1069"/>
      <c r="AI5500" s="1066"/>
      <c r="AJ5500" s="1066"/>
      <c r="AK5500" s="1066" t="s">
        <v>24558</v>
      </c>
    </row>
    <row r="5501" spans="1:37" s="1040" customFormat="1" ht="94.5" customHeight="1">
      <c r="A5501" s="1317" t="s">
        <v>14343</v>
      </c>
      <c r="B5501" s="1087" t="s">
        <v>33</v>
      </c>
      <c r="C5501" s="1087" t="s">
        <v>14331</v>
      </c>
      <c r="D5501" s="1087" t="s">
        <v>14332</v>
      </c>
      <c r="E5501" s="1087" t="s">
        <v>14332</v>
      </c>
      <c r="F5501" s="1198" t="s">
        <v>14333</v>
      </c>
      <c r="G5501" s="1198" t="s">
        <v>14333</v>
      </c>
      <c r="H5501" s="1087"/>
      <c r="I5501" s="1087"/>
      <c r="J5501" s="1087" t="s">
        <v>1127</v>
      </c>
      <c r="K5501" s="1087">
        <v>0</v>
      </c>
      <c r="L5501" s="1089">
        <v>271010000</v>
      </c>
      <c r="M5501" s="1089" t="s">
        <v>127</v>
      </c>
      <c r="N5501" s="1087" t="s">
        <v>2019</v>
      </c>
      <c r="O5501" s="1087" t="s">
        <v>797</v>
      </c>
      <c r="P5501" s="1087" t="s">
        <v>229</v>
      </c>
      <c r="Q5501" s="1087" t="s">
        <v>230</v>
      </c>
      <c r="R5501" s="1087" t="s">
        <v>231</v>
      </c>
      <c r="S5501" s="1087">
        <v>796</v>
      </c>
      <c r="T5501" s="1087" t="s">
        <v>13874</v>
      </c>
      <c r="U5501" s="1200">
        <v>134</v>
      </c>
      <c r="V5501" s="1152">
        <v>6848</v>
      </c>
      <c r="W5501" s="1356">
        <v>0</v>
      </c>
      <c r="X5501" s="1356">
        <v>0</v>
      </c>
      <c r="Y5501" s="1087"/>
      <c r="Z5501" s="1087">
        <v>2016</v>
      </c>
      <c r="AA5501" s="1087"/>
      <c r="AB5501" s="1087" t="s">
        <v>13875</v>
      </c>
      <c r="AC5501" s="1087"/>
      <c r="AD5501" s="1123"/>
      <c r="AE5501" s="1087"/>
      <c r="AF5501" s="1087"/>
      <c r="AG5501" s="1087" t="s">
        <v>14344</v>
      </c>
      <c r="AH5501" s="1123" t="s">
        <v>789</v>
      </c>
      <c r="AI5501" s="1087">
        <v>250007065</v>
      </c>
      <c r="AJ5501" s="1087" t="s">
        <v>14345</v>
      </c>
      <c r="AK5501" s="1087"/>
    </row>
    <row r="5502" spans="1:37" s="182" customFormat="1" ht="94.5" customHeight="1">
      <c r="A5502" s="1211" t="s">
        <v>24584</v>
      </c>
      <c r="B5502" s="1066" t="s">
        <v>33</v>
      </c>
      <c r="C5502" s="1066" t="s">
        <v>14331</v>
      </c>
      <c r="D5502" s="1066" t="s">
        <v>14332</v>
      </c>
      <c r="E5502" s="1066" t="s">
        <v>14332</v>
      </c>
      <c r="F5502" s="1070" t="s">
        <v>14333</v>
      </c>
      <c r="G5502" s="1070" t="s">
        <v>14333</v>
      </c>
      <c r="H5502" s="1066"/>
      <c r="I5502" s="1066"/>
      <c r="J5502" s="1066" t="s">
        <v>1127</v>
      </c>
      <c r="K5502" s="1066">
        <v>0</v>
      </c>
      <c r="L5502" s="1116">
        <v>271010000</v>
      </c>
      <c r="M5502" s="1116" t="s">
        <v>127</v>
      </c>
      <c r="N5502" s="1066" t="s">
        <v>4153</v>
      </c>
      <c r="O5502" s="1066" t="s">
        <v>797</v>
      </c>
      <c r="P5502" s="1066" t="s">
        <v>229</v>
      </c>
      <c r="Q5502" s="1066" t="s">
        <v>4530</v>
      </c>
      <c r="R5502" s="1066" t="s">
        <v>231</v>
      </c>
      <c r="S5502" s="1066">
        <v>796</v>
      </c>
      <c r="T5502" s="1066" t="s">
        <v>232</v>
      </c>
      <c r="U5502" s="1098">
        <v>134</v>
      </c>
      <c r="V5502" s="1067">
        <v>6848</v>
      </c>
      <c r="W5502" s="1353">
        <v>917632</v>
      </c>
      <c r="X5502" s="1353">
        <v>1027747.84</v>
      </c>
      <c r="Y5502" s="1066"/>
      <c r="Z5502" s="1066">
        <v>2016</v>
      </c>
      <c r="AA5502" s="1066">
        <v>11.14</v>
      </c>
      <c r="AB5502" s="1066"/>
      <c r="AC5502" s="1066"/>
      <c r="AD5502" s="1069"/>
      <c r="AE5502" s="1066"/>
      <c r="AF5502" s="1066"/>
      <c r="AG5502" s="1066"/>
      <c r="AH5502" s="1069"/>
      <c r="AI5502" s="1066"/>
      <c r="AJ5502" s="1066"/>
      <c r="AK5502" s="1066" t="s">
        <v>24558</v>
      </c>
    </row>
    <row r="5503" spans="1:37" s="1040" customFormat="1" ht="94.5" customHeight="1">
      <c r="A5503" s="1317" t="s">
        <v>14346</v>
      </c>
      <c r="B5503" s="1087" t="s">
        <v>33</v>
      </c>
      <c r="C5503" s="1087" t="s">
        <v>14331</v>
      </c>
      <c r="D5503" s="1087" t="s">
        <v>14332</v>
      </c>
      <c r="E5503" s="1087" t="s">
        <v>14332</v>
      </c>
      <c r="F5503" s="1198" t="s">
        <v>14333</v>
      </c>
      <c r="G5503" s="1198" t="s">
        <v>14333</v>
      </c>
      <c r="H5503" s="1087"/>
      <c r="I5503" s="1087"/>
      <c r="J5503" s="1087" t="s">
        <v>1127</v>
      </c>
      <c r="K5503" s="1087">
        <v>0</v>
      </c>
      <c r="L5503" s="1089">
        <v>271010000</v>
      </c>
      <c r="M5503" s="1089" t="s">
        <v>127</v>
      </c>
      <c r="N5503" s="1087" t="s">
        <v>2019</v>
      </c>
      <c r="O5503" s="1087" t="s">
        <v>797</v>
      </c>
      <c r="P5503" s="1087" t="s">
        <v>229</v>
      </c>
      <c r="Q5503" s="1087" t="s">
        <v>230</v>
      </c>
      <c r="R5503" s="1087" t="s">
        <v>231</v>
      </c>
      <c r="S5503" s="1087">
        <v>796</v>
      </c>
      <c r="T5503" s="1087" t="s">
        <v>13874</v>
      </c>
      <c r="U5503" s="1200">
        <v>16</v>
      </c>
      <c r="V5503" s="1152">
        <v>2782</v>
      </c>
      <c r="W5503" s="1356">
        <v>0</v>
      </c>
      <c r="X5503" s="1356">
        <v>0</v>
      </c>
      <c r="Y5503" s="1087"/>
      <c r="Z5503" s="1087">
        <v>2016</v>
      </c>
      <c r="AA5503" s="1087"/>
      <c r="AB5503" s="1087" t="s">
        <v>13875</v>
      </c>
      <c r="AC5503" s="1087"/>
      <c r="AD5503" s="1123"/>
      <c r="AE5503" s="1087"/>
      <c r="AF5503" s="1087"/>
      <c r="AG5503" s="1087" t="s">
        <v>14347</v>
      </c>
      <c r="AH5503" s="1123" t="s">
        <v>789</v>
      </c>
      <c r="AI5503" s="1087">
        <v>250007067</v>
      </c>
      <c r="AJ5503" s="1087" t="s">
        <v>14348</v>
      </c>
      <c r="AK5503" s="1087"/>
    </row>
    <row r="5504" spans="1:37" s="182" customFormat="1" ht="94.5" customHeight="1">
      <c r="A5504" s="1211" t="s">
        <v>24585</v>
      </c>
      <c r="B5504" s="1066" t="s">
        <v>33</v>
      </c>
      <c r="C5504" s="1066" t="s">
        <v>14331</v>
      </c>
      <c r="D5504" s="1066" t="s">
        <v>14332</v>
      </c>
      <c r="E5504" s="1066" t="s">
        <v>14332</v>
      </c>
      <c r="F5504" s="1070" t="s">
        <v>14333</v>
      </c>
      <c r="G5504" s="1070" t="s">
        <v>14333</v>
      </c>
      <c r="H5504" s="1066"/>
      <c r="I5504" s="1066"/>
      <c r="J5504" s="1066" t="s">
        <v>1127</v>
      </c>
      <c r="K5504" s="1066">
        <v>0</v>
      </c>
      <c r="L5504" s="1116">
        <v>271010000</v>
      </c>
      <c r="M5504" s="1116" t="s">
        <v>127</v>
      </c>
      <c r="N5504" s="1066" t="s">
        <v>4153</v>
      </c>
      <c r="O5504" s="1066" t="s">
        <v>797</v>
      </c>
      <c r="P5504" s="1066" t="s">
        <v>229</v>
      </c>
      <c r="Q5504" s="1066" t="s">
        <v>4530</v>
      </c>
      <c r="R5504" s="1066" t="s">
        <v>231</v>
      </c>
      <c r="S5504" s="1066">
        <v>796</v>
      </c>
      <c r="T5504" s="1066" t="s">
        <v>232</v>
      </c>
      <c r="U5504" s="1098">
        <v>16</v>
      </c>
      <c r="V5504" s="1067">
        <v>2782</v>
      </c>
      <c r="W5504" s="1353">
        <v>44512</v>
      </c>
      <c r="X5504" s="1353">
        <v>49853.440000000002</v>
      </c>
      <c r="Y5504" s="1066"/>
      <c r="Z5504" s="1066">
        <v>2016</v>
      </c>
      <c r="AA5504" s="1066">
        <v>11.14</v>
      </c>
      <c r="AB5504" s="1066"/>
      <c r="AC5504" s="1066"/>
      <c r="AD5504" s="1069"/>
      <c r="AE5504" s="1066"/>
      <c r="AF5504" s="1066"/>
      <c r="AG5504" s="1066"/>
      <c r="AH5504" s="1069"/>
      <c r="AI5504" s="1066"/>
      <c r="AJ5504" s="1066"/>
      <c r="AK5504" s="1066" t="s">
        <v>24558</v>
      </c>
    </row>
    <row r="5505" spans="1:37" s="1040" customFormat="1" ht="94.5" customHeight="1">
      <c r="A5505" s="1317" t="s">
        <v>14349</v>
      </c>
      <c r="B5505" s="1087" t="s">
        <v>33</v>
      </c>
      <c r="C5505" s="1087" t="s">
        <v>14331</v>
      </c>
      <c r="D5505" s="1087" t="s">
        <v>14332</v>
      </c>
      <c r="E5505" s="1087" t="s">
        <v>14332</v>
      </c>
      <c r="F5505" s="1198" t="s">
        <v>14333</v>
      </c>
      <c r="G5505" s="1198" t="s">
        <v>14333</v>
      </c>
      <c r="H5505" s="1087"/>
      <c r="I5505" s="1087"/>
      <c r="J5505" s="1087" t="s">
        <v>1127</v>
      </c>
      <c r="K5505" s="1087">
        <v>0</v>
      </c>
      <c r="L5505" s="1089">
        <v>271010000</v>
      </c>
      <c r="M5505" s="1089" t="s">
        <v>127</v>
      </c>
      <c r="N5505" s="1087" t="s">
        <v>2019</v>
      </c>
      <c r="O5505" s="1087" t="s">
        <v>797</v>
      </c>
      <c r="P5505" s="1087" t="s">
        <v>229</v>
      </c>
      <c r="Q5505" s="1087" t="s">
        <v>230</v>
      </c>
      <c r="R5505" s="1087" t="s">
        <v>231</v>
      </c>
      <c r="S5505" s="1087">
        <v>796</v>
      </c>
      <c r="T5505" s="1087" t="s">
        <v>13874</v>
      </c>
      <c r="U5505" s="1200">
        <v>4</v>
      </c>
      <c r="V5505" s="1152">
        <v>856</v>
      </c>
      <c r="W5505" s="1356">
        <v>0</v>
      </c>
      <c r="X5505" s="1356">
        <v>0</v>
      </c>
      <c r="Y5505" s="1087"/>
      <c r="Z5505" s="1087">
        <v>2016</v>
      </c>
      <c r="AA5505" s="1087"/>
      <c r="AB5505" s="1087" t="s">
        <v>13875</v>
      </c>
      <c r="AC5505" s="1087"/>
      <c r="AD5505" s="1123"/>
      <c r="AE5505" s="1087"/>
      <c r="AF5505" s="1087"/>
      <c r="AG5505" s="1087" t="s">
        <v>14350</v>
      </c>
      <c r="AH5505" s="1123" t="s">
        <v>789</v>
      </c>
      <c r="AI5505" s="1087">
        <v>250007226</v>
      </c>
      <c r="AJ5505" s="1087" t="s">
        <v>14351</v>
      </c>
      <c r="AK5505" s="1087"/>
    </row>
    <row r="5506" spans="1:37" s="182" customFormat="1" ht="94.5" customHeight="1">
      <c r="A5506" s="1211" t="s">
        <v>24586</v>
      </c>
      <c r="B5506" s="1066" t="s">
        <v>33</v>
      </c>
      <c r="C5506" s="1066" t="s">
        <v>14331</v>
      </c>
      <c r="D5506" s="1066" t="s">
        <v>14332</v>
      </c>
      <c r="E5506" s="1066" t="s">
        <v>14332</v>
      </c>
      <c r="F5506" s="1070" t="s">
        <v>14333</v>
      </c>
      <c r="G5506" s="1070" t="s">
        <v>14333</v>
      </c>
      <c r="H5506" s="1066"/>
      <c r="I5506" s="1066"/>
      <c r="J5506" s="1066" t="s">
        <v>1127</v>
      </c>
      <c r="K5506" s="1066">
        <v>0</v>
      </c>
      <c r="L5506" s="1116">
        <v>271010000</v>
      </c>
      <c r="M5506" s="1116" t="s">
        <v>127</v>
      </c>
      <c r="N5506" s="1066" t="s">
        <v>4153</v>
      </c>
      <c r="O5506" s="1066" t="s">
        <v>797</v>
      </c>
      <c r="P5506" s="1066" t="s">
        <v>229</v>
      </c>
      <c r="Q5506" s="1066" t="s">
        <v>4530</v>
      </c>
      <c r="R5506" s="1066" t="s">
        <v>231</v>
      </c>
      <c r="S5506" s="1066">
        <v>796</v>
      </c>
      <c r="T5506" s="1066" t="s">
        <v>232</v>
      </c>
      <c r="U5506" s="1098">
        <v>4</v>
      </c>
      <c r="V5506" s="1067">
        <v>856</v>
      </c>
      <c r="W5506" s="1353">
        <v>3424</v>
      </c>
      <c r="X5506" s="1353">
        <v>3834.88</v>
      </c>
      <c r="Y5506" s="1066"/>
      <c r="Z5506" s="1066">
        <v>2016</v>
      </c>
      <c r="AA5506" s="1066">
        <v>11.14</v>
      </c>
      <c r="AB5506" s="1066"/>
      <c r="AC5506" s="1066"/>
      <c r="AD5506" s="1069"/>
      <c r="AE5506" s="1066"/>
      <c r="AF5506" s="1066"/>
      <c r="AG5506" s="1066"/>
      <c r="AH5506" s="1069"/>
      <c r="AI5506" s="1066"/>
      <c r="AJ5506" s="1066"/>
      <c r="AK5506" s="1066" t="s">
        <v>24558</v>
      </c>
    </row>
    <row r="5507" spans="1:37" s="1040" customFormat="1" ht="94.5" customHeight="1">
      <c r="A5507" s="1317" t="s">
        <v>14352</v>
      </c>
      <c r="B5507" s="1087" t="s">
        <v>33</v>
      </c>
      <c r="C5507" s="1087" t="s">
        <v>7727</v>
      </c>
      <c r="D5507" s="1087" t="s">
        <v>7728</v>
      </c>
      <c r="E5507" s="1087" t="s">
        <v>7728</v>
      </c>
      <c r="F5507" s="1198" t="s">
        <v>4814</v>
      </c>
      <c r="G5507" s="1198" t="s">
        <v>4814</v>
      </c>
      <c r="H5507" s="1087"/>
      <c r="I5507" s="1087"/>
      <c r="J5507" s="1087" t="s">
        <v>1127</v>
      </c>
      <c r="K5507" s="1087">
        <v>0</v>
      </c>
      <c r="L5507" s="1089">
        <v>271010000</v>
      </c>
      <c r="M5507" s="1089" t="s">
        <v>127</v>
      </c>
      <c r="N5507" s="1087" t="s">
        <v>2019</v>
      </c>
      <c r="O5507" s="1087" t="s">
        <v>797</v>
      </c>
      <c r="P5507" s="1087" t="s">
        <v>229</v>
      </c>
      <c r="Q5507" s="1087" t="s">
        <v>230</v>
      </c>
      <c r="R5507" s="1087" t="s">
        <v>231</v>
      </c>
      <c r="S5507" s="1087">
        <v>796</v>
      </c>
      <c r="T5507" s="1087" t="s">
        <v>13874</v>
      </c>
      <c r="U5507" s="1200">
        <v>2</v>
      </c>
      <c r="V5507" s="1152">
        <v>1117080</v>
      </c>
      <c r="W5507" s="1356">
        <v>0</v>
      </c>
      <c r="X5507" s="1356">
        <v>0</v>
      </c>
      <c r="Y5507" s="1087"/>
      <c r="Z5507" s="1087">
        <v>2016</v>
      </c>
      <c r="AA5507" s="1087"/>
      <c r="AB5507" s="1087" t="s">
        <v>13875</v>
      </c>
      <c r="AC5507" s="1087"/>
      <c r="AD5507" s="1123"/>
      <c r="AE5507" s="1087"/>
      <c r="AF5507" s="1087"/>
      <c r="AG5507" s="1087" t="s">
        <v>14353</v>
      </c>
      <c r="AH5507" s="1123" t="s">
        <v>789</v>
      </c>
      <c r="AI5507" s="1087">
        <v>250007257</v>
      </c>
      <c r="AJ5507" s="1087" t="s">
        <v>14354</v>
      </c>
      <c r="AK5507" s="1087"/>
    </row>
    <row r="5508" spans="1:37" s="182" customFormat="1" ht="94.5" customHeight="1">
      <c r="A5508" s="1211" t="s">
        <v>24587</v>
      </c>
      <c r="B5508" s="1066" t="s">
        <v>33</v>
      </c>
      <c r="C5508" s="1066" t="s">
        <v>7727</v>
      </c>
      <c r="D5508" s="1066" t="s">
        <v>7728</v>
      </c>
      <c r="E5508" s="1066" t="s">
        <v>7728</v>
      </c>
      <c r="F5508" s="1070" t="s">
        <v>4814</v>
      </c>
      <c r="G5508" s="1070" t="s">
        <v>4814</v>
      </c>
      <c r="H5508" s="1066"/>
      <c r="I5508" s="1066"/>
      <c r="J5508" s="1066" t="s">
        <v>1127</v>
      </c>
      <c r="K5508" s="1066">
        <v>0</v>
      </c>
      <c r="L5508" s="1116">
        <v>271010000</v>
      </c>
      <c r="M5508" s="1116" t="s">
        <v>127</v>
      </c>
      <c r="N5508" s="1066" t="s">
        <v>4153</v>
      </c>
      <c r="O5508" s="1066" t="s">
        <v>797</v>
      </c>
      <c r="P5508" s="1066" t="s">
        <v>229</v>
      </c>
      <c r="Q5508" s="1066" t="s">
        <v>4530</v>
      </c>
      <c r="R5508" s="1066" t="s">
        <v>231</v>
      </c>
      <c r="S5508" s="1066">
        <v>796</v>
      </c>
      <c r="T5508" s="1066" t="s">
        <v>232</v>
      </c>
      <c r="U5508" s="1098">
        <v>2</v>
      </c>
      <c r="V5508" s="1067">
        <v>1117080</v>
      </c>
      <c r="W5508" s="1353">
        <v>2234160</v>
      </c>
      <c r="X5508" s="1353">
        <v>2502259.2000000002</v>
      </c>
      <c r="Y5508" s="1066"/>
      <c r="Z5508" s="1066">
        <v>2016</v>
      </c>
      <c r="AA5508" s="1066">
        <v>11.14</v>
      </c>
      <c r="AB5508" s="1066"/>
      <c r="AC5508" s="1066"/>
      <c r="AD5508" s="1069"/>
      <c r="AE5508" s="1066"/>
      <c r="AF5508" s="1066"/>
      <c r="AG5508" s="1066"/>
      <c r="AH5508" s="1069"/>
      <c r="AI5508" s="1066"/>
      <c r="AJ5508" s="1066"/>
      <c r="AK5508" s="1066" t="s">
        <v>24558</v>
      </c>
    </row>
    <row r="5509" spans="1:37" s="1040" customFormat="1" ht="94.5" customHeight="1">
      <c r="A5509" s="1317" t="s">
        <v>14355</v>
      </c>
      <c r="B5509" s="1087" t="s">
        <v>33</v>
      </c>
      <c r="C5509" s="1087" t="s">
        <v>7727</v>
      </c>
      <c r="D5509" s="1087" t="s">
        <v>7728</v>
      </c>
      <c r="E5509" s="1087" t="s">
        <v>7728</v>
      </c>
      <c r="F5509" s="1198" t="s">
        <v>4814</v>
      </c>
      <c r="G5509" s="1198" t="s">
        <v>4814</v>
      </c>
      <c r="H5509" s="1087"/>
      <c r="I5509" s="1087"/>
      <c r="J5509" s="1087" t="s">
        <v>1127</v>
      </c>
      <c r="K5509" s="1087">
        <v>0</v>
      </c>
      <c r="L5509" s="1089">
        <v>271010000</v>
      </c>
      <c r="M5509" s="1089" t="s">
        <v>127</v>
      </c>
      <c r="N5509" s="1087" t="s">
        <v>2019</v>
      </c>
      <c r="O5509" s="1087" t="s">
        <v>797</v>
      </c>
      <c r="P5509" s="1087" t="s">
        <v>229</v>
      </c>
      <c r="Q5509" s="1087" t="s">
        <v>230</v>
      </c>
      <c r="R5509" s="1087" t="s">
        <v>231</v>
      </c>
      <c r="S5509" s="1087">
        <v>796</v>
      </c>
      <c r="T5509" s="1087" t="s">
        <v>13874</v>
      </c>
      <c r="U5509" s="1200">
        <v>2</v>
      </c>
      <c r="V5509" s="1152">
        <v>1117080</v>
      </c>
      <c r="W5509" s="1356">
        <v>0</v>
      </c>
      <c r="X5509" s="1356">
        <v>0</v>
      </c>
      <c r="Y5509" s="1087"/>
      <c r="Z5509" s="1087">
        <v>2016</v>
      </c>
      <c r="AA5509" s="1087"/>
      <c r="AB5509" s="1087" t="s">
        <v>13875</v>
      </c>
      <c r="AC5509" s="1087"/>
      <c r="AD5509" s="1123"/>
      <c r="AE5509" s="1087"/>
      <c r="AF5509" s="1087"/>
      <c r="AG5509" s="1087" t="s">
        <v>14356</v>
      </c>
      <c r="AH5509" s="1123" t="s">
        <v>789</v>
      </c>
      <c r="AI5509" s="1087">
        <v>250007258</v>
      </c>
      <c r="AJ5509" s="1087" t="s">
        <v>14357</v>
      </c>
      <c r="AK5509" s="1087"/>
    </row>
    <row r="5510" spans="1:37" s="182" customFormat="1" ht="94.5" customHeight="1">
      <c r="A5510" s="1211" t="s">
        <v>24588</v>
      </c>
      <c r="B5510" s="1066" t="s">
        <v>33</v>
      </c>
      <c r="C5510" s="1066" t="s">
        <v>7727</v>
      </c>
      <c r="D5510" s="1066" t="s">
        <v>7728</v>
      </c>
      <c r="E5510" s="1066" t="s">
        <v>7728</v>
      </c>
      <c r="F5510" s="1070" t="s">
        <v>4814</v>
      </c>
      <c r="G5510" s="1070" t="s">
        <v>4814</v>
      </c>
      <c r="H5510" s="1066"/>
      <c r="I5510" s="1066"/>
      <c r="J5510" s="1066" t="s">
        <v>1127</v>
      </c>
      <c r="K5510" s="1066">
        <v>0</v>
      </c>
      <c r="L5510" s="1116">
        <v>271010000</v>
      </c>
      <c r="M5510" s="1116" t="s">
        <v>127</v>
      </c>
      <c r="N5510" s="1066" t="s">
        <v>4153</v>
      </c>
      <c r="O5510" s="1066" t="s">
        <v>797</v>
      </c>
      <c r="P5510" s="1066" t="s">
        <v>229</v>
      </c>
      <c r="Q5510" s="1066" t="s">
        <v>4530</v>
      </c>
      <c r="R5510" s="1066" t="s">
        <v>231</v>
      </c>
      <c r="S5510" s="1066">
        <v>796</v>
      </c>
      <c r="T5510" s="1066" t="s">
        <v>232</v>
      </c>
      <c r="U5510" s="1098">
        <v>2</v>
      </c>
      <c r="V5510" s="1067">
        <v>1117080</v>
      </c>
      <c r="W5510" s="1353">
        <v>2234160</v>
      </c>
      <c r="X5510" s="1353">
        <v>2502259.2000000002</v>
      </c>
      <c r="Y5510" s="1066"/>
      <c r="Z5510" s="1066">
        <v>2016</v>
      </c>
      <c r="AA5510" s="1066">
        <v>11.14</v>
      </c>
      <c r="AB5510" s="1066"/>
      <c r="AC5510" s="1066"/>
      <c r="AD5510" s="1069"/>
      <c r="AE5510" s="1066"/>
      <c r="AF5510" s="1066"/>
      <c r="AG5510" s="1066"/>
      <c r="AH5510" s="1069"/>
      <c r="AI5510" s="1066"/>
      <c r="AJ5510" s="1066"/>
      <c r="AK5510" s="1066" t="s">
        <v>24558</v>
      </c>
    </row>
    <row r="5511" spans="1:37" s="1040" customFormat="1" ht="94.5" customHeight="1">
      <c r="A5511" s="1317" t="s">
        <v>14358</v>
      </c>
      <c r="B5511" s="1087" t="s">
        <v>33</v>
      </c>
      <c r="C5511" s="1087" t="s">
        <v>4812</v>
      </c>
      <c r="D5511" s="1087" t="s">
        <v>4813</v>
      </c>
      <c r="E5511" s="1087" t="s">
        <v>4813</v>
      </c>
      <c r="F5511" s="1198" t="s">
        <v>4814</v>
      </c>
      <c r="G5511" s="1198" t="s">
        <v>4814</v>
      </c>
      <c r="H5511" s="1087"/>
      <c r="I5511" s="1087"/>
      <c r="J5511" s="1087" t="s">
        <v>1127</v>
      </c>
      <c r="K5511" s="1087">
        <v>0</v>
      </c>
      <c r="L5511" s="1089">
        <v>271010000</v>
      </c>
      <c r="M5511" s="1089" t="s">
        <v>127</v>
      </c>
      <c r="N5511" s="1087" t="s">
        <v>2019</v>
      </c>
      <c r="O5511" s="1087" t="s">
        <v>797</v>
      </c>
      <c r="P5511" s="1087" t="s">
        <v>229</v>
      </c>
      <c r="Q5511" s="1087" t="s">
        <v>230</v>
      </c>
      <c r="R5511" s="1087" t="s">
        <v>231</v>
      </c>
      <c r="S5511" s="1087">
        <v>796</v>
      </c>
      <c r="T5511" s="1087" t="s">
        <v>13874</v>
      </c>
      <c r="U5511" s="1200">
        <v>10</v>
      </c>
      <c r="V5511" s="1152">
        <v>203728</v>
      </c>
      <c r="W5511" s="1356">
        <v>0</v>
      </c>
      <c r="X5511" s="1356">
        <v>0</v>
      </c>
      <c r="Y5511" s="1087"/>
      <c r="Z5511" s="1087">
        <v>2016</v>
      </c>
      <c r="AA5511" s="1087"/>
      <c r="AB5511" s="1087" t="s">
        <v>13875</v>
      </c>
      <c r="AC5511" s="1087"/>
      <c r="AD5511" s="1123"/>
      <c r="AE5511" s="1087"/>
      <c r="AF5511" s="1087"/>
      <c r="AG5511" s="1087" t="s">
        <v>14359</v>
      </c>
      <c r="AH5511" s="1123" t="s">
        <v>789</v>
      </c>
      <c r="AI5511" s="1087">
        <v>250007259</v>
      </c>
      <c r="AJ5511" s="1087" t="s">
        <v>14360</v>
      </c>
      <c r="AK5511" s="1087"/>
    </row>
    <row r="5512" spans="1:37" s="182" customFormat="1" ht="94.5" customHeight="1">
      <c r="A5512" s="1211" t="s">
        <v>24589</v>
      </c>
      <c r="B5512" s="1066" t="s">
        <v>33</v>
      </c>
      <c r="C5512" s="1066" t="s">
        <v>4812</v>
      </c>
      <c r="D5512" s="1066" t="s">
        <v>4813</v>
      </c>
      <c r="E5512" s="1066" t="s">
        <v>4813</v>
      </c>
      <c r="F5512" s="1070" t="s">
        <v>4814</v>
      </c>
      <c r="G5512" s="1070" t="s">
        <v>4814</v>
      </c>
      <c r="H5512" s="1066"/>
      <c r="I5512" s="1066"/>
      <c r="J5512" s="1066" t="s">
        <v>1127</v>
      </c>
      <c r="K5512" s="1066">
        <v>0</v>
      </c>
      <c r="L5512" s="1116">
        <v>271010000</v>
      </c>
      <c r="M5512" s="1116" t="s">
        <v>127</v>
      </c>
      <c r="N5512" s="1066" t="s">
        <v>4153</v>
      </c>
      <c r="O5512" s="1066" t="s">
        <v>797</v>
      </c>
      <c r="P5512" s="1066" t="s">
        <v>229</v>
      </c>
      <c r="Q5512" s="1066" t="s">
        <v>4530</v>
      </c>
      <c r="R5512" s="1066" t="s">
        <v>231</v>
      </c>
      <c r="S5512" s="1066">
        <v>796</v>
      </c>
      <c r="T5512" s="1066" t="s">
        <v>232</v>
      </c>
      <c r="U5512" s="1098">
        <v>10</v>
      </c>
      <c r="V5512" s="1067">
        <v>203728</v>
      </c>
      <c r="W5512" s="1353">
        <v>2037280</v>
      </c>
      <c r="X5512" s="1353">
        <v>2281753.6000000001</v>
      </c>
      <c r="Y5512" s="1066"/>
      <c r="Z5512" s="1066">
        <v>2016</v>
      </c>
      <c r="AA5512" s="1066">
        <v>11.14</v>
      </c>
      <c r="AB5512" s="1066"/>
      <c r="AC5512" s="1066"/>
      <c r="AD5512" s="1069"/>
      <c r="AE5512" s="1066"/>
      <c r="AF5512" s="1066"/>
      <c r="AG5512" s="1066"/>
      <c r="AH5512" s="1069"/>
      <c r="AI5512" s="1066"/>
      <c r="AJ5512" s="1066"/>
      <c r="AK5512" s="1066" t="s">
        <v>24558</v>
      </c>
    </row>
    <row r="5513" spans="1:37" s="1040" customFormat="1" ht="94.5" customHeight="1">
      <c r="A5513" s="1317" t="s">
        <v>14361</v>
      </c>
      <c r="B5513" s="1087" t="s">
        <v>33</v>
      </c>
      <c r="C5513" s="1087" t="s">
        <v>14362</v>
      </c>
      <c r="D5513" s="1087" t="s">
        <v>14363</v>
      </c>
      <c r="E5513" s="1087" t="s">
        <v>14363</v>
      </c>
      <c r="F5513" s="1198" t="s">
        <v>14364</v>
      </c>
      <c r="G5513" s="1198" t="s">
        <v>14364</v>
      </c>
      <c r="H5513" s="1087"/>
      <c r="I5513" s="1087"/>
      <c r="J5513" s="1087" t="s">
        <v>38</v>
      </c>
      <c r="K5513" s="1087">
        <v>0</v>
      </c>
      <c r="L5513" s="1089">
        <v>271010000</v>
      </c>
      <c r="M5513" s="1089" t="s">
        <v>127</v>
      </c>
      <c r="N5513" s="1087" t="s">
        <v>2019</v>
      </c>
      <c r="O5513" s="1087" t="s">
        <v>797</v>
      </c>
      <c r="P5513" s="1087" t="s">
        <v>229</v>
      </c>
      <c r="Q5513" s="1087" t="s">
        <v>230</v>
      </c>
      <c r="R5513" s="1087" t="s">
        <v>231</v>
      </c>
      <c r="S5513" s="1087">
        <v>796</v>
      </c>
      <c r="T5513" s="1087" t="s">
        <v>13874</v>
      </c>
      <c r="U5513" s="1200">
        <v>2</v>
      </c>
      <c r="V5513" s="1152">
        <v>659</v>
      </c>
      <c r="W5513" s="1356">
        <v>0</v>
      </c>
      <c r="X5513" s="1356">
        <v>0</v>
      </c>
      <c r="Y5513" s="1087"/>
      <c r="Z5513" s="1087">
        <v>2016</v>
      </c>
      <c r="AA5513" s="1087"/>
      <c r="AB5513" s="1087" t="s">
        <v>13875</v>
      </c>
      <c r="AC5513" s="1087"/>
      <c r="AD5513" s="1123"/>
      <c r="AE5513" s="1087"/>
      <c r="AF5513" s="1087"/>
      <c r="AG5513" s="1087" t="s">
        <v>14365</v>
      </c>
      <c r="AH5513" s="1123" t="s">
        <v>789</v>
      </c>
      <c r="AI5513" s="1087">
        <v>250000012</v>
      </c>
      <c r="AJ5513" s="1087" t="s">
        <v>14366</v>
      </c>
      <c r="AK5513" s="1087"/>
    </row>
    <row r="5514" spans="1:37" s="182" customFormat="1" ht="94.5" customHeight="1">
      <c r="A5514" s="1211" t="s">
        <v>24590</v>
      </c>
      <c r="B5514" s="1066" t="s">
        <v>33</v>
      </c>
      <c r="C5514" s="1066" t="s">
        <v>14362</v>
      </c>
      <c r="D5514" s="1066" t="s">
        <v>14363</v>
      </c>
      <c r="E5514" s="1066" t="s">
        <v>14363</v>
      </c>
      <c r="F5514" s="1070" t="s">
        <v>14364</v>
      </c>
      <c r="G5514" s="1070" t="s">
        <v>14364</v>
      </c>
      <c r="H5514" s="1066"/>
      <c r="I5514" s="1066"/>
      <c r="J5514" s="1066" t="s">
        <v>38</v>
      </c>
      <c r="K5514" s="1066">
        <v>0</v>
      </c>
      <c r="L5514" s="1116">
        <v>271010000</v>
      </c>
      <c r="M5514" s="1116" t="s">
        <v>127</v>
      </c>
      <c r="N5514" s="1066" t="s">
        <v>4153</v>
      </c>
      <c r="O5514" s="1066" t="s">
        <v>797</v>
      </c>
      <c r="P5514" s="1066" t="s">
        <v>229</v>
      </c>
      <c r="Q5514" s="1066" t="s">
        <v>4530</v>
      </c>
      <c r="R5514" s="1066" t="s">
        <v>231</v>
      </c>
      <c r="S5514" s="1066">
        <v>796</v>
      </c>
      <c r="T5514" s="1066" t="s">
        <v>232</v>
      </c>
      <c r="U5514" s="1098">
        <v>2</v>
      </c>
      <c r="V5514" s="1067">
        <v>659</v>
      </c>
      <c r="W5514" s="1353">
        <v>1318</v>
      </c>
      <c r="X5514" s="1353">
        <v>1476.16</v>
      </c>
      <c r="Y5514" s="1066"/>
      <c r="Z5514" s="1066">
        <v>2016</v>
      </c>
      <c r="AA5514" s="1066">
        <v>11.14</v>
      </c>
      <c r="AB5514" s="1066"/>
      <c r="AC5514" s="1066"/>
      <c r="AD5514" s="1069"/>
      <c r="AE5514" s="1066"/>
      <c r="AF5514" s="1066"/>
      <c r="AG5514" s="1066"/>
      <c r="AH5514" s="1069"/>
      <c r="AI5514" s="1066"/>
      <c r="AJ5514" s="1066"/>
      <c r="AK5514" s="1066" t="s">
        <v>24558</v>
      </c>
    </row>
    <row r="5515" spans="1:37" s="1040" customFormat="1" ht="94.5" customHeight="1">
      <c r="A5515" s="1317" t="s">
        <v>14367</v>
      </c>
      <c r="B5515" s="1087" t="s">
        <v>33</v>
      </c>
      <c r="C5515" s="1087" t="s">
        <v>14368</v>
      </c>
      <c r="D5515" s="1087" t="s">
        <v>1103</v>
      </c>
      <c r="E5515" s="1087" t="s">
        <v>1103</v>
      </c>
      <c r="F5515" s="1198" t="s">
        <v>14369</v>
      </c>
      <c r="G5515" s="1198" t="s">
        <v>14369</v>
      </c>
      <c r="H5515" s="1087"/>
      <c r="I5515" s="1087"/>
      <c r="J5515" s="1087" t="s">
        <v>38</v>
      </c>
      <c r="K5515" s="1087">
        <v>0</v>
      </c>
      <c r="L5515" s="1089">
        <v>271010000</v>
      </c>
      <c r="M5515" s="1089" t="s">
        <v>127</v>
      </c>
      <c r="N5515" s="1087" t="s">
        <v>2019</v>
      </c>
      <c r="O5515" s="1087" t="s">
        <v>797</v>
      </c>
      <c r="P5515" s="1087" t="s">
        <v>229</v>
      </c>
      <c r="Q5515" s="1087" t="s">
        <v>230</v>
      </c>
      <c r="R5515" s="1087" t="s">
        <v>231</v>
      </c>
      <c r="S5515" s="1087">
        <v>796</v>
      </c>
      <c r="T5515" s="1087" t="s">
        <v>13874</v>
      </c>
      <c r="U5515" s="1200">
        <v>4</v>
      </c>
      <c r="V5515" s="1152">
        <v>31460</v>
      </c>
      <c r="W5515" s="1356">
        <v>0</v>
      </c>
      <c r="X5515" s="1356">
        <v>0</v>
      </c>
      <c r="Y5515" s="1087"/>
      <c r="Z5515" s="1087">
        <v>2016</v>
      </c>
      <c r="AA5515" s="1087"/>
      <c r="AB5515" s="1087" t="s">
        <v>13875</v>
      </c>
      <c r="AC5515" s="1087"/>
      <c r="AD5515" s="1123"/>
      <c r="AE5515" s="1087"/>
      <c r="AF5515" s="1087"/>
      <c r="AG5515" s="1087" t="s">
        <v>14370</v>
      </c>
      <c r="AH5515" s="1123" t="s">
        <v>789</v>
      </c>
      <c r="AI5515" s="1087">
        <v>250000017</v>
      </c>
      <c r="AJ5515" s="1087" t="s">
        <v>14371</v>
      </c>
      <c r="AK5515" s="1087"/>
    </row>
    <row r="5516" spans="1:37" s="182" customFormat="1" ht="94.5" customHeight="1">
      <c r="A5516" s="1211" t="s">
        <v>24591</v>
      </c>
      <c r="B5516" s="1066" t="s">
        <v>33</v>
      </c>
      <c r="C5516" s="1066" t="s">
        <v>14368</v>
      </c>
      <c r="D5516" s="1066" t="s">
        <v>1103</v>
      </c>
      <c r="E5516" s="1066" t="s">
        <v>1103</v>
      </c>
      <c r="F5516" s="1070" t="s">
        <v>14369</v>
      </c>
      <c r="G5516" s="1070" t="s">
        <v>14369</v>
      </c>
      <c r="H5516" s="1066"/>
      <c r="I5516" s="1066"/>
      <c r="J5516" s="1066" t="s">
        <v>38</v>
      </c>
      <c r="K5516" s="1066">
        <v>0</v>
      </c>
      <c r="L5516" s="1116">
        <v>271010000</v>
      </c>
      <c r="M5516" s="1116" t="s">
        <v>127</v>
      </c>
      <c r="N5516" s="1066" t="s">
        <v>4153</v>
      </c>
      <c r="O5516" s="1066" t="s">
        <v>797</v>
      </c>
      <c r="P5516" s="1066" t="s">
        <v>229</v>
      </c>
      <c r="Q5516" s="1066" t="s">
        <v>4530</v>
      </c>
      <c r="R5516" s="1066" t="s">
        <v>231</v>
      </c>
      <c r="S5516" s="1066">
        <v>796</v>
      </c>
      <c r="T5516" s="1066" t="s">
        <v>232</v>
      </c>
      <c r="U5516" s="1098">
        <v>4</v>
      </c>
      <c r="V5516" s="1067">
        <v>31460</v>
      </c>
      <c r="W5516" s="1353">
        <v>125840</v>
      </c>
      <c r="X5516" s="1353">
        <v>140940.79999999999</v>
      </c>
      <c r="Y5516" s="1066"/>
      <c r="Z5516" s="1066">
        <v>2016</v>
      </c>
      <c r="AA5516" s="1066">
        <v>11.14</v>
      </c>
      <c r="AB5516" s="1066"/>
      <c r="AC5516" s="1066"/>
      <c r="AD5516" s="1069"/>
      <c r="AE5516" s="1066"/>
      <c r="AF5516" s="1066"/>
      <c r="AG5516" s="1066"/>
      <c r="AH5516" s="1069"/>
      <c r="AI5516" s="1066"/>
      <c r="AJ5516" s="1066"/>
      <c r="AK5516" s="1066" t="s">
        <v>24558</v>
      </c>
    </row>
    <row r="5517" spans="1:37" s="182" customFormat="1" ht="94.5" customHeight="1">
      <c r="A5517" s="1211" t="s">
        <v>14372</v>
      </c>
      <c r="B5517" s="1066" t="s">
        <v>33</v>
      </c>
      <c r="C5517" s="1066" t="s">
        <v>14204</v>
      </c>
      <c r="D5517" s="1066" t="s">
        <v>14205</v>
      </c>
      <c r="E5517" s="1066" t="s">
        <v>14205</v>
      </c>
      <c r="F5517" s="1070" t="s">
        <v>14206</v>
      </c>
      <c r="G5517" s="1070" t="s">
        <v>14206</v>
      </c>
      <c r="H5517" s="1066"/>
      <c r="I5517" s="1066"/>
      <c r="J5517" s="1066" t="s">
        <v>38</v>
      </c>
      <c r="K5517" s="1066">
        <v>0</v>
      </c>
      <c r="L5517" s="1116">
        <v>271010000</v>
      </c>
      <c r="M5517" s="1116" t="s">
        <v>127</v>
      </c>
      <c r="N5517" s="1066" t="s">
        <v>2019</v>
      </c>
      <c r="O5517" s="1066" t="s">
        <v>797</v>
      </c>
      <c r="P5517" s="1066" t="s">
        <v>229</v>
      </c>
      <c r="Q5517" s="1066" t="s">
        <v>230</v>
      </c>
      <c r="R5517" s="1066" t="s">
        <v>231</v>
      </c>
      <c r="S5517" s="1066">
        <v>796</v>
      </c>
      <c r="T5517" s="1066" t="s">
        <v>13874</v>
      </c>
      <c r="U5517" s="1098">
        <v>45</v>
      </c>
      <c r="V5517" s="1067">
        <v>1500</v>
      </c>
      <c r="W5517" s="1353">
        <v>67500</v>
      </c>
      <c r="X5517" s="1353">
        <v>75600</v>
      </c>
      <c r="Y5517" s="1066"/>
      <c r="Z5517" s="1066">
        <v>2016</v>
      </c>
      <c r="AA5517" s="1066"/>
      <c r="AB5517" s="1066" t="s">
        <v>13875</v>
      </c>
      <c r="AC5517" s="1066"/>
      <c r="AD5517" s="1069"/>
      <c r="AE5517" s="1066"/>
      <c r="AF5517" s="1066"/>
      <c r="AG5517" s="1066" t="s">
        <v>14373</v>
      </c>
      <c r="AH5517" s="1069" t="s">
        <v>789</v>
      </c>
      <c r="AI5517" s="1066">
        <v>250000020</v>
      </c>
      <c r="AJ5517" s="1066" t="s">
        <v>14374</v>
      </c>
      <c r="AK5517" s="1066"/>
    </row>
    <row r="5518" spans="1:37" s="1040" customFormat="1" ht="94.5" customHeight="1">
      <c r="A5518" s="1317" t="s">
        <v>14375</v>
      </c>
      <c r="B5518" s="1087" t="s">
        <v>33</v>
      </c>
      <c r="C5518" s="1087" t="s">
        <v>14376</v>
      </c>
      <c r="D5518" s="1087" t="s">
        <v>14377</v>
      </c>
      <c r="E5518" s="1087" t="s">
        <v>14377</v>
      </c>
      <c r="F5518" s="1198" t="s">
        <v>14378</v>
      </c>
      <c r="G5518" s="1198" t="s">
        <v>14378</v>
      </c>
      <c r="H5518" s="1087"/>
      <c r="I5518" s="1087"/>
      <c r="J5518" s="1087" t="s">
        <v>38</v>
      </c>
      <c r="K5518" s="1087">
        <v>0</v>
      </c>
      <c r="L5518" s="1089">
        <v>271010000</v>
      </c>
      <c r="M5518" s="1089" t="s">
        <v>127</v>
      </c>
      <c r="N5518" s="1087" t="s">
        <v>2019</v>
      </c>
      <c r="O5518" s="1087" t="s">
        <v>797</v>
      </c>
      <c r="P5518" s="1087" t="s">
        <v>229</v>
      </c>
      <c r="Q5518" s="1087" t="s">
        <v>230</v>
      </c>
      <c r="R5518" s="1087" t="s">
        <v>231</v>
      </c>
      <c r="S5518" s="1087">
        <v>796</v>
      </c>
      <c r="T5518" s="1087" t="s">
        <v>13874</v>
      </c>
      <c r="U5518" s="1200">
        <v>24</v>
      </c>
      <c r="V5518" s="1152">
        <v>2000</v>
      </c>
      <c r="W5518" s="1356">
        <v>0</v>
      </c>
      <c r="X5518" s="1356">
        <v>0</v>
      </c>
      <c r="Y5518" s="1087"/>
      <c r="Z5518" s="1087">
        <v>2016</v>
      </c>
      <c r="AA5518" s="1087"/>
      <c r="AB5518" s="1087" t="s">
        <v>13875</v>
      </c>
      <c r="AC5518" s="1087"/>
      <c r="AD5518" s="1123"/>
      <c r="AE5518" s="1087"/>
      <c r="AF5518" s="1087"/>
      <c r="AG5518" s="1087" t="s">
        <v>14379</v>
      </c>
      <c r="AH5518" s="1123" t="s">
        <v>789</v>
      </c>
      <c r="AI5518" s="1087">
        <v>250000021</v>
      </c>
      <c r="AJ5518" s="1087" t="s">
        <v>14380</v>
      </c>
      <c r="AK5518" s="1087"/>
    </row>
    <row r="5519" spans="1:37" s="182" customFormat="1" ht="94.5" customHeight="1">
      <c r="A5519" s="1211" t="s">
        <v>24592</v>
      </c>
      <c r="B5519" s="1066" t="s">
        <v>33</v>
      </c>
      <c r="C5519" s="1066" t="s">
        <v>14376</v>
      </c>
      <c r="D5519" s="1066" t="s">
        <v>14377</v>
      </c>
      <c r="E5519" s="1066" t="s">
        <v>14377</v>
      </c>
      <c r="F5519" s="1070" t="s">
        <v>14378</v>
      </c>
      <c r="G5519" s="1070" t="s">
        <v>14378</v>
      </c>
      <c r="H5519" s="1066"/>
      <c r="I5519" s="1066"/>
      <c r="J5519" s="1066" t="s">
        <v>38</v>
      </c>
      <c r="K5519" s="1066">
        <v>0</v>
      </c>
      <c r="L5519" s="1116">
        <v>271010000</v>
      </c>
      <c r="M5519" s="1116" t="s">
        <v>127</v>
      </c>
      <c r="N5519" s="1066" t="s">
        <v>4153</v>
      </c>
      <c r="O5519" s="1066" t="s">
        <v>797</v>
      </c>
      <c r="P5519" s="1066" t="s">
        <v>229</v>
      </c>
      <c r="Q5519" s="1066" t="s">
        <v>4530</v>
      </c>
      <c r="R5519" s="1066" t="s">
        <v>231</v>
      </c>
      <c r="S5519" s="1066">
        <v>796</v>
      </c>
      <c r="T5519" s="1066" t="s">
        <v>232</v>
      </c>
      <c r="U5519" s="1098">
        <v>24</v>
      </c>
      <c r="V5519" s="1067">
        <v>2000</v>
      </c>
      <c r="W5519" s="1353">
        <v>48000</v>
      </c>
      <c r="X5519" s="1353">
        <v>53760</v>
      </c>
      <c r="Y5519" s="1066"/>
      <c r="Z5519" s="1066">
        <v>2016</v>
      </c>
      <c r="AA5519" s="1066">
        <v>11.14</v>
      </c>
      <c r="AB5519" s="1066"/>
      <c r="AC5519" s="1066"/>
      <c r="AD5519" s="1069"/>
      <c r="AE5519" s="1066"/>
      <c r="AF5519" s="1066"/>
      <c r="AG5519" s="1066"/>
      <c r="AH5519" s="1069"/>
      <c r="AI5519" s="1066"/>
      <c r="AJ5519" s="1066"/>
      <c r="AK5519" s="1066" t="s">
        <v>24558</v>
      </c>
    </row>
    <row r="5520" spans="1:37" s="1040" customFormat="1" ht="94.5" customHeight="1">
      <c r="A5520" s="1317" t="s">
        <v>14381</v>
      </c>
      <c r="B5520" s="1087" t="s">
        <v>33</v>
      </c>
      <c r="C5520" s="1087" t="s">
        <v>14204</v>
      </c>
      <c r="D5520" s="1087" t="s">
        <v>14205</v>
      </c>
      <c r="E5520" s="1087" t="s">
        <v>14205</v>
      </c>
      <c r="F5520" s="1198" t="s">
        <v>14206</v>
      </c>
      <c r="G5520" s="1198" t="s">
        <v>14206</v>
      </c>
      <c r="H5520" s="1087"/>
      <c r="I5520" s="1087"/>
      <c r="J5520" s="1087" t="s">
        <v>38</v>
      </c>
      <c r="K5520" s="1087">
        <v>0</v>
      </c>
      <c r="L5520" s="1089">
        <v>271010000</v>
      </c>
      <c r="M5520" s="1089" t="s">
        <v>127</v>
      </c>
      <c r="N5520" s="1087" t="s">
        <v>2019</v>
      </c>
      <c r="O5520" s="1087" t="s">
        <v>797</v>
      </c>
      <c r="P5520" s="1087" t="s">
        <v>229</v>
      </c>
      <c r="Q5520" s="1087" t="s">
        <v>230</v>
      </c>
      <c r="R5520" s="1087" t="s">
        <v>231</v>
      </c>
      <c r="S5520" s="1087">
        <v>796</v>
      </c>
      <c r="T5520" s="1087" t="s">
        <v>13874</v>
      </c>
      <c r="U5520" s="1200">
        <v>8</v>
      </c>
      <c r="V5520" s="1152">
        <v>1500</v>
      </c>
      <c r="W5520" s="1356">
        <v>0</v>
      </c>
      <c r="X5520" s="1356">
        <v>0</v>
      </c>
      <c r="Y5520" s="1087"/>
      <c r="Z5520" s="1087">
        <v>2016</v>
      </c>
      <c r="AA5520" s="1087"/>
      <c r="AB5520" s="1087" t="s">
        <v>13875</v>
      </c>
      <c r="AC5520" s="1087"/>
      <c r="AD5520" s="1123"/>
      <c r="AE5520" s="1087"/>
      <c r="AF5520" s="1087"/>
      <c r="AG5520" s="1087" t="s">
        <v>14382</v>
      </c>
      <c r="AH5520" s="1123" t="s">
        <v>789</v>
      </c>
      <c r="AI5520" s="1087">
        <v>250000049</v>
      </c>
      <c r="AJ5520" s="1087" t="s">
        <v>14383</v>
      </c>
      <c r="AK5520" s="1087"/>
    </row>
    <row r="5521" spans="1:37" s="182" customFormat="1" ht="94.5" customHeight="1">
      <c r="A5521" s="1211" t="s">
        <v>24593</v>
      </c>
      <c r="B5521" s="1066" t="s">
        <v>33</v>
      </c>
      <c r="C5521" s="1066" t="s">
        <v>14204</v>
      </c>
      <c r="D5521" s="1066" t="s">
        <v>14205</v>
      </c>
      <c r="E5521" s="1066" t="s">
        <v>14205</v>
      </c>
      <c r="F5521" s="1070" t="s">
        <v>14206</v>
      </c>
      <c r="G5521" s="1070" t="s">
        <v>14206</v>
      </c>
      <c r="H5521" s="1066"/>
      <c r="I5521" s="1066"/>
      <c r="J5521" s="1066" t="s">
        <v>38</v>
      </c>
      <c r="K5521" s="1066">
        <v>0</v>
      </c>
      <c r="L5521" s="1116">
        <v>271010000</v>
      </c>
      <c r="M5521" s="1116" t="s">
        <v>127</v>
      </c>
      <c r="N5521" s="1066" t="s">
        <v>4153</v>
      </c>
      <c r="O5521" s="1066" t="s">
        <v>797</v>
      </c>
      <c r="P5521" s="1066" t="s">
        <v>229</v>
      </c>
      <c r="Q5521" s="1066" t="s">
        <v>4530</v>
      </c>
      <c r="R5521" s="1066" t="s">
        <v>231</v>
      </c>
      <c r="S5521" s="1066">
        <v>796</v>
      </c>
      <c r="T5521" s="1066" t="s">
        <v>232</v>
      </c>
      <c r="U5521" s="1098">
        <v>8</v>
      </c>
      <c r="V5521" s="1067">
        <v>1500</v>
      </c>
      <c r="W5521" s="1353">
        <v>12000</v>
      </c>
      <c r="X5521" s="1353">
        <v>13440</v>
      </c>
      <c r="Y5521" s="1066"/>
      <c r="Z5521" s="1066">
        <v>2016</v>
      </c>
      <c r="AA5521" s="1066">
        <v>11.14</v>
      </c>
      <c r="AB5521" s="1066"/>
      <c r="AC5521" s="1066"/>
      <c r="AD5521" s="1069"/>
      <c r="AE5521" s="1066"/>
      <c r="AF5521" s="1066"/>
      <c r="AG5521" s="1066"/>
      <c r="AH5521" s="1069"/>
      <c r="AI5521" s="1066"/>
      <c r="AJ5521" s="1066"/>
      <c r="AK5521" s="1066" t="s">
        <v>24558</v>
      </c>
    </row>
    <row r="5522" spans="1:37" s="1040" customFormat="1" ht="94.5" customHeight="1">
      <c r="A5522" s="1317" t="s">
        <v>14384</v>
      </c>
      <c r="B5522" s="1087" t="s">
        <v>33</v>
      </c>
      <c r="C5522" s="1087" t="s">
        <v>14204</v>
      </c>
      <c r="D5522" s="1087" t="s">
        <v>14205</v>
      </c>
      <c r="E5522" s="1087" t="s">
        <v>14205</v>
      </c>
      <c r="F5522" s="1198" t="s">
        <v>14206</v>
      </c>
      <c r="G5522" s="1198" t="s">
        <v>14206</v>
      </c>
      <c r="H5522" s="1087"/>
      <c r="I5522" s="1087"/>
      <c r="J5522" s="1087" t="s">
        <v>38</v>
      </c>
      <c r="K5522" s="1087">
        <v>0</v>
      </c>
      <c r="L5522" s="1089">
        <v>271010000</v>
      </c>
      <c r="M5522" s="1089" t="s">
        <v>127</v>
      </c>
      <c r="N5522" s="1087" t="s">
        <v>2019</v>
      </c>
      <c r="O5522" s="1087" t="s">
        <v>797</v>
      </c>
      <c r="P5522" s="1087" t="s">
        <v>229</v>
      </c>
      <c r="Q5522" s="1087" t="s">
        <v>230</v>
      </c>
      <c r="R5522" s="1087" t="s">
        <v>231</v>
      </c>
      <c r="S5522" s="1087">
        <v>796</v>
      </c>
      <c r="T5522" s="1087" t="s">
        <v>13874</v>
      </c>
      <c r="U5522" s="1200">
        <v>30</v>
      </c>
      <c r="V5522" s="1152">
        <v>1500</v>
      </c>
      <c r="W5522" s="1356">
        <v>0</v>
      </c>
      <c r="X5522" s="1356">
        <v>0</v>
      </c>
      <c r="Y5522" s="1087"/>
      <c r="Z5522" s="1087">
        <v>2016</v>
      </c>
      <c r="AA5522" s="1087"/>
      <c r="AB5522" s="1087" t="s">
        <v>13875</v>
      </c>
      <c r="AC5522" s="1087"/>
      <c r="AD5522" s="1123"/>
      <c r="AE5522" s="1087"/>
      <c r="AF5522" s="1087"/>
      <c r="AG5522" s="1087" t="s">
        <v>14385</v>
      </c>
      <c r="AH5522" s="1123" t="s">
        <v>789</v>
      </c>
      <c r="AI5522" s="1087">
        <v>250000051</v>
      </c>
      <c r="AJ5522" s="1087" t="s">
        <v>14386</v>
      </c>
      <c r="AK5522" s="1087"/>
    </row>
    <row r="5523" spans="1:37" s="182" customFormat="1" ht="94.5" customHeight="1">
      <c r="A5523" s="1211" t="s">
        <v>24594</v>
      </c>
      <c r="B5523" s="1066" t="s">
        <v>33</v>
      </c>
      <c r="C5523" s="1066" t="s">
        <v>14204</v>
      </c>
      <c r="D5523" s="1066" t="s">
        <v>14205</v>
      </c>
      <c r="E5523" s="1066" t="s">
        <v>14205</v>
      </c>
      <c r="F5523" s="1070" t="s">
        <v>14206</v>
      </c>
      <c r="G5523" s="1070" t="s">
        <v>14206</v>
      </c>
      <c r="H5523" s="1066"/>
      <c r="I5523" s="1066"/>
      <c r="J5523" s="1066" t="s">
        <v>38</v>
      </c>
      <c r="K5523" s="1066">
        <v>0</v>
      </c>
      <c r="L5523" s="1116">
        <v>271010000</v>
      </c>
      <c r="M5523" s="1116" t="s">
        <v>127</v>
      </c>
      <c r="N5523" s="1066" t="s">
        <v>4153</v>
      </c>
      <c r="O5523" s="1066" t="s">
        <v>797</v>
      </c>
      <c r="P5523" s="1066" t="s">
        <v>229</v>
      </c>
      <c r="Q5523" s="1066" t="s">
        <v>4530</v>
      </c>
      <c r="R5523" s="1066" t="s">
        <v>231</v>
      </c>
      <c r="S5523" s="1066">
        <v>796</v>
      </c>
      <c r="T5523" s="1066" t="s">
        <v>232</v>
      </c>
      <c r="U5523" s="1098">
        <v>30</v>
      </c>
      <c r="V5523" s="1067">
        <v>1500</v>
      </c>
      <c r="W5523" s="1353">
        <v>45000</v>
      </c>
      <c r="X5523" s="1353">
        <v>50400</v>
      </c>
      <c r="Y5523" s="1066"/>
      <c r="Z5523" s="1066">
        <v>2016</v>
      </c>
      <c r="AA5523" s="1066">
        <v>11.14</v>
      </c>
      <c r="AB5523" s="1066"/>
      <c r="AC5523" s="1066"/>
      <c r="AD5523" s="1069"/>
      <c r="AE5523" s="1066"/>
      <c r="AF5523" s="1066"/>
      <c r="AG5523" s="1066"/>
      <c r="AH5523" s="1069"/>
      <c r="AI5523" s="1066"/>
      <c r="AJ5523" s="1066"/>
      <c r="AK5523" s="1066" t="s">
        <v>24558</v>
      </c>
    </row>
    <row r="5524" spans="1:37" s="1040" customFormat="1" ht="94.5" customHeight="1">
      <c r="A5524" s="1317" t="s">
        <v>14387</v>
      </c>
      <c r="B5524" s="1087" t="s">
        <v>33</v>
      </c>
      <c r="C5524" s="1087" t="s">
        <v>14388</v>
      </c>
      <c r="D5524" s="1087" t="s">
        <v>14389</v>
      </c>
      <c r="E5524" s="1087" t="s">
        <v>14389</v>
      </c>
      <c r="F5524" s="1198" t="s">
        <v>14390</v>
      </c>
      <c r="G5524" s="1198" t="s">
        <v>14390</v>
      </c>
      <c r="H5524" s="1087"/>
      <c r="I5524" s="1087"/>
      <c r="J5524" s="1087" t="s">
        <v>38</v>
      </c>
      <c r="K5524" s="1087">
        <v>0</v>
      </c>
      <c r="L5524" s="1089">
        <v>271010000</v>
      </c>
      <c r="M5524" s="1089" t="s">
        <v>127</v>
      </c>
      <c r="N5524" s="1087" t="s">
        <v>2019</v>
      </c>
      <c r="O5524" s="1087" t="s">
        <v>797</v>
      </c>
      <c r="P5524" s="1087" t="s">
        <v>229</v>
      </c>
      <c r="Q5524" s="1087" t="s">
        <v>230</v>
      </c>
      <c r="R5524" s="1087" t="s">
        <v>231</v>
      </c>
      <c r="S5524" s="1087">
        <v>796</v>
      </c>
      <c r="T5524" s="1087" t="s">
        <v>13874</v>
      </c>
      <c r="U5524" s="1200">
        <v>14</v>
      </c>
      <c r="V5524" s="1152">
        <v>3500</v>
      </c>
      <c r="W5524" s="1356">
        <v>0</v>
      </c>
      <c r="X5524" s="1356">
        <v>0</v>
      </c>
      <c r="Y5524" s="1087"/>
      <c r="Z5524" s="1087">
        <v>2016</v>
      </c>
      <c r="AA5524" s="1087"/>
      <c r="AB5524" s="1087" t="s">
        <v>13875</v>
      </c>
      <c r="AC5524" s="1087"/>
      <c r="AD5524" s="1123"/>
      <c r="AE5524" s="1087"/>
      <c r="AF5524" s="1087"/>
      <c r="AG5524" s="1087" t="s">
        <v>14391</v>
      </c>
      <c r="AH5524" s="1123" t="s">
        <v>789</v>
      </c>
      <c r="AI5524" s="1087">
        <v>250000055</v>
      </c>
      <c r="AJ5524" s="1087" t="s">
        <v>14392</v>
      </c>
      <c r="AK5524" s="1087"/>
    </row>
    <row r="5525" spans="1:37" s="182" customFormat="1" ht="94.5" customHeight="1">
      <c r="A5525" s="1211" t="s">
        <v>24595</v>
      </c>
      <c r="B5525" s="1066" t="s">
        <v>33</v>
      </c>
      <c r="C5525" s="1066" t="s">
        <v>14388</v>
      </c>
      <c r="D5525" s="1066" t="s">
        <v>14389</v>
      </c>
      <c r="E5525" s="1066" t="s">
        <v>14389</v>
      </c>
      <c r="F5525" s="1070" t="s">
        <v>14390</v>
      </c>
      <c r="G5525" s="1070" t="s">
        <v>14390</v>
      </c>
      <c r="H5525" s="1066"/>
      <c r="I5525" s="1066"/>
      <c r="J5525" s="1066" t="s">
        <v>38</v>
      </c>
      <c r="K5525" s="1066">
        <v>0</v>
      </c>
      <c r="L5525" s="1116">
        <v>271010000</v>
      </c>
      <c r="M5525" s="1116" t="s">
        <v>127</v>
      </c>
      <c r="N5525" s="1066" t="s">
        <v>4153</v>
      </c>
      <c r="O5525" s="1066" t="s">
        <v>797</v>
      </c>
      <c r="P5525" s="1066" t="s">
        <v>229</v>
      </c>
      <c r="Q5525" s="1066" t="s">
        <v>4530</v>
      </c>
      <c r="R5525" s="1066" t="s">
        <v>231</v>
      </c>
      <c r="S5525" s="1066">
        <v>796</v>
      </c>
      <c r="T5525" s="1066" t="s">
        <v>232</v>
      </c>
      <c r="U5525" s="1098">
        <v>14</v>
      </c>
      <c r="V5525" s="1067">
        <v>3500</v>
      </c>
      <c r="W5525" s="1353">
        <v>49000</v>
      </c>
      <c r="X5525" s="1353">
        <v>54880</v>
      </c>
      <c r="Y5525" s="1066"/>
      <c r="Z5525" s="1066">
        <v>2016</v>
      </c>
      <c r="AA5525" s="1066">
        <v>11.14</v>
      </c>
      <c r="AB5525" s="1066"/>
      <c r="AC5525" s="1066"/>
      <c r="AD5525" s="1069"/>
      <c r="AE5525" s="1066"/>
      <c r="AF5525" s="1066"/>
      <c r="AG5525" s="1066"/>
      <c r="AH5525" s="1069"/>
      <c r="AI5525" s="1066"/>
      <c r="AJ5525" s="1066"/>
      <c r="AK5525" s="1066" t="s">
        <v>24558</v>
      </c>
    </row>
    <row r="5526" spans="1:37" s="1040" customFormat="1" ht="94.5" customHeight="1">
      <c r="A5526" s="1317" t="s">
        <v>14393</v>
      </c>
      <c r="B5526" s="1087" t="s">
        <v>33</v>
      </c>
      <c r="C5526" s="1087" t="s">
        <v>14394</v>
      </c>
      <c r="D5526" s="1087" t="s">
        <v>4850</v>
      </c>
      <c r="E5526" s="1087" t="s">
        <v>4850</v>
      </c>
      <c r="F5526" s="1198" t="s">
        <v>14395</v>
      </c>
      <c r="G5526" s="1198" t="s">
        <v>14395</v>
      </c>
      <c r="H5526" s="1087"/>
      <c r="I5526" s="1087"/>
      <c r="J5526" s="1087" t="s">
        <v>38</v>
      </c>
      <c r="K5526" s="1087">
        <v>0</v>
      </c>
      <c r="L5526" s="1089">
        <v>271010000</v>
      </c>
      <c r="M5526" s="1089" t="s">
        <v>127</v>
      </c>
      <c r="N5526" s="1087" t="s">
        <v>2019</v>
      </c>
      <c r="O5526" s="1087" t="s">
        <v>797</v>
      </c>
      <c r="P5526" s="1087" t="s">
        <v>229</v>
      </c>
      <c r="Q5526" s="1087" t="s">
        <v>230</v>
      </c>
      <c r="R5526" s="1087" t="s">
        <v>231</v>
      </c>
      <c r="S5526" s="1087">
        <v>796</v>
      </c>
      <c r="T5526" s="1087" t="s">
        <v>13874</v>
      </c>
      <c r="U5526" s="1200">
        <v>9</v>
      </c>
      <c r="V5526" s="1152">
        <v>30000</v>
      </c>
      <c r="W5526" s="1356">
        <v>0</v>
      </c>
      <c r="X5526" s="1356">
        <v>0</v>
      </c>
      <c r="Y5526" s="1087"/>
      <c r="Z5526" s="1087">
        <v>2016</v>
      </c>
      <c r="AA5526" s="1087"/>
      <c r="AB5526" s="1087" t="s">
        <v>13875</v>
      </c>
      <c r="AC5526" s="1087"/>
      <c r="AD5526" s="1123"/>
      <c r="AE5526" s="1087"/>
      <c r="AF5526" s="1087"/>
      <c r="AG5526" s="1087" t="s">
        <v>14396</v>
      </c>
      <c r="AH5526" s="1123" t="s">
        <v>789</v>
      </c>
      <c r="AI5526" s="1087">
        <v>250000070</v>
      </c>
      <c r="AJ5526" s="1087" t="s">
        <v>14397</v>
      </c>
      <c r="AK5526" s="1087"/>
    </row>
    <row r="5527" spans="1:37" s="182" customFormat="1" ht="94.5" customHeight="1">
      <c r="A5527" s="1211" t="s">
        <v>24596</v>
      </c>
      <c r="B5527" s="1066" t="s">
        <v>33</v>
      </c>
      <c r="C5527" s="1066" t="s">
        <v>14394</v>
      </c>
      <c r="D5527" s="1066" t="s">
        <v>4850</v>
      </c>
      <c r="E5527" s="1066" t="s">
        <v>4850</v>
      </c>
      <c r="F5527" s="1070" t="s">
        <v>14395</v>
      </c>
      <c r="G5527" s="1070" t="s">
        <v>14395</v>
      </c>
      <c r="H5527" s="1066"/>
      <c r="I5527" s="1066"/>
      <c r="J5527" s="1066" t="s">
        <v>38</v>
      </c>
      <c r="K5527" s="1066">
        <v>0</v>
      </c>
      <c r="L5527" s="1116">
        <v>271010000</v>
      </c>
      <c r="M5527" s="1116" t="s">
        <v>127</v>
      </c>
      <c r="N5527" s="1066" t="s">
        <v>4153</v>
      </c>
      <c r="O5527" s="1066" t="s">
        <v>797</v>
      </c>
      <c r="P5527" s="1066" t="s">
        <v>229</v>
      </c>
      <c r="Q5527" s="1066" t="s">
        <v>4530</v>
      </c>
      <c r="R5527" s="1066" t="s">
        <v>231</v>
      </c>
      <c r="S5527" s="1066">
        <v>796</v>
      </c>
      <c r="T5527" s="1066" t="s">
        <v>232</v>
      </c>
      <c r="U5527" s="1098">
        <v>9</v>
      </c>
      <c r="V5527" s="1067">
        <v>30000</v>
      </c>
      <c r="W5527" s="1353">
        <v>270000</v>
      </c>
      <c r="X5527" s="1353">
        <v>302400</v>
      </c>
      <c r="Y5527" s="1066"/>
      <c r="Z5527" s="1066">
        <v>2016</v>
      </c>
      <c r="AA5527" s="1066">
        <v>11.14</v>
      </c>
      <c r="AB5527" s="1066"/>
      <c r="AC5527" s="1066"/>
      <c r="AD5527" s="1069"/>
      <c r="AE5527" s="1066"/>
      <c r="AF5527" s="1066"/>
      <c r="AG5527" s="1066"/>
      <c r="AH5527" s="1069"/>
      <c r="AI5527" s="1066"/>
      <c r="AJ5527" s="1066"/>
      <c r="AK5527" s="1066" t="s">
        <v>24558</v>
      </c>
    </row>
    <row r="5528" spans="1:37" s="1040" customFormat="1" ht="94.5" customHeight="1">
      <c r="A5528" s="1317" t="s">
        <v>14398</v>
      </c>
      <c r="B5528" s="1087" t="s">
        <v>33</v>
      </c>
      <c r="C5528" s="1087" t="s">
        <v>14399</v>
      </c>
      <c r="D5528" s="1087" t="s">
        <v>5156</v>
      </c>
      <c r="E5528" s="1087" t="s">
        <v>5156</v>
      </c>
      <c r="F5528" s="1198" t="s">
        <v>14400</v>
      </c>
      <c r="G5528" s="1198" t="s">
        <v>14400</v>
      </c>
      <c r="H5528" s="1087"/>
      <c r="I5528" s="1087"/>
      <c r="J5528" s="1087" t="s">
        <v>38</v>
      </c>
      <c r="K5528" s="1087">
        <v>0</v>
      </c>
      <c r="L5528" s="1089">
        <v>271010000</v>
      </c>
      <c r="M5528" s="1089" t="s">
        <v>127</v>
      </c>
      <c r="N5528" s="1087" t="s">
        <v>2019</v>
      </c>
      <c r="O5528" s="1087" t="s">
        <v>797</v>
      </c>
      <c r="P5528" s="1087" t="s">
        <v>229</v>
      </c>
      <c r="Q5528" s="1087" t="s">
        <v>230</v>
      </c>
      <c r="R5528" s="1087" t="s">
        <v>231</v>
      </c>
      <c r="S5528" s="1087">
        <v>166</v>
      </c>
      <c r="T5528" s="1087" t="s">
        <v>14138</v>
      </c>
      <c r="U5528" s="1200">
        <v>14</v>
      </c>
      <c r="V5528" s="1152">
        <v>20330</v>
      </c>
      <c r="W5528" s="1356">
        <v>0</v>
      </c>
      <c r="X5528" s="1356">
        <v>0</v>
      </c>
      <c r="Y5528" s="1087"/>
      <c r="Z5528" s="1087">
        <v>2016</v>
      </c>
      <c r="AA5528" s="1087"/>
      <c r="AB5528" s="1087" t="s">
        <v>13875</v>
      </c>
      <c r="AC5528" s="1087"/>
      <c r="AD5528" s="1123"/>
      <c r="AE5528" s="1087"/>
      <c r="AF5528" s="1087"/>
      <c r="AG5528" s="1087" t="s">
        <v>14401</v>
      </c>
      <c r="AH5528" s="1123" t="s">
        <v>789</v>
      </c>
      <c r="AI5528" s="1087">
        <v>250000095</v>
      </c>
      <c r="AJ5528" s="1087" t="s">
        <v>14402</v>
      </c>
      <c r="AK5528" s="1087"/>
    </row>
    <row r="5529" spans="1:37" s="182" customFormat="1" ht="94.5" customHeight="1">
      <c r="A5529" s="1211" t="s">
        <v>24597</v>
      </c>
      <c r="B5529" s="1066" t="s">
        <v>33</v>
      </c>
      <c r="C5529" s="1066" t="s">
        <v>14399</v>
      </c>
      <c r="D5529" s="1066" t="s">
        <v>5156</v>
      </c>
      <c r="E5529" s="1066" t="s">
        <v>5156</v>
      </c>
      <c r="F5529" s="1070" t="s">
        <v>14400</v>
      </c>
      <c r="G5529" s="1070" t="s">
        <v>14400</v>
      </c>
      <c r="H5529" s="1066"/>
      <c r="I5529" s="1066"/>
      <c r="J5529" s="1066" t="s">
        <v>38</v>
      </c>
      <c r="K5529" s="1066">
        <v>0</v>
      </c>
      <c r="L5529" s="1116">
        <v>271010000</v>
      </c>
      <c r="M5529" s="1116" t="s">
        <v>127</v>
      </c>
      <c r="N5529" s="1066" t="s">
        <v>4153</v>
      </c>
      <c r="O5529" s="1066" t="s">
        <v>797</v>
      </c>
      <c r="P5529" s="1066" t="s">
        <v>229</v>
      </c>
      <c r="Q5529" s="1066" t="s">
        <v>4530</v>
      </c>
      <c r="R5529" s="1066" t="s">
        <v>231</v>
      </c>
      <c r="S5529" s="1066">
        <v>166</v>
      </c>
      <c r="T5529" s="1066" t="s">
        <v>894</v>
      </c>
      <c r="U5529" s="1098">
        <v>14</v>
      </c>
      <c r="V5529" s="1067">
        <v>20330</v>
      </c>
      <c r="W5529" s="1353">
        <v>284620</v>
      </c>
      <c r="X5529" s="1353">
        <v>318774.40000000002</v>
      </c>
      <c r="Y5529" s="1066"/>
      <c r="Z5529" s="1066">
        <v>2016</v>
      </c>
      <c r="AA5529" s="1066">
        <v>11.14</v>
      </c>
      <c r="AB5529" s="1066"/>
      <c r="AC5529" s="1066"/>
      <c r="AD5529" s="1069"/>
      <c r="AE5529" s="1066"/>
      <c r="AF5529" s="1066"/>
      <c r="AG5529" s="1066"/>
      <c r="AH5529" s="1069"/>
      <c r="AI5529" s="1066"/>
      <c r="AJ5529" s="1066"/>
      <c r="AK5529" s="1066" t="s">
        <v>24558</v>
      </c>
    </row>
    <row r="5530" spans="1:37" s="1040" customFormat="1" ht="94.5" customHeight="1">
      <c r="A5530" s="1317" t="s">
        <v>14403</v>
      </c>
      <c r="B5530" s="1087" t="s">
        <v>33</v>
      </c>
      <c r="C5530" s="1087" t="s">
        <v>14404</v>
      </c>
      <c r="D5530" s="1087" t="s">
        <v>884</v>
      </c>
      <c r="E5530" s="1087" t="s">
        <v>884</v>
      </c>
      <c r="F5530" s="1198" t="s">
        <v>14405</v>
      </c>
      <c r="G5530" s="1198" t="s">
        <v>14405</v>
      </c>
      <c r="H5530" s="1087"/>
      <c r="I5530" s="1087"/>
      <c r="J5530" s="1087" t="s">
        <v>38</v>
      </c>
      <c r="K5530" s="1087">
        <v>0</v>
      </c>
      <c r="L5530" s="1089">
        <v>271010000</v>
      </c>
      <c r="M5530" s="1089" t="s">
        <v>127</v>
      </c>
      <c r="N5530" s="1087" t="s">
        <v>2019</v>
      </c>
      <c r="O5530" s="1087" t="s">
        <v>797</v>
      </c>
      <c r="P5530" s="1087" t="s">
        <v>229</v>
      </c>
      <c r="Q5530" s="1087" t="s">
        <v>230</v>
      </c>
      <c r="R5530" s="1087" t="s">
        <v>231</v>
      </c>
      <c r="S5530" s="1087">
        <v>796</v>
      </c>
      <c r="T5530" s="1087" t="s">
        <v>13874</v>
      </c>
      <c r="U5530" s="1200">
        <v>4</v>
      </c>
      <c r="V5530" s="1152">
        <v>380000</v>
      </c>
      <c r="W5530" s="1356">
        <v>0</v>
      </c>
      <c r="X5530" s="1356">
        <v>0</v>
      </c>
      <c r="Y5530" s="1087"/>
      <c r="Z5530" s="1087">
        <v>2016</v>
      </c>
      <c r="AA5530" s="1087"/>
      <c r="AB5530" s="1087" t="s">
        <v>13875</v>
      </c>
      <c r="AC5530" s="1087"/>
      <c r="AD5530" s="1123"/>
      <c r="AE5530" s="1087"/>
      <c r="AF5530" s="1087"/>
      <c r="AG5530" s="1087" t="s">
        <v>14406</v>
      </c>
      <c r="AH5530" s="1123" t="s">
        <v>789</v>
      </c>
      <c r="AI5530" s="1087">
        <v>250000154</v>
      </c>
      <c r="AJ5530" s="1087" t="s">
        <v>14407</v>
      </c>
      <c r="AK5530" s="1087"/>
    </row>
    <row r="5531" spans="1:37" s="182" customFormat="1" ht="94.5" customHeight="1">
      <c r="A5531" s="1211" t="s">
        <v>24598</v>
      </c>
      <c r="B5531" s="1066" t="s">
        <v>33</v>
      </c>
      <c r="C5531" s="1066" t="s">
        <v>14404</v>
      </c>
      <c r="D5531" s="1066" t="s">
        <v>884</v>
      </c>
      <c r="E5531" s="1066" t="s">
        <v>884</v>
      </c>
      <c r="F5531" s="1070" t="s">
        <v>14405</v>
      </c>
      <c r="G5531" s="1070" t="s">
        <v>14405</v>
      </c>
      <c r="H5531" s="1066"/>
      <c r="I5531" s="1066"/>
      <c r="J5531" s="1066" t="s">
        <v>38</v>
      </c>
      <c r="K5531" s="1066">
        <v>0</v>
      </c>
      <c r="L5531" s="1116">
        <v>271010000</v>
      </c>
      <c r="M5531" s="1116" t="s">
        <v>127</v>
      </c>
      <c r="N5531" s="1066" t="s">
        <v>4153</v>
      </c>
      <c r="O5531" s="1066" t="s">
        <v>797</v>
      </c>
      <c r="P5531" s="1066" t="s">
        <v>229</v>
      </c>
      <c r="Q5531" s="1066" t="s">
        <v>4530</v>
      </c>
      <c r="R5531" s="1066" t="s">
        <v>231</v>
      </c>
      <c r="S5531" s="1066">
        <v>796</v>
      </c>
      <c r="T5531" s="1066" t="s">
        <v>232</v>
      </c>
      <c r="U5531" s="1098">
        <v>4</v>
      </c>
      <c r="V5531" s="1067">
        <v>380000</v>
      </c>
      <c r="W5531" s="1353">
        <v>1520000</v>
      </c>
      <c r="X5531" s="1353">
        <v>1702400</v>
      </c>
      <c r="Y5531" s="1066"/>
      <c r="Z5531" s="1066">
        <v>2016</v>
      </c>
      <c r="AA5531" s="1066">
        <v>11.14</v>
      </c>
      <c r="AB5531" s="1066"/>
      <c r="AC5531" s="1066"/>
      <c r="AD5531" s="1069"/>
      <c r="AE5531" s="1066"/>
      <c r="AF5531" s="1066"/>
      <c r="AG5531" s="1066"/>
      <c r="AH5531" s="1069"/>
      <c r="AI5531" s="1066"/>
      <c r="AJ5531" s="1066"/>
      <c r="AK5531" s="1066" t="s">
        <v>24558</v>
      </c>
    </row>
    <row r="5532" spans="1:37" s="1040" customFormat="1" ht="94.5" customHeight="1">
      <c r="A5532" s="1317" t="s">
        <v>14408</v>
      </c>
      <c r="B5532" s="1087" t="s">
        <v>33</v>
      </c>
      <c r="C5532" s="1087" t="s">
        <v>14204</v>
      </c>
      <c r="D5532" s="1087" t="s">
        <v>14205</v>
      </c>
      <c r="E5532" s="1087" t="s">
        <v>14205</v>
      </c>
      <c r="F5532" s="1198" t="s">
        <v>14206</v>
      </c>
      <c r="G5532" s="1198" t="s">
        <v>14206</v>
      </c>
      <c r="H5532" s="1087"/>
      <c r="I5532" s="1087"/>
      <c r="J5532" s="1087" t="s">
        <v>38</v>
      </c>
      <c r="K5532" s="1087">
        <v>0</v>
      </c>
      <c r="L5532" s="1089">
        <v>271010000</v>
      </c>
      <c r="M5532" s="1089" t="s">
        <v>127</v>
      </c>
      <c r="N5532" s="1087" t="s">
        <v>2019</v>
      </c>
      <c r="O5532" s="1087" t="s">
        <v>797</v>
      </c>
      <c r="P5532" s="1087" t="s">
        <v>229</v>
      </c>
      <c r="Q5532" s="1087" t="s">
        <v>230</v>
      </c>
      <c r="R5532" s="1087" t="s">
        <v>231</v>
      </c>
      <c r="S5532" s="1087">
        <v>796</v>
      </c>
      <c r="T5532" s="1087" t="s">
        <v>13874</v>
      </c>
      <c r="U5532" s="1200">
        <v>32</v>
      </c>
      <c r="V5532" s="1152">
        <v>16830</v>
      </c>
      <c r="W5532" s="1356">
        <v>0</v>
      </c>
      <c r="X5532" s="1356">
        <v>0</v>
      </c>
      <c r="Y5532" s="1087"/>
      <c r="Z5532" s="1087">
        <v>2016</v>
      </c>
      <c r="AA5532" s="1087"/>
      <c r="AB5532" s="1087" t="s">
        <v>13875</v>
      </c>
      <c r="AC5532" s="1087"/>
      <c r="AD5532" s="1123"/>
      <c r="AE5532" s="1087"/>
      <c r="AF5532" s="1087"/>
      <c r="AG5532" s="1087" t="s">
        <v>14409</v>
      </c>
      <c r="AH5532" s="1123" t="s">
        <v>789</v>
      </c>
      <c r="AI5532" s="1087">
        <v>250000158</v>
      </c>
      <c r="AJ5532" s="1087" t="s">
        <v>14410</v>
      </c>
      <c r="AK5532" s="1087"/>
    </row>
    <row r="5533" spans="1:37" s="182" customFormat="1" ht="94.5" customHeight="1">
      <c r="A5533" s="1211" t="s">
        <v>24599</v>
      </c>
      <c r="B5533" s="1066" t="s">
        <v>33</v>
      </c>
      <c r="C5533" s="1066" t="s">
        <v>14204</v>
      </c>
      <c r="D5533" s="1066" t="s">
        <v>14205</v>
      </c>
      <c r="E5533" s="1066" t="s">
        <v>14205</v>
      </c>
      <c r="F5533" s="1070" t="s">
        <v>14206</v>
      </c>
      <c r="G5533" s="1070" t="s">
        <v>14206</v>
      </c>
      <c r="H5533" s="1066"/>
      <c r="I5533" s="1066"/>
      <c r="J5533" s="1066" t="s">
        <v>38</v>
      </c>
      <c r="K5533" s="1066">
        <v>0</v>
      </c>
      <c r="L5533" s="1116">
        <v>271010000</v>
      </c>
      <c r="M5533" s="1116" t="s">
        <v>127</v>
      </c>
      <c r="N5533" s="1066" t="s">
        <v>4153</v>
      </c>
      <c r="O5533" s="1066" t="s">
        <v>797</v>
      </c>
      <c r="P5533" s="1066" t="s">
        <v>229</v>
      </c>
      <c r="Q5533" s="1066" t="s">
        <v>4530</v>
      </c>
      <c r="R5533" s="1066" t="s">
        <v>231</v>
      </c>
      <c r="S5533" s="1066">
        <v>796</v>
      </c>
      <c r="T5533" s="1066" t="s">
        <v>232</v>
      </c>
      <c r="U5533" s="1098">
        <v>32</v>
      </c>
      <c r="V5533" s="1067">
        <v>16830</v>
      </c>
      <c r="W5533" s="1353">
        <v>538560</v>
      </c>
      <c r="X5533" s="1353">
        <v>603187.19999999995</v>
      </c>
      <c r="Y5533" s="1066"/>
      <c r="Z5533" s="1066">
        <v>2016</v>
      </c>
      <c r="AA5533" s="1066">
        <v>11.14</v>
      </c>
      <c r="AB5533" s="1066"/>
      <c r="AC5533" s="1066"/>
      <c r="AD5533" s="1069"/>
      <c r="AE5533" s="1066"/>
      <c r="AF5533" s="1066"/>
      <c r="AG5533" s="1066"/>
      <c r="AH5533" s="1069"/>
      <c r="AI5533" s="1066"/>
      <c r="AJ5533" s="1066"/>
      <c r="AK5533" s="1066" t="s">
        <v>24558</v>
      </c>
    </row>
    <row r="5534" spans="1:37" s="1040" customFormat="1" ht="94.5" customHeight="1">
      <c r="A5534" s="1317" t="s">
        <v>14411</v>
      </c>
      <c r="B5534" s="1087" t="s">
        <v>33</v>
      </c>
      <c r="C5534" s="1087" t="s">
        <v>14204</v>
      </c>
      <c r="D5534" s="1087" t="s">
        <v>14205</v>
      </c>
      <c r="E5534" s="1087" t="s">
        <v>14205</v>
      </c>
      <c r="F5534" s="1198" t="s">
        <v>14206</v>
      </c>
      <c r="G5534" s="1198" t="s">
        <v>14206</v>
      </c>
      <c r="H5534" s="1087"/>
      <c r="I5534" s="1087"/>
      <c r="J5534" s="1087" t="s">
        <v>38</v>
      </c>
      <c r="K5534" s="1087">
        <v>0</v>
      </c>
      <c r="L5534" s="1089">
        <v>271010000</v>
      </c>
      <c r="M5534" s="1089" t="s">
        <v>127</v>
      </c>
      <c r="N5534" s="1087" t="s">
        <v>2019</v>
      </c>
      <c r="O5534" s="1087" t="s">
        <v>797</v>
      </c>
      <c r="P5534" s="1087" t="s">
        <v>229</v>
      </c>
      <c r="Q5534" s="1087" t="s">
        <v>230</v>
      </c>
      <c r="R5534" s="1087" t="s">
        <v>231</v>
      </c>
      <c r="S5534" s="1087">
        <v>796</v>
      </c>
      <c r="T5534" s="1087" t="s">
        <v>13874</v>
      </c>
      <c r="U5534" s="1200">
        <v>32</v>
      </c>
      <c r="V5534" s="1152">
        <v>7150</v>
      </c>
      <c r="W5534" s="1356">
        <v>0</v>
      </c>
      <c r="X5534" s="1356">
        <v>0</v>
      </c>
      <c r="Y5534" s="1087"/>
      <c r="Z5534" s="1087">
        <v>2016</v>
      </c>
      <c r="AA5534" s="1087"/>
      <c r="AB5534" s="1087" t="s">
        <v>13875</v>
      </c>
      <c r="AC5534" s="1087"/>
      <c r="AD5534" s="1123"/>
      <c r="AE5534" s="1087"/>
      <c r="AF5534" s="1087"/>
      <c r="AG5534" s="1087" t="s">
        <v>14412</v>
      </c>
      <c r="AH5534" s="1123" t="s">
        <v>789</v>
      </c>
      <c r="AI5534" s="1087">
        <v>250000160</v>
      </c>
      <c r="AJ5534" s="1087" t="s">
        <v>14413</v>
      </c>
      <c r="AK5534" s="1087"/>
    </row>
    <row r="5535" spans="1:37" s="182" customFormat="1" ht="94.5" customHeight="1">
      <c r="A5535" s="1211" t="s">
        <v>24600</v>
      </c>
      <c r="B5535" s="1066" t="s">
        <v>33</v>
      </c>
      <c r="C5535" s="1066" t="s">
        <v>14204</v>
      </c>
      <c r="D5535" s="1066" t="s">
        <v>14205</v>
      </c>
      <c r="E5535" s="1066" t="s">
        <v>14205</v>
      </c>
      <c r="F5535" s="1070" t="s">
        <v>14206</v>
      </c>
      <c r="G5535" s="1070" t="s">
        <v>14206</v>
      </c>
      <c r="H5535" s="1066"/>
      <c r="I5535" s="1066"/>
      <c r="J5535" s="1066" t="s">
        <v>38</v>
      </c>
      <c r="K5535" s="1066">
        <v>0</v>
      </c>
      <c r="L5535" s="1116">
        <v>271010000</v>
      </c>
      <c r="M5535" s="1116" t="s">
        <v>127</v>
      </c>
      <c r="N5535" s="1066" t="s">
        <v>4153</v>
      </c>
      <c r="O5535" s="1066" t="s">
        <v>797</v>
      </c>
      <c r="P5535" s="1066" t="s">
        <v>229</v>
      </c>
      <c r="Q5535" s="1066" t="s">
        <v>4530</v>
      </c>
      <c r="R5535" s="1066" t="s">
        <v>231</v>
      </c>
      <c r="S5535" s="1066">
        <v>796</v>
      </c>
      <c r="T5535" s="1066" t="s">
        <v>232</v>
      </c>
      <c r="U5535" s="1098">
        <v>32</v>
      </c>
      <c r="V5535" s="1067">
        <v>7150</v>
      </c>
      <c r="W5535" s="1353">
        <v>228800</v>
      </c>
      <c r="X5535" s="1353">
        <v>256256</v>
      </c>
      <c r="Y5535" s="1066"/>
      <c r="Z5535" s="1066">
        <v>2016</v>
      </c>
      <c r="AA5535" s="1066">
        <v>11.14</v>
      </c>
      <c r="AB5535" s="1066"/>
      <c r="AC5535" s="1066"/>
      <c r="AD5535" s="1069"/>
      <c r="AE5535" s="1066"/>
      <c r="AF5535" s="1066"/>
      <c r="AG5535" s="1066"/>
      <c r="AH5535" s="1069"/>
      <c r="AI5535" s="1066"/>
      <c r="AJ5535" s="1066"/>
      <c r="AK5535" s="1066" t="s">
        <v>24558</v>
      </c>
    </row>
    <row r="5536" spans="1:37" s="182" customFormat="1" ht="94.5" customHeight="1">
      <c r="A5536" s="1211" t="s">
        <v>14414</v>
      </c>
      <c r="B5536" s="1066" t="s">
        <v>33</v>
      </c>
      <c r="C5536" s="1066" t="s">
        <v>14415</v>
      </c>
      <c r="D5536" s="1066" t="s">
        <v>14416</v>
      </c>
      <c r="E5536" s="1066" t="s">
        <v>14416</v>
      </c>
      <c r="F5536" s="1070" t="s">
        <v>915</v>
      </c>
      <c r="G5536" s="1070" t="s">
        <v>915</v>
      </c>
      <c r="H5536" s="1066"/>
      <c r="I5536" s="1066"/>
      <c r="J5536" s="1066" t="s">
        <v>38</v>
      </c>
      <c r="K5536" s="1066">
        <v>0</v>
      </c>
      <c r="L5536" s="1116">
        <v>271010000</v>
      </c>
      <c r="M5536" s="1116" t="s">
        <v>127</v>
      </c>
      <c r="N5536" s="1066" t="s">
        <v>2019</v>
      </c>
      <c r="O5536" s="1066" t="s">
        <v>797</v>
      </c>
      <c r="P5536" s="1066" t="s">
        <v>229</v>
      </c>
      <c r="Q5536" s="1066" t="s">
        <v>230</v>
      </c>
      <c r="R5536" s="1066" t="s">
        <v>231</v>
      </c>
      <c r="S5536" s="1066">
        <v>796</v>
      </c>
      <c r="T5536" s="1066" t="s">
        <v>13874</v>
      </c>
      <c r="U5536" s="1098">
        <v>30</v>
      </c>
      <c r="V5536" s="1067">
        <v>1712</v>
      </c>
      <c r="W5536" s="1353">
        <v>51360</v>
      </c>
      <c r="X5536" s="1353">
        <v>57523.199999999997</v>
      </c>
      <c r="Y5536" s="1066"/>
      <c r="Z5536" s="1066">
        <v>2016</v>
      </c>
      <c r="AA5536" s="1066"/>
      <c r="AB5536" s="1066" t="s">
        <v>13875</v>
      </c>
      <c r="AC5536" s="1066"/>
      <c r="AD5536" s="1069"/>
      <c r="AE5536" s="1066"/>
      <c r="AF5536" s="1066"/>
      <c r="AG5536" s="1066" t="s">
        <v>14417</v>
      </c>
      <c r="AH5536" s="1069" t="s">
        <v>789</v>
      </c>
      <c r="AI5536" s="1066">
        <v>250000161</v>
      </c>
      <c r="AJ5536" s="1066" t="s">
        <v>14418</v>
      </c>
      <c r="AK5536" s="1066"/>
    </row>
    <row r="5537" spans="1:37" s="1040" customFormat="1" ht="94.5" customHeight="1">
      <c r="A5537" s="1317" t="s">
        <v>14419</v>
      </c>
      <c r="B5537" s="1087" t="s">
        <v>33</v>
      </c>
      <c r="C5537" s="1087" t="s">
        <v>14420</v>
      </c>
      <c r="D5537" s="1087" t="s">
        <v>14421</v>
      </c>
      <c r="E5537" s="1087" t="s">
        <v>14421</v>
      </c>
      <c r="F5537" s="1198" t="s">
        <v>915</v>
      </c>
      <c r="G5537" s="1198" t="s">
        <v>915</v>
      </c>
      <c r="H5537" s="1087"/>
      <c r="I5537" s="1087"/>
      <c r="J5537" s="1087" t="s">
        <v>38</v>
      </c>
      <c r="K5537" s="1087">
        <v>0</v>
      </c>
      <c r="L5537" s="1089">
        <v>271010000</v>
      </c>
      <c r="M5537" s="1089" t="s">
        <v>127</v>
      </c>
      <c r="N5537" s="1087" t="s">
        <v>2019</v>
      </c>
      <c r="O5537" s="1087" t="s">
        <v>797</v>
      </c>
      <c r="P5537" s="1087" t="s">
        <v>229</v>
      </c>
      <c r="Q5537" s="1087" t="s">
        <v>230</v>
      </c>
      <c r="R5537" s="1087" t="s">
        <v>231</v>
      </c>
      <c r="S5537" s="1087">
        <v>796</v>
      </c>
      <c r="T5537" s="1087" t="s">
        <v>13874</v>
      </c>
      <c r="U5537" s="1200">
        <v>32</v>
      </c>
      <c r="V5537" s="1152">
        <v>14522</v>
      </c>
      <c r="W5537" s="1356">
        <v>0</v>
      </c>
      <c r="X5537" s="1356">
        <v>0</v>
      </c>
      <c r="Y5537" s="1087"/>
      <c r="Z5537" s="1087">
        <v>2016</v>
      </c>
      <c r="AA5537" s="1087"/>
      <c r="AB5537" s="1087" t="s">
        <v>13875</v>
      </c>
      <c r="AC5537" s="1087"/>
      <c r="AD5537" s="1123"/>
      <c r="AE5537" s="1087"/>
      <c r="AF5537" s="1087"/>
      <c r="AG5537" s="1087" t="s">
        <v>14422</v>
      </c>
      <c r="AH5537" s="1123" t="s">
        <v>789</v>
      </c>
      <c r="AI5537" s="1087">
        <v>250000167</v>
      </c>
      <c r="AJ5537" s="1087" t="s">
        <v>14423</v>
      </c>
      <c r="AK5537" s="1087"/>
    </row>
    <row r="5538" spans="1:37" s="182" customFormat="1" ht="94.5" customHeight="1">
      <c r="A5538" s="1211" t="s">
        <v>24601</v>
      </c>
      <c r="B5538" s="1066" t="s">
        <v>33</v>
      </c>
      <c r="C5538" s="1066" t="s">
        <v>14420</v>
      </c>
      <c r="D5538" s="1066" t="s">
        <v>14421</v>
      </c>
      <c r="E5538" s="1066" t="s">
        <v>14421</v>
      </c>
      <c r="F5538" s="1070" t="s">
        <v>915</v>
      </c>
      <c r="G5538" s="1070" t="s">
        <v>915</v>
      </c>
      <c r="H5538" s="1066"/>
      <c r="I5538" s="1066"/>
      <c r="J5538" s="1066" t="s">
        <v>38</v>
      </c>
      <c r="K5538" s="1066">
        <v>0</v>
      </c>
      <c r="L5538" s="1116">
        <v>271010000</v>
      </c>
      <c r="M5538" s="1116" t="s">
        <v>127</v>
      </c>
      <c r="N5538" s="1066" t="s">
        <v>4153</v>
      </c>
      <c r="O5538" s="1066" t="s">
        <v>797</v>
      </c>
      <c r="P5538" s="1066" t="s">
        <v>229</v>
      </c>
      <c r="Q5538" s="1066" t="s">
        <v>4530</v>
      </c>
      <c r="R5538" s="1066" t="s">
        <v>231</v>
      </c>
      <c r="S5538" s="1066">
        <v>796</v>
      </c>
      <c r="T5538" s="1066" t="s">
        <v>232</v>
      </c>
      <c r="U5538" s="1098">
        <v>32</v>
      </c>
      <c r="V5538" s="1067">
        <v>14522</v>
      </c>
      <c r="W5538" s="1353">
        <v>464704</v>
      </c>
      <c r="X5538" s="1353">
        <v>520468.47999999998</v>
      </c>
      <c r="Y5538" s="1066"/>
      <c r="Z5538" s="1066">
        <v>2016</v>
      </c>
      <c r="AA5538" s="1066">
        <v>11.14</v>
      </c>
      <c r="AB5538" s="1066"/>
      <c r="AC5538" s="1066"/>
      <c r="AD5538" s="1069"/>
      <c r="AE5538" s="1066"/>
      <c r="AF5538" s="1066"/>
      <c r="AG5538" s="1066"/>
      <c r="AH5538" s="1069"/>
      <c r="AI5538" s="1066"/>
      <c r="AJ5538" s="1066"/>
      <c r="AK5538" s="1066" t="s">
        <v>24558</v>
      </c>
    </row>
    <row r="5539" spans="1:37" s="1040" customFormat="1" ht="94.5" customHeight="1">
      <c r="A5539" s="1317" t="s">
        <v>14424</v>
      </c>
      <c r="B5539" s="1087" t="s">
        <v>33</v>
      </c>
      <c r="C5539" s="1087" t="s">
        <v>14420</v>
      </c>
      <c r="D5539" s="1087" t="s">
        <v>14421</v>
      </c>
      <c r="E5539" s="1087" t="s">
        <v>14421</v>
      </c>
      <c r="F5539" s="1198" t="s">
        <v>915</v>
      </c>
      <c r="G5539" s="1198" t="s">
        <v>915</v>
      </c>
      <c r="H5539" s="1087"/>
      <c r="I5539" s="1087"/>
      <c r="J5539" s="1087" t="s">
        <v>38</v>
      </c>
      <c r="K5539" s="1087">
        <v>0</v>
      </c>
      <c r="L5539" s="1089">
        <v>271010000</v>
      </c>
      <c r="M5539" s="1089" t="s">
        <v>127</v>
      </c>
      <c r="N5539" s="1087" t="s">
        <v>2019</v>
      </c>
      <c r="O5539" s="1087" t="s">
        <v>797</v>
      </c>
      <c r="P5539" s="1087" t="s">
        <v>229</v>
      </c>
      <c r="Q5539" s="1087" t="s">
        <v>230</v>
      </c>
      <c r="R5539" s="1087" t="s">
        <v>231</v>
      </c>
      <c r="S5539" s="1087">
        <v>796</v>
      </c>
      <c r="T5539" s="1087" t="s">
        <v>13874</v>
      </c>
      <c r="U5539" s="1200">
        <v>32</v>
      </c>
      <c r="V5539" s="1152">
        <v>1070</v>
      </c>
      <c r="W5539" s="1356">
        <v>0</v>
      </c>
      <c r="X5539" s="1356">
        <v>0</v>
      </c>
      <c r="Y5539" s="1087"/>
      <c r="Z5539" s="1087">
        <v>2016</v>
      </c>
      <c r="AA5539" s="1087"/>
      <c r="AB5539" s="1087" t="s">
        <v>13875</v>
      </c>
      <c r="AC5539" s="1087"/>
      <c r="AD5539" s="1123"/>
      <c r="AE5539" s="1087"/>
      <c r="AF5539" s="1087"/>
      <c r="AG5539" s="1087" t="s">
        <v>14425</v>
      </c>
      <c r="AH5539" s="1123" t="s">
        <v>789</v>
      </c>
      <c r="AI5539" s="1087">
        <v>250000168</v>
      </c>
      <c r="AJ5539" s="1087" t="s">
        <v>14426</v>
      </c>
      <c r="AK5539" s="1087"/>
    </row>
    <row r="5540" spans="1:37" s="182" customFormat="1" ht="94.5" customHeight="1">
      <c r="A5540" s="1211" t="s">
        <v>24602</v>
      </c>
      <c r="B5540" s="1066" t="s">
        <v>33</v>
      </c>
      <c r="C5540" s="1066" t="s">
        <v>14420</v>
      </c>
      <c r="D5540" s="1066" t="s">
        <v>14421</v>
      </c>
      <c r="E5540" s="1066" t="s">
        <v>14421</v>
      </c>
      <c r="F5540" s="1070" t="s">
        <v>915</v>
      </c>
      <c r="G5540" s="1070" t="s">
        <v>915</v>
      </c>
      <c r="H5540" s="1066"/>
      <c r="I5540" s="1066"/>
      <c r="J5540" s="1066" t="s">
        <v>38</v>
      </c>
      <c r="K5540" s="1066">
        <v>0</v>
      </c>
      <c r="L5540" s="1116">
        <v>271010000</v>
      </c>
      <c r="M5540" s="1116" t="s">
        <v>127</v>
      </c>
      <c r="N5540" s="1066" t="s">
        <v>4153</v>
      </c>
      <c r="O5540" s="1066" t="s">
        <v>797</v>
      </c>
      <c r="P5540" s="1066" t="s">
        <v>229</v>
      </c>
      <c r="Q5540" s="1066" t="s">
        <v>4530</v>
      </c>
      <c r="R5540" s="1066" t="s">
        <v>231</v>
      </c>
      <c r="S5540" s="1066">
        <v>796</v>
      </c>
      <c r="T5540" s="1066" t="s">
        <v>232</v>
      </c>
      <c r="U5540" s="1098">
        <v>32</v>
      </c>
      <c r="V5540" s="1067">
        <v>1070</v>
      </c>
      <c r="W5540" s="1353">
        <v>34240</v>
      </c>
      <c r="X5540" s="1353">
        <v>38348.800000000003</v>
      </c>
      <c r="Y5540" s="1066"/>
      <c r="Z5540" s="1066">
        <v>2016</v>
      </c>
      <c r="AA5540" s="1066">
        <v>11.14</v>
      </c>
      <c r="AB5540" s="1066"/>
      <c r="AC5540" s="1066"/>
      <c r="AD5540" s="1069"/>
      <c r="AE5540" s="1066"/>
      <c r="AF5540" s="1066"/>
      <c r="AG5540" s="1066"/>
      <c r="AH5540" s="1069"/>
      <c r="AI5540" s="1066"/>
      <c r="AJ5540" s="1066"/>
      <c r="AK5540" s="1066" t="s">
        <v>24558</v>
      </c>
    </row>
    <row r="5541" spans="1:37" s="1040" customFormat="1" ht="94.5" customHeight="1">
      <c r="A5541" s="1317" t="s">
        <v>14427</v>
      </c>
      <c r="B5541" s="1087" t="s">
        <v>33</v>
      </c>
      <c r="C5541" s="1087" t="s">
        <v>14204</v>
      </c>
      <c r="D5541" s="1087" t="s">
        <v>14205</v>
      </c>
      <c r="E5541" s="1087" t="s">
        <v>14205</v>
      </c>
      <c r="F5541" s="1198" t="s">
        <v>14206</v>
      </c>
      <c r="G5541" s="1198" t="s">
        <v>14206</v>
      </c>
      <c r="H5541" s="1087"/>
      <c r="I5541" s="1087"/>
      <c r="J5541" s="1087" t="s">
        <v>38</v>
      </c>
      <c r="K5541" s="1087">
        <v>0</v>
      </c>
      <c r="L5541" s="1089">
        <v>271010000</v>
      </c>
      <c r="M5541" s="1089" t="s">
        <v>127</v>
      </c>
      <c r="N5541" s="1087" t="s">
        <v>2019</v>
      </c>
      <c r="O5541" s="1087" t="s">
        <v>797</v>
      </c>
      <c r="P5541" s="1087" t="s">
        <v>229</v>
      </c>
      <c r="Q5541" s="1087" t="s">
        <v>230</v>
      </c>
      <c r="R5541" s="1087" t="s">
        <v>231</v>
      </c>
      <c r="S5541" s="1087">
        <v>796</v>
      </c>
      <c r="T5541" s="1087" t="s">
        <v>13874</v>
      </c>
      <c r="U5541" s="1200">
        <v>6</v>
      </c>
      <c r="V5541" s="1152">
        <v>1500</v>
      </c>
      <c r="W5541" s="1356">
        <v>0</v>
      </c>
      <c r="X5541" s="1356">
        <v>0</v>
      </c>
      <c r="Y5541" s="1087"/>
      <c r="Z5541" s="1087">
        <v>2016</v>
      </c>
      <c r="AA5541" s="1087"/>
      <c r="AB5541" s="1087" t="s">
        <v>13875</v>
      </c>
      <c r="AC5541" s="1087"/>
      <c r="AD5541" s="1123"/>
      <c r="AE5541" s="1087"/>
      <c r="AF5541" s="1087"/>
      <c r="AG5541" s="1087" t="s">
        <v>14428</v>
      </c>
      <c r="AH5541" s="1123" t="s">
        <v>789</v>
      </c>
      <c r="AI5541" s="1087">
        <v>250000170</v>
      </c>
      <c r="AJ5541" s="1087" t="s">
        <v>14429</v>
      </c>
      <c r="AK5541" s="1087"/>
    </row>
    <row r="5542" spans="1:37" s="182" customFormat="1" ht="94.5" customHeight="1">
      <c r="A5542" s="1211" t="s">
        <v>24603</v>
      </c>
      <c r="B5542" s="1066" t="s">
        <v>33</v>
      </c>
      <c r="C5542" s="1066" t="s">
        <v>14204</v>
      </c>
      <c r="D5542" s="1066" t="s">
        <v>14205</v>
      </c>
      <c r="E5542" s="1066" t="s">
        <v>14205</v>
      </c>
      <c r="F5542" s="1070" t="s">
        <v>14206</v>
      </c>
      <c r="G5542" s="1070" t="s">
        <v>14206</v>
      </c>
      <c r="H5542" s="1066"/>
      <c r="I5542" s="1066"/>
      <c r="J5542" s="1066" t="s">
        <v>38</v>
      </c>
      <c r="K5542" s="1066">
        <v>0</v>
      </c>
      <c r="L5542" s="1116">
        <v>271010000</v>
      </c>
      <c r="M5542" s="1116" t="s">
        <v>127</v>
      </c>
      <c r="N5542" s="1066" t="s">
        <v>4153</v>
      </c>
      <c r="O5542" s="1066" t="s">
        <v>797</v>
      </c>
      <c r="P5542" s="1066" t="s">
        <v>229</v>
      </c>
      <c r="Q5542" s="1066" t="s">
        <v>4530</v>
      </c>
      <c r="R5542" s="1066" t="s">
        <v>231</v>
      </c>
      <c r="S5542" s="1066">
        <v>796</v>
      </c>
      <c r="T5542" s="1066" t="s">
        <v>232</v>
      </c>
      <c r="U5542" s="1098">
        <v>6</v>
      </c>
      <c r="V5542" s="1067">
        <v>1500</v>
      </c>
      <c r="W5542" s="1353">
        <v>9000</v>
      </c>
      <c r="X5542" s="1353">
        <v>10080</v>
      </c>
      <c r="Y5542" s="1066"/>
      <c r="Z5542" s="1066">
        <v>2016</v>
      </c>
      <c r="AA5542" s="1066">
        <v>11.14</v>
      </c>
      <c r="AB5542" s="1066"/>
      <c r="AC5542" s="1066"/>
      <c r="AD5542" s="1069"/>
      <c r="AE5542" s="1066"/>
      <c r="AF5542" s="1066"/>
      <c r="AG5542" s="1066"/>
      <c r="AH5542" s="1069"/>
      <c r="AI5542" s="1066"/>
      <c r="AJ5542" s="1066"/>
      <c r="AK5542" s="1066" t="s">
        <v>24558</v>
      </c>
    </row>
    <row r="5543" spans="1:37" s="182" customFormat="1" ht="94.5" customHeight="1">
      <c r="A5543" s="1211" t="s">
        <v>14430</v>
      </c>
      <c r="B5543" s="1066" t="s">
        <v>33</v>
      </c>
      <c r="C5543" s="1066" t="s">
        <v>14204</v>
      </c>
      <c r="D5543" s="1066" t="s">
        <v>14205</v>
      </c>
      <c r="E5543" s="1066" t="s">
        <v>14205</v>
      </c>
      <c r="F5543" s="1070" t="s">
        <v>14206</v>
      </c>
      <c r="G5543" s="1070" t="s">
        <v>14206</v>
      </c>
      <c r="H5543" s="1066"/>
      <c r="I5543" s="1066"/>
      <c r="J5543" s="1066" t="s">
        <v>38</v>
      </c>
      <c r="K5543" s="1066">
        <v>0</v>
      </c>
      <c r="L5543" s="1116">
        <v>271010000</v>
      </c>
      <c r="M5543" s="1116" t="s">
        <v>127</v>
      </c>
      <c r="N5543" s="1066" t="s">
        <v>2019</v>
      </c>
      <c r="O5543" s="1066" t="s">
        <v>797</v>
      </c>
      <c r="P5543" s="1066" t="s">
        <v>229</v>
      </c>
      <c r="Q5543" s="1066" t="s">
        <v>230</v>
      </c>
      <c r="R5543" s="1066" t="s">
        <v>231</v>
      </c>
      <c r="S5543" s="1066">
        <v>796</v>
      </c>
      <c r="T5543" s="1066" t="s">
        <v>13874</v>
      </c>
      <c r="U5543" s="1098">
        <v>58</v>
      </c>
      <c r="V5543" s="1067">
        <v>1500</v>
      </c>
      <c r="W5543" s="1353">
        <v>87000</v>
      </c>
      <c r="X5543" s="1353">
        <v>97440</v>
      </c>
      <c r="Y5543" s="1066"/>
      <c r="Z5543" s="1066">
        <v>2016</v>
      </c>
      <c r="AA5543" s="1066"/>
      <c r="AB5543" s="1066" t="s">
        <v>13875</v>
      </c>
      <c r="AC5543" s="1066"/>
      <c r="AD5543" s="1069"/>
      <c r="AE5543" s="1066"/>
      <c r="AF5543" s="1066"/>
      <c r="AG5543" s="1066" t="s">
        <v>14431</v>
      </c>
      <c r="AH5543" s="1069" t="s">
        <v>789</v>
      </c>
      <c r="AI5543" s="1066">
        <v>250000172</v>
      </c>
      <c r="AJ5543" s="1066" t="s">
        <v>14432</v>
      </c>
      <c r="AK5543" s="1066"/>
    </row>
    <row r="5544" spans="1:37" s="182" customFormat="1" ht="94.5" customHeight="1">
      <c r="A5544" s="1211" t="s">
        <v>14433</v>
      </c>
      <c r="B5544" s="1066" t="s">
        <v>33</v>
      </c>
      <c r="C5544" s="1066" t="s">
        <v>14204</v>
      </c>
      <c r="D5544" s="1066" t="s">
        <v>14205</v>
      </c>
      <c r="E5544" s="1066" t="s">
        <v>14205</v>
      </c>
      <c r="F5544" s="1070" t="s">
        <v>14206</v>
      </c>
      <c r="G5544" s="1070" t="s">
        <v>14206</v>
      </c>
      <c r="H5544" s="1066"/>
      <c r="I5544" s="1066"/>
      <c r="J5544" s="1066" t="s">
        <v>38</v>
      </c>
      <c r="K5544" s="1066">
        <v>0</v>
      </c>
      <c r="L5544" s="1116">
        <v>271010000</v>
      </c>
      <c r="M5544" s="1116" t="s">
        <v>127</v>
      </c>
      <c r="N5544" s="1066" t="s">
        <v>2019</v>
      </c>
      <c r="O5544" s="1066" t="s">
        <v>797</v>
      </c>
      <c r="P5544" s="1066" t="s">
        <v>229</v>
      </c>
      <c r="Q5544" s="1066" t="s">
        <v>230</v>
      </c>
      <c r="R5544" s="1066" t="s">
        <v>231</v>
      </c>
      <c r="S5544" s="1066">
        <v>796</v>
      </c>
      <c r="T5544" s="1066" t="s">
        <v>13874</v>
      </c>
      <c r="U5544" s="1098">
        <v>44</v>
      </c>
      <c r="V5544" s="1067">
        <v>1500</v>
      </c>
      <c r="W5544" s="1353">
        <v>66000</v>
      </c>
      <c r="X5544" s="1353">
        <v>73920</v>
      </c>
      <c r="Y5544" s="1066"/>
      <c r="Z5544" s="1066">
        <v>2016</v>
      </c>
      <c r="AA5544" s="1066"/>
      <c r="AB5544" s="1066" t="s">
        <v>13875</v>
      </c>
      <c r="AC5544" s="1066"/>
      <c r="AD5544" s="1069"/>
      <c r="AE5544" s="1066"/>
      <c r="AF5544" s="1066"/>
      <c r="AG5544" s="1066" t="s">
        <v>14434</v>
      </c>
      <c r="AH5544" s="1069" t="s">
        <v>789</v>
      </c>
      <c r="AI5544" s="1066">
        <v>250000173</v>
      </c>
      <c r="AJ5544" s="1066" t="s">
        <v>14435</v>
      </c>
      <c r="AK5544" s="1066"/>
    </row>
    <row r="5545" spans="1:37" s="1040" customFormat="1" ht="94.5" customHeight="1">
      <c r="A5545" s="1317" t="s">
        <v>14436</v>
      </c>
      <c r="B5545" s="1087" t="s">
        <v>33</v>
      </c>
      <c r="C5545" s="1087" t="s">
        <v>14204</v>
      </c>
      <c r="D5545" s="1087" t="s">
        <v>14205</v>
      </c>
      <c r="E5545" s="1087" t="s">
        <v>14205</v>
      </c>
      <c r="F5545" s="1198" t="s">
        <v>14206</v>
      </c>
      <c r="G5545" s="1198" t="s">
        <v>14206</v>
      </c>
      <c r="H5545" s="1087"/>
      <c r="I5545" s="1087"/>
      <c r="J5545" s="1087" t="s">
        <v>38</v>
      </c>
      <c r="K5545" s="1087">
        <v>0</v>
      </c>
      <c r="L5545" s="1089">
        <v>271010000</v>
      </c>
      <c r="M5545" s="1089" t="s">
        <v>127</v>
      </c>
      <c r="N5545" s="1087" t="s">
        <v>2019</v>
      </c>
      <c r="O5545" s="1087" t="s">
        <v>797</v>
      </c>
      <c r="P5545" s="1087" t="s">
        <v>229</v>
      </c>
      <c r="Q5545" s="1087" t="s">
        <v>230</v>
      </c>
      <c r="R5545" s="1087" t="s">
        <v>231</v>
      </c>
      <c r="S5545" s="1087">
        <v>796</v>
      </c>
      <c r="T5545" s="1087" t="s">
        <v>13874</v>
      </c>
      <c r="U5545" s="1200">
        <v>6</v>
      </c>
      <c r="V5545" s="1152">
        <v>1500</v>
      </c>
      <c r="W5545" s="1356">
        <v>0</v>
      </c>
      <c r="X5545" s="1356">
        <v>0</v>
      </c>
      <c r="Y5545" s="1087"/>
      <c r="Z5545" s="1087">
        <v>2016</v>
      </c>
      <c r="AA5545" s="1087"/>
      <c r="AB5545" s="1087" t="s">
        <v>13875</v>
      </c>
      <c r="AC5545" s="1087"/>
      <c r="AD5545" s="1123"/>
      <c r="AE5545" s="1087"/>
      <c r="AF5545" s="1087"/>
      <c r="AG5545" s="1087" t="s">
        <v>14437</v>
      </c>
      <c r="AH5545" s="1123" t="s">
        <v>789</v>
      </c>
      <c r="AI5545" s="1087">
        <v>250000176</v>
      </c>
      <c r="AJ5545" s="1087" t="s">
        <v>14438</v>
      </c>
      <c r="AK5545" s="1087"/>
    </row>
    <row r="5546" spans="1:37" s="182" customFormat="1" ht="94.5" customHeight="1">
      <c r="A5546" s="1211" t="s">
        <v>24604</v>
      </c>
      <c r="B5546" s="1066" t="s">
        <v>33</v>
      </c>
      <c r="C5546" s="1066" t="s">
        <v>14204</v>
      </c>
      <c r="D5546" s="1066" t="s">
        <v>14205</v>
      </c>
      <c r="E5546" s="1066" t="s">
        <v>14205</v>
      </c>
      <c r="F5546" s="1070" t="s">
        <v>14206</v>
      </c>
      <c r="G5546" s="1070" t="s">
        <v>14206</v>
      </c>
      <c r="H5546" s="1066"/>
      <c r="I5546" s="1066"/>
      <c r="J5546" s="1066" t="s">
        <v>38</v>
      </c>
      <c r="K5546" s="1066">
        <v>0</v>
      </c>
      <c r="L5546" s="1116">
        <v>271010000</v>
      </c>
      <c r="M5546" s="1116" t="s">
        <v>127</v>
      </c>
      <c r="N5546" s="1066" t="s">
        <v>4153</v>
      </c>
      <c r="O5546" s="1066" t="s">
        <v>797</v>
      </c>
      <c r="P5546" s="1066" t="s">
        <v>229</v>
      </c>
      <c r="Q5546" s="1066" t="s">
        <v>4530</v>
      </c>
      <c r="R5546" s="1066" t="s">
        <v>231</v>
      </c>
      <c r="S5546" s="1066">
        <v>796</v>
      </c>
      <c r="T5546" s="1066" t="s">
        <v>232</v>
      </c>
      <c r="U5546" s="1098">
        <v>6</v>
      </c>
      <c r="V5546" s="1067">
        <v>1500</v>
      </c>
      <c r="W5546" s="1353">
        <v>9000</v>
      </c>
      <c r="X5546" s="1353">
        <v>10080</v>
      </c>
      <c r="Y5546" s="1066"/>
      <c r="Z5546" s="1066">
        <v>2016</v>
      </c>
      <c r="AA5546" s="1066">
        <v>11.14</v>
      </c>
      <c r="AB5546" s="1066"/>
      <c r="AC5546" s="1066"/>
      <c r="AD5546" s="1069"/>
      <c r="AE5546" s="1066"/>
      <c r="AF5546" s="1066"/>
      <c r="AG5546" s="1066"/>
      <c r="AH5546" s="1069"/>
      <c r="AI5546" s="1066"/>
      <c r="AJ5546" s="1066"/>
      <c r="AK5546" s="1066" t="s">
        <v>24558</v>
      </c>
    </row>
    <row r="5547" spans="1:37" s="1040" customFormat="1" ht="94.5" customHeight="1">
      <c r="A5547" s="1317" t="s">
        <v>14439</v>
      </c>
      <c r="B5547" s="1087" t="s">
        <v>33</v>
      </c>
      <c r="C5547" s="1087" t="s">
        <v>14420</v>
      </c>
      <c r="D5547" s="1087" t="s">
        <v>14421</v>
      </c>
      <c r="E5547" s="1087" t="s">
        <v>14421</v>
      </c>
      <c r="F5547" s="1198" t="s">
        <v>915</v>
      </c>
      <c r="G5547" s="1198" t="s">
        <v>915</v>
      </c>
      <c r="H5547" s="1087"/>
      <c r="I5547" s="1087"/>
      <c r="J5547" s="1087" t="s">
        <v>38</v>
      </c>
      <c r="K5547" s="1087">
        <v>0</v>
      </c>
      <c r="L5547" s="1089">
        <v>271010000</v>
      </c>
      <c r="M5547" s="1089" t="s">
        <v>127</v>
      </c>
      <c r="N5547" s="1087" t="s">
        <v>2019</v>
      </c>
      <c r="O5547" s="1087" t="s">
        <v>797</v>
      </c>
      <c r="P5547" s="1087" t="s">
        <v>229</v>
      </c>
      <c r="Q5547" s="1087" t="s">
        <v>230</v>
      </c>
      <c r="R5547" s="1087" t="s">
        <v>231</v>
      </c>
      <c r="S5547" s="1087">
        <v>796</v>
      </c>
      <c r="T5547" s="1087" t="s">
        <v>13874</v>
      </c>
      <c r="U5547" s="1200">
        <v>2</v>
      </c>
      <c r="V5547" s="1152">
        <v>1070</v>
      </c>
      <c r="W5547" s="1356">
        <v>0</v>
      </c>
      <c r="X5547" s="1356">
        <v>0</v>
      </c>
      <c r="Y5547" s="1087"/>
      <c r="Z5547" s="1087">
        <v>2016</v>
      </c>
      <c r="AA5547" s="1087"/>
      <c r="AB5547" s="1087" t="s">
        <v>13875</v>
      </c>
      <c r="AC5547" s="1087"/>
      <c r="AD5547" s="1123"/>
      <c r="AE5547" s="1087"/>
      <c r="AF5547" s="1087"/>
      <c r="AG5547" s="1087" t="s">
        <v>14440</v>
      </c>
      <c r="AH5547" s="1123" t="s">
        <v>789</v>
      </c>
      <c r="AI5547" s="1087">
        <v>250000179</v>
      </c>
      <c r="AJ5547" s="1087" t="s">
        <v>14441</v>
      </c>
      <c r="AK5547" s="1087"/>
    </row>
    <row r="5548" spans="1:37" s="182" customFormat="1" ht="94.5" customHeight="1">
      <c r="A5548" s="1211" t="s">
        <v>24605</v>
      </c>
      <c r="B5548" s="1066" t="s">
        <v>33</v>
      </c>
      <c r="C5548" s="1066" t="s">
        <v>14420</v>
      </c>
      <c r="D5548" s="1066" t="s">
        <v>14421</v>
      </c>
      <c r="E5548" s="1066" t="s">
        <v>14421</v>
      </c>
      <c r="F5548" s="1070" t="s">
        <v>915</v>
      </c>
      <c r="G5548" s="1070" t="s">
        <v>915</v>
      </c>
      <c r="H5548" s="1066"/>
      <c r="I5548" s="1066"/>
      <c r="J5548" s="1066" t="s">
        <v>38</v>
      </c>
      <c r="K5548" s="1066">
        <v>0</v>
      </c>
      <c r="L5548" s="1116">
        <v>271010000</v>
      </c>
      <c r="M5548" s="1116" t="s">
        <v>127</v>
      </c>
      <c r="N5548" s="1066" t="s">
        <v>4153</v>
      </c>
      <c r="O5548" s="1066" t="s">
        <v>797</v>
      </c>
      <c r="P5548" s="1066" t="s">
        <v>229</v>
      </c>
      <c r="Q5548" s="1066" t="s">
        <v>4530</v>
      </c>
      <c r="R5548" s="1066" t="s">
        <v>231</v>
      </c>
      <c r="S5548" s="1066">
        <v>796</v>
      </c>
      <c r="T5548" s="1066" t="s">
        <v>232</v>
      </c>
      <c r="U5548" s="1098">
        <v>2</v>
      </c>
      <c r="V5548" s="1067">
        <v>1070</v>
      </c>
      <c r="W5548" s="1353">
        <v>2140</v>
      </c>
      <c r="X5548" s="1353">
        <v>2396.8000000000002</v>
      </c>
      <c r="Y5548" s="1066"/>
      <c r="Z5548" s="1066">
        <v>2016</v>
      </c>
      <c r="AA5548" s="1066">
        <v>11.14</v>
      </c>
      <c r="AB5548" s="1066"/>
      <c r="AC5548" s="1066"/>
      <c r="AD5548" s="1069"/>
      <c r="AE5548" s="1066"/>
      <c r="AF5548" s="1066"/>
      <c r="AG5548" s="1066"/>
      <c r="AH5548" s="1069"/>
      <c r="AI5548" s="1066"/>
      <c r="AJ5548" s="1066"/>
      <c r="AK5548" s="1066" t="s">
        <v>24558</v>
      </c>
    </row>
    <row r="5549" spans="1:37" s="1040" customFormat="1" ht="94.5" customHeight="1">
      <c r="A5549" s="1317" t="s">
        <v>14442</v>
      </c>
      <c r="B5549" s="1087" t="s">
        <v>33</v>
      </c>
      <c r="C5549" s="1087" t="s">
        <v>14204</v>
      </c>
      <c r="D5549" s="1087" t="s">
        <v>14205</v>
      </c>
      <c r="E5549" s="1087" t="s">
        <v>14205</v>
      </c>
      <c r="F5549" s="1198" t="s">
        <v>14206</v>
      </c>
      <c r="G5549" s="1198" t="s">
        <v>14206</v>
      </c>
      <c r="H5549" s="1087"/>
      <c r="I5549" s="1087"/>
      <c r="J5549" s="1087" t="s">
        <v>38</v>
      </c>
      <c r="K5549" s="1087">
        <v>0</v>
      </c>
      <c r="L5549" s="1089">
        <v>271010000</v>
      </c>
      <c r="M5549" s="1089" t="s">
        <v>127</v>
      </c>
      <c r="N5549" s="1087" t="s">
        <v>2019</v>
      </c>
      <c r="O5549" s="1087" t="s">
        <v>797</v>
      </c>
      <c r="P5549" s="1087" t="s">
        <v>229</v>
      </c>
      <c r="Q5549" s="1087" t="s">
        <v>230</v>
      </c>
      <c r="R5549" s="1087" t="s">
        <v>231</v>
      </c>
      <c r="S5549" s="1087">
        <v>796</v>
      </c>
      <c r="T5549" s="1087" t="s">
        <v>13874</v>
      </c>
      <c r="U5549" s="1200">
        <v>14</v>
      </c>
      <c r="V5549" s="1152">
        <v>1500</v>
      </c>
      <c r="W5549" s="1356">
        <v>0</v>
      </c>
      <c r="X5549" s="1356">
        <v>0</v>
      </c>
      <c r="Y5549" s="1087"/>
      <c r="Z5549" s="1087">
        <v>2016</v>
      </c>
      <c r="AA5549" s="1087"/>
      <c r="AB5549" s="1087" t="s">
        <v>13875</v>
      </c>
      <c r="AC5549" s="1087"/>
      <c r="AD5549" s="1123"/>
      <c r="AE5549" s="1087"/>
      <c r="AF5549" s="1087"/>
      <c r="AG5549" s="1087" t="s">
        <v>14443</v>
      </c>
      <c r="AH5549" s="1123" t="s">
        <v>789</v>
      </c>
      <c r="AI5549" s="1087">
        <v>250000182</v>
      </c>
      <c r="AJ5549" s="1087" t="s">
        <v>14444</v>
      </c>
      <c r="AK5549" s="1087"/>
    </row>
    <row r="5550" spans="1:37" s="182" customFormat="1" ht="94.5" customHeight="1">
      <c r="A5550" s="1211" t="s">
        <v>24606</v>
      </c>
      <c r="B5550" s="1066" t="s">
        <v>33</v>
      </c>
      <c r="C5550" s="1066" t="s">
        <v>14204</v>
      </c>
      <c r="D5550" s="1066" t="s">
        <v>14205</v>
      </c>
      <c r="E5550" s="1066" t="s">
        <v>14205</v>
      </c>
      <c r="F5550" s="1070" t="s">
        <v>14206</v>
      </c>
      <c r="G5550" s="1070" t="s">
        <v>14206</v>
      </c>
      <c r="H5550" s="1066"/>
      <c r="I5550" s="1066"/>
      <c r="J5550" s="1066" t="s">
        <v>38</v>
      </c>
      <c r="K5550" s="1066">
        <v>0</v>
      </c>
      <c r="L5550" s="1116">
        <v>271010000</v>
      </c>
      <c r="M5550" s="1116" t="s">
        <v>127</v>
      </c>
      <c r="N5550" s="1066" t="s">
        <v>4153</v>
      </c>
      <c r="O5550" s="1066" t="s">
        <v>797</v>
      </c>
      <c r="P5550" s="1066" t="s">
        <v>229</v>
      </c>
      <c r="Q5550" s="1066" t="s">
        <v>4530</v>
      </c>
      <c r="R5550" s="1066" t="s">
        <v>231</v>
      </c>
      <c r="S5550" s="1066">
        <v>796</v>
      </c>
      <c r="T5550" s="1066" t="s">
        <v>232</v>
      </c>
      <c r="U5550" s="1098">
        <v>14</v>
      </c>
      <c r="V5550" s="1067">
        <v>1500</v>
      </c>
      <c r="W5550" s="1353">
        <v>21000</v>
      </c>
      <c r="X5550" s="1353">
        <v>23520</v>
      </c>
      <c r="Y5550" s="1066"/>
      <c r="Z5550" s="1066">
        <v>2016</v>
      </c>
      <c r="AA5550" s="1066">
        <v>11.14</v>
      </c>
      <c r="AB5550" s="1066"/>
      <c r="AC5550" s="1066"/>
      <c r="AD5550" s="1069"/>
      <c r="AE5550" s="1066"/>
      <c r="AF5550" s="1066"/>
      <c r="AG5550" s="1066"/>
      <c r="AH5550" s="1069"/>
      <c r="AI5550" s="1066"/>
      <c r="AJ5550" s="1066"/>
      <c r="AK5550" s="1066" t="s">
        <v>24558</v>
      </c>
    </row>
    <row r="5551" spans="1:37" s="182" customFormat="1" ht="94.5" customHeight="1">
      <c r="A5551" s="1211" t="s">
        <v>14445</v>
      </c>
      <c r="B5551" s="1066" t="s">
        <v>33</v>
      </c>
      <c r="C5551" s="1066" t="s">
        <v>14362</v>
      </c>
      <c r="D5551" s="1066" t="s">
        <v>14363</v>
      </c>
      <c r="E5551" s="1066" t="s">
        <v>14363</v>
      </c>
      <c r="F5551" s="1070" t="s">
        <v>14364</v>
      </c>
      <c r="G5551" s="1070" t="s">
        <v>14364</v>
      </c>
      <c r="H5551" s="1066"/>
      <c r="I5551" s="1066"/>
      <c r="J5551" s="1066" t="s">
        <v>38</v>
      </c>
      <c r="K5551" s="1066">
        <v>0</v>
      </c>
      <c r="L5551" s="1116">
        <v>271010000</v>
      </c>
      <c r="M5551" s="1116" t="s">
        <v>127</v>
      </c>
      <c r="N5551" s="1066" t="s">
        <v>2019</v>
      </c>
      <c r="O5551" s="1066" t="s">
        <v>797</v>
      </c>
      <c r="P5551" s="1066" t="s">
        <v>229</v>
      </c>
      <c r="Q5551" s="1066" t="s">
        <v>230</v>
      </c>
      <c r="R5551" s="1066" t="s">
        <v>231</v>
      </c>
      <c r="S5551" s="1066">
        <v>796</v>
      </c>
      <c r="T5551" s="1066" t="s">
        <v>13874</v>
      </c>
      <c r="U5551" s="1098">
        <v>4</v>
      </c>
      <c r="V5551" s="1067">
        <v>2972</v>
      </c>
      <c r="W5551" s="1353">
        <v>11888</v>
      </c>
      <c r="X5551" s="1353">
        <v>13314.56</v>
      </c>
      <c r="Y5551" s="1066"/>
      <c r="Z5551" s="1066">
        <v>2016</v>
      </c>
      <c r="AA5551" s="1066"/>
      <c r="AB5551" s="1066" t="s">
        <v>13875</v>
      </c>
      <c r="AC5551" s="1066"/>
      <c r="AD5551" s="1069"/>
      <c r="AE5551" s="1066"/>
      <c r="AF5551" s="1066"/>
      <c r="AG5551" s="1066" t="s">
        <v>14446</v>
      </c>
      <c r="AH5551" s="1069" t="s">
        <v>789</v>
      </c>
      <c r="AI5551" s="1066">
        <v>250000186</v>
      </c>
      <c r="AJ5551" s="1066" t="s">
        <v>14447</v>
      </c>
      <c r="AK5551" s="1066"/>
    </row>
    <row r="5552" spans="1:37" s="182" customFormat="1" ht="94.5" customHeight="1">
      <c r="A5552" s="1211" t="s">
        <v>14448</v>
      </c>
      <c r="B5552" s="1066" t="s">
        <v>33</v>
      </c>
      <c r="C5552" s="1066" t="s">
        <v>14362</v>
      </c>
      <c r="D5552" s="1066" t="s">
        <v>14363</v>
      </c>
      <c r="E5552" s="1066" t="s">
        <v>14363</v>
      </c>
      <c r="F5552" s="1070" t="s">
        <v>14364</v>
      </c>
      <c r="G5552" s="1070" t="s">
        <v>14364</v>
      </c>
      <c r="H5552" s="1066"/>
      <c r="I5552" s="1066"/>
      <c r="J5552" s="1066" t="s">
        <v>38</v>
      </c>
      <c r="K5552" s="1066">
        <v>0</v>
      </c>
      <c r="L5552" s="1116">
        <v>271010000</v>
      </c>
      <c r="M5552" s="1116" t="s">
        <v>127</v>
      </c>
      <c r="N5552" s="1066" t="s">
        <v>2019</v>
      </c>
      <c r="O5552" s="1066" t="s">
        <v>797</v>
      </c>
      <c r="P5552" s="1066" t="s">
        <v>229</v>
      </c>
      <c r="Q5552" s="1066" t="s">
        <v>230</v>
      </c>
      <c r="R5552" s="1066" t="s">
        <v>231</v>
      </c>
      <c r="S5552" s="1066">
        <v>796</v>
      </c>
      <c r="T5552" s="1066" t="s">
        <v>13874</v>
      </c>
      <c r="U5552" s="1098">
        <v>2</v>
      </c>
      <c r="V5552" s="1067">
        <v>2972</v>
      </c>
      <c r="W5552" s="1353">
        <v>5944</v>
      </c>
      <c r="X5552" s="1353">
        <v>6657.28</v>
      </c>
      <c r="Y5552" s="1066"/>
      <c r="Z5552" s="1066">
        <v>2016</v>
      </c>
      <c r="AA5552" s="1066"/>
      <c r="AB5552" s="1066" t="s">
        <v>13875</v>
      </c>
      <c r="AC5552" s="1066"/>
      <c r="AD5552" s="1069"/>
      <c r="AE5552" s="1066"/>
      <c r="AF5552" s="1066"/>
      <c r="AG5552" s="1066" t="s">
        <v>14449</v>
      </c>
      <c r="AH5552" s="1069" t="s">
        <v>789</v>
      </c>
      <c r="AI5552" s="1066">
        <v>250000187</v>
      </c>
      <c r="AJ5552" s="1066" t="s">
        <v>14450</v>
      </c>
      <c r="AK5552" s="1066"/>
    </row>
    <row r="5553" spans="1:37" s="182" customFormat="1" ht="94.5" customHeight="1">
      <c r="A5553" s="1211" t="s">
        <v>14451</v>
      </c>
      <c r="B5553" s="1066" t="s">
        <v>33</v>
      </c>
      <c r="C5553" s="1066" t="s">
        <v>14362</v>
      </c>
      <c r="D5553" s="1066" t="s">
        <v>14363</v>
      </c>
      <c r="E5553" s="1066" t="s">
        <v>14363</v>
      </c>
      <c r="F5553" s="1070" t="s">
        <v>14364</v>
      </c>
      <c r="G5553" s="1070" t="s">
        <v>14364</v>
      </c>
      <c r="H5553" s="1066"/>
      <c r="I5553" s="1066"/>
      <c r="J5553" s="1066" t="s">
        <v>38</v>
      </c>
      <c r="K5553" s="1066">
        <v>0</v>
      </c>
      <c r="L5553" s="1116">
        <v>271010000</v>
      </c>
      <c r="M5553" s="1116" t="s">
        <v>127</v>
      </c>
      <c r="N5553" s="1066" t="s">
        <v>2019</v>
      </c>
      <c r="O5553" s="1066" t="s">
        <v>797</v>
      </c>
      <c r="P5553" s="1066" t="s">
        <v>229</v>
      </c>
      <c r="Q5553" s="1066" t="s">
        <v>230</v>
      </c>
      <c r="R5553" s="1066" t="s">
        <v>231</v>
      </c>
      <c r="S5553" s="1066">
        <v>796</v>
      </c>
      <c r="T5553" s="1066" t="s">
        <v>13874</v>
      </c>
      <c r="U5553" s="1098">
        <v>2</v>
      </c>
      <c r="V5553" s="1067">
        <v>2972</v>
      </c>
      <c r="W5553" s="1353">
        <v>5944</v>
      </c>
      <c r="X5553" s="1353">
        <v>6657.28</v>
      </c>
      <c r="Y5553" s="1066"/>
      <c r="Z5553" s="1066">
        <v>2016</v>
      </c>
      <c r="AA5553" s="1066"/>
      <c r="AB5553" s="1066" t="s">
        <v>13875</v>
      </c>
      <c r="AC5553" s="1066"/>
      <c r="AD5553" s="1069"/>
      <c r="AE5553" s="1066"/>
      <c r="AF5553" s="1066"/>
      <c r="AG5553" s="1066" t="s">
        <v>14452</v>
      </c>
      <c r="AH5553" s="1069" t="s">
        <v>789</v>
      </c>
      <c r="AI5553" s="1066">
        <v>250000189</v>
      </c>
      <c r="AJ5553" s="1066" t="s">
        <v>14453</v>
      </c>
      <c r="AK5553" s="1066"/>
    </row>
    <row r="5554" spans="1:37" s="1040" customFormat="1" ht="94.5" customHeight="1">
      <c r="A5554" s="1317" t="s">
        <v>14454</v>
      </c>
      <c r="B5554" s="1087" t="s">
        <v>33</v>
      </c>
      <c r="C5554" s="1087" t="s">
        <v>14204</v>
      </c>
      <c r="D5554" s="1087" t="s">
        <v>14205</v>
      </c>
      <c r="E5554" s="1087" t="s">
        <v>14205</v>
      </c>
      <c r="F5554" s="1198" t="s">
        <v>14206</v>
      </c>
      <c r="G5554" s="1198" t="s">
        <v>14206</v>
      </c>
      <c r="H5554" s="1087"/>
      <c r="I5554" s="1087"/>
      <c r="J5554" s="1087" t="s">
        <v>38</v>
      </c>
      <c r="K5554" s="1087">
        <v>0</v>
      </c>
      <c r="L5554" s="1089">
        <v>271010000</v>
      </c>
      <c r="M5554" s="1089" t="s">
        <v>127</v>
      </c>
      <c r="N5554" s="1087" t="s">
        <v>2019</v>
      </c>
      <c r="O5554" s="1087" t="s">
        <v>797</v>
      </c>
      <c r="P5554" s="1087" t="s">
        <v>229</v>
      </c>
      <c r="Q5554" s="1087" t="s">
        <v>230</v>
      </c>
      <c r="R5554" s="1087" t="s">
        <v>231</v>
      </c>
      <c r="S5554" s="1087">
        <v>796</v>
      </c>
      <c r="T5554" s="1087" t="s">
        <v>13874</v>
      </c>
      <c r="U5554" s="1200">
        <v>12</v>
      </c>
      <c r="V5554" s="1152">
        <v>1500</v>
      </c>
      <c r="W5554" s="1356">
        <v>0</v>
      </c>
      <c r="X5554" s="1356">
        <v>0</v>
      </c>
      <c r="Y5554" s="1087"/>
      <c r="Z5554" s="1087">
        <v>2016</v>
      </c>
      <c r="AA5554" s="1087"/>
      <c r="AB5554" s="1087" t="s">
        <v>13875</v>
      </c>
      <c r="AC5554" s="1087"/>
      <c r="AD5554" s="1123"/>
      <c r="AE5554" s="1087"/>
      <c r="AF5554" s="1087"/>
      <c r="AG5554" s="1087" t="s">
        <v>14455</v>
      </c>
      <c r="AH5554" s="1123" t="s">
        <v>789</v>
      </c>
      <c r="AI5554" s="1087">
        <v>250000194</v>
      </c>
      <c r="AJ5554" s="1087" t="s">
        <v>14456</v>
      </c>
      <c r="AK5554" s="1087"/>
    </row>
    <row r="5555" spans="1:37" s="182" customFormat="1" ht="94.5" customHeight="1">
      <c r="A5555" s="1211" t="s">
        <v>24607</v>
      </c>
      <c r="B5555" s="1066" t="s">
        <v>33</v>
      </c>
      <c r="C5555" s="1066" t="s">
        <v>14204</v>
      </c>
      <c r="D5555" s="1066" t="s">
        <v>14205</v>
      </c>
      <c r="E5555" s="1066" t="s">
        <v>14205</v>
      </c>
      <c r="F5555" s="1070" t="s">
        <v>14206</v>
      </c>
      <c r="G5555" s="1070" t="s">
        <v>14206</v>
      </c>
      <c r="H5555" s="1066"/>
      <c r="I5555" s="1066"/>
      <c r="J5555" s="1066" t="s">
        <v>38</v>
      </c>
      <c r="K5555" s="1066">
        <v>0</v>
      </c>
      <c r="L5555" s="1116">
        <v>271010000</v>
      </c>
      <c r="M5555" s="1116" t="s">
        <v>127</v>
      </c>
      <c r="N5555" s="1066" t="s">
        <v>4153</v>
      </c>
      <c r="O5555" s="1066" t="s">
        <v>797</v>
      </c>
      <c r="P5555" s="1066" t="s">
        <v>229</v>
      </c>
      <c r="Q5555" s="1066" t="s">
        <v>4530</v>
      </c>
      <c r="R5555" s="1066" t="s">
        <v>231</v>
      </c>
      <c r="S5555" s="1066">
        <v>796</v>
      </c>
      <c r="T5555" s="1066" t="s">
        <v>232</v>
      </c>
      <c r="U5555" s="1098">
        <v>12</v>
      </c>
      <c r="V5555" s="1067">
        <v>1500</v>
      </c>
      <c r="W5555" s="1353">
        <v>18000</v>
      </c>
      <c r="X5555" s="1353">
        <v>20160</v>
      </c>
      <c r="Y5555" s="1066"/>
      <c r="Z5555" s="1066">
        <v>2016</v>
      </c>
      <c r="AA5555" s="1066">
        <v>11.14</v>
      </c>
      <c r="AB5555" s="1066"/>
      <c r="AC5555" s="1066"/>
      <c r="AD5555" s="1069"/>
      <c r="AE5555" s="1066"/>
      <c r="AF5555" s="1066"/>
      <c r="AG5555" s="1066"/>
      <c r="AH5555" s="1069"/>
      <c r="AI5555" s="1066"/>
      <c r="AJ5555" s="1066"/>
      <c r="AK5555" s="1066" t="s">
        <v>24558</v>
      </c>
    </row>
    <row r="5556" spans="1:37" s="1040" customFormat="1" ht="94.5" customHeight="1">
      <c r="A5556" s="1317" t="s">
        <v>14457</v>
      </c>
      <c r="B5556" s="1087" t="s">
        <v>33</v>
      </c>
      <c r="C5556" s="1087" t="s">
        <v>14204</v>
      </c>
      <c r="D5556" s="1087" t="s">
        <v>14205</v>
      </c>
      <c r="E5556" s="1087" t="s">
        <v>14205</v>
      </c>
      <c r="F5556" s="1198" t="s">
        <v>14206</v>
      </c>
      <c r="G5556" s="1198" t="s">
        <v>14206</v>
      </c>
      <c r="H5556" s="1087"/>
      <c r="I5556" s="1087"/>
      <c r="J5556" s="1087" t="s">
        <v>38</v>
      </c>
      <c r="K5556" s="1087">
        <v>0</v>
      </c>
      <c r="L5556" s="1089">
        <v>271010000</v>
      </c>
      <c r="M5556" s="1089" t="s">
        <v>127</v>
      </c>
      <c r="N5556" s="1087" t="s">
        <v>2019</v>
      </c>
      <c r="O5556" s="1087" t="s">
        <v>797</v>
      </c>
      <c r="P5556" s="1087" t="s">
        <v>229</v>
      </c>
      <c r="Q5556" s="1087" t="s">
        <v>230</v>
      </c>
      <c r="R5556" s="1087" t="s">
        <v>231</v>
      </c>
      <c r="S5556" s="1087">
        <v>796</v>
      </c>
      <c r="T5556" s="1087" t="s">
        <v>13874</v>
      </c>
      <c r="U5556" s="1200">
        <v>16</v>
      </c>
      <c r="V5556" s="1152">
        <v>1500</v>
      </c>
      <c r="W5556" s="1356">
        <v>0</v>
      </c>
      <c r="X5556" s="1356">
        <v>0</v>
      </c>
      <c r="Y5556" s="1087"/>
      <c r="Z5556" s="1087">
        <v>2016</v>
      </c>
      <c r="AA5556" s="1087"/>
      <c r="AB5556" s="1087" t="s">
        <v>13875</v>
      </c>
      <c r="AC5556" s="1087"/>
      <c r="AD5556" s="1123"/>
      <c r="AE5556" s="1087"/>
      <c r="AF5556" s="1087"/>
      <c r="AG5556" s="1087" t="s">
        <v>14458</v>
      </c>
      <c r="AH5556" s="1123" t="s">
        <v>789</v>
      </c>
      <c r="AI5556" s="1087">
        <v>250000196</v>
      </c>
      <c r="AJ5556" s="1087" t="s">
        <v>14459</v>
      </c>
      <c r="AK5556" s="1087"/>
    </row>
    <row r="5557" spans="1:37" s="182" customFormat="1" ht="94.5" customHeight="1">
      <c r="A5557" s="1211" t="s">
        <v>24608</v>
      </c>
      <c r="B5557" s="1066" t="s">
        <v>33</v>
      </c>
      <c r="C5557" s="1066" t="s">
        <v>14204</v>
      </c>
      <c r="D5557" s="1066" t="s">
        <v>14205</v>
      </c>
      <c r="E5557" s="1066" t="s">
        <v>14205</v>
      </c>
      <c r="F5557" s="1070" t="s">
        <v>14206</v>
      </c>
      <c r="G5557" s="1070" t="s">
        <v>14206</v>
      </c>
      <c r="H5557" s="1066"/>
      <c r="I5557" s="1066"/>
      <c r="J5557" s="1066" t="s">
        <v>38</v>
      </c>
      <c r="K5557" s="1066">
        <v>0</v>
      </c>
      <c r="L5557" s="1116">
        <v>271010000</v>
      </c>
      <c r="M5557" s="1116" t="s">
        <v>127</v>
      </c>
      <c r="N5557" s="1066" t="s">
        <v>4153</v>
      </c>
      <c r="O5557" s="1066" t="s">
        <v>797</v>
      </c>
      <c r="P5557" s="1066" t="s">
        <v>229</v>
      </c>
      <c r="Q5557" s="1066" t="s">
        <v>4530</v>
      </c>
      <c r="R5557" s="1066" t="s">
        <v>231</v>
      </c>
      <c r="S5557" s="1066">
        <v>796</v>
      </c>
      <c r="T5557" s="1066" t="s">
        <v>232</v>
      </c>
      <c r="U5557" s="1098">
        <v>16</v>
      </c>
      <c r="V5557" s="1067">
        <v>1500</v>
      </c>
      <c r="W5557" s="1353">
        <v>24000</v>
      </c>
      <c r="X5557" s="1353">
        <v>26880</v>
      </c>
      <c r="Y5557" s="1066"/>
      <c r="Z5557" s="1066">
        <v>2016</v>
      </c>
      <c r="AA5557" s="1066">
        <v>11.14</v>
      </c>
      <c r="AB5557" s="1066"/>
      <c r="AC5557" s="1066"/>
      <c r="AD5557" s="1069"/>
      <c r="AE5557" s="1066"/>
      <c r="AF5557" s="1066"/>
      <c r="AG5557" s="1066"/>
      <c r="AH5557" s="1069"/>
      <c r="AI5557" s="1066"/>
      <c r="AJ5557" s="1066"/>
      <c r="AK5557" s="1066" t="s">
        <v>24558</v>
      </c>
    </row>
    <row r="5558" spans="1:37" s="1040" customFormat="1" ht="94.5" customHeight="1">
      <c r="A5558" s="1317" t="s">
        <v>14460</v>
      </c>
      <c r="B5558" s="1087" t="s">
        <v>33</v>
      </c>
      <c r="C5558" s="1087" t="s">
        <v>14204</v>
      </c>
      <c r="D5558" s="1087" t="s">
        <v>14205</v>
      </c>
      <c r="E5558" s="1087" t="s">
        <v>14205</v>
      </c>
      <c r="F5558" s="1198" t="s">
        <v>14206</v>
      </c>
      <c r="G5558" s="1198" t="s">
        <v>14206</v>
      </c>
      <c r="H5558" s="1087"/>
      <c r="I5558" s="1087"/>
      <c r="J5558" s="1087" t="s">
        <v>38</v>
      </c>
      <c r="K5558" s="1087">
        <v>0</v>
      </c>
      <c r="L5558" s="1089">
        <v>271010000</v>
      </c>
      <c r="M5558" s="1089" t="s">
        <v>127</v>
      </c>
      <c r="N5558" s="1087" t="s">
        <v>2019</v>
      </c>
      <c r="O5558" s="1087" t="s">
        <v>797</v>
      </c>
      <c r="P5558" s="1087" t="s">
        <v>229</v>
      </c>
      <c r="Q5558" s="1087" t="s">
        <v>230</v>
      </c>
      <c r="R5558" s="1087" t="s">
        <v>231</v>
      </c>
      <c r="S5558" s="1087">
        <v>796</v>
      </c>
      <c r="T5558" s="1087" t="s">
        <v>13874</v>
      </c>
      <c r="U5558" s="1200">
        <v>12</v>
      </c>
      <c r="V5558" s="1152">
        <v>1500</v>
      </c>
      <c r="W5558" s="1356">
        <v>0</v>
      </c>
      <c r="X5558" s="1356">
        <v>0</v>
      </c>
      <c r="Y5558" s="1087"/>
      <c r="Z5558" s="1087">
        <v>2016</v>
      </c>
      <c r="AA5558" s="1087"/>
      <c r="AB5558" s="1087" t="s">
        <v>13875</v>
      </c>
      <c r="AC5558" s="1087"/>
      <c r="AD5558" s="1123"/>
      <c r="AE5558" s="1087"/>
      <c r="AF5558" s="1087"/>
      <c r="AG5558" s="1087" t="s">
        <v>14461</v>
      </c>
      <c r="AH5558" s="1123" t="s">
        <v>789</v>
      </c>
      <c r="AI5558" s="1087">
        <v>250000197</v>
      </c>
      <c r="AJ5558" s="1087" t="s">
        <v>14462</v>
      </c>
      <c r="AK5558" s="1087"/>
    </row>
    <row r="5559" spans="1:37" s="182" customFormat="1" ht="94.5" customHeight="1">
      <c r="A5559" s="1211" t="s">
        <v>24609</v>
      </c>
      <c r="B5559" s="1066" t="s">
        <v>33</v>
      </c>
      <c r="C5559" s="1066" t="s">
        <v>14204</v>
      </c>
      <c r="D5559" s="1066" t="s">
        <v>14205</v>
      </c>
      <c r="E5559" s="1066" t="s">
        <v>14205</v>
      </c>
      <c r="F5559" s="1070" t="s">
        <v>14206</v>
      </c>
      <c r="G5559" s="1070" t="s">
        <v>14206</v>
      </c>
      <c r="H5559" s="1066"/>
      <c r="I5559" s="1066"/>
      <c r="J5559" s="1066" t="s">
        <v>38</v>
      </c>
      <c r="K5559" s="1066">
        <v>0</v>
      </c>
      <c r="L5559" s="1116">
        <v>271010000</v>
      </c>
      <c r="M5559" s="1116" t="s">
        <v>127</v>
      </c>
      <c r="N5559" s="1066" t="s">
        <v>4153</v>
      </c>
      <c r="O5559" s="1066" t="s">
        <v>797</v>
      </c>
      <c r="P5559" s="1066" t="s">
        <v>229</v>
      </c>
      <c r="Q5559" s="1066" t="s">
        <v>4530</v>
      </c>
      <c r="R5559" s="1066" t="s">
        <v>231</v>
      </c>
      <c r="S5559" s="1066">
        <v>796</v>
      </c>
      <c r="T5559" s="1066" t="s">
        <v>232</v>
      </c>
      <c r="U5559" s="1098">
        <v>12</v>
      </c>
      <c r="V5559" s="1067">
        <v>1500</v>
      </c>
      <c r="W5559" s="1353">
        <v>18000</v>
      </c>
      <c r="X5559" s="1353">
        <v>20160</v>
      </c>
      <c r="Y5559" s="1066"/>
      <c r="Z5559" s="1066">
        <v>2016</v>
      </c>
      <c r="AA5559" s="1066">
        <v>11.14</v>
      </c>
      <c r="AB5559" s="1066"/>
      <c r="AC5559" s="1066"/>
      <c r="AD5559" s="1069"/>
      <c r="AE5559" s="1066"/>
      <c r="AF5559" s="1066"/>
      <c r="AG5559" s="1066"/>
      <c r="AH5559" s="1069"/>
      <c r="AI5559" s="1066"/>
      <c r="AJ5559" s="1066"/>
      <c r="AK5559" s="1066" t="s">
        <v>24558</v>
      </c>
    </row>
    <row r="5560" spans="1:37" s="182" customFormat="1" ht="94.5" customHeight="1">
      <c r="A5560" s="1211" t="s">
        <v>14463</v>
      </c>
      <c r="B5560" s="1066" t="s">
        <v>33</v>
      </c>
      <c r="C5560" s="1066" t="s">
        <v>14204</v>
      </c>
      <c r="D5560" s="1066" t="s">
        <v>14205</v>
      </c>
      <c r="E5560" s="1066" t="s">
        <v>14205</v>
      </c>
      <c r="F5560" s="1070" t="s">
        <v>14206</v>
      </c>
      <c r="G5560" s="1070" t="s">
        <v>14206</v>
      </c>
      <c r="H5560" s="1066"/>
      <c r="I5560" s="1066"/>
      <c r="J5560" s="1066" t="s">
        <v>38</v>
      </c>
      <c r="K5560" s="1066">
        <v>0</v>
      </c>
      <c r="L5560" s="1116">
        <v>271010000</v>
      </c>
      <c r="M5560" s="1116" t="s">
        <v>127</v>
      </c>
      <c r="N5560" s="1066" t="s">
        <v>2019</v>
      </c>
      <c r="O5560" s="1066" t="s">
        <v>797</v>
      </c>
      <c r="P5560" s="1066" t="s">
        <v>229</v>
      </c>
      <c r="Q5560" s="1066" t="s">
        <v>230</v>
      </c>
      <c r="R5560" s="1066" t="s">
        <v>231</v>
      </c>
      <c r="S5560" s="1066">
        <v>796</v>
      </c>
      <c r="T5560" s="1066" t="s">
        <v>13874</v>
      </c>
      <c r="U5560" s="1098">
        <v>136</v>
      </c>
      <c r="V5560" s="1067">
        <v>1500</v>
      </c>
      <c r="W5560" s="1353">
        <v>204000</v>
      </c>
      <c r="X5560" s="1353">
        <v>228480</v>
      </c>
      <c r="Y5560" s="1066"/>
      <c r="Z5560" s="1066">
        <v>2016</v>
      </c>
      <c r="AA5560" s="1066"/>
      <c r="AB5560" s="1066" t="s">
        <v>13875</v>
      </c>
      <c r="AC5560" s="1066"/>
      <c r="AD5560" s="1069"/>
      <c r="AE5560" s="1066"/>
      <c r="AF5560" s="1066"/>
      <c r="AG5560" s="1066" t="s">
        <v>14464</v>
      </c>
      <c r="AH5560" s="1069" t="s">
        <v>789</v>
      </c>
      <c r="AI5560" s="1066">
        <v>250000198</v>
      </c>
      <c r="AJ5560" s="1066" t="s">
        <v>14465</v>
      </c>
      <c r="AK5560" s="1066"/>
    </row>
    <row r="5561" spans="1:37" s="1040" customFormat="1" ht="94.5" customHeight="1">
      <c r="A5561" s="1317" t="s">
        <v>14466</v>
      </c>
      <c r="B5561" s="1087" t="s">
        <v>33</v>
      </c>
      <c r="C5561" s="1087" t="s">
        <v>14420</v>
      </c>
      <c r="D5561" s="1087" t="s">
        <v>14421</v>
      </c>
      <c r="E5561" s="1087" t="s">
        <v>14421</v>
      </c>
      <c r="F5561" s="1198" t="s">
        <v>915</v>
      </c>
      <c r="G5561" s="1198" t="s">
        <v>915</v>
      </c>
      <c r="H5561" s="1087"/>
      <c r="I5561" s="1087"/>
      <c r="J5561" s="1087" t="s">
        <v>38</v>
      </c>
      <c r="K5561" s="1087">
        <v>0</v>
      </c>
      <c r="L5561" s="1089">
        <v>271010000</v>
      </c>
      <c r="M5561" s="1089" t="s">
        <v>127</v>
      </c>
      <c r="N5561" s="1087" t="s">
        <v>2019</v>
      </c>
      <c r="O5561" s="1087" t="s">
        <v>797</v>
      </c>
      <c r="P5561" s="1087" t="s">
        <v>229</v>
      </c>
      <c r="Q5561" s="1087" t="s">
        <v>230</v>
      </c>
      <c r="R5561" s="1087" t="s">
        <v>231</v>
      </c>
      <c r="S5561" s="1087">
        <v>796</v>
      </c>
      <c r="T5561" s="1087" t="s">
        <v>13874</v>
      </c>
      <c r="U5561" s="1200">
        <v>64</v>
      </c>
      <c r="V5561" s="1152">
        <v>7945</v>
      </c>
      <c r="W5561" s="1356">
        <v>0</v>
      </c>
      <c r="X5561" s="1356">
        <v>0</v>
      </c>
      <c r="Y5561" s="1087"/>
      <c r="Z5561" s="1087">
        <v>2016</v>
      </c>
      <c r="AA5561" s="1087"/>
      <c r="AB5561" s="1087" t="s">
        <v>13875</v>
      </c>
      <c r="AC5561" s="1087"/>
      <c r="AD5561" s="1123"/>
      <c r="AE5561" s="1087"/>
      <c r="AF5561" s="1087"/>
      <c r="AG5561" s="1087" t="s">
        <v>14467</v>
      </c>
      <c r="AH5561" s="1123" t="s">
        <v>789</v>
      </c>
      <c r="AI5561" s="1087">
        <v>250000204</v>
      </c>
      <c r="AJ5561" s="1087" t="s">
        <v>14468</v>
      </c>
      <c r="AK5561" s="1087"/>
    </row>
    <row r="5562" spans="1:37" s="182" customFormat="1" ht="94.5" customHeight="1">
      <c r="A5562" s="1211" t="s">
        <v>24610</v>
      </c>
      <c r="B5562" s="1066" t="s">
        <v>33</v>
      </c>
      <c r="C5562" s="1066" t="s">
        <v>14420</v>
      </c>
      <c r="D5562" s="1066" t="s">
        <v>14421</v>
      </c>
      <c r="E5562" s="1066" t="s">
        <v>14421</v>
      </c>
      <c r="F5562" s="1070" t="s">
        <v>915</v>
      </c>
      <c r="G5562" s="1070" t="s">
        <v>915</v>
      </c>
      <c r="H5562" s="1066"/>
      <c r="I5562" s="1066"/>
      <c r="J5562" s="1066" t="s">
        <v>38</v>
      </c>
      <c r="K5562" s="1066">
        <v>0</v>
      </c>
      <c r="L5562" s="1116">
        <v>271010000</v>
      </c>
      <c r="M5562" s="1116" t="s">
        <v>127</v>
      </c>
      <c r="N5562" s="1066" t="s">
        <v>4153</v>
      </c>
      <c r="O5562" s="1066" t="s">
        <v>797</v>
      </c>
      <c r="P5562" s="1066" t="s">
        <v>229</v>
      </c>
      <c r="Q5562" s="1066" t="s">
        <v>4530</v>
      </c>
      <c r="R5562" s="1066" t="s">
        <v>231</v>
      </c>
      <c r="S5562" s="1066">
        <v>796</v>
      </c>
      <c r="T5562" s="1066" t="s">
        <v>232</v>
      </c>
      <c r="U5562" s="1098">
        <v>64</v>
      </c>
      <c r="V5562" s="1067">
        <v>7945</v>
      </c>
      <c r="W5562" s="1353">
        <v>508480</v>
      </c>
      <c r="X5562" s="1353">
        <v>569497.59999999998</v>
      </c>
      <c r="Y5562" s="1066"/>
      <c r="Z5562" s="1066">
        <v>2016</v>
      </c>
      <c r="AA5562" s="1066">
        <v>11.14</v>
      </c>
      <c r="AB5562" s="1066"/>
      <c r="AC5562" s="1066"/>
      <c r="AD5562" s="1069"/>
      <c r="AE5562" s="1066"/>
      <c r="AF5562" s="1066"/>
      <c r="AG5562" s="1066"/>
      <c r="AH5562" s="1069"/>
      <c r="AI5562" s="1066"/>
      <c r="AJ5562" s="1066"/>
      <c r="AK5562" s="1066" t="s">
        <v>24558</v>
      </c>
    </row>
    <row r="5563" spans="1:37" s="182" customFormat="1" ht="94.5" customHeight="1">
      <c r="A5563" s="1211" t="s">
        <v>14469</v>
      </c>
      <c r="B5563" s="1066" t="s">
        <v>33</v>
      </c>
      <c r="C5563" s="1066" t="s">
        <v>14420</v>
      </c>
      <c r="D5563" s="1066" t="s">
        <v>14421</v>
      </c>
      <c r="E5563" s="1066" t="s">
        <v>14421</v>
      </c>
      <c r="F5563" s="1070" t="s">
        <v>915</v>
      </c>
      <c r="G5563" s="1070" t="s">
        <v>915</v>
      </c>
      <c r="H5563" s="1066"/>
      <c r="I5563" s="1066"/>
      <c r="J5563" s="1066" t="s">
        <v>38</v>
      </c>
      <c r="K5563" s="1066">
        <v>0</v>
      </c>
      <c r="L5563" s="1116">
        <v>271010000</v>
      </c>
      <c r="M5563" s="1116" t="s">
        <v>127</v>
      </c>
      <c r="N5563" s="1066" t="s">
        <v>2019</v>
      </c>
      <c r="O5563" s="1066" t="s">
        <v>797</v>
      </c>
      <c r="P5563" s="1066" t="s">
        <v>229</v>
      </c>
      <c r="Q5563" s="1066" t="s">
        <v>230</v>
      </c>
      <c r="R5563" s="1066" t="s">
        <v>231</v>
      </c>
      <c r="S5563" s="1066">
        <v>796</v>
      </c>
      <c r="T5563" s="1066" t="s">
        <v>13874</v>
      </c>
      <c r="U5563" s="1098">
        <v>96</v>
      </c>
      <c r="V5563" s="1067">
        <v>428</v>
      </c>
      <c r="W5563" s="1353">
        <v>41088</v>
      </c>
      <c r="X5563" s="1353">
        <v>46018.559999999998</v>
      </c>
      <c r="Y5563" s="1066"/>
      <c r="Z5563" s="1066">
        <v>2016</v>
      </c>
      <c r="AA5563" s="1066"/>
      <c r="AB5563" s="1066" t="s">
        <v>13875</v>
      </c>
      <c r="AC5563" s="1066"/>
      <c r="AD5563" s="1069"/>
      <c r="AE5563" s="1066"/>
      <c r="AF5563" s="1066"/>
      <c r="AG5563" s="1066" t="s">
        <v>14470</v>
      </c>
      <c r="AH5563" s="1069" t="s">
        <v>789</v>
      </c>
      <c r="AI5563" s="1066">
        <v>250000205</v>
      </c>
      <c r="AJ5563" s="1066" t="s">
        <v>14471</v>
      </c>
      <c r="AK5563" s="1066"/>
    </row>
    <row r="5564" spans="1:37" s="182" customFormat="1" ht="94.5" customHeight="1">
      <c r="A5564" s="1211" t="s">
        <v>14472</v>
      </c>
      <c r="B5564" s="1066" t="s">
        <v>33</v>
      </c>
      <c r="C5564" s="1066" t="s">
        <v>14473</v>
      </c>
      <c r="D5564" s="1066" t="s">
        <v>14474</v>
      </c>
      <c r="E5564" s="1066" t="s">
        <v>14474</v>
      </c>
      <c r="F5564" s="1070" t="s">
        <v>14475</v>
      </c>
      <c r="G5564" s="1070" t="s">
        <v>14475</v>
      </c>
      <c r="H5564" s="1066"/>
      <c r="I5564" s="1066"/>
      <c r="J5564" s="1066" t="s">
        <v>38</v>
      </c>
      <c r="K5564" s="1066">
        <v>0</v>
      </c>
      <c r="L5564" s="1116">
        <v>271010000</v>
      </c>
      <c r="M5564" s="1116" t="s">
        <v>127</v>
      </c>
      <c r="N5564" s="1066" t="s">
        <v>2019</v>
      </c>
      <c r="O5564" s="1066" t="s">
        <v>797</v>
      </c>
      <c r="P5564" s="1066" t="s">
        <v>229</v>
      </c>
      <c r="Q5564" s="1066" t="s">
        <v>230</v>
      </c>
      <c r="R5564" s="1066" t="s">
        <v>231</v>
      </c>
      <c r="S5564" s="1066">
        <v>796</v>
      </c>
      <c r="T5564" s="1066" t="s">
        <v>13874</v>
      </c>
      <c r="U5564" s="1098">
        <v>64</v>
      </c>
      <c r="V5564" s="1067">
        <v>7704</v>
      </c>
      <c r="W5564" s="1353">
        <v>493056</v>
      </c>
      <c r="X5564" s="1353">
        <v>552222.71999999997</v>
      </c>
      <c r="Y5564" s="1066"/>
      <c r="Z5564" s="1066">
        <v>2016</v>
      </c>
      <c r="AA5564" s="1066"/>
      <c r="AB5564" s="1066" t="s">
        <v>13875</v>
      </c>
      <c r="AC5564" s="1066"/>
      <c r="AD5564" s="1069"/>
      <c r="AE5564" s="1066"/>
      <c r="AF5564" s="1066"/>
      <c r="AG5564" s="1066" t="s">
        <v>14476</v>
      </c>
      <c r="AH5564" s="1069" t="s">
        <v>789</v>
      </c>
      <c r="AI5564" s="1066">
        <v>250000206</v>
      </c>
      <c r="AJ5564" s="1066" t="s">
        <v>14477</v>
      </c>
      <c r="AK5564" s="1066"/>
    </row>
    <row r="5565" spans="1:37" s="1040" customFormat="1" ht="94.5" customHeight="1">
      <c r="A5565" s="1317" t="s">
        <v>14478</v>
      </c>
      <c r="B5565" s="1087" t="s">
        <v>33</v>
      </c>
      <c r="C5565" s="1087" t="s">
        <v>14473</v>
      </c>
      <c r="D5565" s="1087" t="s">
        <v>14474</v>
      </c>
      <c r="E5565" s="1087" t="s">
        <v>14474</v>
      </c>
      <c r="F5565" s="1198" t="s">
        <v>14475</v>
      </c>
      <c r="G5565" s="1198" t="s">
        <v>14475</v>
      </c>
      <c r="H5565" s="1087"/>
      <c r="I5565" s="1087"/>
      <c r="J5565" s="1087" t="s">
        <v>38</v>
      </c>
      <c r="K5565" s="1087">
        <v>0</v>
      </c>
      <c r="L5565" s="1089">
        <v>271010000</v>
      </c>
      <c r="M5565" s="1089" t="s">
        <v>127</v>
      </c>
      <c r="N5565" s="1087" t="s">
        <v>2019</v>
      </c>
      <c r="O5565" s="1087" t="s">
        <v>797</v>
      </c>
      <c r="P5565" s="1087" t="s">
        <v>229</v>
      </c>
      <c r="Q5565" s="1087" t="s">
        <v>230</v>
      </c>
      <c r="R5565" s="1087" t="s">
        <v>231</v>
      </c>
      <c r="S5565" s="1087">
        <v>796</v>
      </c>
      <c r="T5565" s="1087" t="s">
        <v>13874</v>
      </c>
      <c r="U5565" s="1200">
        <v>32</v>
      </c>
      <c r="V5565" s="1152">
        <v>8096</v>
      </c>
      <c r="W5565" s="1356">
        <v>0</v>
      </c>
      <c r="X5565" s="1356">
        <v>0</v>
      </c>
      <c r="Y5565" s="1087"/>
      <c r="Z5565" s="1087">
        <v>2016</v>
      </c>
      <c r="AA5565" s="1087"/>
      <c r="AB5565" s="1087" t="s">
        <v>13875</v>
      </c>
      <c r="AC5565" s="1087"/>
      <c r="AD5565" s="1123"/>
      <c r="AE5565" s="1087"/>
      <c r="AF5565" s="1087"/>
      <c r="AG5565" s="1087" t="s">
        <v>14479</v>
      </c>
      <c r="AH5565" s="1123" t="s">
        <v>789</v>
      </c>
      <c r="AI5565" s="1087">
        <v>250000207</v>
      </c>
      <c r="AJ5565" s="1087" t="s">
        <v>14480</v>
      </c>
      <c r="AK5565" s="1087"/>
    </row>
    <row r="5566" spans="1:37" s="182" customFormat="1" ht="94.5" customHeight="1">
      <c r="A5566" s="1211" t="s">
        <v>24611</v>
      </c>
      <c r="B5566" s="1066" t="s">
        <v>33</v>
      </c>
      <c r="C5566" s="1066" t="s">
        <v>14473</v>
      </c>
      <c r="D5566" s="1066" t="s">
        <v>14474</v>
      </c>
      <c r="E5566" s="1066" t="s">
        <v>14474</v>
      </c>
      <c r="F5566" s="1070" t="s">
        <v>14475</v>
      </c>
      <c r="G5566" s="1070" t="s">
        <v>14475</v>
      </c>
      <c r="H5566" s="1066"/>
      <c r="I5566" s="1066"/>
      <c r="J5566" s="1066" t="s">
        <v>38</v>
      </c>
      <c r="K5566" s="1066">
        <v>0</v>
      </c>
      <c r="L5566" s="1116">
        <v>271010000</v>
      </c>
      <c r="M5566" s="1116" t="s">
        <v>127</v>
      </c>
      <c r="N5566" s="1066" t="s">
        <v>4153</v>
      </c>
      <c r="O5566" s="1066" t="s">
        <v>797</v>
      </c>
      <c r="P5566" s="1066" t="s">
        <v>229</v>
      </c>
      <c r="Q5566" s="1066" t="s">
        <v>4530</v>
      </c>
      <c r="R5566" s="1066" t="s">
        <v>231</v>
      </c>
      <c r="S5566" s="1066">
        <v>796</v>
      </c>
      <c r="T5566" s="1066" t="s">
        <v>232</v>
      </c>
      <c r="U5566" s="1098">
        <v>32</v>
      </c>
      <c r="V5566" s="1067">
        <v>8096</v>
      </c>
      <c r="W5566" s="1353">
        <v>259072</v>
      </c>
      <c r="X5566" s="1353">
        <v>290160.64000000001</v>
      </c>
      <c r="Y5566" s="1066"/>
      <c r="Z5566" s="1066">
        <v>2016</v>
      </c>
      <c r="AA5566" s="1066">
        <v>11.14</v>
      </c>
      <c r="AB5566" s="1066"/>
      <c r="AC5566" s="1066"/>
      <c r="AD5566" s="1069"/>
      <c r="AE5566" s="1066"/>
      <c r="AF5566" s="1066"/>
      <c r="AG5566" s="1066"/>
      <c r="AH5566" s="1069"/>
      <c r="AI5566" s="1066"/>
      <c r="AJ5566" s="1066"/>
      <c r="AK5566" s="1066" t="s">
        <v>24558</v>
      </c>
    </row>
    <row r="5567" spans="1:37" s="1040" customFormat="1" ht="94.5" customHeight="1">
      <c r="A5567" s="1317" t="s">
        <v>14481</v>
      </c>
      <c r="B5567" s="1087" t="s">
        <v>33</v>
      </c>
      <c r="C5567" s="1087" t="s">
        <v>14362</v>
      </c>
      <c r="D5567" s="1087" t="s">
        <v>14363</v>
      </c>
      <c r="E5567" s="1087" t="s">
        <v>14363</v>
      </c>
      <c r="F5567" s="1198" t="s">
        <v>14364</v>
      </c>
      <c r="G5567" s="1198" t="s">
        <v>14364</v>
      </c>
      <c r="H5567" s="1087"/>
      <c r="I5567" s="1087"/>
      <c r="J5567" s="1087" t="s">
        <v>38</v>
      </c>
      <c r="K5567" s="1087">
        <v>0</v>
      </c>
      <c r="L5567" s="1089">
        <v>271010000</v>
      </c>
      <c r="M5567" s="1089" t="s">
        <v>127</v>
      </c>
      <c r="N5567" s="1087" t="s">
        <v>2019</v>
      </c>
      <c r="O5567" s="1087" t="s">
        <v>797</v>
      </c>
      <c r="P5567" s="1087" t="s">
        <v>229</v>
      </c>
      <c r="Q5567" s="1087" t="s">
        <v>230</v>
      </c>
      <c r="R5567" s="1087" t="s">
        <v>231</v>
      </c>
      <c r="S5567" s="1087">
        <v>796</v>
      </c>
      <c r="T5567" s="1087" t="s">
        <v>13874</v>
      </c>
      <c r="U5567" s="1200">
        <v>32</v>
      </c>
      <c r="V5567" s="1152">
        <v>6019</v>
      </c>
      <c r="W5567" s="1356">
        <v>0</v>
      </c>
      <c r="X5567" s="1356">
        <v>0</v>
      </c>
      <c r="Y5567" s="1087"/>
      <c r="Z5567" s="1087">
        <v>2016</v>
      </c>
      <c r="AA5567" s="1087"/>
      <c r="AB5567" s="1087" t="s">
        <v>13875</v>
      </c>
      <c r="AC5567" s="1087"/>
      <c r="AD5567" s="1123"/>
      <c r="AE5567" s="1087"/>
      <c r="AF5567" s="1087"/>
      <c r="AG5567" s="1087" t="s">
        <v>14482</v>
      </c>
      <c r="AH5567" s="1123" t="s">
        <v>789</v>
      </c>
      <c r="AI5567" s="1087">
        <v>250000208</v>
      </c>
      <c r="AJ5567" s="1087" t="s">
        <v>14483</v>
      </c>
      <c r="AK5567" s="1087"/>
    </row>
    <row r="5568" spans="1:37" s="182" customFormat="1" ht="94.5" customHeight="1">
      <c r="A5568" s="1211" t="s">
        <v>24612</v>
      </c>
      <c r="B5568" s="1066" t="s">
        <v>33</v>
      </c>
      <c r="C5568" s="1066" t="s">
        <v>14362</v>
      </c>
      <c r="D5568" s="1066" t="s">
        <v>14363</v>
      </c>
      <c r="E5568" s="1066" t="s">
        <v>14363</v>
      </c>
      <c r="F5568" s="1070" t="s">
        <v>14364</v>
      </c>
      <c r="G5568" s="1070" t="s">
        <v>14364</v>
      </c>
      <c r="H5568" s="1066"/>
      <c r="I5568" s="1066"/>
      <c r="J5568" s="1066" t="s">
        <v>38</v>
      </c>
      <c r="K5568" s="1066">
        <v>0</v>
      </c>
      <c r="L5568" s="1116">
        <v>271010000</v>
      </c>
      <c r="M5568" s="1116" t="s">
        <v>127</v>
      </c>
      <c r="N5568" s="1066" t="s">
        <v>4153</v>
      </c>
      <c r="O5568" s="1066" t="s">
        <v>797</v>
      </c>
      <c r="P5568" s="1066" t="s">
        <v>229</v>
      </c>
      <c r="Q5568" s="1066" t="s">
        <v>4530</v>
      </c>
      <c r="R5568" s="1066" t="s">
        <v>231</v>
      </c>
      <c r="S5568" s="1066">
        <v>796</v>
      </c>
      <c r="T5568" s="1066" t="s">
        <v>232</v>
      </c>
      <c r="U5568" s="1098">
        <v>32</v>
      </c>
      <c r="V5568" s="1067">
        <v>6019</v>
      </c>
      <c r="W5568" s="1353">
        <v>192608</v>
      </c>
      <c r="X5568" s="1353">
        <v>215720.95999999999</v>
      </c>
      <c r="Y5568" s="1066"/>
      <c r="Z5568" s="1066">
        <v>2016</v>
      </c>
      <c r="AA5568" s="1066">
        <v>11.14</v>
      </c>
      <c r="AB5568" s="1066"/>
      <c r="AC5568" s="1066"/>
      <c r="AD5568" s="1069"/>
      <c r="AE5568" s="1066"/>
      <c r="AF5568" s="1066"/>
      <c r="AG5568" s="1066"/>
      <c r="AH5568" s="1069"/>
      <c r="AI5568" s="1066"/>
      <c r="AJ5568" s="1066"/>
      <c r="AK5568" s="1066" t="s">
        <v>24558</v>
      </c>
    </row>
    <row r="5569" spans="1:37" s="1040" customFormat="1" ht="94.5" customHeight="1">
      <c r="A5569" s="1317" t="s">
        <v>14484</v>
      </c>
      <c r="B5569" s="1087" t="s">
        <v>33</v>
      </c>
      <c r="C5569" s="1087" t="s">
        <v>14362</v>
      </c>
      <c r="D5569" s="1087" t="s">
        <v>14363</v>
      </c>
      <c r="E5569" s="1087" t="s">
        <v>14363</v>
      </c>
      <c r="F5569" s="1198" t="s">
        <v>14364</v>
      </c>
      <c r="G5569" s="1198" t="s">
        <v>14364</v>
      </c>
      <c r="H5569" s="1087"/>
      <c r="I5569" s="1087"/>
      <c r="J5569" s="1087" t="s">
        <v>38</v>
      </c>
      <c r="K5569" s="1087">
        <v>0</v>
      </c>
      <c r="L5569" s="1089">
        <v>271010000</v>
      </c>
      <c r="M5569" s="1089" t="s">
        <v>127</v>
      </c>
      <c r="N5569" s="1087" t="s">
        <v>2019</v>
      </c>
      <c r="O5569" s="1087" t="s">
        <v>797</v>
      </c>
      <c r="P5569" s="1087" t="s">
        <v>229</v>
      </c>
      <c r="Q5569" s="1087" t="s">
        <v>230</v>
      </c>
      <c r="R5569" s="1087" t="s">
        <v>231</v>
      </c>
      <c r="S5569" s="1087">
        <v>796</v>
      </c>
      <c r="T5569" s="1087" t="s">
        <v>13874</v>
      </c>
      <c r="U5569" s="1200">
        <v>18</v>
      </c>
      <c r="V5569" s="1152">
        <v>813</v>
      </c>
      <c r="W5569" s="1356">
        <v>0</v>
      </c>
      <c r="X5569" s="1356">
        <v>0</v>
      </c>
      <c r="Y5569" s="1087"/>
      <c r="Z5569" s="1087">
        <v>2016</v>
      </c>
      <c r="AA5569" s="1087"/>
      <c r="AB5569" s="1087" t="s">
        <v>13875</v>
      </c>
      <c r="AC5569" s="1087"/>
      <c r="AD5569" s="1123"/>
      <c r="AE5569" s="1087"/>
      <c r="AF5569" s="1087"/>
      <c r="AG5569" s="1087" t="s">
        <v>14485</v>
      </c>
      <c r="AH5569" s="1123" t="s">
        <v>789</v>
      </c>
      <c r="AI5569" s="1087">
        <v>250000213</v>
      </c>
      <c r="AJ5569" s="1087" t="s">
        <v>14486</v>
      </c>
      <c r="AK5569" s="1087"/>
    </row>
    <row r="5570" spans="1:37" s="182" customFormat="1" ht="94.5" customHeight="1">
      <c r="A5570" s="1211" t="s">
        <v>24613</v>
      </c>
      <c r="B5570" s="1066" t="s">
        <v>33</v>
      </c>
      <c r="C5570" s="1066" t="s">
        <v>14362</v>
      </c>
      <c r="D5570" s="1066" t="s">
        <v>14363</v>
      </c>
      <c r="E5570" s="1066" t="s">
        <v>14363</v>
      </c>
      <c r="F5570" s="1070" t="s">
        <v>14364</v>
      </c>
      <c r="G5570" s="1070" t="s">
        <v>14364</v>
      </c>
      <c r="H5570" s="1066"/>
      <c r="I5570" s="1066"/>
      <c r="J5570" s="1066" t="s">
        <v>38</v>
      </c>
      <c r="K5570" s="1066">
        <v>0</v>
      </c>
      <c r="L5570" s="1116">
        <v>271010000</v>
      </c>
      <c r="M5570" s="1116" t="s">
        <v>127</v>
      </c>
      <c r="N5570" s="1066" t="s">
        <v>4153</v>
      </c>
      <c r="O5570" s="1066" t="s">
        <v>797</v>
      </c>
      <c r="P5570" s="1066" t="s">
        <v>229</v>
      </c>
      <c r="Q5570" s="1066" t="s">
        <v>4530</v>
      </c>
      <c r="R5570" s="1066" t="s">
        <v>231</v>
      </c>
      <c r="S5570" s="1066">
        <v>796</v>
      </c>
      <c r="T5570" s="1066" t="s">
        <v>232</v>
      </c>
      <c r="U5570" s="1098">
        <v>18</v>
      </c>
      <c r="V5570" s="1067">
        <v>813</v>
      </c>
      <c r="W5570" s="1353">
        <v>14634</v>
      </c>
      <c r="X5570" s="1353">
        <v>16390.080000000002</v>
      </c>
      <c r="Y5570" s="1066"/>
      <c r="Z5570" s="1066">
        <v>2016</v>
      </c>
      <c r="AA5570" s="1066">
        <v>11.14</v>
      </c>
      <c r="AB5570" s="1066"/>
      <c r="AC5570" s="1066"/>
      <c r="AD5570" s="1069"/>
      <c r="AE5570" s="1066"/>
      <c r="AF5570" s="1066"/>
      <c r="AG5570" s="1066"/>
      <c r="AH5570" s="1069"/>
      <c r="AI5570" s="1066"/>
      <c r="AJ5570" s="1066"/>
      <c r="AK5570" s="1066" t="s">
        <v>24558</v>
      </c>
    </row>
    <row r="5571" spans="1:37" s="1040" customFormat="1" ht="94.5" customHeight="1">
      <c r="A5571" s="1317" t="s">
        <v>14487</v>
      </c>
      <c r="B5571" s="1087" t="s">
        <v>33</v>
      </c>
      <c r="C5571" s="1087" t="s">
        <v>14394</v>
      </c>
      <c r="D5571" s="1087" t="s">
        <v>4850</v>
      </c>
      <c r="E5571" s="1087" t="s">
        <v>4850</v>
      </c>
      <c r="F5571" s="1198" t="s">
        <v>14395</v>
      </c>
      <c r="G5571" s="1198" t="s">
        <v>14395</v>
      </c>
      <c r="H5571" s="1087"/>
      <c r="I5571" s="1087"/>
      <c r="J5571" s="1087" t="s">
        <v>38</v>
      </c>
      <c r="K5571" s="1087">
        <v>0</v>
      </c>
      <c r="L5571" s="1089">
        <v>271010000</v>
      </c>
      <c r="M5571" s="1089" t="s">
        <v>127</v>
      </c>
      <c r="N5571" s="1087" t="s">
        <v>2019</v>
      </c>
      <c r="O5571" s="1087" t="s">
        <v>797</v>
      </c>
      <c r="P5571" s="1087" t="s">
        <v>229</v>
      </c>
      <c r="Q5571" s="1087" t="s">
        <v>230</v>
      </c>
      <c r="R5571" s="1087" t="s">
        <v>231</v>
      </c>
      <c r="S5571" s="1087">
        <v>796</v>
      </c>
      <c r="T5571" s="1087" t="s">
        <v>13874</v>
      </c>
      <c r="U5571" s="1200">
        <v>1</v>
      </c>
      <c r="V5571" s="1152">
        <v>3584</v>
      </c>
      <c r="W5571" s="1356">
        <v>0</v>
      </c>
      <c r="X5571" s="1356">
        <v>0</v>
      </c>
      <c r="Y5571" s="1087"/>
      <c r="Z5571" s="1087">
        <v>2016</v>
      </c>
      <c r="AA5571" s="1087"/>
      <c r="AB5571" s="1087" t="s">
        <v>13875</v>
      </c>
      <c r="AC5571" s="1087"/>
      <c r="AD5571" s="1123"/>
      <c r="AE5571" s="1087"/>
      <c r="AF5571" s="1087"/>
      <c r="AG5571" s="1087" t="s">
        <v>14488</v>
      </c>
      <c r="AH5571" s="1123" t="s">
        <v>789</v>
      </c>
      <c r="AI5571" s="1087">
        <v>250000219</v>
      </c>
      <c r="AJ5571" s="1087" t="s">
        <v>14489</v>
      </c>
      <c r="AK5571" s="1087"/>
    </row>
    <row r="5572" spans="1:37" s="182" customFormat="1" ht="94.5" customHeight="1">
      <c r="A5572" s="1211" t="s">
        <v>24614</v>
      </c>
      <c r="B5572" s="1066" t="s">
        <v>33</v>
      </c>
      <c r="C5572" s="1066" t="s">
        <v>14394</v>
      </c>
      <c r="D5572" s="1066" t="s">
        <v>4850</v>
      </c>
      <c r="E5572" s="1066" t="s">
        <v>4850</v>
      </c>
      <c r="F5572" s="1070" t="s">
        <v>14395</v>
      </c>
      <c r="G5572" s="1070" t="s">
        <v>14395</v>
      </c>
      <c r="H5572" s="1066"/>
      <c r="I5572" s="1066"/>
      <c r="J5572" s="1066" t="s">
        <v>38</v>
      </c>
      <c r="K5572" s="1066">
        <v>0</v>
      </c>
      <c r="L5572" s="1116">
        <v>271010000</v>
      </c>
      <c r="M5572" s="1116" t="s">
        <v>127</v>
      </c>
      <c r="N5572" s="1066" t="s">
        <v>4153</v>
      </c>
      <c r="O5572" s="1066" t="s">
        <v>797</v>
      </c>
      <c r="P5572" s="1066" t="s">
        <v>229</v>
      </c>
      <c r="Q5572" s="1066" t="s">
        <v>4530</v>
      </c>
      <c r="R5572" s="1066" t="s">
        <v>231</v>
      </c>
      <c r="S5572" s="1066">
        <v>796</v>
      </c>
      <c r="T5572" s="1066" t="s">
        <v>232</v>
      </c>
      <c r="U5572" s="1098">
        <v>1</v>
      </c>
      <c r="V5572" s="1067">
        <v>3584</v>
      </c>
      <c r="W5572" s="1353">
        <v>3584</v>
      </c>
      <c r="X5572" s="1353">
        <v>4014.08</v>
      </c>
      <c r="Y5572" s="1066"/>
      <c r="Z5572" s="1066">
        <v>2016</v>
      </c>
      <c r="AA5572" s="1066">
        <v>11.14</v>
      </c>
      <c r="AB5572" s="1066"/>
      <c r="AC5572" s="1066"/>
      <c r="AD5572" s="1069"/>
      <c r="AE5572" s="1066"/>
      <c r="AF5572" s="1066"/>
      <c r="AG5572" s="1066"/>
      <c r="AH5572" s="1069"/>
      <c r="AI5572" s="1066"/>
      <c r="AJ5572" s="1066"/>
      <c r="AK5572" s="1066" t="s">
        <v>24558</v>
      </c>
    </row>
    <row r="5573" spans="1:37" s="1040" customFormat="1" ht="94.5" customHeight="1">
      <c r="A5573" s="1317" t="s">
        <v>14490</v>
      </c>
      <c r="B5573" s="1087" t="s">
        <v>33</v>
      </c>
      <c r="C5573" s="1087" t="s">
        <v>4854</v>
      </c>
      <c r="D5573" s="1087" t="s">
        <v>4850</v>
      </c>
      <c r="E5573" s="1087" t="s">
        <v>4850</v>
      </c>
      <c r="F5573" s="1198" t="s">
        <v>4855</v>
      </c>
      <c r="G5573" s="1198" t="s">
        <v>4855</v>
      </c>
      <c r="H5573" s="1087"/>
      <c r="I5573" s="1087"/>
      <c r="J5573" s="1087" t="s">
        <v>38</v>
      </c>
      <c r="K5573" s="1087">
        <v>0</v>
      </c>
      <c r="L5573" s="1089">
        <v>271010000</v>
      </c>
      <c r="M5573" s="1089" t="s">
        <v>127</v>
      </c>
      <c r="N5573" s="1087" t="s">
        <v>2019</v>
      </c>
      <c r="O5573" s="1087" t="s">
        <v>797</v>
      </c>
      <c r="P5573" s="1087" t="s">
        <v>229</v>
      </c>
      <c r="Q5573" s="1087" t="s">
        <v>230</v>
      </c>
      <c r="R5573" s="1087" t="s">
        <v>231</v>
      </c>
      <c r="S5573" s="1087">
        <v>796</v>
      </c>
      <c r="T5573" s="1087" t="s">
        <v>13874</v>
      </c>
      <c r="U5573" s="1200">
        <v>3</v>
      </c>
      <c r="V5573" s="1152">
        <v>10500</v>
      </c>
      <c r="W5573" s="1356">
        <v>0</v>
      </c>
      <c r="X5573" s="1356">
        <v>0</v>
      </c>
      <c r="Y5573" s="1087"/>
      <c r="Z5573" s="1087">
        <v>2016</v>
      </c>
      <c r="AA5573" s="1087"/>
      <c r="AB5573" s="1087" t="s">
        <v>13875</v>
      </c>
      <c r="AC5573" s="1087"/>
      <c r="AD5573" s="1123"/>
      <c r="AE5573" s="1087"/>
      <c r="AF5573" s="1087"/>
      <c r="AG5573" s="1087" t="s">
        <v>14491</v>
      </c>
      <c r="AH5573" s="1123" t="s">
        <v>789</v>
      </c>
      <c r="AI5573" s="1087">
        <v>250000224</v>
      </c>
      <c r="AJ5573" s="1087" t="s">
        <v>14492</v>
      </c>
      <c r="AK5573" s="1087"/>
    </row>
    <row r="5574" spans="1:37" s="182" customFormat="1" ht="94.5" customHeight="1">
      <c r="A5574" s="1211" t="s">
        <v>24615</v>
      </c>
      <c r="B5574" s="1066" t="s">
        <v>33</v>
      </c>
      <c r="C5574" s="1066" t="s">
        <v>4854</v>
      </c>
      <c r="D5574" s="1066" t="s">
        <v>4850</v>
      </c>
      <c r="E5574" s="1066" t="s">
        <v>4850</v>
      </c>
      <c r="F5574" s="1070" t="s">
        <v>4855</v>
      </c>
      <c r="G5574" s="1070" t="s">
        <v>4855</v>
      </c>
      <c r="H5574" s="1066"/>
      <c r="I5574" s="1066"/>
      <c r="J5574" s="1066" t="s">
        <v>38</v>
      </c>
      <c r="K5574" s="1066">
        <v>0</v>
      </c>
      <c r="L5574" s="1116">
        <v>271010000</v>
      </c>
      <c r="M5574" s="1116" t="s">
        <v>127</v>
      </c>
      <c r="N5574" s="1066" t="s">
        <v>4153</v>
      </c>
      <c r="O5574" s="1066" t="s">
        <v>797</v>
      </c>
      <c r="P5574" s="1066" t="s">
        <v>229</v>
      </c>
      <c r="Q5574" s="1066" t="s">
        <v>4530</v>
      </c>
      <c r="R5574" s="1066" t="s">
        <v>231</v>
      </c>
      <c r="S5574" s="1066">
        <v>796</v>
      </c>
      <c r="T5574" s="1066" t="s">
        <v>232</v>
      </c>
      <c r="U5574" s="1098">
        <v>3</v>
      </c>
      <c r="V5574" s="1067">
        <v>10500</v>
      </c>
      <c r="W5574" s="1353">
        <v>31500</v>
      </c>
      <c r="X5574" s="1353">
        <v>35280</v>
      </c>
      <c r="Y5574" s="1066"/>
      <c r="Z5574" s="1066">
        <v>2016</v>
      </c>
      <c r="AA5574" s="1066">
        <v>11.14</v>
      </c>
      <c r="AB5574" s="1066"/>
      <c r="AC5574" s="1066"/>
      <c r="AD5574" s="1069"/>
      <c r="AE5574" s="1066"/>
      <c r="AF5574" s="1066"/>
      <c r="AG5574" s="1066"/>
      <c r="AH5574" s="1069"/>
      <c r="AI5574" s="1066"/>
      <c r="AJ5574" s="1066"/>
      <c r="AK5574" s="1066" t="s">
        <v>24558</v>
      </c>
    </row>
    <row r="5575" spans="1:37" s="1040" customFormat="1" ht="94.5" customHeight="1">
      <c r="A5575" s="1317" t="s">
        <v>14493</v>
      </c>
      <c r="B5575" s="1087" t="s">
        <v>33</v>
      </c>
      <c r="C5575" s="1087" t="s">
        <v>14394</v>
      </c>
      <c r="D5575" s="1087" t="s">
        <v>4850</v>
      </c>
      <c r="E5575" s="1087" t="s">
        <v>4850</v>
      </c>
      <c r="F5575" s="1198" t="s">
        <v>14395</v>
      </c>
      <c r="G5575" s="1198" t="s">
        <v>14395</v>
      </c>
      <c r="H5575" s="1087"/>
      <c r="I5575" s="1087"/>
      <c r="J5575" s="1087" t="s">
        <v>38</v>
      </c>
      <c r="K5575" s="1087">
        <v>0</v>
      </c>
      <c r="L5575" s="1089">
        <v>271010000</v>
      </c>
      <c r="M5575" s="1089" t="s">
        <v>127</v>
      </c>
      <c r="N5575" s="1087" t="s">
        <v>2019</v>
      </c>
      <c r="O5575" s="1087" t="s">
        <v>797</v>
      </c>
      <c r="P5575" s="1087" t="s">
        <v>229</v>
      </c>
      <c r="Q5575" s="1087" t="s">
        <v>230</v>
      </c>
      <c r="R5575" s="1087" t="s">
        <v>231</v>
      </c>
      <c r="S5575" s="1087">
        <v>796</v>
      </c>
      <c r="T5575" s="1087" t="s">
        <v>13874</v>
      </c>
      <c r="U5575" s="1200">
        <v>2</v>
      </c>
      <c r="V5575" s="1152">
        <v>92876</v>
      </c>
      <c r="W5575" s="1356">
        <v>0</v>
      </c>
      <c r="X5575" s="1356">
        <v>0</v>
      </c>
      <c r="Y5575" s="1087"/>
      <c r="Z5575" s="1087">
        <v>2016</v>
      </c>
      <c r="AA5575" s="1087"/>
      <c r="AB5575" s="1087" t="s">
        <v>13875</v>
      </c>
      <c r="AC5575" s="1087"/>
      <c r="AD5575" s="1123"/>
      <c r="AE5575" s="1087"/>
      <c r="AF5575" s="1087"/>
      <c r="AG5575" s="1087" t="s">
        <v>14494</v>
      </c>
      <c r="AH5575" s="1123" t="s">
        <v>789</v>
      </c>
      <c r="AI5575" s="1087">
        <v>250000225</v>
      </c>
      <c r="AJ5575" s="1087" t="s">
        <v>14495</v>
      </c>
      <c r="AK5575" s="1087"/>
    </row>
    <row r="5576" spans="1:37" s="182" customFormat="1" ht="94.5" customHeight="1">
      <c r="A5576" s="1211" t="s">
        <v>24616</v>
      </c>
      <c r="B5576" s="1066" t="s">
        <v>33</v>
      </c>
      <c r="C5576" s="1066" t="s">
        <v>14394</v>
      </c>
      <c r="D5576" s="1066" t="s">
        <v>4850</v>
      </c>
      <c r="E5576" s="1066" t="s">
        <v>4850</v>
      </c>
      <c r="F5576" s="1070" t="s">
        <v>14395</v>
      </c>
      <c r="G5576" s="1070" t="s">
        <v>14395</v>
      </c>
      <c r="H5576" s="1066"/>
      <c r="I5576" s="1066"/>
      <c r="J5576" s="1066" t="s">
        <v>38</v>
      </c>
      <c r="K5576" s="1066">
        <v>0</v>
      </c>
      <c r="L5576" s="1116">
        <v>271010000</v>
      </c>
      <c r="M5576" s="1116" t="s">
        <v>127</v>
      </c>
      <c r="N5576" s="1066" t="s">
        <v>4153</v>
      </c>
      <c r="O5576" s="1066" t="s">
        <v>797</v>
      </c>
      <c r="P5576" s="1066" t="s">
        <v>229</v>
      </c>
      <c r="Q5576" s="1066" t="s">
        <v>4530</v>
      </c>
      <c r="R5576" s="1066" t="s">
        <v>231</v>
      </c>
      <c r="S5576" s="1066">
        <v>796</v>
      </c>
      <c r="T5576" s="1066" t="s">
        <v>232</v>
      </c>
      <c r="U5576" s="1098">
        <v>2</v>
      </c>
      <c r="V5576" s="1067">
        <v>92876</v>
      </c>
      <c r="W5576" s="1353">
        <v>185752</v>
      </c>
      <c r="X5576" s="1353">
        <v>208042.23999999999</v>
      </c>
      <c r="Y5576" s="1066"/>
      <c r="Z5576" s="1066">
        <v>2016</v>
      </c>
      <c r="AA5576" s="1066">
        <v>11.14</v>
      </c>
      <c r="AB5576" s="1066"/>
      <c r="AC5576" s="1066"/>
      <c r="AD5576" s="1069"/>
      <c r="AE5576" s="1066"/>
      <c r="AF5576" s="1066"/>
      <c r="AG5576" s="1066"/>
      <c r="AH5576" s="1069"/>
      <c r="AI5576" s="1066"/>
      <c r="AJ5576" s="1066"/>
      <c r="AK5576" s="1066" t="s">
        <v>24558</v>
      </c>
    </row>
    <row r="5577" spans="1:37" s="182" customFormat="1" ht="94.5" customHeight="1">
      <c r="A5577" s="1211" t="s">
        <v>14496</v>
      </c>
      <c r="B5577" s="1066" t="s">
        <v>33</v>
      </c>
      <c r="C5577" s="1066" t="s">
        <v>13350</v>
      </c>
      <c r="D5577" s="1066" t="s">
        <v>5016</v>
      </c>
      <c r="E5577" s="1066" t="s">
        <v>5016</v>
      </c>
      <c r="F5577" s="1070" t="s">
        <v>13351</v>
      </c>
      <c r="G5577" s="1070" t="s">
        <v>13351</v>
      </c>
      <c r="H5577" s="1066"/>
      <c r="I5577" s="1066"/>
      <c r="J5577" s="1066" t="s">
        <v>38</v>
      </c>
      <c r="K5577" s="1066">
        <v>0</v>
      </c>
      <c r="L5577" s="1116">
        <v>271010000</v>
      </c>
      <c r="M5577" s="1116" t="s">
        <v>127</v>
      </c>
      <c r="N5577" s="1066" t="s">
        <v>2019</v>
      </c>
      <c r="O5577" s="1066" t="s">
        <v>797</v>
      </c>
      <c r="P5577" s="1066" t="s">
        <v>229</v>
      </c>
      <c r="Q5577" s="1066" t="s">
        <v>230</v>
      </c>
      <c r="R5577" s="1066" t="s">
        <v>231</v>
      </c>
      <c r="S5577" s="1066">
        <v>796</v>
      </c>
      <c r="T5577" s="1066" t="s">
        <v>13874</v>
      </c>
      <c r="U5577" s="1098">
        <v>2</v>
      </c>
      <c r="V5577" s="1067">
        <v>11128</v>
      </c>
      <c r="W5577" s="1353">
        <v>22256</v>
      </c>
      <c r="X5577" s="1353">
        <v>24926.720000000001</v>
      </c>
      <c r="Y5577" s="1066"/>
      <c r="Z5577" s="1066">
        <v>2016</v>
      </c>
      <c r="AA5577" s="1066"/>
      <c r="AB5577" s="1066" t="s">
        <v>13875</v>
      </c>
      <c r="AC5577" s="1066"/>
      <c r="AD5577" s="1069"/>
      <c r="AE5577" s="1066"/>
      <c r="AF5577" s="1066"/>
      <c r="AG5577" s="1066" t="s">
        <v>14497</v>
      </c>
      <c r="AH5577" s="1069" t="s">
        <v>789</v>
      </c>
      <c r="AI5577" s="1066">
        <v>250000229</v>
      </c>
      <c r="AJ5577" s="1066" t="s">
        <v>14498</v>
      </c>
      <c r="AK5577" s="1066"/>
    </row>
    <row r="5578" spans="1:37" s="1040" customFormat="1" ht="94.5" customHeight="1">
      <c r="A5578" s="1317" t="s">
        <v>14499</v>
      </c>
      <c r="B5578" s="1087" t="s">
        <v>33</v>
      </c>
      <c r="C5578" s="1087" t="s">
        <v>14204</v>
      </c>
      <c r="D5578" s="1087" t="s">
        <v>14205</v>
      </c>
      <c r="E5578" s="1087" t="s">
        <v>14205</v>
      </c>
      <c r="F5578" s="1198" t="s">
        <v>14206</v>
      </c>
      <c r="G5578" s="1198" t="s">
        <v>14206</v>
      </c>
      <c r="H5578" s="1087"/>
      <c r="I5578" s="1087"/>
      <c r="J5578" s="1087" t="s">
        <v>38</v>
      </c>
      <c r="K5578" s="1087">
        <v>0</v>
      </c>
      <c r="L5578" s="1089">
        <v>271010000</v>
      </c>
      <c r="M5578" s="1089" t="s">
        <v>127</v>
      </c>
      <c r="N5578" s="1087" t="s">
        <v>2019</v>
      </c>
      <c r="O5578" s="1087" t="s">
        <v>797</v>
      </c>
      <c r="P5578" s="1087" t="s">
        <v>229</v>
      </c>
      <c r="Q5578" s="1087" t="s">
        <v>230</v>
      </c>
      <c r="R5578" s="1087" t="s">
        <v>231</v>
      </c>
      <c r="S5578" s="1087">
        <v>796</v>
      </c>
      <c r="T5578" s="1087" t="s">
        <v>13874</v>
      </c>
      <c r="U5578" s="1200">
        <v>12</v>
      </c>
      <c r="V5578" s="1152">
        <v>1500</v>
      </c>
      <c r="W5578" s="1356">
        <v>0</v>
      </c>
      <c r="X5578" s="1356">
        <v>0</v>
      </c>
      <c r="Y5578" s="1087"/>
      <c r="Z5578" s="1087">
        <v>2016</v>
      </c>
      <c r="AA5578" s="1087"/>
      <c r="AB5578" s="1087" t="s">
        <v>13875</v>
      </c>
      <c r="AC5578" s="1087"/>
      <c r="AD5578" s="1123"/>
      <c r="AE5578" s="1087"/>
      <c r="AF5578" s="1087"/>
      <c r="AG5578" s="1087" t="s">
        <v>14500</v>
      </c>
      <c r="AH5578" s="1123" t="s">
        <v>789</v>
      </c>
      <c r="AI5578" s="1087">
        <v>250000244</v>
      </c>
      <c r="AJ5578" s="1087" t="s">
        <v>14501</v>
      </c>
      <c r="AK5578" s="1087"/>
    </row>
    <row r="5579" spans="1:37" s="182" customFormat="1" ht="94.5" customHeight="1">
      <c r="A5579" s="1211" t="s">
        <v>24617</v>
      </c>
      <c r="B5579" s="1066" t="s">
        <v>33</v>
      </c>
      <c r="C5579" s="1066" t="s">
        <v>14204</v>
      </c>
      <c r="D5579" s="1066" t="s">
        <v>14205</v>
      </c>
      <c r="E5579" s="1066" t="s">
        <v>14205</v>
      </c>
      <c r="F5579" s="1070" t="s">
        <v>14206</v>
      </c>
      <c r="G5579" s="1070" t="s">
        <v>14206</v>
      </c>
      <c r="H5579" s="1066"/>
      <c r="I5579" s="1066"/>
      <c r="J5579" s="1066" t="s">
        <v>38</v>
      </c>
      <c r="K5579" s="1066">
        <v>0</v>
      </c>
      <c r="L5579" s="1116">
        <v>271010000</v>
      </c>
      <c r="M5579" s="1116" t="s">
        <v>127</v>
      </c>
      <c r="N5579" s="1066" t="s">
        <v>4153</v>
      </c>
      <c r="O5579" s="1066" t="s">
        <v>797</v>
      </c>
      <c r="P5579" s="1066" t="s">
        <v>229</v>
      </c>
      <c r="Q5579" s="1066" t="s">
        <v>4530</v>
      </c>
      <c r="R5579" s="1066" t="s">
        <v>231</v>
      </c>
      <c r="S5579" s="1066">
        <v>796</v>
      </c>
      <c r="T5579" s="1066" t="s">
        <v>232</v>
      </c>
      <c r="U5579" s="1098">
        <v>12</v>
      </c>
      <c r="V5579" s="1067">
        <v>1500</v>
      </c>
      <c r="W5579" s="1353">
        <v>18000</v>
      </c>
      <c r="X5579" s="1353">
        <v>20160</v>
      </c>
      <c r="Y5579" s="1066"/>
      <c r="Z5579" s="1066">
        <v>2016</v>
      </c>
      <c r="AA5579" s="1066">
        <v>11.14</v>
      </c>
      <c r="AB5579" s="1066"/>
      <c r="AC5579" s="1066"/>
      <c r="AD5579" s="1069"/>
      <c r="AE5579" s="1066"/>
      <c r="AF5579" s="1066"/>
      <c r="AG5579" s="1066"/>
      <c r="AH5579" s="1069"/>
      <c r="AI5579" s="1066"/>
      <c r="AJ5579" s="1066"/>
      <c r="AK5579" s="1066" t="s">
        <v>24558</v>
      </c>
    </row>
    <row r="5580" spans="1:37" s="1040" customFormat="1" ht="94.5" customHeight="1">
      <c r="A5580" s="1317" t="s">
        <v>14502</v>
      </c>
      <c r="B5580" s="1087" t="s">
        <v>33</v>
      </c>
      <c r="C5580" s="1087" t="s">
        <v>14503</v>
      </c>
      <c r="D5580" s="1087" t="s">
        <v>6886</v>
      </c>
      <c r="E5580" s="1087" t="s">
        <v>6886</v>
      </c>
      <c r="F5580" s="1198" t="s">
        <v>14504</v>
      </c>
      <c r="G5580" s="1198" t="s">
        <v>14504</v>
      </c>
      <c r="H5580" s="1087"/>
      <c r="I5580" s="1087"/>
      <c r="J5580" s="1087" t="s">
        <v>38</v>
      </c>
      <c r="K5580" s="1087">
        <v>0</v>
      </c>
      <c r="L5580" s="1089">
        <v>271010000</v>
      </c>
      <c r="M5580" s="1089" t="s">
        <v>127</v>
      </c>
      <c r="N5580" s="1087" t="s">
        <v>2019</v>
      </c>
      <c r="O5580" s="1087" t="s">
        <v>797</v>
      </c>
      <c r="P5580" s="1087" t="s">
        <v>229</v>
      </c>
      <c r="Q5580" s="1087" t="s">
        <v>230</v>
      </c>
      <c r="R5580" s="1087" t="s">
        <v>231</v>
      </c>
      <c r="S5580" s="1087">
        <v>796</v>
      </c>
      <c r="T5580" s="1087" t="s">
        <v>13874</v>
      </c>
      <c r="U5580" s="1200">
        <v>1</v>
      </c>
      <c r="V5580" s="1152">
        <v>20972</v>
      </c>
      <c r="W5580" s="1356">
        <v>0</v>
      </c>
      <c r="X5580" s="1356">
        <v>0</v>
      </c>
      <c r="Y5580" s="1087"/>
      <c r="Z5580" s="1087">
        <v>2016</v>
      </c>
      <c r="AA5580" s="1087"/>
      <c r="AB5580" s="1087" t="s">
        <v>13875</v>
      </c>
      <c r="AC5580" s="1087"/>
      <c r="AD5580" s="1123"/>
      <c r="AE5580" s="1087"/>
      <c r="AF5580" s="1087"/>
      <c r="AG5580" s="1087" t="s">
        <v>14505</v>
      </c>
      <c r="AH5580" s="1123" t="s">
        <v>789</v>
      </c>
      <c r="AI5580" s="1087">
        <v>250000291</v>
      </c>
      <c r="AJ5580" s="1087" t="s">
        <v>14506</v>
      </c>
      <c r="AK5580" s="1087"/>
    </row>
    <row r="5581" spans="1:37" s="182" customFormat="1" ht="94.5" customHeight="1">
      <c r="A5581" s="1211" t="s">
        <v>24618</v>
      </c>
      <c r="B5581" s="1066" t="s">
        <v>33</v>
      </c>
      <c r="C5581" s="1066" t="s">
        <v>14503</v>
      </c>
      <c r="D5581" s="1066" t="s">
        <v>6886</v>
      </c>
      <c r="E5581" s="1066" t="s">
        <v>6886</v>
      </c>
      <c r="F5581" s="1070" t="s">
        <v>14504</v>
      </c>
      <c r="G5581" s="1070" t="s">
        <v>14504</v>
      </c>
      <c r="H5581" s="1066"/>
      <c r="I5581" s="1066"/>
      <c r="J5581" s="1066" t="s">
        <v>38</v>
      </c>
      <c r="K5581" s="1066">
        <v>0</v>
      </c>
      <c r="L5581" s="1116">
        <v>271010000</v>
      </c>
      <c r="M5581" s="1116" t="s">
        <v>127</v>
      </c>
      <c r="N5581" s="1066" t="s">
        <v>4153</v>
      </c>
      <c r="O5581" s="1066" t="s">
        <v>797</v>
      </c>
      <c r="P5581" s="1066" t="s">
        <v>229</v>
      </c>
      <c r="Q5581" s="1066" t="s">
        <v>4530</v>
      </c>
      <c r="R5581" s="1066" t="s">
        <v>231</v>
      </c>
      <c r="S5581" s="1066">
        <v>796</v>
      </c>
      <c r="T5581" s="1066" t="s">
        <v>232</v>
      </c>
      <c r="U5581" s="1098">
        <v>1</v>
      </c>
      <c r="V5581" s="1067">
        <v>20972</v>
      </c>
      <c r="W5581" s="1353">
        <v>20972</v>
      </c>
      <c r="X5581" s="1353">
        <v>23488.639999999999</v>
      </c>
      <c r="Y5581" s="1066"/>
      <c r="Z5581" s="1066">
        <v>2016</v>
      </c>
      <c r="AA5581" s="1066">
        <v>11.14</v>
      </c>
      <c r="AB5581" s="1066"/>
      <c r="AC5581" s="1066"/>
      <c r="AD5581" s="1069"/>
      <c r="AE5581" s="1066"/>
      <c r="AF5581" s="1066"/>
      <c r="AG5581" s="1066"/>
      <c r="AH5581" s="1069"/>
      <c r="AI5581" s="1066"/>
      <c r="AJ5581" s="1066"/>
      <c r="AK5581" s="1066" t="s">
        <v>24558</v>
      </c>
    </row>
    <row r="5582" spans="1:37" s="1040" customFormat="1" ht="94.5" customHeight="1">
      <c r="A5582" s="1317" t="s">
        <v>14507</v>
      </c>
      <c r="B5582" s="1087" t="s">
        <v>33</v>
      </c>
      <c r="C5582" s="1087" t="s">
        <v>14508</v>
      </c>
      <c r="D5582" s="1087" t="s">
        <v>5016</v>
      </c>
      <c r="E5582" s="1087" t="s">
        <v>5016</v>
      </c>
      <c r="F5582" s="1198" t="s">
        <v>14509</v>
      </c>
      <c r="G5582" s="1198" t="s">
        <v>14509</v>
      </c>
      <c r="H5582" s="1087"/>
      <c r="I5582" s="1087"/>
      <c r="J5582" s="1087" t="s">
        <v>38</v>
      </c>
      <c r="K5582" s="1087">
        <v>0</v>
      </c>
      <c r="L5582" s="1089">
        <v>271010000</v>
      </c>
      <c r="M5582" s="1089" t="s">
        <v>127</v>
      </c>
      <c r="N5582" s="1087" t="s">
        <v>2019</v>
      </c>
      <c r="O5582" s="1087" t="s">
        <v>797</v>
      </c>
      <c r="P5582" s="1087" t="s">
        <v>229</v>
      </c>
      <c r="Q5582" s="1087" t="s">
        <v>230</v>
      </c>
      <c r="R5582" s="1087" t="s">
        <v>231</v>
      </c>
      <c r="S5582" s="1087">
        <v>796</v>
      </c>
      <c r="T5582" s="1087" t="s">
        <v>13874</v>
      </c>
      <c r="U5582" s="1200">
        <v>1</v>
      </c>
      <c r="V5582" s="1152">
        <v>45.78</v>
      </c>
      <c r="W5582" s="1356">
        <v>0</v>
      </c>
      <c r="X5582" s="1356">
        <v>0</v>
      </c>
      <c r="Y5582" s="1087"/>
      <c r="Z5582" s="1087">
        <v>2016</v>
      </c>
      <c r="AA5582" s="1087"/>
      <c r="AB5582" s="1087" t="s">
        <v>13875</v>
      </c>
      <c r="AC5582" s="1087"/>
      <c r="AD5582" s="1123"/>
      <c r="AE5582" s="1087"/>
      <c r="AF5582" s="1087"/>
      <c r="AG5582" s="1087" t="s">
        <v>14510</v>
      </c>
      <c r="AH5582" s="1123" t="s">
        <v>789</v>
      </c>
      <c r="AI5582" s="1087">
        <v>250000306</v>
      </c>
      <c r="AJ5582" s="1087" t="s">
        <v>14511</v>
      </c>
      <c r="AK5582" s="1087"/>
    </row>
    <row r="5583" spans="1:37" s="182" customFormat="1" ht="94.5" customHeight="1">
      <c r="A5583" s="1211" t="s">
        <v>24619</v>
      </c>
      <c r="B5583" s="1066" t="s">
        <v>33</v>
      </c>
      <c r="C5583" s="1066" t="s">
        <v>14508</v>
      </c>
      <c r="D5583" s="1066" t="s">
        <v>5016</v>
      </c>
      <c r="E5583" s="1066" t="s">
        <v>5016</v>
      </c>
      <c r="F5583" s="1070" t="s">
        <v>14509</v>
      </c>
      <c r="G5583" s="1070" t="s">
        <v>14509</v>
      </c>
      <c r="H5583" s="1066"/>
      <c r="I5583" s="1066"/>
      <c r="J5583" s="1066" t="s">
        <v>38</v>
      </c>
      <c r="K5583" s="1066">
        <v>0</v>
      </c>
      <c r="L5583" s="1116">
        <v>271010000</v>
      </c>
      <c r="M5583" s="1116" t="s">
        <v>127</v>
      </c>
      <c r="N5583" s="1066" t="s">
        <v>4153</v>
      </c>
      <c r="O5583" s="1066" t="s">
        <v>797</v>
      </c>
      <c r="P5583" s="1066" t="s">
        <v>229</v>
      </c>
      <c r="Q5583" s="1066" t="s">
        <v>4530</v>
      </c>
      <c r="R5583" s="1066" t="s">
        <v>231</v>
      </c>
      <c r="S5583" s="1066">
        <v>796</v>
      </c>
      <c r="T5583" s="1066" t="s">
        <v>232</v>
      </c>
      <c r="U5583" s="1098">
        <v>1</v>
      </c>
      <c r="V5583" s="1067">
        <v>45.78</v>
      </c>
      <c r="W5583" s="1353">
        <v>45.78</v>
      </c>
      <c r="X5583" s="1353">
        <v>51.27</v>
      </c>
      <c r="Y5583" s="1066"/>
      <c r="Z5583" s="1066">
        <v>2016</v>
      </c>
      <c r="AA5583" s="1066">
        <v>11.14</v>
      </c>
      <c r="AB5583" s="1066"/>
      <c r="AC5583" s="1066"/>
      <c r="AD5583" s="1069"/>
      <c r="AE5583" s="1066"/>
      <c r="AF5583" s="1066"/>
      <c r="AG5583" s="1066"/>
      <c r="AH5583" s="1069"/>
      <c r="AI5583" s="1066"/>
      <c r="AJ5583" s="1066"/>
      <c r="AK5583" s="1066" t="s">
        <v>24558</v>
      </c>
    </row>
    <row r="5584" spans="1:37" s="182" customFormat="1" ht="94.5" customHeight="1">
      <c r="A5584" s="1211" t="s">
        <v>14512</v>
      </c>
      <c r="B5584" s="1066" t="s">
        <v>33</v>
      </c>
      <c r="C5584" s="1066" t="s">
        <v>14513</v>
      </c>
      <c r="D5584" s="1066" t="s">
        <v>5016</v>
      </c>
      <c r="E5584" s="1066" t="s">
        <v>5016</v>
      </c>
      <c r="F5584" s="1070" t="s">
        <v>915</v>
      </c>
      <c r="G5584" s="1070" t="s">
        <v>915</v>
      </c>
      <c r="H5584" s="1066"/>
      <c r="I5584" s="1066"/>
      <c r="J5584" s="1066" t="s">
        <v>38</v>
      </c>
      <c r="K5584" s="1066">
        <v>0</v>
      </c>
      <c r="L5584" s="1116">
        <v>271010000</v>
      </c>
      <c r="M5584" s="1116" t="s">
        <v>127</v>
      </c>
      <c r="N5584" s="1066" t="s">
        <v>2019</v>
      </c>
      <c r="O5584" s="1066" t="s">
        <v>797</v>
      </c>
      <c r="P5584" s="1066" t="s">
        <v>229</v>
      </c>
      <c r="Q5584" s="1066" t="s">
        <v>230</v>
      </c>
      <c r="R5584" s="1066" t="s">
        <v>231</v>
      </c>
      <c r="S5584" s="1066">
        <v>796</v>
      </c>
      <c r="T5584" s="1066" t="s">
        <v>13874</v>
      </c>
      <c r="U5584" s="1098">
        <v>300</v>
      </c>
      <c r="V5584" s="1067">
        <v>1204</v>
      </c>
      <c r="W5584" s="1353">
        <v>361200</v>
      </c>
      <c r="X5584" s="1353">
        <v>404544</v>
      </c>
      <c r="Y5584" s="1066"/>
      <c r="Z5584" s="1066">
        <v>2016</v>
      </c>
      <c r="AA5584" s="1066"/>
      <c r="AB5584" s="1066" t="s">
        <v>13875</v>
      </c>
      <c r="AC5584" s="1066"/>
      <c r="AD5584" s="1069"/>
      <c r="AE5584" s="1066"/>
      <c r="AF5584" s="1066"/>
      <c r="AG5584" s="1066" t="s">
        <v>14514</v>
      </c>
      <c r="AH5584" s="1069" t="s">
        <v>789</v>
      </c>
      <c r="AI5584" s="1066">
        <v>250000352</v>
      </c>
      <c r="AJ5584" s="1066" t="s">
        <v>14515</v>
      </c>
      <c r="AK5584" s="1066"/>
    </row>
    <row r="5585" spans="1:37" s="1040" customFormat="1" ht="94.5" customHeight="1">
      <c r="A5585" s="1317" t="s">
        <v>14516</v>
      </c>
      <c r="B5585" s="1087" t="s">
        <v>33</v>
      </c>
      <c r="C5585" s="1087" t="s">
        <v>14517</v>
      </c>
      <c r="D5585" s="1087" t="s">
        <v>14110</v>
      </c>
      <c r="E5585" s="1087" t="s">
        <v>14110</v>
      </c>
      <c r="F5585" s="1198" t="s">
        <v>14518</v>
      </c>
      <c r="G5585" s="1198" t="s">
        <v>14518</v>
      </c>
      <c r="H5585" s="1087"/>
      <c r="I5585" s="1087"/>
      <c r="J5585" s="1087" t="s">
        <v>38</v>
      </c>
      <c r="K5585" s="1087">
        <v>0</v>
      </c>
      <c r="L5585" s="1089">
        <v>271010000</v>
      </c>
      <c r="M5585" s="1089" t="s">
        <v>127</v>
      </c>
      <c r="N5585" s="1087" t="s">
        <v>2019</v>
      </c>
      <c r="O5585" s="1087" t="s">
        <v>797</v>
      </c>
      <c r="P5585" s="1087" t="s">
        <v>229</v>
      </c>
      <c r="Q5585" s="1087" t="s">
        <v>230</v>
      </c>
      <c r="R5585" s="1087" t="s">
        <v>231</v>
      </c>
      <c r="S5585" s="1087">
        <v>796</v>
      </c>
      <c r="T5585" s="1087" t="s">
        <v>13874</v>
      </c>
      <c r="U5585" s="1200">
        <v>4</v>
      </c>
      <c r="V5585" s="1152">
        <v>2000</v>
      </c>
      <c r="W5585" s="1356">
        <v>0</v>
      </c>
      <c r="X5585" s="1356">
        <v>0</v>
      </c>
      <c r="Y5585" s="1087"/>
      <c r="Z5585" s="1087">
        <v>2016</v>
      </c>
      <c r="AA5585" s="1087"/>
      <c r="AB5585" s="1087" t="s">
        <v>13875</v>
      </c>
      <c r="AC5585" s="1087"/>
      <c r="AD5585" s="1123"/>
      <c r="AE5585" s="1087"/>
      <c r="AF5585" s="1087"/>
      <c r="AG5585" s="1087" t="s">
        <v>14519</v>
      </c>
      <c r="AH5585" s="1123" t="s">
        <v>789</v>
      </c>
      <c r="AI5585" s="1087">
        <v>250000481</v>
      </c>
      <c r="AJ5585" s="1087" t="s">
        <v>14520</v>
      </c>
      <c r="AK5585" s="1087"/>
    </row>
    <row r="5586" spans="1:37" s="1040" customFormat="1" ht="94.5" customHeight="1">
      <c r="A5586" s="1317" t="s">
        <v>14521</v>
      </c>
      <c r="B5586" s="1087" t="s">
        <v>33</v>
      </c>
      <c r="C5586" s="1087" t="s">
        <v>14517</v>
      </c>
      <c r="D5586" s="1087" t="s">
        <v>14110</v>
      </c>
      <c r="E5586" s="1087" t="s">
        <v>14110</v>
      </c>
      <c r="F5586" s="1198" t="s">
        <v>14518</v>
      </c>
      <c r="G5586" s="1198" t="s">
        <v>14518</v>
      </c>
      <c r="H5586" s="1087"/>
      <c r="I5586" s="1087"/>
      <c r="J5586" s="1087" t="s">
        <v>38</v>
      </c>
      <c r="K5586" s="1087">
        <v>0</v>
      </c>
      <c r="L5586" s="1089">
        <v>271010000</v>
      </c>
      <c r="M5586" s="1089" t="s">
        <v>127</v>
      </c>
      <c r="N5586" s="1087" t="s">
        <v>2019</v>
      </c>
      <c r="O5586" s="1087" t="s">
        <v>797</v>
      </c>
      <c r="P5586" s="1087" t="s">
        <v>229</v>
      </c>
      <c r="Q5586" s="1087" t="s">
        <v>230</v>
      </c>
      <c r="R5586" s="1087" t="s">
        <v>231</v>
      </c>
      <c r="S5586" s="1087">
        <v>796</v>
      </c>
      <c r="T5586" s="1087" t="s">
        <v>13874</v>
      </c>
      <c r="U5586" s="1200">
        <v>3</v>
      </c>
      <c r="V5586" s="1152">
        <v>2568</v>
      </c>
      <c r="W5586" s="1356">
        <v>0</v>
      </c>
      <c r="X5586" s="1356">
        <v>0</v>
      </c>
      <c r="Y5586" s="1087"/>
      <c r="Z5586" s="1087">
        <v>2016</v>
      </c>
      <c r="AA5586" s="1087"/>
      <c r="AB5586" s="1087" t="s">
        <v>13875</v>
      </c>
      <c r="AC5586" s="1087"/>
      <c r="AD5586" s="1123"/>
      <c r="AE5586" s="1087"/>
      <c r="AF5586" s="1087"/>
      <c r="AG5586" s="1087" t="s">
        <v>14522</v>
      </c>
      <c r="AH5586" s="1123" t="s">
        <v>789</v>
      </c>
      <c r="AI5586" s="1087">
        <v>250000495</v>
      </c>
      <c r="AJ5586" s="1087" t="s">
        <v>14523</v>
      </c>
      <c r="AK5586" s="1087"/>
    </row>
    <row r="5587" spans="1:37" s="1040" customFormat="1" ht="94.5" customHeight="1">
      <c r="A5587" s="1317" t="s">
        <v>14524</v>
      </c>
      <c r="B5587" s="1087" t="s">
        <v>33</v>
      </c>
      <c r="C5587" s="1087" t="s">
        <v>14525</v>
      </c>
      <c r="D5587" s="1087" t="s">
        <v>14110</v>
      </c>
      <c r="E5587" s="1087" t="s">
        <v>14110</v>
      </c>
      <c r="F5587" s="1198" t="s">
        <v>14526</v>
      </c>
      <c r="G5587" s="1198" t="s">
        <v>14526</v>
      </c>
      <c r="H5587" s="1087"/>
      <c r="I5587" s="1087"/>
      <c r="J5587" s="1087" t="s">
        <v>38</v>
      </c>
      <c r="K5587" s="1087">
        <v>0</v>
      </c>
      <c r="L5587" s="1089">
        <v>271010000</v>
      </c>
      <c r="M5587" s="1089" t="s">
        <v>127</v>
      </c>
      <c r="N5587" s="1087" t="s">
        <v>2019</v>
      </c>
      <c r="O5587" s="1087" t="s">
        <v>797</v>
      </c>
      <c r="P5587" s="1087" t="s">
        <v>229</v>
      </c>
      <c r="Q5587" s="1087" t="s">
        <v>230</v>
      </c>
      <c r="R5587" s="1087" t="s">
        <v>231</v>
      </c>
      <c r="S5587" s="1087">
        <v>796</v>
      </c>
      <c r="T5587" s="1087" t="s">
        <v>13874</v>
      </c>
      <c r="U5587" s="1200">
        <v>12</v>
      </c>
      <c r="V5587" s="1152">
        <v>2140</v>
      </c>
      <c r="W5587" s="1356">
        <v>0</v>
      </c>
      <c r="X5587" s="1356">
        <v>0</v>
      </c>
      <c r="Y5587" s="1087"/>
      <c r="Z5587" s="1087">
        <v>2016</v>
      </c>
      <c r="AA5587" s="1087"/>
      <c r="AB5587" s="1087" t="s">
        <v>13875</v>
      </c>
      <c r="AC5587" s="1087"/>
      <c r="AD5587" s="1123"/>
      <c r="AE5587" s="1087"/>
      <c r="AF5587" s="1087"/>
      <c r="AG5587" s="1087" t="s">
        <v>14527</v>
      </c>
      <c r="AH5587" s="1123" t="s">
        <v>789</v>
      </c>
      <c r="AI5587" s="1087">
        <v>250000498</v>
      </c>
      <c r="AJ5587" s="1087" t="s">
        <v>14528</v>
      </c>
      <c r="AK5587" s="1087"/>
    </row>
    <row r="5588" spans="1:37" s="1040" customFormat="1" ht="94.5" customHeight="1">
      <c r="A5588" s="1317" t="s">
        <v>14529</v>
      </c>
      <c r="B5588" s="1087" t="s">
        <v>33</v>
      </c>
      <c r="C5588" s="1087" t="s">
        <v>14517</v>
      </c>
      <c r="D5588" s="1087" t="s">
        <v>14110</v>
      </c>
      <c r="E5588" s="1087" t="s">
        <v>14110</v>
      </c>
      <c r="F5588" s="1198" t="s">
        <v>14518</v>
      </c>
      <c r="G5588" s="1198" t="s">
        <v>14518</v>
      </c>
      <c r="H5588" s="1087"/>
      <c r="I5588" s="1087"/>
      <c r="J5588" s="1087" t="s">
        <v>38</v>
      </c>
      <c r="K5588" s="1087">
        <v>0</v>
      </c>
      <c r="L5588" s="1089">
        <v>271010000</v>
      </c>
      <c r="M5588" s="1089" t="s">
        <v>127</v>
      </c>
      <c r="N5588" s="1087" t="s">
        <v>2019</v>
      </c>
      <c r="O5588" s="1087" t="s">
        <v>797</v>
      </c>
      <c r="P5588" s="1087" t="s">
        <v>229</v>
      </c>
      <c r="Q5588" s="1087" t="s">
        <v>230</v>
      </c>
      <c r="R5588" s="1087" t="s">
        <v>231</v>
      </c>
      <c r="S5588" s="1087">
        <v>796</v>
      </c>
      <c r="T5588" s="1087" t="s">
        <v>13874</v>
      </c>
      <c r="U5588" s="1200">
        <v>4</v>
      </c>
      <c r="V5588" s="1152">
        <v>7200</v>
      </c>
      <c r="W5588" s="1356">
        <v>0</v>
      </c>
      <c r="X5588" s="1356">
        <v>0</v>
      </c>
      <c r="Y5588" s="1087"/>
      <c r="Z5588" s="1087">
        <v>2016</v>
      </c>
      <c r="AA5588" s="1087"/>
      <c r="AB5588" s="1087" t="s">
        <v>13875</v>
      </c>
      <c r="AC5588" s="1087"/>
      <c r="AD5588" s="1123"/>
      <c r="AE5588" s="1087"/>
      <c r="AF5588" s="1087"/>
      <c r="AG5588" s="1087" t="s">
        <v>14530</v>
      </c>
      <c r="AH5588" s="1123" t="s">
        <v>789</v>
      </c>
      <c r="AI5588" s="1087">
        <v>250000500</v>
      </c>
      <c r="AJ5588" s="1087" t="s">
        <v>14531</v>
      </c>
      <c r="AK5588" s="1087"/>
    </row>
    <row r="5589" spans="1:37" s="1040" customFormat="1" ht="94.5" customHeight="1">
      <c r="A5589" s="1317" t="s">
        <v>14532</v>
      </c>
      <c r="B5589" s="1087" t="s">
        <v>33</v>
      </c>
      <c r="C5589" s="1087" t="s">
        <v>14517</v>
      </c>
      <c r="D5589" s="1087" t="s">
        <v>14110</v>
      </c>
      <c r="E5589" s="1087" t="s">
        <v>14110</v>
      </c>
      <c r="F5589" s="1198" t="s">
        <v>14518</v>
      </c>
      <c r="G5589" s="1198" t="s">
        <v>14518</v>
      </c>
      <c r="H5589" s="1087"/>
      <c r="I5589" s="1087"/>
      <c r="J5589" s="1087" t="s">
        <v>38</v>
      </c>
      <c r="K5589" s="1087">
        <v>0</v>
      </c>
      <c r="L5589" s="1089">
        <v>271010000</v>
      </c>
      <c r="M5589" s="1089" t="s">
        <v>127</v>
      </c>
      <c r="N5589" s="1087" t="s">
        <v>2019</v>
      </c>
      <c r="O5589" s="1087" t="s">
        <v>797</v>
      </c>
      <c r="P5589" s="1087" t="s">
        <v>229</v>
      </c>
      <c r="Q5589" s="1087" t="s">
        <v>230</v>
      </c>
      <c r="R5589" s="1087" t="s">
        <v>231</v>
      </c>
      <c r="S5589" s="1087">
        <v>796</v>
      </c>
      <c r="T5589" s="1087" t="s">
        <v>13874</v>
      </c>
      <c r="U5589" s="1200">
        <v>7</v>
      </c>
      <c r="V5589" s="1152">
        <v>2086</v>
      </c>
      <c r="W5589" s="1356">
        <v>0</v>
      </c>
      <c r="X5589" s="1356">
        <v>0</v>
      </c>
      <c r="Y5589" s="1087"/>
      <c r="Z5589" s="1087">
        <v>2016</v>
      </c>
      <c r="AA5589" s="1087"/>
      <c r="AB5589" s="1087" t="s">
        <v>13875</v>
      </c>
      <c r="AC5589" s="1087"/>
      <c r="AD5589" s="1123"/>
      <c r="AE5589" s="1087"/>
      <c r="AF5589" s="1087"/>
      <c r="AG5589" s="1087" t="s">
        <v>14533</v>
      </c>
      <c r="AH5589" s="1123" t="s">
        <v>789</v>
      </c>
      <c r="AI5589" s="1087">
        <v>250000514</v>
      </c>
      <c r="AJ5589" s="1087" t="s">
        <v>14534</v>
      </c>
      <c r="AK5589" s="1087"/>
    </row>
    <row r="5590" spans="1:37" s="1040" customFormat="1" ht="94.5" customHeight="1">
      <c r="A5590" s="1317" t="s">
        <v>14535</v>
      </c>
      <c r="B5590" s="1087" t="s">
        <v>33</v>
      </c>
      <c r="C5590" s="1087" t="s">
        <v>14109</v>
      </c>
      <c r="D5590" s="1087" t="s">
        <v>14110</v>
      </c>
      <c r="E5590" s="1087" t="s">
        <v>14110</v>
      </c>
      <c r="F5590" s="1198" t="s">
        <v>14111</v>
      </c>
      <c r="G5590" s="1198" t="s">
        <v>14111</v>
      </c>
      <c r="H5590" s="1087"/>
      <c r="I5590" s="1087"/>
      <c r="J5590" s="1087" t="s">
        <v>38</v>
      </c>
      <c r="K5590" s="1087">
        <v>0</v>
      </c>
      <c r="L5590" s="1089">
        <v>271010000</v>
      </c>
      <c r="M5590" s="1089" t="s">
        <v>127</v>
      </c>
      <c r="N5590" s="1087" t="s">
        <v>2019</v>
      </c>
      <c r="O5590" s="1087" t="s">
        <v>797</v>
      </c>
      <c r="P5590" s="1087" t="s">
        <v>229</v>
      </c>
      <c r="Q5590" s="1087" t="s">
        <v>230</v>
      </c>
      <c r="R5590" s="1087" t="s">
        <v>231</v>
      </c>
      <c r="S5590" s="1087">
        <v>796</v>
      </c>
      <c r="T5590" s="1087" t="s">
        <v>13874</v>
      </c>
      <c r="U5590" s="1200">
        <v>6</v>
      </c>
      <c r="V5590" s="1152">
        <v>2700</v>
      </c>
      <c r="W5590" s="1356">
        <v>0</v>
      </c>
      <c r="X5590" s="1356">
        <v>0</v>
      </c>
      <c r="Y5590" s="1087"/>
      <c r="Z5590" s="1087">
        <v>2016</v>
      </c>
      <c r="AA5590" s="1087"/>
      <c r="AB5590" s="1087" t="s">
        <v>13875</v>
      </c>
      <c r="AC5590" s="1087"/>
      <c r="AD5590" s="1123"/>
      <c r="AE5590" s="1087"/>
      <c r="AF5590" s="1087"/>
      <c r="AG5590" s="1087" t="s">
        <v>14536</v>
      </c>
      <c r="AH5590" s="1123" t="s">
        <v>789</v>
      </c>
      <c r="AI5590" s="1087">
        <v>250000517</v>
      </c>
      <c r="AJ5590" s="1087" t="s">
        <v>14113</v>
      </c>
      <c r="AK5590" s="1087"/>
    </row>
    <row r="5591" spans="1:37" s="1040" customFormat="1" ht="94.5" customHeight="1">
      <c r="A5591" s="1317" t="s">
        <v>14537</v>
      </c>
      <c r="B5591" s="1087" t="s">
        <v>33</v>
      </c>
      <c r="C5591" s="1087" t="s">
        <v>14135</v>
      </c>
      <c r="D5591" s="1087" t="s">
        <v>14136</v>
      </c>
      <c r="E5591" s="1087" t="s">
        <v>14136</v>
      </c>
      <c r="F5591" s="1198" t="s">
        <v>14137</v>
      </c>
      <c r="G5591" s="1198" t="s">
        <v>14137</v>
      </c>
      <c r="H5591" s="1087"/>
      <c r="I5591" s="1087"/>
      <c r="J5591" s="1087" t="s">
        <v>38</v>
      </c>
      <c r="K5591" s="1087">
        <v>0</v>
      </c>
      <c r="L5591" s="1089">
        <v>271010000</v>
      </c>
      <c r="M5591" s="1089" t="s">
        <v>127</v>
      </c>
      <c r="N5591" s="1087" t="s">
        <v>2019</v>
      </c>
      <c r="O5591" s="1087" t="s">
        <v>797</v>
      </c>
      <c r="P5591" s="1087" t="s">
        <v>229</v>
      </c>
      <c r="Q5591" s="1087" t="s">
        <v>230</v>
      </c>
      <c r="R5591" s="1087" t="s">
        <v>231</v>
      </c>
      <c r="S5591" s="1087">
        <v>166</v>
      </c>
      <c r="T5591" s="1087" t="s">
        <v>14138</v>
      </c>
      <c r="U5591" s="1200">
        <v>0.57999999999999996</v>
      </c>
      <c r="V5591" s="1152">
        <v>1600</v>
      </c>
      <c r="W5591" s="1356">
        <v>0</v>
      </c>
      <c r="X5591" s="1356">
        <v>0</v>
      </c>
      <c r="Y5591" s="1087"/>
      <c r="Z5591" s="1087">
        <v>2016</v>
      </c>
      <c r="AA5591" s="1087"/>
      <c r="AB5591" s="1087" t="s">
        <v>13875</v>
      </c>
      <c r="AC5591" s="1087"/>
      <c r="AD5591" s="1123"/>
      <c r="AE5591" s="1087"/>
      <c r="AF5591" s="1087"/>
      <c r="AG5591" s="1087" t="s">
        <v>14538</v>
      </c>
      <c r="AH5591" s="1123" t="s">
        <v>789</v>
      </c>
      <c r="AI5591" s="1087">
        <v>250000823</v>
      </c>
      <c r="AJ5591" s="1087" t="s">
        <v>14539</v>
      </c>
      <c r="AK5591" s="1087"/>
    </row>
    <row r="5592" spans="1:37" s="1040" customFormat="1" ht="94.5" customHeight="1">
      <c r="A5592" s="1317" t="s">
        <v>14540</v>
      </c>
      <c r="B5592" s="1087" t="s">
        <v>33</v>
      </c>
      <c r="C5592" s="1087" t="s">
        <v>14541</v>
      </c>
      <c r="D5592" s="1087" t="s">
        <v>14389</v>
      </c>
      <c r="E5592" s="1087" t="s">
        <v>14389</v>
      </c>
      <c r="F5592" s="1198" t="s">
        <v>14542</v>
      </c>
      <c r="G5592" s="1198" t="s">
        <v>14542</v>
      </c>
      <c r="H5592" s="1087"/>
      <c r="I5592" s="1087"/>
      <c r="J5592" s="1087" t="s">
        <v>38</v>
      </c>
      <c r="K5592" s="1087">
        <v>0</v>
      </c>
      <c r="L5592" s="1089">
        <v>271010000</v>
      </c>
      <c r="M5592" s="1089" t="s">
        <v>127</v>
      </c>
      <c r="N5592" s="1087" t="s">
        <v>2019</v>
      </c>
      <c r="O5592" s="1087" t="s">
        <v>797</v>
      </c>
      <c r="P5592" s="1087" t="s">
        <v>229</v>
      </c>
      <c r="Q5592" s="1087" t="s">
        <v>230</v>
      </c>
      <c r="R5592" s="1087" t="s">
        <v>231</v>
      </c>
      <c r="S5592" s="1087">
        <v>796</v>
      </c>
      <c r="T5592" s="1087" t="s">
        <v>13874</v>
      </c>
      <c r="U5592" s="1200">
        <v>1</v>
      </c>
      <c r="V5592" s="1152">
        <v>3000</v>
      </c>
      <c r="W5592" s="1356">
        <v>0</v>
      </c>
      <c r="X5592" s="1356">
        <v>0</v>
      </c>
      <c r="Y5592" s="1087"/>
      <c r="Z5592" s="1087">
        <v>2016</v>
      </c>
      <c r="AA5592" s="1087"/>
      <c r="AB5592" s="1087" t="s">
        <v>13875</v>
      </c>
      <c r="AC5592" s="1087"/>
      <c r="AD5592" s="1123"/>
      <c r="AE5592" s="1087"/>
      <c r="AF5592" s="1087"/>
      <c r="AG5592" s="1087" t="s">
        <v>14543</v>
      </c>
      <c r="AH5592" s="1123" t="s">
        <v>789</v>
      </c>
      <c r="AI5592" s="1087">
        <v>250003093</v>
      </c>
      <c r="AJ5592" s="1087" t="s">
        <v>14544</v>
      </c>
      <c r="AK5592" s="1087"/>
    </row>
    <row r="5593" spans="1:37" s="182" customFormat="1" ht="94.5" customHeight="1">
      <c r="A5593" s="1211" t="s">
        <v>24620</v>
      </c>
      <c r="B5593" s="1066" t="s">
        <v>33</v>
      </c>
      <c r="C5593" s="1066" t="s">
        <v>14541</v>
      </c>
      <c r="D5593" s="1066" t="s">
        <v>14389</v>
      </c>
      <c r="E5593" s="1066" t="s">
        <v>14389</v>
      </c>
      <c r="F5593" s="1070" t="s">
        <v>14542</v>
      </c>
      <c r="G5593" s="1070" t="s">
        <v>14542</v>
      </c>
      <c r="H5593" s="1066"/>
      <c r="I5593" s="1066"/>
      <c r="J5593" s="1066" t="s">
        <v>38</v>
      </c>
      <c r="K5593" s="1066">
        <v>0</v>
      </c>
      <c r="L5593" s="1116">
        <v>271010000</v>
      </c>
      <c r="M5593" s="1116" t="s">
        <v>127</v>
      </c>
      <c r="N5593" s="1066" t="s">
        <v>4153</v>
      </c>
      <c r="O5593" s="1066" t="s">
        <v>797</v>
      </c>
      <c r="P5593" s="1066" t="s">
        <v>229</v>
      </c>
      <c r="Q5593" s="1066" t="s">
        <v>4530</v>
      </c>
      <c r="R5593" s="1066" t="s">
        <v>231</v>
      </c>
      <c r="S5593" s="1066">
        <v>796</v>
      </c>
      <c r="T5593" s="1066" t="s">
        <v>232</v>
      </c>
      <c r="U5593" s="1098">
        <v>1</v>
      </c>
      <c r="V5593" s="1067">
        <v>3000</v>
      </c>
      <c r="W5593" s="1353">
        <v>3000</v>
      </c>
      <c r="X5593" s="1353">
        <v>3360</v>
      </c>
      <c r="Y5593" s="1066"/>
      <c r="Z5593" s="1066">
        <v>2016</v>
      </c>
      <c r="AA5593" s="1066">
        <v>11.14</v>
      </c>
      <c r="AB5593" s="1066"/>
      <c r="AC5593" s="1066"/>
      <c r="AD5593" s="1069"/>
      <c r="AE5593" s="1066"/>
      <c r="AF5593" s="1066"/>
      <c r="AG5593" s="1066"/>
      <c r="AH5593" s="1069"/>
      <c r="AI5593" s="1066"/>
      <c r="AJ5593" s="1066"/>
      <c r="AK5593" s="1066" t="s">
        <v>24558</v>
      </c>
    </row>
    <row r="5594" spans="1:37" s="1040" customFormat="1" ht="94.5" customHeight="1">
      <c r="A5594" s="1317" t="s">
        <v>14545</v>
      </c>
      <c r="B5594" s="1087" t="s">
        <v>33</v>
      </c>
      <c r="C5594" s="1087" t="s">
        <v>14546</v>
      </c>
      <c r="D5594" s="1087" t="s">
        <v>14389</v>
      </c>
      <c r="E5594" s="1087" t="s">
        <v>14389</v>
      </c>
      <c r="F5594" s="1198" t="s">
        <v>14547</v>
      </c>
      <c r="G5594" s="1198" t="s">
        <v>14547</v>
      </c>
      <c r="H5594" s="1087"/>
      <c r="I5594" s="1087"/>
      <c r="J5594" s="1087" t="s">
        <v>38</v>
      </c>
      <c r="K5594" s="1087">
        <v>0</v>
      </c>
      <c r="L5594" s="1089">
        <v>271010000</v>
      </c>
      <c r="M5594" s="1089" t="s">
        <v>127</v>
      </c>
      <c r="N5594" s="1087" t="s">
        <v>2019</v>
      </c>
      <c r="O5594" s="1087" t="s">
        <v>797</v>
      </c>
      <c r="P5594" s="1087" t="s">
        <v>229</v>
      </c>
      <c r="Q5594" s="1087" t="s">
        <v>230</v>
      </c>
      <c r="R5594" s="1087" t="s">
        <v>231</v>
      </c>
      <c r="S5594" s="1087">
        <v>796</v>
      </c>
      <c r="T5594" s="1087" t="s">
        <v>13874</v>
      </c>
      <c r="U5594" s="1200">
        <v>3</v>
      </c>
      <c r="V5594" s="1152">
        <v>1510</v>
      </c>
      <c r="W5594" s="1356">
        <v>0</v>
      </c>
      <c r="X5594" s="1356">
        <v>0</v>
      </c>
      <c r="Y5594" s="1087"/>
      <c r="Z5594" s="1087">
        <v>2016</v>
      </c>
      <c r="AA5594" s="1087"/>
      <c r="AB5594" s="1087" t="s">
        <v>13875</v>
      </c>
      <c r="AC5594" s="1087"/>
      <c r="AD5594" s="1123"/>
      <c r="AE5594" s="1087"/>
      <c r="AF5594" s="1087"/>
      <c r="AG5594" s="1087" t="s">
        <v>14548</v>
      </c>
      <c r="AH5594" s="1123" t="s">
        <v>789</v>
      </c>
      <c r="AI5594" s="1087">
        <v>250003094</v>
      </c>
      <c r="AJ5594" s="1087" t="s">
        <v>14549</v>
      </c>
      <c r="AK5594" s="1087"/>
    </row>
    <row r="5595" spans="1:37" s="182" customFormat="1" ht="94.5" customHeight="1">
      <c r="A5595" s="1211" t="s">
        <v>24621</v>
      </c>
      <c r="B5595" s="1066" t="s">
        <v>33</v>
      </c>
      <c r="C5595" s="1066" t="s">
        <v>14546</v>
      </c>
      <c r="D5595" s="1066" t="s">
        <v>14389</v>
      </c>
      <c r="E5595" s="1066" t="s">
        <v>14389</v>
      </c>
      <c r="F5595" s="1070" t="s">
        <v>14547</v>
      </c>
      <c r="G5595" s="1070" t="s">
        <v>14547</v>
      </c>
      <c r="H5595" s="1066"/>
      <c r="I5595" s="1066"/>
      <c r="J5595" s="1066" t="s">
        <v>38</v>
      </c>
      <c r="K5595" s="1066">
        <v>0</v>
      </c>
      <c r="L5595" s="1116">
        <v>271010000</v>
      </c>
      <c r="M5595" s="1116" t="s">
        <v>127</v>
      </c>
      <c r="N5595" s="1066" t="s">
        <v>4153</v>
      </c>
      <c r="O5595" s="1066" t="s">
        <v>797</v>
      </c>
      <c r="P5595" s="1066" t="s">
        <v>229</v>
      </c>
      <c r="Q5595" s="1066" t="s">
        <v>4530</v>
      </c>
      <c r="R5595" s="1066" t="s">
        <v>231</v>
      </c>
      <c r="S5595" s="1066">
        <v>796</v>
      </c>
      <c r="T5595" s="1066" t="s">
        <v>232</v>
      </c>
      <c r="U5595" s="1098">
        <v>3</v>
      </c>
      <c r="V5595" s="1067">
        <v>1510</v>
      </c>
      <c r="W5595" s="1353">
        <v>4530</v>
      </c>
      <c r="X5595" s="1353">
        <v>5073.6000000000004</v>
      </c>
      <c r="Y5595" s="1066"/>
      <c r="Z5595" s="1066">
        <v>2016</v>
      </c>
      <c r="AA5595" s="1066">
        <v>11.14</v>
      </c>
      <c r="AB5595" s="1066"/>
      <c r="AC5595" s="1066"/>
      <c r="AD5595" s="1069"/>
      <c r="AE5595" s="1066"/>
      <c r="AF5595" s="1066"/>
      <c r="AG5595" s="1066"/>
      <c r="AH5595" s="1069"/>
      <c r="AI5595" s="1066"/>
      <c r="AJ5595" s="1066"/>
      <c r="AK5595" s="1066" t="s">
        <v>24558</v>
      </c>
    </row>
    <row r="5596" spans="1:37" s="1040" customFormat="1" ht="94.5" customHeight="1">
      <c r="A5596" s="1317" t="s">
        <v>14550</v>
      </c>
      <c r="B5596" s="1087" t="s">
        <v>33</v>
      </c>
      <c r="C5596" s="1087" t="s">
        <v>14204</v>
      </c>
      <c r="D5596" s="1087" t="s">
        <v>14205</v>
      </c>
      <c r="E5596" s="1087" t="s">
        <v>14205</v>
      </c>
      <c r="F5596" s="1198" t="s">
        <v>14206</v>
      </c>
      <c r="G5596" s="1198" t="s">
        <v>14206</v>
      </c>
      <c r="H5596" s="1087"/>
      <c r="I5596" s="1087"/>
      <c r="J5596" s="1087" t="s">
        <v>38</v>
      </c>
      <c r="K5596" s="1087">
        <v>0</v>
      </c>
      <c r="L5596" s="1089">
        <v>271010000</v>
      </c>
      <c r="M5596" s="1089" t="s">
        <v>127</v>
      </c>
      <c r="N5596" s="1087" t="s">
        <v>2019</v>
      </c>
      <c r="O5596" s="1087" t="s">
        <v>797</v>
      </c>
      <c r="P5596" s="1087" t="s">
        <v>229</v>
      </c>
      <c r="Q5596" s="1087" t="s">
        <v>230</v>
      </c>
      <c r="R5596" s="1087" t="s">
        <v>231</v>
      </c>
      <c r="S5596" s="1087">
        <v>796</v>
      </c>
      <c r="T5596" s="1087" t="s">
        <v>13874</v>
      </c>
      <c r="U5596" s="1200">
        <v>6</v>
      </c>
      <c r="V5596" s="1152">
        <v>1500</v>
      </c>
      <c r="W5596" s="1356">
        <v>0</v>
      </c>
      <c r="X5596" s="1356">
        <v>0</v>
      </c>
      <c r="Y5596" s="1087"/>
      <c r="Z5596" s="1087">
        <v>2016</v>
      </c>
      <c r="AA5596" s="1087"/>
      <c r="AB5596" s="1087" t="s">
        <v>13875</v>
      </c>
      <c r="AC5596" s="1087"/>
      <c r="AD5596" s="1123"/>
      <c r="AE5596" s="1087"/>
      <c r="AF5596" s="1087"/>
      <c r="AG5596" s="1087" t="s">
        <v>14551</v>
      </c>
      <c r="AH5596" s="1123" t="s">
        <v>789</v>
      </c>
      <c r="AI5596" s="1087">
        <v>250006151</v>
      </c>
      <c r="AJ5596" s="1087" t="s">
        <v>14552</v>
      </c>
      <c r="AK5596" s="1087"/>
    </row>
    <row r="5597" spans="1:37" s="182" customFormat="1" ht="94.5" customHeight="1">
      <c r="A5597" s="1211" t="s">
        <v>24622</v>
      </c>
      <c r="B5597" s="1066" t="s">
        <v>33</v>
      </c>
      <c r="C5597" s="1066" t="s">
        <v>14204</v>
      </c>
      <c r="D5597" s="1066" t="s">
        <v>14205</v>
      </c>
      <c r="E5597" s="1066" t="s">
        <v>14205</v>
      </c>
      <c r="F5597" s="1070" t="s">
        <v>14206</v>
      </c>
      <c r="G5597" s="1070" t="s">
        <v>14206</v>
      </c>
      <c r="H5597" s="1066"/>
      <c r="I5597" s="1066"/>
      <c r="J5597" s="1066" t="s">
        <v>38</v>
      </c>
      <c r="K5597" s="1066">
        <v>0</v>
      </c>
      <c r="L5597" s="1116">
        <v>271010000</v>
      </c>
      <c r="M5597" s="1116" t="s">
        <v>127</v>
      </c>
      <c r="N5597" s="1066" t="s">
        <v>4153</v>
      </c>
      <c r="O5597" s="1066" t="s">
        <v>797</v>
      </c>
      <c r="P5597" s="1066" t="s">
        <v>229</v>
      </c>
      <c r="Q5597" s="1066" t="s">
        <v>4530</v>
      </c>
      <c r="R5597" s="1066" t="s">
        <v>231</v>
      </c>
      <c r="S5597" s="1066">
        <v>796</v>
      </c>
      <c r="T5597" s="1066" t="s">
        <v>232</v>
      </c>
      <c r="U5597" s="1098">
        <v>6</v>
      </c>
      <c r="V5597" s="1067">
        <v>1500</v>
      </c>
      <c r="W5597" s="1353">
        <v>9000</v>
      </c>
      <c r="X5597" s="1353">
        <v>10080</v>
      </c>
      <c r="Y5597" s="1066"/>
      <c r="Z5597" s="1066">
        <v>2016</v>
      </c>
      <c r="AA5597" s="1066">
        <v>11.14</v>
      </c>
      <c r="AB5597" s="1066"/>
      <c r="AC5597" s="1066"/>
      <c r="AD5597" s="1069"/>
      <c r="AE5597" s="1066"/>
      <c r="AF5597" s="1066"/>
      <c r="AG5597" s="1066"/>
      <c r="AH5597" s="1069"/>
      <c r="AI5597" s="1066"/>
      <c r="AJ5597" s="1066"/>
      <c r="AK5597" s="1066" t="s">
        <v>24558</v>
      </c>
    </row>
    <row r="5598" spans="1:37" s="182" customFormat="1" ht="94.5" customHeight="1">
      <c r="A5598" s="1211" t="s">
        <v>14553</v>
      </c>
      <c r="B5598" s="1066" t="s">
        <v>33</v>
      </c>
      <c r="C5598" s="1066" t="s">
        <v>14204</v>
      </c>
      <c r="D5598" s="1066" t="s">
        <v>14205</v>
      </c>
      <c r="E5598" s="1066" t="s">
        <v>14205</v>
      </c>
      <c r="F5598" s="1070" t="s">
        <v>14206</v>
      </c>
      <c r="G5598" s="1070" t="s">
        <v>14206</v>
      </c>
      <c r="H5598" s="1066"/>
      <c r="I5598" s="1066"/>
      <c r="J5598" s="1066" t="s">
        <v>38</v>
      </c>
      <c r="K5598" s="1066">
        <v>0</v>
      </c>
      <c r="L5598" s="1116">
        <v>271010000</v>
      </c>
      <c r="M5598" s="1116" t="s">
        <v>127</v>
      </c>
      <c r="N5598" s="1066" t="s">
        <v>2019</v>
      </c>
      <c r="O5598" s="1066" t="s">
        <v>797</v>
      </c>
      <c r="P5598" s="1066" t="s">
        <v>229</v>
      </c>
      <c r="Q5598" s="1066" t="s">
        <v>230</v>
      </c>
      <c r="R5598" s="1066" t="s">
        <v>231</v>
      </c>
      <c r="S5598" s="1066">
        <v>796</v>
      </c>
      <c r="T5598" s="1066" t="s">
        <v>13874</v>
      </c>
      <c r="U5598" s="1098">
        <v>96</v>
      </c>
      <c r="V5598" s="1067">
        <v>500</v>
      </c>
      <c r="W5598" s="1353">
        <v>48000</v>
      </c>
      <c r="X5598" s="1353">
        <v>53760</v>
      </c>
      <c r="Y5598" s="1066"/>
      <c r="Z5598" s="1066">
        <v>2016</v>
      </c>
      <c r="AA5598" s="1066"/>
      <c r="AB5598" s="1066" t="s">
        <v>13875</v>
      </c>
      <c r="AC5598" s="1066"/>
      <c r="AD5598" s="1069"/>
      <c r="AE5598" s="1066"/>
      <c r="AF5598" s="1066"/>
      <c r="AG5598" s="1066" t="s">
        <v>14554</v>
      </c>
      <c r="AH5598" s="1069" t="s">
        <v>789</v>
      </c>
      <c r="AI5598" s="1066">
        <v>250006152</v>
      </c>
      <c r="AJ5598" s="1066" t="s">
        <v>14555</v>
      </c>
      <c r="AK5598" s="1066"/>
    </row>
    <row r="5599" spans="1:37" s="182" customFormat="1" ht="94.5" customHeight="1">
      <c r="A5599" s="1211" t="s">
        <v>14556</v>
      </c>
      <c r="B5599" s="1066" t="s">
        <v>33</v>
      </c>
      <c r="C5599" s="1066" t="s">
        <v>14557</v>
      </c>
      <c r="D5599" s="1066" t="s">
        <v>14389</v>
      </c>
      <c r="E5599" s="1066" t="s">
        <v>14389</v>
      </c>
      <c r="F5599" s="1070" t="s">
        <v>14558</v>
      </c>
      <c r="G5599" s="1070" t="s">
        <v>14558</v>
      </c>
      <c r="H5599" s="1066"/>
      <c r="I5599" s="1066"/>
      <c r="J5599" s="1066" t="s">
        <v>38</v>
      </c>
      <c r="K5599" s="1066">
        <v>0</v>
      </c>
      <c r="L5599" s="1116">
        <v>271010000</v>
      </c>
      <c r="M5599" s="1116" t="s">
        <v>127</v>
      </c>
      <c r="N5599" s="1066" t="s">
        <v>2019</v>
      </c>
      <c r="O5599" s="1066" t="s">
        <v>797</v>
      </c>
      <c r="P5599" s="1066" t="s">
        <v>229</v>
      </c>
      <c r="Q5599" s="1066" t="s">
        <v>230</v>
      </c>
      <c r="R5599" s="1066" t="s">
        <v>231</v>
      </c>
      <c r="S5599" s="1066">
        <v>796</v>
      </c>
      <c r="T5599" s="1066" t="s">
        <v>13874</v>
      </c>
      <c r="U5599" s="1098">
        <v>24</v>
      </c>
      <c r="V5599" s="1067">
        <v>5000</v>
      </c>
      <c r="W5599" s="1353">
        <v>120000</v>
      </c>
      <c r="X5599" s="1353">
        <v>134400</v>
      </c>
      <c r="Y5599" s="1066"/>
      <c r="Z5599" s="1066">
        <v>2016</v>
      </c>
      <c r="AA5599" s="1066"/>
      <c r="AB5599" s="1066" t="s">
        <v>13875</v>
      </c>
      <c r="AC5599" s="1066"/>
      <c r="AD5599" s="1069"/>
      <c r="AE5599" s="1066"/>
      <c r="AF5599" s="1066"/>
      <c r="AG5599" s="1066" t="s">
        <v>14559</v>
      </c>
      <c r="AH5599" s="1069" t="s">
        <v>789</v>
      </c>
      <c r="AI5599" s="1066">
        <v>250006201</v>
      </c>
      <c r="AJ5599" s="1066" t="s">
        <v>14560</v>
      </c>
      <c r="AK5599" s="1066"/>
    </row>
    <row r="5600" spans="1:37" s="1040" customFormat="1" ht="94.5" customHeight="1">
      <c r="A5600" s="1317" t="s">
        <v>14561</v>
      </c>
      <c r="B5600" s="1087" t="s">
        <v>33</v>
      </c>
      <c r="C5600" s="1087" t="s">
        <v>14420</v>
      </c>
      <c r="D5600" s="1087" t="s">
        <v>14421</v>
      </c>
      <c r="E5600" s="1087" t="s">
        <v>14421</v>
      </c>
      <c r="F5600" s="1198" t="s">
        <v>915</v>
      </c>
      <c r="G5600" s="1198" t="s">
        <v>915</v>
      </c>
      <c r="H5600" s="1087"/>
      <c r="I5600" s="1087"/>
      <c r="J5600" s="1087" t="s">
        <v>38</v>
      </c>
      <c r="K5600" s="1087">
        <v>0</v>
      </c>
      <c r="L5600" s="1089">
        <v>271010000</v>
      </c>
      <c r="M5600" s="1089" t="s">
        <v>127</v>
      </c>
      <c r="N5600" s="1087" t="s">
        <v>2019</v>
      </c>
      <c r="O5600" s="1087" t="s">
        <v>797</v>
      </c>
      <c r="P5600" s="1087" t="s">
        <v>229</v>
      </c>
      <c r="Q5600" s="1087" t="s">
        <v>230</v>
      </c>
      <c r="R5600" s="1087" t="s">
        <v>231</v>
      </c>
      <c r="S5600" s="1087">
        <v>796</v>
      </c>
      <c r="T5600" s="1087" t="s">
        <v>13874</v>
      </c>
      <c r="U5600" s="1200">
        <v>6</v>
      </c>
      <c r="V5600" s="1152">
        <v>1070</v>
      </c>
      <c r="W5600" s="1356">
        <v>0</v>
      </c>
      <c r="X5600" s="1356">
        <v>0</v>
      </c>
      <c r="Y5600" s="1087"/>
      <c r="Z5600" s="1087">
        <v>2016</v>
      </c>
      <c r="AA5600" s="1087"/>
      <c r="AB5600" s="1087" t="s">
        <v>13875</v>
      </c>
      <c r="AC5600" s="1087"/>
      <c r="AD5600" s="1123"/>
      <c r="AE5600" s="1087"/>
      <c r="AF5600" s="1087"/>
      <c r="AG5600" s="1087" t="s">
        <v>14562</v>
      </c>
      <c r="AH5600" s="1123" t="s">
        <v>789</v>
      </c>
      <c r="AI5600" s="1087">
        <v>250006208</v>
      </c>
      <c r="AJ5600" s="1087" t="s">
        <v>14563</v>
      </c>
      <c r="AK5600" s="1087"/>
    </row>
    <row r="5601" spans="1:37" s="182" customFormat="1" ht="94.5" customHeight="1">
      <c r="A5601" s="1211" t="s">
        <v>24623</v>
      </c>
      <c r="B5601" s="1066" t="s">
        <v>33</v>
      </c>
      <c r="C5601" s="1066" t="s">
        <v>14420</v>
      </c>
      <c r="D5601" s="1066" t="s">
        <v>14421</v>
      </c>
      <c r="E5601" s="1066" t="s">
        <v>14421</v>
      </c>
      <c r="F5601" s="1070" t="s">
        <v>915</v>
      </c>
      <c r="G5601" s="1070" t="s">
        <v>915</v>
      </c>
      <c r="H5601" s="1066"/>
      <c r="I5601" s="1066"/>
      <c r="J5601" s="1066" t="s">
        <v>38</v>
      </c>
      <c r="K5601" s="1066">
        <v>0</v>
      </c>
      <c r="L5601" s="1116">
        <v>271010000</v>
      </c>
      <c r="M5601" s="1116" t="s">
        <v>127</v>
      </c>
      <c r="N5601" s="1066" t="s">
        <v>4153</v>
      </c>
      <c r="O5601" s="1066" t="s">
        <v>797</v>
      </c>
      <c r="P5601" s="1066" t="s">
        <v>229</v>
      </c>
      <c r="Q5601" s="1066" t="s">
        <v>4530</v>
      </c>
      <c r="R5601" s="1066" t="s">
        <v>231</v>
      </c>
      <c r="S5601" s="1066">
        <v>796</v>
      </c>
      <c r="T5601" s="1066" t="s">
        <v>232</v>
      </c>
      <c r="U5601" s="1098">
        <v>6</v>
      </c>
      <c r="V5601" s="1067">
        <v>1070</v>
      </c>
      <c r="W5601" s="1353">
        <v>6420</v>
      </c>
      <c r="X5601" s="1353">
        <v>7190.4</v>
      </c>
      <c r="Y5601" s="1066"/>
      <c r="Z5601" s="1066">
        <v>2016</v>
      </c>
      <c r="AA5601" s="1066">
        <v>11.14</v>
      </c>
      <c r="AB5601" s="1066"/>
      <c r="AC5601" s="1066"/>
      <c r="AD5601" s="1069"/>
      <c r="AE5601" s="1066"/>
      <c r="AF5601" s="1066"/>
      <c r="AG5601" s="1066"/>
      <c r="AH5601" s="1069"/>
      <c r="AI5601" s="1066"/>
      <c r="AJ5601" s="1066"/>
      <c r="AK5601" s="1066" t="s">
        <v>24558</v>
      </c>
    </row>
    <row r="5602" spans="1:37" s="1040" customFormat="1" ht="94.5" customHeight="1">
      <c r="A5602" s="1317" t="s">
        <v>14564</v>
      </c>
      <c r="B5602" s="1087" t="s">
        <v>33</v>
      </c>
      <c r="C5602" s="1087" t="s">
        <v>14420</v>
      </c>
      <c r="D5602" s="1087" t="s">
        <v>14421</v>
      </c>
      <c r="E5602" s="1087" t="s">
        <v>14421</v>
      </c>
      <c r="F5602" s="1198" t="s">
        <v>915</v>
      </c>
      <c r="G5602" s="1198" t="s">
        <v>915</v>
      </c>
      <c r="H5602" s="1087"/>
      <c r="I5602" s="1087"/>
      <c r="J5602" s="1087" t="s">
        <v>38</v>
      </c>
      <c r="K5602" s="1087">
        <v>0</v>
      </c>
      <c r="L5602" s="1089">
        <v>271010000</v>
      </c>
      <c r="M5602" s="1089" t="s">
        <v>127</v>
      </c>
      <c r="N5602" s="1087" t="s">
        <v>2019</v>
      </c>
      <c r="O5602" s="1087" t="s">
        <v>797</v>
      </c>
      <c r="P5602" s="1087" t="s">
        <v>229</v>
      </c>
      <c r="Q5602" s="1087" t="s">
        <v>230</v>
      </c>
      <c r="R5602" s="1087" t="s">
        <v>231</v>
      </c>
      <c r="S5602" s="1087">
        <v>796</v>
      </c>
      <c r="T5602" s="1087" t="s">
        <v>13874</v>
      </c>
      <c r="U5602" s="1200">
        <v>6</v>
      </c>
      <c r="V5602" s="1152">
        <v>1070</v>
      </c>
      <c r="W5602" s="1356">
        <v>0</v>
      </c>
      <c r="X5602" s="1356">
        <v>0</v>
      </c>
      <c r="Y5602" s="1087"/>
      <c r="Z5602" s="1087">
        <v>2016</v>
      </c>
      <c r="AA5602" s="1087"/>
      <c r="AB5602" s="1087" t="s">
        <v>13875</v>
      </c>
      <c r="AC5602" s="1087"/>
      <c r="AD5602" s="1123"/>
      <c r="AE5602" s="1087"/>
      <c r="AF5602" s="1087"/>
      <c r="AG5602" s="1087" t="s">
        <v>14565</v>
      </c>
      <c r="AH5602" s="1123" t="s">
        <v>789</v>
      </c>
      <c r="AI5602" s="1087">
        <v>250006209</v>
      </c>
      <c r="AJ5602" s="1087" t="s">
        <v>14566</v>
      </c>
      <c r="AK5602" s="1087"/>
    </row>
    <row r="5603" spans="1:37" s="182" customFormat="1" ht="94.5" customHeight="1">
      <c r="A5603" s="1211" t="s">
        <v>24624</v>
      </c>
      <c r="B5603" s="1066" t="s">
        <v>33</v>
      </c>
      <c r="C5603" s="1066" t="s">
        <v>14420</v>
      </c>
      <c r="D5603" s="1066" t="s">
        <v>14421</v>
      </c>
      <c r="E5603" s="1066" t="s">
        <v>14421</v>
      </c>
      <c r="F5603" s="1070" t="s">
        <v>915</v>
      </c>
      <c r="G5603" s="1070" t="s">
        <v>915</v>
      </c>
      <c r="H5603" s="1066"/>
      <c r="I5603" s="1066"/>
      <c r="J5603" s="1066" t="s">
        <v>38</v>
      </c>
      <c r="K5603" s="1066">
        <v>0</v>
      </c>
      <c r="L5603" s="1116">
        <v>271010000</v>
      </c>
      <c r="M5603" s="1116" t="s">
        <v>127</v>
      </c>
      <c r="N5603" s="1066" t="s">
        <v>4153</v>
      </c>
      <c r="O5603" s="1066" t="s">
        <v>797</v>
      </c>
      <c r="P5603" s="1066" t="s">
        <v>229</v>
      </c>
      <c r="Q5603" s="1066" t="s">
        <v>4530</v>
      </c>
      <c r="R5603" s="1066" t="s">
        <v>231</v>
      </c>
      <c r="S5603" s="1066">
        <v>796</v>
      </c>
      <c r="T5603" s="1066" t="s">
        <v>232</v>
      </c>
      <c r="U5603" s="1098">
        <v>6</v>
      </c>
      <c r="V5603" s="1067">
        <v>1070</v>
      </c>
      <c r="W5603" s="1353">
        <v>6420</v>
      </c>
      <c r="X5603" s="1353">
        <v>7190.4</v>
      </c>
      <c r="Y5603" s="1066"/>
      <c r="Z5603" s="1066">
        <v>2016</v>
      </c>
      <c r="AA5603" s="1066">
        <v>11.14</v>
      </c>
      <c r="AB5603" s="1066"/>
      <c r="AC5603" s="1066"/>
      <c r="AD5603" s="1069"/>
      <c r="AE5603" s="1066"/>
      <c r="AF5603" s="1066"/>
      <c r="AG5603" s="1066"/>
      <c r="AH5603" s="1069"/>
      <c r="AI5603" s="1066"/>
      <c r="AJ5603" s="1066"/>
      <c r="AK5603" s="1066" t="s">
        <v>24558</v>
      </c>
    </row>
    <row r="5604" spans="1:37" s="1040" customFormat="1" ht="94.5" customHeight="1">
      <c r="A5604" s="1317" t="s">
        <v>14567</v>
      </c>
      <c r="B5604" s="1087" t="s">
        <v>33</v>
      </c>
      <c r="C5604" s="1087" t="s">
        <v>14376</v>
      </c>
      <c r="D5604" s="1087" t="s">
        <v>14377</v>
      </c>
      <c r="E5604" s="1087" t="s">
        <v>14377</v>
      </c>
      <c r="F5604" s="1198" t="s">
        <v>14378</v>
      </c>
      <c r="G5604" s="1198" t="s">
        <v>14378</v>
      </c>
      <c r="H5604" s="1087"/>
      <c r="I5604" s="1087"/>
      <c r="J5604" s="1087" t="s">
        <v>38</v>
      </c>
      <c r="K5604" s="1087">
        <v>0</v>
      </c>
      <c r="L5604" s="1089">
        <v>271010000</v>
      </c>
      <c r="M5604" s="1089" t="s">
        <v>127</v>
      </c>
      <c r="N5604" s="1087" t="s">
        <v>2019</v>
      </c>
      <c r="O5604" s="1087" t="s">
        <v>797</v>
      </c>
      <c r="P5604" s="1087" t="s">
        <v>229</v>
      </c>
      <c r="Q5604" s="1087" t="s">
        <v>230</v>
      </c>
      <c r="R5604" s="1087" t="s">
        <v>231</v>
      </c>
      <c r="S5604" s="1087">
        <v>796</v>
      </c>
      <c r="T5604" s="1087" t="s">
        <v>13874</v>
      </c>
      <c r="U5604" s="1200">
        <v>18</v>
      </c>
      <c r="V5604" s="1152">
        <v>2000</v>
      </c>
      <c r="W5604" s="1356">
        <v>0</v>
      </c>
      <c r="X5604" s="1356">
        <v>0</v>
      </c>
      <c r="Y5604" s="1087"/>
      <c r="Z5604" s="1087">
        <v>2016</v>
      </c>
      <c r="AA5604" s="1087"/>
      <c r="AB5604" s="1087" t="s">
        <v>13875</v>
      </c>
      <c r="AC5604" s="1087"/>
      <c r="AD5604" s="1123"/>
      <c r="AE5604" s="1087"/>
      <c r="AF5604" s="1087"/>
      <c r="AG5604" s="1087" t="s">
        <v>14568</v>
      </c>
      <c r="AH5604" s="1123" t="s">
        <v>789</v>
      </c>
      <c r="AI5604" s="1087">
        <v>250006273</v>
      </c>
      <c r="AJ5604" s="1087" t="s">
        <v>14569</v>
      </c>
      <c r="AK5604" s="1087"/>
    </row>
    <row r="5605" spans="1:37" s="182" customFormat="1" ht="94.5" customHeight="1">
      <c r="A5605" s="1211" t="s">
        <v>24625</v>
      </c>
      <c r="B5605" s="1066" t="s">
        <v>33</v>
      </c>
      <c r="C5605" s="1066" t="s">
        <v>14376</v>
      </c>
      <c r="D5605" s="1066" t="s">
        <v>14377</v>
      </c>
      <c r="E5605" s="1066" t="s">
        <v>14377</v>
      </c>
      <c r="F5605" s="1070" t="s">
        <v>14378</v>
      </c>
      <c r="G5605" s="1070" t="s">
        <v>14378</v>
      </c>
      <c r="H5605" s="1066"/>
      <c r="I5605" s="1066"/>
      <c r="J5605" s="1066" t="s">
        <v>38</v>
      </c>
      <c r="K5605" s="1066">
        <v>0</v>
      </c>
      <c r="L5605" s="1116">
        <v>271010000</v>
      </c>
      <c r="M5605" s="1116" t="s">
        <v>127</v>
      </c>
      <c r="N5605" s="1066" t="s">
        <v>4153</v>
      </c>
      <c r="O5605" s="1066" t="s">
        <v>797</v>
      </c>
      <c r="P5605" s="1066" t="s">
        <v>229</v>
      </c>
      <c r="Q5605" s="1066" t="s">
        <v>4530</v>
      </c>
      <c r="R5605" s="1066" t="s">
        <v>231</v>
      </c>
      <c r="S5605" s="1066">
        <v>796</v>
      </c>
      <c r="T5605" s="1066" t="s">
        <v>232</v>
      </c>
      <c r="U5605" s="1098">
        <v>18</v>
      </c>
      <c r="V5605" s="1067">
        <v>2000</v>
      </c>
      <c r="W5605" s="1353">
        <v>36000</v>
      </c>
      <c r="X5605" s="1353">
        <v>40320</v>
      </c>
      <c r="Y5605" s="1066"/>
      <c r="Z5605" s="1066">
        <v>2016</v>
      </c>
      <c r="AA5605" s="1066">
        <v>11.14</v>
      </c>
      <c r="AB5605" s="1066"/>
      <c r="AC5605" s="1066"/>
      <c r="AD5605" s="1069"/>
      <c r="AE5605" s="1066"/>
      <c r="AF5605" s="1066"/>
      <c r="AG5605" s="1066"/>
      <c r="AH5605" s="1069"/>
      <c r="AI5605" s="1066"/>
      <c r="AJ5605" s="1066"/>
      <c r="AK5605" s="1066" t="s">
        <v>24558</v>
      </c>
    </row>
    <row r="5606" spans="1:37" s="1040" customFormat="1" ht="94.5" customHeight="1">
      <c r="A5606" s="1317" t="s">
        <v>14570</v>
      </c>
      <c r="B5606" s="1087" t="s">
        <v>33</v>
      </c>
      <c r="C5606" s="1087" t="s">
        <v>14204</v>
      </c>
      <c r="D5606" s="1087" t="s">
        <v>14205</v>
      </c>
      <c r="E5606" s="1087" t="s">
        <v>14205</v>
      </c>
      <c r="F5606" s="1198" t="s">
        <v>14206</v>
      </c>
      <c r="G5606" s="1198" t="s">
        <v>14206</v>
      </c>
      <c r="H5606" s="1087"/>
      <c r="I5606" s="1087"/>
      <c r="J5606" s="1087" t="s">
        <v>38</v>
      </c>
      <c r="K5606" s="1087">
        <v>0</v>
      </c>
      <c r="L5606" s="1089">
        <v>271010000</v>
      </c>
      <c r="M5606" s="1089" t="s">
        <v>127</v>
      </c>
      <c r="N5606" s="1087" t="s">
        <v>2019</v>
      </c>
      <c r="O5606" s="1087" t="s">
        <v>797</v>
      </c>
      <c r="P5606" s="1087" t="s">
        <v>229</v>
      </c>
      <c r="Q5606" s="1087" t="s">
        <v>230</v>
      </c>
      <c r="R5606" s="1087" t="s">
        <v>231</v>
      </c>
      <c r="S5606" s="1087">
        <v>796</v>
      </c>
      <c r="T5606" s="1087" t="s">
        <v>13874</v>
      </c>
      <c r="U5606" s="1200">
        <v>4</v>
      </c>
      <c r="V5606" s="1152">
        <v>1500</v>
      </c>
      <c r="W5606" s="1356">
        <v>0</v>
      </c>
      <c r="X5606" s="1356">
        <v>0</v>
      </c>
      <c r="Y5606" s="1087"/>
      <c r="Z5606" s="1087">
        <v>2016</v>
      </c>
      <c r="AA5606" s="1087"/>
      <c r="AB5606" s="1087" t="s">
        <v>13875</v>
      </c>
      <c r="AC5606" s="1087"/>
      <c r="AD5606" s="1123"/>
      <c r="AE5606" s="1087"/>
      <c r="AF5606" s="1087"/>
      <c r="AG5606" s="1087" t="s">
        <v>14571</v>
      </c>
      <c r="AH5606" s="1123" t="s">
        <v>789</v>
      </c>
      <c r="AI5606" s="1087">
        <v>250006274</v>
      </c>
      <c r="AJ5606" s="1087" t="s">
        <v>14572</v>
      </c>
      <c r="AK5606" s="1087"/>
    </row>
    <row r="5607" spans="1:37" s="182" customFormat="1" ht="94.5" customHeight="1">
      <c r="A5607" s="1211" t="s">
        <v>24626</v>
      </c>
      <c r="B5607" s="1066" t="s">
        <v>33</v>
      </c>
      <c r="C5607" s="1066" t="s">
        <v>14204</v>
      </c>
      <c r="D5607" s="1066" t="s">
        <v>14205</v>
      </c>
      <c r="E5607" s="1066" t="s">
        <v>14205</v>
      </c>
      <c r="F5607" s="1070" t="s">
        <v>14206</v>
      </c>
      <c r="G5607" s="1070" t="s">
        <v>14206</v>
      </c>
      <c r="H5607" s="1066"/>
      <c r="I5607" s="1066"/>
      <c r="J5607" s="1066" t="s">
        <v>38</v>
      </c>
      <c r="K5607" s="1066">
        <v>0</v>
      </c>
      <c r="L5607" s="1116">
        <v>271010000</v>
      </c>
      <c r="M5607" s="1116" t="s">
        <v>127</v>
      </c>
      <c r="N5607" s="1066" t="s">
        <v>4153</v>
      </c>
      <c r="O5607" s="1066" t="s">
        <v>797</v>
      </c>
      <c r="P5607" s="1066" t="s">
        <v>229</v>
      </c>
      <c r="Q5607" s="1066" t="s">
        <v>4530</v>
      </c>
      <c r="R5607" s="1066" t="s">
        <v>231</v>
      </c>
      <c r="S5607" s="1066">
        <v>796</v>
      </c>
      <c r="T5607" s="1066" t="s">
        <v>232</v>
      </c>
      <c r="U5607" s="1098">
        <v>4</v>
      </c>
      <c r="V5607" s="1067">
        <v>1500</v>
      </c>
      <c r="W5607" s="1353">
        <v>6000</v>
      </c>
      <c r="X5607" s="1353">
        <v>6720</v>
      </c>
      <c r="Y5607" s="1066"/>
      <c r="Z5607" s="1066">
        <v>2016</v>
      </c>
      <c r="AA5607" s="1066">
        <v>11.14</v>
      </c>
      <c r="AB5607" s="1066"/>
      <c r="AC5607" s="1066"/>
      <c r="AD5607" s="1069"/>
      <c r="AE5607" s="1066"/>
      <c r="AF5607" s="1066"/>
      <c r="AG5607" s="1066"/>
      <c r="AH5607" s="1069"/>
      <c r="AI5607" s="1066"/>
      <c r="AJ5607" s="1066"/>
      <c r="AK5607" s="1066" t="s">
        <v>24558</v>
      </c>
    </row>
    <row r="5608" spans="1:37" s="1040" customFormat="1" ht="94.5" customHeight="1">
      <c r="A5608" s="1317" t="s">
        <v>14573</v>
      </c>
      <c r="B5608" s="1087" t="s">
        <v>33</v>
      </c>
      <c r="C5608" s="1087" t="s">
        <v>14574</v>
      </c>
      <c r="D5608" s="1087" t="s">
        <v>14575</v>
      </c>
      <c r="E5608" s="1087" t="s">
        <v>14575</v>
      </c>
      <c r="F5608" s="1198" t="s">
        <v>14576</v>
      </c>
      <c r="G5608" s="1198" t="s">
        <v>14576</v>
      </c>
      <c r="H5608" s="1087"/>
      <c r="I5608" s="1087"/>
      <c r="J5608" s="1087" t="s">
        <v>38</v>
      </c>
      <c r="K5608" s="1087">
        <v>0</v>
      </c>
      <c r="L5608" s="1089">
        <v>271010000</v>
      </c>
      <c r="M5608" s="1089" t="s">
        <v>127</v>
      </c>
      <c r="N5608" s="1087" t="s">
        <v>2019</v>
      </c>
      <c r="O5608" s="1087" t="s">
        <v>797</v>
      </c>
      <c r="P5608" s="1087" t="s">
        <v>229</v>
      </c>
      <c r="Q5608" s="1087" t="s">
        <v>230</v>
      </c>
      <c r="R5608" s="1087" t="s">
        <v>231</v>
      </c>
      <c r="S5608" s="1087">
        <v>796</v>
      </c>
      <c r="T5608" s="1087" t="s">
        <v>13874</v>
      </c>
      <c r="U5608" s="1200">
        <v>6</v>
      </c>
      <c r="V5608" s="1152">
        <v>220044</v>
      </c>
      <c r="W5608" s="1356">
        <v>0</v>
      </c>
      <c r="X5608" s="1356">
        <v>0</v>
      </c>
      <c r="Y5608" s="1087"/>
      <c r="Z5608" s="1087">
        <v>2016</v>
      </c>
      <c r="AA5608" s="1087"/>
      <c r="AB5608" s="1087" t="s">
        <v>13875</v>
      </c>
      <c r="AC5608" s="1087"/>
      <c r="AD5608" s="1123"/>
      <c r="AE5608" s="1087"/>
      <c r="AF5608" s="1087"/>
      <c r="AG5608" s="1087" t="s">
        <v>14577</v>
      </c>
      <c r="AH5608" s="1123" t="s">
        <v>789</v>
      </c>
      <c r="AI5608" s="1087">
        <v>250006282</v>
      </c>
      <c r="AJ5608" s="1087" t="s">
        <v>14578</v>
      </c>
      <c r="AK5608" s="1087"/>
    </row>
    <row r="5609" spans="1:37" s="182" customFormat="1" ht="94.5" customHeight="1">
      <c r="A5609" s="1211" t="s">
        <v>24627</v>
      </c>
      <c r="B5609" s="1066" t="s">
        <v>33</v>
      </c>
      <c r="C5609" s="1066" t="s">
        <v>14574</v>
      </c>
      <c r="D5609" s="1066" t="s">
        <v>14575</v>
      </c>
      <c r="E5609" s="1066" t="s">
        <v>14575</v>
      </c>
      <c r="F5609" s="1070" t="s">
        <v>14576</v>
      </c>
      <c r="G5609" s="1070" t="s">
        <v>14576</v>
      </c>
      <c r="H5609" s="1066"/>
      <c r="I5609" s="1066"/>
      <c r="J5609" s="1066" t="s">
        <v>38</v>
      </c>
      <c r="K5609" s="1066">
        <v>0</v>
      </c>
      <c r="L5609" s="1116">
        <v>271010000</v>
      </c>
      <c r="M5609" s="1116" t="s">
        <v>127</v>
      </c>
      <c r="N5609" s="1066" t="s">
        <v>4153</v>
      </c>
      <c r="O5609" s="1066" t="s">
        <v>797</v>
      </c>
      <c r="P5609" s="1066" t="s">
        <v>229</v>
      </c>
      <c r="Q5609" s="1066" t="s">
        <v>4530</v>
      </c>
      <c r="R5609" s="1066" t="s">
        <v>231</v>
      </c>
      <c r="S5609" s="1066">
        <v>796</v>
      </c>
      <c r="T5609" s="1066" t="s">
        <v>232</v>
      </c>
      <c r="U5609" s="1098">
        <v>6</v>
      </c>
      <c r="V5609" s="1067">
        <v>220044</v>
      </c>
      <c r="W5609" s="1353">
        <v>1320264</v>
      </c>
      <c r="X5609" s="1353">
        <v>1478695.68</v>
      </c>
      <c r="Y5609" s="1066"/>
      <c r="Z5609" s="1066">
        <v>2016</v>
      </c>
      <c r="AA5609" s="1066">
        <v>11.14</v>
      </c>
      <c r="AB5609" s="1066"/>
      <c r="AC5609" s="1066"/>
      <c r="AD5609" s="1069"/>
      <c r="AE5609" s="1066"/>
      <c r="AF5609" s="1066"/>
      <c r="AG5609" s="1066"/>
      <c r="AH5609" s="1069"/>
      <c r="AI5609" s="1066"/>
      <c r="AJ5609" s="1066"/>
      <c r="AK5609" s="1066" t="s">
        <v>24558</v>
      </c>
    </row>
    <row r="5610" spans="1:37" s="1040" customFormat="1" ht="94.5" customHeight="1">
      <c r="A5610" s="1317" t="s">
        <v>14579</v>
      </c>
      <c r="B5610" s="1087" t="s">
        <v>33</v>
      </c>
      <c r="C5610" s="1087" t="s">
        <v>14574</v>
      </c>
      <c r="D5610" s="1087" t="s">
        <v>14575</v>
      </c>
      <c r="E5610" s="1087" t="s">
        <v>14575</v>
      </c>
      <c r="F5610" s="1198" t="s">
        <v>14576</v>
      </c>
      <c r="G5610" s="1198" t="s">
        <v>14576</v>
      </c>
      <c r="H5610" s="1087"/>
      <c r="I5610" s="1087"/>
      <c r="J5610" s="1087" t="s">
        <v>38</v>
      </c>
      <c r="K5610" s="1087">
        <v>0</v>
      </c>
      <c r="L5610" s="1089">
        <v>271010000</v>
      </c>
      <c r="M5610" s="1089" t="s">
        <v>127</v>
      </c>
      <c r="N5610" s="1087" t="s">
        <v>2019</v>
      </c>
      <c r="O5610" s="1087" t="s">
        <v>797</v>
      </c>
      <c r="P5610" s="1087" t="s">
        <v>229</v>
      </c>
      <c r="Q5610" s="1087" t="s">
        <v>230</v>
      </c>
      <c r="R5610" s="1087" t="s">
        <v>231</v>
      </c>
      <c r="S5610" s="1087">
        <v>796</v>
      </c>
      <c r="T5610" s="1087" t="s">
        <v>13874</v>
      </c>
      <c r="U5610" s="1200">
        <v>2</v>
      </c>
      <c r="V5610" s="1152">
        <v>220044</v>
      </c>
      <c r="W5610" s="1356">
        <v>0</v>
      </c>
      <c r="X5610" s="1356">
        <v>0</v>
      </c>
      <c r="Y5610" s="1087"/>
      <c r="Z5610" s="1087">
        <v>2016</v>
      </c>
      <c r="AA5610" s="1087"/>
      <c r="AB5610" s="1087" t="s">
        <v>13875</v>
      </c>
      <c r="AC5610" s="1087"/>
      <c r="AD5610" s="1123"/>
      <c r="AE5610" s="1087"/>
      <c r="AF5610" s="1087"/>
      <c r="AG5610" s="1087" t="s">
        <v>14580</v>
      </c>
      <c r="AH5610" s="1123" t="s">
        <v>789</v>
      </c>
      <c r="AI5610" s="1087">
        <v>250006283</v>
      </c>
      <c r="AJ5610" s="1087" t="s">
        <v>14581</v>
      </c>
      <c r="AK5610" s="1087"/>
    </row>
    <row r="5611" spans="1:37" s="182" customFormat="1" ht="94.5" customHeight="1">
      <c r="A5611" s="1211" t="s">
        <v>24628</v>
      </c>
      <c r="B5611" s="1066" t="s">
        <v>33</v>
      </c>
      <c r="C5611" s="1066" t="s">
        <v>14574</v>
      </c>
      <c r="D5611" s="1066" t="s">
        <v>14575</v>
      </c>
      <c r="E5611" s="1066" t="s">
        <v>14575</v>
      </c>
      <c r="F5611" s="1070" t="s">
        <v>14576</v>
      </c>
      <c r="G5611" s="1070" t="s">
        <v>14576</v>
      </c>
      <c r="H5611" s="1066"/>
      <c r="I5611" s="1066"/>
      <c r="J5611" s="1066" t="s">
        <v>38</v>
      </c>
      <c r="K5611" s="1066">
        <v>0</v>
      </c>
      <c r="L5611" s="1116">
        <v>271010000</v>
      </c>
      <c r="M5611" s="1116" t="s">
        <v>127</v>
      </c>
      <c r="N5611" s="1066" t="s">
        <v>4153</v>
      </c>
      <c r="O5611" s="1066" t="s">
        <v>797</v>
      </c>
      <c r="P5611" s="1066" t="s">
        <v>229</v>
      </c>
      <c r="Q5611" s="1066" t="s">
        <v>4530</v>
      </c>
      <c r="R5611" s="1066" t="s">
        <v>231</v>
      </c>
      <c r="S5611" s="1066">
        <v>796</v>
      </c>
      <c r="T5611" s="1066" t="s">
        <v>232</v>
      </c>
      <c r="U5611" s="1098">
        <v>2</v>
      </c>
      <c r="V5611" s="1067">
        <v>220044</v>
      </c>
      <c r="W5611" s="1353">
        <v>440088</v>
      </c>
      <c r="X5611" s="1353">
        <v>492898.56</v>
      </c>
      <c r="Y5611" s="1066"/>
      <c r="Z5611" s="1066">
        <v>2016</v>
      </c>
      <c r="AA5611" s="1066">
        <v>11.14</v>
      </c>
      <c r="AB5611" s="1066"/>
      <c r="AC5611" s="1066"/>
      <c r="AD5611" s="1069"/>
      <c r="AE5611" s="1066"/>
      <c r="AF5611" s="1066"/>
      <c r="AG5611" s="1066"/>
      <c r="AH5611" s="1069"/>
      <c r="AI5611" s="1066"/>
      <c r="AJ5611" s="1066"/>
      <c r="AK5611" s="1066" t="s">
        <v>24558</v>
      </c>
    </row>
    <row r="5612" spans="1:37" s="182" customFormat="1" ht="94.5" customHeight="1">
      <c r="A5612" s="1211" t="s">
        <v>14582</v>
      </c>
      <c r="B5612" s="1066" t="s">
        <v>33</v>
      </c>
      <c r="C5612" s="1066" t="s">
        <v>14517</v>
      </c>
      <c r="D5612" s="1066" t="s">
        <v>14110</v>
      </c>
      <c r="E5612" s="1066" t="s">
        <v>14110</v>
      </c>
      <c r="F5612" s="1070" t="s">
        <v>14518</v>
      </c>
      <c r="G5612" s="1070" t="s">
        <v>14518</v>
      </c>
      <c r="H5612" s="1066"/>
      <c r="I5612" s="1066"/>
      <c r="J5612" s="1066" t="s">
        <v>38</v>
      </c>
      <c r="K5612" s="1066">
        <v>0</v>
      </c>
      <c r="L5612" s="1116">
        <v>271010000</v>
      </c>
      <c r="M5612" s="1116" t="s">
        <v>127</v>
      </c>
      <c r="N5612" s="1066" t="s">
        <v>2019</v>
      </c>
      <c r="O5612" s="1066" t="s">
        <v>797</v>
      </c>
      <c r="P5612" s="1066" t="s">
        <v>229</v>
      </c>
      <c r="Q5612" s="1066" t="s">
        <v>230</v>
      </c>
      <c r="R5612" s="1066" t="s">
        <v>231</v>
      </c>
      <c r="S5612" s="1066">
        <v>796</v>
      </c>
      <c r="T5612" s="1066" t="s">
        <v>13874</v>
      </c>
      <c r="U5612" s="1098">
        <v>13</v>
      </c>
      <c r="V5612" s="1067">
        <v>1200</v>
      </c>
      <c r="W5612" s="1353">
        <v>15600</v>
      </c>
      <c r="X5612" s="1353">
        <v>17472</v>
      </c>
      <c r="Y5612" s="1066"/>
      <c r="Z5612" s="1066">
        <v>2016</v>
      </c>
      <c r="AA5612" s="1066"/>
      <c r="AB5612" s="1066" t="s">
        <v>13875</v>
      </c>
      <c r="AC5612" s="1066"/>
      <c r="AD5612" s="1069"/>
      <c r="AE5612" s="1066"/>
      <c r="AF5612" s="1066"/>
      <c r="AG5612" s="1066" t="s">
        <v>14583</v>
      </c>
      <c r="AH5612" s="1069" t="s">
        <v>789</v>
      </c>
      <c r="AI5612" s="1066">
        <v>250006309</v>
      </c>
      <c r="AJ5612" s="1066" t="s">
        <v>14584</v>
      </c>
      <c r="AK5612" s="1066"/>
    </row>
    <row r="5613" spans="1:37" s="182" customFormat="1" ht="94.5" customHeight="1">
      <c r="A5613" s="1211" t="s">
        <v>14585</v>
      </c>
      <c r="B5613" s="1066" t="s">
        <v>33</v>
      </c>
      <c r="C5613" s="1066" t="s">
        <v>14586</v>
      </c>
      <c r="D5613" s="1066" t="s">
        <v>1103</v>
      </c>
      <c r="E5613" s="1066" t="s">
        <v>1103</v>
      </c>
      <c r="F5613" s="1070" t="s">
        <v>14587</v>
      </c>
      <c r="G5613" s="1070" t="s">
        <v>14587</v>
      </c>
      <c r="H5613" s="1066"/>
      <c r="I5613" s="1066"/>
      <c r="J5613" s="1066" t="s">
        <v>38</v>
      </c>
      <c r="K5613" s="1066">
        <v>0</v>
      </c>
      <c r="L5613" s="1116">
        <v>271010000</v>
      </c>
      <c r="M5613" s="1116" t="s">
        <v>127</v>
      </c>
      <c r="N5613" s="1066" t="s">
        <v>2019</v>
      </c>
      <c r="O5613" s="1066" t="s">
        <v>800</v>
      </c>
      <c r="P5613" s="1066" t="s">
        <v>229</v>
      </c>
      <c r="Q5613" s="1066" t="s">
        <v>230</v>
      </c>
      <c r="R5613" s="1066" t="s">
        <v>231</v>
      </c>
      <c r="S5613" s="1066">
        <v>839</v>
      </c>
      <c r="T5613" s="1066" t="s">
        <v>13933</v>
      </c>
      <c r="U5613" s="1098">
        <v>200</v>
      </c>
      <c r="V5613" s="1067">
        <v>3000</v>
      </c>
      <c r="W5613" s="1353">
        <v>600000</v>
      </c>
      <c r="X5613" s="1353">
        <v>672000</v>
      </c>
      <c r="Y5613" s="1066"/>
      <c r="Z5613" s="1066">
        <v>2016</v>
      </c>
      <c r="AA5613" s="1066"/>
      <c r="AB5613" s="1066" t="s">
        <v>13875</v>
      </c>
      <c r="AC5613" s="1066"/>
      <c r="AD5613" s="1069"/>
      <c r="AE5613" s="1066"/>
      <c r="AF5613" s="1066"/>
      <c r="AG5613" s="1066" t="s">
        <v>14588</v>
      </c>
      <c r="AH5613" s="1069" t="s">
        <v>789</v>
      </c>
      <c r="AI5613" s="1066">
        <v>250006384</v>
      </c>
      <c r="AJ5613" s="1066" t="s">
        <v>14589</v>
      </c>
      <c r="AK5613" s="1066"/>
    </row>
    <row r="5614" spans="1:37" s="1040" customFormat="1" ht="94.5" customHeight="1">
      <c r="A5614" s="1317" t="s">
        <v>14590</v>
      </c>
      <c r="B5614" s="1087" t="s">
        <v>33</v>
      </c>
      <c r="C5614" s="1087" t="s">
        <v>14204</v>
      </c>
      <c r="D5614" s="1087" t="s">
        <v>14205</v>
      </c>
      <c r="E5614" s="1087" t="s">
        <v>14205</v>
      </c>
      <c r="F5614" s="1198" t="s">
        <v>14206</v>
      </c>
      <c r="G5614" s="1198" t="s">
        <v>14206</v>
      </c>
      <c r="H5614" s="1087"/>
      <c r="I5614" s="1087"/>
      <c r="J5614" s="1087" t="s">
        <v>38</v>
      </c>
      <c r="K5614" s="1087">
        <v>0</v>
      </c>
      <c r="L5614" s="1089">
        <v>271010000</v>
      </c>
      <c r="M5614" s="1089" t="s">
        <v>127</v>
      </c>
      <c r="N5614" s="1087" t="s">
        <v>2019</v>
      </c>
      <c r="O5614" s="1087" t="s">
        <v>797</v>
      </c>
      <c r="P5614" s="1087" t="s">
        <v>229</v>
      </c>
      <c r="Q5614" s="1087" t="s">
        <v>230</v>
      </c>
      <c r="R5614" s="1087" t="s">
        <v>231</v>
      </c>
      <c r="S5614" s="1087">
        <v>796</v>
      </c>
      <c r="T5614" s="1087" t="s">
        <v>13874</v>
      </c>
      <c r="U5614" s="1200">
        <v>16</v>
      </c>
      <c r="V5614" s="1152">
        <v>1500</v>
      </c>
      <c r="W5614" s="1356">
        <v>0</v>
      </c>
      <c r="X5614" s="1356">
        <v>0</v>
      </c>
      <c r="Y5614" s="1087"/>
      <c r="Z5614" s="1087">
        <v>2016</v>
      </c>
      <c r="AA5614" s="1087"/>
      <c r="AB5614" s="1087" t="s">
        <v>13875</v>
      </c>
      <c r="AC5614" s="1087"/>
      <c r="AD5614" s="1123"/>
      <c r="AE5614" s="1087"/>
      <c r="AF5614" s="1087"/>
      <c r="AG5614" s="1087" t="s">
        <v>14591</v>
      </c>
      <c r="AH5614" s="1123" t="s">
        <v>789</v>
      </c>
      <c r="AI5614" s="1087">
        <v>250006936</v>
      </c>
      <c r="AJ5614" s="1087" t="s">
        <v>14592</v>
      </c>
      <c r="AK5614" s="1087"/>
    </row>
    <row r="5615" spans="1:37" s="182" customFormat="1" ht="94.5" customHeight="1">
      <c r="A5615" s="1211" t="s">
        <v>24629</v>
      </c>
      <c r="B5615" s="1066" t="s">
        <v>33</v>
      </c>
      <c r="C5615" s="1066" t="s">
        <v>14204</v>
      </c>
      <c r="D5615" s="1066" t="s">
        <v>14205</v>
      </c>
      <c r="E5615" s="1066" t="s">
        <v>14205</v>
      </c>
      <c r="F5615" s="1070" t="s">
        <v>14206</v>
      </c>
      <c r="G5615" s="1070" t="s">
        <v>14206</v>
      </c>
      <c r="H5615" s="1066"/>
      <c r="I5615" s="1066"/>
      <c r="J5615" s="1066" t="s">
        <v>38</v>
      </c>
      <c r="K5615" s="1066">
        <v>0</v>
      </c>
      <c r="L5615" s="1116">
        <v>271010000</v>
      </c>
      <c r="M5615" s="1116" t="s">
        <v>127</v>
      </c>
      <c r="N5615" s="1066" t="s">
        <v>4153</v>
      </c>
      <c r="O5615" s="1066" t="s">
        <v>797</v>
      </c>
      <c r="P5615" s="1066" t="s">
        <v>229</v>
      </c>
      <c r="Q5615" s="1066" t="s">
        <v>4530</v>
      </c>
      <c r="R5615" s="1066" t="s">
        <v>231</v>
      </c>
      <c r="S5615" s="1066">
        <v>796</v>
      </c>
      <c r="T5615" s="1066" t="s">
        <v>232</v>
      </c>
      <c r="U5615" s="1098">
        <v>16</v>
      </c>
      <c r="V5615" s="1067">
        <v>1500</v>
      </c>
      <c r="W5615" s="1353">
        <v>24000</v>
      </c>
      <c r="X5615" s="1353">
        <v>26880</v>
      </c>
      <c r="Y5615" s="1066"/>
      <c r="Z5615" s="1066">
        <v>2016</v>
      </c>
      <c r="AA5615" s="1066">
        <v>11.14</v>
      </c>
      <c r="AB5615" s="1066"/>
      <c r="AC5615" s="1066"/>
      <c r="AD5615" s="1069"/>
      <c r="AE5615" s="1066"/>
      <c r="AF5615" s="1066"/>
      <c r="AG5615" s="1066"/>
      <c r="AH5615" s="1069"/>
      <c r="AI5615" s="1066"/>
      <c r="AJ5615" s="1066"/>
      <c r="AK5615" s="1066" t="s">
        <v>24558</v>
      </c>
    </row>
    <row r="5616" spans="1:37" s="1040" customFormat="1" ht="94.5" customHeight="1">
      <c r="A5616" s="1317" t="s">
        <v>14593</v>
      </c>
      <c r="B5616" s="1087" t="s">
        <v>33</v>
      </c>
      <c r="C5616" s="1087" t="s">
        <v>14204</v>
      </c>
      <c r="D5616" s="1087" t="s">
        <v>14205</v>
      </c>
      <c r="E5616" s="1087" t="s">
        <v>14205</v>
      </c>
      <c r="F5616" s="1198" t="s">
        <v>14206</v>
      </c>
      <c r="G5616" s="1198" t="s">
        <v>14206</v>
      </c>
      <c r="H5616" s="1087"/>
      <c r="I5616" s="1087"/>
      <c r="J5616" s="1087" t="s">
        <v>38</v>
      </c>
      <c r="K5616" s="1087">
        <v>0</v>
      </c>
      <c r="L5616" s="1089">
        <v>271010000</v>
      </c>
      <c r="M5616" s="1089" t="s">
        <v>127</v>
      </c>
      <c r="N5616" s="1087" t="s">
        <v>2019</v>
      </c>
      <c r="O5616" s="1087" t="s">
        <v>797</v>
      </c>
      <c r="P5616" s="1087" t="s">
        <v>229</v>
      </c>
      <c r="Q5616" s="1087" t="s">
        <v>230</v>
      </c>
      <c r="R5616" s="1087" t="s">
        <v>231</v>
      </c>
      <c r="S5616" s="1087">
        <v>796</v>
      </c>
      <c r="T5616" s="1087" t="s">
        <v>13874</v>
      </c>
      <c r="U5616" s="1200">
        <v>4</v>
      </c>
      <c r="V5616" s="1152">
        <v>1500</v>
      </c>
      <c r="W5616" s="1356">
        <v>0</v>
      </c>
      <c r="X5616" s="1356">
        <v>0</v>
      </c>
      <c r="Y5616" s="1087"/>
      <c r="Z5616" s="1087">
        <v>2016</v>
      </c>
      <c r="AA5616" s="1087"/>
      <c r="AB5616" s="1087" t="s">
        <v>13875</v>
      </c>
      <c r="AC5616" s="1087"/>
      <c r="AD5616" s="1123"/>
      <c r="AE5616" s="1087"/>
      <c r="AF5616" s="1087"/>
      <c r="AG5616" s="1087" t="s">
        <v>14594</v>
      </c>
      <c r="AH5616" s="1123" t="s">
        <v>789</v>
      </c>
      <c r="AI5616" s="1087">
        <v>250006937</v>
      </c>
      <c r="AJ5616" s="1087" t="s">
        <v>14595</v>
      </c>
      <c r="AK5616" s="1087"/>
    </row>
    <row r="5617" spans="1:37" s="182" customFormat="1" ht="94.5" customHeight="1">
      <c r="A5617" s="1211" t="s">
        <v>24630</v>
      </c>
      <c r="B5617" s="1066" t="s">
        <v>33</v>
      </c>
      <c r="C5617" s="1066" t="s">
        <v>14204</v>
      </c>
      <c r="D5617" s="1066" t="s">
        <v>14205</v>
      </c>
      <c r="E5617" s="1066" t="s">
        <v>14205</v>
      </c>
      <c r="F5617" s="1070" t="s">
        <v>14206</v>
      </c>
      <c r="G5617" s="1070" t="s">
        <v>14206</v>
      </c>
      <c r="H5617" s="1066"/>
      <c r="I5617" s="1066"/>
      <c r="J5617" s="1066" t="s">
        <v>38</v>
      </c>
      <c r="K5617" s="1066">
        <v>0</v>
      </c>
      <c r="L5617" s="1116">
        <v>271010000</v>
      </c>
      <c r="M5617" s="1116" t="s">
        <v>127</v>
      </c>
      <c r="N5617" s="1066" t="s">
        <v>4153</v>
      </c>
      <c r="O5617" s="1066" t="s">
        <v>797</v>
      </c>
      <c r="P5617" s="1066" t="s">
        <v>229</v>
      </c>
      <c r="Q5617" s="1066" t="s">
        <v>4530</v>
      </c>
      <c r="R5617" s="1066" t="s">
        <v>231</v>
      </c>
      <c r="S5617" s="1066">
        <v>796</v>
      </c>
      <c r="T5617" s="1066" t="s">
        <v>232</v>
      </c>
      <c r="U5617" s="1098">
        <v>4</v>
      </c>
      <c r="V5617" s="1067">
        <v>1500</v>
      </c>
      <c r="W5617" s="1353">
        <v>6000</v>
      </c>
      <c r="X5617" s="1353">
        <v>6720</v>
      </c>
      <c r="Y5617" s="1066"/>
      <c r="Z5617" s="1066">
        <v>2016</v>
      </c>
      <c r="AA5617" s="1066">
        <v>11.14</v>
      </c>
      <c r="AB5617" s="1066"/>
      <c r="AC5617" s="1066"/>
      <c r="AD5617" s="1069"/>
      <c r="AE5617" s="1066"/>
      <c r="AF5617" s="1066"/>
      <c r="AG5617" s="1066"/>
      <c r="AH5617" s="1069"/>
      <c r="AI5617" s="1066"/>
      <c r="AJ5617" s="1066"/>
      <c r="AK5617" s="1066" t="s">
        <v>24558</v>
      </c>
    </row>
    <row r="5618" spans="1:37" s="1040" customFormat="1" ht="94.5" customHeight="1">
      <c r="A5618" s="1317" t="s">
        <v>14596</v>
      </c>
      <c r="B5618" s="1087" t="s">
        <v>33</v>
      </c>
      <c r="C5618" s="1087" t="s">
        <v>14204</v>
      </c>
      <c r="D5618" s="1087" t="s">
        <v>14205</v>
      </c>
      <c r="E5618" s="1087" t="s">
        <v>14205</v>
      </c>
      <c r="F5618" s="1198" t="s">
        <v>14206</v>
      </c>
      <c r="G5618" s="1198" t="s">
        <v>14206</v>
      </c>
      <c r="H5618" s="1087"/>
      <c r="I5618" s="1087"/>
      <c r="J5618" s="1087" t="s">
        <v>38</v>
      </c>
      <c r="K5618" s="1087">
        <v>0</v>
      </c>
      <c r="L5618" s="1089">
        <v>271010000</v>
      </c>
      <c r="M5618" s="1089" t="s">
        <v>127</v>
      </c>
      <c r="N5618" s="1087" t="s">
        <v>2019</v>
      </c>
      <c r="O5618" s="1087" t="s">
        <v>797</v>
      </c>
      <c r="P5618" s="1087" t="s">
        <v>229</v>
      </c>
      <c r="Q5618" s="1087" t="s">
        <v>230</v>
      </c>
      <c r="R5618" s="1087" t="s">
        <v>231</v>
      </c>
      <c r="S5618" s="1087">
        <v>796</v>
      </c>
      <c r="T5618" s="1087" t="s">
        <v>13874</v>
      </c>
      <c r="U5618" s="1200">
        <v>10</v>
      </c>
      <c r="V5618" s="1152">
        <v>1500</v>
      </c>
      <c r="W5618" s="1356">
        <v>0</v>
      </c>
      <c r="X5618" s="1356">
        <v>0</v>
      </c>
      <c r="Y5618" s="1087"/>
      <c r="Z5618" s="1087">
        <v>2016</v>
      </c>
      <c r="AA5618" s="1087"/>
      <c r="AB5618" s="1087" t="s">
        <v>13875</v>
      </c>
      <c r="AC5618" s="1087"/>
      <c r="AD5618" s="1123"/>
      <c r="AE5618" s="1087"/>
      <c r="AF5618" s="1087"/>
      <c r="AG5618" s="1087" t="s">
        <v>14597</v>
      </c>
      <c r="AH5618" s="1123" t="s">
        <v>789</v>
      </c>
      <c r="AI5618" s="1087">
        <v>250006943</v>
      </c>
      <c r="AJ5618" s="1087" t="s">
        <v>14598</v>
      </c>
      <c r="AK5618" s="1087"/>
    </row>
    <row r="5619" spans="1:37" s="182" customFormat="1" ht="94.5" customHeight="1">
      <c r="A5619" s="1211" t="s">
        <v>24631</v>
      </c>
      <c r="B5619" s="1066" t="s">
        <v>33</v>
      </c>
      <c r="C5619" s="1066" t="s">
        <v>14204</v>
      </c>
      <c r="D5619" s="1066" t="s">
        <v>14205</v>
      </c>
      <c r="E5619" s="1066" t="s">
        <v>14205</v>
      </c>
      <c r="F5619" s="1070" t="s">
        <v>14206</v>
      </c>
      <c r="G5619" s="1070" t="s">
        <v>14206</v>
      </c>
      <c r="H5619" s="1066"/>
      <c r="I5619" s="1066"/>
      <c r="J5619" s="1066" t="s">
        <v>38</v>
      </c>
      <c r="K5619" s="1066">
        <v>0</v>
      </c>
      <c r="L5619" s="1116">
        <v>271010000</v>
      </c>
      <c r="M5619" s="1116" t="s">
        <v>127</v>
      </c>
      <c r="N5619" s="1066" t="s">
        <v>4153</v>
      </c>
      <c r="O5619" s="1066" t="s">
        <v>797</v>
      </c>
      <c r="P5619" s="1066" t="s">
        <v>229</v>
      </c>
      <c r="Q5619" s="1066" t="s">
        <v>4530</v>
      </c>
      <c r="R5619" s="1066" t="s">
        <v>231</v>
      </c>
      <c r="S5619" s="1066">
        <v>796</v>
      </c>
      <c r="T5619" s="1066" t="s">
        <v>232</v>
      </c>
      <c r="U5619" s="1098">
        <v>10</v>
      </c>
      <c r="V5619" s="1067">
        <v>1500</v>
      </c>
      <c r="W5619" s="1353">
        <v>15000</v>
      </c>
      <c r="X5619" s="1353">
        <v>16800</v>
      </c>
      <c r="Y5619" s="1066"/>
      <c r="Z5619" s="1066">
        <v>2016</v>
      </c>
      <c r="AA5619" s="1066">
        <v>11.14</v>
      </c>
      <c r="AB5619" s="1066"/>
      <c r="AC5619" s="1066"/>
      <c r="AD5619" s="1069"/>
      <c r="AE5619" s="1066"/>
      <c r="AF5619" s="1066"/>
      <c r="AG5619" s="1066"/>
      <c r="AH5619" s="1069"/>
      <c r="AI5619" s="1066"/>
      <c r="AJ5619" s="1066"/>
      <c r="AK5619" s="1066" t="s">
        <v>24558</v>
      </c>
    </row>
    <row r="5620" spans="1:37" s="1040" customFormat="1" ht="94.5" customHeight="1">
      <c r="A5620" s="1317" t="s">
        <v>14599</v>
      </c>
      <c r="B5620" s="1087" t="s">
        <v>33</v>
      </c>
      <c r="C5620" s="1087" t="s">
        <v>14204</v>
      </c>
      <c r="D5620" s="1087" t="s">
        <v>14205</v>
      </c>
      <c r="E5620" s="1087" t="s">
        <v>14205</v>
      </c>
      <c r="F5620" s="1198" t="s">
        <v>14206</v>
      </c>
      <c r="G5620" s="1198" t="s">
        <v>14206</v>
      </c>
      <c r="H5620" s="1087"/>
      <c r="I5620" s="1087"/>
      <c r="J5620" s="1087" t="s">
        <v>38</v>
      </c>
      <c r="K5620" s="1087">
        <v>0</v>
      </c>
      <c r="L5620" s="1089">
        <v>271010000</v>
      </c>
      <c r="M5620" s="1089" t="s">
        <v>127</v>
      </c>
      <c r="N5620" s="1087" t="s">
        <v>2019</v>
      </c>
      <c r="O5620" s="1087" t="s">
        <v>797</v>
      </c>
      <c r="P5620" s="1087" t="s">
        <v>229</v>
      </c>
      <c r="Q5620" s="1087" t="s">
        <v>230</v>
      </c>
      <c r="R5620" s="1087" t="s">
        <v>231</v>
      </c>
      <c r="S5620" s="1087">
        <v>796</v>
      </c>
      <c r="T5620" s="1087" t="s">
        <v>13874</v>
      </c>
      <c r="U5620" s="1200">
        <v>4</v>
      </c>
      <c r="V5620" s="1152">
        <v>1500</v>
      </c>
      <c r="W5620" s="1356">
        <v>0</v>
      </c>
      <c r="X5620" s="1356">
        <v>0</v>
      </c>
      <c r="Y5620" s="1087"/>
      <c r="Z5620" s="1087">
        <v>2016</v>
      </c>
      <c r="AA5620" s="1087"/>
      <c r="AB5620" s="1087" t="s">
        <v>13875</v>
      </c>
      <c r="AC5620" s="1087"/>
      <c r="AD5620" s="1123"/>
      <c r="AE5620" s="1087"/>
      <c r="AF5620" s="1087"/>
      <c r="AG5620" s="1087" t="s">
        <v>14600</v>
      </c>
      <c r="AH5620" s="1123" t="s">
        <v>789</v>
      </c>
      <c r="AI5620" s="1087">
        <v>250006944</v>
      </c>
      <c r="AJ5620" s="1087" t="s">
        <v>14601</v>
      </c>
      <c r="AK5620" s="1087"/>
    </row>
    <row r="5621" spans="1:37" s="182" customFormat="1" ht="94.5" customHeight="1">
      <c r="A5621" s="1211" t="s">
        <v>24632</v>
      </c>
      <c r="B5621" s="1066" t="s">
        <v>33</v>
      </c>
      <c r="C5621" s="1066" t="s">
        <v>14204</v>
      </c>
      <c r="D5621" s="1066" t="s">
        <v>14205</v>
      </c>
      <c r="E5621" s="1066" t="s">
        <v>14205</v>
      </c>
      <c r="F5621" s="1070" t="s">
        <v>14206</v>
      </c>
      <c r="G5621" s="1070" t="s">
        <v>14206</v>
      </c>
      <c r="H5621" s="1066"/>
      <c r="I5621" s="1066"/>
      <c r="J5621" s="1066" t="s">
        <v>38</v>
      </c>
      <c r="K5621" s="1066">
        <v>0</v>
      </c>
      <c r="L5621" s="1116">
        <v>271010000</v>
      </c>
      <c r="M5621" s="1116" t="s">
        <v>127</v>
      </c>
      <c r="N5621" s="1066" t="s">
        <v>4153</v>
      </c>
      <c r="O5621" s="1066" t="s">
        <v>797</v>
      </c>
      <c r="P5621" s="1066" t="s">
        <v>229</v>
      </c>
      <c r="Q5621" s="1066" t="s">
        <v>4530</v>
      </c>
      <c r="R5621" s="1066" t="s">
        <v>231</v>
      </c>
      <c r="S5621" s="1066">
        <v>796</v>
      </c>
      <c r="T5621" s="1066" t="s">
        <v>232</v>
      </c>
      <c r="U5621" s="1098">
        <v>4</v>
      </c>
      <c r="V5621" s="1067">
        <v>1500</v>
      </c>
      <c r="W5621" s="1353">
        <v>6000</v>
      </c>
      <c r="X5621" s="1353">
        <v>6720</v>
      </c>
      <c r="Y5621" s="1066"/>
      <c r="Z5621" s="1066">
        <v>2016</v>
      </c>
      <c r="AA5621" s="1066">
        <v>11.14</v>
      </c>
      <c r="AB5621" s="1066"/>
      <c r="AC5621" s="1066"/>
      <c r="AD5621" s="1069"/>
      <c r="AE5621" s="1066"/>
      <c r="AF5621" s="1066"/>
      <c r="AG5621" s="1066"/>
      <c r="AH5621" s="1069"/>
      <c r="AI5621" s="1066"/>
      <c r="AJ5621" s="1066"/>
      <c r="AK5621" s="1066" t="s">
        <v>24558</v>
      </c>
    </row>
    <row r="5622" spans="1:37" s="182" customFormat="1" ht="94.5" customHeight="1">
      <c r="A5622" s="1211" t="s">
        <v>14602</v>
      </c>
      <c r="B5622" s="1066" t="s">
        <v>33</v>
      </c>
      <c r="C5622" s="1066" t="s">
        <v>14204</v>
      </c>
      <c r="D5622" s="1066" t="s">
        <v>14205</v>
      </c>
      <c r="E5622" s="1066" t="s">
        <v>14205</v>
      </c>
      <c r="F5622" s="1070" t="s">
        <v>14206</v>
      </c>
      <c r="G5622" s="1070" t="s">
        <v>14206</v>
      </c>
      <c r="H5622" s="1066"/>
      <c r="I5622" s="1066"/>
      <c r="J5622" s="1066" t="s">
        <v>38</v>
      </c>
      <c r="K5622" s="1066">
        <v>0</v>
      </c>
      <c r="L5622" s="1116">
        <v>271010000</v>
      </c>
      <c r="M5622" s="1116" t="s">
        <v>127</v>
      </c>
      <c r="N5622" s="1066" t="s">
        <v>2019</v>
      </c>
      <c r="O5622" s="1066" t="s">
        <v>797</v>
      </c>
      <c r="P5622" s="1066" t="s">
        <v>229</v>
      </c>
      <c r="Q5622" s="1066" t="s">
        <v>230</v>
      </c>
      <c r="R5622" s="1066" t="s">
        <v>231</v>
      </c>
      <c r="S5622" s="1066">
        <v>796</v>
      </c>
      <c r="T5622" s="1066" t="s">
        <v>13874</v>
      </c>
      <c r="U5622" s="1098">
        <v>118</v>
      </c>
      <c r="V5622" s="1067">
        <v>1500</v>
      </c>
      <c r="W5622" s="1353">
        <v>177000</v>
      </c>
      <c r="X5622" s="1353">
        <v>198240</v>
      </c>
      <c r="Y5622" s="1066"/>
      <c r="Z5622" s="1066">
        <v>2016</v>
      </c>
      <c r="AA5622" s="1066"/>
      <c r="AB5622" s="1066" t="s">
        <v>13875</v>
      </c>
      <c r="AC5622" s="1066"/>
      <c r="AD5622" s="1069"/>
      <c r="AE5622" s="1066"/>
      <c r="AF5622" s="1066"/>
      <c r="AG5622" s="1066" t="s">
        <v>14603</v>
      </c>
      <c r="AH5622" s="1069" t="s">
        <v>789</v>
      </c>
      <c r="AI5622" s="1066">
        <v>250006946</v>
      </c>
      <c r="AJ5622" s="1066" t="s">
        <v>14604</v>
      </c>
      <c r="AK5622" s="1066"/>
    </row>
    <row r="5623" spans="1:37" s="182" customFormat="1" ht="94.5" customHeight="1">
      <c r="A5623" s="1211" t="s">
        <v>14605</v>
      </c>
      <c r="B5623" s="1066" t="s">
        <v>33</v>
      </c>
      <c r="C5623" s="1066" t="s">
        <v>14204</v>
      </c>
      <c r="D5623" s="1066" t="s">
        <v>14205</v>
      </c>
      <c r="E5623" s="1066" t="s">
        <v>14205</v>
      </c>
      <c r="F5623" s="1070" t="s">
        <v>14206</v>
      </c>
      <c r="G5623" s="1070" t="s">
        <v>14206</v>
      </c>
      <c r="H5623" s="1066"/>
      <c r="I5623" s="1066"/>
      <c r="J5623" s="1066" t="s">
        <v>38</v>
      </c>
      <c r="K5623" s="1066">
        <v>0</v>
      </c>
      <c r="L5623" s="1116">
        <v>271010000</v>
      </c>
      <c r="M5623" s="1116" t="s">
        <v>127</v>
      </c>
      <c r="N5623" s="1066" t="s">
        <v>2019</v>
      </c>
      <c r="O5623" s="1066" t="s">
        <v>797</v>
      </c>
      <c r="P5623" s="1066" t="s">
        <v>229</v>
      </c>
      <c r="Q5623" s="1066" t="s">
        <v>230</v>
      </c>
      <c r="R5623" s="1066" t="s">
        <v>231</v>
      </c>
      <c r="S5623" s="1066">
        <v>796</v>
      </c>
      <c r="T5623" s="1066" t="s">
        <v>13874</v>
      </c>
      <c r="U5623" s="1098">
        <v>39</v>
      </c>
      <c r="V5623" s="1067">
        <v>1500</v>
      </c>
      <c r="W5623" s="1353">
        <v>58500</v>
      </c>
      <c r="X5623" s="1353">
        <v>65520</v>
      </c>
      <c r="Y5623" s="1066"/>
      <c r="Z5623" s="1066">
        <v>2016</v>
      </c>
      <c r="AA5623" s="1066"/>
      <c r="AB5623" s="1066" t="s">
        <v>13875</v>
      </c>
      <c r="AC5623" s="1066"/>
      <c r="AD5623" s="1069"/>
      <c r="AE5623" s="1066"/>
      <c r="AF5623" s="1066"/>
      <c r="AG5623" s="1066" t="s">
        <v>14606</v>
      </c>
      <c r="AH5623" s="1069" t="s">
        <v>789</v>
      </c>
      <c r="AI5623" s="1066">
        <v>250006953</v>
      </c>
      <c r="AJ5623" s="1066" t="s">
        <v>14607</v>
      </c>
      <c r="AK5623" s="1066"/>
    </row>
    <row r="5624" spans="1:37" s="1040" customFormat="1" ht="94.5" customHeight="1">
      <c r="A5624" s="1317" t="s">
        <v>14608</v>
      </c>
      <c r="B5624" s="1087" t="s">
        <v>33</v>
      </c>
      <c r="C5624" s="1087" t="s">
        <v>14204</v>
      </c>
      <c r="D5624" s="1087" t="s">
        <v>14205</v>
      </c>
      <c r="E5624" s="1087" t="s">
        <v>14205</v>
      </c>
      <c r="F5624" s="1198" t="s">
        <v>14206</v>
      </c>
      <c r="G5624" s="1198" t="s">
        <v>14206</v>
      </c>
      <c r="H5624" s="1087"/>
      <c r="I5624" s="1087"/>
      <c r="J5624" s="1087" t="s">
        <v>38</v>
      </c>
      <c r="K5624" s="1087">
        <v>0</v>
      </c>
      <c r="L5624" s="1089">
        <v>271010000</v>
      </c>
      <c r="M5624" s="1089" t="s">
        <v>127</v>
      </c>
      <c r="N5624" s="1087" t="s">
        <v>2019</v>
      </c>
      <c r="O5624" s="1087" t="s">
        <v>797</v>
      </c>
      <c r="P5624" s="1087" t="s">
        <v>229</v>
      </c>
      <c r="Q5624" s="1087" t="s">
        <v>230</v>
      </c>
      <c r="R5624" s="1087" t="s">
        <v>231</v>
      </c>
      <c r="S5624" s="1087">
        <v>796</v>
      </c>
      <c r="T5624" s="1087" t="s">
        <v>13874</v>
      </c>
      <c r="U5624" s="1200">
        <v>4</v>
      </c>
      <c r="V5624" s="1152">
        <v>1500</v>
      </c>
      <c r="W5624" s="1356">
        <v>0</v>
      </c>
      <c r="X5624" s="1356">
        <v>0</v>
      </c>
      <c r="Y5624" s="1087"/>
      <c r="Z5624" s="1087">
        <v>2016</v>
      </c>
      <c r="AA5624" s="1087"/>
      <c r="AB5624" s="1087" t="s">
        <v>13875</v>
      </c>
      <c r="AC5624" s="1087"/>
      <c r="AD5624" s="1123"/>
      <c r="AE5624" s="1087"/>
      <c r="AF5624" s="1087"/>
      <c r="AG5624" s="1087" t="s">
        <v>14609</v>
      </c>
      <c r="AH5624" s="1123" t="s">
        <v>789</v>
      </c>
      <c r="AI5624" s="1087">
        <v>250006955</v>
      </c>
      <c r="AJ5624" s="1087" t="s">
        <v>14610</v>
      </c>
      <c r="AK5624" s="1087"/>
    </row>
    <row r="5625" spans="1:37" s="182" customFormat="1" ht="94.5" customHeight="1">
      <c r="A5625" s="1211" t="s">
        <v>24633</v>
      </c>
      <c r="B5625" s="1066" t="s">
        <v>33</v>
      </c>
      <c r="C5625" s="1066" t="s">
        <v>14204</v>
      </c>
      <c r="D5625" s="1066" t="s">
        <v>14205</v>
      </c>
      <c r="E5625" s="1066" t="s">
        <v>14205</v>
      </c>
      <c r="F5625" s="1070" t="s">
        <v>14206</v>
      </c>
      <c r="G5625" s="1070" t="s">
        <v>14206</v>
      </c>
      <c r="H5625" s="1066"/>
      <c r="I5625" s="1066"/>
      <c r="J5625" s="1066" t="s">
        <v>38</v>
      </c>
      <c r="K5625" s="1066">
        <v>0</v>
      </c>
      <c r="L5625" s="1116">
        <v>271010000</v>
      </c>
      <c r="M5625" s="1116" t="s">
        <v>127</v>
      </c>
      <c r="N5625" s="1066" t="s">
        <v>4153</v>
      </c>
      <c r="O5625" s="1066" t="s">
        <v>797</v>
      </c>
      <c r="P5625" s="1066" t="s">
        <v>229</v>
      </c>
      <c r="Q5625" s="1066" t="s">
        <v>4530</v>
      </c>
      <c r="R5625" s="1066" t="s">
        <v>231</v>
      </c>
      <c r="S5625" s="1066">
        <v>796</v>
      </c>
      <c r="T5625" s="1066" t="s">
        <v>232</v>
      </c>
      <c r="U5625" s="1098">
        <v>4</v>
      </c>
      <c r="V5625" s="1067">
        <v>1500</v>
      </c>
      <c r="W5625" s="1353">
        <v>6000</v>
      </c>
      <c r="X5625" s="1353">
        <v>6720</v>
      </c>
      <c r="Y5625" s="1066"/>
      <c r="Z5625" s="1066">
        <v>2016</v>
      </c>
      <c r="AA5625" s="1066">
        <v>11.14</v>
      </c>
      <c r="AB5625" s="1066"/>
      <c r="AC5625" s="1066"/>
      <c r="AD5625" s="1069"/>
      <c r="AE5625" s="1066"/>
      <c r="AF5625" s="1066"/>
      <c r="AG5625" s="1066"/>
      <c r="AH5625" s="1069"/>
      <c r="AI5625" s="1066"/>
      <c r="AJ5625" s="1066"/>
      <c r="AK5625" s="1066" t="s">
        <v>24558</v>
      </c>
    </row>
    <row r="5626" spans="1:37" s="1040" customFormat="1" ht="94.5" customHeight="1">
      <c r="A5626" s="1317" t="s">
        <v>14611</v>
      </c>
      <c r="B5626" s="1087" t="s">
        <v>33</v>
      </c>
      <c r="C5626" s="1087" t="s">
        <v>14204</v>
      </c>
      <c r="D5626" s="1087" t="s">
        <v>14205</v>
      </c>
      <c r="E5626" s="1087" t="s">
        <v>14205</v>
      </c>
      <c r="F5626" s="1198" t="s">
        <v>14206</v>
      </c>
      <c r="G5626" s="1198" t="s">
        <v>14206</v>
      </c>
      <c r="H5626" s="1087"/>
      <c r="I5626" s="1087"/>
      <c r="J5626" s="1087" t="s">
        <v>38</v>
      </c>
      <c r="K5626" s="1087">
        <v>0</v>
      </c>
      <c r="L5626" s="1089">
        <v>271010000</v>
      </c>
      <c r="M5626" s="1089" t="s">
        <v>127</v>
      </c>
      <c r="N5626" s="1087" t="s">
        <v>2019</v>
      </c>
      <c r="O5626" s="1087" t="s">
        <v>797</v>
      </c>
      <c r="P5626" s="1087" t="s">
        <v>229</v>
      </c>
      <c r="Q5626" s="1087" t="s">
        <v>230</v>
      </c>
      <c r="R5626" s="1087" t="s">
        <v>231</v>
      </c>
      <c r="S5626" s="1087">
        <v>796</v>
      </c>
      <c r="T5626" s="1087" t="s">
        <v>13874</v>
      </c>
      <c r="U5626" s="1200">
        <v>6</v>
      </c>
      <c r="V5626" s="1152">
        <v>1500</v>
      </c>
      <c r="W5626" s="1356">
        <v>0</v>
      </c>
      <c r="X5626" s="1356">
        <v>0</v>
      </c>
      <c r="Y5626" s="1087"/>
      <c r="Z5626" s="1087">
        <v>2016</v>
      </c>
      <c r="AA5626" s="1087"/>
      <c r="AB5626" s="1087" t="s">
        <v>13875</v>
      </c>
      <c r="AC5626" s="1087"/>
      <c r="AD5626" s="1123"/>
      <c r="AE5626" s="1087"/>
      <c r="AF5626" s="1087"/>
      <c r="AG5626" s="1087" t="s">
        <v>14612</v>
      </c>
      <c r="AH5626" s="1123" t="s">
        <v>789</v>
      </c>
      <c r="AI5626" s="1087">
        <v>250006957</v>
      </c>
      <c r="AJ5626" s="1087" t="s">
        <v>14613</v>
      </c>
      <c r="AK5626" s="1087"/>
    </row>
    <row r="5627" spans="1:37" s="182" customFormat="1" ht="94.5" customHeight="1">
      <c r="A5627" s="1211" t="s">
        <v>24634</v>
      </c>
      <c r="B5627" s="1066" t="s">
        <v>33</v>
      </c>
      <c r="C5627" s="1066" t="s">
        <v>14204</v>
      </c>
      <c r="D5627" s="1066" t="s">
        <v>14205</v>
      </c>
      <c r="E5627" s="1066" t="s">
        <v>14205</v>
      </c>
      <c r="F5627" s="1070" t="s">
        <v>14206</v>
      </c>
      <c r="G5627" s="1070" t="s">
        <v>14206</v>
      </c>
      <c r="H5627" s="1066"/>
      <c r="I5627" s="1066"/>
      <c r="J5627" s="1066" t="s">
        <v>38</v>
      </c>
      <c r="K5627" s="1066">
        <v>0</v>
      </c>
      <c r="L5627" s="1116">
        <v>271010000</v>
      </c>
      <c r="M5627" s="1116" t="s">
        <v>127</v>
      </c>
      <c r="N5627" s="1066" t="s">
        <v>4153</v>
      </c>
      <c r="O5627" s="1066" t="s">
        <v>797</v>
      </c>
      <c r="P5627" s="1066" t="s">
        <v>229</v>
      </c>
      <c r="Q5627" s="1066" t="s">
        <v>4530</v>
      </c>
      <c r="R5627" s="1066" t="s">
        <v>231</v>
      </c>
      <c r="S5627" s="1066">
        <v>796</v>
      </c>
      <c r="T5627" s="1066" t="s">
        <v>232</v>
      </c>
      <c r="U5627" s="1098">
        <v>6</v>
      </c>
      <c r="V5627" s="1067">
        <v>1500</v>
      </c>
      <c r="W5627" s="1353">
        <v>9000</v>
      </c>
      <c r="X5627" s="1353">
        <v>10080</v>
      </c>
      <c r="Y5627" s="1066"/>
      <c r="Z5627" s="1066">
        <v>2016</v>
      </c>
      <c r="AA5627" s="1066">
        <v>11.14</v>
      </c>
      <c r="AB5627" s="1066"/>
      <c r="AC5627" s="1066"/>
      <c r="AD5627" s="1069"/>
      <c r="AE5627" s="1066"/>
      <c r="AF5627" s="1066"/>
      <c r="AG5627" s="1066"/>
      <c r="AH5627" s="1069"/>
      <c r="AI5627" s="1066"/>
      <c r="AJ5627" s="1066"/>
      <c r="AK5627" s="1066" t="s">
        <v>24558</v>
      </c>
    </row>
    <row r="5628" spans="1:37" s="1040" customFormat="1" ht="94.5" customHeight="1">
      <c r="A5628" s="1317" t="s">
        <v>14614</v>
      </c>
      <c r="B5628" s="1087" t="s">
        <v>33</v>
      </c>
      <c r="C5628" s="1087" t="s">
        <v>14204</v>
      </c>
      <c r="D5628" s="1087" t="s">
        <v>14205</v>
      </c>
      <c r="E5628" s="1087" t="s">
        <v>14205</v>
      </c>
      <c r="F5628" s="1198" t="s">
        <v>14206</v>
      </c>
      <c r="G5628" s="1198" t="s">
        <v>14206</v>
      </c>
      <c r="H5628" s="1087"/>
      <c r="I5628" s="1087"/>
      <c r="J5628" s="1087" t="s">
        <v>38</v>
      </c>
      <c r="K5628" s="1087">
        <v>0</v>
      </c>
      <c r="L5628" s="1089">
        <v>271010000</v>
      </c>
      <c r="M5628" s="1089" t="s">
        <v>127</v>
      </c>
      <c r="N5628" s="1087" t="s">
        <v>2019</v>
      </c>
      <c r="O5628" s="1087" t="s">
        <v>797</v>
      </c>
      <c r="P5628" s="1087" t="s">
        <v>229</v>
      </c>
      <c r="Q5628" s="1087" t="s">
        <v>230</v>
      </c>
      <c r="R5628" s="1087" t="s">
        <v>231</v>
      </c>
      <c r="S5628" s="1087">
        <v>796</v>
      </c>
      <c r="T5628" s="1087" t="s">
        <v>13874</v>
      </c>
      <c r="U5628" s="1200">
        <v>20</v>
      </c>
      <c r="V5628" s="1152">
        <v>1500</v>
      </c>
      <c r="W5628" s="1356">
        <v>0</v>
      </c>
      <c r="X5628" s="1356">
        <v>0</v>
      </c>
      <c r="Y5628" s="1087"/>
      <c r="Z5628" s="1087">
        <v>2016</v>
      </c>
      <c r="AA5628" s="1087"/>
      <c r="AB5628" s="1087" t="s">
        <v>13875</v>
      </c>
      <c r="AC5628" s="1087"/>
      <c r="AD5628" s="1123"/>
      <c r="AE5628" s="1087"/>
      <c r="AF5628" s="1087"/>
      <c r="AG5628" s="1087" t="s">
        <v>14615</v>
      </c>
      <c r="AH5628" s="1123" t="s">
        <v>789</v>
      </c>
      <c r="AI5628" s="1087">
        <v>250006958</v>
      </c>
      <c r="AJ5628" s="1087" t="s">
        <v>14616</v>
      </c>
      <c r="AK5628" s="1087"/>
    </row>
    <row r="5629" spans="1:37" s="182" customFormat="1" ht="94.5" customHeight="1">
      <c r="A5629" s="1211" t="s">
        <v>24635</v>
      </c>
      <c r="B5629" s="1066" t="s">
        <v>33</v>
      </c>
      <c r="C5629" s="1066" t="s">
        <v>14204</v>
      </c>
      <c r="D5629" s="1066" t="s">
        <v>14205</v>
      </c>
      <c r="E5629" s="1066" t="s">
        <v>14205</v>
      </c>
      <c r="F5629" s="1070" t="s">
        <v>14206</v>
      </c>
      <c r="G5629" s="1070" t="s">
        <v>14206</v>
      </c>
      <c r="H5629" s="1066"/>
      <c r="I5629" s="1066"/>
      <c r="J5629" s="1066" t="s">
        <v>38</v>
      </c>
      <c r="K5629" s="1066">
        <v>0</v>
      </c>
      <c r="L5629" s="1116">
        <v>271010000</v>
      </c>
      <c r="M5629" s="1116" t="s">
        <v>127</v>
      </c>
      <c r="N5629" s="1066" t="s">
        <v>4153</v>
      </c>
      <c r="O5629" s="1066" t="s">
        <v>797</v>
      </c>
      <c r="P5629" s="1066" t="s">
        <v>229</v>
      </c>
      <c r="Q5629" s="1066" t="s">
        <v>4530</v>
      </c>
      <c r="R5629" s="1066" t="s">
        <v>231</v>
      </c>
      <c r="S5629" s="1066">
        <v>796</v>
      </c>
      <c r="T5629" s="1066" t="s">
        <v>232</v>
      </c>
      <c r="U5629" s="1098">
        <v>20</v>
      </c>
      <c r="V5629" s="1067">
        <v>1500</v>
      </c>
      <c r="W5629" s="1353">
        <v>30000</v>
      </c>
      <c r="X5629" s="1353">
        <v>33600</v>
      </c>
      <c r="Y5629" s="1066"/>
      <c r="Z5629" s="1066">
        <v>2016</v>
      </c>
      <c r="AA5629" s="1066">
        <v>11.14</v>
      </c>
      <c r="AB5629" s="1066"/>
      <c r="AC5629" s="1066"/>
      <c r="AD5629" s="1069"/>
      <c r="AE5629" s="1066"/>
      <c r="AF5629" s="1066"/>
      <c r="AG5629" s="1066"/>
      <c r="AH5629" s="1069"/>
      <c r="AI5629" s="1066"/>
      <c r="AJ5629" s="1066"/>
      <c r="AK5629" s="1066" t="s">
        <v>24558</v>
      </c>
    </row>
    <row r="5630" spans="1:37" s="1040" customFormat="1" ht="94.5" customHeight="1">
      <c r="A5630" s="1317" t="s">
        <v>14617</v>
      </c>
      <c r="B5630" s="1087" t="s">
        <v>33</v>
      </c>
      <c r="C5630" s="1087" t="s">
        <v>14204</v>
      </c>
      <c r="D5630" s="1087" t="s">
        <v>14205</v>
      </c>
      <c r="E5630" s="1087" t="s">
        <v>14205</v>
      </c>
      <c r="F5630" s="1198" t="s">
        <v>14206</v>
      </c>
      <c r="G5630" s="1198" t="s">
        <v>14206</v>
      </c>
      <c r="H5630" s="1087"/>
      <c r="I5630" s="1087"/>
      <c r="J5630" s="1087" t="s">
        <v>38</v>
      </c>
      <c r="K5630" s="1087">
        <v>0</v>
      </c>
      <c r="L5630" s="1089">
        <v>271010000</v>
      </c>
      <c r="M5630" s="1089" t="s">
        <v>127</v>
      </c>
      <c r="N5630" s="1087" t="s">
        <v>2019</v>
      </c>
      <c r="O5630" s="1087" t="s">
        <v>797</v>
      </c>
      <c r="P5630" s="1087" t="s">
        <v>229</v>
      </c>
      <c r="Q5630" s="1087" t="s">
        <v>230</v>
      </c>
      <c r="R5630" s="1087" t="s">
        <v>231</v>
      </c>
      <c r="S5630" s="1087">
        <v>796</v>
      </c>
      <c r="T5630" s="1087" t="s">
        <v>13874</v>
      </c>
      <c r="U5630" s="1200">
        <v>2</v>
      </c>
      <c r="V5630" s="1152">
        <v>1500</v>
      </c>
      <c r="W5630" s="1356">
        <v>0</v>
      </c>
      <c r="X5630" s="1356">
        <v>0</v>
      </c>
      <c r="Y5630" s="1087"/>
      <c r="Z5630" s="1087">
        <v>2016</v>
      </c>
      <c r="AA5630" s="1087"/>
      <c r="AB5630" s="1087" t="s">
        <v>13875</v>
      </c>
      <c r="AC5630" s="1087"/>
      <c r="AD5630" s="1123"/>
      <c r="AE5630" s="1087"/>
      <c r="AF5630" s="1087"/>
      <c r="AG5630" s="1087" t="s">
        <v>14618</v>
      </c>
      <c r="AH5630" s="1123" t="s">
        <v>789</v>
      </c>
      <c r="AI5630" s="1087">
        <v>250006962</v>
      </c>
      <c r="AJ5630" s="1087" t="s">
        <v>14619</v>
      </c>
      <c r="AK5630" s="1087"/>
    </row>
    <row r="5631" spans="1:37" s="182" customFormat="1" ht="94.5" customHeight="1">
      <c r="A5631" s="1211" t="s">
        <v>24636</v>
      </c>
      <c r="B5631" s="1066" t="s">
        <v>33</v>
      </c>
      <c r="C5631" s="1066" t="s">
        <v>14204</v>
      </c>
      <c r="D5631" s="1066" t="s">
        <v>14205</v>
      </c>
      <c r="E5631" s="1066" t="s">
        <v>14205</v>
      </c>
      <c r="F5631" s="1070" t="s">
        <v>14206</v>
      </c>
      <c r="G5631" s="1070" t="s">
        <v>14206</v>
      </c>
      <c r="H5631" s="1066"/>
      <c r="I5631" s="1066"/>
      <c r="J5631" s="1066" t="s">
        <v>38</v>
      </c>
      <c r="K5631" s="1066">
        <v>0</v>
      </c>
      <c r="L5631" s="1116">
        <v>271010000</v>
      </c>
      <c r="M5631" s="1116" t="s">
        <v>127</v>
      </c>
      <c r="N5631" s="1066" t="s">
        <v>4153</v>
      </c>
      <c r="O5631" s="1066" t="s">
        <v>797</v>
      </c>
      <c r="P5631" s="1066" t="s">
        <v>229</v>
      </c>
      <c r="Q5631" s="1066" t="s">
        <v>4530</v>
      </c>
      <c r="R5631" s="1066" t="s">
        <v>231</v>
      </c>
      <c r="S5631" s="1066">
        <v>796</v>
      </c>
      <c r="T5631" s="1066" t="s">
        <v>232</v>
      </c>
      <c r="U5631" s="1098">
        <v>2</v>
      </c>
      <c r="V5631" s="1067">
        <v>1500</v>
      </c>
      <c r="W5631" s="1353">
        <v>3000</v>
      </c>
      <c r="X5631" s="1353">
        <v>3360</v>
      </c>
      <c r="Y5631" s="1066"/>
      <c r="Z5631" s="1066">
        <v>2016</v>
      </c>
      <c r="AA5631" s="1066">
        <v>11.14</v>
      </c>
      <c r="AB5631" s="1066"/>
      <c r="AC5631" s="1066"/>
      <c r="AD5631" s="1069"/>
      <c r="AE5631" s="1066"/>
      <c r="AF5631" s="1066"/>
      <c r="AG5631" s="1066"/>
      <c r="AH5631" s="1069"/>
      <c r="AI5631" s="1066"/>
      <c r="AJ5631" s="1066"/>
      <c r="AK5631" s="1066" t="s">
        <v>24558</v>
      </c>
    </row>
    <row r="5632" spans="1:37" s="1040" customFormat="1" ht="94.5" customHeight="1">
      <c r="A5632" s="1317" t="s">
        <v>14620</v>
      </c>
      <c r="B5632" s="1087" t="s">
        <v>33</v>
      </c>
      <c r="C5632" s="1087" t="s">
        <v>14376</v>
      </c>
      <c r="D5632" s="1087" t="s">
        <v>14377</v>
      </c>
      <c r="E5632" s="1087" t="s">
        <v>14377</v>
      </c>
      <c r="F5632" s="1198" t="s">
        <v>14378</v>
      </c>
      <c r="G5632" s="1198" t="s">
        <v>14378</v>
      </c>
      <c r="H5632" s="1087"/>
      <c r="I5632" s="1087"/>
      <c r="J5632" s="1087" t="s">
        <v>38</v>
      </c>
      <c r="K5632" s="1087">
        <v>0</v>
      </c>
      <c r="L5632" s="1089">
        <v>271010000</v>
      </c>
      <c r="M5632" s="1089" t="s">
        <v>127</v>
      </c>
      <c r="N5632" s="1087" t="s">
        <v>2019</v>
      </c>
      <c r="O5632" s="1087" t="s">
        <v>797</v>
      </c>
      <c r="P5632" s="1087" t="s">
        <v>229</v>
      </c>
      <c r="Q5632" s="1087" t="s">
        <v>230</v>
      </c>
      <c r="R5632" s="1087" t="s">
        <v>231</v>
      </c>
      <c r="S5632" s="1087">
        <v>796</v>
      </c>
      <c r="T5632" s="1087" t="s">
        <v>13874</v>
      </c>
      <c r="U5632" s="1200">
        <v>8</v>
      </c>
      <c r="V5632" s="1152">
        <v>2000</v>
      </c>
      <c r="W5632" s="1356">
        <v>0</v>
      </c>
      <c r="X5632" s="1356">
        <v>0</v>
      </c>
      <c r="Y5632" s="1087"/>
      <c r="Z5632" s="1087">
        <v>2016</v>
      </c>
      <c r="AA5632" s="1087"/>
      <c r="AB5632" s="1087" t="s">
        <v>13875</v>
      </c>
      <c r="AC5632" s="1087"/>
      <c r="AD5632" s="1123"/>
      <c r="AE5632" s="1087"/>
      <c r="AF5632" s="1087"/>
      <c r="AG5632" s="1087" t="s">
        <v>14621</v>
      </c>
      <c r="AH5632" s="1123" t="s">
        <v>789</v>
      </c>
      <c r="AI5632" s="1087">
        <v>250006969</v>
      </c>
      <c r="AJ5632" s="1087" t="s">
        <v>14622</v>
      </c>
      <c r="AK5632" s="1087"/>
    </row>
    <row r="5633" spans="1:37" s="182" customFormat="1" ht="94.5" customHeight="1">
      <c r="A5633" s="1211" t="s">
        <v>24637</v>
      </c>
      <c r="B5633" s="1066" t="s">
        <v>33</v>
      </c>
      <c r="C5633" s="1066" t="s">
        <v>14376</v>
      </c>
      <c r="D5633" s="1066" t="s">
        <v>14377</v>
      </c>
      <c r="E5633" s="1066" t="s">
        <v>14377</v>
      </c>
      <c r="F5633" s="1070" t="s">
        <v>14378</v>
      </c>
      <c r="G5633" s="1070" t="s">
        <v>14378</v>
      </c>
      <c r="H5633" s="1066"/>
      <c r="I5633" s="1066"/>
      <c r="J5633" s="1066" t="s">
        <v>38</v>
      </c>
      <c r="K5633" s="1066">
        <v>0</v>
      </c>
      <c r="L5633" s="1116">
        <v>271010000</v>
      </c>
      <c r="M5633" s="1116" t="s">
        <v>127</v>
      </c>
      <c r="N5633" s="1066" t="s">
        <v>4153</v>
      </c>
      <c r="O5633" s="1066" t="s">
        <v>797</v>
      </c>
      <c r="P5633" s="1066" t="s">
        <v>229</v>
      </c>
      <c r="Q5633" s="1066" t="s">
        <v>4530</v>
      </c>
      <c r="R5633" s="1066" t="s">
        <v>231</v>
      </c>
      <c r="S5633" s="1066">
        <v>796</v>
      </c>
      <c r="T5633" s="1066" t="s">
        <v>232</v>
      </c>
      <c r="U5633" s="1098">
        <v>8</v>
      </c>
      <c r="V5633" s="1067">
        <v>2000</v>
      </c>
      <c r="W5633" s="1353">
        <v>16000</v>
      </c>
      <c r="X5633" s="1353">
        <v>17920</v>
      </c>
      <c r="Y5633" s="1066"/>
      <c r="Z5633" s="1066">
        <v>2016</v>
      </c>
      <c r="AA5633" s="1066">
        <v>11.14</v>
      </c>
      <c r="AB5633" s="1066"/>
      <c r="AC5633" s="1066"/>
      <c r="AD5633" s="1069"/>
      <c r="AE5633" s="1066"/>
      <c r="AF5633" s="1066"/>
      <c r="AG5633" s="1066"/>
      <c r="AH5633" s="1069"/>
      <c r="AI5633" s="1066"/>
      <c r="AJ5633" s="1066"/>
      <c r="AK5633" s="1066" t="s">
        <v>24558</v>
      </c>
    </row>
    <row r="5634" spans="1:37" s="1040" customFormat="1" ht="94.5" customHeight="1">
      <c r="A5634" s="1317" t="s">
        <v>14623</v>
      </c>
      <c r="B5634" s="1087" t="s">
        <v>33</v>
      </c>
      <c r="C5634" s="1087" t="s">
        <v>14376</v>
      </c>
      <c r="D5634" s="1087" t="s">
        <v>14377</v>
      </c>
      <c r="E5634" s="1087" t="s">
        <v>14377</v>
      </c>
      <c r="F5634" s="1198" t="s">
        <v>14378</v>
      </c>
      <c r="G5634" s="1198" t="s">
        <v>14378</v>
      </c>
      <c r="H5634" s="1087"/>
      <c r="I5634" s="1087"/>
      <c r="J5634" s="1087" t="s">
        <v>38</v>
      </c>
      <c r="K5634" s="1087">
        <v>0</v>
      </c>
      <c r="L5634" s="1089">
        <v>271010000</v>
      </c>
      <c r="M5634" s="1089" t="s">
        <v>127</v>
      </c>
      <c r="N5634" s="1087" t="s">
        <v>2019</v>
      </c>
      <c r="O5634" s="1087" t="s">
        <v>797</v>
      </c>
      <c r="P5634" s="1087" t="s">
        <v>229</v>
      </c>
      <c r="Q5634" s="1087" t="s">
        <v>230</v>
      </c>
      <c r="R5634" s="1087" t="s">
        <v>231</v>
      </c>
      <c r="S5634" s="1087">
        <v>796</v>
      </c>
      <c r="T5634" s="1087" t="s">
        <v>13874</v>
      </c>
      <c r="U5634" s="1200">
        <v>18</v>
      </c>
      <c r="V5634" s="1152">
        <v>2000</v>
      </c>
      <c r="W5634" s="1356">
        <v>0</v>
      </c>
      <c r="X5634" s="1356">
        <v>0</v>
      </c>
      <c r="Y5634" s="1087"/>
      <c r="Z5634" s="1087">
        <v>2016</v>
      </c>
      <c r="AA5634" s="1087"/>
      <c r="AB5634" s="1087" t="s">
        <v>13875</v>
      </c>
      <c r="AC5634" s="1087"/>
      <c r="AD5634" s="1123"/>
      <c r="AE5634" s="1087"/>
      <c r="AF5634" s="1087"/>
      <c r="AG5634" s="1087" t="s">
        <v>14624</v>
      </c>
      <c r="AH5634" s="1123" t="s">
        <v>789</v>
      </c>
      <c r="AI5634" s="1087">
        <v>250006970</v>
      </c>
      <c r="AJ5634" s="1087" t="s">
        <v>14625</v>
      </c>
      <c r="AK5634" s="1087"/>
    </row>
    <row r="5635" spans="1:37" s="182" customFormat="1" ht="94.5" customHeight="1">
      <c r="A5635" s="1211" t="s">
        <v>24638</v>
      </c>
      <c r="B5635" s="1066" t="s">
        <v>33</v>
      </c>
      <c r="C5635" s="1066" t="s">
        <v>14376</v>
      </c>
      <c r="D5635" s="1066" t="s">
        <v>14377</v>
      </c>
      <c r="E5635" s="1066" t="s">
        <v>14377</v>
      </c>
      <c r="F5635" s="1070" t="s">
        <v>14378</v>
      </c>
      <c r="G5635" s="1070" t="s">
        <v>14378</v>
      </c>
      <c r="H5635" s="1066"/>
      <c r="I5635" s="1066"/>
      <c r="J5635" s="1066" t="s">
        <v>38</v>
      </c>
      <c r="K5635" s="1066">
        <v>0</v>
      </c>
      <c r="L5635" s="1116">
        <v>271010000</v>
      </c>
      <c r="M5635" s="1116" t="s">
        <v>127</v>
      </c>
      <c r="N5635" s="1066" t="s">
        <v>4153</v>
      </c>
      <c r="O5635" s="1066" t="s">
        <v>797</v>
      </c>
      <c r="P5635" s="1066" t="s">
        <v>229</v>
      </c>
      <c r="Q5635" s="1066" t="s">
        <v>4530</v>
      </c>
      <c r="R5635" s="1066" t="s">
        <v>231</v>
      </c>
      <c r="S5635" s="1066">
        <v>796</v>
      </c>
      <c r="T5635" s="1066" t="s">
        <v>232</v>
      </c>
      <c r="U5635" s="1098">
        <v>18</v>
      </c>
      <c r="V5635" s="1067">
        <v>2000</v>
      </c>
      <c r="W5635" s="1353">
        <v>36000</v>
      </c>
      <c r="X5635" s="1353">
        <v>40320</v>
      </c>
      <c r="Y5635" s="1066"/>
      <c r="Z5635" s="1066">
        <v>2016</v>
      </c>
      <c r="AA5635" s="1066">
        <v>11.14</v>
      </c>
      <c r="AB5635" s="1066"/>
      <c r="AC5635" s="1066"/>
      <c r="AD5635" s="1069"/>
      <c r="AE5635" s="1066"/>
      <c r="AF5635" s="1066"/>
      <c r="AG5635" s="1066"/>
      <c r="AH5635" s="1069"/>
      <c r="AI5635" s="1066"/>
      <c r="AJ5635" s="1066"/>
      <c r="AK5635" s="1066" t="s">
        <v>24558</v>
      </c>
    </row>
    <row r="5636" spans="1:37" s="1040" customFormat="1" ht="94.5" customHeight="1">
      <c r="A5636" s="1317" t="s">
        <v>14626</v>
      </c>
      <c r="B5636" s="1087" t="s">
        <v>33</v>
      </c>
      <c r="C5636" s="1087" t="s">
        <v>14376</v>
      </c>
      <c r="D5636" s="1087" t="s">
        <v>14377</v>
      </c>
      <c r="E5636" s="1087" t="s">
        <v>14377</v>
      </c>
      <c r="F5636" s="1198" t="s">
        <v>14378</v>
      </c>
      <c r="G5636" s="1198" t="s">
        <v>14378</v>
      </c>
      <c r="H5636" s="1087"/>
      <c r="I5636" s="1087"/>
      <c r="J5636" s="1087" t="s">
        <v>38</v>
      </c>
      <c r="K5636" s="1087">
        <v>0</v>
      </c>
      <c r="L5636" s="1089">
        <v>271010000</v>
      </c>
      <c r="M5636" s="1089" t="s">
        <v>127</v>
      </c>
      <c r="N5636" s="1087" t="s">
        <v>2019</v>
      </c>
      <c r="O5636" s="1087" t="s">
        <v>797</v>
      </c>
      <c r="P5636" s="1087" t="s">
        <v>229</v>
      </c>
      <c r="Q5636" s="1087" t="s">
        <v>230</v>
      </c>
      <c r="R5636" s="1087" t="s">
        <v>231</v>
      </c>
      <c r="S5636" s="1087">
        <v>796</v>
      </c>
      <c r="T5636" s="1087" t="s">
        <v>13874</v>
      </c>
      <c r="U5636" s="1200">
        <v>10</v>
      </c>
      <c r="V5636" s="1152">
        <v>2000</v>
      </c>
      <c r="W5636" s="1356">
        <v>0</v>
      </c>
      <c r="X5636" s="1356">
        <v>0</v>
      </c>
      <c r="Y5636" s="1087"/>
      <c r="Z5636" s="1087">
        <v>2016</v>
      </c>
      <c r="AA5636" s="1087"/>
      <c r="AB5636" s="1087" t="s">
        <v>13875</v>
      </c>
      <c r="AC5636" s="1087"/>
      <c r="AD5636" s="1123"/>
      <c r="AE5636" s="1087"/>
      <c r="AF5636" s="1087"/>
      <c r="AG5636" s="1087" t="s">
        <v>14627</v>
      </c>
      <c r="AH5636" s="1123" t="s">
        <v>789</v>
      </c>
      <c r="AI5636" s="1087">
        <v>250006971</v>
      </c>
      <c r="AJ5636" s="1087" t="s">
        <v>14628</v>
      </c>
      <c r="AK5636" s="1087"/>
    </row>
    <row r="5637" spans="1:37" s="182" customFormat="1" ht="94.5" customHeight="1">
      <c r="A5637" s="1211" t="s">
        <v>24639</v>
      </c>
      <c r="B5637" s="1066" t="s">
        <v>33</v>
      </c>
      <c r="C5637" s="1066" t="s">
        <v>14376</v>
      </c>
      <c r="D5637" s="1066" t="s">
        <v>14377</v>
      </c>
      <c r="E5637" s="1066" t="s">
        <v>14377</v>
      </c>
      <c r="F5637" s="1070" t="s">
        <v>14378</v>
      </c>
      <c r="G5637" s="1070" t="s">
        <v>14378</v>
      </c>
      <c r="H5637" s="1066"/>
      <c r="I5637" s="1066"/>
      <c r="J5637" s="1066" t="s">
        <v>38</v>
      </c>
      <c r="K5637" s="1066">
        <v>0</v>
      </c>
      <c r="L5637" s="1116">
        <v>271010000</v>
      </c>
      <c r="M5637" s="1116" t="s">
        <v>127</v>
      </c>
      <c r="N5637" s="1066" t="s">
        <v>4153</v>
      </c>
      <c r="O5637" s="1066" t="s">
        <v>797</v>
      </c>
      <c r="P5637" s="1066" t="s">
        <v>229</v>
      </c>
      <c r="Q5637" s="1066" t="s">
        <v>4530</v>
      </c>
      <c r="R5637" s="1066" t="s">
        <v>231</v>
      </c>
      <c r="S5637" s="1066">
        <v>796</v>
      </c>
      <c r="T5637" s="1066" t="s">
        <v>232</v>
      </c>
      <c r="U5637" s="1098">
        <v>10</v>
      </c>
      <c r="V5637" s="1067">
        <v>2000</v>
      </c>
      <c r="W5637" s="1353">
        <v>20000</v>
      </c>
      <c r="X5637" s="1353">
        <v>22400</v>
      </c>
      <c r="Y5637" s="1066"/>
      <c r="Z5637" s="1066">
        <v>2016</v>
      </c>
      <c r="AA5637" s="1066">
        <v>11.14</v>
      </c>
      <c r="AB5637" s="1066"/>
      <c r="AC5637" s="1066"/>
      <c r="AD5637" s="1069"/>
      <c r="AE5637" s="1066"/>
      <c r="AF5637" s="1066"/>
      <c r="AG5637" s="1066"/>
      <c r="AH5637" s="1069"/>
      <c r="AI5637" s="1066"/>
      <c r="AJ5637" s="1066"/>
      <c r="AK5637" s="1066" t="s">
        <v>24558</v>
      </c>
    </row>
    <row r="5638" spans="1:37" s="182" customFormat="1" ht="94.5" customHeight="1">
      <c r="A5638" s="1211" t="s">
        <v>14629</v>
      </c>
      <c r="B5638" s="1066" t="s">
        <v>33</v>
      </c>
      <c r="C5638" s="1066" t="s">
        <v>14376</v>
      </c>
      <c r="D5638" s="1066" t="s">
        <v>14377</v>
      </c>
      <c r="E5638" s="1066" t="s">
        <v>14377</v>
      </c>
      <c r="F5638" s="1070" t="s">
        <v>14378</v>
      </c>
      <c r="G5638" s="1070" t="s">
        <v>14378</v>
      </c>
      <c r="H5638" s="1066"/>
      <c r="I5638" s="1066"/>
      <c r="J5638" s="1066" t="s">
        <v>38</v>
      </c>
      <c r="K5638" s="1066">
        <v>0</v>
      </c>
      <c r="L5638" s="1116">
        <v>271010000</v>
      </c>
      <c r="M5638" s="1116" t="s">
        <v>127</v>
      </c>
      <c r="N5638" s="1066" t="s">
        <v>2019</v>
      </c>
      <c r="O5638" s="1066" t="s">
        <v>797</v>
      </c>
      <c r="P5638" s="1066" t="s">
        <v>229</v>
      </c>
      <c r="Q5638" s="1066" t="s">
        <v>230</v>
      </c>
      <c r="R5638" s="1066" t="s">
        <v>231</v>
      </c>
      <c r="S5638" s="1066">
        <v>796</v>
      </c>
      <c r="T5638" s="1066" t="s">
        <v>13874</v>
      </c>
      <c r="U5638" s="1098">
        <v>32</v>
      </c>
      <c r="V5638" s="1067">
        <v>2000</v>
      </c>
      <c r="W5638" s="1353">
        <v>64000</v>
      </c>
      <c r="X5638" s="1353">
        <v>71680</v>
      </c>
      <c r="Y5638" s="1066"/>
      <c r="Z5638" s="1066">
        <v>2016</v>
      </c>
      <c r="AA5638" s="1066"/>
      <c r="AB5638" s="1066" t="s">
        <v>13875</v>
      </c>
      <c r="AC5638" s="1066"/>
      <c r="AD5638" s="1069"/>
      <c r="AE5638" s="1066"/>
      <c r="AF5638" s="1066"/>
      <c r="AG5638" s="1066" t="s">
        <v>14630</v>
      </c>
      <c r="AH5638" s="1069" t="s">
        <v>789</v>
      </c>
      <c r="AI5638" s="1066">
        <v>250006972</v>
      </c>
      <c r="AJ5638" s="1066" t="s">
        <v>14631</v>
      </c>
      <c r="AK5638" s="1066"/>
    </row>
    <row r="5639" spans="1:37" s="1040" customFormat="1" ht="94.5" customHeight="1">
      <c r="A5639" s="1317" t="s">
        <v>14632</v>
      </c>
      <c r="B5639" s="1087" t="s">
        <v>33</v>
      </c>
      <c r="C5639" s="1087" t="s">
        <v>14376</v>
      </c>
      <c r="D5639" s="1087" t="s">
        <v>14377</v>
      </c>
      <c r="E5639" s="1087" t="s">
        <v>14377</v>
      </c>
      <c r="F5639" s="1198" t="s">
        <v>14378</v>
      </c>
      <c r="G5639" s="1198" t="s">
        <v>14378</v>
      </c>
      <c r="H5639" s="1087"/>
      <c r="I5639" s="1087"/>
      <c r="J5639" s="1087" t="s">
        <v>38</v>
      </c>
      <c r="K5639" s="1087">
        <v>0</v>
      </c>
      <c r="L5639" s="1089">
        <v>271010000</v>
      </c>
      <c r="M5639" s="1089" t="s">
        <v>127</v>
      </c>
      <c r="N5639" s="1087" t="s">
        <v>2019</v>
      </c>
      <c r="O5639" s="1087" t="s">
        <v>797</v>
      </c>
      <c r="P5639" s="1087" t="s">
        <v>229</v>
      </c>
      <c r="Q5639" s="1087" t="s">
        <v>230</v>
      </c>
      <c r="R5639" s="1087" t="s">
        <v>231</v>
      </c>
      <c r="S5639" s="1087">
        <v>796</v>
      </c>
      <c r="T5639" s="1087" t="s">
        <v>13874</v>
      </c>
      <c r="U5639" s="1200">
        <v>16</v>
      </c>
      <c r="V5639" s="1152">
        <v>2000</v>
      </c>
      <c r="W5639" s="1356">
        <v>0</v>
      </c>
      <c r="X5639" s="1356">
        <v>0</v>
      </c>
      <c r="Y5639" s="1087"/>
      <c r="Z5639" s="1087">
        <v>2016</v>
      </c>
      <c r="AA5639" s="1087"/>
      <c r="AB5639" s="1087" t="s">
        <v>13875</v>
      </c>
      <c r="AC5639" s="1087"/>
      <c r="AD5639" s="1123"/>
      <c r="AE5639" s="1087"/>
      <c r="AF5639" s="1087"/>
      <c r="AG5639" s="1087" t="s">
        <v>14633</v>
      </c>
      <c r="AH5639" s="1123" t="s">
        <v>789</v>
      </c>
      <c r="AI5639" s="1087">
        <v>250006978</v>
      </c>
      <c r="AJ5639" s="1087" t="s">
        <v>14634</v>
      </c>
      <c r="AK5639" s="1087"/>
    </row>
    <row r="5640" spans="1:37" s="182" customFormat="1" ht="94.5" customHeight="1">
      <c r="A5640" s="1211" t="s">
        <v>24640</v>
      </c>
      <c r="B5640" s="1066" t="s">
        <v>33</v>
      </c>
      <c r="C5640" s="1066" t="s">
        <v>14376</v>
      </c>
      <c r="D5640" s="1066" t="s">
        <v>14377</v>
      </c>
      <c r="E5640" s="1066" t="s">
        <v>14377</v>
      </c>
      <c r="F5640" s="1070" t="s">
        <v>14378</v>
      </c>
      <c r="G5640" s="1070" t="s">
        <v>14378</v>
      </c>
      <c r="H5640" s="1066"/>
      <c r="I5640" s="1066"/>
      <c r="J5640" s="1066" t="s">
        <v>38</v>
      </c>
      <c r="K5640" s="1066">
        <v>0</v>
      </c>
      <c r="L5640" s="1116">
        <v>271010000</v>
      </c>
      <c r="M5640" s="1116" t="s">
        <v>127</v>
      </c>
      <c r="N5640" s="1066" t="s">
        <v>4153</v>
      </c>
      <c r="O5640" s="1066" t="s">
        <v>797</v>
      </c>
      <c r="P5640" s="1066" t="s">
        <v>229</v>
      </c>
      <c r="Q5640" s="1066" t="s">
        <v>4530</v>
      </c>
      <c r="R5640" s="1066" t="s">
        <v>231</v>
      </c>
      <c r="S5640" s="1066">
        <v>796</v>
      </c>
      <c r="T5640" s="1066" t="s">
        <v>232</v>
      </c>
      <c r="U5640" s="1098">
        <v>16</v>
      </c>
      <c r="V5640" s="1067">
        <v>2000</v>
      </c>
      <c r="W5640" s="1353">
        <v>32000</v>
      </c>
      <c r="X5640" s="1353">
        <v>35840</v>
      </c>
      <c r="Y5640" s="1066"/>
      <c r="Z5640" s="1066">
        <v>2016</v>
      </c>
      <c r="AA5640" s="1066">
        <v>11.14</v>
      </c>
      <c r="AB5640" s="1066"/>
      <c r="AC5640" s="1066"/>
      <c r="AD5640" s="1069"/>
      <c r="AE5640" s="1066"/>
      <c r="AF5640" s="1066"/>
      <c r="AG5640" s="1066"/>
      <c r="AH5640" s="1069"/>
      <c r="AI5640" s="1066"/>
      <c r="AJ5640" s="1066"/>
      <c r="AK5640" s="1066" t="s">
        <v>24558</v>
      </c>
    </row>
    <row r="5641" spans="1:37" s="1040" customFormat="1" ht="94.5" customHeight="1">
      <c r="A5641" s="1317" t="s">
        <v>14635</v>
      </c>
      <c r="B5641" s="1087" t="s">
        <v>33</v>
      </c>
      <c r="C5641" s="1087" t="s">
        <v>14636</v>
      </c>
      <c r="D5641" s="1087" t="s">
        <v>14637</v>
      </c>
      <c r="E5641" s="1087" t="s">
        <v>14637</v>
      </c>
      <c r="F5641" s="1198" t="s">
        <v>4814</v>
      </c>
      <c r="G5641" s="1198" t="s">
        <v>4814</v>
      </c>
      <c r="H5641" s="1087"/>
      <c r="I5641" s="1087"/>
      <c r="J5641" s="1087" t="s">
        <v>38</v>
      </c>
      <c r="K5641" s="1087">
        <v>0</v>
      </c>
      <c r="L5641" s="1089">
        <v>271010000</v>
      </c>
      <c r="M5641" s="1089" t="s">
        <v>127</v>
      </c>
      <c r="N5641" s="1087" t="s">
        <v>2019</v>
      </c>
      <c r="O5641" s="1087" t="s">
        <v>797</v>
      </c>
      <c r="P5641" s="1087" t="s">
        <v>229</v>
      </c>
      <c r="Q5641" s="1087" t="s">
        <v>230</v>
      </c>
      <c r="R5641" s="1087" t="s">
        <v>231</v>
      </c>
      <c r="S5641" s="1087">
        <v>796</v>
      </c>
      <c r="T5641" s="1087" t="s">
        <v>13874</v>
      </c>
      <c r="U5641" s="1200">
        <v>18</v>
      </c>
      <c r="V5641" s="1152">
        <v>18538</v>
      </c>
      <c r="W5641" s="1356">
        <v>0</v>
      </c>
      <c r="X5641" s="1356">
        <v>0</v>
      </c>
      <c r="Y5641" s="1087"/>
      <c r="Z5641" s="1087">
        <v>2016</v>
      </c>
      <c r="AA5641" s="1087"/>
      <c r="AB5641" s="1087" t="s">
        <v>13875</v>
      </c>
      <c r="AC5641" s="1087"/>
      <c r="AD5641" s="1123"/>
      <c r="AE5641" s="1087"/>
      <c r="AF5641" s="1087"/>
      <c r="AG5641" s="1087" t="s">
        <v>14638</v>
      </c>
      <c r="AH5641" s="1123" t="s">
        <v>789</v>
      </c>
      <c r="AI5641" s="1087">
        <v>250007032</v>
      </c>
      <c r="AJ5641" s="1087" t="s">
        <v>14639</v>
      </c>
      <c r="AK5641" s="1087"/>
    </row>
    <row r="5642" spans="1:37" s="182" customFormat="1" ht="94.5" customHeight="1">
      <c r="A5642" s="1211" t="s">
        <v>24641</v>
      </c>
      <c r="B5642" s="1066" t="s">
        <v>33</v>
      </c>
      <c r="C5642" s="1066" t="s">
        <v>14636</v>
      </c>
      <c r="D5642" s="1066" t="s">
        <v>14637</v>
      </c>
      <c r="E5642" s="1066" t="s">
        <v>14637</v>
      </c>
      <c r="F5642" s="1070" t="s">
        <v>4814</v>
      </c>
      <c r="G5642" s="1070" t="s">
        <v>4814</v>
      </c>
      <c r="H5642" s="1066"/>
      <c r="I5642" s="1066"/>
      <c r="J5642" s="1066" t="s">
        <v>38</v>
      </c>
      <c r="K5642" s="1066">
        <v>0</v>
      </c>
      <c r="L5642" s="1116">
        <v>271010000</v>
      </c>
      <c r="M5642" s="1116" t="s">
        <v>127</v>
      </c>
      <c r="N5642" s="1066" t="s">
        <v>4153</v>
      </c>
      <c r="O5642" s="1066" t="s">
        <v>797</v>
      </c>
      <c r="P5642" s="1066" t="s">
        <v>229</v>
      </c>
      <c r="Q5642" s="1066" t="s">
        <v>4530</v>
      </c>
      <c r="R5642" s="1066" t="s">
        <v>231</v>
      </c>
      <c r="S5642" s="1066">
        <v>796</v>
      </c>
      <c r="T5642" s="1066" t="s">
        <v>232</v>
      </c>
      <c r="U5642" s="1098">
        <v>18</v>
      </c>
      <c r="V5642" s="1067">
        <v>18538</v>
      </c>
      <c r="W5642" s="1353">
        <v>333684</v>
      </c>
      <c r="X5642" s="1353">
        <v>373726.08</v>
      </c>
      <c r="Y5642" s="1066"/>
      <c r="Z5642" s="1066">
        <v>2016</v>
      </c>
      <c r="AA5642" s="1066">
        <v>11.14</v>
      </c>
      <c r="AB5642" s="1066"/>
      <c r="AC5642" s="1066"/>
      <c r="AD5642" s="1069"/>
      <c r="AE5642" s="1066"/>
      <c r="AF5642" s="1066"/>
      <c r="AG5642" s="1066"/>
      <c r="AH5642" s="1069"/>
      <c r="AI5642" s="1066"/>
      <c r="AJ5642" s="1066"/>
      <c r="AK5642" s="1066" t="s">
        <v>24558</v>
      </c>
    </row>
    <row r="5643" spans="1:37" s="1040" customFormat="1" ht="94.5" customHeight="1">
      <c r="A5643" s="1317" t="s">
        <v>14640</v>
      </c>
      <c r="B5643" s="1087" t="s">
        <v>33</v>
      </c>
      <c r="C5643" s="1087" t="s">
        <v>14636</v>
      </c>
      <c r="D5643" s="1087" t="s">
        <v>14637</v>
      </c>
      <c r="E5643" s="1087" t="s">
        <v>14637</v>
      </c>
      <c r="F5643" s="1198" t="s">
        <v>4814</v>
      </c>
      <c r="G5643" s="1198" t="s">
        <v>4814</v>
      </c>
      <c r="H5643" s="1087"/>
      <c r="I5643" s="1087"/>
      <c r="J5643" s="1087" t="s">
        <v>38</v>
      </c>
      <c r="K5643" s="1087">
        <v>0</v>
      </c>
      <c r="L5643" s="1089">
        <v>271010000</v>
      </c>
      <c r="M5643" s="1089" t="s">
        <v>127</v>
      </c>
      <c r="N5643" s="1087" t="s">
        <v>2019</v>
      </c>
      <c r="O5643" s="1087" t="s">
        <v>797</v>
      </c>
      <c r="P5643" s="1087" t="s">
        <v>229</v>
      </c>
      <c r="Q5643" s="1087" t="s">
        <v>230</v>
      </c>
      <c r="R5643" s="1087" t="s">
        <v>231</v>
      </c>
      <c r="S5643" s="1087">
        <v>796</v>
      </c>
      <c r="T5643" s="1087" t="s">
        <v>13874</v>
      </c>
      <c r="U5643" s="1200">
        <v>12</v>
      </c>
      <c r="V5643" s="1152">
        <v>1819</v>
      </c>
      <c r="W5643" s="1356">
        <v>0</v>
      </c>
      <c r="X5643" s="1356">
        <v>0</v>
      </c>
      <c r="Y5643" s="1087"/>
      <c r="Z5643" s="1087">
        <v>2016</v>
      </c>
      <c r="AA5643" s="1087"/>
      <c r="AB5643" s="1087" t="s">
        <v>13875</v>
      </c>
      <c r="AC5643" s="1087"/>
      <c r="AD5643" s="1123"/>
      <c r="AE5643" s="1087"/>
      <c r="AF5643" s="1087"/>
      <c r="AG5643" s="1087" t="s">
        <v>14641</v>
      </c>
      <c r="AH5643" s="1123" t="s">
        <v>789</v>
      </c>
      <c r="AI5643" s="1087">
        <v>250007034</v>
      </c>
      <c r="AJ5643" s="1087" t="s">
        <v>14642</v>
      </c>
      <c r="AK5643" s="1087"/>
    </row>
    <row r="5644" spans="1:37" s="182" customFormat="1" ht="94.5" customHeight="1">
      <c r="A5644" s="1211" t="s">
        <v>24642</v>
      </c>
      <c r="B5644" s="1066" t="s">
        <v>33</v>
      </c>
      <c r="C5644" s="1066" t="s">
        <v>14636</v>
      </c>
      <c r="D5644" s="1066" t="s">
        <v>14637</v>
      </c>
      <c r="E5644" s="1066" t="s">
        <v>14637</v>
      </c>
      <c r="F5644" s="1070" t="s">
        <v>4814</v>
      </c>
      <c r="G5644" s="1070" t="s">
        <v>4814</v>
      </c>
      <c r="H5644" s="1066"/>
      <c r="I5644" s="1066"/>
      <c r="J5644" s="1066" t="s">
        <v>38</v>
      </c>
      <c r="K5644" s="1066">
        <v>0</v>
      </c>
      <c r="L5644" s="1116">
        <v>271010000</v>
      </c>
      <c r="M5644" s="1116" t="s">
        <v>127</v>
      </c>
      <c r="N5644" s="1066" t="s">
        <v>4153</v>
      </c>
      <c r="O5644" s="1066" t="s">
        <v>797</v>
      </c>
      <c r="P5644" s="1066" t="s">
        <v>229</v>
      </c>
      <c r="Q5644" s="1066" t="s">
        <v>4530</v>
      </c>
      <c r="R5644" s="1066" t="s">
        <v>231</v>
      </c>
      <c r="S5644" s="1066">
        <v>796</v>
      </c>
      <c r="T5644" s="1066" t="s">
        <v>232</v>
      </c>
      <c r="U5644" s="1098">
        <v>12</v>
      </c>
      <c r="V5644" s="1067">
        <v>1819</v>
      </c>
      <c r="W5644" s="1353">
        <v>21828</v>
      </c>
      <c r="X5644" s="1353">
        <v>24447.360000000001</v>
      </c>
      <c r="Y5644" s="1066"/>
      <c r="Z5644" s="1066">
        <v>2016</v>
      </c>
      <c r="AA5644" s="1066">
        <v>11.14</v>
      </c>
      <c r="AB5644" s="1066"/>
      <c r="AC5644" s="1066"/>
      <c r="AD5644" s="1069"/>
      <c r="AE5644" s="1066"/>
      <c r="AF5644" s="1066"/>
      <c r="AG5644" s="1066"/>
      <c r="AH5644" s="1069"/>
      <c r="AI5644" s="1066"/>
      <c r="AJ5644" s="1066"/>
      <c r="AK5644" s="1066" t="s">
        <v>24558</v>
      </c>
    </row>
    <row r="5645" spans="1:37" s="1040" customFormat="1" ht="94.5" customHeight="1">
      <c r="A5645" s="1317" t="s">
        <v>14643</v>
      </c>
      <c r="B5645" s="1087" t="s">
        <v>33</v>
      </c>
      <c r="C5645" s="1087" t="s">
        <v>14513</v>
      </c>
      <c r="D5645" s="1087" t="s">
        <v>5016</v>
      </c>
      <c r="E5645" s="1087" t="s">
        <v>5016</v>
      </c>
      <c r="F5645" s="1198" t="s">
        <v>915</v>
      </c>
      <c r="G5645" s="1198" t="s">
        <v>915</v>
      </c>
      <c r="H5645" s="1087"/>
      <c r="I5645" s="1087"/>
      <c r="J5645" s="1087" t="s">
        <v>38</v>
      </c>
      <c r="K5645" s="1087">
        <v>0</v>
      </c>
      <c r="L5645" s="1089">
        <v>271010000</v>
      </c>
      <c r="M5645" s="1089" t="s">
        <v>127</v>
      </c>
      <c r="N5645" s="1087" t="s">
        <v>2019</v>
      </c>
      <c r="O5645" s="1087" t="s">
        <v>797</v>
      </c>
      <c r="P5645" s="1087" t="s">
        <v>229</v>
      </c>
      <c r="Q5645" s="1087" t="s">
        <v>230</v>
      </c>
      <c r="R5645" s="1087" t="s">
        <v>231</v>
      </c>
      <c r="S5645" s="1087">
        <v>796</v>
      </c>
      <c r="T5645" s="1087" t="s">
        <v>13874</v>
      </c>
      <c r="U5645" s="1200">
        <v>8</v>
      </c>
      <c r="V5645" s="1152">
        <v>215951</v>
      </c>
      <c r="W5645" s="1356">
        <v>0</v>
      </c>
      <c r="X5645" s="1356">
        <v>0</v>
      </c>
      <c r="Y5645" s="1087"/>
      <c r="Z5645" s="1087">
        <v>2016</v>
      </c>
      <c r="AA5645" s="1087"/>
      <c r="AB5645" s="1087" t="s">
        <v>13875</v>
      </c>
      <c r="AC5645" s="1087"/>
      <c r="AD5645" s="1123"/>
      <c r="AE5645" s="1087"/>
      <c r="AF5645" s="1087"/>
      <c r="AG5645" s="1087" t="s">
        <v>14644</v>
      </c>
      <c r="AH5645" s="1123" t="s">
        <v>789</v>
      </c>
      <c r="AI5645" s="1087">
        <v>250007048</v>
      </c>
      <c r="AJ5645" s="1087" t="s">
        <v>14645</v>
      </c>
      <c r="AK5645" s="1087"/>
    </row>
    <row r="5646" spans="1:37" s="182" customFormat="1" ht="94.5" customHeight="1">
      <c r="A5646" s="1211" t="s">
        <v>24643</v>
      </c>
      <c r="B5646" s="1066" t="s">
        <v>33</v>
      </c>
      <c r="C5646" s="1066" t="s">
        <v>14513</v>
      </c>
      <c r="D5646" s="1066" t="s">
        <v>5016</v>
      </c>
      <c r="E5646" s="1066" t="s">
        <v>5016</v>
      </c>
      <c r="F5646" s="1070" t="s">
        <v>915</v>
      </c>
      <c r="G5646" s="1070" t="s">
        <v>915</v>
      </c>
      <c r="H5646" s="1066"/>
      <c r="I5646" s="1066"/>
      <c r="J5646" s="1066" t="s">
        <v>38</v>
      </c>
      <c r="K5646" s="1066">
        <v>0</v>
      </c>
      <c r="L5646" s="1116">
        <v>271010000</v>
      </c>
      <c r="M5646" s="1116" t="s">
        <v>127</v>
      </c>
      <c r="N5646" s="1066" t="s">
        <v>4153</v>
      </c>
      <c r="O5646" s="1066" t="s">
        <v>797</v>
      </c>
      <c r="P5646" s="1066" t="s">
        <v>229</v>
      </c>
      <c r="Q5646" s="1066" t="s">
        <v>4530</v>
      </c>
      <c r="R5646" s="1066" t="s">
        <v>231</v>
      </c>
      <c r="S5646" s="1066">
        <v>796</v>
      </c>
      <c r="T5646" s="1066" t="s">
        <v>232</v>
      </c>
      <c r="U5646" s="1098">
        <v>8</v>
      </c>
      <c r="V5646" s="1067">
        <v>215951</v>
      </c>
      <c r="W5646" s="1353">
        <v>1727608</v>
      </c>
      <c r="X5646" s="1353">
        <v>1934920.96</v>
      </c>
      <c r="Y5646" s="1066"/>
      <c r="Z5646" s="1066">
        <v>2016</v>
      </c>
      <c r="AA5646" s="1066">
        <v>11.14</v>
      </c>
      <c r="AB5646" s="1066"/>
      <c r="AC5646" s="1066"/>
      <c r="AD5646" s="1069"/>
      <c r="AE5646" s="1066"/>
      <c r="AF5646" s="1066"/>
      <c r="AG5646" s="1066"/>
      <c r="AH5646" s="1069"/>
      <c r="AI5646" s="1066"/>
      <c r="AJ5646" s="1066"/>
      <c r="AK5646" s="1066" t="s">
        <v>24558</v>
      </c>
    </row>
    <row r="5647" spans="1:37" s="182" customFormat="1" ht="94.5" customHeight="1">
      <c r="A5647" s="1211" t="s">
        <v>14646</v>
      </c>
      <c r="B5647" s="1066" t="s">
        <v>33</v>
      </c>
      <c r="C5647" s="1066" t="s">
        <v>14513</v>
      </c>
      <c r="D5647" s="1066" t="s">
        <v>5016</v>
      </c>
      <c r="E5647" s="1066" t="s">
        <v>5016</v>
      </c>
      <c r="F5647" s="1070" t="s">
        <v>915</v>
      </c>
      <c r="G5647" s="1070" t="s">
        <v>915</v>
      </c>
      <c r="H5647" s="1066"/>
      <c r="I5647" s="1066"/>
      <c r="J5647" s="1066" t="s">
        <v>38</v>
      </c>
      <c r="K5647" s="1066">
        <v>0</v>
      </c>
      <c r="L5647" s="1116">
        <v>271010000</v>
      </c>
      <c r="M5647" s="1116" t="s">
        <v>127</v>
      </c>
      <c r="N5647" s="1066" t="s">
        <v>2019</v>
      </c>
      <c r="O5647" s="1066" t="s">
        <v>797</v>
      </c>
      <c r="P5647" s="1066" t="s">
        <v>229</v>
      </c>
      <c r="Q5647" s="1066" t="s">
        <v>230</v>
      </c>
      <c r="R5647" s="1066" t="s">
        <v>231</v>
      </c>
      <c r="S5647" s="1066">
        <v>796</v>
      </c>
      <c r="T5647" s="1066" t="s">
        <v>13874</v>
      </c>
      <c r="U5647" s="1098">
        <v>250</v>
      </c>
      <c r="V5647" s="1067">
        <v>1204</v>
      </c>
      <c r="W5647" s="1353">
        <v>301000</v>
      </c>
      <c r="X5647" s="1353">
        <v>337120</v>
      </c>
      <c r="Y5647" s="1066"/>
      <c r="Z5647" s="1066">
        <v>2016</v>
      </c>
      <c r="AA5647" s="1066"/>
      <c r="AB5647" s="1066" t="s">
        <v>13875</v>
      </c>
      <c r="AC5647" s="1066"/>
      <c r="AD5647" s="1069"/>
      <c r="AE5647" s="1066"/>
      <c r="AF5647" s="1066"/>
      <c r="AG5647" s="1066" t="s">
        <v>14647</v>
      </c>
      <c r="AH5647" s="1069" t="s">
        <v>789</v>
      </c>
      <c r="AI5647" s="1066">
        <v>250007073</v>
      </c>
      <c r="AJ5647" s="1066" t="s">
        <v>14648</v>
      </c>
      <c r="AK5647" s="1066"/>
    </row>
    <row r="5648" spans="1:37" s="1040" customFormat="1" ht="94.5" customHeight="1">
      <c r="A5648" s="1317" t="s">
        <v>14649</v>
      </c>
      <c r="B5648" s="1087" t="s">
        <v>33</v>
      </c>
      <c r="C5648" s="1087" t="s">
        <v>14362</v>
      </c>
      <c r="D5648" s="1087" t="s">
        <v>14363</v>
      </c>
      <c r="E5648" s="1087" t="s">
        <v>14363</v>
      </c>
      <c r="F5648" s="1198" t="s">
        <v>14364</v>
      </c>
      <c r="G5648" s="1198" t="s">
        <v>14364</v>
      </c>
      <c r="H5648" s="1087"/>
      <c r="I5648" s="1087"/>
      <c r="J5648" s="1087" t="s">
        <v>38</v>
      </c>
      <c r="K5648" s="1087">
        <v>0</v>
      </c>
      <c r="L5648" s="1089">
        <v>271010000</v>
      </c>
      <c r="M5648" s="1089" t="s">
        <v>127</v>
      </c>
      <c r="N5648" s="1087" t="s">
        <v>2019</v>
      </c>
      <c r="O5648" s="1087" t="s">
        <v>797</v>
      </c>
      <c r="P5648" s="1087" t="s">
        <v>229</v>
      </c>
      <c r="Q5648" s="1087" t="s">
        <v>230</v>
      </c>
      <c r="R5648" s="1087" t="s">
        <v>231</v>
      </c>
      <c r="S5648" s="1087">
        <v>796</v>
      </c>
      <c r="T5648" s="1087" t="s">
        <v>13874</v>
      </c>
      <c r="U5648" s="1200">
        <v>4</v>
      </c>
      <c r="V5648" s="1152">
        <v>481</v>
      </c>
      <c r="W5648" s="1356">
        <v>0</v>
      </c>
      <c r="X5648" s="1356">
        <v>0</v>
      </c>
      <c r="Y5648" s="1087"/>
      <c r="Z5648" s="1087">
        <v>2016</v>
      </c>
      <c r="AA5648" s="1087"/>
      <c r="AB5648" s="1087" t="s">
        <v>13875</v>
      </c>
      <c r="AC5648" s="1087"/>
      <c r="AD5648" s="1123"/>
      <c r="AE5648" s="1087"/>
      <c r="AF5648" s="1087"/>
      <c r="AG5648" s="1087" t="s">
        <v>14650</v>
      </c>
      <c r="AH5648" s="1123" t="s">
        <v>789</v>
      </c>
      <c r="AI5648" s="1087">
        <v>250007086</v>
      </c>
      <c r="AJ5648" s="1087" t="s">
        <v>14651</v>
      </c>
      <c r="AK5648" s="1087"/>
    </row>
    <row r="5649" spans="1:37" s="182" customFormat="1" ht="94.5" customHeight="1">
      <c r="A5649" s="1211" t="s">
        <v>24644</v>
      </c>
      <c r="B5649" s="1066" t="s">
        <v>33</v>
      </c>
      <c r="C5649" s="1066" t="s">
        <v>14362</v>
      </c>
      <c r="D5649" s="1066" t="s">
        <v>14363</v>
      </c>
      <c r="E5649" s="1066" t="s">
        <v>14363</v>
      </c>
      <c r="F5649" s="1070" t="s">
        <v>14364</v>
      </c>
      <c r="G5649" s="1070" t="s">
        <v>14364</v>
      </c>
      <c r="H5649" s="1066"/>
      <c r="I5649" s="1066"/>
      <c r="J5649" s="1066" t="s">
        <v>38</v>
      </c>
      <c r="K5649" s="1066">
        <v>0</v>
      </c>
      <c r="L5649" s="1116">
        <v>271010000</v>
      </c>
      <c r="M5649" s="1116" t="s">
        <v>127</v>
      </c>
      <c r="N5649" s="1066" t="s">
        <v>4153</v>
      </c>
      <c r="O5649" s="1066" t="s">
        <v>797</v>
      </c>
      <c r="P5649" s="1066" t="s">
        <v>229</v>
      </c>
      <c r="Q5649" s="1066" t="s">
        <v>4530</v>
      </c>
      <c r="R5649" s="1066" t="s">
        <v>231</v>
      </c>
      <c r="S5649" s="1066">
        <v>796</v>
      </c>
      <c r="T5649" s="1066" t="s">
        <v>232</v>
      </c>
      <c r="U5649" s="1098">
        <v>4</v>
      </c>
      <c r="V5649" s="1067">
        <v>481</v>
      </c>
      <c r="W5649" s="1353">
        <v>1924</v>
      </c>
      <c r="X5649" s="1353">
        <v>2154.88</v>
      </c>
      <c r="Y5649" s="1066"/>
      <c r="Z5649" s="1066">
        <v>2016</v>
      </c>
      <c r="AA5649" s="1066">
        <v>11.14</v>
      </c>
      <c r="AB5649" s="1066"/>
      <c r="AC5649" s="1066"/>
      <c r="AD5649" s="1069"/>
      <c r="AE5649" s="1066"/>
      <c r="AF5649" s="1066"/>
      <c r="AG5649" s="1066"/>
      <c r="AH5649" s="1069"/>
      <c r="AI5649" s="1066"/>
      <c r="AJ5649" s="1066"/>
      <c r="AK5649" s="1066" t="s">
        <v>24558</v>
      </c>
    </row>
    <row r="5650" spans="1:37" s="1040" customFormat="1" ht="94.5" customHeight="1">
      <c r="A5650" s="1317" t="s">
        <v>14652</v>
      </c>
      <c r="B5650" s="1087" t="s">
        <v>33</v>
      </c>
      <c r="C5650" s="1087" t="s">
        <v>14362</v>
      </c>
      <c r="D5650" s="1087" t="s">
        <v>14363</v>
      </c>
      <c r="E5650" s="1087" t="s">
        <v>14363</v>
      </c>
      <c r="F5650" s="1198" t="s">
        <v>14364</v>
      </c>
      <c r="G5650" s="1198" t="s">
        <v>14364</v>
      </c>
      <c r="H5650" s="1087"/>
      <c r="I5650" s="1087"/>
      <c r="J5650" s="1087" t="s">
        <v>38</v>
      </c>
      <c r="K5650" s="1087">
        <v>0</v>
      </c>
      <c r="L5650" s="1089">
        <v>271010000</v>
      </c>
      <c r="M5650" s="1089" t="s">
        <v>127</v>
      </c>
      <c r="N5650" s="1087" t="s">
        <v>2019</v>
      </c>
      <c r="O5650" s="1087" t="s">
        <v>797</v>
      </c>
      <c r="P5650" s="1087" t="s">
        <v>229</v>
      </c>
      <c r="Q5650" s="1087" t="s">
        <v>230</v>
      </c>
      <c r="R5650" s="1087" t="s">
        <v>231</v>
      </c>
      <c r="S5650" s="1087">
        <v>796</v>
      </c>
      <c r="T5650" s="1087" t="s">
        <v>13874</v>
      </c>
      <c r="U5650" s="1200">
        <v>2</v>
      </c>
      <c r="V5650" s="1152">
        <v>481</v>
      </c>
      <c r="W5650" s="1356">
        <v>0</v>
      </c>
      <c r="X5650" s="1356">
        <v>0</v>
      </c>
      <c r="Y5650" s="1087"/>
      <c r="Z5650" s="1087">
        <v>2016</v>
      </c>
      <c r="AA5650" s="1087"/>
      <c r="AB5650" s="1087" t="s">
        <v>13875</v>
      </c>
      <c r="AC5650" s="1087"/>
      <c r="AD5650" s="1123"/>
      <c r="AE5650" s="1087"/>
      <c r="AF5650" s="1087"/>
      <c r="AG5650" s="1087" t="s">
        <v>14653</v>
      </c>
      <c r="AH5650" s="1123" t="s">
        <v>789</v>
      </c>
      <c r="AI5650" s="1087">
        <v>250007087</v>
      </c>
      <c r="AJ5650" s="1087" t="s">
        <v>14654</v>
      </c>
      <c r="AK5650" s="1087"/>
    </row>
    <row r="5651" spans="1:37" s="182" customFormat="1" ht="94.5" customHeight="1">
      <c r="A5651" s="1211" t="s">
        <v>24645</v>
      </c>
      <c r="B5651" s="1066" t="s">
        <v>33</v>
      </c>
      <c r="C5651" s="1066" t="s">
        <v>14362</v>
      </c>
      <c r="D5651" s="1066" t="s">
        <v>14363</v>
      </c>
      <c r="E5651" s="1066" t="s">
        <v>14363</v>
      </c>
      <c r="F5651" s="1070" t="s">
        <v>14364</v>
      </c>
      <c r="G5651" s="1070" t="s">
        <v>14364</v>
      </c>
      <c r="H5651" s="1066"/>
      <c r="I5651" s="1066"/>
      <c r="J5651" s="1066" t="s">
        <v>38</v>
      </c>
      <c r="K5651" s="1066">
        <v>0</v>
      </c>
      <c r="L5651" s="1116">
        <v>271010000</v>
      </c>
      <c r="M5651" s="1116" t="s">
        <v>127</v>
      </c>
      <c r="N5651" s="1066" t="s">
        <v>4153</v>
      </c>
      <c r="O5651" s="1066" t="s">
        <v>797</v>
      </c>
      <c r="P5651" s="1066" t="s">
        <v>229</v>
      </c>
      <c r="Q5651" s="1066" t="s">
        <v>4530</v>
      </c>
      <c r="R5651" s="1066" t="s">
        <v>231</v>
      </c>
      <c r="S5651" s="1066">
        <v>796</v>
      </c>
      <c r="T5651" s="1066" t="s">
        <v>232</v>
      </c>
      <c r="U5651" s="1098">
        <v>2</v>
      </c>
      <c r="V5651" s="1067">
        <v>481</v>
      </c>
      <c r="W5651" s="1353">
        <v>962</v>
      </c>
      <c r="X5651" s="1353">
        <v>1077.44</v>
      </c>
      <c r="Y5651" s="1066"/>
      <c r="Z5651" s="1066">
        <v>2016</v>
      </c>
      <c r="AA5651" s="1066">
        <v>11.14</v>
      </c>
      <c r="AB5651" s="1066"/>
      <c r="AC5651" s="1066"/>
      <c r="AD5651" s="1069"/>
      <c r="AE5651" s="1066"/>
      <c r="AF5651" s="1066"/>
      <c r="AG5651" s="1066"/>
      <c r="AH5651" s="1069"/>
      <c r="AI5651" s="1066"/>
      <c r="AJ5651" s="1066"/>
      <c r="AK5651" s="1066" t="s">
        <v>24558</v>
      </c>
    </row>
    <row r="5652" spans="1:37" s="1040" customFormat="1" ht="94.5" customHeight="1">
      <c r="A5652" s="1317" t="s">
        <v>14655</v>
      </c>
      <c r="B5652" s="1087" t="s">
        <v>33</v>
      </c>
      <c r="C5652" s="1087" t="s">
        <v>14362</v>
      </c>
      <c r="D5652" s="1087" t="s">
        <v>14363</v>
      </c>
      <c r="E5652" s="1087" t="s">
        <v>14363</v>
      </c>
      <c r="F5652" s="1198" t="s">
        <v>14364</v>
      </c>
      <c r="G5652" s="1198" t="s">
        <v>14364</v>
      </c>
      <c r="H5652" s="1087"/>
      <c r="I5652" s="1087"/>
      <c r="J5652" s="1087" t="s">
        <v>38</v>
      </c>
      <c r="K5652" s="1087">
        <v>0</v>
      </c>
      <c r="L5652" s="1089">
        <v>271010000</v>
      </c>
      <c r="M5652" s="1089" t="s">
        <v>127</v>
      </c>
      <c r="N5652" s="1087" t="s">
        <v>2019</v>
      </c>
      <c r="O5652" s="1087" t="s">
        <v>797</v>
      </c>
      <c r="P5652" s="1087" t="s">
        <v>229</v>
      </c>
      <c r="Q5652" s="1087" t="s">
        <v>230</v>
      </c>
      <c r="R5652" s="1087" t="s">
        <v>231</v>
      </c>
      <c r="S5652" s="1087">
        <v>796</v>
      </c>
      <c r="T5652" s="1087" t="s">
        <v>13874</v>
      </c>
      <c r="U5652" s="1200">
        <v>6</v>
      </c>
      <c r="V5652" s="1152">
        <v>13000</v>
      </c>
      <c r="W5652" s="1356">
        <v>0</v>
      </c>
      <c r="X5652" s="1356">
        <v>0</v>
      </c>
      <c r="Y5652" s="1087"/>
      <c r="Z5652" s="1087">
        <v>2016</v>
      </c>
      <c r="AA5652" s="1087"/>
      <c r="AB5652" s="1087" t="s">
        <v>13875</v>
      </c>
      <c r="AC5652" s="1087"/>
      <c r="AD5652" s="1123"/>
      <c r="AE5652" s="1087"/>
      <c r="AF5652" s="1087"/>
      <c r="AG5652" s="1087" t="s">
        <v>14656</v>
      </c>
      <c r="AH5652" s="1123" t="s">
        <v>789</v>
      </c>
      <c r="AI5652" s="1087">
        <v>250007088</v>
      </c>
      <c r="AJ5652" s="1087" t="s">
        <v>14657</v>
      </c>
      <c r="AK5652" s="1087"/>
    </row>
    <row r="5653" spans="1:37" s="182" customFormat="1" ht="94.5" customHeight="1">
      <c r="A5653" s="1211" t="s">
        <v>24646</v>
      </c>
      <c r="B5653" s="1066" t="s">
        <v>33</v>
      </c>
      <c r="C5653" s="1066" t="s">
        <v>14362</v>
      </c>
      <c r="D5653" s="1066" t="s">
        <v>14363</v>
      </c>
      <c r="E5653" s="1066" t="s">
        <v>14363</v>
      </c>
      <c r="F5653" s="1070" t="s">
        <v>14364</v>
      </c>
      <c r="G5653" s="1070" t="s">
        <v>14364</v>
      </c>
      <c r="H5653" s="1066"/>
      <c r="I5653" s="1066"/>
      <c r="J5653" s="1066" t="s">
        <v>38</v>
      </c>
      <c r="K5653" s="1066">
        <v>0</v>
      </c>
      <c r="L5653" s="1116">
        <v>271010000</v>
      </c>
      <c r="M5653" s="1116" t="s">
        <v>127</v>
      </c>
      <c r="N5653" s="1066" t="s">
        <v>4153</v>
      </c>
      <c r="O5653" s="1066" t="s">
        <v>797</v>
      </c>
      <c r="P5653" s="1066" t="s">
        <v>229</v>
      </c>
      <c r="Q5653" s="1066" t="s">
        <v>4530</v>
      </c>
      <c r="R5653" s="1066" t="s">
        <v>231</v>
      </c>
      <c r="S5653" s="1066">
        <v>796</v>
      </c>
      <c r="T5653" s="1066" t="s">
        <v>232</v>
      </c>
      <c r="U5653" s="1098">
        <v>6</v>
      </c>
      <c r="V5653" s="1067">
        <v>13000</v>
      </c>
      <c r="W5653" s="1353">
        <v>78000</v>
      </c>
      <c r="X5653" s="1353">
        <v>87360</v>
      </c>
      <c r="Y5653" s="1066"/>
      <c r="Z5653" s="1066">
        <v>2016</v>
      </c>
      <c r="AA5653" s="1066">
        <v>11.14</v>
      </c>
      <c r="AB5653" s="1066"/>
      <c r="AC5653" s="1066"/>
      <c r="AD5653" s="1069"/>
      <c r="AE5653" s="1066"/>
      <c r="AF5653" s="1066"/>
      <c r="AG5653" s="1066"/>
      <c r="AH5653" s="1069"/>
      <c r="AI5653" s="1066"/>
      <c r="AJ5653" s="1066"/>
      <c r="AK5653" s="1066" t="s">
        <v>24558</v>
      </c>
    </row>
    <row r="5654" spans="1:37" s="1040" customFormat="1" ht="94.5" customHeight="1">
      <c r="A5654" s="1317" t="s">
        <v>14658</v>
      </c>
      <c r="B5654" s="1087" t="s">
        <v>33</v>
      </c>
      <c r="C5654" s="1087" t="s">
        <v>14362</v>
      </c>
      <c r="D5654" s="1087" t="s">
        <v>14363</v>
      </c>
      <c r="E5654" s="1087" t="s">
        <v>14363</v>
      </c>
      <c r="F5654" s="1198" t="s">
        <v>14364</v>
      </c>
      <c r="G5654" s="1198" t="s">
        <v>14364</v>
      </c>
      <c r="H5654" s="1087"/>
      <c r="I5654" s="1087"/>
      <c r="J5654" s="1087" t="s">
        <v>38</v>
      </c>
      <c r="K5654" s="1087">
        <v>0</v>
      </c>
      <c r="L5654" s="1089">
        <v>271010000</v>
      </c>
      <c r="M5654" s="1089" t="s">
        <v>127</v>
      </c>
      <c r="N5654" s="1087" t="s">
        <v>2019</v>
      </c>
      <c r="O5654" s="1087" t="s">
        <v>797</v>
      </c>
      <c r="P5654" s="1087" t="s">
        <v>229</v>
      </c>
      <c r="Q5654" s="1087" t="s">
        <v>230</v>
      </c>
      <c r="R5654" s="1087" t="s">
        <v>231</v>
      </c>
      <c r="S5654" s="1087">
        <v>796</v>
      </c>
      <c r="T5654" s="1087" t="s">
        <v>13874</v>
      </c>
      <c r="U5654" s="1200">
        <v>12</v>
      </c>
      <c r="V5654" s="1152">
        <v>61000</v>
      </c>
      <c r="W5654" s="1356">
        <v>0</v>
      </c>
      <c r="X5654" s="1356">
        <v>0</v>
      </c>
      <c r="Y5654" s="1087"/>
      <c r="Z5654" s="1087">
        <v>2016</v>
      </c>
      <c r="AA5654" s="1087"/>
      <c r="AB5654" s="1087" t="s">
        <v>13875</v>
      </c>
      <c r="AC5654" s="1087"/>
      <c r="AD5654" s="1123"/>
      <c r="AE5654" s="1087"/>
      <c r="AF5654" s="1087"/>
      <c r="AG5654" s="1087" t="s">
        <v>14659</v>
      </c>
      <c r="AH5654" s="1123" t="s">
        <v>789</v>
      </c>
      <c r="AI5654" s="1087">
        <v>250007091</v>
      </c>
      <c r="AJ5654" s="1087" t="s">
        <v>14660</v>
      </c>
      <c r="AK5654" s="1087"/>
    </row>
    <row r="5655" spans="1:37" s="182" customFormat="1" ht="94.5" customHeight="1">
      <c r="A5655" s="1211" t="s">
        <v>24647</v>
      </c>
      <c r="B5655" s="1066" t="s">
        <v>33</v>
      </c>
      <c r="C5655" s="1066" t="s">
        <v>14362</v>
      </c>
      <c r="D5655" s="1066" t="s">
        <v>14363</v>
      </c>
      <c r="E5655" s="1066" t="s">
        <v>14363</v>
      </c>
      <c r="F5655" s="1070" t="s">
        <v>14364</v>
      </c>
      <c r="G5655" s="1070" t="s">
        <v>14364</v>
      </c>
      <c r="H5655" s="1066"/>
      <c r="I5655" s="1066"/>
      <c r="J5655" s="1066" t="s">
        <v>38</v>
      </c>
      <c r="K5655" s="1066">
        <v>0</v>
      </c>
      <c r="L5655" s="1116">
        <v>271010000</v>
      </c>
      <c r="M5655" s="1116" t="s">
        <v>127</v>
      </c>
      <c r="N5655" s="1066" t="s">
        <v>4153</v>
      </c>
      <c r="O5655" s="1066" t="s">
        <v>797</v>
      </c>
      <c r="P5655" s="1066" t="s">
        <v>229</v>
      </c>
      <c r="Q5655" s="1066" t="s">
        <v>4530</v>
      </c>
      <c r="R5655" s="1066" t="s">
        <v>231</v>
      </c>
      <c r="S5655" s="1066">
        <v>796</v>
      </c>
      <c r="T5655" s="1066" t="s">
        <v>232</v>
      </c>
      <c r="U5655" s="1098">
        <v>12</v>
      </c>
      <c r="V5655" s="1067">
        <v>61000</v>
      </c>
      <c r="W5655" s="1353">
        <v>732000</v>
      </c>
      <c r="X5655" s="1353">
        <v>819840</v>
      </c>
      <c r="Y5655" s="1066"/>
      <c r="Z5655" s="1066">
        <v>2016</v>
      </c>
      <c r="AA5655" s="1066">
        <v>11.14</v>
      </c>
      <c r="AB5655" s="1066"/>
      <c r="AC5655" s="1066"/>
      <c r="AD5655" s="1069"/>
      <c r="AE5655" s="1066"/>
      <c r="AF5655" s="1066"/>
      <c r="AG5655" s="1066"/>
      <c r="AH5655" s="1069"/>
      <c r="AI5655" s="1066"/>
      <c r="AJ5655" s="1066"/>
      <c r="AK5655" s="1066" t="s">
        <v>24558</v>
      </c>
    </row>
    <row r="5656" spans="1:37" s="1040" customFormat="1" ht="94.5" customHeight="1">
      <c r="A5656" s="1317" t="s">
        <v>14661</v>
      </c>
      <c r="B5656" s="1087" t="s">
        <v>33</v>
      </c>
      <c r="C5656" s="1087" t="s">
        <v>14420</v>
      </c>
      <c r="D5656" s="1087" t="s">
        <v>14421</v>
      </c>
      <c r="E5656" s="1087" t="s">
        <v>14421</v>
      </c>
      <c r="F5656" s="1198" t="s">
        <v>915</v>
      </c>
      <c r="G5656" s="1198" t="s">
        <v>915</v>
      </c>
      <c r="H5656" s="1087"/>
      <c r="I5656" s="1087"/>
      <c r="J5656" s="1087" t="s">
        <v>38</v>
      </c>
      <c r="K5656" s="1087">
        <v>0</v>
      </c>
      <c r="L5656" s="1089">
        <v>271010000</v>
      </c>
      <c r="M5656" s="1089" t="s">
        <v>127</v>
      </c>
      <c r="N5656" s="1087" t="s">
        <v>2019</v>
      </c>
      <c r="O5656" s="1087" t="s">
        <v>797</v>
      </c>
      <c r="P5656" s="1087" t="s">
        <v>229</v>
      </c>
      <c r="Q5656" s="1087" t="s">
        <v>230</v>
      </c>
      <c r="R5656" s="1087" t="s">
        <v>231</v>
      </c>
      <c r="S5656" s="1087">
        <v>796</v>
      </c>
      <c r="T5656" s="1087" t="s">
        <v>13874</v>
      </c>
      <c r="U5656" s="1200">
        <v>32</v>
      </c>
      <c r="V5656" s="1152">
        <v>1070</v>
      </c>
      <c r="W5656" s="1356">
        <v>0</v>
      </c>
      <c r="X5656" s="1356">
        <v>0</v>
      </c>
      <c r="Y5656" s="1087"/>
      <c r="Z5656" s="1087">
        <v>2016</v>
      </c>
      <c r="AA5656" s="1087"/>
      <c r="AB5656" s="1087" t="s">
        <v>13875</v>
      </c>
      <c r="AC5656" s="1087"/>
      <c r="AD5656" s="1123"/>
      <c r="AE5656" s="1087"/>
      <c r="AF5656" s="1087"/>
      <c r="AG5656" s="1087" t="s">
        <v>14662</v>
      </c>
      <c r="AH5656" s="1123" t="s">
        <v>789</v>
      </c>
      <c r="AI5656" s="1087">
        <v>250007092</v>
      </c>
      <c r="AJ5656" s="1087" t="s">
        <v>14663</v>
      </c>
      <c r="AK5656" s="1087"/>
    </row>
    <row r="5657" spans="1:37" s="182" customFormat="1" ht="94.5" customHeight="1">
      <c r="A5657" s="1211" t="s">
        <v>24648</v>
      </c>
      <c r="B5657" s="1066" t="s">
        <v>33</v>
      </c>
      <c r="C5657" s="1066" t="s">
        <v>14420</v>
      </c>
      <c r="D5657" s="1066" t="s">
        <v>14421</v>
      </c>
      <c r="E5657" s="1066" t="s">
        <v>14421</v>
      </c>
      <c r="F5657" s="1070" t="s">
        <v>915</v>
      </c>
      <c r="G5657" s="1070" t="s">
        <v>915</v>
      </c>
      <c r="H5657" s="1066"/>
      <c r="I5657" s="1066"/>
      <c r="J5657" s="1066" t="s">
        <v>38</v>
      </c>
      <c r="K5657" s="1066">
        <v>0</v>
      </c>
      <c r="L5657" s="1116">
        <v>271010000</v>
      </c>
      <c r="M5657" s="1116" t="s">
        <v>127</v>
      </c>
      <c r="N5657" s="1066" t="s">
        <v>4153</v>
      </c>
      <c r="O5657" s="1066" t="s">
        <v>797</v>
      </c>
      <c r="P5657" s="1066" t="s">
        <v>229</v>
      </c>
      <c r="Q5657" s="1066" t="s">
        <v>4530</v>
      </c>
      <c r="R5657" s="1066" t="s">
        <v>231</v>
      </c>
      <c r="S5657" s="1066">
        <v>796</v>
      </c>
      <c r="T5657" s="1066" t="s">
        <v>232</v>
      </c>
      <c r="U5657" s="1098">
        <v>32</v>
      </c>
      <c r="V5657" s="1067">
        <v>1070</v>
      </c>
      <c r="W5657" s="1353">
        <v>34240</v>
      </c>
      <c r="X5657" s="1353">
        <v>38348.800000000003</v>
      </c>
      <c r="Y5657" s="1066"/>
      <c r="Z5657" s="1066">
        <v>2016</v>
      </c>
      <c r="AA5657" s="1066">
        <v>11.14</v>
      </c>
      <c r="AB5657" s="1066"/>
      <c r="AC5657" s="1066"/>
      <c r="AD5657" s="1069"/>
      <c r="AE5657" s="1066"/>
      <c r="AF5657" s="1066"/>
      <c r="AG5657" s="1066"/>
      <c r="AH5657" s="1069"/>
      <c r="AI5657" s="1066"/>
      <c r="AJ5657" s="1066"/>
      <c r="AK5657" s="1066" t="s">
        <v>24558</v>
      </c>
    </row>
    <row r="5658" spans="1:37" s="1040" customFormat="1" ht="94.5" customHeight="1">
      <c r="A5658" s="1317" t="s">
        <v>14664</v>
      </c>
      <c r="B5658" s="1087" t="s">
        <v>33</v>
      </c>
      <c r="C5658" s="1087" t="s">
        <v>14665</v>
      </c>
      <c r="D5658" s="1087" t="s">
        <v>1103</v>
      </c>
      <c r="E5658" s="1087" t="s">
        <v>1103</v>
      </c>
      <c r="F5658" s="1198" t="s">
        <v>14369</v>
      </c>
      <c r="G5658" s="1198" t="s">
        <v>14369</v>
      </c>
      <c r="H5658" s="1087"/>
      <c r="I5658" s="1087"/>
      <c r="J5658" s="1087" t="s">
        <v>38</v>
      </c>
      <c r="K5658" s="1087">
        <v>0</v>
      </c>
      <c r="L5658" s="1089">
        <v>271010000</v>
      </c>
      <c r="M5658" s="1089" t="s">
        <v>127</v>
      </c>
      <c r="N5658" s="1087" t="s">
        <v>2019</v>
      </c>
      <c r="O5658" s="1087" t="s">
        <v>797</v>
      </c>
      <c r="P5658" s="1087" t="s">
        <v>229</v>
      </c>
      <c r="Q5658" s="1087" t="s">
        <v>230</v>
      </c>
      <c r="R5658" s="1087" t="s">
        <v>231</v>
      </c>
      <c r="S5658" s="1087">
        <v>796</v>
      </c>
      <c r="T5658" s="1087" t="s">
        <v>13874</v>
      </c>
      <c r="U5658" s="1200">
        <v>2</v>
      </c>
      <c r="V5658" s="1152">
        <v>26750</v>
      </c>
      <c r="W5658" s="1356">
        <v>0</v>
      </c>
      <c r="X5658" s="1356">
        <v>0</v>
      </c>
      <c r="Y5658" s="1087"/>
      <c r="Z5658" s="1087">
        <v>2016</v>
      </c>
      <c r="AA5658" s="1087"/>
      <c r="AB5658" s="1087" t="s">
        <v>13875</v>
      </c>
      <c r="AC5658" s="1087"/>
      <c r="AD5658" s="1123"/>
      <c r="AE5658" s="1087"/>
      <c r="AF5658" s="1087"/>
      <c r="AG5658" s="1087" t="s">
        <v>14666</v>
      </c>
      <c r="AH5658" s="1123" t="s">
        <v>789</v>
      </c>
      <c r="AI5658" s="1087">
        <v>250007094</v>
      </c>
      <c r="AJ5658" s="1087" t="s">
        <v>14667</v>
      </c>
      <c r="AK5658" s="1087"/>
    </row>
    <row r="5659" spans="1:37" s="182" customFormat="1" ht="94.5" customHeight="1">
      <c r="A5659" s="1211" t="s">
        <v>24649</v>
      </c>
      <c r="B5659" s="1066" t="s">
        <v>33</v>
      </c>
      <c r="C5659" s="1066" t="s">
        <v>14665</v>
      </c>
      <c r="D5659" s="1066" t="s">
        <v>1103</v>
      </c>
      <c r="E5659" s="1066" t="s">
        <v>1103</v>
      </c>
      <c r="F5659" s="1070" t="s">
        <v>14369</v>
      </c>
      <c r="G5659" s="1070" t="s">
        <v>14369</v>
      </c>
      <c r="H5659" s="1066"/>
      <c r="I5659" s="1066"/>
      <c r="J5659" s="1066" t="s">
        <v>38</v>
      </c>
      <c r="K5659" s="1066">
        <v>0</v>
      </c>
      <c r="L5659" s="1116">
        <v>271010000</v>
      </c>
      <c r="M5659" s="1116" t="s">
        <v>127</v>
      </c>
      <c r="N5659" s="1066" t="s">
        <v>4153</v>
      </c>
      <c r="O5659" s="1066" t="s">
        <v>797</v>
      </c>
      <c r="P5659" s="1066" t="s">
        <v>229</v>
      </c>
      <c r="Q5659" s="1066" t="s">
        <v>4530</v>
      </c>
      <c r="R5659" s="1066" t="s">
        <v>231</v>
      </c>
      <c r="S5659" s="1066">
        <v>796</v>
      </c>
      <c r="T5659" s="1066" t="s">
        <v>232</v>
      </c>
      <c r="U5659" s="1098">
        <v>2</v>
      </c>
      <c r="V5659" s="1067">
        <v>26750</v>
      </c>
      <c r="W5659" s="1353">
        <v>53500</v>
      </c>
      <c r="X5659" s="1353">
        <v>59920</v>
      </c>
      <c r="Y5659" s="1066"/>
      <c r="Z5659" s="1066">
        <v>2016</v>
      </c>
      <c r="AA5659" s="1066">
        <v>11.14</v>
      </c>
      <c r="AB5659" s="1066"/>
      <c r="AC5659" s="1066"/>
      <c r="AD5659" s="1069"/>
      <c r="AE5659" s="1066"/>
      <c r="AF5659" s="1066"/>
      <c r="AG5659" s="1066"/>
      <c r="AH5659" s="1069"/>
      <c r="AI5659" s="1066"/>
      <c r="AJ5659" s="1066"/>
      <c r="AK5659" s="1066" t="s">
        <v>24558</v>
      </c>
    </row>
    <row r="5660" spans="1:37" s="1040" customFormat="1" ht="94.5" customHeight="1">
      <c r="A5660" s="1317" t="s">
        <v>14668</v>
      </c>
      <c r="B5660" s="1087" t="s">
        <v>33</v>
      </c>
      <c r="C5660" s="1087" t="s">
        <v>14665</v>
      </c>
      <c r="D5660" s="1087" t="s">
        <v>1103</v>
      </c>
      <c r="E5660" s="1087" t="s">
        <v>1103</v>
      </c>
      <c r="F5660" s="1198" t="s">
        <v>14369</v>
      </c>
      <c r="G5660" s="1198" t="s">
        <v>14369</v>
      </c>
      <c r="H5660" s="1087"/>
      <c r="I5660" s="1087"/>
      <c r="J5660" s="1087" t="s">
        <v>38</v>
      </c>
      <c r="K5660" s="1087">
        <v>0</v>
      </c>
      <c r="L5660" s="1089">
        <v>271010000</v>
      </c>
      <c r="M5660" s="1089" t="s">
        <v>127</v>
      </c>
      <c r="N5660" s="1087" t="s">
        <v>2019</v>
      </c>
      <c r="O5660" s="1087" t="s">
        <v>797</v>
      </c>
      <c r="P5660" s="1087" t="s">
        <v>229</v>
      </c>
      <c r="Q5660" s="1087" t="s">
        <v>230</v>
      </c>
      <c r="R5660" s="1087" t="s">
        <v>231</v>
      </c>
      <c r="S5660" s="1087">
        <v>796</v>
      </c>
      <c r="T5660" s="1087" t="s">
        <v>13874</v>
      </c>
      <c r="U5660" s="1200">
        <v>4</v>
      </c>
      <c r="V5660" s="1152">
        <v>26643</v>
      </c>
      <c r="W5660" s="1356">
        <v>0</v>
      </c>
      <c r="X5660" s="1356">
        <v>0</v>
      </c>
      <c r="Y5660" s="1087"/>
      <c r="Z5660" s="1087">
        <v>2016</v>
      </c>
      <c r="AA5660" s="1087"/>
      <c r="AB5660" s="1087" t="s">
        <v>13875</v>
      </c>
      <c r="AC5660" s="1087"/>
      <c r="AD5660" s="1123"/>
      <c r="AE5660" s="1087"/>
      <c r="AF5660" s="1087"/>
      <c r="AG5660" s="1087" t="s">
        <v>14669</v>
      </c>
      <c r="AH5660" s="1123" t="s">
        <v>789</v>
      </c>
      <c r="AI5660" s="1087">
        <v>250007099</v>
      </c>
      <c r="AJ5660" s="1087" t="s">
        <v>14670</v>
      </c>
      <c r="AK5660" s="1087"/>
    </row>
    <row r="5661" spans="1:37" s="182" customFormat="1" ht="94.5" customHeight="1">
      <c r="A5661" s="1211" t="s">
        <v>24650</v>
      </c>
      <c r="B5661" s="1066" t="s">
        <v>33</v>
      </c>
      <c r="C5661" s="1066" t="s">
        <v>14665</v>
      </c>
      <c r="D5661" s="1066" t="s">
        <v>1103</v>
      </c>
      <c r="E5661" s="1066" t="s">
        <v>1103</v>
      </c>
      <c r="F5661" s="1070" t="s">
        <v>14369</v>
      </c>
      <c r="G5661" s="1070" t="s">
        <v>14369</v>
      </c>
      <c r="H5661" s="1066"/>
      <c r="I5661" s="1066"/>
      <c r="J5661" s="1066" t="s">
        <v>38</v>
      </c>
      <c r="K5661" s="1066">
        <v>0</v>
      </c>
      <c r="L5661" s="1116">
        <v>271010000</v>
      </c>
      <c r="M5661" s="1116" t="s">
        <v>127</v>
      </c>
      <c r="N5661" s="1066" t="s">
        <v>4153</v>
      </c>
      <c r="O5661" s="1066" t="s">
        <v>797</v>
      </c>
      <c r="P5661" s="1066" t="s">
        <v>229</v>
      </c>
      <c r="Q5661" s="1066" t="s">
        <v>4530</v>
      </c>
      <c r="R5661" s="1066" t="s">
        <v>231</v>
      </c>
      <c r="S5661" s="1066">
        <v>796</v>
      </c>
      <c r="T5661" s="1066" t="s">
        <v>232</v>
      </c>
      <c r="U5661" s="1098">
        <v>4</v>
      </c>
      <c r="V5661" s="1067">
        <v>26643</v>
      </c>
      <c r="W5661" s="1353">
        <v>106572</v>
      </c>
      <c r="X5661" s="1353">
        <v>119360.64</v>
      </c>
      <c r="Y5661" s="1066"/>
      <c r="Z5661" s="1066">
        <v>2016</v>
      </c>
      <c r="AA5661" s="1066">
        <v>11.14</v>
      </c>
      <c r="AB5661" s="1066"/>
      <c r="AC5661" s="1066"/>
      <c r="AD5661" s="1069"/>
      <c r="AE5661" s="1066"/>
      <c r="AF5661" s="1066"/>
      <c r="AG5661" s="1066"/>
      <c r="AH5661" s="1069"/>
      <c r="AI5661" s="1066"/>
      <c r="AJ5661" s="1066"/>
      <c r="AK5661" s="1066" t="s">
        <v>24558</v>
      </c>
    </row>
    <row r="5662" spans="1:37" s="1040" customFormat="1" ht="94.5" customHeight="1">
      <c r="A5662" s="1317" t="s">
        <v>14671</v>
      </c>
      <c r="B5662" s="1087" t="s">
        <v>33</v>
      </c>
      <c r="C5662" s="1087" t="s">
        <v>14636</v>
      </c>
      <c r="D5662" s="1087" t="s">
        <v>14637</v>
      </c>
      <c r="E5662" s="1087" t="s">
        <v>14637</v>
      </c>
      <c r="F5662" s="1198" t="s">
        <v>4814</v>
      </c>
      <c r="G5662" s="1198" t="s">
        <v>4814</v>
      </c>
      <c r="H5662" s="1087"/>
      <c r="I5662" s="1087"/>
      <c r="J5662" s="1087" t="s">
        <v>38</v>
      </c>
      <c r="K5662" s="1087">
        <v>0</v>
      </c>
      <c r="L5662" s="1089">
        <v>271010000</v>
      </c>
      <c r="M5662" s="1089" t="s">
        <v>127</v>
      </c>
      <c r="N5662" s="1087" t="s">
        <v>2019</v>
      </c>
      <c r="O5662" s="1087" t="s">
        <v>797</v>
      </c>
      <c r="P5662" s="1087" t="s">
        <v>229</v>
      </c>
      <c r="Q5662" s="1087" t="s">
        <v>230</v>
      </c>
      <c r="R5662" s="1087" t="s">
        <v>231</v>
      </c>
      <c r="S5662" s="1087">
        <v>796</v>
      </c>
      <c r="T5662" s="1087" t="s">
        <v>13874</v>
      </c>
      <c r="U5662" s="1200">
        <v>12</v>
      </c>
      <c r="V5662" s="1152">
        <v>13241</v>
      </c>
      <c r="W5662" s="1356">
        <v>0</v>
      </c>
      <c r="X5662" s="1356">
        <v>0</v>
      </c>
      <c r="Y5662" s="1087"/>
      <c r="Z5662" s="1087">
        <v>2016</v>
      </c>
      <c r="AA5662" s="1087"/>
      <c r="AB5662" s="1087" t="s">
        <v>13875</v>
      </c>
      <c r="AC5662" s="1087"/>
      <c r="AD5662" s="1123"/>
      <c r="AE5662" s="1087"/>
      <c r="AF5662" s="1087"/>
      <c r="AG5662" s="1087" t="s">
        <v>14672</v>
      </c>
      <c r="AH5662" s="1123" t="s">
        <v>789</v>
      </c>
      <c r="AI5662" s="1087">
        <v>250007227</v>
      </c>
      <c r="AJ5662" s="1087" t="s">
        <v>14673</v>
      </c>
      <c r="AK5662" s="1087"/>
    </row>
    <row r="5663" spans="1:37" s="182" customFormat="1" ht="94.5" customHeight="1">
      <c r="A5663" s="1211" t="s">
        <v>24651</v>
      </c>
      <c r="B5663" s="1066" t="s">
        <v>33</v>
      </c>
      <c r="C5663" s="1066" t="s">
        <v>14636</v>
      </c>
      <c r="D5663" s="1066" t="s">
        <v>14637</v>
      </c>
      <c r="E5663" s="1066" t="s">
        <v>14637</v>
      </c>
      <c r="F5663" s="1070" t="s">
        <v>4814</v>
      </c>
      <c r="G5663" s="1070" t="s">
        <v>4814</v>
      </c>
      <c r="H5663" s="1066"/>
      <c r="I5663" s="1066"/>
      <c r="J5663" s="1066" t="s">
        <v>38</v>
      </c>
      <c r="K5663" s="1066">
        <v>0</v>
      </c>
      <c r="L5663" s="1116">
        <v>271010000</v>
      </c>
      <c r="M5663" s="1116" t="s">
        <v>127</v>
      </c>
      <c r="N5663" s="1066" t="s">
        <v>4153</v>
      </c>
      <c r="O5663" s="1066" t="s">
        <v>797</v>
      </c>
      <c r="P5663" s="1066" t="s">
        <v>229</v>
      </c>
      <c r="Q5663" s="1066" t="s">
        <v>4530</v>
      </c>
      <c r="R5663" s="1066" t="s">
        <v>231</v>
      </c>
      <c r="S5663" s="1066">
        <v>796</v>
      </c>
      <c r="T5663" s="1066" t="s">
        <v>232</v>
      </c>
      <c r="U5663" s="1098">
        <v>12</v>
      </c>
      <c r="V5663" s="1067">
        <v>13241</v>
      </c>
      <c r="W5663" s="1353">
        <v>158892</v>
      </c>
      <c r="X5663" s="1353">
        <v>177959.04000000001</v>
      </c>
      <c r="Y5663" s="1066"/>
      <c r="Z5663" s="1066">
        <v>2016</v>
      </c>
      <c r="AA5663" s="1066">
        <v>11.14</v>
      </c>
      <c r="AB5663" s="1066"/>
      <c r="AC5663" s="1066"/>
      <c r="AD5663" s="1069"/>
      <c r="AE5663" s="1066"/>
      <c r="AF5663" s="1066"/>
      <c r="AG5663" s="1066"/>
      <c r="AH5663" s="1069"/>
      <c r="AI5663" s="1066"/>
      <c r="AJ5663" s="1066"/>
      <c r="AK5663" s="1066" t="s">
        <v>24558</v>
      </c>
    </row>
    <row r="5664" spans="1:37" s="1040" customFormat="1" ht="94.5" customHeight="1">
      <c r="A5664" s="1317" t="s">
        <v>14674</v>
      </c>
      <c r="B5664" s="1087" t="s">
        <v>33</v>
      </c>
      <c r="C5664" s="1087" t="s">
        <v>14135</v>
      </c>
      <c r="D5664" s="1087" t="s">
        <v>14136</v>
      </c>
      <c r="E5664" s="1087" t="s">
        <v>14136</v>
      </c>
      <c r="F5664" s="1198" t="s">
        <v>14137</v>
      </c>
      <c r="G5664" s="1198" t="s">
        <v>14137</v>
      </c>
      <c r="H5664" s="1087"/>
      <c r="I5664" s="1087"/>
      <c r="J5664" s="1087" t="s">
        <v>38</v>
      </c>
      <c r="K5664" s="1087">
        <v>0</v>
      </c>
      <c r="L5664" s="1089">
        <v>271010000</v>
      </c>
      <c r="M5664" s="1089" t="s">
        <v>127</v>
      </c>
      <c r="N5664" s="1087" t="s">
        <v>2019</v>
      </c>
      <c r="O5664" s="1087" t="s">
        <v>797</v>
      </c>
      <c r="P5664" s="1087" t="s">
        <v>229</v>
      </c>
      <c r="Q5664" s="1087" t="s">
        <v>230</v>
      </c>
      <c r="R5664" s="1087" t="s">
        <v>231</v>
      </c>
      <c r="S5664" s="1087">
        <v>796</v>
      </c>
      <c r="T5664" s="1087" t="s">
        <v>13874</v>
      </c>
      <c r="U5664" s="1200">
        <v>10</v>
      </c>
      <c r="V5664" s="1152">
        <v>4500</v>
      </c>
      <c r="W5664" s="1356">
        <v>0</v>
      </c>
      <c r="X5664" s="1356">
        <v>0</v>
      </c>
      <c r="Y5664" s="1087"/>
      <c r="Z5664" s="1087">
        <v>2016</v>
      </c>
      <c r="AA5664" s="1087"/>
      <c r="AB5664" s="1087" t="s">
        <v>13875</v>
      </c>
      <c r="AC5664" s="1087"/>
      <c r="AD5664" s="1123"/>
      <c r="AE5664" s="1087"/>
      <c r="AF5664" s="1087"/>
      <c r="AG5664" s="1087" t="s">
        <v>14538</v>
      </c>
      <c r="AH5664" s="1123" t="s">
        <v>789</v>
      </c>
      <c r="AI5664" s="1087">
        <v>250007463</v>
      </c>
      <c r="AJ5664" s="1087" t="s">
        <v>14675</v>
      </c>
      <c r="AK5664" s="1087"/>
    </row>
    <row r="5665" spans="1:37" s="182" customFormat="1" ht="94.5" customHeight="1">
      <c r="A5665" s="1211" t="s">
        <v>24652</v>
      </c>
      <c r="B5665" s="1066" t="s">
        <v>33</v>
      </c>
      <c r="C5665" s="1066" t="s">
        <v>14135</v>
      </c>
      <c r="D5665" s="1066" t="s">
        <v>14136</v>
      </c>
      <c r="E5665" s="1066" t="s">
        <v>14136</v>
      </c>
      <c r="F5665" s="1070" t="s">
        <v>14137</v>
      </c>
      <c r="G5665" s="1070" t="s">
        <v>14137</v>
      </c>
      <c r="H5665" s="1066"/>
      <c r="I5665" s="1066"/>
      <c r="J5665" s="1066" t="s">
        <v>38</v>
      </c>
      <c r="K5665" s="1066">
        <v>0</v>
      </c>
      <c r="L5665" s="1116">
        <v>271010000</v>
      </c>
      <c r="M5665" s="1116" t="s">
        <v>127</v>
      </c>
      <c r="N5665" s="1066" t="s">
        <v>4153</v>
      </c>
      <c r="O5665" s="1066" t="s">
        <v>797</v>
      </c>
      <c r="P5665" s="1066" t="s">
        <v>229</v>
      </c>
      <c r="Q5665" s="1066" t="s">
        <v>4530</v>
      </c>
      <c r="R5665" s="1066" t="s">
        <v>231</v>
      </c>
      <c r="S5665" s="1066">
        <v>796</v>
      </c>
      <c r="T5665" s="1066" t="s">
        <v>232</v>
      </c>
      <c r="U5665" s="1098">
        <v>10</v>
      </c>
      <c r="V5665" s="1067">
        <v>4500</v>
      </c>
      <c r="W5665" s="1353">
        <v>45000</v>
      </c>
      <c r="X5665" s="1353">
        <v>50400</v>
      </c>
      <c r="Y5665" s="1066"/>
      <c r="Z5665" s="1066">
        <v>2016</v>
      </c>
      <c r="AA5665" s="1066">
        <v>11.14</v>
      </c>
      <c r="AB5665" s="1066"/>
      <c r="AC5665" s="1066"/>
      <c r="AD5665" s="1069"/>
      <c r="AE5665" s="1066"/>
      <c r="AF5665" s="1066"/>
      <c r="AG5665" s="1066"/>
      <c r="AH5665" s="1069"/>
      <c r="AI5665" s="1066"/>
      <c r="AJ5665" s="1066"/>
      <c r="AK5665" s="1066" t="s">
        <v>24558</v>
      </c>
    </row>
    <row r="5666" spans="1:37" s="182" customFormat="1" ht="94.5" customHeight="1">
      <c r="A5666" s="1211" t="s">
        <v>14676</v>
      </c>
      <c r="B5666" s="1066" t="s">
        <v>33</v>
      </c>
      <c r="C5666" s="1066" t="s">
        <v>14677</v>
      </c>
      <c r="D5666" s="1066" t="s">
        <v>14678</v>
      </c>
      <c r="E5666" s="1066" t="s">
        <v>14678</v>
      </c>
      <c r="F5666" s="1070" t="s">
        <v>14679</v>
      </c>
      <c r="G5666" s="1070" t="s">
        <v>14679</v>
      </c>
      <c r="H5666" s="1066"/>
      <c r="I5666" s="1066"/>
      <c r="J5666" s="1066" t="s">
        <v>38</v>
      </c>
      <c r="K5666" s="1066">
        <v>0</v>
      </c>
      <c r="L5666" s="1116">
        <v>271010000</v>
      </c>
      <c r="M5666" s="1116" t="s">
        <v>127</v>
      </c>
      <c r="N5666" s="1066" t="s">
        <v>2019</v>
      </c>
      <c r="O5666" s="1066" t="s">
        <v>797</v>
      </c>
      <c r="P5666" s="1066" t="s">
        <v>229</v>
      </c>
      <c r="Q5666" s="1066" t="s">
        <v>230</v>
      </c>
      <c r="R5666" s="1066" t="s">
        <v>231</v>
      </c>
      <c r="S5666" s="1066">
        <v>796</v>
      </c>
      <c r="T5666" s="1066" t="s">
        <v>13874</v>
      </c>
      <c r="U5666" s="1098">
        <v>4</v>
      </c>
      <c r="V5666" s="1067">
        <v>74</v>
      </c>
      <c r="W5666" s="1353">
        <v>296</v>
      </c>
      <c r="X5666" s="1353">
        <v>331.52</v>
      </c>
      <c r="Y5666" s="1066"/>
      <c r="Z5666" s="1066">
        <v>2016</v>
      </c>
      <c r="AA5666" s="1066"/>
      <c r="AB5666" s="1066" t="s">
        <v>13875</v>
      </c>
      <c r="AC5666" s="1066"/>
      <c r="AD5666" s="1069"/>
      <c r="AE5666" s="1066"/>
      <c r="AF5666" s="1066"/>
      <c r="AG5666" s="1066" t="s">
        <v>14680</v>
      </c>
      <c r="AH5666" s="1069" t="s">
        <v>789</v>
      </c>
      <c r="AI5666" s="1066">
        <v>250003666</v>
      </c>
      <c r="AJ5666" s="1066" t="s">
        <v>14681</v>
      </c>
      <c r="AK5666" s="1066"/>
    </row>
    <row r="5667" spans="1:37" s="1040" customFormat="1" ht="94.5" customHeight="1">
      <c r="A5667" s="1317" t="s">
        <v>14682</v>
      </c>
      <c r="B5667" s="1087" t="s">
        <v>33</v>
      </c>
      <c r="C5667" s="1087" t="s">
        <v>5221</v>
      </c>
      <c r="D5667" s="1087" t="s">
        <v>5217</v>
      </c>
      <c r="E5667" s="1087" t="s">
        <v>5217</v>
      </c>
      <c r="F5667" s="1198" t="s">
        <v>5222</v>
      </c>
      <c r="G5667" s="1198" t="s">
        <v>5222</v>
      </c>
      <c r="H5667" s="1087"/>
      <c r="I5667" s="1087"/>
      <c r="J5667" s="1087" t="s">
        <v>227</v>
      </c>
      <c r="K5667" s="1087">
        <v>0</v>
      </c>
      <c r="L5667" s="1089">
        <v>511010000</v>
      </c>
      <c r="M5667" s="1089" t="s">
        <v>88</v>
      </c>
      <c r="N5667" s="1087" t="s">
        <v>2019</v>
      </c>
      <c r="O5667" s="1087" t="s">
        <v>695</v>
      </c>
      <c r="P5667" s="1087" t="s">
        <v>229</v>
      </c>
      <c r="Q5667" s="1087" t="s">
        <v>230</v>
      </c>
      <c r="R5667" s="1087" t="s">
        <v>231</v>
      </c>
      <c r="S5667" s="1087">
        <v>839</v>
      </c>
      <c r="T5667" s="1087" t="s">
        <v>989</v>
      </c>
      <c r="U5667" s="1200">
        <v>1</v>
      </c>
      <c r="V5667" s="1152">
        <v>969000</v>
      </c>
      <c r="W5667" s="1356">
        <v>0</v>
      </c>
      <c r="X5667" s="1356">
        <v>0</v>
      </c>
      <c r="Y5667" s="1087"/>
      <c r="Z5667" s="1087">
        <v>2016</v>
      </c>
      <c r="AA5667" s="1087"/>
      <c r="AB5667" s="1087" t="s">
        <v>13875</v>
      </c>
      <c r="AC5667" s="1087"/>
      <c r="AD5667" s="1123"/>
      <c r="AE5667" s="1087"/>
      <c r="AF5667" s="1087"/>
      <c r="AG5667" s="1087" t="s">
        <v>14683</v>
      </c>
      <c r="AH5667" s="1123" t="s">
        <v>789</v>
      </c>
      <c r="AI5667" s="1087">
        <v>250007840</v>
      </c>
      <c r="AJ5667" s="1087" t="s">
        <v>14684</v>
      </c>
      <c r="AK5667" s="1087"/>
    </row>
    <row r="5668" spans="1:37" s="1040" customFormat="1" ht="94.5" customHeight="1">
      <c r="A5668" s="1609" t="s">
        <v>23171</v>
      </c>
      <c r="B5668" s="1796" t="s">
        <v>33</v>
      </c>
      <c r="C5668" s="1609" t="s">
        <v>5221</v>
      </c>
      <c r="D5668" s="1609" t="s">
        <v>5217</v>
      </c>
      <c r="E5668" s="1609" t="s">
        <v>5217</v>
      </c>
      <c r="F5668" s="1609" t="s">
        <v>5222</v>
      </c>
      <c r="G5668" s="1609" t="s">
        <v>5222</v>
      </c>
      <c r="H5668" s="1609"/>
      <c r="I5668" s="1609"/>
      <c r="J5668" s="1609" t="s">
        <v>227</v>
      </c>
      <c r="K5668" s="1609">
        <v>0</v>
      </c>
      <c r="L5668" s="1797">
        <v>511010000</v>
      </c>
      <c r="M5668" s="1611" t="s">
        <v>88</v>
      </c>
      <c r="N5668" s="1798" t="s">
        <v>327</v>
      </c>
      <c r="O5668" s="1609" t="s">
        <v>695</v>
      </c>
      <c r="P5668" s="1609" t="s">
        <v>229</v>
      </c>
      <c r="Q5668" s="1709" t="s">
        <v>230</v>
      </c>
      <c r="R5668" s="1799" t="s">
        <v>231</v>
      </c>
      <c r="S5668" s="1609">
        <v>839</v>
      </c>
      <c r="T5668" s="1609" t="s">
        <v>989</v>
      </c>
      <c r="U5668" s="1800">
        <v>1</v>
      </c>
      <c r="V5668" s="1614">
        <v>969000</v>
      </c>
      <c r="W5668" s="1614">
        <v>0</v>
      </c>
      <c r="X5668" s="1614">
        <v>0</v>
      </c>
      <c r="Y5668" s="1609"/>
      <c r="Z5668" s="1801">
        <v>2016</v>
      </c>
      <c r="AA5668" s="1802">
        <v>11</v>
      </c>
      <c r="AB5668" s="1636" t="s">
        <v>13875</v>
      </c>
      <c r="AC5668" s="1636"/>
      <c r="AD5668" s="1636"/>
      <c r="AE5668" s="1636"/>
      <c r="AF5668" s="1556"/>
      <c r="AG5668" s="1556" t="s">
        <v>14683</v>
      </c>
      <c r="AH5668" s="1556" t="s">
        <v>789</v>
      </c>
      <c r="AI5668" s="1556">
        <v>250007840</v>
      </c>
      <c r="AJ5668" s="1556" t="s">
        <v>14684</v>
      </c>
      <c r="AK5668" s="1556" t="s">
        <v>23170</v>
      </c>
    </row>
    <row r="5669" spans="1:37" s="182" customFormat="1" ht="94.5" customHeight="1">
      <c r="A5669" s="1817" t="s">
        <v>25076</v>
      </c>
      <c r="B5669" s="1518" t="s">
        <v>33</v>
      </c>
      <c r="C5669" s="1519" t="s">
        <v>5221</v>
      </c>
      <c r="D5669" s="1519" t="s">
        <v>5217</v>
      </c>
      <c r="E5669" s="1519" t="s">
        <v>5217</v>
      </c>
      <c r="F5669" s="1519" t="s">
        <v>5222</v>
      </c>
      <c r="G5669" s="1519" t="s">
        <v>5222</v>
      </c>
      <c r="H5669" s="1519"/>
      <c r="I5669" s="1519"/>
      <c r="J5669" s="1519" t="s">
        <v>1127</v>
      </c>
      <c r="K5669" s="1519">
        <v>0</v>
      </c>
      <c r="L5669" s="1520">
        <v>511010000</v>
      </c>
      <c r="M5669" s="1521" t="s">
        <v>88</v>
      </c>
      <c r="N5669" s="1531" t="s">
        <v>4153</v>
      </c>
      <c r="O5669" s="1519" t="s">
        <v>695</v>
      </c>
      <c r="P5669" s="1519" t="s">
        <v>229</v>
      </c>
      <c r="Q5669" s="1522" t="s">
        <v>867</v>
      </c>
      <c r="R5669" s="1523" t="s">
        <v>24335</v>
      </c>
      <c r="S5669" s="1519">
        <v>839</v>
      </c>
      <c r="T5669" s="1519" t="s">
        <v>989</v>
      </c>
      <c r="U5669" s="1524">
        <v>1</v>
      </c>
      <c r="V5669" s="1525">
        <v>969000</v>
      </c>
      <c r="W5669" s="1525">
        <v>969000</v>
      </c>
      <c r="X5669" s="1525">
        <v>1085280</v>
      </c>
      <c r="Y5669" s="1519"/>
      <c r="Z5669" s="1526">
        <v>2016</v>
      </c>
      <c r="AA5669" s="1527" t="s">
        <v>24861</v>
      </c>
      <c r="AB5669" s="1528" t="s">
        <v>13875</v>
      </c>
      <c r="AC5669" s="1528"/>
      <c r="AD5669" s="1820"/>
      <c r="AE5669" s="1528"/>
      <c r="AF5669" s="1529"/>
      <c r="AG5669" s="1529" t="s">
        <v>14683</v>
      </c>
      <c r="AH5669" s="1821" t="s">
        <v>789</v>
      </c>
      <c r="AI5669" s="1529">
        <v>250007841</v>
      </c>
      <c r="AJ5669" s="1529" t="s">
        <v>25077</v>
      </c>
      <c r="AK5669" s="1529"/>
    </row>
    <row r="5670" spans="1:37" s="182" customFormat="1" ht="94.5" customHeight="1">
      <c r="A5670" s="1211" t="s">
        <v>14685</v>
      </c>
      <c r="B5670" s="1066" t="s">
        <v>33</v>
      </c>
      <c r="C5670" s="1066" t="s">
        <v>14686</v>
      </c>
      <c r="D5670" s="1066" t="s">
        <v>4720</v>
      </c>
      <c r="E5670" s="1066" t="s">
        <v>4720</v>
      </c>
      <c r="F5670" s="1070" t="s">
        <v>14687</v>
      </c>
      <c r="G5670" s="1070" t="s">
        <v>14687</v>
      </c>
      <c r="H5670" s="1066"/>
      <c r="I5670" s="1066"/>
      <c r="J5670" s="1066" t="s">
        <v>1127</v>
      </c>
      <c r="K5670" s="1066">
        <v>0</v>
      </c>
      <c r="L5670" s="1116">
        <v>511010000</v>
      </c>
      <c r="M5670" s="1116" t="s">
        <v>88</v>
      </c>
      <c r="N5670" s="1066" t="s">
        <v>2019</v>
      </c>
      <c r="O5670" s="1066" t="s">
        <v>695</v>
      </c>
      <c r="P5670" s="1066" t="s">
        <v>229</v>
      </c>
      <c r="Q5670" s="1066" t="s">
        <v>230</v>
      </c>
      <c r="R5670" s="1066" t="s">
        <v>231</v>
      </c>
      <c r="S5670" s="1066">
        <v>839</v>
      </c>
      <c r="T5670" s="1066" t="s">
        <v>13933</v>
      </c>
      <c r="U5670" s="1098">
        <v>9</v>
      </c>
      <c r="V5670" s="1067">
        <v>530000</v>
      </c>
      <c r="W5670" s="1353">
        <v>4770000</v>
      </c>
      <c r="X5670" s="1353">
        <v>5342400</v>
      </c>
      <c r="Y5670" s="1066"/>
      <c r="Z5670" s="1066">
        <v>2016</v>
      </c>
      <c r="AA5670" s="1066"/>
      <c r="AB5670" s="1066" t="s">
        <v>13875</v>
      </c>
      <c r="AC5670" s="1066"/>
      <c r="AD5670" s="1069"/>
      <c r="AE5670" s="1066"/>
      <c r="AF5670" s="1066"/>
      <c r="AG5670" s="1066" t="s">
        <v>14688</v>
      </c>
      <c r="AH5670" s="1069" t="s">
        <v>789</v>
      </c>
      <c r="AI5670" s="1066">
        <v>250006256</v>
      </c>
      <c r="AJ5670" s="1066" t="s">
        <v>14689</v>
      </c>
      <c r="AK5670" s="1066"/>
    </row>
    <row r="5671" spans="1:37" s="182" customFormat="1" ht="94.5" customHeight="1">
      <c r="A5671" s="1211" t="s">
        <v>14690</v>
      </c>
      <c r="B5671" s="1066" t="s">
        <v>33</v>
      </c>
      <c r="C5671" s="1066" t="s">
        <v>14691</v>
      </c>
      <c r="D5671" s="1066" t="s">
        <v>4822</v>
      </c>
      <c r="E5671" s="1066" t="s">
        <v>4822</v>
      </c>
      <c r="F5671" s="1070" t="s">
        <v>14692</v>
      </c>
      <c r="G5671" s="1070" t="s">
        <v>14692</v>
      </c>
      <c r="H5671" s="1066"/>
      <c r="I5671" s="1066"/>
      <c r="J5671" s="1066" t="s">
        <v>1127</v>
      </c>
      <c r="K5671" s="1066">
        <v>0</v>
      </c>
      <c r="L5671" s="1116">
        <v>511010000</v>
      </c>
      <c r="M5671" s="1116" t="s">
        <v>88</v>
      </c>
      <c r="N5671" s="1066" t="s">
        <v>2019</v>
      </c>
      <c r="O5671" s="1066" t="s">
        <v>695</v>
      </c>
      <c r="P5671" s="1066" t="s">
        <v>229</v>
      </c>
      <c r="Q5671" s="1066" t="s">
        <v>230</v>
      </c>
      <c r="R5671" s="1066" t="s">
        <v>231</v>
      </c>
      <c r="S5671" s="1066">
        <v>796</v>
      </c>
      <c r="T5671" s="1066" t="s">
        <v>13874</v>
      </c>
      <c r="U5671" s="1098">
        <v>540</v>
      </c>
      <c r="V5671" s="1067">
        <v>10300</v>
      </c>
      <c r="W5671" s="1353">
        <v>5562000</v>
      </c>
      <c r="X5671" s="1353">
        <v>6229440</v>
      </c>
      <c r="Y5671" s="1066"/>
      <c r="Z5671" s="1066">
        <v>2016</v>
      </c>
      <c r="AA5671" s="1066"/>
      <c r="AB5671" s="1066" t="s">
        <v>13875</v>
      </c>
      <c r="AC5671" s="1066"/>
      <c r="AD5671" s="1069"/>
      <c r="AE5671" s="1066"/>
      <c r="AF5671" s="1066"/>
      <c r="AG5671" s="1066" t="s">
        <v>14693</v>
      </c>
      <c r="AH5671" s="1069" t="s">
        <v>789</v>
      </c>
      <c r="AI5671" s="1066">
        <v>250006752</v>
      </c>
      <c r="AJ5671" s="1066" t="s">
        <v>14694</v>
      </c>
      <c r="AK5671" s="1066"/>
    </row>
    <row r="5672" spans="1:37" s="182" customFormat="1" ht="94.5" customHeight="1">
      <c r="A5672" s="1211" t="s">
        <v>14695</v>
      </c>
      <c r="B5672" s="1066" t="s">
        <v>33</v>
      </c>
      <c r="C5672" s="1066" t="s">
        <v>14691</v>
      </c>
      <c r="D5672" s="1066" t="s">
        <v>4822</v>
      </c>
      <c r="E5672" s="1066" t="s">
        <v>4822</v>
      </c>
      <c r="F5672" s="1070" t="s">
        <v>14692</v>
      </c>
      <c r="G5672" s="1070" t="s">
        <v>14692</v>
      </c>
      <c r="H5672" s="1066"/>
      <c r="I5672" s="1066"/>
      <c r="J5672" s="1066" t="s">
        <v>1127</v>
      </c>
      <c r="K5672" s="1066">
        <v>0</v>
      </c>
      <c r="L5672" s="1116">
        <v>511010000</v>
      </c>
      <c r="M5672" s="1116" t="s">
        <v>88</v>
      </c>
      <c r="N5672" s="1066" t="s">
        <v>2019</v>
      </c>
      <c r="O5672" s="1066" t="s">
        <v>695</v>
      </c>
      <c r="P5672" s="1066" t="s">
        <v>229</v>
      </c>
      <c r="Q5672" s="1066" t="s">
        <v>230</v>
      </c>
      <c r="R5672" s="1066" t="s">
        <v>231</v>
      </c>
      <c r="S5672" s="1066">
        <v>796</v>
      </c>
      <c r="T5672" s="1066" t="s">
        <v>13874</v>
      </c>
      <c r="U5672" s="1098">
        <v>18</v>
      </c>
      <c r="V5672" s="1067">
        <v>8555</v>
      </c>
      <c r="W5672" s="1353">
        <v>153990</v>
      </c>
      <c r="X5672" s="1353">
        <v>172468.8</v>
      </c>
      <c r="Y5672" s="1066"/>
      <c r="Z5672" s="1066">
        <v>2016</v>
      </c>
      <c r="AA5672" s="1066"/>
      <c r="AB5672" s="1066" t="s">
        <v>13875</v>
      </c>
      <c r="AC5672" s="1066"/>
      <c r="AD5672" s="1069"/>
      <c r="AE5672" s="1066"/>
      <c r="AF5672" s="1066"/>
      <c r="AG5672" s="1066" t="s">
        <v>14696</v>
      </c>
      <c r="AH5672" s="1069" t="s">
        <v>789</v>
      </c>
      <c r="AI5672" s="1066">
        <v>250006756</v>
      </c>
      <c r="AJ5672" s="1066" t="s">
        <v>14697</v>
      </c>
      <c r="AK5672" s="1066"/>
    </row>
    <row r="5673" spans="1:37" s="182" customFormat="1" ht="94.5" customHeight="1">
      <c r="A5673" s="1211" t="s">
        <v>14698</v>
      </c>
      <c r="B5673" s="1066" t="s">
        <v>33</v>
      </c>
      <c r="C5673" s="1066" t="s">
        <v>14691</v>
      </c>
      <c r="D5673" s="1066" t="s">
        <v>4822</v>
      </c>
      <c r="E5673" s="1066" t="s">
        <v>4822</v>
      </c>
      <c r="F5673" s="1070" t="s">
        <v>14692</v>
      </c>
      <c r="G5673" s="1070" t="s">
        <v>14692</v>
      </c>
      <c r="H5673" s="1066"/>
      <c r="I5673" s="1066"/>
      <c r="J5673" s="1066" t="s">
        <v>1127</v>
      </c>
      <c r="K5673" s="1066">
        <v>0</v>
      </c>
      <c r="L5673" s="1116">
        <v>511010000</v>
      </c>
      <c r="M5673" s="1116" t="s">
        <v>88</v>
      </c>
      <c r="N5673" s="1066" t="s">
        <v>2019</v>
      </c>
      <c r="O5673" s="1066" t="s">
        <v>695</v>
      </c>
      <c r="P5673" s="1066" t="s">
        <v>229</v>
      </c>
      <c r="Q5673" s="1066" t="s">
        <v>230</v>
      </c>
      <c r="R5673" s="1066" t="s">
        <v>231</v>
      </c>
      <c r="S5673" s="1066">
        <v>796</v>
      </c>
      <c r="T5673" s="1066" t="s">
        <v>13874</v>
      </c>
      <c r="U5673" s="1098">
        <v>18</v>
      </c>
      <c r="V5673" s="1067">
        <v>6840</v>
      </c>
      <c r="W5673" s="1353">
        <v>123120</v>
      </c>
      <c r="X5673" s="1353">
        <v>137894.39999999999</v>
      </c>
      <c r="Y5673" s="1066"/>
      <c r="Z5673" s="1066">
        <v>2016</v>
      </c>
      <c r="AA5673" s="1066"/>
      <c r="AB5673" s="1066" t="s">
        <v>13875</v>
      </c>
      <c r="AC5673" s="1066"/>
      <c r="AD5673" s="1069"/>
      <c r="AE5673" s="1066"/>
      <c r="AF5673" s="1066"/>
      <c r="AG5673" s="1066" t="s">
        <v>14699</v>
      </c>
      <c r="AH5673" s="1069" t="s">
        <v>789</v>
      </c>
      <c r="AI5673" s="1066">
        <v>250006757</v>
      </c>
      <c r="AJ5673" s="1066" t="s">
        <v>14700</v>
      </c>
      <c r="AK5673" s="1066"/>
    </row>
    <row r="5674" spans="1:37" s="182" customFormat="1" ht="94.5" customHeight="1">
      <c r="A5674" s="1211" t="s">
        <v>14701</v>
      </c>
      <c r="B5674" s="1066" t="s">
        <v>33</v>
      </c>
      <c r="C5674" s="1066" t="s">
        <v>14331</v>
      </c>
      <c r="D5674" s="1066" t="s">
        <v>14332</v>
      </c>
      <c r="E5674" s="1066" t="s">
        <v>14332</v>
      </c>
      <c r="F5674" s="1070" t="s">
        <v>14333</v>
      </c>
      <c r="G5674" s="1070" t="s">
        <v>14333</v>
      </c>
      <c r="H5674" s="1066"/>
      <c r="I5674" s="1066"/>
      <c r="J5674" s="1066" t="s">
        <v>1127</v>
      </c>
      <c r="K5674" s="1066">
        <v>0</v>
      </c>
      <c r="L5674" s="1066">
        <v>511010000</v>
      </c>
      <c r="M5674" s="1138" t="s">
        <v>88</v>
      </c>
      <c r="N5674" s="1066" t="s">
        <v>2019</v>
      </c>
      <c r="O5674" s="1066" t="s">
        <v>695</v>
      </c>
      <c r="P5674" s="1066" t="s">
        <v>229</v>
      </c>
      <c r="Q5674" s="1066" t="s">
        <v>230</v>
      </c>
      <c r="R5674" s="1066" t="s">
        <v>231</v>
      </c>
      <c r="S5674" s="1066">
        <v>796</v>
      </c>
      <c r="T5674" s="1066" t="s">
        <v>13874</v>
      </c>
      <c r="U5674" s="1098">
        <v>9</v>
      </c>
      <c r="V5674" s="1067">
        <v>1070</v>
      </c>
      <c r="W5674" s="1353">
        <v>9630</v>
      </c>
      <c r="X5674" s="1353">
        <v>10785.6</v>
      </c>
      <c r="Y5674" s="1066"/>
      <c r="Z5674" s="1066">
        <v>2016</v>
      </c>
      <c r="AA5674" s="1066"/>
      <c r="AB5674" s="1066" t="s">
        <v>13875</v>
      </c>
      <c r="AC5674" s="1066"/>
      <c r="AD5674" s="1069"/>
      <c r="AE5674" s="1066"/>
      <c r="AF5674" s="1066"/>
      <c r="AG5674" s="1066" t="s">
        <v>14702</v>
      </c>
      <c r="AH5674" s="1069" t="s">
        <v>789</v>
      </c>
      <c r="AI5674" s="1066">
        <v>250006263</v>
      </c>
      <c r="AJ5674" s="1066" t="s">
        <v>14703</v>
      </c>
      <c r="AK5674" s="1066"/>
    </row>
    <row r="5675" spans="1:37" s="1040" customFormat="1" ht="94.5" customHeight="1">
      <c r="A5675" s="1317" t="s">
        <v>14704</v>
      </c>
      <c r="B5675" s="1087" t="s">
        <v>33</v>
      </c>
      <c r="C5675" s="1087" t="s">
        <v>14705</v>
      </c>
      <c r="D5675" s="1087" t="s">
        <v>14706</v>
      </c>
      <c r="E5675" s="1087" t="s">
        <v>14706</v>
      </c>
      <c r="F5675" s="1198" t="s">
        <v>14707</v>
      </c>
      <c r="G5675" s="1198" t="s">
        <v>14707</v>
      </c>
      <c r="H5675" s="1087"/>
      <c r="I5675" s="1087"/>
      <c r="J5675" s="1087" t="s">
        <v>1127</v>
      </c>
      <c r="K5675" s="1087">
        <v>0</v>
      </c>
      <c r="L5675" s="1089">
        <v>511010000</v>
      </c>
      <c r="M5675" s="1089" t="s">
        <v>88</v>
      </c>
      <c r="N5675" s="1087" t="s">
        <v>2019</v>
      </c>
      <c r="O5675" s="1087" t="s">
        <v>797</v>
      </c>
      <c r="P5675" s="1087" t="s">
        <v>229</v>
      </c>
      <c r="Q5675" s="1087" t="s">
        <v>230</v>
      </c>
      <c r="R5675" s="1087" t="s">
        <v>231</v>
      </c>
      <c r="S5675" s="1087">
        <v>796</v>
      </c>
      <c r="T5675" s="1087" t="s">
        <v>13874</v>
      </c>
      <c r="U5675" s="1200">
        <v>1</v>
      </c>
      <c r="V5675" s="1152">
        <v>802500</v>
      </c>
      <c r="W5675" s="1356">
        <v>0</v>
      </c>
      <c r="X5675" s="1356">
        <v>0</v>
      </c>
      <c r="Y5675" s="1087"/>
      <c r="Z5675" s="1087">
        <v>2016</v>
      </c>
      <c r="AA5675" s="1087"/>
      <c r="AB5675" s="1087" t="s">
        <v>13875</v>
      </c>
      <c r="AC5675" s="1087"/>
      <c r="AD5675" s="1123"/>
      <c r="AE5675" s="1087"/>
      <c r="AF5675" s="1087"/>
      <c r="AG5675" s="1087" t="s">
        <v>14708</v>
      </c>
      <c r="AH5675" s="1123" t="s">
        <v>789</v>
      </c>
      <c r="AI5675" s="1087">
        <v>250007168</v>
      </c>
      <c r="AJ5675" s="1087" t="s">
        <v>14709</v>
      </c>
      <c r="AK5675" s="1087"/>
    </row>
    <row r="5676" spans="1:37" s="182" customFormat="1" ht="94.5" customHeight="1">
      <c r="A5676" s="1211" t="s">
        <v>22000</v>
      </c>
      <c r="B5676" s="1066" t="s">
        <v>33</v>
      </c>
      <c r="C5676" s="1066" t="s">
        <v>14705</v>
      </c>
      <c r="D5676" s="1066" t="s">
        <v>14706</v>
      </c>
      <c r="E5676" s="1066" t="s">
        <v>14706</v>
      </c>
      <c r="F5676" s="1070" t="s">
        <v>14707</v>
      </c>
      <c r="G5676" s="1070" t="s">
        <v>14707</v>
      </c>
      <c r="H5676" s="1066"/>
      <c r="I5676" s="1066"/>
      <c r="J5676" s="1066" t="s">
        <v>1127</v>
      </c>
      <c r="K5676" s="1066">
        <v>0</v>
      </c>
      <c r="L5676" s="1116">
        <v>511010000</v>
      </c>
      <c r="M5676" s="1116" t="s">
        <v>127</v>
      </c>
      <c r="N5676" s="1066" t="s">
        <v>2019</v>
      </c>
      <c r="O5676" s="1066" t="s">
        <v>797</v>
      </c>
      <c r="P5676" s="1066" t="s">
        <v>229</v>
      </c>
      <c r="Q5676" s="1066" t="s">
        <v>230</v>
      </c>
      <c r="R5676" s="1066" t="s">
        <v>231</v>
      </c>
      <c r="S5676" s="1066">
        <v>796</v>
      </c>
      <c r="T5676" s="1066" t="s">
        <v>232</v>
      </c>
      <c r="U5676" s="1098">
        <v>1</v>
      </c>
      <c r="V5676" s="1067">
        <v>802500</v>
      </c>
      <c r="W5676" s="1353">
        <v>802500</v>
      </c>
      <c r="X5676" s="1353">
        <v>898800</v>
      </c>
      <c r="Y5676" s="1066"/>
      <c r="Z5676" s="1066">
        <v>2016</v>
      </c>
      <c r="AA5676" s="1066">
        <v>10</v>
      </c>
      <c r="AB5676" s="1066" t="s">
        <v>13875</v>
      </c>
      <c r="AC5676" s="1066"/>
      <c r="AD5676" s="1069"/>
      <c r="AE5676" s="1066"/>
      <c r="AF5676" s="1066"/>
      <c r="AG5676" s="1066"/>
      <c r="AH5676" s="1069"/>
      <c r="AI5676" s="1066"/>
      <c r="AJ5676" s="1066"/>
      <c r="AK5676" s="1066" t="s">
        <v>21999</v>
      </c>
    </row>
    <row r="5677" spans="1:37" s="1040" customFormat="1" ht="94.5" customHeight="1">
      <c r="A5677" s="1317" t="s">
        <v>14710</v>
      </c>
      <c r="B5677" s="1087" t="s">
        <v>33</v>
      </c>
      <c r="C5677" s="1087" t="s">
        <v>14705</v>
      </c>
      <c r="D5677" s="1087" t="s">
        <v>14706</v>
      </c>
      <c r="E5677" s="1087" t="s">
        <v>14706</v>
      </c>
      <c r="F5677" s="1198" t="s">
        <v>14707</v>
      </c>
      <c r="G5677" s="1198" t="s">
        <v>14707</v>
      </c>
      <c r="H5677" s="1087"/>
      <c r="I5677" s="1087"/>
      <c r="J5677" s="1087" t="s">
        <v>1127</v>
      </c>
      <c r="K5677" s="1087">
        <v>0</v>
      </c>
      <c r="L5677" s="1089">
        <v>511010000</v>
      </c>
      <c r="M5677" s="1089" t="s">
        <v>88</v>
      </c>
      <c r="N5677" s="1087" t="s">
        <v>2019</v>
      </c>
      <c r="O5677" s="1087" t="s">
        <v>797</v>
      </c>
      <c r="P5677" s="1087" t="s">
        <v>229</v>
      </c>
      <c r="Q5677" s="1087" t="s">
        <v>230</v>
      </c>
      <c r="R5677" s="1087" t="s">
        <v>231</v>
      </c>
      <c r="S5677" s="1087">
        <v>796</v>
      </c>
      <c r="T5677" s="1087" t="s">
        <v>13874</v>
      </c>
      <c r="U5677" s="1200">
        <v>2</v>
      </c>
      <c r="V5677" s="1152">
        <v>1111500</v>
      </c>
      <c r="W5677" s="1356">
        <v>0</v>
      </c>
      <c r="X5677" s="1356">
        <v>0</v>
      </c>
      <c r="Y5677" s="1087"/>
      <c r="Z5677" s="1087">
        <v>2016</v>
      </c>
      <c r="AA5677" s="1087"/>
      <c r="AB5677" s="1087" t="s">
        <v>13875</v>
      </c>
      <c r="AC5677" s="1087"/>
      <c r="AD5677" s="1123"/>
      <c r="AE5677" s="1087"/>
      <c r="AF5677" s="1087"/>
      <c r="AG5677" s="1087" t="s">
        <v>14711</v>
      </c>
      <c r="AH5677" s="1123" t="s">
        <v>789</v>
      </c>
      <c r="AI5677" s="1087">
        <v>250007169</v>
      </c>
      <c r="AJ5677" s="1087" t="s">
        <v>14712</v>
      </c>
      <c r="AK5677" s="1087"/>
    </row>
    <row r="5678" spans="1:37" s="182" customFormat="1" ht="94.5" customHeight="1">
      <c r="A5678" s="1211" t="s">
        <v>22001</v>
      </c>
      <c r="B5678" s="1066" t="s">
        <v>33</v>
      </c>
      <c r="C5678" s="1066" t="s">
        <v>14705</v>
      </c>
      <c r="D5678" s="1066" t="s">
        <v>14706</v>
      </c>
      <c r="E5678" s="1066" t="s">
        <v>14706</v>
      </c>
      <c r="F5678" s="1070" t="s">
        <v>14707</v>
      </c>
      <c r="G5678" s="1070" t="s">
        <v>14707</v>
      </c>
      <c r="H5678" s="1066"/>
      <c r="I5678" s="1066"/>
      <c r="J5678" s="1066" t="s">
        <v>1127</v>
      </c>
      <c r="K5678" s="1066">
        <v>0</v>
      </c>
      <c r="L5678" s="1116">
        <v>511010000</v>
      </c>
      <c r="M5678" s="1116" t="s">
        <v>127</v>
      </c>
      <c r="N5678" s="1066" t="s">
        <v>2019</v>
      </c>
      <c r="O5678" s="1066" t="s">
        <v>797</v>
      </c>
      <c r="P5678" s="1066" t="s">
        <v>229</v>
      </c>
      <c r="Q5678" s="1066" t="s">
        <v>230</v>
      </c>
      <c r="R5678" s="1066" t="s">
        <v>231</v>
      </c>
      <c r="S5678" s="1066">
        <v>796</v>
      </c>
      <c r="T5678" s="1066" t="s">
        <v>232</v>
      </c>
      <c r="U5678" s="1098">
        <v>2</v>
      </c>
      <c r="V5678" s="1067">
        <v>1111500</v>
      </c>
      <c r="W5678" s="1353">
        <v>2223000</v>
      </c>
      <c r="X5678" s="1353">
        <v>2489760</v>
      </c>
      <c r="Y5678" s="1066"/>
      <c r="Z5678" s="1066">
        <v>2016</v>
      </c>
      <c r="AA5678" s="1066">
        <v>10</v>
      </c>
      <c r="AB5678" s="1066" t="s">
        <v>13875</v>
      </c>
      <c r="AC5678" s="1066"/>
      <c r="AD5678" s="1069"/>
      <c r="AE5678" s="1066"/>
      <c r="AF5678" s="1066"/>
      <c r="AG5678" s="1066"/>
      <c r="AH5678" s="1069"/>
      <c r="AI5678" s="1066"/>
      <c r="AJ5678" s="1066"/>
      <c r="AK5678" s="1066" t="s">
        <v>22002</v>
      </c>
    </row>
    <row r="5679" spans="1:37" s="182" customFormat="1" ht="94.5" customHeight="1">
      <c r="A5679" s="1211" t="s">
        <v>14713</v>
      </c>
      <c r="B5679" s="1066" t="s">
        <v>33</v>
      </c>
      <c r="C5679" s="1066" t="s">
        <v>4960</v>
      </c>
      <c r="D5679" s="1066" t="s">
        <v>4961</v>
      </c>
      <c r="E5679" s="1066" t="s">
        <v>4961</v>
      </c>
      <c r="F5679" s="1070" t="s">
        <v>4962</v>
      </c>
      <c r="G5679" s="1070" t="s">
        <v>4962</v>
      </c>
      <c r="H5679" s="1066"/>
      <c r="I5679" s="1066"/>
      <c r="J5679" s="1066" t="s">
        <v>38</v>
      </c>
      <c r="K5679" s="1066">
        <v>0</v>
      </c>
      <c r="L5679" s="1116">
        <v>511010000</v>
      </c>
      <c r="M5679" s="1116" t="s">
        <v>88</v>
      </c>
      <c r="N5679" s="1066" t="s">
        <v>2019</v>
      </c>
      <c r="O5679" s="1066" t="s">
        <v>695</v>
      </c>
      <c r="P5679" s="1066" t="s">
        <v>229</v>
      </c>
      <c r="Q5679" s="1066" t="s">
        <v>230</v>
      </c>
      <c r="R5679" s="1066" t="s">
        <v>231</v>
      </c>
      <c r="S5679" s="1066">
        <v>796</v>
      </c>
      <c r="T5679" s="1066" t="s">
        <v>13874</v>
      </c>
      <c r="U5679" s="1098">
        <v>8</v>
      </c>
      <c r="V5679" s="1067">
        <v>94620</v>
      </c>
      <c r="W5679" s="1353">
        <v>756960</v>
      </c>
      <c r="X5679" s="1353">
        <v>847795.19999999995</v>
      </c>
      <c r="Y5679" s="1066"/>
      <c r="Z5679" s="1066">
        <v>2016</v>
      </c>
      <c r="AA5679" s="1066"/>
      <c r="AB5679" s="1066" t="s">
        <v>13875</v>
      </c>
      <c r="AC5679" s="1066"/>
      <c r="AD5679" s="1069"/>
      <c r="AE5679" s="1066"/>
      <c r="AF5679" s="1066"/>
      <c r="AG5679" s="1066" t="s">
        <v>14714</v>
      </c>
      <c r="AH5679" s="1069" t="s">
        <v>789</v>
      </c>
      <c r="AI5679" s="1066">
        <v>250006095</v>
      </c>
      <c r="AJ5679" s="1066" t="s">
        <v>14715</v>
      </c>
      <c r="AK5679" s="1066"/>
    </row>
    <row r="5680" spans="1:37" s="182" customFormat="1" ht="94.5" customHeight="1">
      <c r="A5680" s="1211" t="s">
        <v>14716</v>
      </c>
      <c r="B5680" s="1066" t="s">
        <v>33</v>
      </c>
      <c r="C5680" s="1066" t="s">
        <v>14204</v>
      </c>
      <c r="D5680" s="1066" t="s">
        <v>14205</v>
      </c>
      <c r="E5680" s="1066" t="s">
        <v>14205</v>
      </c>
      <c r="F5680" s="1070" t="s">
        <v>14206</v>
      </c>
      <c r="G5680" s="1070" t="s">
        <v>14206</v>
      </c>
      <c r="H5680" s="1066"/>
      <c r="I5680" s="1066"/>
      <c r="J5680" s="1066" t="s">
        <v>38</v>
      </c>
      <c r="K5680" s="1066">
        <v>0</v>
      </c>
      <c r="L5680" s="1116">
        <v>511010000</v>
      </c>
      <c r="M5680" s="1116" t="s">
        <v>88</v>
      </c>
      <c r="N5680" s="1066" t="s">
        <v>2019</v>
      </c>
      <c r="O5680" s="1066" t="s">
        <v>695</v>
      </c>
      <c r="P5680" s="1066" t="s">
        <v>229</v>
      </c>
      <c r="Q5680" s="1066" t="s">
        <v>230</v>
      </c>
      <c r="R5680" s="1066" t="s">
        <v>231</v>
      </c>
      <c r="S5680" s="1066">
        <v>796</v>
      </c>
      <c r="T5680" s="1066" t="s">
        <v>13874</v>
      </c>
      <c r="U5680" s="1098">
        <v>27</v>
      </c>
      <c r="V5680" s="1067">
        <v>1500</v>
      </c>
      <c r="W5680" s="1353">
        <v>40500</v>
      </c>
      <c r="X5680" s="1353">
        <v>45360</v>
      </c>
      <c r="Y5680" s="1066"/>
      <c r="Z5680" s="1066">
        <v>2016</v>
      </c>
      <c r="AA5680" s="1066"/>
      <c r="AB5680" s="1066" t="s">
        <v>13875</v>
      </c>
      <c r="AC5680" s="1066"/>
      <c r="AD5680" s="1069"/>
      <c r="AE5680" s="1066"/>
      <c r="AF5680" s="1066"/>
      <c r="AG5680" s="1066" t="s">
        <v>14717</v>
      </c>
      <c r="AH5680" s="1069" t="s">
        <v>789</v>
      </c>
      <c r="AI5680" s="1066">
        <v>250006259</v>
      </c>
      <c r="AJ5680" s="1066" t="s">
        <v>14208</v>
      </c>
      <c r="AK5680" s="1066"/>
    </row>
    <row r="5681" spans="1:37" s="182" customFormat="1" ht="94.5" customHeight="1">
      <c r="A5681" s="1211" t="s">
        <v>14718</v>
      </c>
      <c r="B5681" s="1066" t="s">
        <v>33</v>
      </c>
      <c r="C5681" s="1066" t="s">
        <v>14719</v>
      </c>
      <c r="D5681" s="1066" t="s">
        <v>14720</v>
      </c>
      <c r="E5681" s="1066" t="s">
        <v>14720</v>
      </c>
      <c r="F5681" s="1070" t="s">
        <v>14333</v>
      </c>
      <c r="G5681" s="1070" t="s">
        <v>14333</v>
      </c>
      <c r="H5681" s="1066"/>
      <c r="I5681" s="1066"/>
      <c r="J5681" s="1066" t="s">
        <v>38</v>
      </c>
      <c r="K5681" s="1066">
        <v>0</v>
      </c>
      <c r="L5681" s="1116">
        <v>511010000</v>
      </c>
      <c r="M5681" s="1116" t="s">
        <v>88</v>
      </c>
      <c r="N5681" s="1066" t="s">
        <v>2019</v>
      </c>
      <c r="O5681" s="1066" t="s">
        <v>695</v>
      </c>
      <c r="P5681" s="1066" t="s">
        <v>229</v>
      </c>
      <c r="Q5681" s="1066" t="s">
        <v>230</v>
      </c>
      <c r="R5681" s="1066" t="s">
        <v>231</v>
      </c>
      <c r="S5681" s="1066">
        <v>796</v>
      </c>
      <c r="T5681" s="1066" t="s">
        <v>13874</v>
      </c>
      <c r="U5681" s="1098">
        <v>9</v>
      </c>
      <c r="V5681" s="1067">
        <v>11770</v>
      </c>
      <c r="W5681" s="1353">
        <v>105930</v>
      </c>
      <c r="X5681" s="1353">
        <v>118641.60000000001</v>
      </c>
      <c r="Y5681" s="1066"/>
      <c r="Z5681" s="1066">
        <v>2016</v>
      </c>
      <c r="AA5681" s="1066"/>
      <c r="AB5681" s="1066" t="s">
        <v>13875</v>
      </c>
      <c r="AC5681" s="1066"/>
      <c r="AD5681" s="1069"/>
      <c r="AE5681" s="1066"/>
      <c r="AF5681" s="1066"/>
      <c r="AG5681" s="1066" t="s">
        <v>14721</v>
      </c>
      <c r="AH5681" s="1069" t="s">
        <v>789</v>
      </c>
      <c r="AI5681" s="1066">
        <v>250006287</v>
      </c>
      <c r="AJ5681" s="1066" t="s">
        <v>14722</v>
      </c>
      <c r="AK5681" s="1066"/>
    </row>
    <row r="5682" spans="1:37" s="182" customFormat="1" ht="94.5" customHeight="1">
      <c r="A5682" s="1211" t="s">
        <v>14723</v>
      </c>
      <c r="B5682" s="1066" t="s">
        <v>33</v>
      </c>
      <c r="C5682" s="1066" t="s">
        <v>14204</v>
      </c>
      <c r="D5682" s="1066" t="s">
        <v>14205</v>
      </c>
      <c r="E5682" s="1066" t="s">
        <v>14205</v>
      </c>
      <c r="F5682" s="1070" t="s">
        <v>14206</v>
      </c>
      <c r="G5682" s="1070" t="s">
        <v>14206</v>
      </c>
      <c r="H5682" s="1066"/>
      <c r="I5682" s="1066"/>
      <c r="J5682" s="1066" t="s">
        <v>38</v>
      </c>
      <c r="K5682" s="1066">
        <v>0</v>
      </c>
      <c r="L5682" s="1116">
        <v>511010000</v>
      </c>
      <c r="M5682" s="1116" t="s">
        <v>88</v>
      </c>
      <c r="N5682" s="1066" t="s">
        <v>2019</v>
      </c>
      <c r="O5682" s="1066" t="s">
        <v>695</v>
      </c>
      <c r="P5682" s="1066" t="s">
        <v>229</v>
      </c>
      <c r="Q5682" s="1066" t="s">
        <v>230</v>
      </c>
      <c r="R5682" s="1066" t="s">
        <v>231</v>
      </c>
      <c r="S5682" s="1066">
        <v>796</v>
      </c>
      <c r="T5682" s="1066" t="s">
        <v>13874</v>
      </c>
      <c r="U5682" s="1098">
        <v>9</v>
      </c>
      <c r="V5682" s="1067">
        <v>1500</v>
      </c>
      <c r="W5682" s="1353">
        <v>13500</v>
      </c>
      <c r="X5682" s="1353">
        <v>15120</v>
      </c>
      <c r="Y5682" s="1066"/>
      <c r="Z5682" s="1066">
        <v>2016</v>
      </c>
      <c r="AA5682" s="1066"/>
      <c r="AB5682" s="1066" t="s">
        <v>13875</v>
      </c>
      <c r="AC5682" s="1066"/>
      <c r="AD5682" s="1069"/>
      <c r="AE5682" s="1066"/>
      <c r="AF5682" s="1066"/>
      <c r="AG5682" s="1066" t="s">
        <v>14724</v>
      </c>
      <c r="AH5682" s="1069" t="s">
        <v>789</v>
      </c>
      <c r="AI5682" s="1066">
        <v>250006289</v>
      </c>
      <c r="AJ5682" s="1066" t="s">
        <v>14725</v>
      </c>
      <c r="AK5682" s="1066"/>
    </row>
    <row r="5683" spans="1:37" s="182" customFormat="1" ht="94.5" customHeight="1">
      <c r="A5683" s="1211" t="s">
        <v>14726</v>
      </c>
      <c r="B5683" s="1066" t="s">
        <v>33</v>
      </c>
      <c r="C5683" s="1066" t="s">
        <v>4960</v>
      </c>
      <c r="D5683" s="1066" t="s">
        <v>4961</v>
      </c>
      <c r="E5683" s="1066" t="s">
        <v>4961</v>
      </c>
      <c r="F5683" s="1070" t="s">
        <v>4962</v>
      </c>
      <c r="G5683" s="1070" t="s">
        <v>4962</v>
      </c>
      <c r="H5683" s="1066"/>
      <c r="I5683" s="1066"/>
      <c r="J5683" s="1066" t="s">
        <v>38</v>
      </c>
      <c r="K5683" s="1066">
        <v>0</v>
      </c>
      <c r="L5683" s="1116">
        <v>511010000</v>
      </c>
      <c r="M5683" s="1116" t="s">
        <v>88</v>
      </c>
      <c r="N5683" s="1066" t="s">
        <v>2019</v>
      </c>
      <c r="O5683" s="1066" t="s">
        <v>695</v>
      </c>
      <c r="P5683" s="1066" t="s">
        <v>229</v>
      </c>
      <c r="Q5683" s="1066" t="s">
        <v>230</v>
      </c>
      <c r="R5683" s="1066" t="s">
        <v>231</v>
      </c>
      <c r="S5683" s="1066">
        <v>796</v>
      </c>
      <c r="T5683" s="1066" t="s">
        <v>13874</v>
      </c>
      <c r="U5683" s="1098">
        <v>5</v>
      </c>
      <c r="V5683" s="1067">
        <v>124000</v>
      </c>
      <c r="W5683" s="1353">
        <v>620000</v>
      </c>
      <c r="X5683" s="1353">
        <v>694400</v>
      </c>
      <c r="Y5683" s="1066"/>
      <c r="Z5683" s="1066">
        <v>2016</v>
      </c>
      <c r="AA5683" s="1066"/>
      <c r="AB5683" s="1066" t="s">
        <v>13875</v>
      </c>
      <c r="AC5683" s="1066"/>
      <c r="AD5683" s="1069"/>
      <c r="AE5683" s="1066"/>
      <c r="AF5683" s="1066"/>
      <c r="AG5683" s="1066" t="s">
        <v>14727</v>
      </c>
      <c r="AH5683" s="1069" t="s">
        <v>789</v>
      </c>
      <c r="AI5683" s="1066">
        <v>250006321</v>
      </c>
      <c r="AJ5683" s="1066" t="s">
        <v>14728</v>
      </c>
      <c r="AK5683" s="1066"/>
    </row>
    <row r="5684" spans="1:37" s="182" customFormat="1" ht="94.5" customHeight="1">
      <c r="A5684" s="1211" t="s">
        <v>14729</v>
      </c>
      <c r="B5684" s="1066" t="s">
        <v>33</v>
      </c>
      <c r="C5684" s="1066" t="s">
        <v>14115</v>
      </c>
      <c r="D5684" s="1066" t="s">
        <v>14110</v>
      </c>
      <c r="E5684" s="1066" t="s">
        <v>14110</v>
      </c>
      <c r="F5684" s="1070" t="s">
        <v>14116</v>
      </c>
      <c r="G5684" s="1070" t="s">
        <v>14116</v>
      </c>
      <c r="H5684" s="1066"/>
      <c r="I5684" s="1066"/>
      <c r="J5684" s="1066" t="s">
        <v>38</v>
      </c>
      <c r="K5684" s="1066">
        <v>0</v>
      </c>
      <c r="L5684" s="1116">
        <v>511010000</v>
      </c>
      <c r="M5684" s="1116" t="s">
        <v>88</v>
      </c>
      <c r="N5684" s="1066" t="s">
        <v>2019</v>
      </c>
      <c r="O5684" s="1066" t="s">
        <v>695</v>
      </c>
      <c r="P5684" s="1066" t="s">
        <v>229</v>
      </c>
      <c r="Q5684" s="1066" t="s">
        <v>230</v>
      </c>
      <c r="R5684" s="1066" t="s">
        <v>231</v>
      </c>
      <c r="S5684" s="1066">
        <v>796</v>
      </c>
      <c r="T5684" s="1066" t="s">
        <v>13874</v>
      </c>
      <c r="U5684" s="1098">
        <v>1</v>
      </c>
      <c r="V5684" s="1067">
        <v>6000</v>
      </c>
      <c r="W5684" s="1353">
        <v>6000</v>
      </c>
      <c r="X5684" s="1353">
        <v>6720</v>
      </c>
      <c r="Y5684" s="1066"/>
      <c r="Z5684" s="1066">
        <v>2016</v>
      </c>
      <c r="AA5684" s="1066"/>
      <c r="AB5684" s="1066" t="s">
        <v>13875</v>
      </c>
      <c r="AC5684" s="1066"/>
      <c r="AD5684" s="1069"/>
      <c r="AE5684" s="1066"/>
      <c r="AF5684" s="1066"/>
      <c r="AG5684" s="1066" t="s">
        <v>14730</v>
      </c>
      <c r="AH5684" s="1069" t="s">
        <v>789</v>
      </c>
      <c r="AI5684" s="1066">
        <v>250006740</v>
      </c>
      <c r="AJ5684" s="1066" t="s">
        <v>14731</v>
      </c>
      <c r="AK5684" s="1066"/>
    </row>
    <row r="5685" spans="1:37" s="182" customFormat="1" ht="94.5" customHeight="1">
      <c r="A5685" s="1211" t="s">
        <v>14732</v>
      </c>
      <c r="B5685" s="1066" t="s">
        <v>33</v>
      </c>
      <c r="C5685" s="1066" t="s">
        <v>14733</v>
      </c>
      <c r="D5685" s="1066" t="s">
        <v>14734</v>
      </c>
      <c r="E5685" s="1066" t="s">
        <v>14734</v>
      </c>
      <c r="F5685" s="1070" t="s">
        <v>14735</v>
      </c>
      <c r="G5685" s="1070" t="s">
        <v>14735</v>
      </c>
      <c r="H5685" s="1066"/>
      <c r="I5685" s="1066"/>
      <c r="J5685" s="1066" t="s">
        <v>38</v>
      </c>
      <c r="K5685" s="1066">
        <v>0</v>
      </c>
      <c r="L5685" s="1116">
        <v>511010000</v>
      </c>
      <c r="M5685" s="1116" t="s">
        <v>88</v>
      </c>
      <c r="N5685" s="1066" t="s">
        <v>2019</v>
      </c>
      <c r="O5685" s="1066" t="s">
        <v>695</v>
      </c>
      <c r="P5685" s="1066" t="s">
        <v>229</v>
      </c>
      <c r="Q5685" s="1066" t="s">
        <v>230</v>
      </c>
      <c r="R5685" s="1066" t="s">
        <v>231</v>
      </c>
      <c r="S5685" s="1066">
        <v>796</v>
      </c>
      <c r="T5685" s="1066" t="s">
        <v>13874</v>
      </c>
      <c r="U5685" s="1098">
        <v>48</v>
      </c>
      <c r="V5685" s="1067">
        <v>19260</v>
      </c>
      <c r="W5685" s="1353">
        <v>924480</v>
      </c>
      <c r="X5685" s="1353">
        <v>1035417.6</v>
      </c>
      <c r="Y5685" s="1066"/>
      <c r="Z5685" s="1066">
        <v>2016</v>
      </c>
      <c r="AA5685" s="1066"/>
      <c r="AB5685" s="1066" t="s">
        <v>13875</v>
      </c>
      <c r="AC5685" s="1066"/>
      <c r="AD5685" s="1069"/>
      <c r="AE5685" s="1066"/>
      <c r="AF5685" s="1066"/>
      <c r="AG5685" s="1066" t="s">
        <v>14736</v>
      </c>
      <c r="AH5685" s="1069" t="s">
        <v>789</v>
      </c>
      <c r="AI5685" s="1066">
        <v>250006753</v>
      </c>
      <c r="AJ5685" s="1066" t="s">
        <v>14737</v>
      </c>
      <c r="AK5685" s="1066"/>
    </row>
    <row r="5686" spans="1:37" s="1040" customFormat="1" ht="94.5" customHeight="1">
      <c r="A5686" s="1317" t="s">
        <v>14738</v>
      </c>
      <c r="B5686" s="1087" t="s">
        <v>33</v>
      </c>
      <c r="C5686" s="1087" t="s">
        <v>14739</v>
      </c>
      <c r="D5686" s="1087" t="s">
        <v>4822</v>
      </c>
      <c r="E5686" s="1087" t="s">
        <v>4822</v>
      </c>
      <c r="F5686" s="1198" t="s">
        <v>14740</v>
      </c>
      <c r="G5686" s="1198" t="s">
        <v>14740</v>
      </c>
      <c r="H5686" s="1087"/>
      <c r="I5686" s="1087"/>
      <c r="J5686" s="1087" t="s">
        <v>38</v>
      </c>
      <c r="K5686" s="1087">
        <v>0</v>
      </c>
      <c r="L5686" s="1089">
        <v>511010000</v>
      </c>
      <c r="M5686" s="1089" t="s">
        <v>88</v>
      </c>
      <c r="N5686" s="1087" t="s">
        <v>2019</v>
      </c>
      <c r="O5686" s="1087" t="s">
        <v>797</v>
      </c>
      <c r="P5686" s="1087" t="s">
        <v>229</v>
      </c>
      <c r="Q5686" s="1087" t="s">
        <v>230</v>
      </c>
      <c r="R5686" s="1087" t="s">
        <v>231</v>
      </c>
      <c r="S5686" s="1087">
        <v>796</v>
      </c>
      <c r="T5686" s="1087" t="s">
        <v>13874</v>
      </c>
      <c r="U5686" s="1200">
        <v>4</v>
      </c>
      <c r="V5686" s="1152">
        <v>200</v>
      </c>
      <c r="W5686" s="1356">
        <v>0</v>
      </c>
      <c r="X5686" s="1356">
        <v>0</v>
      </c>
      <c r="Y5686" s="1087"/>
      <c r="Z5686" s="1087">
        <v>2016</v>
      </c>
      <c r="AA5686" s="1087"/>
      <c r="AB5686" s="1087" t="s">
        <v>13875</v>
      </c>
      <c r="AC5686" s="1087"/>
      <c r="AD5686" s="1123"/>
      <c r="AE5686" s="1087"/>
      <c r="AF5686" s="1087"/>
      <c r="AG5686" s="1087" t="s">
        <v>14741</v>
      </c>
      <c r="AH5686" s="1123" t="s">
        <v>789</v>
      </c>
      <c r="AI5686" s="1087">
        <v>250000109</v>
      </c>
      <c r="AJ5686" s="1087" t="s">
        <v>14742</v>
      </c>
      <c r="AK5686" s="1087"/>
    </row>
    <row r="5687" spans="1:37" s="182" customFormat="1" ht="94.5" customHeight="1">
      <c r="A5687" s="1211" t="s">
        <v>22003</v>
      </c>
      <c r="B5687" s="1066" t="s">
        <v>33</v>
      </c>
      <c r="C5687" s="1066" t="s">
        <v>14739</v>
      </c>
      <c r="D5687" s="1066" t="s">
        <v>4822</v>
      </c>
      <c r="E5687" s="1066" t="s">
        <v>4822</v>
      </c>
      <c r="F5687" s="1070" t="s">
        <v>14740</v>
      </c>
      <c r="G5687" s="1070" t="s">
        <v>14740</v>
      </c>
      <c r="H5687" s="1066"/>
      <c r="I5687" s="1066"/>
      <c r="J5687" s="1066" t="s">
        <v>38</v>
      </c>
      <c r="K5687" s="1066">
        <v>0</v>
      </c>
      <c r="L5687" s="1116">
        <v>511010000</v>
      </c>
      <c r="M5687" s="1116" t="s">
        <v>127</v>
      </c>
      <c r="N5687" s="1066" t="s">
        <v>2019</v>
      </c>
      <c r="O5687" s="1066" t="s">
        <v>797</v>
      </c>
      <c r="P5687" s="1066" t="s">
        <v>229</v>
      </c>
      <c r="Q5687" s="1066" t="s">
        <v>230</v>
      </c>
      <c r="R5687" s="1066" t="s">
        <v>231</v>
      </c>
      <c r="S5687" s="1066">
        <v>796</v>
      </c>
      <c r="T5687" s="1066" t="s">
        <v>232</v>
      </c>
      <c r="U5687" s="1098">
        <v>4</v>
      </c>
      <c r="V5687" s="1067">
        <v>200</v>
      </c>
      <c r="W5687" s="1353">
        <v>800</v>
      </c>
      <c r="X5687" s="1353">
        <v>896</v>
      </c>
      <c r="Y5687" s="1066"/>
      <c r="Z5687" s="1066">
        <v>2016</v>
      </c>
      <c r="AA5687" s="1066">
        <v>10</v>
      </c>
      <c r="AB5687" s="1066" t="s">
        <v>13875</v>
      </c>
      <c r="AC5687" s="1066"/>
      <c r="AD5687" s="1069"/>
      <c r="AE5687" s="1066"/>
      <c r="AF5687" s="1066"/>
      <c r="AG5687" s="1066"/>
      <c r="AH5687" s="1069"/>
      <c r="AI5687" s="1066"/>
      <c r="AJ5687" s="1066"/>
      <c r="AK5687" s="1066" t="s">
        <v>22004</v>
      </c>
    </row>
    <row r="5688" spans="1:37" s="182" customFormat="1" ht="94.5" customHeight="1">
      <c r="A5688" s="1211" t="s">
        <v>14743</v>
      </c>
      <c r="B5688" s="1066" t="s">
        <v>33</v>
      </c>
      <c r="C5688" s="1066" t="s">
        <v>14210</v>
      </c>
      <c r="D5688" s="1066" t="s">
        <v>14110</v>
      </c>
      <c r="E5688" s="1066" t="s">
        <v>14110</v>
      </c>
      <c r="F5688" s="1070" t="s">
        <v>14211</v>
      </c>
      <c r="G5688" s="1070" t="s">
        <v>14211</v>
      </c>
      <c r="H5688" s="1066"/>
      <c r="I5688" s="1066"/>
      <c r="J5688" s="1066" t="s">
        <v>38</v>
      </c>
      <c r="K5688" s="1066">
        <v>0</v>
      </c>
      <c r="L5688" s="1116">
        <v>511010000</v>
      </c>
      <c r="M5688" s="1116" t="s">
        <v>88</v>
      </c>
      <c r="N5688" s="1066" t="s">
        <v>2019</v>
      </c>
      <c r="O5688" s="1066" t="s">
        <v>695</v>
      </c>
      <c r="P5688" s="1066" t="s">
        <v>229</v>
      </c>
      <c r="Q5688" s="1066" t="s">
        <v>230</v>
      </c>
      <c r="R5688" s="1066" t="s">
        <v>231</v>
      </c>
      <c r="S5688" s="1066">
        <v>796</v>
      </c>
      <c r="T5688" s="1066" t="s">
        <v>13874</v>
      </c>
      <c r="U5688" s="1098">
        <v>6</v>
      </c>
      <c r="V5688" s="1067">
        <v>1200</v>
      </c>
      <c r="W5688" s="1353">
        <v>7200</v>
      </c>
      <c r="X5688" s="1353">
        <v>8064</v>
      </c>
      <c r="Y5688" s="1066"/>
      <c r="Z5688" s="1066">
        <v>2016</v>
      </c>
      <c r="AA5688" s="1066"/>
      <c r="AB5688" s="1066" t="s">
        <v>13875</v>
      </c>
      <c r="AC5688" s="1066"/>
      <c r="AD5688" s="1069"/>
      <c r="AE5688" s="1066"/>
      <c r="AF5688" s="1066"/>
      <c r="AG5688" s="1066" t="s">
        <v>14744</v>
      </c>
      <c r="AH5688" s="1069" t="s">
        <v>789</v>
      </c>
      <c r="AI5688" s="1066">
        <v>250000479</v>
      </c>
      <c r="AJ5688" s="1066" t="s">
        <v>14745</v>
      </c>
      <c r="AK5688" s="1066"/>
    </row>
    <row r="5689" spans="1:37" s="182" customFormat="1" ht="94.5" customHeight="1">
      <c r="A5689" s="1211" t="s">
        <v>14746</v>
      </c>
      <c r="B5689" s="1066" t="s">
        <v>33</v>
      </c>
      <c r="C5689" s="1066" t="s">
        <v>14747</v>
      </c>
      <c r="D5689" s="1066" t="s">
        <v>14389</v>
      </c>
      <c r="E5689" s="1066" t="s">
        <v>14389</v>
      </c>
      <c r="F5689" s="1070" t="s">
        <v>14748</v>
      </c>
      <c r="G5689" s="1070" t="s">
        <v>14748</v>
      </c>
      <c r="H5689" s="1066"/>
      <c r="I5689" s="1066"/>
      <c r="J5689" s="1066" t="s">
        <v>38</v>
      </c>
      <c r="K5689" s="1066">
        <v>0</v>
      </c>
      <c r="L5689" s="1116">
        <v>511010000</v>
      </c>
      <c r="M5689" s="1116" t="s">
        <v>88</v>
      </c>
      <c r="N5689" s="1066" t="s">
        <v>2019</v>
      </c>
      <c r="O5689" s="1066" t="s">
        <v>695</v>
      </c>
      <c r="P5689" s="1066" t="s">
        <v>229</v>
      </c>
      <c r="Q5689" s="1066" t="s">
        <v>230</v>
      </c>
      <c r="R5689" s="1066" t="s">
        <v>231</v>
      </c>
      <c r="S5689" s="1066">
        <v>796</v>
      </c>
      <c r="T5689" s="1066" t="s">
        <v>13874</v>
      </c>
      <c r="U5689" s="1098">
        <v>2</v>
      </c>
      <c r="V5689" s="1067">
        <v>2970</v>
      </c>
      <c r="W5689" s="1353">
        <v>5940</v>
      </c>
      <c r="X5689" s="1353">
        <v>6652.8</v>
      </c>
      <c r="Y5689" s="1066"/>
      <c r="Z5689" s="1066">
        <v>2016</v>
      </c>
      <c r="AA5689" s="1066"/>
      <c r="AB5689" s="1066" t="s">
        <v>13875</v>
      </c>
      <c r="AC5689" s="1066"/>
      <c r="AD5689" s="1069"/>
      <c r="AE5689" s="1066"/>
      <c r="AF5689" s="1066"/>
      <c r="AG5689" s="1066" t="s">
        <v>14749</v>
      </c>
      <c r="AH5689" s="1069" t="s">
        <v>789</v>
      </c>
      <c r="AI5689" s="1066">
        <v>250000708</v>
      </c>
      <c r="AJ5689" s="1066" t="s">
        <v>14750</v>
      </c>
      <c r="AK5689" s="1066"/>
    </row>
    <row r="5690" spans="1:37" s="182" customFormat="1" ht="94.5" customHeight="1">
      <c r="A5690" s="1211" t="s">
        <v>14751</v>
      </c>
      <c r="B5690" s="1066" t="s">
        <v>33</v>
      </c>
      <c r="C5690" s="1066" t="s">
        <v>14752</v>
      </c>
      <c r="D5690" s="1066" t="s">
        <v>14389</v>
      </c>
      <c r="E5690" s="1066" t="s">
        <v>14389</v>
      </c>
      <c r="F5690" s="1070" t="s">
        <v>14753</v>
      </c>
      <c r="G5690" s="1070" t="s">
        <v>14753</v>
      </c>
      <c r="H5690" s="1066"/>
      <c r="I5690" s="1066"/>
      <c r="J5690" s="1066" t="s">
        <v>38</v>
      </c>
      <c r="K5690" s="1066">
        <v>0</v>
      </c>
      <c r="L5690" s="1116">
        <v>511010000</v>
      </c>
      <c r="M5690" s="1116" t="s">
        <v>88</v>
      </c>
      <c r="N5690" s="1066" t="s">
        <v>2019</v>
      </c>
      <c r="O5690" s="1066" t="s">
        <v>695</v>
      </c>
      <c r="P5690" s="1066" t="s">
        <v>229</v>
      </c>
      <c r="Q5690" s="1066" t="s">
        <v>230</v>
      </c>
      <c r="R5690" s="1066" t="s">
        <v>231</v>
      </c>
      <c r="S5690" s="1066">
        <v>796</v>
      </c>
      <c r="T5690" s="1066" t="s">
        <v>13874</v>
      </c>
      <c r="U5690" s="1098">
        <v>3</v>
      </c>
      <c r="V5690" s="1067">
        <v>2000</v>
      </c>
      <c r="W5690" s="1353">
        <v>6000</v>
      </c>
      <c r="X5690" s="1353">
        <v>6720</v>
      </c>
      <c r="Y5690" s="1066"/>
      <c r="Z5690" s="1066">
        <v>2016</v>
      </c>
      <c r="AA5690" s="1066"/>
      <c r="AB5690" s="1066" t="s">
        <v>13875</v>
      </c>
      <c r="AC5690" s="1066"/>
      <c r="AD5690" s="1069"/>
      <c r="AE5690" s="1066"/>
      <c r="AF5690" s="1066"/>
      <c r="AG5690" s="1066" t="s">
        <v>14754</v>
      </c>
      <c r="AH5690" s="1069" t="s">
        <v>789</v>
      </c>
      <c r="AI5690" s="1066">
        <v>250000725</v>
      </c>
      <c r="AJ5690" s="1066" t="s">
        <v>14755</v>
      </c>
      <c r="AK5690" s="1066"/>
    </row>
    <row r="5691" spans="1:37" s="182" customFormat="1" ht="94.5" customHeight="1">
      <c r="A5691" s="1211" t="s">
        <v>14756</v>
      </c>
      <c r="B5691" s="1066" t="s">
        <v>33</v>
      </c>
      <c r="C5691" s="1066" t="s">
        <v>14757</v>
      </c>
      <c r="D5691" s="1066" t="s">
        <v>14110</v>
      </c>
      <c r="E5691" s="1066" t="s">
        <v>14110</v>
      </c>
      <c r="F5691" s="1070" t="s">
        <v>14758</v>
      </c>
      <c r="G5691" s="1070" t="s">
        <v>14758</v>
      </c>
      <c r="H5691" s="1066"/>
      <c r="I5691" s="1066"/>
      <c r="J5691" s="1066" t="s">
        <v>38</v>
      </c>
      <c r="K5691" s="1066">
        <v>0</v>
      </c>
      <c r="L5691" s="1116">
        <v>511010000</v>
      </c>
      <c r="M5691" s="1116" t="s">
        <v>88</v>
      </c>
      <c r="N5691" s="1066" t="s">
        <v>2019</v>
      </c>
      <c r="O5691" s="1066" t="s">
        <v>695</v>
      </c>
      <c r="P5691" s="1066" t="s">
        <v>229</v>
      </c>
      <c r="Q5691" s="1066" t="s">
        <v>230</v>
      </c>
      <c r="R5691" s="1066" t="s">
        <v>231</v>
      </c>
      <c r="S5691" s="1066">
        <v>796</v>
      </c>
      <c r="T5691" s="1066" t="s">
        <v>13874</v>
      </c>
      <c r="U5691" s="1098">
        <v>15</v>
      </c>
      <c r="V5691" s="1067">
        <v>1500</v>
      </c>
      <c r="W5691" s="1353">
        <v>22500</v>
      </c>
      <c r="X5691" s="1353">
        <v>25200</v>
      </c>
      <c r="Y5691" s="1066"/>
      <c r="Z5691" s="1066">
        <v>2016</v>
      </c>
      <c r="AA5691" s="1066"/>
      <c r="AB5691" s="1066" t="s">
        <v>13875</v>
      </c>
      <c r="AC5691" s="1066"/>
      <c r="AD5691" s="1069"/>
      <c r="AE5691" s="1066"/>
      <c r="AF5691" s="1066"/>
      <c r="AG5691" s="1066" t="s">
        <v>14759</v>
      </c>
      <c r="AH5691" s="1069" t="s">
        <v>789</v>
      </c>
      <c r="AI5691" s="1066">
        <v>250006341</v>
      </c>
      <c r="AJ5691" s="1066" t="s">
        <v>14760</v>
      </c>
      <c r="AK5691" s="1066"/>
    </row>
    <row r="5692" spans="1:37" s="182" customFormat="1" ht="94.5" customHeight="1">
      <c r="A5692" s="1211" t="s">
        <v>14761</v>
      </c>
      <c r="B5692" s="1066" t="s">
        <v>33</v>
      </c>
      <c r="C5692" s="1066" t="s">
        <v>14135</v>
      </c>
      <c r="D5692" s="1066" t="s">
        <v>14136</v>
      </c>
      <c r="E5692" s="1066" t="s">
        <v>14136</v>
      </c>
      <c r="F5692" s="1070" t="s">
        <v>14137</v>
      </c>
      <c r="G5692" s="1070" t="s">
        <v>14137</v>
      </c>
      <c r="H5692" s="1066"/>
      <c r="I5692" s="1066"/>
      <c r="J5692" s="1066" t="s">
        <v>38</v>
      </c>
      <c r="K5692" s="1066">
        <v>0</v>
      </c>
      <c r="L5692" s="1116">
        <v>511010000</v>
      </c>
      <c r="M5692" s="1116" t="s">
        <v>88</v>
      </c>
      <c r="N5692" s="1066" t="s">
        <v>2019</v>
      </c>
      <c r="O5692" s="1066" t="s">
        <v>695</v>
      </c>
      <c r="P5692" s="1066" t="s">
        <v>229</v>
      </c>
      <c r="Q5692" s="1066" t="s">
        <v>230</v>
      </c>
      <c r="R5692" s="1066" t="s">
        <v>231</v>
      </c>
      <c r="S5692" s="1066">
        <v>166</v>
      </c>
      <c r="T5692" s="1066" t="s">
        <v>14138</v>
      </c>
      <c r="U5692" s="1098">
        <v>3.73</v>
      </c>
      <c r="V5692" s="1067">
        <v>16000</v>
      </c>
      <c r="W5692" s="1353">
        <v>59680</v>
      </c>
      <c r="X5692" s="1353">
        <v>66841.600000000006</v>
      </c>
      <c r="Y5692" s="1066"/>
      <c r="Z5692" s="1066">
        <v>2016</v>
      </c>
      <c r="AA5692" s="1066"/>
      <c r="AB5692" s="1066" t="s">
        <v>13875</v>
      </c>
      <c r="AC5692" s="1066"/>
      <c r="AD5692" s="1069"/>
      <c r="AE5692" s="1066"/>
      <c r="AF5692" s="1066"/>
      <c r="AG5692" s="1066" t="s">
        <v>14762</v>
      </c>
      <c r="AH5692" s="1069" t="s">
        <v>789</v>
      </c>
      <c r="AI5692" s="1066">
        <v>250006390</v>
      </c>
      <c r="AJ5692" s="1066" t="s">
        <v>14140</v>
      </c>
      <c r="AK5692" s="1066"/>
    </row>
    <row r="5693" spans="1:37" s="182" customFormat="1" ht="94.5" customHeight="1">
      <c r="A5693" s="1211" t="s">
        <v>14763</v>
      </c>
      <c r="B5693" s="1066" t="s">
        <v>33</v>
      </c>
      <c r="C5693" s="1066" t="s">
        <v>14168</v>
      </c>
      <c r="D5693" s="1066" t="s">
        <v>14169</v>
      </c>
      <c r="E5693" s="1066" t="s">
        <v>14169</v>
      </c>
      <c r="F5693" s="1070" t="s">
        <v>14170</v>
      </c>
      <c r="G5693" s="1070" t="s">
        <v>14170</v>
      </c>
      <c r="H5693" s="1066"/>
      <c r="I5693" s="1066"/>
      <c r="J5693" s="1066" t="s">
        <v>38</v>
      </c>
      <c r="K5693" s="1066">
        <v>0</v>
      </c>
      <c r="L5693" s="1116">
        <v>511010000</v>
      </c>
      <c r="M5693" s="1116" t="s">
        <v>88</v>
      </c>
      <c r="N5693" s="1066" t="s">
        <v>2019</v>
      </c>
      <c r="O5693" s="1066" t="s">
        <v>695</v>
      </c>
      <c r="P5693" s="1066" t="s">
        <v>229</v>
      </c>
      <c r="Q5693" s="1066" t="s">
        <v>230</v>
      </c>
      <c r="R5693" s="1066" t="s">
        <v>231</v>
      </c>
      <c r="S5693" s="1066">
        <v>796</v>
      </c>
      <c r="T5693" s="1066" t="s">
        <v>13874</v>
      </c>
      <c r="U5693" s="1098">
        <v>2</v>
      </c>
      <c r="V5693" s="1067">
        <v>60000</v>
      </c>
      <c r="W5693" s="1353">
        <v>120000</v>
      </c>
      <c r="X5693" s="1353">
        <v>134400</v>
      </c>
      <c r="Y5693" s="1066"/>
      <c r="Z5693" s="1066">
        <v>2016</v>
      </c>
      <c r="AA5693" s="1066"/>
      <c r="AB5693" s="1066" t="s">
        <v>13875</v>
      </c>
      <c r="AC5693" s="1066"/>
      <c r="AD5693" s="1069"/>
      <c r="AE5693" s="1066"/>
      <c r="AF5693" s="1066"/>
      <c r="AG5693" s="1066" t="s">
        <v>14764</v>
      </c>
      <c r="AH5693" s="1069" t="s">
        <v>789</v>
      </c>
      <c r="AI5693" s="1066">
        <v>250007486</v>
      </c>
      <c r="AJ5693" s="1066" t="s">
        <v>14172</v>
      </c>
      <c r="AK5693" s="1066"/>
    </row>
    <row r="5694" spans="1:37" s="182" customFormat="1" ht="94.5" customHeight="1">
      <c r="A5694" s="1211" t="s">
        <v>14765</v>
      </c>
      <c r="B5694" s="1066" t="s">
        <v>33</v>
      </c>
      <c r="C5694" s="1066" t="s">
        <v>2288</v>
      </c>
      <c r="D5694" s="1066" t="s">
        <v>2289</v>
      </c>
      <c r="E5694" s="1066" t="s">
        <v>2289</v>
      </c>
      <c r="F5694" s="1070" t="s">
        <v>2290</v>
      </c>
      <c r="G5694" s="1070" t="s">
        <v>2290</v>
      </c>
      <c r="H5694" s="1066"/>
      <c r="I5694" s="1066"/>
      <c r="J5694" s="1066" t="s">
        <v>38</v>
      </c>
      <c r="K5694" s="1066">
        <v>0</v>
      </c>
      <c r="L5694" s="1116">
        <v>511010000</v>
      </c>
      <c r="M5694" s="1116" t="s">
        <v>88</v>
      </c>
      <c r="N5694" s="1066" t="s">
        <v>2019</v>
      </c>
      <c r="O5694" s="1066" t="s">
        <v>695</v>
      </c>
      <c r="P5694" s="1066" t="s">
        <v>229</v>
      </c>
      <c r="Q5694" s="1066" t="s">
        <v>230</v>
      </c>
      <c r="R5694" s="1066" t="s">
        <v>231</v>
      </c>
      <c r="S5694" s="1066">
        <v>796</v>
      </c>
      <c r="T5694" s="1066" t="s">
        <v>13874</v>
      </c>
      <c r="U5694" s="1098">
        <v>20</v>
      </c>
      <c r="V5694" s="1067">
        <v>37500</v>
      </c>
      <c r="W5694" s="1353">
        <v>750000</v>
      </c>
      <c r="X5694" s="1353">
        <v>840000</v>
      </c>
      <c r="Y5694" s="1066"/>
      <c r="Z5694" s="1066">
        <v>2016</v>
      </c>
      <c r="AA5694" s="1066"/>
      <c r="AB5694" s="1066" t="s">
        <v>13875</v>
      </c>
      <c r="AC5694" s="1066"/>
      <c r="AD5694" s="1069"/>
      <c r="AE5694" s="1066"/>
      <c r="AF5694" s="1066"/>
      <c r="AG5694" s="1066" t="s">
        <v>14766</v>
      </c>
      <c r="AH5694" s="1069" t="s">
        <v>789</v>
      </c>
      <c r="AI5694" s="1066">
        <v>250009205</v>
      </c>
      <c r="AJ5694" s="1066" t="s">
        <v>14767</v>
      </c>
      <c r="AK5694" s="1066"/>
    </row>
    <row r="5695" spans="1:37" s="182" customFormat="1" ht="94.5" customHeight="1">
      <c r="A5695" s="1211" t="s">
        <v>14768</v>
      </c>
      <c r="B5695" s="1066" t="s">
        <v>33</v>
      </c>
      <c r="C5695" s="1066" t="s">
        <v>1102</v>
      </c>
      <c r="D5695" s="1066" t="s">
        <v>1103</v>
      </c>
      <c r="E5695" s="1066" t="s">
        <v>1103</v>
      </c>
      <c r="F5695" s="1070" t="s">
        <v>1104</v>
      </c>
      <c r="G5695" s="1070" t="s">
        <v>1104</v>
      </c>
      <c r="H5695" s="1066"/>
      <c r="I5695" s="1066"/>
      <c r="J5695" s="1066" t="s">
        <v>38</v>
      </c>
      <c r="K5695" s="1066">
        <v>0</v>
      </c>
      <c r="L5695" s="1116">
        <v>511010000</v>
      </c>
      <c r="M5695" s="1116" t="s">
        <v>88</v>
      </c>
      <c r="N5695" s="1066" t="s">
        <v>2019</v>
      </c>
      <c r="O5695" s="1066" t="s">
        <v>695</v>
      </c>
      <c r="P5695" s="1066" t="s">
        <v>229</v>
      </c>
      <c r="Q5695" s="1066" t="s">
        <v>230</v>
      </c>
      <c r="R5695" s="1066" t="s">
        <v>231</v>
      </c>
      <c r="S5695" s="1066">
        <v>796</v>
      </c>
      <c r="T5695" s="1066" t="s">
        <v>13874</v>
      </c>
      <c r="U5695" s="1098">
        <v>18</v>
      </c>
      <c r="V5695" s="1067">
        <v>4500</v>
      </c>
      <c r="W5695" s="1353">
        <v>81000</v>
      </c>
      <c r="X5695" s="1353">
        <v>90720</v>
      </c>
      <c r="Y5695" s="1066"/>
      <c r="Z5695" s="1066">
        <v>2016</v>
      </c>
      <c r="AA5695" s="1066"/>
      <c r="AB5695" s="1066" t="s">
        <v>13875</v>
      </c>
      <c r="AC5695" s="1066"/>
      <c r="AD5695" s="1069"/>
      <c r="AE5695" s="1066"/>
      <c r="AF5695" s="1066"/>
      <c r="AG5695" s="1066" t="s">
        <v>1108</v>
      </c>
      <c r="AH5695" s="1069" t="s">
        <v>789</v>
      </c>
      <c r="AI5695" s="1066">
        <v>250009213</v>
      </c>
      <c r="AJ5695" s="1066" t="s">
        <v>1109</v>
      </c>
      <c r="AK5695" s="1066"/>
    </row>
    <row r="5696" spans="1:37" s="182" customFormat="1" ht="94.5" customHeight="1">
      <c r="A5696" s="1211" t="s">
        <v>14769</v>
      </c>
      <c r="B5696" s="1066" t="s">
        <v>33</v>
      </c>
      <c r="C5696" s="1066" t="s">
        <v>14770</v>
      </c>
      <c r="D5696" s="1066" t="s">
        <v>6061</v>
      </c>
      <c r="E5696" s="1066" t="s">
        <v>6061</v>
      </c>
      <c r="F5696" s="1070" t="s">
        <v>14771</v>
      </c>
      <c r="G5696" s="1070" t="s">
        <v>14771</v>
      </c>
      <c r="H5696" s="1066"/>
      <c r="I5696" s="1066"/>
      <c r="J5696" s="1066" t="s">
        <v>38</v>
      </c>
      <c r="K5696" s="1066">
        <v>0</v>
      </c>
      <c r="L5696" s="1116">
        <v>511010000</v>
      </c>
      <c r="M5696" s="1116" t="s">
        <v>87</v>
      </c>
      <c r="N5696" s="1066" t="s">
        <v>2019</v>
      </c>
      <c r="O5696" s="1066" t="s">
        <v>14772</v>
      </c>
      <c r="P5696" s="1066" t="s">
        <v>229</v>
      </c>
      <c r="Q5696" s="1066" t="s">
        <v>230</v>
      </c>
      <c r="R5696" s="1066" t="s">
        <v>231</v>
      </c>
      <c r="S5696" s="1066">
        <v>796</v>
      </c>
      <c r="T5696" s="1066" t="s">
        <v>13874</v>
      </c>
      <c r="U5696" s="1098">
        <v>2</v>
      </c>
      <c r="V5696" s="1067">
        <v>1463</v>
      </c>
      <c r="W5696" s="1353">
        <v>2926</v>
      </c>
      <c r="X5696" s="1353">
        <v>3277.12</v>
      </c>
      <c r="Y5696" s="1066"/>
      <c r="Z5696" s="1066">
        <v>2016</v>
      </c>
      <c r="AA5696" s="1066"/>
      <c r="AB5696" s="1066" t="s">
        <v>13875</v>
      </c>
      <c r="AC5696" s="1066"/>
      <c r="AD5696" s="1069"/>
      <c r="AE5696" s="1066"/>
      <c r="AF5696" s="1066"/>
      <c r="AG5696" s="1066" t="s">
        <v>14773</v>
      </c>
      <c r="AH5696" s="1069" t="s">
        <v>789</v>
      </c>
      <c r="AI5696" s="1066">
        <v>250001135</v>
      </c>
      <c r="AJ5696" s="1066" t="s">
        <v>14774</v>
      </c>
      <c r="AK5696" s="1066"/>
    </row>
    <row r="5697" spans="1:37" s="182" customFormat="1" ht="94.5" customHeight="1">
      <c r="A5697" s="1211" t="s">
        <v>14775</v>
      </c>
      <c r="B5697" s="1066" t="s">
        <v>33</v>
      </c>
      <c r="C5697" s="1066" t="s">
        <v>14770</v>
      </c>
      <c r="D5697" s="1066" t="s">
        <v>6061</v>
      </c>
      <c r="E5697" s="1066" t="s">
        <v>6061</v>
      </c>
      <c r="F5697" s="1070" t="s">
        <v>14771</v>
      </c>
      <c r="G5697" s="1070" t="s">
        <v>14771</v>
      </c>
      <c r="H5697" s="1066"/>
      <c r="I5697" s="1066"/>
      <c r="J5697" s="1066" t="s">
        <v>38</v>
      </c>
      <c r="K5697" s="1066">
        <v>0</v>
      </c>
      <c r="L5697" s="1116">
        <v>511010000</v>
      </c>
      <c r="M5697" s="1116" t="s">
        <v>87</v>
      </c>
      <c r="N5697" s="1066" t="s">
        <v>2019</v>
      </c>
      <c r="O5697" s="1066" t="s">
        <v>14772</v>
      </c>
      <c r="P5697" s="1066" t="s">
        <v>229</v>
      </c>
      <c r="Q5697" s="1066" t="s">
        <v>230</v>
      </c>
      <c r="R5697" s="1066" t="s">
        <v>231</v>
      </c>
      <c r="S5697" s="1066">
        <v>796</v>
      </c>
      <c r="T5697" s="1066" t="s">
        <v>13874</v>
      </c>
      <c r="U5697" s="1098">
        <v>2</v>
      </c>
      <c r="V5697" s="1067">
        <v>3848</v>
      </c>
      <c r="W5697" s="1353">
        <v>7696</v>
      </c>
      <c r="X5697" s="1353">
        <v>8619.52</v>
      </c>
      <c r="Y5697" s="1066"/>
      <c r="Z5697" s="1066">
        <v>2016</v>
      </c>
      <c r="AA5697" s="1066"/>
      <c r="AB5697" s="1066" t="s">
        <v>13875</v>
      </c>
      <c r="AC5697" s="1066"/>
      <c r="AD5697" s="1069"/>
      <c r="AE5697" s="1066"/>
      <c r="AF5697" s="1066"/>
      <c r="AG5697" s="1066" t="s">
        <v>14776</v>
      </c>
      <c r="AH5697" s="1069" t="s">
        <v>789</v>
      </c>
      <c r="AI5697" s="1066">
        <v>250004773</v>
      </c>
      <c r="AJ5697" s="1066" t="s">
        <v>14777</v>
      </c>
      <c r="AK5697" s="1066"/>
    </row>
    <row r="5698" spans="1:37" s="182" customFormat="1" ht="94.5" customHeight="1" thickBot="1">
      <c r="A5698" s="1211" t="s">
        <v>14778</v>
      </c>
      <c r="B5698" s="1072" t="s">
        <v>33</v>
      </c>
      <c r="C5698" s="1072" t="s">
        <v>14779</v>
      </c>
      <c r="D5698" s="1072" t="s">
        <v>6061</v>
      </c>
      <c r="E5698" s="1072" t="s">
        <v>6061</v>
      </c>
      <c r="F5698" s="1212" t="s">
        <v>14780</v>
      </c>
      <c r="G5698" s="1212" t="s">
        <v>14780</v>
      </c>
      <c r="H5698" s="1072"/>
      <c r="I5698" s="1072"/>
      <c r="J5698" s="1072" t="s">
        <v>38</v>
      </c>
      <c r="K5698" s="1072">
        <v>0</v>
      </c>
      <c r="L5698" s="1213">
        <v>511010000</v>
      </c>
      <c r="M5698" s="1213" t="s">
        <v>87</v>
      </c>
      <c r="N5698" s="1066" t="s">
        <v>2019</v>
      </c>
      <c r="O5698" s="1072" t="s">
        <v>14772</v>
      </c>
      <c r="P5698" s="1072" t="s">
        <v>229</v>
      </c>
      <c r="Q5698" s="1072" t="s">
        <v>230</v>
      </c>
      <c r="R5698" s="1072" t="s">
        <v>231</v>
      </c>
      <c r="S5698" s="1072">
        <v>796</v>
      </c>
      <c r="T5698" s="1072" t="s">
        <v>13874</v>
      </c>
      <c r="U5698" s="1214">
        <v>2</v>
      </c>
      <c r="V5698" s="1073">
        <v>6000</v>
      </c>
      <c r="W5698" s="1361">
        <v>12000</v>
      </c>
      <c r="X5698" s="1361">
        <v>13440</v>
      </c>
      <c r="Y5698" s="1072"/>
      <c r="Z5698" s="1072">
        <v>2016</v>
      </c>
      <c r="AA5698" s="1072"/>
      <c r="AB5698" s="1072" t="s">
        <v>13875</v>
      </c>
      <c r="AC5698" s="1072"/>
      <c r="AD5698" s="1074"/>
      <c r="AE5698" s="1066"/>
      <c r="AF5698" s="1066"/>
      <c r="AG5698" s="1072" t="s">
        <v>14781</v>
      </c>
      <c r="AH5698" s="1074" t="s">
        <v>789</v>
      </c>
      <c r="AI5698" s="1066">
        <v>250008872</v>
      </c>
      <c r="AJ5698" s="1066" t="s">
        <v>14782</v>
      </c>
      <c r="AK5698" s="1066"/>
    </row>
    <row r="5699" spans="1:37" s="497" customFormat="1" ht="94.5" customHeight="1">
      <c r="A5699" s="1317" t="s">
        <v>14783</v>
      </c>
      <c r="B5699" s="1087" t="s">
        <v>33</v>
      </c>
      <c r="C5699" s="1087" t="s">
        <v>14784</v>
      </c>
      <c r="D5699" s="1087" t="s">
        <v>14785</v>
      </c>
      <c r="E5699" s="1087" t="s">
        <v>14785</v>
      </c>
      <c r="F5699" s="1087" t="s">
        <v>14786</v>
      </c>
      <c r="G5699" s="1087"/>
      <c r="H5699" s="1087"/>
      <c r="I5699" s="1087"/>
      <c r="J5699" s="1087" t="s">
        <v>14787</v>
      </c>
      <c r="K5699" s="1087">
        <v>50</v>
      </c>
      <c r="L5699" s="1469">
        <v>271010000</v>
      </c>
      <c r="M5699" s="1089" t="s">
        <v>127</v>
      </c>
      <c r="N5699" s="1087" t="s">
        <v>2019</v>
      </c>
      <c r="O5699" s="1087" t="s">
        <v>797</v>
      </c>
      <c r="P5699" s="1087" t="s">
        <v>229</v>
      </c>
      <c r="Q5699" s="1087" t="s">
        <v>1079</v>
      </c>
      <c r="R5699" s="1087" t="s">
        <v>14788</v>
      </c>
      <c r="S5699" s="1087">
        <v>796</v>
      </c>
      <c r="T5699" s="1087" t="s">
        <v>232</v>
      </c>
      <c r="U5699" s="1152">
        <v>75</v>
      </c>
      <c r="V5699" s="1152">
        <v>25000</v>
      </c>
      <c r="W5699" s="1356">
        <v>0</v>
      </c>
      <c r="X5699" s="1356">
        <v>0</v>
      </c>
      <c r="Y5699" s="1087"/>
      <c r="Z5699" s="1087">
        <v>2016</v>
      </c>
      <c r="AA5699" s="1087"/>
      <c r="AB5699" s="1087"/>
      <c r="AC5699" s="1087"/>
      <c r="AD5699" s="1123"/>
      <c r="AE5699" s="1087"/>
      <c r="AF5699" s="1087"/>
      <c r="AG5699" s="1087" t="s">
        <v>14789</v>
      </c>
      <c r="AH5699" s="1123" t="s">
        <v>789</v>
      </c>
      <c r="AI5699" s="1087">
        <v>210016881</v>
      </c>
      <c r="AJ5699" s="1087" t="s">
        <v>14790</v>
      </c>
      <c r="AK5699" s="1087"/>
    </row>
    <row r="5700" spans="1:37" s="497" customFormat="1" ht="94.5" customHeight="1">
      <c r="A5700" s="1317" t="s">
        <v>22641</v>
      </c>
      <c r="B5700" s="1087" t="s">
        <v>33</v>
      </c>
      <c r="C5700" s="1087" t="s">
        <v>14784</v>
      </c>
      <c r="D5700" s="1087" t="s">
        <v>14785</v>
      </c>
      <c r="E5700" s="1087" t="s">
        <v>14785</v>
      </c>
      <c r="F5700" s="1087" t="s">
        <v>14786</v>
      </c>
      <c r="G5700" s="1087" t="s">
        <v>14786</v>
      </c>
      <c r="H5700" s="1087"/>
      <c r="I5700" s="1087"/>
      <c r="J5700" s="1087" t="s">
        <v>1127</v>
      </c>
      <c r="K5700" s="1087">
        <v>50</v>
      </c>
      <c r="L5700" s="1469">
        <v>271010000</v>
      </c>
      <c r="M5700" s="1089" t="s">
        <v>127</v>
      </c>
      <c r="N5700" s="1087" t="s">
        <v>2019</v>
      </c>
      <c r="O5700" s="1087" t="s">
        <v>797</v>
      </c>
      <c r="P5700" s="1087" t="s">
        <v>229</v>
      </c>
      <c r="Q5700" s="1087" t="s">
        <v>1079</v>
      </c>
      <c r="R5700" s="1087" t="s">
        <v>14788</v>
      </c>
      <c r="S5700" s="1087">
        <v>796</v>
      </c>
      <c r="T5700" s="1087" t="s">
        <v>232</v>
      </c>
      <c r="U5700" s="1152">
        <v>75</v>
      </c>
      <c r="V5700" s="1152">
        <v>25000</v>
      </c>
      <c r="W5700" s="1356">
        <v>0</v>
      </c>
      <c r="X5700" s="1356">
        <v>0</v>
      </c>
      <c r="Y5700" s="1087"/>
      <c r="Z5700" s="1087">
        <v>2016</v>
      </c>
      <c r="AA5700" s="1087">
        <v>7</v>
      </c>
      <c r="AB5700" s="1087"/>
      <c r="AC5700" s="1087"/>
      <c r="AD5700" s="1123"/>
      <c r="AE5700" s="1087"/>
      <c r="AF5700" s="1087"/>
      <c r="AG5700" s="1087"/>
      <c r="AH5700" s="1123"/>
      <c r="AI5700" s="1087"/>
      <c r="AJ5700" s="1087"/>
      <c r="AK5700" s="1087"/>
    </row>
    <row r="5701" spans="1:37" s="377" customFormat="1" ht="94.5" customHeight="1">
      <c r="A5701" s="1211" t="s">
        <v>25687</v>
      </c>
      <c r="B5701" s="1096" t="s">
        <v>33</v>
      </c>
      <c r="C5701" s="1096" t="s">
        <v>14784</v>
      </c>
      <c r="D5701" s="1096" t="s">
        <v>14785</v>
      </c>
      <c r="E5701" s="1096"/>
      <c r="F5701" s="1096" t="s">
        <v>14786</v>
      </c>
      <c r="G5701" s="1096"/>
      <c r="H5701" s="1096"/>
      <c r="I5701" s="1096"/>
      <c r="J5701" s="1096" t="s">
        <v>1127</v>
      </c>
      <c r="K5701" s="1096">
        <v>50</v>
      </c>
      <c r="L5701" s="1215">
        <v>271010000</v>
      </c>
      <c r="M5701" s="1116" t="s">
        <v>127</v>
      </c>
      <c r="N5701" s="1066" t="s">
        <v>24326</v>
      </c>
      <c r="O5701" s="1096" t="s">
        <v>797</v>
      </c>
      <c r="P5701" s="1096" t="s">
        <v>229</v>
      </c>
      <c r="Q5701" s="1096" t="s">
        <v>25683</v>
      </c>
      <c r="R5701" s="1096" t="s">
        <v>14788</v>
      </c>
      <c r="S5701" s="1096">
        <v>796</v>
      </c>
      <c r="T5701" s="1096" t="s">
        <v>232</v>
      </c>
      <c r="U5701" s="1216">
        <v>75</v>
      </c>
      <c r="V5701" s="1216">
        <v>25000</v>
      </c>
      <c r="W5701" s="1362">
        <v>1875000</v>
      </c>
      <c r="X5701" s="1362">
        <v>2100000</v>
      </c>
      <c r="Y5701" s="1096" t="s">
        <v>4250</v>
      </c>
      <c r="Z5701" s="1096">
        <v>2016</v>
      </c>
      <c r="AA5701" s="1096" t="s">
        <v>25308</v>
      </c>
      <c r="AB5701" s="1096"/>
      <c r="AC5701" s="1096"/>
      <c r="AD5701" s="1217"/>
      <c r="AE5701" s="1096"/>
      <c r="AF5701" s="1096"/>
      <c r="AG5701" s="1096"/>
      <c r="AH5701" s="1217"/>
      <c r="AI5701" s="1096"/>
      <c r="AJ5701" s="1096"/>
      <c r="AK5701" s="1096"/>
    </row>
    <row r="5702" spans="1:37" s="497" customFormat="1" ht="94.5" customHeight="1">
      <c r="A5702" s="1317" t="s">
        <v>14791</v>
      </c>
      <c r="B5702" s="1087" t="s">
        <v>33</v>
      </c>
      <c r="C5702" s="1087" t="s">
        <v>14792</v>
      </c>
      <c r="D5702" s="1087" t="s">
        <v>14785</v>
      </c>
      <c r="E5702" s="1087" t="s">
        <v>14785</v>
      </c>
      <c r="F5702" s="1087" t="s">
        <v>14793</v>
      </c>
      <c r="G5702" s="1087"/>
      <c r="H5702" s="1087"/>
      <c r="I5702" s="1087"/>
      <c r="J5702" s="1087" t="s">
        <v>14787</v>
      </c>
      <c r="K5702" s="1087">
        <v>85</v>
      </c>
      <c r="L5702" s="1469">
        <v>271010000</v>
      </c>
      <c r="M5702" s="1089" t="s">
        <v>127</v>
      </c>
      <c r="N5702" s="1087" t="s">
        <v>2019</v>
      </c>
      <c r="O5702" s="1087" t="s">
        <v>797</v>
      </c>
      <c r="P5702" s="1087" t="s">
        <v>229</v>
      </c>
      <c r="Q5702" s="1087" t="s">
        <v>1079</v>
      </c>
      <c r="R5702" s="1087" t="s">
        <v>14788</v>
      </c>
      <c r="S5702" s="1087">
        <v>796</v>
      </c>
      <c r="T5702" s="1087" t="s">
        <v>232</v>
      </c>
      <c r="U5702" s="1152">
        <f>27-18</f>
        <v>9</v>
      </c>
      <c r="V5702" s="1152">
        <v>120000</v>
      </c>
      <c r="W5702" s="1356">
        <v>0</v>
      </c>
      <c r="X5702" s="1356">
        <f t="shared" ref="X5702:X5783" si="184">W5702*1.12</f>
        <v>0</v>
      </c>
      <c r="Y5702" s="1087"/>
      <c r="Z5702" s="1087">
        <v>2016</v>
      </c>
      <c r="AA5702" s="1087"/>
      <c r="AB5702" s="1087"/>
      <c r="AC5702" s="1087"/>
      <c r="AD5702" s="1123"/>
      <c r="AE5702" s="1087"/>
      <c r="AF5702" s="1087"/>
      <c r="AG5702" s="1087" t="s">
        <v>14794</v>
      </c>
      <c r="AH5702" s="1123" t="s">
        <v>789</v>
      </c>
      <c r="AI5702" s="1087">
        <v>210022131</v>
      </c>
      <c r="AJ5702" s="1087" t="s">
        <v>14795</v>
      </c>
      <c r="AK5702" s="1087" t="s">
        <v>14796</v>
      </c>
    </row>
    <row r="5703" spans="1:37" s="497" customFormat="1" ht="94.5" customHeight="1">
      <c r="A5703" s="1317" t="s">
        <v>22642</v>
      </c>
      <c r="B5703" s="1087" t="s">
        <v>33</v>
      </c>
      <c r="C5703" s="1087" t="s">
        <v>14792</v>
      </c>
      <c r="D5703" s="1087" t="s">
        <v>14785</v>
      </c>
      <c r="E5703" s="1087" t="s">
        <v>14785</v>
      </c>
      <c r="F5703" s="1087" t="s">
        <v>14793</v>
      </c>
      <c r="G5703" s="1087" t="s">
        <v>14793</v>
      </c>
      <c r="H5703" s="1087"/>
      <c r="I5703" s="1087"/>
      <c r="J5703" s="1087" t="s">
        <v>1127</v>
      </c>
      <c r="K5703" s="1087">
        <v>85</v>
      </c>
      <c r="L5703" s="1469">
        <v>271010000</v>
      </c>
      <c r="M5703" s="1089" t="s">
        <v>127</v>
      </c>
      <c r="N5703" s="1087" t="s">
        <v>2019</v>
      </c>
      <c r="O5703" s="1087" t="s">
        <v>797</v>
      </c>
      <c r="P5703" s="1087" t="s">
        <v>229</v>
      </c>
      <c r="Q5703" s="1087" t="s">
        <v>1079</v>
      </c>
      <c r="R5703" s="1087" t="s">
        <v>14788</v>
      </c>
      <c r="S5703" s="1087">
        <v>796</v>
      </c>
      <c r="T5703" s="1087" t="s">
        <v>232</v>
      </c>
      <c r="U5703" s="1152">
        <v>9</v>
      </c>
      <c r="V5703" s="1152">
        <v>120000</v>
      </c>
      <c r="W5703" s="1356">
        <v>0</v>
      </c>
      <c r="X5703" s="1356">
        <v>0</v>
      </c>
      <c r="Y5703" s="1087"/>
      <c r="Z5703" s="1087">
        <v>2016</v>
      </c>
      <c r="AA5703" s="1087">
        <v>7</v>
      </c>
      <c r="AB5703" s="1087"/>
      <c r="AC5703" s="1087"/>
      <c r="AD5703" s="1123"/>
      <c r="AE5703" s="1087"/>
      <c r="AF5703" s="1087"/>
      <c r="AG5703" s="1087"/>
      <c r="AH5703" s="1123"/>
      <c r="AI5703" s="1087"/>
      <c r="AJ5703" s="1087"/>
      <c r="AK5703" s="1087"/>
    </row>
    <row r="5704" spans="1:37" s="377" customFormat="1" ht="94.5" customHeight="1">
      <c r="A5704" s="1211" t="s">
        <v>25582</v>
      </c>
      <c r="B5704" s="1096" t="s">
        <v>33</v>
      </c>
      <c r="C5704" s="1096" t="s">
        <v>14792</v>
      </c>
      <c r="D5704" s="1096" t="s">
        <v>14785</v>
      </c>
      <c r="E5704" s="1096" t="s">
        <v>14785</v>
      </c>
      <c r="F5704" s="1096" t="s">
        <v>14793</v>
      </c>
      <c r="G5704" s="1096" t="s">
        <v>14793</v>
      </c>
      <c r="H5704" s="1096"/>
      <c r="I5704" s="1096"/>
      <c r="J5704" s="1096" t="s">
        <v>1127</v>
      </c>
      <c r="K5704" s="1096">
        <v>85</v>
      </c>
      <c r="L5704" s="1218">
        <v>271010000</v>
      </c>
      <c r="M5704" s="1138" t="s">
        <v>127</v>
      </c>
      <c r="N5704" s="1066" t="s">
        <v>24326</v>
      </c>
      <c r="O5704" s="1096" t="s">
        <v>797</v>
      </c>
      <c r="P5704" s="1096" t="s">
        <v>229</v>
      </c>
      <c r="Q5704" s="1096" t="s">
        <v>25583</v>
      </c>
      <c r="R5704" s="1096" t="s">
        <v>14788</v>
      </c>
      <c r="S5704" s="1096">
        <v>796</v>
      </c>
      <c r="T5704" s="1096" t="s">
        <v>232</v>
      </c>
      <c r="U5704" s="1216">
        <v>3</v>
      </c>
      <c r="V5704" s="1216">
        <v>350000</v>
      </c>
      <c r="W5704" s="1362">
        <v>1050000</v>
      </c>
      <c r="X5704" s="1362">
        <v>1176000</v>
      </c>
      <c r="Y5704" s="1096"/>
      <c r="Z5704" s="1096">
        <v>2016</v>
      </c>
      <c r="AA5704" s="1096" t="s">
        <v>25584</v>
      </c>
      <c r="AB5704" s="1096"/>
      <c r="AC5704" s="1096"/>
      <c r="AD5704" s="1217"/>
      <c r="AE5704" s="1096"/>
      <c r="AF5704" s="1096"/>
      <c r="AG5704" s="1096" t="s">
        <v>14794</v>
      </c>
      <c r="AH5704" s="1217" t="s">
        <v>789</v>
      </c>
      <c r="AI5704" s="1096">
        <v>210022131</v>
      </c>
      <c r="AJ5704" s="1096" t="s">
        <v>14795</v>
      </c>
      <c r="AK5704" s="1096"/>
    </row>
    <row r="5705" spans="1:37" s="497" customFormat="1" ht="94.5" customHeight="1">
      <c r="A5705" s="1317" t="s">
        <v>14797</v>
      </c>
      <c r="B5705" s="1087" t="s">
        <v>33</v>
      </c>
      <c r="C5705" s="1087" t="s">
        <v>14798</v>
      </c>
      <c r="D5705" s="1087" t="s">
        <v>14785</v>
      </c>
      <c r="E5705" s="1087" t="s">
        <v>14785</v>
      </c>
      <c r="F5705" s="1087" t="s">
        <v>14799</v>
      </c>
      <c r="G5705" s="1087"/>
      <c r="H5705" s="1087"/>
      <c r="I5705" s="1087"/>
      <c r="J5705" s="1087" t="s">
        <v>38</v>
      </c>
      <c r="K5705" s="1087">
        <v>50</v>
      </c>
      <c r="L5705" s="1469">
        <v>271010000</v>
      </c>
      <c r="M5705" s="1089" t="s">
        <v>127</v>
      </c>
      <c r="N5705" s="1087" t="s">
        <v>2019</v>
      </c>
      <c r="O5705" s="1087" t="s">
        <v>797</v>
      </c>
      <c r="P5705" s="1087" t="s">
        <v>229</v>
      </c>
      <c r="Q5705" s="1087" t="s">
        <v>1079</v>
      </c>
      <c r="R5705" s="1087" t="s">
        <v>14788</v>
      </c>
      <c r="S5705" s="1087">
        <v>796</v>
      </c>
      <c r="T5705" s="1087" t="s">
        <v>232</v>
      </c>
      <c r="U5705" s="1152">
        <v>8</v>
      </c>
      <c r="V5705" s="1152">
        <v>455</v>
      </c>
      <c r="W5705" s="1356">
        <v>0</v>
      </c>
      <c r="X5705" s="1356">
        <v>0</v>
      </c>
      <c r="Y5705" s="1087"/>
      <c r="Z5705" s="1087">
        <v>2016</v>
      </c>
      <c r="AA5705" s="1087"/>
      <c r="AB5705" s="1087"/>
      <c r="AC5705" s="1087"/>
      <c r="AD5705" s="1123"/>
      <c r="AE5705" s="1087"/>
      <c r="AF5705" s="1087"/>
      <c r="AG5705" s="1087" t="s">
        <v>14800</v>
      </c>
      <c r="AH5705" s="1123" t="s">
        <v>789</v>
      </c>
      <c r="AI5705" s="1087">
        <v>210012314</v>
      </c>
      <c r="AJ5705" s="1087" t="s">
        <v>14801</v>
      </c>
      <c r="AK5705" s="1087"/>
    </row>
    <row r="5706" spans="1:37" s="377" customFormat="1" ht="94.5" customHeight="1">
      <c r="A5706" s="1211" t="s">
        <v>25681</v>
      </c>
      <c r="B5706" s="1096" t="s">
        <v>33</v>
      </c>
      <c r="C5706" s="1096" t="s">
        <v>14798</v>
      </c>
      <c r="D5706" s="1096" t="s">
        <v>25682</v>
      </c>
      <c r="E5706" s="1096"/>
      <c r="F5706" s="1096" t="s">
        <v>14799</v>
      </c>
      <c r="G5706" s="1096"/>
      <c r="H5706" s="1096"/>
      <c r="I5706" s="1096"/>
      <c r="J5706" s="1096" t="s">
        <v>38</v>
      </c>
      <c r="K5706" s="1096">
        <v>50</v>
      </c>
      <c r="L5706" s="1215">
        <v>271010000</v>
      </c>
      <c r="M5706" s="1116" t="s">
        <v>127</v>
      </c>
      <c r="N5706" s="1066" t="s">
        <v>24326</v>
      </c>
      <c r="O5706" s="1096" t="s">
        <v>797</v>
      </c>
      <c r="P5706" s="1096" t="s">
        <v>229</v>
      </c>
      <c r="Q5706" s="1096" t="s">
        <v>25683</v>
      </c>
      <c r="R5706" s="1096" t="s">
        <v>14788</v>
      </c>
      <c r="S5706" s="1096">
        <v>796</v>
      </c>
      <c r="T5706" s="1096" t="s">
        <v>232</v>
      </c>
      <c r="U5706" s="1216">
        <v>8</v>
      </c>
      <c r="V5706" s="1216">
        <v>1160.71</v>
      </c>
      <c r="W5706" s="1362">
        <v>9285.68</v>
      </c>
      <c r="X5706" s="1362">
        <v>10399.959999999999</v>
      </c>
      <c r="Y5706" s="1096" t="s">
        <v>4250</v>
      </c>
      <c r="Z5706" s="1096">
        <v>2016</v>
      </c>
      <c r="AA5706" s="1096" t="s">
        <v>23512</v>
      </c>
      <c r="AB5706" s="1096"/>
      <c r="AC5706" s="1096"/>
      <c r="AD5706" s="1217"/>
      <c r="AE5706" s="1096"/>
      <c r="AF5706" s="1096"/>
      <c r="AG5706" s="1096" t="s">
        <v>14800</v>
      </c>
      <c r="AH5706" s="1217" t="s">
        <v>789</v>
      </c>
      <c r="AI5706" s="1096">
        <v>210012314</v>
      </c>
      <c r="AJ5706" s="1096" t="s">
        <v>14801</v>
      </c>
      <c r="AK5706" s="1096"/>
    </row>
    <row r="5707" spans="1:37" s="497" customFormat="1" ht="94.5" customHeight="1">
      <c r="A5707" s="1317" t="s">
        <v>14802</v>
      </c>
      <c r="B5707" s="1087" t="s">
        <v>33</v>
      </c>
      <c r="C5707" s="1087" t="s">
        <v>14803</v>
      </c>
      <c r="D5707" s="1087" t="s">
        <v>14785</v>
      </c>
      <c r="E5707" s="1087" t="s">
        <v>14785</v>
      </c>
      <c r="F5707" s="1087" t="s">
        <v>14804</v>
      </c>
      <c r="G5707" s="1087"/>
      <c r="H5707" s="1087"/>
      <c r="I5707" s="1087"/>
      <c r="J5707" s="1087" t="s">
        <v>38</v>
      </c>
      <c r="K5707" s="1087">
        <v>50</v>
      </c>
      <c r="L5707" s="1469">
        <v>271010000</v>
      </c>
      <c r="M5707" s="1089" t="s">
        <v>127</v>
      </c>
      <c r="N5707" s="1087" t="s">
        <v>2019</v>
      </c>
      <c r="O5707" s="1087" t="s">
        <v>797</v>
      </c>
      <c r="P5707" s="1087" t="s">
        <v>229</v>
      </c>
      <c r="Q5707" s="1087" t="s">
        <v>1079</v>
      </c>
      <c r="R5707" s="1087" t="s">
        <v>14788</v>
      </c>
      <c r="S5707" s="1087">
        <v>796</v>
      </c>
      <c r="T5707" s="1087" t="s">
        <v>232</v>
      </c>
      <c r="U5707" s="1152">
        <v>22</v>
      </c>
      <c r="V5707" s="1152">
        <v>4500</v>
      </c>
      <c r="W5707" s="1356">
        <v>0</v>
      </c>
      <c r="X5707" s="1356">
        <v>0</v>
      </c>
      <c r="Y5707" s="1087"/>
      <c r="Z5707" s="1087">
        <v>2016</v>
      </c>
      <c r="AA5707" s="1087"/>
      <c r="AB5707" s="1087"/>
      <c r="AC5707" s="1087"/>
      <c r="AD5707" s="1123"/>
      <c r="AE5707" s="1087"/>
      <c r="AF5707" s="1087"/>
      <c r="AG5707" s="1087" t="s">
        <v>14805</v>
      </c>
      <c r="AH5707" s="1123" t="s">
        <v>789</v>
      </c>
      <c r="AI5707" s="1087">
        <v>210012315</v>
      </c>
      <c r="AJ5707" s="1087" t="s">
        <v>14806</v>
      </c>
      <c r="AK5707" s="1087"/>
    </row>
    <row r="5708" spans="1:37" s="377" customFormat="1" ht="94.5" customHeight="1">
      <c r="A5708" s="1211" t="s">
        <v>25688</v>
      </c>
      <c r="B5708" s="1096" t="s">
        <v>33</v>
      </c>
      <c r="C5708" s="1096" t="s">
        <v>14803</v>
      </c>
      <c r="D5708" s="1096" t="s">
        <v>14785</v>
      </c>
      <c r="E5708" s="1096"/>
      <c r="F5708" s="1096" t="s">
        <v>14804</v>
      </c>
      <c r="G5708" s="1096"/>
      <c r="H5708" s="1096"/>
      <c r="I5708" s="1096"/>
      <c r="J5708" s="1096" t="s">
        <v>38</v>
      </c>
      <c r="K5708" s="1096">
        <v>50</v>
      </c>
      <c r="L5708" s="1215">
        <v>271010000</v>
      </c>
      <c r="M5708" s="1116" t="s">
        <v>127</v>
      </c>
      <c r="N5708" s="1066" t="s">
        <v>24326</v>
      </c>
      <c r="O5708" s="1096" t="s">
        <v>797</v>
      </c>
      <c r="P5708" s="1096" t="s">
        <v>229</v>
      </c>
      <c r="Q5708" s="1096" t="s">
        <v>25683</v>
      </c>
      <c r="R5708" s="1096" t="s">
        <v>14788</v>
      </c>
      <c r="S5708" s="1096">
        <v>796</v>
      </c>
      <c r="T5708" s="1096" t="s">
        <v>232</v>
      </c>
      <c r="U5708" s="1216">
        <v>22</v>
      </c>
      <c r="V5708" s="1216">
        <v>4500</v>
      </c>
      <c r="W5708" s="1362">
        <v>99000</v>
      </c>
      <c r="X5708" s="1362">
        <v>110880</v>
      </c>
      <c r="Y5708" s="1096" t="s">
        <v>4250</v>
      </c>
      <c r="Z5708" s="1096">
        <v>2016</v>
      </c>
      <c r="AA5708" s="1096" t="s">
        <v>25308</v>
      </c>
      <c r="AB5708" s="1096"/>
      <c r="AC5708" s="1096"/>
      <c r="AD5708" s="1217"/>
      <c r="AE5708" s="1096"/>
      <c r="AF5708" s="1096"/>
      <c r="AG5708" s="1096"/>
      <c r="AH5708" s="1217"/>
      <c r="AI5708" s="1096"/>
      <c r="AJ5708" s="1096"/>
      <c r="AK5708" s="1096"/>
    </row>
    <row r="5709" spans="1:37" s="497" customFormat="1" ht="94.5" customHeight="1">
      <c r="A5709" s="1317" t="s">
        <v>14807</v>
      </c>
      <c r="B5709" s="1087" t="s">
        <v>33</v>
      </c>
      <c r="C5709" s="1087" t="s">
        <v>14808</v>
      </c>
      <c r="D5709" s="1087" t="s">
        <v>14809</v>
      </c>
      <c r="E5709" s="1087" t="s">
        <v>14809</v>
      </c>
      <c r="F5709" s="1087" t="s">
        <v>14810</v>
      </c>
      <c r="G5709" s="1087"/>
      <c r="H5709" s="1087"/>
      <c r="I5709" s="1087"/>
      <c r="J5709" s="1087" t="s">
        <v>38</v>
      </c>
      <c r="K5709" s="1087">
        <v>50</v>
      </c>
      <c r="L5709" s="1469">
        <v>271010000</v>
      </c>
      <c r="M5709" s="1089" t="s">
        <v>127</v>
      </c>
      <c r="N5709" s="1087" t="s">
        <v>2019</v>
      </c>
      <c r="O5709" s="1087" t="s">
        <v>797</v>
      </c>
      <c r="P5709" s="1087" t="s">
        <v>229</v>
      </c>
      <c r="Q5709" s="1087" t="s">
        <v>1079</v>
      </c>
      <c r="R5709" s="1087" t="s">
        <v>14788</v>
      </c>
      <c r="S5709" s="1087">
        <v>839</v>
      </c>
      <c r="T5709" s="1087" t="s">
        <v>989</v>
      </c>
      <c r="U5709" s="1152">
        <v>8</v>
      </c>
      <c r="V5709" s="1152">
        <v>7000</v>
      </c>
      <c r="W5709" s="1356">
        <v>0</v>
      </c>
      <c r="X5709" s="1356">
        <v>0</v>
      </c>
      <c r="Y5709" s="1087"/>
      <c r="Z5709" s="1087">
        <v>2016</v>
      </c>
      <c r="AA5709" s="1087"/>
      <c r="AB5709" s="1087"/>
      <c r="AC5709" s="1087"/>
      <c r="AD5709" s="1123"/>
      <c r="AE5709" s="1087"/>
      <c r="AF5709" s="1087"/>
      <c r="AG5709" s="1087" t="s">
        <v>14811</v>
      </c>
      <c r="AH5709" s="1123" t="s">
        <v>789</v>
      </c>
      <c r="AI5709" s="1087">
        <v>210012204</v>
      </c>
      <c r="AJ5709" s="1087" t="s">
        <v>14812</v>
      </c>
      <c r="AK5709" s="1087"/>
    </row>
    <row r="5710" spans="1:37" s="497" customFormat="1" ht="94.5" customHeight="1">
      <c r="A5710" s="1317" t="s">
        <v>14813</v>
      </c>
      <c r="B5710" s="1087" t="s">
        <v>33</v>
      </c>
      <c r="C5710" s="1087" t="s">
        <v>14814</v>
      </c>
      <c r="D5710" s="1087" t="s">
        <v>14785</v>
      </c>
      <c r="E5710" s="1087" t="s">
        <v>14785</v>
      </c>
      <c r="F5710" s="1087" t="s">
        <v>14815</v>
      </c>
      <c r="G5710" s="1087"/>
      <c r="H5710" s="1087"/>
      <c r="I5710" s="1087"/>
      <c r="J5710" s="1087" t="s">
        <v>38</v>
      </c>
      <c r="K5710" s="1087">
        <v>50</v>
      </c>
      <c r="L5710" s="1469">
        <v>271010000</v>
      </c>
      <c r="M5710" s="1089" t="s">
        <v>127</v>
      </c>
      <c r="N5710" s="1087" t="s">
        <v>2019</v>
      </c>
      <c r="O5710" s="1087" t="s">
        <v>797</v>
      </c>
      <c r="P5710" s="1087" t="s">
        <v>229</v>
      </c>
      <c r="Q5710" s="1087" t="s">
        <v>1079</v>
      </c>
      <c r="R5710" s="1087" t="s">
        <v>14788</v>
      </c>
      <c r="S5710" s="1087">
        <v>796</v>
      </c>
      <c r="T5710" s="1087" t="s">
        <v>232</v>
      </c>
      <c r="U5710" s="1152">
        <v>5</v>
      </c>
      <c r="V5710" s="1152">
        <v>10000</v>
      </c>
      <c r="W5710" s="1356">
        <v>0</v>
      </c>
      <c r="X5710" s="1356">
        <v>0</v>
      </c>
      <c r="Y5710" s="1087"/>
      <c r="Z5710" s="1087">
        <v>2016</v>
      </c>
      <c r="AA5710" s="1087"/>
      <c r="AB5710" s="1087"/>
      <c r="AC5710" s="1087"/>
      <c r="AD5710" s="1123"/>
      <c r="AE5710" s="1087"/>
      <c r="AF5710" s="1087"/>
      <c r="AG5710" s="1087" t="s">
        <v>14816</v>
      </c>
      <c r="AH5710" s="1123" t="s">
        <v>789</v>
      </c>
      <c r="AI5710" s="1087">
        <v>210022127</v>
      </c>
      <c r="AJ5710" s="1087" t="s">
        <v>14817</v>
      </c>
      <c r="AK5710" s="1087"/>
    </row>
    <row r="5711" spans="1:37" s="377" customFormat="1" ht="94.5" customHeight="1">
      <c r="A5711" s="1211" t="s">
        <v>25689</v>
      </c>
      <c r="B5711" s="1096" t="s">
        <v>33</v>
      </c>
      <c r="C5711" s="1096" t="s">
        <v>14814</v>
      </c>
      <c r="D5711" s="1096" t="s">
        <v>14785</v>
      </c>
      <c r="E5711" s="1096"/>
      <c r="F5711" s="1096" t="s">
        <v>14815</v>
      </c>
      <c r="G5711" s="1096"/>
      <c r="H5711" s="1096"/>
      <c r="I5711" s="1096"/>
      <c r="J5711" s="1096" t="s">
        <v>38</v>
      </c>
      <c r="K5711" s="1096">
        <v>50</v>
      </c>
      <c r="L5711" s="1215">
        <v>271010000</v>
      </c>
      <c r="M5711" s="1116" t="s">
        <v>127</v>
      </c>
      <c r="N5711" s="1066" t="s">
        <v>24326</v>
      </c>
      <c r="O5711" s="1096" t="s">
        <v>797</v>
      </c>
      <c r="P5711" s="1096" t="s">
        <v>229</v>
      </c>
      <c r="Q5711" s="1096" t="s">
        <v>25683</v>
      </c>
      <c r="R5711" s="1096" t="s">
        <v>14788</v>
      </c>
      <c r="S5711" s="1096">
        <v>796</v>
      </c>
      <c r="T5711" s="1096" t="s">
        <v>232</v>
      </c>
      <c r="U5711" s="1216">
        <v>5</v>
      </c>
      <c r="V5711" s="1216">
        <v>10000</v>
      </c>
      <c r="W5711" s="1362">
        <v>50000</v>
      </c>
      <c r="X5711" s="1362">
        <v>56000</v>
      </c>
      <c r="Y5711" s="1096" t="s">
        <v>4250</v>
      </c>
      <c r="Z5711" s="1096">
        <v>2016</v>
      </c>
      <c r="AA5711" s="1096" t="s">
        <v>25308</v>
      </c>
      <c r="AB5711" s="1096"/>
      <c r="AC5711" s="1096"/>
      <c r="AD5711" s="1217"/>
      <c r="AE5711" s="1096"/>
      <c r="AF5711" s="1096"/>
      <c r="AG5711" s="1096"/>
      <c r="AH5711" s="1217"/>
      <c r="AI5711" s="1096"/>
      <c r="AJ5711" s="1096"/>
      <c r="AK5711" s="1096"/>
    </row>
    <row r="5712" spans="1:37" s="497" customFormat="1" ht="94.5" customHeight="1">
      <c r="A5712" s="1317" t="s">
        <v>14818</v>
      </c>
      <c r="B5712" s="1087" t="s">
        <v>33</v>
      </c>
      <c r="C5712" s="1087" t="s">
        <v>14819</v>
      </c>
      <c r="D5712" s="1087" t="s">
        <v>5737</v>
      </c>
      <c r="E5712" s="1087" t="s">
        <v>5737</v>
      </c>
      <c r="F5712" s="1087" t="s">
        <v>14820</v>
      </c>
      <c r="G5712" s="1087"/>
      <c r="H5712" s="1087"/>
      <c r="I5712" s="1087"/>
      <c r="J5712" s="1087" t="s">
        <v>14787</v>
      </c>
      <c r="K5712" s="1087">
        <v>50</v>
      </c>
      <c r="L5712" s="1469">
        <v>271010000</v>
      </c>
      <c r="M5712" s="1089" t="s">
        <v>127</v>
      </c>
      <c r="N5712" s="1087" t="s">
        <v>2019</v>
      </c>
      <c r="O5712" s="1087" t="s">
        <v>797</v>
      </c>
      <c r="P5712" s="1087" t="s">
        <v>229</v>
      </c>
      <c r="Q5712" s="1087" t="s">
        <v>1079</v>
      </c>
      <c r="R5712" s="1087" t="s">
        <v>14788</v>
      </c>
      <c r="S5712" s="1087">
        <v>796</v>
      </c>
      <c r="T5712" s="1087" t="s">
        <v>232</v>
      </c>
      <c r="U5712" s="1152">
        <v>57</v>
      </c>
      <c r="V5712" s="1152">
        <v>5000</v>
      </c>
      <c r="W5712" s="1356">
        <v>0</v>
      </c>
      <c r="X5712" s="1356">
        <v>0</v>
      </c>
      <c r="Y5712" s="1087"/>
      <c r="Z5712" s="1087">
        <v>2016</v>
      </c>
      <c r="AA5712" s="1087"/>
      <c r="AB5712" s="1087"/>
      <c r="AC5712" s="1087"/>
      <c r="AD5712" s="1123"/>
      <c r="AE5712" s="1087"/>
      <c r="AF5712" s="1087"/>
      <c r="AG5712" s="1087" t="s">
        <v>14821</v>
      </c>
      <c r="AH5712" s="1123" t="s">
        <v>789</v>
      </c>
      <c r="AI5712" s="1087">
        <v>210022164</v>
      </c>
      <c r="AJ5712" s="1087" t="s">
        <v>14822</v>
      </c>
      <c r="AK5712" s="1087" t="s">
        <v>14796</v>
      </c>
    </row>
    <row r="5713" spans="1:37" s="377" customFormat="1" ht="94.5" customHeight="1">
      <c r="A5713" s="1211" t="s">
        <v>22643</v>
      </c>
      <c r="B5713" s="1096" t="s">
        <v>33</v>
      </c>
      <c r="C5713" s="1096" t="s">
        <v>14819</v>
      </c>
      <c r="D5713" s="1096" t="s">
        <v>5737</v>
      </c>
      <c r="E5713" s="1096" t="s">
        <v>5737</v>
      </c>
      <c r="F5713" s="1096" t="s">
        <v>14820</v>
      </c>
      <c r="G5713" s="1096" t="s">
        <v>14820</v>
      </c>
      <c r="H5713" s="1096"/>
      <c r="I5713" s="1096"/>
      <c r="J5713" s="1096" t="s">
        <v>1127</v>
      </c>
      <c r="K5713" s="1096">
        <v>50</v>
      </c>
      <c r="L5713" s="1218">
        <v>271010000</v>
      </c>
      <c r="M5713" s="1138" t="s">
        <v>127</v>
      </c>
      <c r="N5713" s="1066" t="s">
        <v>2019</v>
      </c>
      <c r="O5713" s="1096" t="s">
        <v>797</v>
      </c>
      <c r="P5713" s="1096" t="s">
        <v>229</v>
      </c>
      <c r="Q5713" s="1096" t="s">
        <v>1079</v>
      </c>
      <c r="R5713" s="1096" t="s">
        <v>14788</v>
      </c>
      <c r="S5713" s="1096">
        <v>796</v>
      </c>
      <c r="T5713" s="1096" t="s">
        <v>232</v>
      </c>
      <c r="U5713" s="1216">
        <v>57</v>
      </c>
      <c r="V5713" s="1216">
        <v>5000</v>
      </c>
      <c r="W5713" s="1362">
        <v>285000</v>
      </c>
      <c r="X5713" s="1362">
        <v>319200</v>
      </c>
      <c r="Y5713" s="1096"/>
      <c r="Z5713" s="1096">
        <v>2016</v>
      </c>
      <c r="AA5713" s="1096">
        <v>7</v>
      </c>
      <c r="AB5713" s="1096"/>
      <c r="AC5713" s="1096"/>
      <c r="AD5713" s="1217"/>
      <c r="AE5713" s="1096"/>
      <c r="AF5713" s="1096"/>
      <c r="AG5713" s="1096"/>
      <c r="AH5713" s="1217"/>
      <c r="AI5713" s="1096"/>
      <c r="AJ5713" s="1096"/>
      <c r="AK5713" s="1096"/>
    </row>
    <row r="5714" spans="1:37" s="497" customFormat="1" ht="94.5" customHeight="1">
      <c r="A5714" s="1317" t="s">
        <v>14823</v>
      </c>
      <c r="B5714" s="1087" t="s">
        <v>33</v>
      </c>
      <c r="C5714" s="1087" t="s">
        <v>14824</v>
      </c>
      <c r="D5714" s="1087" t="s">
        <v>14825</v>
      </c>
      <c r="E5714" s="1087" t="s">
        <v>14825</v>
      </c>
      <c r="F5714" s="1087" t="s">
        <v>14826</v>
      </c>
      <c r="G5714" s="1087"/>
      <c r="H5714" s="1087"/>
      <c r="I5714" s="1087"/>
      <c r="J5714" s="1087" t="s">
        <v>38</v>
      </c>
      <c r="K5714" s="1087">
        <v>50</v>
      </c>
      <c r="L5714" s="1469">
        <v>271010000</v>
      </c>
      <c r="M5714" s="1089" t="s">
        <v>127</v>
      </c>
      <c r="N5714" s="1087" t="s">
        <v>2019</v>
      </c>
      <c r="O5714" s="1087" t="s">
        <v>797</v>
      </c>
      <c r="P5714" s="1087" t="s">
        <v>229</v>
      </c>
      <c r="Q5714" s="1087" t="s">
        <v>1079</v>
      </c>
      <c r="R5714" s="1087" t="s">
        <v>14788</v>
      </c>
      <c r="S5714" s="1087">
        <v>796</v>
      </c>
      <c r="T5714" s="1087" t="s">
        <v>232</v>
      </c>
      <c r="U5714" s="1152">
        <v>3</v>
      </c>
      <c r="V5714" s="1152">
        <v>14500</v>
      </c>
      <c r="W5714" s="1356">
        <v>0</v>
      </c>
      <c r="X5714" s="1356">
        <v>0</v>
      </c>
      <c r="Y5714" s="1087"/>
      <c r="Z5714" s="1087">
        <v>2016</v>
      </c>
      <c r="AA5714" s="1087"/>
      <c r="AB5714" s="1087"/>
      <c r="AC5714" s="1087"/>
      <c r="AD5714" s="1123"/>
      <c r="AE5714" s="1087"/>
      <c r="AF5714" s="1087"/>
      <c r="AG5714" s="1087" t="s">
        <v>14827</v>
      </c>
      <c r="AH5714" s="1123" t="s">
        <v>789</v>
      </c>
      <c r="AI5714" s="1087">
        <v>210012469</v>
      </c>
      <c r="AJ5714" s="1087" t="s">
        <v>14828</v>
      </c>
      <c r="AK5714" s="1087"/>
    </row>
    <row r="5715" spans="1:37" s="497" customFormat="1" ht="94.5" customHeight="1">
      <c r="A5715" s="1317" t="s">
        <v>14829</v>
      </c>
      <c r="B5715" s="1087" t="s">
        <v>33</v>
      </c>
      <c r="C5715" s="1087" t="s">
        <v>14830</v>
      </c>
      <c r="D5715" s="1087" t="s">
        <v>14825</v>
      </c>
      <c r="E5715" s="1087" t="s">
        <v>14825</v>
      </c>
      <c r="F5715" s="1087" t="s">
        <v>14831</v>
      </c>
      <c r="G5715" s="1087"/>
      <c r="H5715" s="1087"/>
      <c r="I5715" s="1087"/>
      <c r="J5715" s="1087" t="s">
        <v>38</v>
      </c>
      <c r="K5715" s="1087">
        <v>85</v>
      </c>
      <c r="L5715" s="1469">
        <v>271010000</v>
      </c>
      <c r="M5715" s="1089" t="s">
        <v>127</v>
      </c>
      <c r="N5715" s="1087" t="s">
        <v>2019</v>
      </c>
      <c r="O5715" s="1087" t="s">
        <v>797</v>
      </c>
      <c r="P5715" s="1087" t="s">
        <v>229</v>
      </c>
      <c r="Q5715" s="1087" t="s">
        <v>1079</v>
      </c>
      <c r="R5715" s="1087" t="s">
        <v>14788</v>
      </c>
      <c r="S5715" s="1087">
        <v>796</v>
      </c>
      <c r="T5715" s="1087" t="s">
        <v>232</v>
      </c>
      <c r="U5715" s="1152">
        <v>1</v>
      </c>
      <c r="V5715" s="1152">
        <v>20000</v>
      </c>
      <c r="W5715" s="1356">
        <v>0</v>
      </c>
      <c r="X5715" s="1356">
        <v>0</v>
      </c>
      <c r="Y5715" s="1087"/>
      <c r="Z5715" s="1087">
        <v>2016</v>
      </c>
      <c r="AA5715" s="1087"/>
      <c r="AB5715" s="1087"/>
      <c r="AC5715" s="1087"/>
      <c r="AD5715" s="1123"/>
      <c r="AE5715" s="1087"/>
      <c r="AF5715" s="1087"/>
      <c r="AG5715" s="1087" t="s">
        <v>14832</v>
      </c>
      <c r="AH5715" s="1123" t="s">
        <v>789</v>
      </c>
      <c r="AI5715" s="1087">
        <v>210002272</v>
      </c>
      <c r="AJ5715" s="1087" t="s">
        <v>14833</v>
      </c>
      <c r="AK5715" s="1087"/>
    </row>
    <row r="5716" spans="1:37" s="377" customFormat="1" ht="94.5" customHeight="1">
      <c r="A5716" s="1211" t="s">
        <v>14834</v>
      </c>
      <c r="B5716" s="1096" t="s">
        <v>33</v>
      </c>
      <c r="C5716" s="1096" t="s">
        <v>14835</v>
      </c>
      <c r="D5716" s="1096" t="s">
        <v>14825</v>
      </c>
      <c r="E5716" s="1096" t="s">
        <v>14825</v>
      </c>
      <c r="F5716" s="1096" t="s">
        <v>14836</v>
      </c>
      <c r="G5716" s="1096"/>
      <c r="H5716" s="1096"/>
      <c r="I5716" s="1096"/>
      <c r="J5716" s="1096" t="s">
        <v>38</v>
      </c>
      <c r="K5716" s="1096">
        <v>85</v>
      </c>
      <c r="L5716" s="1215">
        <v>271010000</v>
      </c>
      <c r="M5716" s="1116" t="s">
        <v>127</v>
      </c>
      <c r="N5716" s="1066" t="s">
        <v>2019</v>
      </c>
      <c r="O5716" s="1096" t="s">
        <v>797</v>
      </c>
      <c r="P5716" s="1096" t="s">
        <v>229</v>
      </c>
      <c r="Q5716" s="1096" t="s">
        <v>1079</v>
      </c>
      <c r="R5716" s="1096" t="s">
        <v>14788</v>
      </c>
      <c r="S5716" s="1096">
        <v>796</v>
      </c>
      <c r="T5716" s="1096" t="s">
        <v>232</v>
      </c>
      <c r="U5716" s="1216">
        <v>8</v>
      </c>
      <c r="V5716" s="1216">
        <v>40000</v>
      </c>
      <c r="W5716" s="1362">
        <f t="shared" ref="W5716:W5783" si="185">U5716*V5716</f>
        <v>320000</v>
      </c>
      <c r="X5716" s="1362">
        <f t="shared" si="184"/>
        <v>358400.00000000006</v>
      </c>
      <c r="Y5716" s="1096"/>
      <c r="Z5716" s="1096">
        <v>2016</v>
      </c>
      <c r="AA5716" s="1096"/>
      <c r="AB5716" s="1096"/>
      <c r="AC5716" s="1096"/>
      <c r="AD5716" s="1217"/>
      <c r="AE5716" s="1096"/>
      <c r="AF5716" s="1096"/>
      <c r="AG5716" s="1096" t="s">
        <v>14837</v>
      </c>
      <c r="AH5716" s="1217" t="s">
        <v>789</v>
      </c>
      <c r="AI5716" s="1096">
        <v>210022175</v>
      </c>
      <c r="AJ5716" s="1096" t="s">
        <v>14838</v>
      </c>
      <c r="AK5716" s="1096"/>
    </row>
    <row r="5717" spans="1:37" s="497" customFormat="1" ht="94.5" customHeight="1">
      <c r="A5717" s="1317" t="s">
        <v>14839</v>
      </c>
      <c r="B5717" s="1087" t="s">
        <v>33</v>
      </c>
      <c r="C5717" s="1087" t="s">
        <v>14840</v>
      </c>
      <c r="D5717" s="1087" t="s">
        <v>14825</v>
      </c>
      <c r="E5717" s="1087" t="s">
        <v>14825</v>
      </c>
      <c r="F5717" s="1087" t="s">
        <v>14841</v>
      </c>
      <c r="G5717" s="1087"/>
      <c r="H5717" s="1087"/>
      <c r="I5717" s="1087"/>
      <c r="J5717" s="1087" t="s">
        <v>38</v>
      </c>
      <c r="K5717" s="1087">
        <v>50</v>
      </c>
      <c r="L5717" s="1469">
        <v>271010000</v>
      </c>
      <c r="M5717" s="1089" t="s">
        <v>127</v>
      </c>
      <c r="N5717" s="1087" t="s">
        <v>2019</v>
      </c>
      <c r="O5717" s="1087" t="s">
        <v>797</v>
      </c>
      <c r="P5717" s="1087" t="s">
        <v>229</v>
      </c>
      <c r="Q5717" s="1087" t="s">
        <v>1079</v>
      </c>
      <c r="R5717" s="1087" t="s">
        <v>14788</v>
      </c>
      <c r="S5717" s="1087">
        <v>796</v>
      </c>
      <c r="T5717" s="1087" t="s">
        <v>232</v>
      </c>
      <c r="U5717" s="1152">
        <v>1</v>
      </c>
      <c r="V5717" s="1152">
        <v>45000</v>
      </c>
      <c r="W5717" s="1356">
        <v>0</v>
      </c>
      <c r="X5717" s="1356">
        <v>0</v>
      </c>
      <c r="Y5717" s="1087"/>
      <c r="Z5717" s="1087">
        <v>2016</v>
      </c>
      <c r="AA5717" s="1087"/>
      <c r="AB5717" s="1087"/>
      <c r="AC5717" s="1087"/>
      <c r="AD5717" s="1123"/>
      <c r="AE5717" s="1087"/>
      <c r="AF5717" s="1087"/>
      <c r="AG5717" s="1087" t="s">
        <v>14842</v>
      </c>
      <c r="AH5717" s="1123" t="s">
        <v>789</v>
      </c>
      <c r="AI5717" s="1087">
        <v>210006798</v>
      </c>
      <c r="AJ5717" s="1087" t="s">
        <v>14843</v>
      </c>
      <c r="AK5717" s="1087"/>
    </row>
    <row r="5718" spans="1:37" s="377" customFormat="1" ht="94.5" customHeight="1">
      <c r="A5718" s="1211" t="s">
        <v>25585</v>
      </c>
      <c r="B5718" s="1096" t="s">
        <v>33</v>
      </c>
      <c r="C5718" s="1096" t="s">
        <v>14840</v>
      </c>
      <c r="D5718" s="1096" t="s">
        <v>14825</v>
      </c>
      <c r="E5718" s="1096" t="s">
        <v>14825</v>
      </c>
      <c r="F5718" s="1096" t="s">
        <v>14841</v>
      </c>
      <c r="G5718" s="1096"/>
      <c r="H5718" s="1096"/>
      <c r="I5718" s="1096"/>
      <c r="J5718" s="1096" t="s">
        <v>38</v>
      </c>
      <c r="K5718" s="1096">
        <v>50</v>
      </c>
      <c r="L5718" s="1215">
        <v>271010000</v>
      </c>
      <c r="M5718" s="1116" t="s">
        <v>127</v>
      </c>
      <c r="N5718" s="1066" t="s">
        <v>24326</v>
      </c>
      <c r="O5718" s="1096" t="s">
        <v>797</v>
      </c>
      <c r="P5718" s="1096" t="s">
        <v>229</v>
      </c>
      <c r="Q5718" s="1096" t="s">
        <v>25583</v>
      </c>
      <c r="R5718" s="1096" t="s">
        <v>14788</v>
      </c>
      <c r="S5718" s="1096">
        <v>796</v>
      </c>
      <c r="T5718" s="1096" t="s">
        <v>232</v>
      </c>
      <c r="U5718" s="1216">
        <v>1</v>
      </c>
      <c r="V5718" s="1216">
        <v>75000</v>
      </c>
      <c r="W5718" s="1362">
        <v>75000</v>
      </c>
      <c r="X5718" s="1362">
        <v>84000</v>
      </c>
      <c r="Y5718" s="1096"/>
      <c r="Z5718" s="1096">
        <v>2016</v>
      </c>
      <c r="AA5718" s="1096" t="s">
        <v>24821</v>
      </c>
      <c r="AB5718" s="1096"/>
      <c r="AC5718" s="1096"/>
      <c r="AD5718" s="1217"/>
      <c r="AE5718" s="1096"/>
      <c r="AF5718" s="1096"/>
      <c r="AG5718" s="1096" t="s">
        <v>14842</v>
      </c>
      <c r="AH5718" s="1217" t="s">
        <v>789</v>
      </c>
      <c r="AI5718" s="1096">
        <v>210006798</v>
      </c>
      <c r="AJ5718" s="1096" t="s">
        <v>14843</v>
      </c>
      <c r="AK5718" s="1096"/>
    </row>
    <row r="5719" spans="1:37" s="497" customFormat="1" ht="94.5" customHeight="1">
      <c r="A5719" s="1317" t="s">
        <v>14844</v>
      </c>
      <c r="B5719" s="1087" t="s">
        <v>33</v>
      </c>
      <c r="C5719" s="1087" t="s">
        <v>14845</v>
      </c>
      <c r="D5719" s="1087" t="s">
        <v>14825</v>
      </c>
      <c r="E5719" s="1087" t="s">
        <v>14825</v>
      </c>
      <c r="F5719" s="1087" t="s">
        <v>14846</v>
      </c>
      <c r="G5719" s="1087"/>
      <c r="H5719" s="1087"/>
      <c r="I5719" s="1087"/>
      <c r="J5719" s="1087" t="s">
        <v>14787</v>
      </c>
      <c r="K5719" s="1087">
        <v>85</v>
      </c>
      <c r="L5719" s="1469">
        <v>271010000</v>
      </c>
      <c r="M5719" s="1089" t="s">
        <v>127</v>
      </c>
      <c r="N5719" s="1087" t="s">
        <v>2019</v>
      </c>
      <c r="O5719" s="1087" t="s">
        <v>797</v>
      </c>
      <c r="P5719" s="1087" t="s">
        <v>229</v>
      </c>
      <c r="Q5719" s="1087" t="s">
        <v>1079</v>
      </c>
      <c r="R5719" s="1087" t="s">
        <v>14788</v>
      </c>
      <c r="S5719" s="1087">
        <v>796</v>
      </c>
      <c r="T5719" s="1087" t="s">
        <v>232</v>
      </c>
      <c r="U5719" s="1152">
        <v>7</v>
      </c>
      <c r="V5719" s="1152">
        <v>130000</v>
      </c>
      <c r="W5719" s="1356">
        <v>0</v>
      </c>
      <c r="X5719" s="1356">
        <v>0</v>
      </c>
      <c r="Y5719" s="1087"/>
      <c r="Z5719" s="1087">
        <v>2016</v>
      </c>
      <c r="AA5719" s="1087"/>
      <c r="AB5719" s="1087"/>
      <c r="AC5719" s="1087"/>
      <c r="AD5719" s="1123"/>
      <c r="AE5719" s="1087"/>
      <c r="AF5719" s="1087"/>
      <c r="AG5719" s="1087" t="s">
        <v>14847</v>
      </c>
      <c r="AH5719" s="1123" t="s">
        <v>789</v>
      </c>
      <c r="AI5719" s="1087">
        <v>210002266</v>
      </c>
      <c r="AJ5719" s="1087" t="s">
        <v>14848</v>
      </c>
      <c r="AK5719" s="1087"/>
    </row>
    <row r="5720" spans="1:37" s="497" customFormat="1" ht="94.5" customHeight="1">
      <c r="A5720" s="1317" t="s">
        <v>22644</v>
      </c>
      <c r="B5720" s="1087" t="s">
        <v>33</v>
      </c>
      <c r="C5720" s="1087" t="s">
        <v>14845</v>
      </c>
      <c r="D5720" s="1087" t="s">
        <v>14825</v>
      </c>
      <c r="E5720" s="1087" t="s">
        <v>14825</v>
      </c>
      <c r="F5720" s="1087" t="s">
        <v>14846</v>
      </c>
      <c r="G5720" s="1087" t="s">
        <v>14846</v>
      </c>
      <c r="H5720" s="1087"/>
      <c r="I5720" s="1087"/>
      <c r="J5720" s="1087" t="s">
        <v>1127</v>
      </c>
      <c r="K5720" s="1087">
        <v>85</v>
      </c>
      <c r="L5720" s="1469">
        <v>271010000</v>
      </c>
      <c r="M5720" s="1089" t="s">
        <v>127</v>
      </c>
      <c r="N5720" s="1087" t="s">
        <v>2019</v>
      </c>
      <c r="O5720" s="1087" t="s">
        <v>797</v>
      </c>
      <c r="P5720" s="1087" t="s">
        <v>229</v>
      </c>
      <c r="Q5720" s="1087" t="s">
        <v>1079</v>
      </c>
      <c r="R5720" s="1087" t="s">
        <v>14788</v>
      </c>
      <c r="S5720" s="1087">
        <v>796</v>
      </c>
      <c r="T5720" s="1087" t="s">
        <v>232</v>
      </c>
      <c r="U5720" s="1152">
        <v>7</v>
      </c>
      <c r="V5720" s="1152">
        <v>130000</v>
      </c>
      <c r="W5720" s="1356">
        <v>0</v>
      </c>
      <c r="X5720" s="1356">
        <v>0</v>
      </c>
      <c r="Y5720" s="1087"/>
      <c r="Z5720" s="1087">
        <v>2016</v>
      </c>
      <c r="AA5720" s="1087">
        <v>7</v>
      </c>
      <c r="AB5720" s="1087"/>
      <c r="AC5720" s="1087"/>
      <c r="AD5720" s="1123"/>
      <c r="AE5720" s="1087"/>
      <c r="AF5720" s="1087"/>
      <c r="AG5720" s="1087"/>
      <c r="AH5720" s="1123"/>
      <c r="AI5720" s="1087"/>
      <c r="AJ5720" s="1087"/>
      <c r="AK5720" s="1087"/>
    </row>
    <row r="5721" spans="1:37" s="377" customFormat="1" ht="94.5" customHeight="1">
      <c r="A5721" s="1211" t="s">
        <v>25586</v>
      </c>
      <c r="B5721" s="1096" t="s">
        <v>33</v>
      </c>
      <c r="C5721" s="1096" t="s">
        <v>14845</v>
      </c>
      <c r="D5721" s="1096" t="s">
        <v>14825</v>
      </c>
      <c r="E5721" s="1096" t="s">
        <v>14825</v>
      </c>
      <c r="F5721" s="1096" t="s">
        <v>14846</v>
      </c>
      <c r="G5721" s="1096" t="s">
        <v>14846</v>
      </c>
      <c r="H5721" s="1096"/>
      <c r="I5721" s="1096"/>
      <c r="J5721" s="1096" t="s">
        <v>1127</v>
      </c>
      <c r="K5721" s="1096">
        <v>85</v>
      </c>
      <c r="L5721" s="1215">
        <v>271010000</v>
      </c>
      <c r="M5721" s="1116" t="s">
        <v>127</v>
      </c>
      <c r="N5721" s="1066" t="s">
        <v>24326</v>
      </c>
      <c r="O5721" s="1096" t="s">
        <v>797</v>
      </c>
      <c r="P5721" s="1096" t="s">
        <v>229</v>
      </c>
      <c r="Q5721" s="1096" t="s">
        <v>25583</v>
      </c>
      <c r="R5721" s="1096" t="s">
        <v>14788</v>
      </c>
      <c r="S5721" s="1096">
        <v>796</v>
      </c>
      <c r="T5721" s="1096" t="s">
        <v>232</v>
      </c>
      <c r="U5721" s="1216">
        <v>7</v>
      </c>
      <c r="V5721" s="1216">
        <v>130000</v>
      </c>
      <c r="W5721" s="1362">
        <v>910000</v>
      </c>
      <c r="X5721" s="1362">
        <v>1019200</v>
      </c>
      <c r="Y5721" s="1096"/>
      <c r="Z5721" s="1096">
        <v>2016</v>
      </c>
      <c r="AA5721" s="1096">
        <v>11.14</v>
      </c>
      <c r="AB5721" s="1096"/>
      <c r="AC5721" s="1096"/>
      <c r="AD5721" s="1217"/>
      <c r="AE5721" s="1096"/>
      <c r="AF5721" s="1096"/>
      <c r="AG5721" s="1096"/>
      <c r="AH5721" s="1217"/>
      <c r="AI5721" s="1096"/>
      <c r="AJ5721" s="1096"/>
      <c r="AK5721" s="1096"/>
    </row>
    <row r="5722" spans="1:37" s="377" customFormat="1" ht="94.5" customHeight="1">
      <c r="A5722" s="1211" t="s">
        <v>14849</v>
      </c>
      <c r="B5722" s="1096" t="s">
        <v>33</v>
      </c>
      <c r="C5722" s="1096" t="s">
        <v>14850</v>
      </c>
      <c r="D5722" s="1096" t="s">
        <v>14851</v>
      </c>
      <c r="E5722" s="1096" t="s">
        <v>14851</v>
      </c>
      <c r="F5722" s="1096" t="s">
        <v>14852</v>
      </c>
      <c r="G5722" s="1096"/>
      <c r="H5722" s="1096"/>
      <c r="I5722" s="1096"/>
      <c r="J5722" s="1096" t="s">
        <v>38</v>
      </c>
      <c r="K5722" s="1096">
        <v>50</v>
      </c>
      <c r="L5722" s="1116">
        <v>231010000</v>
      </c>
      <c r="M5722" s="1116" t="s">
        <v>128</v>
      </c>
      <c r="N5722" s="1066" t="s">
        <v>2019</v>
      </c>
      <c r="O5722" s="1096" t="s">
        <v>14853</v>
      </c>
      <c r="P5722" s="1096" t="s">
        <v>229</v>
      </c>
      <c r="Q5722" s="1096" t="s">
        <v>1079</v>
      </c>
      <c r="R5722" s="1096" t="s">
        <v>14788</v>
      </c>
      <c r="S5722" s="1096">
        <v>796</v>
      </c>
      <c r="T5722" s="1096" t="s">
        <v>232</v>
      </c>
      <c r="U5722" s="1216">
        <v>7</v>
      </c>
      <c r="V5722" s="1216">
        <v>1500</v>
      </c>
      <c r="W5722" s="1362">
        <f t="shared" si="185"/>
        <v>10500</v>
      </c>
      <c r="X5722" s="1362">
        <f t="shared" si="184"/>
        <v>11760.000000000002</v>
      </c>
      <c r="Y5722" s="1096"/>
      <c r="Z5722" s="1096">
        <v>2016</v>
      </c>
      <c r="AA5722" s="1096"/>
      <c r="AB5722" s="1096"/>
      <c r="AC5722" s="1096"/>
      <c r="AD5722" s="1217"/>
      <c r="AE5722" s="1096"/>
      <c r="AF5722" s="1096"/>
      <c r="AG5722" s="1096" t="s">
        <v>14854</v>
      </c>
      <c r="AH5722" s="1217" t="s">
        <v>789</v>
      </c>
      <c r="AI5722" s="1096">
        <v>210006679</v>
      </c>
      <c r="AJ5722" s="1096" t="s">
        <v>14855</v>
      </c>
      <c r="AK5722" s="1096"/>
    </row>
    <row r="5723" spans="1:37" s="377" customFormat="1" ht="94.5" customHeight="1">
      <c r="A5723" s="1211" t="s">
        <v>14856</v>
      </c>
      <c r="B5723" s="1096" t="s">
        <v>33</v>
      </c>
      <c r="C5723" s="1096" t="s">
        <v>14857</v>
      </c>
      <c r="D5723" s="1096" t="s">
        <v>14851</v>
      </c>
      <c r="E5723" s="1096" t="s">
        <v>14851</v>
      </c>
      <c r="F5723" s="1096" t="s">
        <v>14858</v>
      </c>
      <c r="G5723" s="1096"/>
      <c r="H5723" s="1096"/>
      <c r="I5723" s="1096"/>
      <c r="J5723" s="1096" t="s">
        <v>38</v>
      </c>
      <c r="K5723" s="1096">
        <v>50</v>
      </c>
      <c r="L5723" s="1116">
        <v>231010000</v>
      </c>
      <c r="M5723" s="1116" t="s">
        <v>128</v>
      </c>
      <c r="N5723" s="1066" t="s">
        <v>2019</v>
      </c>
      <c r="O5723" s="1096" t="s">
        <v>14853</v>
      </c>
      <c r="P5723" s="1096" t="s">
        <v>229</v>
      </c>
      <c r="Q5723" s="1096" t="s">
        <v>1079</v>
      </c>
      <c r="R5723" s="1096" t="s">
        <v>14788</v>
      </c>
      <c r="S5723" s="1096">
        <v>796</v>
      </c>
      <c r="T5723" s="1096" t="s">
        <v>232</v>
      </c>
      <c r="U5723" s="1216">
        <v>7</v>
      </c>
      <c r="V5723" s="1216">
        <v>2500</v>
      </c>
      <c r="W5723" s="1362">
        <f t="shared" si="185"/>
        <v>17500</v>
      </c>
      <c r="X5723" s="1362">
        <f t="shared" si="184"/>
        <v>19600.000000000004</v>
      </c>
      <c r="Y5723" s="1096"/>
      <c r="Z5723" s="1096">
        <v>2016</v>
      </c>
      <c r="AA5723" s="1096"/>
      <c r="AB5723" s="1096"/>
      <c r="AC5723" s="1096"/>
      <c r="AD5723" s="1217"/>
      <c r="AE5723" s="1096"/>
      <c r="AF5723" s="1096"/>
      <c r="AG5723" s="1096" t="s">
        <v>14859</v>
      </c>
      <c r="AH5723" s="1217" t="s">
        <v>789</v>
      </c>
      <c r="AI5723" s="1096">
        <v>210006680</v>
      </c>
      <c r="AJ5723" s="1096" t="s">
        <v>14860</v>
      </c>
      <c r="AK5723" s="1096"/>
    </row>
    <row r="5724" spans="1:37" s="377" customFormat="1" ht="94.5" customHeight="1">
      <c r="A5724" s="1211" t="s">
        <v>14861</v>
      </c>
      <c r="B5724" s="1096" t="s">
        <v>33</v>
      </c>
      <c r="C5724" s="1096" t="s">
        <v>14862</v>
      </c>
      <c r="D5724" s="1096" t="s">
        <v>14785</v>
      </c>
      <c r="E5724" s="1096" t="s">
        <v>14785</v>
      </c>
      <c r="F5724" s="1096" t="s">
        <v>14863</v>
      </c>
      <c r="G5724" s="1096"/>
      <c r="H5724" s="1096"/>
      <c r="I5724" s="1096"/>
      <c r="J5724" s="1096" t="s">
        <v>38</v>
      </c>
      <c r="K5724" s="1096">
        <v>85</v>
      </c>
      <c r="L5724" s="1116">
        <v>231010000</v>
      </c>
      <c r="M5724" s="1116" t="s">
        <v>128</v>
      </c>
      <c r="N5724" s="1066" t="s">
        <v>2019</v>
      </c>
      <c r="O5724" s="1096" t="s">
        <v>14853</v>
      </c>
      <c r="P5724" s="1096" t="s">
        <v>229</v>
      </c>
      <c r="Q5724" s="1096" t="s">
        <v>1079</v>
      </c>
      <c r="R5724" s="1096" t="s">
        <v>14788</v>
      </c>
      <c r="S5724" s="1096">
        <v>796</v>
      </c>
      <c r="T5724" s="1096" t="s">
        <v>232</v>
      </c>
      <c r="U5724" s="1216">
        <v>109</v>
      </c>
      <c r="V5724" s="1216">
        <v>4000</v>
      </c>
      <c r="W5724" s="1362">
        <f t="shared" si="185"/>
        <v>436000</v>
      </c>
      <c r="X5724" s="1362">
        <f t="shared" si="184"/>
        <v>488320.00000000006</v>
      </c>
      <c r="Y5724" s="1096"/>
      <c r="Z5724" s="1096">
        <v>2016</v>
      </c>
      <c r="AA5724" s="1096"/>
      <c r="AB5724" s="1096"/>
      <c r="AC5724" s="1096"/>
      <c r="AD5724" s="1217"/>
      <c r="AE5724" s="1096"/>
      <c r="AF5724" s="1096"/>
      <c r="AG5724" s="1096" t="s">
        <v>14864</v>
      </c>
      <c r="AH5724" s="1217" t="s">
        <v>789</v>
      </c>
      <c r="AI5724" s="1096">
        <v>210022117</v>
      </c>
      <c r="AJ5724" s="1096" t="s">
        <v>14865</v>
      </c>
      <c r="AK5724" s="1096"/>
    </row>
    <row r="5725" spans="1:37" s="497" customFormat="1" ht="94.5" customHeight="1">
      <c r="A5725" s="1317" t="s">
        <v>14866</v>
      </c>
      <c r="B5725" s="1087" t="s">
        <v>33</v>
      </c>
      <c r="C5725" s="1087" t="s">
        <v>14867</v>
      </c>
      <c r="D5725" s="1087" t="s">
        <v>14785</v>
      </c>
      <c r="E5725" s="1087" t="s">
        <v>14785</v>
      </c>
      <c r="F5725" s="1087" t="s">
        <v>14868</v>
      </c>
      <c r="G5725" s="1087"/>
      <c r="H5725" s="1087"/>
      <c r="I5725" s="1087"/>
      <c r="J5725" s="1087" t="s">
        <v>14787</v>
      </c>
      <c r="K5725" s="1087">
        <v>50</v>
      </c>
      <c r="L5725" s="1089">
        <v>231010000</v>
      </c>
      <c r="M5725" s="1089" t="s">
        <v>128</v>
      </c>
      <c r="N5725" s="1087" t="s">
        <v>2019</v>
      </c>
      <c r="O5725" s="1087" t="s">
        <v>14853</v>
      </c>
      <c r="P5725" s="1087" t="s">
        <v>229</v>
      </c>
      <c r="Q5725" s="1087" t="s">
        <v>1079</v>
      </c>
      <c r="R5725" s="1087" t="s">
        <v>14788</v>
      </c>
      <c r="S5725" s="1087">
        <v>796</v>
      </c>
      <c r="T5725" s="1087" t="s">
        <v>232</v>
      </c>
      <c r="U5725" s="1152">
        <v>6</v>
      </c>
      <c r="V5725" s="1152">
        <v>14000</v>
      </c>
      <c r="W5725" s="1356">
        <v>0</v>
      </c>
      <c r="X5725" s="1356">
        <v>0</v>
      </c>
      <c r="Y5725" s="1087"/>
      <c r="Z5725" s="1087">
        <v>2016</v>
      </c>
      <c r="AA5725" s="1087"/>
      <c r="AB5725" s="1087"/>
      <c r="AC5725" s="1087"/>
      <c r="AD5725" s="1123"/>
      <c r="AE5725" s="1087"/>
      <c r="AF5725" s="1087"/>
      <c r="AG5725" s="1087" t="s">
        <v>14869</v>
      </c>
      <c r="AH5725" s="1123" t="s">
        <v>789</v>
      </c>
      <c r="AI5725" s="1087">
        <v>210022183</v>
      </c>
      <c r="AJ5725" s="1087" t="s">
        <v>14870</v>
      </c>
      <c r="AK5725" s="1087"/>
    </row>
    <row r="5726" spans="1:37" s="497" customFormat="1" ht="94.5" customHeight="1">
      <c r="A5726" s="1317" t="s">
        <v>22645</v>
      </c>
      <c r="B5726" s="1087" t="s">
        <v>33</v>
      </c>
      <c r="C5726" s="1087" t="s">
        <v>14867</v>
      </c>
      <c r="D5726" s="1087" t="s">
        <v>14785</v>
      </c>
      <c r="E5726" s="1087" t="s">
        <v>14785</v>
      </c>
      <c r="F5726" s="1087" t="s">
        <v>14868</v>
      </c>
      <c r="G5726" s="1087" t="s">
        <v>14868</v>
      </c>
      <c r="H5726" s="1087"/>
      <c r="I5726" s="1087"/>
      <c r="J5726" s="1087" t="s">
        <v>1127</v>
      </c>
      <c r="K5726" s="1087">
        <v>50</v>
      </c>
      <c r="L5726" s="1089">
        <v>231010000</v>
      </c>
      <c r="M5726" s="1089" t="s">
        <v>128</v>
      </c>
      <c r="N5726" s="1087" t="s">
        <v>2019</v>
      </c>
      <c r="O5726" s="1087" t="s">
        <v>14853</v>
      </c>
      <c r="P5726" s="1087" t="s">
        <v>229</v>
      </c>
      <c r="Q5726" s="1087" t="s">
        <v>1079</v>
      </c>
      <c r="R5726" s="1087" t="s">
        <v>14788</v>
      </c>
      <c r="S5726" s="1087">
        <v>796</v>
      </c>
      <c r="T5726" s="1087" t="s">
        <v>232</v>
      </c>
      <c r="U5726" s="1152">
        <v>6</v>
      </c>
      <c r="V5726" s="1152">
        <v>14000</v>
      </c>
      <c r="W5726" s="1356">
        <v>0</v>
      </c>
      <c r="X5726" s="1356">
        <v>0</v>
      </c>
      <c r="Y5726" s="1087"/>
      <c r="Z5726" s="1087">
        <v>2016</v>
      </c>
      <c r="AA5726" s="1087">
        <v>7</v>
      </c>
      <c r="AB5726" s="1087"/>
      <c r="AC5726" s="1087"/>
      <c r="AD5726" s="1123"/>
      <c r="AE5726" s="1087"/>
      <c r="AF5726" s="1087"/>
      <c r="AG5726" s="1087"/>
      <c r="AH5726" s="1123"/>
      <c r="AI5726" s="1087"/>
      <c r="AJ5726" s="1087"/>
      <c r="AK5726" s="1087"/>
    </row>
    <row r="5727" spans="1:37" s="377" customFormat="1" ht="94.5" customHeight="1">
      <c r="A5727" s="1581" t="s">
        <v>23492</v>
      </c>
      <c r="B5727" s="1584" t="s">
        <v>33</v>
      </c>
      <c r="C5727" s="1584" t="s">
        <v>14867</v>
      </c>
      <c r="D5727" s="1584" t="s">
        <v>14785</v>
      </c>
      <c r="E5727" s="1584" t="s">
        <v>14785</v>
      </c>
      <c r="F5727" s="1584" t="s">
        <v>14868</v>
      </c>
      <c r="G5727" s="1584" t="s">
        <v>14868</v>
      </c>
      <c r="H5727" s="1584"/>
      <c r="I5727" s="1584"/>
      <c r="J5727" s="1584" t="s">
        <v>1127</v>
      </c>
      <c r="K5727" s="1584">
        <v>50</v>
      </c>
      <c r="L5727" s="1583">
        <v>231010000</v>
      </c>
      <c r="M5727" s="1583" t="s">
        <v>128</v>
      </c>
      <c r="N5727" s="1519" t="s">
        <v>327</v>
      </c>
      <c r="O5727" s="1584" t="s">
        <v>14853</v>
      </c>
      <c r="P5727" s="1584" t="s">
        <v>229</v>
      </c>
      <c r="Q5727" s="1584" t="s">
        <v>1079</v>
      </c>
      <c r="R5727" s="1584" t="s">
        <v>14788</v>
      </c>
      <c r="S5727" s="1584">
        <v>796</v>
      </c>
      <c r="T5727" s="1584" t="s">
        <v>232</v>
      </c>
      <c r="U5727" s="1633">
        <v>6</v>
      </c>
      <c r="V5727" s="1633">
        <v>14000</v>
      </c>
      <c r="W5727" s="1634">
        <v>84000</v>
      </c>
      <c r="X5727" s="1634">
        <v>94080</v>
      </c>
      <c r="Y5727" s="1584"/>
      <c r="Z5727" s="1584">
        <v>2016</v>
      </c>
      <c r="AA5727" s="1584">
        <v>11</v>
      </c>
      <c r="AB5727" s="1096"/>
      <c r="AC5727" s="1096"/>
      <c r="AD5727" s="1217"/>
      <c r="AE5727" s="1096"/>
      <c r="AF5727" s="1096"/>
      <c r="AG5727" s="1096"/>
      <c r="AH5727" s="1217"/>
      <c r="AI5727" s="1096"/>
      <c r="AJ5727" s="1096"/>
      <c r="AK5727" s="1096"/>
    </row>
    <row r="5728" spans="1:37" s="497" customFormat="1" ht="94.5" customHeight="1">
      <c r="A5728" s="1317" t="s">
        <v>14871</v>
      </c>
      <c r="B5728" s="1087" t="s">
        <v>33</v>
      </c>
      <c r="C5728" s="1087" t="s">
        <v>14792</v>
      </c>
      <c r="D5728" s="1087" t="s">
        <v>14785</v>
      </c>
      <c r="E5728" s="1087" t="s">
        <v>14785</v>
      </c>
      <c r="F5728" s="1087" t="s">
        <v>14793</v>
      </c>
      <c r="G5728" s="1087"/>
      <c r="H5728" s="1087"/>
      <c r="I5728" s="1087"/>
      <c r="J5728" s="1087" t="s">
        <v>14787</v>
      </c>
      <c r="K5728" s="1087">
        <v>85</v>
      </c>
      <c r="L5728" s="1089">
        <v>231010000</v>
      </c>
      <c r="M5728" s="1089" t="s">
        <v>128</v>
      </c>
      <c r="N5728" s="1087" t="s">
        <v>2019</v>
      </c>
      <c r="O5728" s="1087" t="s">
        <v>14853</v>
      </c>
      <c r="P5728" s="1087" t="s">
        <v>229</v>
      </c>
      <c r="Q5728" s="1087" t="s">
        <v>1079</v>
      </c>
      <c r="R5728" s="1087" t="s">
        <v>14788</v>
      </c>
      <c r="S5728" s="1087">
        <v>796</v>
      </c>
      <c r="T5728" s="1087" t="s">
        <v>232</v>
      </c>
      <c r="U5728" s="1152">
        <v>11</v>
      </c>
      <c r="V5728" s="1152">
        <v>120000</v>
      </c>
      <c r="W5728" s="1356">
        <v>0</v>
      </c>
      <c r="X5728" s="1356">
        <v>0</v>
      </c>
      <c r="Y5728" s="1087"/>
      <c r="Z5728" s="1087">
        <v>2016</v>
      </c>
      <c r="AA5728" s="1087"/>
      <c r="AB5728" s="1087"/>
      <c r="AC5728" s="1087"/>
      <c r="AD5728" s="1123"/>
      <c r="AE5728" s="1087"/>
      <c r="AF5728" s="1087"/>
      <c r="AG5728" s="1087" t="s">
        <v>14872</v>
      </c>
      <c r="AH5728" s="1123" t="s">
        <v>789</v>
      </c>
      <c r="AI5728" s="1087">
        <v>210022131</v>
      </c>
      <c r="AJ5728" s="1087" t="s">
        <v>14795</v>
      </c>
      <c r="AK5728" s="1087"/>
    </row>
    <row r="5729" spans="1:37" s="497" customFormat="1" ht="94.5" customHeight="1">
      <c r="A5729" s="1317" t="s">
        <v>22646</v>
      </c>
      <c r="B5729" s="1087" t="s">
        <v>33</v>
      </c>
      <c r="C5729" s="1087" t="s">
        <v>14792</v>
      </c>
      <c r="D5729" s="1087" t="s">
        <v>14785</v>
      </c>
      <c r="E5729" s="1087" t="s">
        <v>14785</v>
      </c>
      <c r="F5729" s="1087" t="s">
        <v>14793</v>
      </c>
      <c r="G5729" s="1087" t="s">
        <v>14793</v>
      </c>
      <c r="H5729" s="1087"/>
      <c r="I5729" s="1087"/>
      <c r="J5729" s="1087" t="s">
        <v>1127</v>
      </c>
      <c r="K5729" s="1087">
        <v>85</v>
      </c>
      <c r="L5729" s="1089">
        <v>231010000</v>
      </c>
      <c r="M5729" s="1089" t="s">
        <v>128</v>
      </c>
      <c r="N5729" s="1087" t="s">
        <v>2019</v>
      </c>
      <c r="O5729" s="1087" t="s">
        <v>14853</v>
      </c>
      <c r="P5729" s="1087" t="s">
        <v>229</v>
      </c>
      <c r="Q5729" s="1087" t="s">
        <v>1079</v>
      </c>
      <c r="R5729" s="1087" t="s">
        <v>14788</v>
      </c>
      <c r="S5729" s="1087">
        <v>796</v>
      </c>
      <c r="T5729" s="1087" t="s">
        <v>232</v>
      </c>
      <c r="U5729" s="1152">
        <v>11</v>
      </c>
      <c r="V5729" s="1152">
        <v>120000</v>
      </c>
      <c r="W5729" s="1356">
        <v>0</v>
      </c>
      <c r="X5729" s="1356">
        <v>0</v>
      </c>
      <c r="Y5729" s="1087"/>
      <c r="Z5729" s="1087">
        <v>2016</v>
      </c>
      <c r="AA5729" s="1087">
        <v>7</v>
      </c>
      <c r="AB5729" s="1087"/>
      <c r="AC5729" s="1087"/>
      <c r="AD5729" s="1123"/>
      <c r="AE5729" s="1087"/>
      <c r="AF5729" s="1087"/>
      <c r="AG5729" s="1087"/>
      <c r="AH5729" s="1123"/>
      <c r="AI5729" s="1087"/>
      <c r="AJ5729" s="1087"/>
      <c r="AK5729" s="1087"/>
    </row>
    <row r="5730" spans="1:37" s="377" customFormat="1" ht="94.5" customHeight="1">
      <c r="A5730" s="1581" t="s">
        <v>23493</v>
      </c>
      <c r="B5730" s="1584" t="s">
        <v>33</v>
      </c>
      <c r="C5730" s="1584" t="s">
        <v>14792</v>
      </c>
      <c r="D5730" s="1584" t="s">
        <v>14785</v>
      </c>
      <c r="E5730" s="1584" t="s">
        <v>14785</v>
      </c>
      <c r="F5730" s="1584" t="s">
        <v>14793</v>
      </c>
      <c r="G5730" s="1584" t="s">
        <v>14793</v>
      </c>
      <c r="H5730" s="1584"/>
      <c r="I5730" s="1584"/>
      <c r="J5730" s="1584" t="s">
        <v>1127</v>
      </c>
      <c r="K5730" s="1584">
        <v>85</v>
      </c>
      <c r="L5730" s="1583">
        <v>231010000</v>
      </c>
      <c r="M5730" s="1583" t="s">
        <v>128</v>
      </c>
      <c r="N5730" s="1519" t="s">
        <v>327</v>
      </c>
      <c r="O5730" s="1584" t="s">
        <v>14853</v>
      </c>
      <c r="P5730" s="1584" t="s">
        <v>229</v>
      </c>
      <c r="Q5730" s="1584" t="s">
        <v>1079</v>
      </c>
      <c r="R5730" s="1584" t="s">
        <v>14788</v>
      </c>
      <c r="S5730" s="1584">
        <v>796</v>
      </c>
      <c r="T5730" s="1584" t="s">
        <v>232</v>
      </c>
      <c r="U5730" s="1633">
        <v>11</v>
      </c>
      <c r="V5730" s="1633">
        <v>120000</v>
      </c>
      <c r="W5730" s="1634">
        <v>1320000</v>
      </c>
      <c r="X5730" s="1634">
        <v>1478400</v>
      </c>
      <c r="Y5730" s="1584"/>
      <c r="Z5730" s="1584">
        <v>2016</v>
      </c>
      <c r="AA5730" s="1584">
        <v>11</v>
      </c>
      <c r="AB5730" s="1584"/>
      <c r="AC5730" s="1096"/>
      <c r="AD5730" s="1217"/>
      <c r="AE5730" s="1096"/>
      <c r="AF5730" s="1096"/>
      <c r="AG5730" s="1096"/>
      <c r="AH5730" s="1217"/>
      <c r="AI5730" s="1096"/>
      <c r="AJ5730" s="1096"/>
      <c r="AK5730" s="1096"/>
    </row>
    <row r="5731" spans="1:37" s="377" customFormat="1" ht="94.5" customHeight="1">
      <c r="A5731" s="1211" t="s">
        <v>14873</v>
      </c>
      <c r="B5731" s="1096" t="s">
        <v>33</v>
      </c>
      <c r="C5731" s="1096" t="s">
        <v>6361</v>
      </c>
      <c r="D5731" s="1096" t="s">
        <v>6362</v>
      </c>
      <c r="E5731" s="1096" t="s">
        <v>6362</v>
      </c>
      <c r="F5731" s="1096" t="s">
        <v>6363</v>
      </c>
      <c r="G5731" s="1096"/>
      <c r="H5731" s="1096"/>
      <c r="I5731" s="1096"/>
      <c r="J5731" s="1096" t="s">
        <v>38</v>
      </c>
      <c r="K5731" s="1096">
        <v>0</v>
      </c>
      <c r="L5731" s="1116">
        <v>231010000</v>
      </c>
      <c r="M5731" s="1116" t="s">
        <v>128</v>
      </c>
      <c r="N5731" s="1066" t="s">
        <v>2019</v>
      </c>
      <c r="O5731" s="1096" t="s">
        <v>14853</v>
      </c>
      <c r="P5731" s="1096" t="s">
        <v>229</v>
      </c>
      <c r="Q5731" s="1096" t="s">
        <v>1079</v>
      </c>
      <c r="R5731" s="1096" t="s">
        <v>14788</v>
      </c>
      <c r="S5731" s="1096">
        <v>796</v>
      </c>
      <c r="T5731" s="1096" t="s">
        <v>232</v>
      </c>
      <c r="U5731" s="1216">
        <v>3</v>
      </c>
      <c r="V5731" s="1216">
        <v>3317</v>
      </c>
      <c r="W5731" s="1362">
        <f t="shared" si="185"/>
        <v>9951</v>
      </c>
      <c r="X5731" s="1362">
        <f t="shared" si="184"/>
        <v>11145.12</v>
      </c>
      <c r="Y5731" s="1096"/>
      <c r="Z5731" s="1096">
        <v>2016</v>
      </c>
      <c r="AA5731" s="1096"/>
      <c r="AB5731" s="1096"/>
      <c r="AC5731" s="1096"/>
      <c r="AD5731" s="1217"/>
      <c r="AE5731" s="1096"/>
      <c r="AF5731" s="1096"/>
      <c r="AG5731" s="1096" t="s">
        <v>9876</v>
      </c>
      <c r="AH5731" s="1217" t="s">
        <v>789</v>
      </c>
      <c r="AI5731" s="1096">
        <v>210006906</v>
      </c>
      <c r="AJ5731" s="1096" t="s">
        <v>9877</v>
      </c>
      <c r="AK5731" s="1096"/>
    </row>
    <row r="5732" spans="1:37" s="377" customFormat="1" ht="94.5" customHeight="1">
      <c r="A5732" s="1211" t="s">
        <v>14874</v>
      </c>
      <c r="B5732" s="1096" t="s">
        <v>33</v>
      </c>
      <c r="C5732" s="1096" t="s">
        <v>6361</v>
      </c>
      <c r="D5732" s="1096" t="s">
        <v>6362</v>
      </c>
      <c r="E5732" s="1096" t="s">
        <v>6362</v>
      </c>
      <c r="F5732" s="1096" t="s">
        <v>6363</v>
      </c>
      <c r="G5732" s="1096"/>
      <c r="H5732" s="1096"/>
      <c r="I5732" s="1096"/>
      <c r="J5732" s="1096" t="s">
        <v>38</v>
      </c>
      <c r="K5732" s="1096">
        <v>0</v>
      </c>
      <c r="L5732" s="1116">
        <v>231010000</v>
      </c>
      <c r="M5732" s="1116" t="s">
        <v>128</v>
      </c>
      <c r="N5732" s="1066" t="s">
        <v>2019</v>
      </c>
      <c r="O5732" s="1096" t="s">
        <v>14853</v>
      </c>
      <c r="P5732" s="1096" t="s">
        <v>229</v>
      </c>
      <c r="Q5732" s="1096" t="s">
        <v>1079</v>
      </c>
      <c r="R5732" s="1096" t="s">
        <v>14788</v>
      </c>
      <c r="S5732" s="1096">
        <v>796</v>
      </c>
      <c r="T5732" s="1096" t="s">
        <v>232</v>
      </c>
      <c r="U5732" s="1216">
        <v>3</v>
      </c>
      <c r="V5732" s="1216">
        <v>3317</v>
      </c>
      <c r="W5732" s="1362">
        <f t="shared" si="185"/>
        <v>9951</v>
      </c>
      <c r="X5732" s="1362">
        <f t="shared" si="184"/>
        <v>11145.12</v>
      </c>
      <c r="Y5732" s="1096"/>
      <c r="Z5732" s="1096">
        <v>2016</v>
      </c>
      <c r="AA5732" s="1096"/>
      <c r="AB5732" s="1096"/>
      <c r="AC5732" s="1096"/>
      <c r="AD5732" s="1217"/>
      <c r="AE5732" s="1096"/>
      <c r="AF5732" s="1096"/>
      <c r="AG5732" s="1096" t="s">
        <v>9879</v>
      </c>
      <c r="AH5732" s="1217" t="s">
        <v>789</v>
      </c>
      <c r="AI5732" s="1096">
        <v>210006907</v>
      </c>
      <c r="AJ5732" s="1096" t="s">
        <v>9880</v>
      </c>
      <c r="AK5732" s="1096"/>
    </row>
    <row r="5733" spans="1:37" s="377" customFormat="1" ht="94.5" customHeight="1">
      <c r="A5733" s="1211" t="s">
        <v>14875</v>
      </c>
      <c r="B5733" s="1096" t="s">
        <v>33</v>
      </c>
      <c r="C5733" s="1096" t="s">
        <v>6361</v>
      </c>
      <c r="D5733" s="1096" t="s">
        <v>6362</v>
      </c>
      <c r="E5733" s="1096" t="s">
        <v>6362</v>
      </c>
      <c r="F5733" s="1096" t="s">
        <v>6363</v>
      </c>
      <c r="G5733" s="1096"/>
      <c r="H5733" s="1096"/>
      <c r="I5733" s="1096"/>
      <c r="J5733" s="1096" t="s">
        <v>38</v>
      </c>
      <c r="K5733" s="1096">
        <v>0</v>
      </c>
      <c r="L5733" s="1116">
        <v>231010000</v>
      </c>
      <c r="M5733" s="1116" t="s">
        <v>128</v>
      </c>
      <c r="N5733" s="1066" t="s">
        <v>2019</v>
      </c>
      <c r="O5733" s="1096" t="s">
        <v>14853</v>
      </c>
      <c r="P5733" s="1096" t="s">
        <v>229</v>
      </c>
      <c r="Q5733" s="1096" t="s">
        <v>1079</v>
      </c>
      <c r="R5733" s="1096" t="s">
        <v>14788</v>
      </c>
      <c r="S5733" s="1096">
        <v>796</v>
      </c>
      <c r="T5733" s="1096" t="s">
        <v>232</v>
      </c>
      <c r="U5733" s="1216">
        <v>3</v>
      </c>
      <c r="V5733" s="1216">
        <v>6443</v>
      </c>
      <c r="W5733" s="1362">
        <f t="shared" si="185"/>
        <v>19329</v>
      </c>
      <c r="X5733" s="1362">
        <f t="shared" si="184"/>
        <v>21648.480000000003</v>
      </c>
      <c r="Y5733" s="1096"/>
      <c r="Z5733" s="1096">
        <v>2016</v>
      </c>
      <c r="AA5733" s="1096"/>
      <c r="AB5733" s="1096"/>
      <c r="AC5733" s="1096"/>
      <c r="AD5733" s="1217"/>
      <c r="AE5733" s="1096"/>
      <c r="AF5733" s="1096"/>
      <c r="AG5733" s="1096" t="s">
        <v>9882</v>
      </c>
      <c r="AH5733" s="1217" t="s">
        <v>789</v>
      </c>
      <c r="AI5733" s="1096">
        <v>210006910</v>
      </c>
      <c r="AJ5733" s="1096" t="s">
        <v>9883</v>
      </c>
      <c r="AK5733" s="1096"/>
    </row>
    <row r="5734" spans="1:37" s="497" customFormat="1" ht="94.5" customHeight="1">
      <c r="A5734" s="1317" t="s">
        <v>14876</v>
      </c>
      <c r="B5734" s="1087" t="s">
        <v>33</v>
      </c>
      <c r="C5734" s="1087" t="s">
        <v>14877</v>
      </c>
      <c r="D5734" s="1087" t="s">
        <v>14785</v>
      </c>
      <c r="E5734" s="1087" t="s">
        <v>14785</v>
      </c>
      <c r="F5734" s="1087" t="s">
        <v>14878</v>
      </c>
      <c r="G5734" s="1087"/>
      <c r="H5734" s="1087"/>
      <c r="I5734" s="1087"/>
      <c r="J5734" s="1087" t="s">
        <v>227</v>
      </c>
      <c r="K5734" s="1087">
        <v>85</v>
      </c>
      <c r="L5734" s="1089">
        <v>231010000</v>
      </c>
      <c r="M5734" s="1473" t="s">
        <v>128</v>
      </c>
      <c r="N5734" s="1087" t="s">
        <v>2019</v>
      </c>
      <c r="O5734" s="1087" t="s">
        <v>14853</v>
      </c>
      <c r="P5734" s="1087" t="s">
        <v>229</v>
      </c>
      <c r="Q5734" s="1087" t="s">
        <v>1079</v>
      </c>
      <c r="R5734" s="1087" t="s">
        <v>14788</v>
      </c>
      <c r="S5734" s="1087">
        <v>796</v>
      </c>
      <c r="T5734" s="1087" t="s">
        <v>232</v>
      </c>
      <c r="U5734" s="1152">
        <v>4</v>
      </c>
      <c r="V5734" s="1152">
        <v>1400000</v>
      </c>
      <c r="W5734" s="1356">
        <v>0</v>
      </c>
      <c r="X5734" s="1356">
        <v>0</v>
      </c>
      <c r="Y5734" s="1087"/>
      <c r="Z5734" s="1087">
        <v>2016</v>
      </c>
      <c r="AA5734" s="1087"/>
      <c r="AB5734" s="1087"/>
      <c r="AC5734" s="1087"/>
      <c r="AD5734" s="1123"/>
      <c r="AE5734" s="1087"/>
      <c r="AF5734" s="1087"/>
      <c r="AG5734" s="1087" t="s">
        <v>14879</v>
      </c>
      <c r="AH5734" s="1123" t="s">
        <v>789</v>
      </c>
      <c r="AI5734" s="1087">
        <v>210022120</v>
      </c>
      <c r="AJ5734" s="1087" t="s">
        <v>14880</v>
      </c>
      <c r="AK5734" s="1087"/>
    </row>
    <row r="5735" spans="1:37" s="377" customFormat="1" ht="94.5" customHeight="1">
      <c r="A5735" s="1581" t="s">
        <v>23494</v>
      </c>
      <c r="B5735" s="1584" t="s">
        <v>33</v>
      </c>
      <c r="C5735" s="1584" t="s">
        <v>14877</v>
      </c>
      <c r="D5735" s="1584" t="s">
        <v>14785</v>
      </c>
      <c r="E5735" s="1584" t="s">
        <v>14785</v>
      </c>
      <c r="F5735" s="1584" t="s">
        <v>14878</v>
      </c>
      <c r="G5735" s="1584"/>
      <c r="H5735" s="1584"/>
      <c r="I5735" s="1584"/>
      <c r="J5735" s="1584" t="s">
        <v>227</v>
      </c>
      <c r="K5735" s="1584">
        <v>85</v>
      </c>
      <c r="L5735" s="1583">
        <v>231010000</v>
      </c>
      <c r="M5735" s="1637" t="s">
        <v>128</v>
      </c>
      <c r="N5735" s="1519" t="s">
        <v>327</v>
      </c>
      <c r="O5735" s="1584" t="s">
        <v>14853</v>
      </c>
      <c r="P5735" s="1584" t="s">
        <v>229</v>
      </c>
      <c r="Q5735" s="1584" t="s">
        <v>1079</v>
      </c>
      <c r="R5735" s="1584" t="s">
        <v>14788</v>
      </c>
      <c r="S5735" s="1584">
        <v>796</v>
      </c>
      <c r="T5735" s="1584" t="s">
        <v>232</v>
      </c>
      <c r="U5735" s="1633">
        <v>4</v>
      </c>
      <c r="V5735" s="1633">
        <v>1400000</v>
      </c>
      <c r="W5735" s="1634">
        <v>5600000</v>
      </c>
      <c r="X5735" s="1634">
        <v>6272000.0000000009</v>
      </c>
      <c r="Y5735" s="1584"/>
      <c r="Z5735" s="1584">
        <v>2016</v>
      </c>
      <c r="AA5735" s="1584">
        <v>11</v>
      </c>
      <c r="AB5735" s="1584"/>
      <c r="AC5735" s="1584"/>
      <c r="AD5735" s="1588"/>
      <c r="AE5735" s="1584"/>
      <c r="AF5735" s="1584"/>
      <c r="AG5735" s="1584" t="s">
        <v>14879</v>
      </c>
      <c r="AH5735" s="1588" t="s">
        <v>789</v>
      </c>
      <c r="AI5735" s="1584">
        <v>210022120</v>
      </c>
      <c r="AJ5735" s="1584" t="s">
        <v>14880</v>
      </c>
      <c r="AK5735" s="1584"/>
    </row>
    <row r="5736" spans="1:37" s="377" customFormat="1" ht="94.5" customHeight="1">
      <c r="A5736" s="1211" t="s">
        <v>14881</v>
      </c>
      <c r="B5736" s="1096" t="s">
        <v>33</v>
      </c>
      <c r="C5736" s="1096" t="s">
        <v>14882</v>
      </c>
      <c r="D5736" s="1096" t="s">
        <v>14785</v>
      </c>
      <c r="E5736" s="1096" t="s">
        <v>14785</v>
      </c>
      <c r="F5736" s="1096" t="s">
        <v>14883</v>
      </c>
      <c r="G5736" s="1096"/>
      <c r="H5736" s="1096"/>
      <c r="I5736" s="1096"/>
      <c r="J5736" s="1096" t="s">
        <v>38</v>
      </c>
      <c r="K5736" s="1096">
        <v>50</v>
      </c>
      <c r="L5736" s="1116">
        <v>231010000</v>
      </c>
      <c r="M5736" s="1116" t="s">
        <v>128</v>
      </c>
      <c r="N5736" s="1066" t="s">
        <v>2019</v>
      </c>
      <c r="O5736" s="1096" t="s">
        <v>14853</v>
      </c>
      <c r="P5736" s="1096" t="s">
        <v>229</v>
      </c>
      <c r="Q5736" s="1096" t="s">
        <v>1079</v>
      </c>
      <c r="R5736" s="1096" t="s">
        <v>14788</v>
      </c>
      <c r="S5736" s="1096">
        <v>796</v>
      </c>
      <c r="T5736" s="1096" t="s">
        <v>232</v>
      </c>
      <c r="U5736" s="1216">
        <v>4</v>
      </c>
      <c r="V5736" s="1216">
        <v>50000</v>
      </c>
      <c r="W5736" s="1362">
        <f t="shared" si="185"/>
        <v>200000</v>
      </c>
      <c r="X5736" s="1362">
        <f t="shared" si="184"/>
        <v>224000.00000000003</v>
      </c>
      <c r="Y5736" s="1096"/>
      <c r="Z5736" s="1096">
        <v>2016</v>
      </c>
      <c r="AA5736" s="1096"/>
      <c r="AB5736" s="1096"/>
      <c r="AC5736" s="1096"/>
      <c r="AD5736" s="1217"/>
      <c r="AE5736" s="1096"/>
      <c r="AF5736" s="1096"/>
      <c r="AG5736" s="1096" t="s">
        <v>14884</v>
      </c>
      <c r="AH5736" s="1217" t="s">
        <v>789</v>
      </c>
      <c r="AI5736" s="1096">
        <v>210013239</v>
      </c>
      <c r="AJ5736" s="1096" t="s">
        <v>14885</v>
      </c>
      <c r="AK5736" s="1096"/>
    </row>
    <row r="5737" spans="1:37" s="377" customFormat="1" ht="94.5" customHeight="1">
      <c r="A5737" s="1211" t="s">
        <v>14886</v>
      </c>
      <c r="B5737" s="1096" t="s">
        <v>33</v>
      </c>
      <c r="C5737" s="1096" t="s">
        <v>14887</v>
      </c>
      <c r="D5737" s="1096" t="s">
        <v>14785</v>
      </c>
      <c r="E5737" s="1096" t="s">
        <v>14785</v>
      </c>
      <c r="F5737" s="1096" t="s">
        <v>14888</v>
      </c>
      <c r="G5737" s="1096"/>
      <c r="H5737" s="1096"/>
      <c r="I5737" s="1096"/>
      <c r="J5737" s="1096" t="s">
        <v>38</v>
      </c>
      <c r="K5737" s="1096">
        <v>85</v>
      </c>
      <c r="L5737" s="1116">
        <v>231010000</v>
      </c>
      <c r="M5737" s="1116" t="s">
        <v>128</v>
      </c>
      <c r="N5737" s="1066" t="s">
        <v>2019</v>
      </c>
      <c r="O5737" s="1096" t="s">
        <v>14853</v>
      </c>
      <c r="P5737" s="1096" t="s">
        <v>229</v>
      </c>
      <c r="Q5737" s="1096" t="s">
        <v>1079</v>
      </c>
      <c r="R5737" s="1096" t="s">
        <v>14788</v>
      </c>
      <c r="S5737" s="1096">
        <v>796</v>
      </c>
      <c r="T5737" s="1096" t="s">
        <v>232</v>
      </c>
      <c r="U5737" s="1216">
        <v>4</v>
      </c>
      <c r="V5737" s="1216">
        <v>100000</v>
      </c>
      <c r="W5737" s="1362">
        <f t="shared" si="185"/>
        <v>400000</v>
      </c>
      <c r="X5737" s="1362">
        <f t="shared" si="184"/>
        <v>448000.00000000006</v>
      </c>
      <c r="Y5737" s="1096"/>
      <c r="Z5737" s="1096">
        <v>2016</v>
      </c>
      <c r="AA5737" s="1096"/>
      <c r="AB5737" s="1096"/>
      <c r="AC5737" s="1096"/>
      <c r="AD5737" s="1217"/>
      <c r="AE5737" s="1096"/>
      <c r="AF5737" s="1096"/>
      <c r="AG5737" s="1096" t="s">
        <v>14889</v>
      </c>
      <c r="AH5737" s="1217" t="s">
        <v>789</v>
      </c>
      <c r="AI5737" s="1096">
        <v>210006709</v>
      </c>
      <c r="AJ5737" s="1096" t="s">
        <v>14890</v>
      </c>
      <c r="AK5737" s="1096"/>
    </row>
    <row r="5738" spans="1:37" s="377" customFormat="1" ht="94.5" customHeight="1">
      <c r="A5738" s="1211" t="s">
        <v>14891</v>
      </c>
      <c r="B5738" s="1096" t="s">
        <v>33</v>
      </c>
      <c r="C5738" s="1096" t="s">
        <v>14798</v>
      </c>
      <c r="D5738" s="1096" t="s">
        <v>14785</v>
      </c>
      <c r="E5738" s="1096" t="s">
        <v>14785</v>
      </c>
      <c r="F5738" s="1096" t="s">
        <v>14799</v>
      </c>
      <c r="G5738" s="1096"/>
      <c r="H5738" s="1096"/>
      <c r="I5738" s="1096"/>
      <c r="J5738" s="1096" t="s">
        <v>38</v>
      </c>
      <c r="K5738" s="1096">
        <v>50</v>
      </c>
      <c r="L5738" s="1116">
        <v>231010000</v>
      </c>
      <c r="M5738" s="1116" t="s">
        <v>128</v>
      </c>
      <c r="N5738" s="1066" t="s">
        <v>2019</v>
      </c>
      <c r="O5738" s="1096" t="s">
        <v>14853</v>
      </c>
      <c r="P5738" s="1096" t="s">
        <v>229</v>
      </c>
      <c r="Q5738" s="1096" t="s">
        <v>1079</v>
      </c>
      <c r="R5738" s="1096" t="s">
        <v>14788</v>
      </c>
      <c r="S5738" s="1096">
        <v>796</v>
      </c>
      <c r="T5738" s="1096" t="s">
        <v>232</v>
      </c>
      <c r="U5738" s="1216">
        <v>105</v>
      </c>
      <c r="V5738" s="1216">
        <v>2000</v>
      </c>
      <c r="W5738" s="1362">
        <f t="shared" si="185"/>
        <v>210000</v>
      </c>
      <c r="X5738" s="1362">
        <f t="shared" si="184"/>
        <v>235200.00000000003</v>
      </c>
      <c r="Y5738" s="1096"/>
      <c r="Z5738" s="1096">
        <v>2016</v>
      </c>
      <c r="AA5738" s="1096"/>
      <c r="AB5738" s="1096"/>
      <c r="AC5738" s="1096"/>
      <c r="AD5738" s="1217"/>
      <c r="AE5738" s="1096"/>
      <c r="AF5738" s="1096"/>
      <c r="AG5738" s="1096" t="s">
        <v>14892</v>
      </c>
      <c r="AH5738" s="1217" t="s">
        <v>789</v>
      </c>
      <c r="AI5738" s="1096">
        <v>210006750</v>
      </c>
      <c r="AJ5738" s="1096" t="s">
        <v>14893</v>
      </c>
      <c r="AK5738" s="1096"/>
    </row>
    <row r="5739" spans="1:37" s="377" customFormat="1" ht="94.5" customHeight="1">
      <c r="A5739" s="1211" t="s">
        <v>14894</v>
      </c>
      <c r="B5739" s="1096" t="s">
        <v>33</v>
      </c>
      <c r="C5739" s="1096" t="s">
        <v>14803</v>
      </c>
      <c r="D5739" s="1096" t="s">
        <v>14785</v>
      </c>
      <c r="E5739" s="1096" t="s">
        <v>14785</v>
      </c>
      <c r="F5739" s="1096" t="s">
        <v>14804</v>
      </c>
      <c r="G5739" s="1096"/>
      <c r="H5739" s="1096"/>
      <c r="I5739" s="1096"/>
      <c r="J5739" s="1096" t="s">
        <v>38</v>
      </c>
      <c r="K5739" s="1096">
        <v>50</v>
      </c>
      <c r="L5739" s="1116">
        <v>231010000</v>
      </c>
      <c r="M5739" s="1116" t="s">
        <v>128</v>
      </c>
      <c r="N5739" s="1066" t="s">
        <v>2019</v>
      </c>
      <c r="O5739" s="1096" t="s">
        <v>14853</v>
      </c>
      <c r="P5739" s="1096" t="s">
        <v>229</v>
      </c>
      <c r="Q5739" s="1096" t="s">
        <v>1079</v>
      </c>
      <c r="R5739" s="1096" t="s">
        <v>14788</v>
      </c>
      <c r="S5739" s="1096">
        <v>796</v>
      </c>
      <c r="T5739" s="1096" t="s">
        <v>232</v>
      </c>
      <c r="U5739" s="1216">
        <v>23</v>
      </c>
      <c r="V5739" s="1216">
        <v>4500</v>
      </c>
      <c r="W5739" s="1362">
        <f t="shared" si="185"/>
        <v>103500</v>
      </c>
      <c r="X5739" s="1362">
        <f t="shared" si="184"/>
        <v>115920.00000000001</v>
      </c>
      <c r="Y5739" s="1096"/>
      <c r="Z5739" s="1096">
        <v>2016</v>
      </c>
      <c r="AA5739" s="1096"/>
      <c r="AB5739" s="1096"/>
      <c r="AC5739" s="1096"/>
      <c r="AD5739" s="1217"/>
      <c r="AE5739" s="1096"/>
      <c r="AF5739" s="1096"/>
      <c r="AG5739" s="1096" t="s">
        <v>14895</v>
      </c>
      <c r="AH5739" s="1217" t="s">
        <v>789</v>
      </c>
      <c r="AI5739" s="1096">
        <v>210012315</v>
      </c>
      <c r="AJ5739" s="1096" t="s">
        <v>14806</v>
      </c>
      <c r="AK5739" s="1096"/>
    </row>
    <row r="5740" spans="1:37" s="377" customFormat="1" ht="94.5" customHeight="1">
      <c r="A5740" s="1211" t="s">
        <v>14896</v>
      </c>
      <c r="B5740" s="1096" t="s">
        <v>33</v>
      </c>
      <c r="C5740" s="1096" t="s">
        <v>14897</v>
      </c>
      <c r="D5740" s="1096" t="s">
        <v>10242</v>
      </c>
      <c r="E5740" s="1096" t="s">
        <v>10242</v>
      </c>
      <c r="F5740" s="1096" t="s">
        <v>14898</v>
      </c>
      <c r="G5740" s="1096"/>
      <c r="H5740" s="1096"/>
      <c r="I5740" s="1096"/>
      <c r="J5740" s="1096" t="s">
        <v>38</v>
      </c>
      <c r="K5740" s="1096">
        <v>50</v>
      </c>
      <c r="L5740" s="1116">
        <v>231010000</v>
      </c>
      <c r="M5740" s="1116" t="s">
        <v>128</v>
      </c>
      <c r="N5740" s="1066" t="s">
        <v>2019</v>
      </c>
      <c r="O5740" s="1096" t="s">
        <v>14853</v>
      </c>
      <c r="P5740" s="1096" t="s">
        <v>229</v>
      </c>
      <c r="Q5740" s="1096" t="s">
        <v>1079</v>
      </c>
      <c r="R5740" s="1096" t="s">
        <v>14788</v>
      </c>
      <c r="S5740" s="1096">
        <v>796</v>
      </c>
      <c r="T5740" s="1096" t="s">
        <v>232</v>
      </c>
      <c r="U5740" s="1216">
        <v>3</v>
      </c>
      <c r="V5740" s="1216">
        <v>20000</v>
      </c>
      <c r="W5740" s="1362">
        <f t="shared" si="185"/>
        <v>60000</v>
      </c>
      <c r="X5740" s="1362">
        <f t="shared" si="184"/>
        <v>67200</v>
      </c>
      <c r="Y5740" s="1096"/>
      <c r="Z5740" s="1096">
        <v>2016</v>
      </c>
      <c r="AA5740" s="1096"/>
      <c r="AB5740" s="1096"/>
      <c r="AC5740" s="1096"/>
      <c r="AD5740" s="1217"/>
      <c r="AE5740" s="1096"/>
      <c r="AF5740" s="1096"/>
      <c r="AG5740" s="1096" t="s">
        <v>14899</v>
      </c>
      <c r="AH5740" s="1217" t="s">
        <v>789</v>
      </c>
      <c r="AI5740" s="1096">
        <v>210006634</v>
      </c>
      <c r="AJ5740" s="1096" t="s">
        <v>14900</v>
      </c>
      <c r="AK5740" s="1096"/>
    </row>
    <row r="5741" spans="1:37" s="377" customFormat="1" ht="94.5" customHeight="1">
      <c r="A5741" s="1211" t="s">
        <v>14901</v>
      </c>
      <c r="B5741" s="1096" t="s">
        <v>33</v>
      </c>
      <c r="C5741" s="1096" t="s">
        <v>14897</v>
      </c>
      <c r="D5741" s="1096" t="s">
        <v>10242</v>
      </c>
      <c r="E5741" s="1096" t="s">
        <v>10242</v>
      </c>
      <c r="F5741" s="1096" t="s">
        <v>14898</v>
      </c>
      <c r="G5741" s="1096"/>
      <c r="H5741" s="1096"/>
      <c r="I5741" s="1096"/>
      <c r="J5741" s="1096" t="s">
        <v>38</v>
      </c>
      <c r="K5741" s="1096">
        <v>50</v>
      </c>
      <c r="L5741" s="1116">
        <v>231010000</v>
      </c>
      <c r="M5741" s="1116" t="s">
        <v>128</v>
      </c>
      <c r="N5741" s="1066" t="s">
        <v>2019</v>
      </c>
      <c r="O5741" s="1096" t="s">
        <v>14853</v>
      </c>
      <c r="P5741" s="1096" t="s">
        <v>229</v>
      </c>
      <c r="Q5741" s="1096" t="s">
        <v>1079</v>
      </c>
      <c r="R5741" s="1096" t="s">
        <v>14788</v>
      </c>
      <c r="S5741" s="1096">
        <v>796</v>
      </c>
      <c r="T5741" s="1096" t="s">
        <v>232</v>
      </c>
      <c r="U5741" s="1216">
        <v>40</v>
      </c>
      <c r="V5741" s="1216">
        <v>23000</v>
      </c>
      <c r="W5741" s="1362">
        <f t="shared" si="185"/>
        <v>920000</v>
      </c>
      <c r="X5741" s="1362">
        <f t="shared" si="184"/>
        <v>1030400.0000000001</v>
      </c>
      <c r="Y5741" s="1096"/>
      <c r="Z5741" s="1096">
        <v>2016</v>
      </c>
      <c r="AA5741" s="1096"/>
      <c r="AB5741" s="1096"/>
      <c r="AC5741" s="1096"/>
      <c r="AD5741" s="1217"/>
      <c r="AE5741" s="1096"/>
      <c r="AF5741" s="1096"/>
      <c r="AG5741" s="1096" t="s">
        <v>14902</v>
      </c>
      <c r="AH5741" s="1217" t="s">
        <v>789</v>
      </c>
      <c r="AI5741" s="1096">
        <v>210025499</v>
      </c>
      <c r="AJ5741" s="1096" t="s">
        <v>14903</v>
      </c>
      <c r="AK5741" s="1096"/>
    </row>
    <row r="5742" spans="1:37" s="377" customFormat="1" ht="94.5" customHeight="1">
      <c r="A5742" s="1211" t="s">
        <v>14904</v>
      </c>
      <c r="B5742" s="1096" t="s">
        <v>33</v>
      </c>
      <c r="C5742" s="1096" t="s">
        <v>14905</v>
      </c>
      <c r="D5742" s="1096" t="s">
        <v>14785</v>
      </c>
      <c r="E5742" s="1096" t="s">
        <v>14785</v>
      </c>
      <c r="F5742" s="1096" t="s">
        <v>14906</v>
      </c>
      <c r="G5742" s="1096"/>
      <c r="H5742" s="1096"/>
      <c r="I5742" s="1096"/>
      <c r="J5742" s="1096" t="s">
        <v>38</v>
      </c>
      <c r="K5742" s="1096">
        <v>50</v>
      </c>
      <c r="L5742" s="1116">
        <v>231010000</v>
      </c>
      <c r="M5742" s="1116" t="s">
        <v>128</v>
      </c>
      <c r="N5742" s="1066" t="s">
        <v>2019</v>
      </c>
      <c r="O5742" s="1096" t="s">
        <v>14853</v>
      </c>
      <c r="P5742" s="1096" t="s">
        <v>229</v>
      </c>
      <c r="Q5742" s="1096" t="s">
        <v>1079</v>
      </c>
      <c r="R5742" s="1096" t="s">
        <v>14788</v>
      </c>
      <c r="S5742" s="1096">
        <v>796</v>
      </c>
      <c r="T5742" s="1096" t="s">
        <v>232</v>
      </c>
      <c r="U5742" s="1216">
        <v>29</v>
      </c>
      <c r="V5742" s="1216">
        <v>20000</v>
      </c>
      <c r="W5742" s="1362">
        <f t="shared" si="185"/>
        <v>580000</v>
      </c>
      <c r="X5742" s="1362">
        <f t="shared" si="184"/>
        <v>649600.00000000012</v>
      </c>
      <c r="Y5742" s="1096"/>
      <c r="Z5742" s="1096">
        <v>2016</v>
      </c>
      <c r="AA5742" s="1096"/>
      <c r="AB5742" s="1096"/>
      <c r="AC5742" s="1096"/>
      <c r="AD5742" s="1217"/>
      <c r="AE5742" s="1096"/>
      <c r="AF5742" s="1096"/>
      <c r="AG5742" s="1096" t="s">
        <v>14907</v>
      </c>
      <c r="AH5742" s="1217" t="s">
        <v>789</v>
      </c>
      <c r="AI5742" s="1096">
        <v>210023579</v>
      </c>
      <c r="AJ5742" s="1096" t="s">
        <v>14908</v>
      </c>
      <c r="AK5742" s="1096"/>
    </row>
    <row r="5743" spans="1:37" s="497" customFormat="1" ht="94.5" customHeight="1">
      <c r="A5743" s="1317" t="s">
        <v>14909</v>
      </c>
      <c r="B5743" s="1087" t="s">
        <v>33</v>
      </c>
      <c r="C5743" s="1087" t="s">
        <v>14819</v>
      </c>
      <c r="D5743" s="1087" t="s">
        <v>5737</v>
      </c>
      <c r="E5743" s="1087" t="s">
        <v>5737</v>
      </c>
      <c r="F5743" s="1087" t="s">
        <v>14820</v>
      </c>
      <c r="G5743" s="1087"/>
      <c r="H5743" s="1087"/>
      <c r="I5743" s="1087"/>
      <c r="J5743" s="1087" t="s">
        <v>14787</v>
      </c>
      <c r="K5743" s="1087">
        <v>50</v>
      </c>
      <c r="L5743" s="1089">
        <v>231010000</v>
      </c>
      <c r="M5743" s="1089" t="s">
        <v>128</v>
      </c>
      <c r="N5743" s="1087" t="s">
        <v>2019</v>
      </c>
      <c r="O5743" s="1087" t="s">
        <v>14853</v>
      </c>
      <c r="P5743" s="1087" t="s">
        <v>229</v>
      </c>
      <c r="Q5743" s="1087" t="s">
        <v>1079</v>
      </c>
      <c r="R5743" s="1087" t="s">
        <v>14788</v>
      </c>
      <c r="S5743" s="1087">
        <v>796</v>
      </c>
      <c r="T5743" s="1087" t="s">
        <v>232</v>
      </c>
      <c r="U5743" s="1152">
        <v>48</v>
      </c>
      <c r="V5743" s="1152">
        <v>5000</v>
      </c>
      <c r="W5743" s="1356">
        <v>0</v>
      </c>
      <c r="X5743" s="1356">
        <v>0</v>
      </c>
      <c r="Y5743" s="1087"/>
      <c r="Z5743" s="1087">
        <v>2016</v>
      </c>
      <c r="AA5743" s="1087"/>
      <c r="AB5743" s="1087"/>
      <c r="AC5743" s="1087"/>
      <c r="AD5743" s="1123"/>
      <c r="AE5743" s="1087"/>
      <c r="AF5743" s="1087"/>
      <c r="AG5743" s="1087" t="s">
        <v>14910</v>
      </c>
      <c r="AH5743" s="1123" t="s">
        <v>789</v>
      </c>
      <c r="AI5743" s="1087">
        <v>210022164</v>
      </c>
      <c r="AJ5743" s="1087" t="s">
        <v>14822</v>
      </c>
      <c r="AK5743" s="1087"/>
    </row>
    <row r="5744" spans="1:37" s="497" customFormat="1" ht="94.5" customHeight="1">
      <c r="A5744" s="1317" t="s">
        <v>22647</v>
      </c>
      <c r="B5744" s="1087" t="s">
        <v>33</v>
      </c>
      <c r="C5744" s="1087" t="s">
        <v>14819</v>
      </c>
      <c r="D5744" s="1087" t="s">
        <v>5737</v>
      </c>
      <c r="E5744" s="1087" t="s">
        <v>5737</v>
      </c>
      <c r="F5744" s="1087" t="s">
        <v>14820</v>
      </c>
      <c r="G5744" s="1087" t="s">
        <v>14820</v>
      </c>
      <c r="H5744" s="1087"/>
      <c r="I5744" s="1087"/>
      <c r="J5744" s="1087" t="s">
        <v>1127</v>
      </c>
      <c r="K5744" s="1087">
        <v>50</v>
      </c>
      <c r="L5744" s="1089">
        <v>231010000</v>
      </c>
      <c r="M5744" s="1089" t="s">
        <v>128</v>
      </c>
      <c r="N5744" s="1087" t="s">
        <v>2019</v>
      </c>
      <c r="O5744" s="1087" t="s">
        <v>14853</v>
      </c>
      <c r="P5744" s="1087" t="s">
        <v>229</v>
      </c>
      <c r="Q5744" s="1087" t="s">
        <v>1079</v>
      </c>
      <c r="R5744" s="1087" t="s">
        <v>14788</v>
      </c>
      <c r="S5744" s="1087">
        <v>796</v>
      </c>
      <c r="T5744" s="1087" t="s">
        <v>232</v>
      </c>
      <c r="U5744" s="1152">
        <v>48</v>
      </c>
      <c r="V5744" s="1152">
        <v>5000</v>
      </c>
      <c r="W5744" s="1356">
        <v>0</v>
      </c>
      <c r="X5744" s="1356">
        <v>0</v>
      </c>
      <c r="Y5744" s="1087"/>
      <c r="Z5744" s="1087">
        <v>2016</v>
      </c>
      <c r="AA5744" s="1087">
        <v>7</v>
      </c>
      <c r="AB5744" s="1087"/>
      <c r="AC5744" s="1087"/>
      <c r="AD5744" s="1123"/>
      <c r="AE5744" s="1087"/>
      <c r="AF5744" s="1087"/>
      <c r="AG5744" s="1087"/>
      <c r="AH5744" s="1123"/>
      <c r="AI5744" s="1087"/>
      <c r="AJ5744" s="1087"/>
      <c r="AK5744" s="1087"/>
    </row>
    <row r="5745" spans="1:37" s="377" customFormat="1" ht="94.5" customHeight="1">
      <c r="A5745" s="1581" t="s">
        <v>23495</v>
      </c>
      <c r="B5745" s="1584" t="s">
        <v>33</v>
      </c>
      <c r="C5745" s="1584" t="s">
        <v>14819</v>
      </c>
      <c r="D5745" s="1584" t="s">
        <v>5737</v>
      </c>
      <c r="E5745" s="1584" t="s">
        <v>5737</v>
      </c>
      <c r="F5745" s="1584" t="s">
        <v>14820</v>
      </c>
      <c r="G5745" s="1584" t="s">
        <v>14820</v>
      </c>
      <c r="H5745" s="1584"/>
      <c r="I5745" s="1584"/>
      <c r="J5745" s="1584" t="s">
        <v>1127</v>
      </c>
      <c r="K5745" s="1584">
        <v>50</v>
      </c>
      <c r="L5745" s="1583">
        <v>231010000</v>
      </c>
      <c r="M5745" s="1583" t="s">
        <v>128</v>
      </c>
      <c r="N5745" s="1519" t="s">
        <v>327</v>
      </c>
      <c r="O5745" s="1584" t="s">
        <v>14853</v>
      </c>
      <c r="P5745" s="1584" t="s">
        <v>229</v>
      </c>
      <c r="Q5745" s="1584" t="s">
        <v>1079</v>
      </c>
      <c r="R5745" s="1584" t="s">
        <v>14788</v>
      </c>
      <c r="S5745" s="1584">
        <v>796</v>
      </c>
      <c r="T5745" s="1584" t="s">
        <v>232</v>
      </c>
      <c r="U5745" s="1633">
        <v>48</v>
      </c>
      <c r="V5745" s="1633">
        <v>5000</v>
      </c>
      <c r="W5745" s="1634">
        <v>240000</v>
      </c>
      <c r="X5745" s="1634">
        <v>268800</v>
      </c>
      <c r="Y5745" s="1609"/>
      <c r="Z5745" s="1584">
        <v>2016</v>
      </c>
      <c r="AA5745" s="1584">
        <v>11</v>
      </c>
      <c r="AB5745" s="1096"/>
      <c r="AC5745" s="1096"/>
      <c r="AD5745" s="1217"/>
      <c r="AE5745" s="1096"/>
      <c r="AF5745" s="1096"/>
      <c r="AG5745" s="1096"/>
      <c r="AH5745" s="1217"/>
      <c r="AI5745" s="1096"/>
      <c r="AJ5745" s="1096"/>
      <c r="AK5745" s="1096"/>
    </row>
    <row r="5746" spans="1:37" s="377" customFormat="1" ht="94.5" customHeight="1">
      <c r="A5746" s="1211" t="s">
        <v>14911</v>
      </c>
      <c r="B5746" s="1096" t="s">
        <v>33</v>
      </c>
      <c r="C5746" s="1096" t="s">
        <v>14912</v>
      </c>
      <c r="D5746" s="1096" t="s">
        <v>14825</v>
      </c>
      <c r="E5746" s="1096" t="s">
        <v>14825</v>
      </c>
      <c r="F5746" s="1096" t="s">
        <v>14913</v>
      </c>
      <c r="G5746" s="1096"/>
      <c r="H5746" s="1096"/>
      <c r="I5746" s="1096"/>
      <c r="J5746" s="1096" t="s">
        <v>38</v>
      </c>
      <c r="K5746" s="1096">
        <v>30</v>
      </c>
      <c r="L5746" s="1116">
        <v>231010000</v>
      </c>
      <c r="M5746" s="1116" t="s">
        <v>128</v>
      </c>
      <c r="N5746" s="1066" t="s">
        <v>2019</v>
      </c>
      <c r="O5746" s="1096" t="s">
        <v>14853</v>
      </c>
      <c r="P5746" s="1096" t="s">
        <v>229</v>
      </c>
      <c r="Q5746" s="1096" t="s">
        <v>1079</v>
      </c>
      <c r="R5746" s="1096" t="s">
        <v>14788</v>
      </c>
      <c r="S5746" s="1096">
        <v>796</v>
      </c>
      <c r="T5746" s="1096" t="s">
        <v>232</v>
      </c>
      <c r="U5746" s="1216">
        <v>26</v>
      </c>
      <c r="V5746" s="1216">
        <v>20000</v>
      </c>
      <c r="W5746" s="1362">
        <f t="shared" si="185"/>
        <v>520000</v>
      </c>
      <c r="X5746" s="1362">
        <f t="shared" si="184"/>
        <v>582400</v>
      </c>
      <c r="Y5746" s="1096"/>
      <c r="Z5746" s="1096">
        <v>2016</v>
      </c>
      <c r="AA5746" s="1096"/>
      <c r="AB5746" s="1096"/>
      <c r="AC5746" s="1096"/>
      <c r="AD5746" s="1217"/>
      <c r="AE5746" s="1096"/>
      <c r="AF5746" s="1096"/>
      <c r="AG5746" s="1096" t="s">
        <v>14914</v>
      </c>
      <c r="AH5746" s="1217" t="s">
        <v>789</v>
      </c>
      <c r="AI5746" s="1096">
        <v>210009740</v>
      </c>
      <c r="AJ5746" s="1096" t="s">
        <v>14915</v>
      </c>
      <c r="AK5746" s="1096"/>
    </row>
    <row r="5747" spans="1:37" s="377" customFormat="1" ht="94.5" customHeight="1">
      <c r="A5747" s="1211" t="s">
        <v>14916</v>
      </c>
      <c r="B5747" s="1096" t="s">
        <v>33</v>
      </c>
      <c r="C5747" s="1096" t="s">
        <v>14917</v>
      </c>
      <c r="D5747" s="1096" t="s">
        <v>14825</v>
      </c>
      <c r="E5747" s="1096" t="s">
        <v>14825</v>
      </c>
      <c r="F5747" s="1096" t="s">
        <v>14918</v>
      </c>
      <c r="G5747" s="1096"/>
      <c r="H5747" s="1096"/>
      <c r="I5747" s="1096"/>
      <c r="J5747" s="1096" t="s">
        <v>38</v>
      </c>
      <c r="K5747" s="1096">
        <v>30</v>
      </c>
      <c r="L5747" s="1116">
        <v>231010000</v>
      </c>
      <c r="M5747" s="1116" t="s">
        <v>128</v>
      </c>
      <c r="N5747" s="1066" t="s">
        <v>2019</v>
      </c>
      <c r="O5747" s="1096" t="s">
        <v>14853</v>
      </c>
      <c r="P5747" s="1096" t="s">
        <v>229</v>
      </c>
      <c r="Q5747" s="1096" t="s">
        <v>1079</v>
      </c>
      <c r="R5747" s="1096" t="s">
        <v>14788</v>
      </c>
      <c r="S5747" s="1096">
        <v>796</v>
      </c>
      <c r="T5747" s="1096" t="s">
        <v>232</v>
      </c>
      <c r="U5747" s="1216">
        <v>12</v>
      </c>
      <c r="V5747" s="1216">
        <v>26000</v>
      </c>
      <c r="W5747" s="1362">
        <f t="shared" si="185"/>
        <v>312000</v>
      </c>
      <c r="X5747" s="1362">
        <f t="shared" si="184"/>
        <v>349440.00000000006</v>
      </c>
      <c r="Y5747" s="1096"/>
      <c r="Z5747" s="1096">
        <v>2016</v>
      </c>
      <c r="AA5747" s="1096"/>
      <c r="AB5747" s="1096"/>
      <c r="AC5747" s="1096"/>
      <c r="AD5747" s="1217"/>
      <c r="AE5747" s="1096"/>
      <c r="AF5747" s="1096"/>
      <c r="AG5747" s="1096" t="s">
        <v>14919</v>
      </c>
      <c r="AH5747" s="1217" t="s">
        <v>789</v>
      </c>
      <c r="AI5747" s="1096">
        <v>210011716</v>
      </c>
      <c r="AJ5747" s="1096" t="s">
        <v>14920</v>
      </c>
      <c r="AK5747" s="1096"/>
    </row>
    <row r="5748" spans="1:37" s="497" customFormat="1" ht="94.5" customHeight="1">
      <c r="A5748" s="1317" t="s">
        <v>14921</v>
      </c>
      <c r="B5748" s="1087" t="s">
        <v>33</v>
      </c>
      <c r="C5748" s="1087" t="s">
        <v>14922</v>
      </c>
      <c r="D5748" s="1087" t="s">
        <v>14825</v>
      </c>
      <c r="E5748" s="1087" t="s">
        <v>14825</v>
      </c>
      <c r="F5748" s="1087" t="s">
        <v>14923</v>
      </c>
      <c r="G5748" s="1087"/>
      <c r="H5748" s="1087"/>
      <c r="I5748" s="1087"/>
      <c r="J5748" s="1087" t="s">
        <v>14787</v>
      </c>
      <c r="K5748" s="1087">
        <v>30</v>
      </c>
      <c r="L5748" s="1089">
        <v>231010000</v>
      </c>
      <c r="M5748" s="1089" t="s">
        <v>128</v>
      </c>
      <c r="N5748" s="1087" t="s">
        <v>2019</v>
      </c>
      <c r="O5748" s="1087" t="s">
        <v>14853</v>
      </c>
      <c r="P5748" s="1087" t="s">
        <v>229</v>
      </c>
      <c r="Q5748" s="1087" t="s">
        <v>1079</v>
      </c>
      <c r="R5748" s="1087" t="s">
        <v>14788</v>
      </c>
      <c r="S5748" s="1087">
        <v>796</v>
      </c>
      <c r="T5748" s="1087" t="s">
        <v>232</v>
      </c>
      <c r="U5748" s="1152">
        <v>5</v>
      </c>
      <c r="V5748" s="1152">
        <v>40000</v>
      </c>
      <c r="W5748" s="1356">
        <v>0</v>
      </c>
      <c r="X5748" s="1356">
        <v>0</v>
      </c>
      <c r="Y5748" s="1087"/>
      <c r="Z5748" s="1087">
        <v>2016</v>
      </c>
      <c r="AA5748" s="1087"/>
      <c r="AB5748" s="1087"/>
      <c r="AC5748" s="1087"/>
      <c r="AD5748" s="1123"/>
      <c r="AE5748" s="1087"/>
      <c r="AF5748" s="1087"/>
      <c r="AG5748" s="1087" t="s">
        <v>14924</v>
      </c>
      <c r="AH5748" s="1123" t="s">
        <v>789</v>
      </c>
      <c r="AI5748" s="1087">
        <v>210022167</v>
      </c>
      <c r="AJ5748" s="1087" t="s">
        <v>14925</v>
      </c>
      <c r="AK5748" s="1087"/>
    </row>
    <row r="5749" spans="1:37" s="497" customFormat="1" ht="94.5" customHeight="1">
      <c r="A5749" s="1317" t="s">
        <v>22648</v>
      </c>
      <c r="B5749" s="1087" t="s">
        <v>33</v>
      </c>
      <c r="C5749" s="1087" t="s">
        <v>14922</v>
      </c>
      <c r="D5749" s="1087" t="s">
        <v>14825</v>
      </c>
      <c r="E5749" s="1087" t="s">
        <v>14825</v>
      </c>
      <c r="F5749" s="1087" t="s">
        <v>14923</v>
      </c>
      <c r="G5749" s="1087" t="s">
        <v>14923</v>
      </c>
      <c r="H5749" s="1087"/>
      <c r="I5749" s="1087"/>
      <c r="J5749" s="1087" t="s">
        <v>1127</v>
      </c>
      <c r="K5749" s="1087">
        <v>30</v>
      </c>
      <c r="L5749" s="1089">
        <v>231010000</v>
      </c>
      <c r="M5749" s="1089" t="s">
        <v>128</v>
      </c>
      <c r="N5749" s="1087" t="s">
        <v>2019</v>
      </c>
      <c r="O5749" s="1087" t="s">
        <v>14853</v>
      </c>
      <c r="P5749" s="1087" t="s">
        <v>229</v>
      </c>
      <c r="Q5749" s="1087" t="s">
        <v>1079</v>
      </c>
      <c r="R5749" s="1087" t="s">
        <v>14788</v>
      </c>
      <c r="S5749" s="1087">
        <v>796</v>
      </c>
      <c r="T5749" s="1087" t="s">
        <v>232</v>
      </c>
      <c r="U5749" s="1152">
        <v>5</v>
      </c>
      <c r="V5749" s="1152">
        <v>40000</v>
      </c>
      <c r="W5749" s="1356">
        <v>0</v>
      </c>
      <c r="X5749" s="1356">
        <v>0</v>
      </c>
      <c r="Y5749" s="1087"/>
      <c r="Z5749" s="1087">
        <v>2016</v>
      </c>
      <c r="AA5749" s="1087">
        <v>7</v>
      </c>
      <c r="AB5749" s="1087"/>
      <c r="AC5749" s="1087"/>
      <c r="AD5749" s="1123"/>
      <c r="AE5749" s="1087"/>
      <c r="AF5749" s="1087"/>
      <c r="AG5749" s="1087"/>
      <c r="AH5749" s="1123"/>
      <c r="AI5749" s="1087"/>
      <c r="AJ5749" s="1087"/>
      <c r="AK5749" s="1087"/>
    </row>
    <row r="5750" spans="1:37" s="377" customFormat="1" ht="94.5" customHeight="1">
      <c r="A5750" s="1581" t="s">
        <v>23496</v>
      </c>
      <c r="B5750" s="1584" t="s">
        <v>33</v>
      </c>
      <c r="C5750" s="1584" t="s">
        <v>14922</v>
      </c>
      <c r="D5750" s="1584" t="s">
        <v>14825</v>
      </c>
      <c r="E5750" s="1584" t="s">
        <v>14825</v>
      </c>
      <c r="F5750" s="1584" t="s">
        <v>14923</v>
      </c>
      <c r="G5750" s="1584" t="s">
        <v>14923</v>
      </c>
      <c r="H5750" s="1584"/>
      <c r="I5750" s="1584"/>
      <c r="J5750" s="1584" t="s">
        <v>1127</v>
      </c>
      <c r="K5750" s="1584">
        <v>30</v>
      </c>
      <c r="L5750" s="1583">
        <v>231010000</v>
      </c>
      <c r="M5750" s="1583" t="s">
        <v>128</v>
      </c>
      <c r="N5750" s="1519" t="s">
        <v>327</v>
      </c>
      <c r="O5750" s="1584" t="s">
        <v>14853</v>
      </c>
      <c r="P5750" s="1584" t="s">
        <v>229</v>
      </c>
      <c r="Q5750" s="1584" t="s">
        <v>1079</v>
      </c>
      <c r="R5750" s="1584" t="s">
        <v>14788</v>
      </c>
      <c r="S5750" s="1584">
        <v>796</v>
      </c>
      <c r="T5750" s="1584" t="s">
        <v>232</v>
      </c>
      <c r="U5750" s="1633">
        <v>5</v>
      </c>
      <c r="V5750" s="1633">
        <v>40000</v>
      </c>
      <c r="W5750" s="1634">
        <v>200000</v>
      </c>
      <c r="X5750" s="1634">
        <v>224000</v>
      </c>
      <c r="Y5750" s="1584"/>
      <c r="Z5750" s="1584">
        <v>2016</v>
      </c>
      <c r="AA5750" s="1584">
        <v>11</v>
      </c>
      <c r="AB5750" s="1096"/>
      <c r="AC5750" s="1096"/>
      <c r="AD5750" s="1217"/>
      <c r="AE5750" s="1096"/>
      <c r="AF5750" s="1096"/>
      <c r="AG5750" s="1096"/>
      <c r="AH5750" s="1217"/>
      <c r="AI5750" s="1096"/>
      <c r="AJ5750" s="1096"/>
      <c r="AK5750" s="1096"/>
    </row>
    <row r="5751" spans="1:37" s="377" customFormat="1" ht="94.5" customHeight="1">
      <c r="A5751" s="1211" t="s">
        <v>14926</v>
      </c>
      <c r="B5751" s="1096" t="s">
        <v>33</v>
      </c>
      <c r="C5751" s="1096" t="s">
        <v>14927</v>
      </c>
      <c r="D5751" s="1096" t="s">
        <v>5737</v>
      </c>
      <c r="E5751" s="1096" t="s">
        <v>5737</v>
      </c>
      <c r="F5751" s="1096" t="s">
        <v>14928</v>
      </c>
      <c r="G5751" s="1096"/>
      <c r="H5751" s="1096"/>
      <c r="I5751" s="1096"/>
      <c r="J5751" s="1096" t="s">
        <v>38</v>
      </c>
      <c r="K5751" s="1096">
        <v>50</v>
      </c>
      <c r="L5751" s="1215">
        <v>151010000</v>
      </c>
      <c r="M5751" s="1116" t="s">
        <v>82</v>
      </c>
      <c r="N5751" s="1066" t="s">
        <v>2019</v>
      </c>
      <c r="O5751" s="1096" t="s">
        <v>800</v>
      </c>
      <c r="P5751" s="1096" t="s">
        <v>229</v>
      </c>
      <c r="Q5751" s="1096" t="s">
        <v>1079</v>
      </c>
      <c r="R5751" s="1096" t="s">
        <v>14788</v>
      </c>
      <c r="S5751" s="1096">
        <v>796</v>
      </c>
      <c r="T5751" s="1096" t="s">
        <v>232</v>
      </c>
      <c r="U5751" s="1216">
        <v>5</v>
      </c>
      <c r="V5751" s="1216">
        <v>5500</v>
      </c>
      <c r="W5751" s="1362">
        <f t="shared" si="185"/>
        <v>27500</v>
      </c>
      <c r="X5751" s="1362">
        <f t="shared" si="184"/>
        <v>30800.000000000004</v>
      </c>
      <c r="Y5751" s="1096"/>
      <c r="Z5751" s="1096">
        <v>2016</v>
      </c>
      <c r="AA5751" s="1096"/>
      <c r="AB5751" s="1096"/>
      <c r="AC5751" s="1096"/>
      <c r="AD5751" s="1217"/>
      <c r="AE5751" s="1096"/>
      <c r="AF5751" s="1096"/>
      <c r="AG5751" s="1096" t="s">
        <v>14929</v>
      </c>
      <c r="AH5751" s="1217" t="s">
        <v>789</v>
      </c>
      <c r="AI5751" s="1096">
        <v>210022166</v>
      </c>
      <c r="AJ5751" s="1096" t="s">
        <v>14930</v>
      </c>
      <c r="AK5751" s="1096"/>
    </row>
    <row r="5752" spans="1:37" s="377" customFormat="1" ht="94.5" customHeight="1">
      <c r="A5752" s="1211" t="s">
        <v>14931</v>
      </c>
      <c r="B5752" s="1096" t="s">
        <v>33</v>
      </c>
      <c r="C5752" s="1096" t="s">
        <v>14932</v>
      </c>
      <c r="D5752" s="1096" t="s">
        <v>5737</v>
      </c>
      <c r="E5752" s="1096" t="s">
        <v>5737</v>
      </c>
      <c r="F5752" s="1096" t="s">
        <v>14933</v>
      </c>
      <c r="G5752" s="1096"/>
      <c r="H5752" s="1096"/>
      <c r="I5752" s="1096"/>
      <c r="J5752" s="1096" t="s">
        <v>38</v>
      </c>
      <c r="K5752" s="1096">
        <v>76</v>
      </c>
      <c r="L5752" s="1215">
        <v>151010000</v>
      </c>
      <c r="M5752" s="1116" t="s">
        <v>82</v>
      </c>
      <c r="N5752" s="1066" t="s">
        <v>2019</v>
      </c>
      <c r="O5752" s="1096" t="s">
        <v>800</v>
      </c>
      <c r="P5752" s="1096" t="s">
        <v>229</v>
      </c>
      <c r="Q5752" s="1096" t="s">
        <v>1079</v>
      </c>
      <c r="R5752" s="1096" t="s">
        <v>14788</v>
      </c>
      <c r="S5752" s="1096">
        <v>796</v>
      </c>
      <c r="T5752" s="1096" t="s">
        <v>232</v>
      </c>
      <c r="U5752" s="1216">
        <v>6</v>
      </c>
      <c r="V5752" s="1216">
        <v>7000</v>
      </c>
      <c r="W5752" s="1362">
        <f t="shared" si="185"/>
        <v>42000</v>
      </c>
      <c r="X5752" s="1362">
        <f t="shared" si="184"/>
        <v>47040.000000000007</v>
      </c>
      <c r="Y5752" s="1096"/>
      <c r="Z5752" s="1096">
        <v>2016</v>
      </c>
      <c r="AA5752" s="1096"/>
      <c r="AB5752" s="1096"/>
      <c r="AC5752" s="1096"/>
      <c r="AD5752" s="1217"/>
      <c r="AE5752" s="1096"/>
      <c r="AF5752" s="1096"/>
      <c r="AG5752" s="1096" t="s">
        <v>14934</v>
      </c>
      <c r="AH5752" s="1217" t="s">
        <v>789</v>
      </c>
      <c r="AI5752" s="1096">
        <v>210006932</v>
      </c>
      <c r="AJ5752" s="1096" t="s">
        <v>14935</v>
      </c>
      <c r="AK5752" s="1096"/>
    </row>
    <row r="5753" spans="1:37" s="377" customFormat="1" ht="94.5" customHeight="1">
      <c r="A5753" s="1211" t="s">
        <v>14936</v>
      </c>
      <c r="B5753" s="1096" t="s">
        <v>33</v>
      </c>
      <c r="C5753" s="1096" t="s">
        <v>14862</v>
      </c>
      <c r="D5753" s="1096" t="s">
        <v>14785</v>
      </c>
      <c r="E5753" s="1096" t="s">
        <v>14785</v>
      </c>
      <c r="F5753" s="1096" t="s">
        <v>14863</v>
      </c>
      <c r="G5753" s="1096"/>
      <c r="H5753" s="1096"/>
      <c r="I5753" s="1096"/>
      <c r="J5753" s="1096" t="s">
        <v>38</v>
      </c>
      <c r="K5753" s="1096">
        <v>85</v>
      </c>
      <c r="L5753" s="1215">
        <v>151010000</v>
      </c>
      <c r="M5753" s="1116" t="s">
        <v>82</v>
      </c>
      <c r="N5753" s="1066" t="s">
        <v>2019</v>
      </c>
      <c r="O5753" s="1096" t="s">
        <v>800</v>
      </c>
      <c r="P5753" s="1096" t="s">
        <v>229</v>
      </c>
      <c r="Q5753" s="1096" t="s">
        <v>1079</v>
      </c>
      <c r="R5753" s="1096" t="s">
        <v>14788</v>
      </c>
      <c r="S5753" s="1096">
        <v>796</v>
      </c>
      <c r="T5753" s="1096" t="s">
        <v>232</v>
      </c>
      <c r="U5753" s="1216">
        <v>6</v>
      </c>
      <c r="V5753" s="1216">
        <v>4000</v>
      </c>
      <c r="W5753" s="1362">
        <f t="shared" si="185"/>
        <v>24000</v>
      </c>
      <c r="X5753" s="1362">
        <f t="shared" si="184"/>
        <v>26880.000000000004</v>
      </c>
      <c r="Y5753" s="1096"/>
      <c r="Z5753" s="1096">
        <v>2016</v>
      </c>
      <c r="AA5753" s="1096"/>
      <c r="AB5753" s="1096"/>
      <c r="AC5753" s="1096"/>
      <c r="AD5753" s="1217"/>
      <c r="AE5753" s="1096"/>
      <c r="AF5753" s="1096"/>
      <c r="AG5753" s="1096" t="s">
        <v>14937</v>
      </c>
      <c r="AH5753" s="1217" t="s">
        <v>789</v>
      </c>
      <c r="AI5753" s="1096">
        <v>210022117</v>
      </c>
      <c r="AJ5753" s="1096" t="s">
        <v>14865</v>
      </c>
      <c r="AK5753" s="1096"/>
    </row>
    <row r="5754" spans="1:37" s="497" customFormat="1" ht="94.5" customHeight="1">
      <c r="A5754" s="1317" t="s">
        <v>14938</v>
      </c>
      <c r="B5754" s="1087" t="s">
        <v>33</v>
      </c>
      <c r="C5754" s="1087" t="s">
        <v>14784</v>
      </c>
      <c r="D5754" s="1087" t="s">
        <v>14785</v>
      </c>
      <c r="E5754" s="1087" t="s">
        <v>14785</v>
      </c>
      <c r="F5754" s="1087" t="s">
        <v>14786</v>
      </c>
      <c r="G5754" s="1087"/>
      <c r="H5754" s="1087"/>
      <c r="I5754" s="1087"/>
      <c r="J5754" s="1087" t="s">
        <v>14787</v>
      </c>
      <c r="K5754" s="1087">
        <v>50</v>
      </c>
      <c r="L5754" s="1469">
        <v>151010000</v>
      </c>
      <c r="M5754" s="1089" t="s">
        <v>82</v>
      </c>
      <c r="N5754" s="1087" t="s">
        <v>2019</v>
      </c>
      <c r="O5754" s="1087" t="s">
        <v>800</v>
      </c>
      <c r="P5754" s="1087" t="s">
        <v>229</v>
      </c>
      <c r="Q5754" s="1087" t="s">
        <v>1079</v>
      </c>
      <c r="R5754" s="1087" t="s">
        <v>14788</v>
      </c>
      <c r="S5754" s="1087">
        <v>796</v>
      </c>
      <c r="T5754" s="1087" t="s">
        <v>232</v>
      </c>
      <c r="U5754" s="1152">
        <v>1</v>
      </c>
      <c r="V5754" s="1152">
        <v>25000</v>
      </c>
      <c r="W5754" s="1356">
        <v>0</v>
      </c>
      <c r="X5754" s="1356">
        <v>0</v>
      </c>
      <c r="Y5754" s="1087"/>
      <c r="Z5754" s="1087">
        <v>2016</v>
      </c>
      <c r="AA5754" s="1087"/>
      <c r="AB5754" s="1087"/>
      <c r="AC5754" s="1087"/>
      <c r="AD5754" s="1123"/>
      <c r="AE5754" s="1087"/>
      <c r="AF5754" s="1087"/>
      <c r="AG5754" s="1087" t="s">
        <v>14939</v>
      </c>
      <c r="AH5754" s="1123" t="s">
        <v>789</v>
      </c>
      <c r="AI5754" s="1087">
        <v>210016881</v>
      </c>
      <c r="AJ5754" s="1087" t="s">
        <v>14790</v>
      </c>
      <c r="AK5754" s="1087"/>
    </row>
    <row r="5755" spans="1:37" s="377" customFormat="1" ht="94.5" customHeight="1">
      <c r="A5755" s="1211" t="s">
        <v>22649</v>
      </c>
      <c r="B5755" s="1096" t="s">
        <v>33</v>
      </c>
      <c r="C5755" s="1096" t="s">
        <v>14784</v>
      </c>
      <c r="D5755" s="1096" t="s">
        <v>14785</v>
      </c>
      <c r="E5755" s="1096" t="s">
        <v>14785</v>
      </c>
      <c r="F5755" s="1096" t="s">
        <v>14786</v>
      </c>
      <c r="G5755" s="1096" t="s">
        <v>14786</v>
      </c>
      <c r="H5755" s="1096"/>
      <c r="I5755" s="1096"/>
      <c r="J5755" s="1096" t="s">
        <v>1127</v>
      </c>
      <c r="K5755" s="1096">
        <v>50</v>
      </c>
      <c r="L5755" s="1215">
        <v>151010000</v>
      </c>
      <c r="M5755" s="1116" t="s">
        <v>82</v>
      </c>
      <c r="N5755" s="1066" t="s">
        <v>2019</v>
      </c>
      <c r="O5755" s="1096" t="s">
        <v>800</v>
      </c>
      <c r="P5755" s="1096" t="s">
        <v>229</v>
      </c>
      <c r="Q5755" s="1096" t="s">
        <v>1079</v>
      </c>
      <c r="R5755" s="1096" t="s">
        <v>14788</v>
      </c>
      <c r="S5755" s="1096">
        <v>796</v>
      </c>
      <c r="T5755" s="1096" t="s">
        <v>232</v>
      </c>
      <c r="U5755" s="1216">
        <v>1</v>
      </c>
      <c r="V5755" s="1216">
        <v>25000</v>
      </c>
      <c r="W5755" s="1362">
        <v>25000</v>
      </c>
      <c r="X5755" s="1362">
        <v>28000</v>
      </c>
      <c r="Y5755" s="1096"/>
      <c r="Z5755" s="1096">
        <v>2016</v>
      </c>
      <c r="AA5755" s="1096">
        <v>7</v>
      </c>
      <c r="AB5755" s="1096"/>
      <c r="AC5755" s="1096"/>
      <c r="AD5755" s="1217"/>
      <c r="AE5755" s="1096"/>
      <c r="AF5755" s="1096"/>
      <c r="AG5755" s="1096"/>
      <c r="AH5755" s="1217"/>
      <c r="AI5755" s="1096"/>
      <c r="AJ5755" s="1096"/>
      <c r="AK5755" s="1096"/>
    </row>
    <row r="5756" spans="1:37" s="377" customFormat="1" ht="94.5" customHeight="1">
      <c r="A5756" s="1211" t="s">
        <v>14940</v>
      </c>
      <c r="B5756" s="1096" t="s">
        <v>33</v>
      </c>
      <c r="C5756" s="1096" t="s">
        <v>14941</v>
      </c>
      <c r="D5756" s="1096" t="s">
        <v>14785</v>
      </c>
      <c r="E5756" s="1096" t="s">
        <v>14785</v>
      </c>
      <c r="F5756" s="1096" t="s">
        <v>14942</v>
      </c>
      <c r="G5756" s="1096"/>
      <c r="H5756" s="1096"/>
      <c r="I5756" s="1096"/>
      <c r="J5756" s="1096" t="s">
        <v>38</v>
      </c>
      <c r="K5756" s="1096">
        <v>50</v>
      </c>
      <c r="L5756" s="1215">
        <v>151010000</v>
      </c>
      <c r="M5756" s="1116" t="s">
        <v>82</v>
      </c>
      <c r="N5756" s="1066" t="s">
        <v>2019</v>
      </c>
      <c r="O5756" s="1096" t="s">
        <v>800</v>
      </c>
      <c r="P5756" s="1096" t="s">
        <v>229</v>
      </c>
      <c r="Q5756" s="1096" t="s">
        <v>1079</v>
      </c>
      <c r="R5756" s="1096" t="s">
        <v>14788</v>
      </c>
      <c r="S5756" s="1096">
        <v>796</v>
      </c>
      <c r="T5756" s="1096" t="s">
        <v>232</v>
      </c>
      <c r="U5756" s="1216">
        <v>2</v>
      </c>
      <c r="V5756" s="1216">
        <v>25000</v>
      </c>
      <c r="W5756" s="1362">
        <f t="shared" si="185"/>
        <v>50000</v>
      </c>
      <c r="X5756" s="1362">
        <f t="shared" si="184"/>
        <v>56000.000000000007</v>
      </c>
      <c r="Y5756" s="1096"/>
      <c r="Z5756" s="1096">
        <v>2016</v>
      </c>
      <c r="AA5756" s="1096"/>
      <c r="AB5756" s="1096"/>
      <c r="AC5756" s="1096"/>
      <c r="AD5756" s="1217"/>
      <c r="AE5756" s="1096"/>
      <c r="AF5756" s="1096"/>
      <c r="AG5756" s="1096" t="s">
        <v>14943</v>
      </c>
      <c r="AH5756" s="1217" t="s">
        <v>789</v>
      </c>
      <c r="AI5756" s="1096">
        <v>210022122</v>
      </c>
      <c r="AJ5756" s="1096" t="s">
        <v>14944</v>
      </c>
      <c r="AK5756" s="1096"/>
    </row>
    <row r="5757" spans="1:37" s="497" customFormat="1" ht="94.5" customHeight="1">
      <c r="A5757" s="1317" t="s">
        <v>14945</v>
      </c>
      <c r="B5757" s="1087" t="s">
        <v>33</v>
      </c>
      <c r="C5757" s="1087" t="s">
        <v>14792</v>
      </c>
      <c r="D5757" s="1087" t="s">
        <v>14785</v>
      </c>
      <c r="E5757" s="1087" t="s">
        <v>14785</v>
      </c>
      <c r="F5757" s="1087" t="s">
        <v>14793</v>
      </c>
      <c r="G5757" s="1087"/>
      <c r="H5757" s="1087"/>
      <c r="I5757" s="1087"/>
      <c r="J5757" s="1087" t="s">
        <v>14787</v>
      </c>
      <c r="K5757" s="1087">
        <v>85</v>
      </c>
      <c r="L5757" s="1469">
        <v>151010000</v>
      </c>
      <c r="M5757" s="1089" t="s">
        <v>82</v>
      </c>
      <c r="N5757" s="1087" t="s">
        <v>2019</v>
      </c>
      <c r="O5757" s="1087" t="s">
        <v>800</v>
      </c>
      <c r="P5757" s="1087" t="s">
        <v>229</v>
      </c>
      <c r="Q5757" s="1087" t="s">
        <v>1079</v>
      </c>
      <c r="R5757" s="1087" t="s">
        <v>14788</v>
      </c>
      <c r="S5757" s="1087">
        <v>796</v>
      </c>
      <c r="T5757" s="1087" t="s">
        <v>232</v>
      </c>
      <c r="U5757" s="1152">
        <v>3</v>
      </c>
      <c r="V5757" s="1152">
        <v>120000</v>
      </c>
      <c r="W5757" s="1356">
        <v>0</v>
      </c>
      <c r="X5757" s="1356">
        <f t="shared" si="184"/>
        <v>0</v>
      </c>
      <c r="Y5757" s="1087"/>
      <c r="Z5757" s="1087">
        <v>2016</v>
      </c>
      <c r="AA5757" s="1087"/>
      <c r="AB5757" s="1087"/>
      <c r="AC5757" s="1087"/>
      <c r="AD5757" s="1123"/>
      <c r="AE5757" s="1087"/>
      <c r="AF5757" s="1087"/>
      <c r="AG5757" s="1087" t="s">
        <v>14946</v>
      </c>
      <c r="AH5757" s="1123" t="s">
        <v>789</v>
      </c>
      <c r="AI5757" s="1087">
        <v>210022131</v>
      </c>
      <c r="AJ5757" s="1087" t="s">
        <v>14795</v>
      </c>
      <c r="AK5757" s="1087"/>
    </row>
    <row r="5758" spans="1:37" s="377" customFormat="1" ht="94.5" customHeight="1">
      <c r="A5758" s="1211" t="s">
        <v>22650</v>
      </c>
      <c r="B5758" s="1096" t="s">
        <v>33</v>
      </c>
      <c r="C5758" s="1096" t="s">
        <v>14792</v>
      </c>
      <c r="D5758" s="1096" t="s">
        <v>14785</v>
      </c>
      <c r="E5758" s="1096" t="s">
        <v>14785</v>
      </c>
      <c r="F5758" s="1096" t="s">
        <v>14793</v>
      </c>
      <c r="G5758" s="1096" t="s">
        <v>14793</v>
      </c>
      <c r="H5758" s="1096"/>
      <c r="I5758" s="1096"/>
      <c r="J5758" s="1096" t="s">
        <v>1127</v>
      </c>
      <c r="K5758" s="1096">
        <v>85</v>
      </c>
      <c r="L5758" s="1215">
        <v>151010000</v>
      </c>
      <c r="M5758" s="1116" t="s">
        <v>82</v>
      </c>
      <c r="N5758" s="1066" t="s">
        <v>2019</v>
      </c>
      <c r="O5758" s="1096" t="s">
        <v>800</v>
      </c>
      <c r="P5758" s="1096" t="s">
        <v>229</v>
      </c>
      <c r="Q5758" s="1096" t="s">
        <v>1079</v>
      </c>
      <c r="R5758" s="1096" t="s">
        <v>14788</v>
      </c>
      <c r="S5758" s="1096">
        <v>796</v>
      </c>
      <c r="T5758" s="1096" t="s">
        <v>232</v>
      </c>
      <c r="U5758" s="1216">
        <v>3</v>
      </c>
      <c r="V5758" s="1216">
        <v>120000</v>
      </c>
      <c r="W5758" s="1362">
        <v>360000</v>
      </c>
      <c r="X5758" s="1362">
        <v>403200</v>
      </c>
      <c r="Y5758" s="1096"/>
      <c r="Z5758" s="1096">
        <v>2016</v>
      </c>
      <c r="AA5758" s="1096">
        <v>7</v>
      </c>
      <c r="AB5758" s="1096"/>
      <c r="AC5758" s="1096"/>
      <c r="AD5758" s="1217"/>
      <c r="AE5758" s="1096"/>
      <c r="AF5758" s="1096"/>
      <c r="AG5758" s="1096"/>
      <c r="AH5758" s="1217"/>
      <c r="AI5758" s="1096"/>
      <c r="AJ5758" s="1096"/>
      <c r="AK5758" s="1096"/>
    </row>
    <row r="5759" spans="1:37" s="377" customFormat="1" ht="94.5" customHeight="1">
      <c r="A5759" s="1211" t="s">
        <v>14947</v>
      </c>
      <c r="B5759" s="1096" t="s">
        <v>33</v>
      </c>
      <c r="C5759" s="1096" t="s">
        <v>14877</v>
      </c>
      <c r="D5759" s="1096" t="s">
        <v>14785</v>
      </c>
      <c r="E5759" s="1096" t="s">
        <v>14785</v>
      </c>
      <c r="F5759" s="1096" t="s">
        <v>14878</v>
      </c>
      <c r="G5759" s="1096"/>
      <c r="H5759" s="1096"/>
      <c r="I5759" s="1096"/>
      <c r="J5759" s="1096" t="s">
        <v>227</v>
      </c>
      <c r="K5759" s="1096">
        <v>85</v>
      </c>
      <c r="L5759" s="1215">
        <v>151010000</v>
      </c>
      <c r="M5759" s="1116" t="s">
        <v>82</v>
      </c>
      <c r="N5759" s="1066" t="s">
        <v>2019</v>
      </c>
      <c r="O5759" s="1096" t="s">
        <v>800</v>
      </c>
      <c r="P5759" s="1096" t="s">
        <v>229</v>
      </c>
      <c r="Q5759" s="1096" t="s">
        <v>1079</v>
      </c>
      <c r="R5759" s="1096" t="s">
        <v>14788</v>
      </c>
      <c r="S5759" s="1096">
        <v>796</v>
      </c>
      <c r="T5759" s="1096" t="s">
        <v>232</v>
      </c>
      <c r="U5759" s="1216">
        <v>1</v>
      </c>
      <c r="V5759" s="1216">
        <v>1400000</v>
      </c>
      <c r="W5759" s="1362">
        <f t="shared" si="185"/>
        <v>1400000</v>
      </c>
      <c r="X5759" s="1362">
        <f t="shared" si="184"/>
        <v>1568000.0000000002</v>
      </c>
      <c r="Y5759" s="1096"/>
      <c r="Z5759" s="1096">
        <v>2016</v>
      </c>
      <c r="AA5759" s="1096"/>
      <c r="AB5759" s="1096"/>
      <c r="AC5759" s="1096"/>
      <c r="AD5759" s="1217"/>
      <c r="AE5759" s="1096"/>
      <c r="AF5759" s="1096"/>
      <c r="AG5759" s="1096" t="s">
        <v>14948</v>
      </c>
      <c r="AH5759" s="1217" t="s">
        <v>789</v>
      </c>
      <c r="AI5759" s="1096">
        <v>210022120</v>
      </c>
      <c r="AJ5759" s="1096" t="s">
        <v>14880</v>
      </c>
      <c r="AK5759" s="1096"/>
    </row>
    <row r="5760" spans="1:37" s="377" customFormat="1" ht="94.5" customHeight="1">
      <c r="A5760" s="1211" t="s">
        <v>14949</v>
      </c>
      <c r="B5760" s="1096" t="s">
        <v>33</v>
      </c>
      <c r="C5760" s="1096" t="s">
        <v>14887</v>
      </c>
      <c r="D5760" s="1096" t="s">
        <v>14785</v>
      </c>
      <c r="E5760" s="1096" t="s">
        <v>14785</v>
      </c>
      <c r="F5760" s="1096" t="s">
        <v>14888</v>
      </c>
      <c r="G5760" s="1096"/>
      <c r="H5760" s="1096"/>
      <c r="I5760" s="1096"/>
      <c r="J5760" s="1096" t="s">
        <v>38</v>
      </c>
      <c r="K5760" s="1096">
        <v>85</v>
      </c>
      <c r="L5760" s="1215">
        <v>151010000</v>
      </c>
      <c r="M5760" s="1116" t="s">
        <v>82</v>
      </c>
      <c r="N5760" s="1066" t="s">
        <v>2019</v>
      </c>
      <c r="O5760" s="1096" t="s">
        <v>800</v>
      </c>
      <c r="P5760" s="1096" t="s">
        <v>229</v>
      </c>
      <c r="Q5760" s="1096" t="s">
        <v>1079</v>
      </c>
      <c r="R5760" s="1096" t="s">
        <v>14788</v>
      </c>
      <c r="S5760" s="1096">
        <v>796</v>
      </c>
      <c r="T5760" s="1096" t="s">
        <v>232</v>
      </c>
      <c r="U5760" s="1216">
        <v>5</v>
      </c>
      <c r="V5760" s="1216">
        <v>100000</v>
      </c>
      <c r="W5760" s="1362">
        <f t="shared" si="185"/>
        <v>500000</v>
      </c>
      <c r="X5760" s="1362">
        <f t="shared" si="184"/>
        <v>560000</v>
      </c>
      <c r="Y5760" s="1096"/>
      <c r="Z5760" s="1096">
        <v>2016</v>
      </c>
      <c r="AA5760" s="1096"/>
      <c r="AB5760" s="1096"/>
      <c r="AC5760" s="1096"/>
      <c r="AD5760" s="1217"/>
      <c r="AE5760" s="1096"/>
      <c r="AF5760" s="1096"/>
      <c r="AG5760" s="1096" t="s">
        <v>14950</v>
      </c>
      <c r="AH5760" s="1217" t="s">
        <v>789</v>
      </c>
      <c r="AI5760" s="1096">
        <v>210006709</v>
      </c>
      <c r="AJ5760" s="1096" t="s">
        <v>14890</v>
      </c>
      <c r="AK5760" s="1096"/>
    </row>
    <row r="5761" spans="1:37" s="377" customFormat="1" ht="94.5" customHeight="1">
      <c r="A5761" s="1211" t="s">
        <v>14951</v>
      </c>
      <c r="B5761" s="1096" t="s">
        <v>33</v>
      </c>
      <c r="C5761" s="1096" t="s">
        <v>14952</v>
      </c>
      <c r="D5761" s="1096" t="s">
        <v>14785</v>
      </c>
      <c r="E5761" s="1096" t="s">
        <v>14785</v>
      </c>
      <c r="F5761" s="1096" t="s">
        <v>14953</v>
      </c>
      <c r="G5761" s="1096"/>
      <c r="H5761" s="1096"/>
      <c r="I5761" s="1096"/>
      <c r="J5761" s="1096" t="s">
        <v>38</v>
      </c>
      <c r="K5761" s="1096">
        <v>50</v>
      </c>
      <c r="L5761" s="1215">
        <v>151010000</v>
      </c>
      <c r="M5761" s="1219" t="s">
        <v>82</v>
      </c>
      <c r="N5761" s="1066" t="s">
        <v>2019</v>
      </c>
      <c r="O5761" s="1096" t="s">
        <v>800</v>
      </c>
      <c r="P5761" s="1096" t="s">
        <v>229</v>
      </c>
      <c r="Q5761" s="1096" t="s">
        <v>1079</v>
      </c>
      <c r="R5761" s="1096" t="s">
        <v>14788</v>
      </c>
      <c r="S5761" s="1096">
        <v>796</v>
      </c>
      <c r="T5761" s="1096" t="s">
        <v>232</v>
      </c>
      <c r="U5761" s="1216">
        <v>2</v>
      </c>
      <c r="V5761" s="1216">
        <v>40000</v>
      </c>
      <c r="W5761" s="1362">
        <f t="shared" si="185"/>
        <v>80000</v>
      </c>
      <c r="X5761" s="1362">
        <f t="shared" si="184"/>
        <v>89600.000000000015</v>
      </c>
      <c r="Y5761" s="1096"/>
      <c r="Z5761" s="1096">
        <v>2016</v>
      </c>
      <c r="AA5761" s="1096"/>
      <c r="AB5761" s="1096"/>
      <c r="AC5761" s="1096"/>
      <c r="AD5761" s="1217"/>
      <c r="AE5761" s="1096"/>
      <c r="AF5761" s="1096"/>
      <c r="AG5761" s="1096" t="s">
        <v>14954</v>
      </c>
      <c r="AH5761" s="1217" t="s">
        <v>789</v>
      </c>
      <c r="AI5761" s="1096">
        <v>210006696</v>
      </c>
      <c r="AJ5761" s="1096" t="s">
        <v>14955</v>
      </c>
      <c r="AK5761" s="1096"/>
    </row>
    <row r="5762" spans="1:37" s="377" customFormat="1" ht="94.5" customHeight="1">
      <c r="A5762" s="1211" t="s">
        <v>14956</v>
      </c>
      <c r="B5762" s="1096" t="s">
        <v>33</v>
      </c>
      <c r="C5762" s="1096" t="s">
        <v>14808</v>
      </c>
      <c r="D5762" s="1096" t="s">
        <v>14809</v>
      </c>
      <c r="E5762" s="1096" t="s">
        <v>14809</v>
      </c>
      <c r="F5762" s="1096" t="s">
        <v>14810</v>
      </c>
      <c r="G5762" s="1096"/>
      <c r="H5762" s="1096"/>
      <c r="I5762" s="1096"/>
      <c r="J5762" s="1096" t="s">
        <v>38</v>
      </c>
      <c r="K5762" s="1096">
        <v>50</v>
      </c>
      <c r="L5762" s="1215">
        <v>151010000</v>
      </c>
      <c r="M5762" s="1116" t="s">
        <v>82</v>
      </c>
      <c r="N5762" s="1066" t="s">
        <v>2019</v>
      </c>
      <c r="O5762" s="1096" t="s">
        <v>800</v>
      </c>
      <c r="P5762" s="1096" t="s">
        <v>229</v>
      </c>
      <c r="Q5762" s="1096" t="s">
        <v>1079</v>
      </c>
      <c r="R5762" s="1096" t="s">
        <v>14788</v>
      </c>
      <c r="S5762" s="1096">
        <v>839</v>
      </c>
      <c r="T5762" s="1096" t="s">
        <v>989</v>
      </c>
      <c r="U5762" s="1216">
        <v>5</v>
      </c>
      <c r="V5762" s="1216">
        <v>7000</v>
      </c>
      <c r="W5762" s="1362">
        <f t="shared" si="185"/>
        <v>35000</v>
      </c>
      <c r="X5762" s="1362">
        <f t="shared" si="184"/>
        <v>39200.000000000007</v>
      </c>
      <c r="Y5762" s="1096"/>
      <c r="Z5762" s="1096">
        <v>2016</v>
      </c>
      <c r="AA5762" s="1096"/>
      <c r="AB5762" s="1096"/>
      <c r="AC5762" s="1096"/>
      <c r="AD5762" s="1217"/>
      <c r="AE5762" s="1096"/>
      <c r="AF5762" s="1096"/>
      <c r="AG5762" s="1096" t="s">
        <v>14957</v>
      </c>
      <c r="AH5762" s="1217" t="s">
        <v>789</v>
      </c>
      <c r="AI5762" s="1096">
        <v>210012204</v>
      </c>
      <c r="AJ5762" s="1096" t="s">
        <v>14812</v>
      </c>
      <c r="AK5762" s="1096"/>
    </row>
    <row r="5763" spans="1:37" s="377" customFormat="1" ht="94.5" customHeight="1">
      <c r="A5763" s="1211" t="s">
        <v>14958</v>
      </c>
      <c r="B5763" s="1096" t="s">
        <v>33</v>
      </c>
      <c r="C5763" s="1096" t="s">
        <v>14959</v>
      </c>
      <c r="D5763" s="1096" t="s">
        <v>14785</v>
      </c>
      <c r="E5763" s="1096" t="s">
        <v>14785</v>
      </c>
      <c r="F5763" s="1096" t="s">
        <v>14960</v>
      </c>
      <c r="G5763" s="1096"/>
      <c r="H5763" s="1096"/>
      <c r="I5763" s="1096"/>
      <c r="J5763" s="1096" t="s">
        <v>38</v>
      </c>
      <c r="K5763" s="1096">
        <v>50</v>
      </c>
      <c r="L5763" s="1215">
        <v>151010000</v>
      </c>
      <c r="M5763" s="1116" t="s">
        <v>82</v>
      </c>
      <c r="N5763" s="1066" t="s">
        <v>2019</v>
      </c>
      <c r="O5763" s="1096" t="s">
        <v>800</v>
      </c>
      <c r="P5763" s="1096" t="s">
        <v>229</v>
      </c>
      <c r="Q5763" s="1096" t="s">
        <v>1079</v>
      </c>
      <c r="R5763" s="1096" t="s">
        <v>14788</v>
      </c>
      <c r="S5763" s="1096">
        <v>796</v>
      </c>
      <c r="T5763" s="1096" t="s">
        <v>232</v>
      </c>
      <c r="U5763" s="1216">
        <v>8</v>
      </c>
      <c r="V5763" s="1216">
        <v>13500</v>
      </c>
      <c r="W5763" s="1362">
        <f t="shared" si="185"/>
        <v>108000</v>
      </c>
      <c r="X5763" s="1362">
        <f t="shared" si="184"/>
        <v>120960.00000000001</v>
      </c>
      <c r="Y5763" s="1096"/>
      <c r="Z5763" s="1096">
        <v>2016</v>
      </c>
      <c r="AA5763" s="1096"/>
      <c r="AB5763" s="1096"/>
      <c r="AC5763" s="1096"/>
      <c r="AD5763" s="1217"/>
      <c r="AE5763" s="1096"/>
      <c r="AF5763" s="1096"/>
      <c r="AG5763" s="1096" t="s">
        <v>14961</v>
      </c>
      <c r="AH5763" s="1217" t="s">
        <v>789</v>
      </c>
      <c r="AI5763" s="1096">
        <v>210022184</v>
      </c>
      <c r="AJ5763" s="1096" t="s">
        <v>14962</v>
      </c>
      <c r="AK5763" s="1096"/>
    </row>
    <row r="5764" spans="1:37" s="497" customFormat="1" ht="94.5" customHeight="1">
      <c r="A5764" s="1317" t="s">
        <v>14963</v>
      </c>
      <c r="B5764" s="1087" t="s">
        <v>33</v>
      </c>
      <c r="C5764" s="1087" t="s">
        <v>14819</v>
      </c>
      <c r="D5764" s="1087" t="s">
        <v>5737</v>
      </c>
      <c r="E5764" s="1087" t="s">
        <v>5737</v>
      </c>
      <c r="F5764" s="1087" t="s">
        <v>14820</v>
      </c>
      <c r="G5764" s="1087"/>
      <c r="H5764" s="1087"/>
      <c r="I5764" s="1087"/>
      <c r="J5764" s="1087" t="s">
        <v>14787</v>
      </c>
      <c r="K5764" s="1087">
        <v>50</v>
      </c>
      <c r="L5764" s="1469">
        <v>151010000</v>
      </c>
      <c r="M5764" s="1089" t="s">
        <v>82</v>
      </c>
      <c r="N5764" s="1087" t="s">
        <v>2019</v>
      </c>
      <c r="O5764" s="1087" t="s">
        <v>800</v>
      </c>
      <c r="P5764" s="1087" t="s">
        <v>229</v>
      </c>
      <c r="Q5764" s="1087" t="s">
        <v>1079</v>
      </c>
      <c r="R5764" s="1087" t="s">
        <v>14788</v>
      </c>
      <c r="S5764" s="1087">
        <v>796</v>
      </c>
      <c r="T5764" s="1087" t="s">
        <v>232</v>
      </c>
      <c r="U5764" s="1152">
        <v>651</v>
      </c>
      <c r="V5764" s="1152">
        <v>5000</v>
      </c>
      <c r="W5764" s="1356">
        <v>0</v>
      </c>
      <c r="X5764" s="1356">
        <v>0</v>
      </c>
      <c r="Y5764" s="1087"/>
      <c r="Z5764" s="1087">
        <v>2016</v>
      </c>
      <c r="AA5764" s="1087"/>
      <c r="AB5764" s="1087"/>
      <c r="AC5764" s="1087"/>
      <c r="AD5764" s="1123"/>
      <c r="AE5764" s="1087"/>
      <c r="AF5764" s="1087"/>
      <c r="AG5764" s="1087" t="s">
        <v>14964</v>
      </c>
      <c r="AH5764" s="1123" t="s">
        <v>789</v>
      </c>
      <c r="AI5764" s="1087">
        <v>210022164</v>
      </c>
      <c r="AJ5764" s="1087" t="s">
        <v>14822</v>
      </c>
      <c r="AK5764" s="1087"/>
    </row>
    <row r="5765" spans="1:37" s="377" customFormat="1" ht="94.5" customHeight="1">
      <c r="A5765" s="1211" t="s">
        <v>22651</v>
      </c>
      <c r="B5765" s="1096" t="s">
        <v>33</v>
      </c>
      <c r="C5765" s="1096" t="s">
        <v>14819</v>
      </c>
      <c r="D5765" s="1096" t="s">
        <v>5737</v>
      </c>
      <c r="E5765" s="1096" t="s">
        <v>5737</v>
      </c>
      <c r="F5765" s="1096" t="s">
        <v>14820</v>
      </c>
      <c r="G5765" s="1096" t="s">
        <v>14820</v>
      </c>
      <c r="H5765" s="1096"/>
      <c r="I5765" s="1096"/>
      <c r="J5765" s="1096" t="s">
        <v>1127</v>
      </c>
      <c r="K5765" s="1096">
        <v>50</v>
      </c>
      <c r="L5765" s="1215">
        <v>151010000</v>
      </c>
      <c r="M5765" s="1116" t="s">
        <v>82</v>
      </c>
      <c r="N5765" s="1066" t="s">
        <v>2019</v>
      </c>
      <c r="O5765" s="1096" t="s">
        <v>800</v>
      </c>
      <c r="P5765" s="1096" t="s">
        <v>229</v>
      </c>
      <c r="Q5765" s="1096" t="s">
        <v>1079</v>
      </c>
      <c r="R5765" s="1096" t="s">
        <v>14788</v>
      </c>
      <c r="S5765" s="1096">
        <v>796</v>
      </c>
      <c r="T5765" s="1096" t="s">
        <v>232</v>
      </c>
      <c r="U5765" s="1216">
        <v>651</v>
      </c>
      <c r="V5765" s="1216">
        <v>5000</v>
      </c>
      <c r="W5765" s="1362">
        <v>3255000</v>
      </c>
      <c r="X5765" s="1362">
        <v>3645600</v>
      </c>
      <c r="Y5765" s="1096"/>
      <c r="Z5765" s="1096">
        <v>2016</v>
      </c>
      <c r="AA5765" s="1096">
        <v>7</v>
      </c>
      <c r="AB5765" s="1096"/>
      <c r="AC5765" s="1096"/>
      <c r="AD5765" s="1217"/>
      <c r="AE5765" s="1096"/>
      <c r="AF5765" s="1096"/>
      <c r="AG5765" s="1096"/>
      <c r="AH5765" s="1217"/>
      <c r="AI5765" s="1096"/>
      <c r="AJ5765" s="1096"/>
      <c r="AK5765" s="1096"/>
    </row>
    <row r="5766" spans="1:37" s="377" customFormat="1" ht="94.5" customHeight="1">
      <c r="A5766" s="1211" t="s">
        <v>14965</v>
      </c>
      <c r="B5766" s="1096" t="s">
        <v>33</v>
      </c>
      <c r="C5766" s="1096" t="s">
        <v>14966</v>
      </c>
      <c r="D5766" s="1096" t="s">
        <v>5737</v>
      </c>
      <c r="E5766" s="1096" t="s">
        <v>5737</v>
      </c>
      <c r="F5766" s="1096" t="s">
        <v>14967</v>
      </c>
      <c r="G5766" s="1096"/>
      <c r="H5766" s="1096"/>
      <c r="I5766" s="1096"/>
      <c r="J5766" s="1096" t="s">
        <v>38</v>
      </c>
      <c r="K5766" s="1096">
        <v>50</v>
      </c>
      <c r="L5766" s="1215">
        <v>151010000</v>
      </c>
      <c r="M5766" s="1116" t="s">
        <v>82</v>
      </c>
      <c r="N5766" s="1066" t="s">
        <v>2019</v>
      </c>
      <c r="O5766" s="1096" t="s">
        <v>800</v>
      </c>
      <c r="P5766" s="1096" t="s">
        <v>229</v>
      </c>
      <c r="Q5766" s="1096" t="s">
        <v>1079</v>
      </c>
      <c r="R5766" s="1096" t="s">
        <v>14788</v>
      </c>
      <c r="S5766" s="1096">
        <v>796</v>
      </c>
      <c r="T5766" s="1096" t="s">
        <v>232</v>
      </c>
      <c r="U5766" s="1216">
        <v>2</v>
      </c>
      <c r="V5766" s="1216">
        <v>6000</v>
      </c>
      <c r="W5766" s="1362">
        <f t="shared" si="185"/>
        <v>12000</v>
      </c>
      <c r="X5766" s="1362">
        <f t="shared" si="184"/>
        <v>13440.000000000002</v>
      </c>
      <c r="Y5766" s="1096"/>
      <c r="Z5766" s="1096">
        <v>2016</v>
      </c>
      <c r="AA5766" s="1096"/>
      <c r="AB5766" s="1096"/>
      <c r="AC5766" s="1096"/>
      <c r="AD5766" s="1217"/>
      <c r="AE5766" s="1096"/>
      <c r="AF5766" s="1096"/>
      <c r="AG5766" s="1096" t="s">
        <v>14968</v>
      </c>
      <c r="AH5766" s="1217" t="s">
        <v>789</v>
      </c>
      <c r="AI5766" s="1096">
        <v>210022163</v>
      </c>
      <c r="AJ5766" s="1096" t="s">
        <v>14969</v>
      </c>
      <c r="AK5766" s="1096"/>
    </row>
    <row r="5767" spans="1:37" s="497" customFormat="1" ht="94.5" customHeight="1">
      <c r="A5767" s="1317" t="s">
        <v>14970</v>
      </c>
      <c r="B5767" s="1087" t="s">
        <v>33</v>
      </c>
      <c r="C5767" s="1087" t="s">
        <v>14971</v>
      </c>
      <c r="D5767" s="1087" t="s">
        <v>14785</v>
      </c>
      <c r="E5767" s="1087" t="s">
        <v>14785</v>
      </c>
      <c r="F5767" s="1087" t="s">
        <v>14972</v>
      </c>
      <c r="G5767" s="1087"/>
      <c r="H5767" s="1087"/>
      <c r="I5767" s="1087"/>
      <c r="J5767" s="1087" t="s">
        <v>14787</v>
      </c>
      <c r="K5767" s="1087">
        <v>85</v>
      </c>
      <c r="L5767" s="1469">
        <v>151010000</v>
      </c>
      <c r="M5767" s="1089" t="s">
        <v>82</v>
      </c>
      <c r="N5767" s="1087" t="s">
        <v>2019</v>
      </c>
      <c r="O5767" s="1087" t="s">
        <v>800</v>
      </c>
      <c r="P5767" s="1087" t="s">
        <v>229</v>
      </c>
      <c r="Q5767" s="1087" t="s">
        <v>1079</v>
      </c>
      <c r="R5767" s="1087" t="s">
        <v>14788</v>
      </c>
      <c r="S5767" s="1087">
        <v>796</v>
      </c>
      <c r="T5767" s="1087" t="s">
        <v>232</v>
      </c>
      <c r="U5767" s="1152">
        <v>19</v>
      </c>
      <c r="V5767" s="1152">
        <v>100000</v>
      </c>
      <c r="W5767" s="1356">
        <v>0</v>
      </c>
      <c r="X5767" s="1356">
        <f t="shared" si="184"/>
        <v>0</v>
      </c>
      <c r="Y5767" s="1087"/>
      <c r="Z5767" s="1087">
        <v>2016</v>
      </c>
      <c r="AA5767" s="1087"/>
      <c r="AB5767" s="1087"/>
      <c r="AC5767" s="1087"/>
      <c r="AD5767" s="1123"/>
      <c r="AE5767" s="1087"/>
      <c r="AF5767" s="1087"/>
      <c r="AG5767" s="1087" t="s">
        <v>14973</v>
      </c>
      <c r="AH5767" s="1123" t="s">
        <v>789</v>
      </c>
      <c r="AI5767" s="1087">
        <v>210022369</v>
      </c>
      <c r="AJ5767" s="1087" t="s">
        <v>14974</v>
      </c>
      <c r="AK5767" s="1087"/>
    </row>
    <row r="5768" spans="1:37" s="377" customFormat="1" ht="94.5" customHeight="1">
      <c r="A5768" s="1211" t="s">
        <v>22652</v>
      </c>
      <c r="B5768" s="1096" t="s">
        <v>33</v>
      </c>
      <c r="C5768" s="1096" t="s">
        <v>14971</v>
      </c>
      <c r="D5768" s="1096" t="s">
        <v>14785</v>
      </c>
      <c r="E5768" s="1096" t="s">
        <v>14785</v>
      </c>
      <c r="F5768" s="1096" t="s">
        <v>14972</v>
      </c>
      <c r="G5768" s="1096" t="s">
        <v>14972</v>
      </c>
      <c r="H5768" s="1096"/>
      <c r="I5768" s="1096"/>
      <c r="J5768" s="1096" t="s">
        <v>1127</v>
      </c>
      <c r="K5768" s="1096">
        <v>85</v>
      </c>
      <c r="L5768" s="1215">
        <v>151010000</v>
      </c>
      <c r="M5768" s="1116" t="s">
        <v>82</v>
      </c>
      <c r="N5768" s="1066" t="s">
        <v>2019</v>
      </c>
      <c r="O5768" s="1096" t="s">
        <v>800</v>
      </c>
      <c r="P5768" s="1096" t="s">
        <v>229</v>
      </c>
      <c r="Q5768" s="1096" t="s">
        <v>1079</v>
      </c>
      <c r="R5768" s="1096" t="s">
        <v>14788</v>
      </c>
      <c r="S5768" s="1096">
        <v>796</v>
      </c>
      <c r="T5768" s="1096" t="s">
        <v>232</v>
      </c>
      <c r="U5768" s="1216">
        <v>19</v>
      </c>
      <c r="V5768" s="1216">
        <v>100000</v>
      </c>
      <c r="W5768" s="1362">
        <v>1900000</v>
      </c>
      <c r="X5768" s="1362">
        <v>2128000</v>
      </c>
      <c r="Y5768" s="1096"/>
      <c r="Z5768" s="1096">
        <v>2016</v>
      </c>
      <c r="AA5768" s="1096">
        <v>7</v>
      </c>
      <c r="AB5768" s="1096"/>
      <c r="AC5768" s="1096"/>
      <c r="AD5768" s="1217"/>
      <c r="AE5768" s="1096"/>
      <c r="AF5768" s="1096"/>
      <c r="AG5768" s="1096"/>
      <c r="AH5768" s="1217"/>
      <c r="AI5768" s="1096"/>
      <c r="AJ5768" s="1096"/>
      <c r="AK5768" s="1096"/>
    </row>
    <row r="5769" spans="1:37" s="497" customFormat="1" ht="94.5" customHeight="1">
      <c r="A5769" s="1317" t="s">
        <v>14975</v>
      </c>
      <c r="B5769" s="1087" t="s">
        <v>33</v>
      </c>
      <c r="C5769" s="1087" t="s">
        <v>14976</v>
      </c>
      <c r="D5769" s="1087" t="s">
        <v>14851</v>
      </c>
      <c r="E5769" s="1087" t="s">
        <v>14851</v>
      </c>
      <c r="F5769" s="1087" t="s">
        <v>14977</v>
      </c>
      <c r="G5769" s="1087"/>
      <c r="H5769" s="1087"/>
      <c r="I5769" s="1087"/>
      <c r="J5769" s="1087" t="s">
        <v>14787</v>
      </c>
      <c r="K5769" s="1087">
        <v>50</v>
      </c>
      <c r="L5769" s="1469">
        <v>151010000</v>
      </c>
      <c r="M5769" s="1089" t="s">
        <v>82</v>
      </c>
      <c r="N5769" s="1087" t="s">
        <v>2019</v>
      </c>
      <c r="O5769" s="1087" t="s">
        <v>800</v>
      </c>
      <c r="P5769" s="1087" t="s">
        <v>229</v>
      </c>
      <c r="Q5769" s="1087" t="s">
        <v>1079</v>
      </c>
      <c r="R5769" s="1087" t="s">
        <v>14788</v>
      </c>
      <c r="S5769" s="1087">
        <v>796</v>
      </c>
      <c r="T5769" s="1087" t="s">
        <v>232</v>
      </c>
      <c r="U5769" s="1152">
        <v>2</v>
      </c>
      <c r="V5769" s="1152">
        <v>1200000</v>
      </c>
      <c r="W5769" s="1356">
        <v>0</v>
      </c>
      <c r="X5769" s="1356">
        <v>0</v>
      </c>
      <c r="Y5769" s="1087"/>
      <c r="Z5769" s="1087">
        <v>2016</v>
      </c>
      <c r="AA5769" s="1087"/>
      <c r="AB5769" s="1087"/>
      <c r="AC5769" s="1087"/>
      <c r="AD5769" s="1123"/>
      <c r="AE5769" s="1087"/>
      <c r="AF5769" s="1087"/>
      <c r="AG5769" s="1087" t="s">
        <v>14978</v>
      </c>
      <c r="AH5769" s="1123" t="s">
        <v>789</v>
      </c>
      <c r="AI5769" s="1087">
        <v>210006756</v>
      </c>
      <c r="AJ5769" s="1087" t="s">
        <v>14979</v>
      </c>
      <c r="AK5769" s="1087"/>
    </row>
    <row r="5770" spans="1:37" s="377" customFormat="1" ht="94.5" customHeight="1">
      <c r="A5770" s="1211" t="s">
        <v>22653</v>
      </c>
      <c r="B5770" s="1096" t="s">
        <v>33</v>
      </c>
      <c r="C5770" s="1096" t="s">
        <v>14976</v>
      </c>
      <c r="D5770" s="1096" t="s">
        <v>14851</v>
      </c>
      <c r="E5770" s="1096" t="s">
        <v>14851</v>
      </c>
      <c r="F5770" s="1096" t="s">
        <v>14977</v>
      </c>
      <c r="G5770" s="1096" t="s">
        <v>14977</v>
      </c>
      <c r="H5770" s="1096"/>
      <c r="I5770" s="1096"/>
      <c r="J5770" s="1096" t="s">
        <v>1127</v>
      </c>
      <c r="K5770" s="1096">
        <v>50</v>
      </c>
      <c r="L5770" s="1215">
        <v>151010000</v>
      </c>
      <c r="M5770" s="1116" t="s">
        <v>82</v>
      </c>
      <c r="N5770" s="1066" t="s">
        <v>2019</v>
      </c>
      <c r="O5770" s="1096" t="s">
        <v>800</v>
      </c>
      <c r="P5770" s="1096" t="s">
        <v>229</v>
      </c>
      <c r="Q5770" s="1096" t="s">
        <v>1079</v>
      </c>
      <c r="R5770" s="1096" t="s">
        <v>14788</v>
      </c>
      <c r="S5770" s="1096">
        <v>796</v>
      </c>
      <c r="T5770" s="1096" t="s">
        <v>232</v>
      </c>
      <c r="U5770" s="1216">
        <v>2</v>
      </c>
      <c r="V5770" s="1216">
        <v>1200000</v>
      </c>
      <c r="W5770" s="1362">
        <v>2400000</v>
      </c>
      <c r="X5770" s="1362">
        <v>2688000</v>
      </c>
      <c r="Y5770" s="1096"/>
      <c r="Z5770" s="1096">
        <v>2016</v>
      </c>
      <c r="AA5770" s="1096">
        <v>7</v>
      </c>
      <c r="AB5770" s="1096"/>
      <c r="AC5770" s="1096"/>
      <c r="AD5770" s="1217"/>
      <c r="AE5770" s="1096"/>
      <c r="AF5770" s="1096"/>
      <c r="AG5770" s="1096"/>
      <c r="AH5770" s="1217"/>
      <c r="AI5770" s="1096"/>
      <c r="AJ5770" s="1096"/>
      <c r="AK5770" s="1096"/>
    </row>
    <row r="5771" spans="1:37" s="377" customFormat="1" ht="94.5" customHeight="1">
      <c r="A5771" s="1211" t="s">
        <v>14980</v>
      </c>
      <c r="B5771" s="1096" t="s">
        <v>33</v>
      </c>
      <c r="C5771" s="1096" t="s">
        <v>14976</v>
      </c>
      <c r="D5771" s="1096" t="s">
        <v>14851</v>
      </c>
      <c r="E5771" s="1096" t="s">
        <v>14851</v>
      </c>
      <c r="F5771" s="1096" t="s">
        <v>14977</v>
      </c>
      <c r="G5771" s="1096"/>
      <c r="H5771" s="1096"/>
      <c r="I5771" s="1096"/>
      <c r="J5771" s="1096" t="s">
        <v>38</v>
      </c>
      <c r="K5771" s="1096">
        <v>50</v>
      </c>
      <c r="L5771" s="1215">
        <v>151010000</v>
      </c>
      <c r="M5771" s="1116" t="s">
        <v>82</v>
      </c>
      <c r="N5771" s="1066" t="s">
        <v>2019</v>
      </c>
      <c r="O5771" s="1096" t="s">
        <v>800</v>
      </c>
      <c r="P5771" s="1096" t="s">
        <v>229</v>
      </c>
      <c r="Q5771" s="1096" t="s">
        <v>1079</v>
      </c>
      <c r="R5771" s="1096" t="s">
        <v>14788</v>
      </c>
      <c r="S5771" s="1096">
        <v>796</v>
      </c>
      <c r="T5771" s="1096" t="s">
        <v>232</v>
      </c>
      <c r="U5771" s="1216">
        <v>11</v>
      </c>
      <c r="V5771" s="1216">
        <v>150000</v>
      </c>
      <c r="W5771" s="1362">
        <f t="shared" si="185"/>
        <v>1650000</v>
      </c>
      <c r="X5771" s="1362">
        <f t="shared" si="184"/>
        <v>1848000.0000000002</v>
      </c>
      <c r="Y5771" s="1096"/>
      <c r="Z5771" s="1096">
        <v>2016</v>
      </c>
      <c r="AA5771" s="1096"/>
      <c r="AB5771" s="1096"/>
      <c r="AC5771" s="1096"/>
      <c r="AD5771" s="1217"/>
      <c r="AE5771" s="1096"/>
      <c r="AF5771" s="1096"/>
      <c r="AG5771" s="1096" t="s">
        <v>14981</v>
      </c>
      <c r="AH5771" s="1217" t="s">
        <v>789</v>
      </c>
      <c r="AI5771" s="1096">
        <v>210017016</v>
      </c>
      <c r="AJ5771" s="1096" t="s">
        <v>14982</v>
      </c>
      <c r="AK5771" s="1096"/>
    </row>
    <row r="5772" spans="1:37" s="497" customFormat="1" ht="94.5" customHeight="1">
      <c r="A5772" s="1317" t="s">
        <v>14983</v>
      </c>
      <c r="B5772" s="1087" t="s">
        <v>33</v>
      </c>
      <c r="C5772" s="1087" t="s">
        <v>14984</v>
      </c>
      <c r="D5772" s="1087" t="s">
        <v>14985</v>
      </c>
      <c r="E5772" s="1087" t="s">
        <v>14985</v>
      </c>
      <c r="F5772" s="1087" t="s">
        <v>14986</v>
      </c>
      <c r="G5772" s="1087"/>
      <c r="H5772" s="1087"/>
      <c r="I5772" s="1087"/>
      <c r="J5772" s="1087" t="s">
        <v>38</v>
      </c>
      <c r="K5772" s="1087">
        <v>50</v>
      </c>
      <c r="L5772" s="1469">
        <v>151010000</v>
      </c>
      <c r="M5772" s="1089" t="s">
        <v>82</v>
      </c>
      <c r="N5772" s="1087" t="s">
        <v>2019</v>
      </c>
      <c r="O5772" s="1087" t="s">
        <v>800</v>
      </c>
      <c r="P5772" s="1087" t="s">
        <v>229</v>
      </c>
      <c r="Q5772" s="1087" t="s">
        <v>1079</v>
      </c>
      <c r="R5772" s="1087" t="s">
        <v>14788</v>
      </c>
      <c r="S5772" s="1087">
        <v>796</v>
      </c>
      <c r="T5772" s="1087" t="s">
        <v>232</v>
      </c>
      <c r="U5772" s="1152">
        <v>4</v>
      </c>
      <c r="V5772" s="1152">
        <v>55000</v>
      </c>
      <c r="W5772" s="1356">
        <v>0</v>
      </c>
      <c r="X5772" s="1356">
        <v>0</v>
      </c>
      <c r="Y5772" s="1087"/>
      <c r="Z5772" s="1087">
        <v>2016</v>
      </c>
      <c r="AA5772" s="1087"/>
      <c r="AB5772" s="1087"/>
      <c r="AC5772" s="1087"/>
      <c r="AD5772" s="1123"/>
      <c r="AE5772" s="1087"/>
      <c r="AF5772" s="1087"/>
      <c r="AG5772" s="1087" t="s">
        <v>14987</v>
      </c>
      <c r="AH5772" s="1123" t="s">
        <v>789</v>
      </c>
      <c r="AI5772" s="1087">
        <v>210006430</v>
      </c>
      <c r="AJ5772" s="1087" t="s">
        <v>14988</v>
      </c>
      <c r="AK5772" s="1087"/>
    </row>
    <row r="5773" spans="1:37" s="377" customFormat="1" ht="94.5" customHeight="1">
      <c r="A5773" s="1211" t="s">
        <v>25465</v>
      </c>
      <c r="B5773" s="1096" t="s">
        <v>33</v>
      </c>
      <c r="C5773" s="1096" t="s">
        <v>14984</v>
      </c>
      <c r="D5773" s="1096" t="s">
        <v>14985</v>
      </c>
      <c r="E5773" s="1096" t="s">
        <v>14985</v>
      </c>
      <c r="F5773" s="1096" t="s">
        <v>14986</v>
      </c>
      <c r="G5773" s="1096"/>
      <c r="H5773" s="1096"/>
      <c r="I5773" s="1096"/>
      <c r="J5773" s="1096" t="s">
        <v>38</v>
      </c>
      <c r="K5773" s="1096">
        <v>50</v>
      </c>
      <c r="L5773" s="1215">
        <v>151010000</v>
      </c>
      <c r="M5773" s="1116" t="s">
        <v>82</v>
      </c>
      <c r="N5773" s="1066" t="s">
        <v>4153</v>
      </c>
      <c r="O5773" s="1096" t="s">
        <v>800</v>
      </c>
      <c r="P5773" s="1096" t="s">
        <v>229</v>
      </c>
      <c r="Q5773" s="1096" t="s">
        <v>1079</v>
      </c>
      <c r="R5773" s="1096" t="s">
        <v>25250</v>
      </c>
      <c r="S5773" s="1096">
        <v>796</v>
      </c>
      <c r="T5773" s="1096" t="s">
        <v>232</v>
      </c>
      <c r="U5773" s="1216">
        <v>4</v>
      </c>
      <c r="V5773" s="1216">
        <v>55000</v>
      </c>
      <c r="W5773" s="1362">
        <v>220000</v>
      </c>
      <c r="X5773" s="1362">
        <v>246400</v>
      </c>
      <c r="Y5773" s="1096"/>
      <c r="Z5773" s="1096">
        <v>2016</v>
      </c>
      <c r="AA5773" s="1096">
        <v>11.15</v>
      </c>
      <c r="AB5773" s="1096"/>
      <c r="AC5773" s="1096" t="s">
        <v>209</v>
      </c>
      <c r="AD5773" s="1217"/>
      <c r="AE5773" s="1096"/>
      <c r="AF5773" s="1096"/>
      <c r="AG5773" s="1096" t="s">
        <v>14987</v>
      </c>
      <c r="AH5773" s="1217" t="s">
        <v>789</v>
      </c>
      <c r="AI5773" s="1096">
        <v>210006430</v>
      </c>
      <c r="AJ5773" s="1096" t="s">
        <v>14988</v>
      </c>
      <c r="AK5773" s="1096"/>
    </row>
    <row r="5774" spans="1:37" s="497" customFormat="1" ht="94.5" customHeight="1">
      <c r="A5774" s="1317" t="s">
        <v>14989</v>
      </c>
      <c r="B5774" s="1087" t="s">
        <v>33</v>
      </c>
      <c r="C5774" s="1087" t="s">
        <v>14984</v>
      </c>
      <c r="D5774" s="1087" t="s">
        <v>14985</v>
      </c>
      <c r="E5774" s="1087" t="s">
        <v>14985</v>
      </c>
      <c r="F5774" s="1087" t="s">
        <v>14986</v>
      </c>
      <c r="G5774" s="1087"/>
      <c r="H5774" s="1087"/>
      <c r="I5774" s="1087"/>
      <c r="J5774" s="1087" t="s">
        <v>38</v>
      </c>
      <c r="K5774" s="1087">
        <v>50</v>
      </c>
      <c r="L5774" s="1469">
        <v>151010000</v>
      </c>
      <c r="M5774" s="1089" t="s">
        <v>82</v>
      </c>
      <c r="N5774" s="1087" t="s">
        <v>2019</v>
      </c>
      <c r="O5774" s="1087" t="s">
        <v>800</v>
      </c>
      <c r="P5774" s="1087" t="s">
        <v>229</v>
      </c>
      <c r="Q5774" s="1087" t="s">
        <v>1079</v>
      </c>
      <c r="R5774" s="1087" t="s">
        <v>14788</v>
      </c>
      <c r="S5774" s="1087">
        <v>796</v>
      </c>
      <c r="T5774" s="1087" t="s">
        <v>232</v>
      </c>
      <c r="U5774" s="1152">
        <v>4</v>
      </c>
      <c r="V5774" s="1152">
        <v>55000</v>
      </c>
      <c r="W5774" s="1356">
        <v>0</v>
      </c>
      <c r="X5774" s="1356">
        <v>0</v>
      </c>
      <c r="Y5774" s="1087"/>
      <c r="Z5774" s="1087">
        <v>2016</v>
      </c>
      <c r="AA5774" s="1087"/>
      <c r="AB5774" s="1087"/>
      <c r="AC5774" s="1087"/>
      <c r="AD5774" s="1123"/>
      <c r="AE5774" s="1087"/>
      <c r="AF5774" s="1087"/>
      <c r="AG5774" s="1087" t="s">
        <v>14990</v>
      </c>
      <c r="AH5774" s="1123" t="s">
        <v>789</v>
      </c>
      <c r="AI5774" s="1087">
        <v>210006431</v>
      </c>
      <c r="AJ5774" s="1087" t="s">
        <v>14991</v>
      </c>
      <c r="AK5774" s="1087"/>
    </row>
    <row r="5775" spans="1:37" s="377" customFormat="1" ht="94.5" customHeight="1">
      <c r="A5775" s="1211" t="s">
        <v>25466</v>
      </c>
      <c r="B5775" s="1096" t="s">
        <v>33</v>
      </c>
      <c r="C5775" s="1096" t="s">
        <v>14984</v>
      </c>
      <c r="D5775" s="1096" t="s">
        <v>14985</v>
      </c>
      <c r="E5775" s="1096" t="s">
        <v>14985</v>
      </c>
      <c r="F5775" s="1096" t="s">
        <v>14986</v>
      </c>
      <c r="G5775" s="1096"/>
      <c r="H5775" s="1096"/>
      <c r="I5775" s="1096"/>
      <c r="J5775" s="1096" t="s">
        <v>38</v>
      </c>
      <c r="K5775" s="1096">
        <v>50</v>
      </c>
      <c r="L5775" s="1215">
        <v>151010000</v>
      </c>
      <c r="M5775" s="1116" t="s">
        <v>82</v>
      </c>
      <c r="N5775" s="1066" t="s">
        <v>4153</v>
      </c>
      <c r="O5775" s="1096" t="s">
        <v>800</v>
      </c>
      <c r="P5775" s="1096" t="s">
        <v>229</v>
      </c>
      <c r="Q5775" s="1096" t="s">
        <v>1079</v>
      </c>
      <c r="R5775" s="1096" t="s">
        <v>25250</v>
      </c>
      <c r="S5775" s="1096">
        <v>796</v>
      </c>
      <c r="T5775" s="1096" t="s">
        <v>232</v>
      </c>
      <c r="U5775" s="1216">
        <v>4</v>
      </c>
      <c r="V5775" s="1216">
        <v>55000</v>
      </c>
      <c r="W5775" s="1362">
        <v>220000</v>
      </c>
      <c r="X5775" s="1362">
        <v>246400</v>
      </c>
      <c r="Y5775" s="1096"/>
      <c r="Z5775" s="1096">
        <v>2016</v>
      </c>
      <c r="AA5775" s="1096">
        <v>11.15</v>
      </c>
      <c r="AB5775" s="1096"/>
      <c r="AC5775" s="1096" t="s">
        <v>209</v>
      </c>
      <c r="AD5775" s="1217"/>
      <c r="AE5775" s="1096"/>
      <c r="AF5775" s="1096"/>
      <c r="AG5775" s="1096" t="s">
        <v>14990</v>
      </c>
      <c r="AH5775" s="1217" t="s">
        <v>789</v>
      </c>
      <c r="AI5775" s="1096">
        <v>210006431</v>
      </c>
      <c r="AJ5775" s="1096" t="s">
        <v>14991</v>
      </c>
      <c r="AK5775" s="1096"/>
    </row>
    <row r="5776" spans="1:37" s="377" customFormat="1" ht="94.5" customHeight="1">
      <c r="A5776" s="1211" t="s">
        <v>14992</v>
      </c>
      <c r="B5776" s="1096" t="s">
        <v>33</v>
      </c>
      <c r="C5776" s="1096" t="s">
        <v>14912</v>
      </c>
      <c r="D5776" s="1096" t="s">
        <v>14825</v>
      </c>
      <c r="E5776" s="1096" t="s">
        <v>14825</v>
      </c>
      <c r="F5776" s="1096" t="s">
        <v>14913</v>
      </c>
      <c r="G5776" s="1096"/>
      <c r="H5776" s="1096"/>
      <c r="I5776" s="1096"/>
      <c r="J5776" s="1096" t="s">
        <v>38</v>
      </c>
      <c r="K5776" s="1096">
        <v>30</v>
      </c>
      <c r="L5776" s="1215">
        <v>151010000</v>
      </c>
      <c r="M5776" s="1116" t="s">
        <v>82</v>
      </c>
      <c r="N5776" s="1066" t="s">
        <v>2019</v>
      </c>
      <c r="O5776" s="1096" t="s">
        <v>800</v>
      </c>
      <c r="P5776" s="1096" t="s">
        <v>229</v>
      </c>
      <c r="Q5776" s="1096" t="s">
        <v>1079</v>
      </c>
      <c r="R5776" s="1096" t="s">
        <v>14788</v>
      </c>
      <c r="S5776" s="1096">
        <v>796</v>
      </c>
      <c r="T5776" s="1096" t="s">
        <v>232</v>
      </c>
      <c r="U5776" s="1216">
        <v>1</v>
      </c>
      <c r="V5776" s="1216">
        <v>20000</v>
      </c>
      <c r="W5776" s="1362">
        <f t="shared" si="185"/>
        <v>20000</v>
      </c>
      <c r="X5776" s="1362">
        <f t="shared" si="184"/>
        <v>22400.000000000004</v>
      </c>
      <c r="Y5776" s="1096"/>
      <c r="Z5776" s="1096">
        <v>2016</v>
      </c>
      <c r="AA5776" s="1096"/>
      <c r="AB5776" s="1096"/>
      <c r="AC5776" s="1096"/>
      <c r="AD5776" s="1217"/>
      <c r="AE5776" s="1096"/>
      <c r="AF5776" s="1096"/>
      <c r="AG5776" s="1096" t="s">
        <v>14993</v>
      </c>
      <c r="AH5776" s="1217" t="s">
        <v>789</v>
      </c>
      <c r="AI5776" s="1096">
        <v>210009740</v>
      </c>
      <c r="AJ5776" s="1096" t="s">
        <v>14915</v>
      </c>
      <c r="AK5776" s="1096"/>
    </row>
    <row r="5777" spans="1:37" s="377" customFormat="1" ht="94.5" customHeight="1">
      <c r="A5777" s="1211" t="s">
        <v>14994</v>
      </c>
      <c r="B5777" s="1096" t="s">
        <v>33</v>
      </c>
      <c r="C5777" s="1096" t="s">
        <v>14995</v>
      </c>
      <c r="D5777" s="1096" t="s">
        <v>14996</v>
      </c>
      <c r="E5777" s="1096" t="s">
        <v>14996</v>
      </c>
      <c r="F5777" s="1096" t="s">
        <v>14997</v>
      </c>
      <c r="G5777" s="1096"/>
      <c r="H5777" s="1096"/>
      <c r="I5777" s="1096"/>
      <c r="J5777" s="1096" t="s">
        <v>38</v>
      </c>
      <c r="K5777" s="1096">
        <v>50</v>
      </c>
      <c r="L5777" s="1215">
        <v>151010000</v>
      </c>
      <c r="M5777" s="1116" t="s">
        <v>82</v>
      </c>
      <c r="N5777" s="1066" t="s">
        <v>2019</v>
      </c>
      <c r="O5777" s="1096" t="s">
        <v>800</v>
      </c>
      <c r="P5777" s="1096" t="s">
        <v>229</v>
      </c>
      <c r="Q5777" s="1096" t="s">
        <v>1079</v>
      </c>
      <c r="R5777" s="1096" t="s">
        <v>14788</v>
      </c>
      <c r="S5777" s="1096">
        <v>796</v>
      </c>
      <c r="T5777" s="1096" t="s">
        <v>232</v>
      </c>
      <c r="U5777" s="1216">
        <v>5</v>
      </c>
      <c r="V5777" s="1216">
        <v>1000</v>
      </c>
      <c r="W5777" s="1362">
        <f t="shared" si="185"/>
        <v>5000</v>
      </c>
      <c r="X5777" s="1362">
        <f t="shared" si="184"/>
        <v>5600.0000000000009</v>
      </c>
      <c r="Y5777" s="1096"/>
      <c r="Z5777" s="1096">
        <v>2016</v>
      </c>
      <c r="AA5777" s="1096"/>
      <c r="AB5777" s="1096"/>
      <c r="AC5777" s="1096"/>
      <c r="AD5777" s="1217"/>
      <c r="AE5777" s="1096"/>
      <c r="AF5777" s="1096"/>
      <c r="AG5777" s="1096" t="s">
        <v>14998</v>
      </c>
      <c r="AH5777" s="1217" t="s">
        <v>789</v>
      </c>
      <c r="AI5777" s="1096">
        <v>210022141</v>
      </c>
      <c r="AJ5777" s="1096" t="s">
        <v>14999</v>
      </c>
      <c r="AK5777" s="1096"/>
    </row>
    <row r="5778" spans="1:37" s="377" customFormat="1" ht="94.5" customHeight="1">
      <c r="A5778" s="1211" t="s">
        <v>15000</v>
      </c>
      <c r="B5778" s="1096" t="s">
        <v>33</v>
      </c>
      <c r="C5778" s="1096" t="s">
        <v>14840</v>
      </c>
      <c r="D5778" s="1096" t="s">
        <v>14825</v>
      </c>
      <c r="E5778" s="1096" t="s">
        <v>14825</v>
      </c>
      <c r="F5778" s="1096" t="s">
        <v>14841</v>
      </c>
      <c r="G5778" s="1096"/>
      <c r="H5778" s="1096"/>
      <c r="I5778" s="1096"/>
      <c r="J5778" s="1096" t="s">
        <v>38</v>
      </c>
      <c r="K5778" s="1096">
        <v>50</v>
      </c>
      <c r="L5778" s="1215">
        <v>151010000</v>
      </c>
      <c r="M5778" s="1116" t="s">
        <v>82</v>
      </c>
      <c r="N5778" s="1066" t="s">
        <v>2019</v>
      </c>
      <c r="O5778" s="1096" t="s">
        <v>800</v>
      </c>
      <c r="P5778" s="1096" t="s">
        <v>229</v>
      </c>
      <c r="Q5778" s="1096" t="s">
        <v>1079</v>
      </c>
      <c r="R5778" s="1096" t="s">
        <v>14788</v>
      </c>
      <c r="S5778" s="1096">
        <v>796</v>
      </c>
      <c r="T5778" s="1096" t="s">
        <v>232</v>
      </c>
      <c r="U5778" s="1216">
        <v>4</v>
      </c>
      <c r="V5778" s="1216">
        <v>45000</v>
      </c>
      <c r="W5778" s="1362">
        <f t="shared" si="185"/>
        <v>180000</v>
      </c>
      <c r="X5778" s="1362">
        <f t="shared" si="184"/>
        <v>201600.00000000003</v>
      </c>
      <c r="Y5778" s="1096"/>
      <c r="Z5778" s="1096">
        <v>2016</v>
      </c>
      <c r="AA5778" s="1096"/>
      <c r="AB5778" s="1096"/>
      <c r="AC5778" s="1096"/>
      <c r="AD5778" s="1217"/>
      <c r="AE5778" s="1096"/>
      <c r="AF5778" s="1096"/>
      <c r="AG5778" s="1096" t="s">
        <v>15001</v>
      </c>
      <c r="AH5778" s="1217" t="s">
        <v>789</v>
      </c>
      <c r="AI5778" s="1096">
        <v>210006798</v>
      </c>
      <c r="AJ5778" s="1096" t="s">
        <v>14843</v>
      </c>
      <c r="AK5778" s="1096"/>
    </row>
    <row r="5779" spans="1:37" s="377" customFormat="1" ht="94.5" customHeight="1">
      <c r="A5779" s="1211" t="s">
        <v>15002</v>
      </c>
      <c r="B5779" s="1096" t="s">
        <v>33</v>
      </c>
      <c r="C5779" s="1096" t="s">
        <v>15003</v>
      </c>
      <c r="D5779" s="1096" t="s">
        <v>14825</v>
      </c>
      <c r="E5779" s="1096" t="s">
        <v>14825</v>
      </c>
      <c r="F5779" s="1096" t="s">
        <v>15004</v>
      </c>
      <c r="G5779" s="1096"/>
      <c r="H5779" s="1096"/>
      <c r="I5779" s="1096"/>
      <c r="J5779" s="1096" t="s">
        <v>38</v>
      </c>
      <c r="K5779" s="1096">
        <v>50</v>
      </c>
      <c r="L5779" s="1215">
        <v>151010000</v>
      </c>
      <c r="M5779" s="1116" t="s">
        <v>82</v>
      </c>
      <c r="N5779" s="1066" t="s">
        <v>2019</v>
      </c>
      <c r="O5779" s="1096" t="s">
        <v>800</v>
      </c>
      <c r="P5779" s="1096" t="s">
        <v>229</v>
      </c>
      <c r="Q5779" s="1096" t="s">
        <v>1079</v>
      </c>
      <c r="R5779" s="1096" t="s">
        <v>14788</v>
      </c>
      <c r="S5779" s="1096">
        <v>796</v>
      </c>
      <c r="T5779" s="1096" t="s">
        <v>232</v>
      </c>
      <c r="U5779" s="1216">
        <v>6</v>
      </c>
      <c r="V5779" s="1216">
        <v>40000</v>
      </c>
      <c r="W5779" s="1362">
        <f t="shared" si="185"/>
        <v>240000</v>
      </c>
      <c r="X5779" s="1362">
        <f t="shared" si="184"/>
        <v>268800</v>
      </c>
      <c r="Y5779" s="1096"/>
      <c r="Z5779" s="1096">
        <v>2016</v>
      </c>
      <c r="AA5779" s="1096"/>
      <c r="AB5779" s="1096"/>
      <c r="AC5779" s="1096"/>
      <c r="AD5779" s="1217"/>
      <c r="AE5779" s="1096"/>
      <c r="AF5779" s="1096"/>
      <c r="AG5779" s="1096" t="s">
        <v>15005</v>
      </c>
      <c r="AH5779" s="1217" t="s">
        <v>789</v>
      </c>
      <c r="AI5779" s="1096">
        <v>210002256</v>
      </c>
      <c r="AJ5779" s="1096" t="s">
        <v>15006</v>
      </c>
      <c r="AK5779" s="1096"/>
    </row>
    <row r="5780" spans="1:37" s="497" customFormat="1" ht="94.5" customHeight="1">
      <c r="A5780" s="1317" t="s">
        <v>15007</v>
      </c>
      <c r="B5780" s="1087" t="s">
        <v>33</v>
      </c>
      <c r="C5780" s="1087" t="s">
        <v>15008</v>
      </c>
      <c r="D5780" s="1087" t="s">
        <v>14825</v>
      </c>
      <c r="E5780" s="1087" t="s">
        <v>14825</v>
      </c>
      <c r="F5780" s="1087" t="s">
        <v>15009</v>
      </c>
      <c r="G5780" s="1087"/>
      <c r="H5780" s="1087"/>
      <c r="I5780" s="1087"/>
      <c r="J5780" s="1087" t="s">
        <v>14787</v>
      </c>
      <c r="K5780" s="1087">
        <v>85</v>
      </c>
      <c r="L5780" s="1469">
        <v>151010000</v>
      </c>
      <c r="M5780" s="1473" t="s">
        <v>82</v>
      </c>
      <c r="N5780" s="1087" t="s">
        <v>2019</v>
      </c>
      <c r="O5780" s="1087" t="s">
        <v>800</v>
      </c>
      <c r="P5780" s="1087" t="s">
        <v>229</v>
      </c>
      <c r="Q5780" s="1087" t="s">
        <v>1079</v>
      </c>
      <c r="R5780" s="1087" t="s">
        <v>14788</v>
      </c>
      <c r="S5780" s="1087">
        <v>796</v>
      </c>
      <c r="T5780" s="1087" t="s">
        <v>232</v>
      </c>
      <c r="U5780" s="1152">
        <v>6</v>
      </c>
      <c r="V5780" s="1152">
        <v>70000</v>
      </c>
      <c r="W5780" s="1356">
        <v>0</v>
      </c>
      <c r="X5780" s="1356">
        <f t="shared" si="184"/>
        <v>0</v>
      </c>
      <c r="Y5780" s="1087"/>
      <c r="Z5780" s="1087">
        <v>2016</v>
      </c>
      <c r="AA5780" s="1087"/>
      <c r="AB5780" s="1087"/>
      <c r="AC5780" s="1087"/>
      <c r="AD5780" s="1123"/>
      <c r="AE5780" s="1087"/>
      <c r="AF5780" s="1087"/>
      <c r="AG5780" s="1087" t="s">
        <v>15010</v>
      </c>
      <c r="AH5780" s="1123" t="s">
        <v>789</v>
      </c>
      <c r="AI5780" s="1087">
        <v>210022181</v>
      </c>
      <c r="AJ5780" s="1087" t="s">
        <v>15011</v>
      </c>
      <c r="AK5780" s="1087"/>
    </row>
    <row r="5781" spans="1:37" s="377" customFormat="1" ht="94.5" customHeight="1">
      <c r="A5781" s="1211" t="s">
        <v>22654</v>
      </c>
      <c r="B5781" s="1096" t="s">
        <v>33</v>
      </c>
      <c r="C5781" s="1096" t="s">
        <v>15008</v>
      </c>
      <c r="D5781" s="1096" t="s">
        <v>14825</v>
      </c>
      <c r="E5781" s="1096" t="s">
        <v>14825</v>
      </c>
      <c r="F5781" s="1096" t="s">
        <v>15009</v>
      </c>
      <c r="G5781" s="1096" t="s">
        <v>15009</v>
      </c>
      <c r="H5781" s="1096"/>
      <c r="I5781" s="1096"/>
      <c r="J5781" s="1096" t="s">
        <v>1127</v>
      </c>
      <c r="K5781" s="1096">
        <v>85</v>
      </c>
      <c r="L5781" s="1215">
        <v>151010000</v>
      </c>
      <c r="M5781" s="1219" t="s">
        <v>82</v>
      </c>
      <c r="N5781" s="1066" t="s">
        <v>2019</v>
      </c>
      <c r="O5781" s="1096" t="s">
        <v>800</v>
      </c>
      <c r="P5781" s="1096" t="s">
        <v>229</v>
      </c>
      <c r="Q5781" s="1096" t="s">
        <v>1079</v>
      </c>
      <c r="R5781" s="1096" t="s">
        <v>14788</v>
      </c>
      <c r="S5781" s="1096">
        <v>796</v>
      </c>
      <c r="T5781" s="1096" t="s">
        <v>232</v>
      </c>
      <c r="U5781" s="1216">
        <v>6</v>
      </c>
      <c r="V5781" s="1216">
        <v>70000</v>
      </c>
      <c r="W5781" s="1362">
        <v>420000</v>
      </c>
      <c r="X5781" s="1362">
        <v>470400</v>
      </c>
      <c r="Y5781" s="1096"/>
      <c r="Z5781" s="1096">
        <v>2016</v>
      </c>
      <c r="AA5781" s="1096">
        <v>7</v>
      </c>
      <c r="AB5781" s="1096"/>
      <c r="AC5781" s="1096"/>
      <c r="AD5781" s="1217"/>
      <c r="AE5781" s="1096"/>
      <c r="AF5781" s="1096"/>
      <c r="AG5781" s="1096"/>
      <c r="AH5781" s="1217"/>
      <c r="AI5781" s="1096"/>
      <c r="AJ5781" s="1096"/>
      <c r="AK5781" s="1096"/>
    </row>
    <row r="5782" spans="1:37" s="377" customFormat="1" ht="94.5" customHeight="1">
      <c r="A5782" s="1211" t="s">
        <v>15012</v>
      </c>
      <c r="B5782" s="1096" t="s">
        <v>33</v>
      </c>
      <c r="C5782" s="1096" t="s">
        <v>15013</v>
      </c>
      <c r="D5782" s="1096" t="s">
        <v>15014</v>
      </c>
      <c r="E5782" s="1096" t="s">
        <v>15014</v>
      </c>
      <c r="F5782" s="1096" t="s">
        <v>15015</v>
      </c>
      <c r="G5782" s="1096"/>
      <c r="H5782" s="1096"/>
      <c r="I5782" s="1096"/>
      <c r="J5782" s="1096" t="s">
        <v>38</v>
      </c>
      <c r="K5782" s="1096">
        <v>85</v>
      </c>
      <c r="L5782" s="1215">
        <v>151010000</v>
      </c>
      <c r="M5782" s="1116" t="s">
        <v>82</v>
      </c>
      <c r="N5782" s="1066" t="s">
        <v>2019</v>
      </c>
      <c r="O5782" s="1096" t="s">
        <v>800</v>
      </c>
      <c r="P5782" s="1096" t="s">
        <v>229</v>
      </c>
      <c r="Q5782" s="1096" t="s">
        <v>1079</v>
      </c>
      <c r="R5782" s="1096" t="s">
        <v>14788</v>
      </c>
      <c r="S5782" s="1096">
        <v>796</v>
      </c>
      <c r="T5782" s="1096" t="s">
        <v>232</v>
      </c>
      <c r="U5782" s="1216">
        <v>4</v>
      </c>
      <c r="V5782" s="1216">
        <v>100000</v>
      </c>
      <c r="W5782" s="1362">
        <f t="shared" si="185"/>
        <v>400000</v>
      </c>
      <c r="X5782" s="1362">
        <f t="shared" si="184"/>
        <v>448000.00000000006</v>
      </c>
      <c r="Y5782" s="1096"/>
      <c r="Z5782" s="1096">
        <v>2016</v>
      </c>
      <c r="AA5782" s="1096"/>
      <c r="AB5782" s="1096"/>
      <c r="AC5782" s="1096"/>
      <c r="AD5782" s="1217"/>
      <c r="AE5782" s="1096"/>
      <c r="AF5782" s="1096"/>
      <c r="AG5782" s="1096" t="s">
        <v>15016</v>
      </c>
      <c r="AH5782" s="1217" t="s">
        <v>789</v>
      </c>
      <c r="AI5782" s="1096">
        <v>210023906</v>
      </c>
      <c r="AJ5782" s="1096" t="s">
        <v>15017</v>
      </c>
      <c r="AK5782" s="1096"/>
    </row>
    <row r="5783" spans="1:37" s="377" customFormat="1" ht="94.5" customHeight="1">
      <c r="A5783" s="1211" t="s">
        <v>15018</v>
      </c>
      <c r="B5783" s="1096" t="s">
        <v>33</v>
      </c>
      <c r="C5783" s="1096" t="s">
        <v>15019</v>
      </c>
      <c r="D5783" s="1096" t="s">
        <v>5737</v>
      </c>
      <c r="E5783" s="1096" t="s">
        <v>5737</v>
      </c>
      <c r="F5783" s="1096" t="s">
        <v>15020</v>
      </c>
      <c r="G5783" s="1096"/>
      <c r="H5783" s="1096"/>
      <c r="I5783" s="1096"/>
      <c r="J5783" s="1096" t="s">
        <v>38</v>
      </c>
      <c r="K5783" s="1096">
        <v>50</v>
      </c>
      <c r="L5783" s="1215">
        <v>151010000</v>
      </c>
      <c r="M5783" s="1116" t="s">
        <v>82</v>
      </c>
      <c r="N5783" s="1066" t="s">
        <v>2019</v>
      </c>
      <c r="O5783" s="1096" t="s">
        <v>800</v>
      </c>
      <c r="P5783" s="1096" t="s">
        <v>229</v>
      </c>
      <c r="Q5783" s="1096" t="s">
        <v>1079</v>
      </c>
      <c r="R5783" s="1096" t="s">
        <v>14788</v>
      </c>
      <c r="S5783" s="1096">
        <v>796</v>
      </c>
      <c r="T5783" s="1096" t="s">
        <v>232</v>
      </c>
      <c r="U5783" s="1216">
        <v>4</v>
      </c>
      <c r="V5783" s="1216">
        <v>900</v>
      </c>
      <c r="W5783" s="1362">
        <f t="shared" si="185"/>
        <v>3600</v>
      </c>
      <c r="X5783" s="1362">
        <f t="shared" si="184"/>
        <v>4032.0000000000005</v>
      </c>
      <c r="Y5783" s="1096"/>
      <c r="Z5783" s="1096">
        <v>2016</v>
      </c>
      <c r="AA5783" s="1096"/>
      <c r="AB5783" s="1096"/>
      <c r="AC5783" s="1096"/>
      <c r="AD5783" s="1217"/>
      <c r="AE5783" s="1096"/>
      <c r="AF5783" s="1096"/>
      <c r="AG5783" s="1096" t="s">
        <v>15021</v>
      </c>
      <c r="AH5783" s="1217" t="s">
        <v>789</v>
      </c>
      <c r="AI5783" s="1096">
        <v>210022144</v>
      </c>
      <c r="AJ5783" s="1096" t="s">
        <v>15022</v>
      </c>
      <c r="AK5783" s="1096"/>
    </row>
    <row r="5784" spans="1:37" s="497" customFormat="1" ht="94.5" customHeight="1">
      <c r="A5784" s="1317" t="s">
        <v>15023</v>
      </c>
      <c r="B5784" s="1087" t="s">
        <v>33</v>
      </c>
      <c r="C5784" s="1087" t="s">
        <v>15024</v>
      </c>
      <c r="D5784" s="1087" t="s">
        <v>5737</v>
      </c>
      <c r="E5784" s="1087" t="s">
        <v>5737</v>
      </c>
      <c r="F5784" s="1087" t="s">
        <v>15025</v>
      </c>
      <c r="G5784" s="1087"/>
      <c r="H5784" s="1087"/>
      <c r="I5784" s="1087"/>
      <c r="J5784" s="1087" t="s">
        <v>38</v>
      </c>
      <c r="K5784" s="1087">
        <v>50</v>
      </c>
      <c r="L5784" s="1470">
        <v>751000000</v>
      </c>
      <c r="M5784" s="1106" t="s">
        <v>83</v>
      </c>
      <c r="N5784" s="1087" t="s">
        <v>2019</v>
      </c>
      <c r="O5784" s="1087" t="s">
        <v>1078</v>
      </c>
      <c r="P5784" s="1087" t="s">
        <v>229</v>
      </c>
      <c r="Q5784" s="1087" t="s">
        <v>1079</v>
      </c>
      <c r="R5784" s="1087" t="s">
        <v>14788</v>
      </c>
      <c r="S5784" s="1087">
        <v>796</v>
      </c>
      <c r="T5784" s="1087" t="s">
        <v>232</v>
      </c>
      <c r="U5784" s="1152">
        <v>6</v>
      </c>
      <c r="V5784" s="1152">
        <v>1500</v>
      </c>
      <c r="W5784" s="1356">
        <v>0</v>
      </c>
      <c r="X5784" s="1356">
        <v>0</v>
      </c>
      <c r="Y5784" s="1087"/>
      <c r="Z5784" s="1087">
        <v>2016</v>
      </c>
      <c r="AA5784" s="1087"/>
      <c r="AB5784" s="1087"/>
      <c r="AC5784" s="1087"/>
      <c r="AD5784" s="1123"/>
      <c r="AE5784" s="1087"/>
      <c r="AF5784" s="1087"/>
      <c r="AG5784" s="1087" t="s">
        <v>15026</v>
      </c>
      <c r="AH5784" s="1123" t="s">
        <v>789</v>
      </c>
      <c r="AI5784" s="1087">
        <v>210006947</v>
      </c>
      <c r="AJ5784" s="1087" t="s">
        <v>15027</v>
      </c>
      <c r="AK5784" s="1087"/>
    </row>
    <row r="5785" spans="1:37" s="497" customFormat="1" ht="94.5" customHeight="1">
      <c r="A5785" s="1317" t="s">
        <v>22190</v>
      </c>
      <c r="B5785" s="1087" t="s">
        <v>33</v>
      </c>
      <c r="C5785" s="1087" t="s">
        <v>15024</v>
      </c>
      <c r="D5785" s="1087" t="s">
        <v>5737</v>
      </c>
      <c r="E5785" s="1087" t="s">
        <v>5737</v>
      </c>
      <c r="F5785" s="1087" t="s">
        <v>15025</v>
      </c>
      <c r="G5785" s="1087" t="s">
        <v>15025</v>
      </c>
      <c r="H5785" s="1087"/>
      <c r="I5785" s="1087"/>
      <c r="J5785" s="1087" t="s">
        <v>38</v>
      </c>
      <c r="K5785" s="1087">
        <v>50</v>
      </c>
      <c r="L5785" s="1470">
        <v>751000000</v>
      </c>
      <c r="M5785" s="1106" t="s">
        <v>83</v>
      </c>
      <c r="N5785" s="1087" t="s">
        <v>21814</v>
      </c>
      <c r="O5785" s="1087" t="s">
        <v>1078</v>
      </c>
      <c r="P5785" s="1087" t="s">
        <v>229</v>
      </c>
      <c r="Q5785" s="1087" t="s">
        <v>1079</v>
      </c>
      <c r="R5785" s="1087" t="s">
        <v>14788</v>
      </c>
      <c r="S5785" s="1087">
        <v>796</v>
      </c>
      <c r="T5785" s="1087" t="s">
        <v>232</v>
      </c>
      <c r="U5785" s="1152">
        <v>6</v>
      </c>
      <c r="V5785" s="1152">
        <v>1500</v>
      </c>
      <c r="W5785" s="1356">
        <v>0</v>
      </c>
      <c r="X5785" s="1356">
        <v>0</v>
      </c>
      <c r="Y5785" s="1087" t="s">
        <v>4250</v>
      </c>
      <c r="Z5785" s="1087">
        <v>2016</v>
      </c>
      <c r="AA5785" s="1087" t="s">
        <v>3814</v>
      </c>
      <c r="AB5785" s="1087"/>
      <c r="AC5785" s="1087"/>
      <c r="AD5785" s="1123"/>
      <c r="AE5785" s="1087"/>
      <c r="AF5785" s="1087"/>
      <c r="AG5785" s="1087"/>
      <c r="AH5785" s="1123"/>
      <c r="AI5785" s="1087"/>
      <c r="AJ5785" s="1087"/>
      <c r="AK5785" s="1087" t="s">
        <v>22191</v>
      </c>
    </row>
    <row r="5786" spans="1:37" s="497" customFormat="1" ht="94.5" customHeight="1">
      <c r="A5786" s="1608" t="s">
        <v>23337</v>
      </c>
      <c r="B5786" s="1609" t="s">
        <v>33</v>
      </c>
      <c r="C5786" s="1609" t="s">
        <v>15024</v>
      </c>
      <c r="D5786" s="1609" t="s">
        <v>5737</v>
      </c>
      <c r="E5786" s="1609" t="s">
        <v>5737</v>
      </c>
      <c r="F5786" s="1609" t="s">
        <v>15025</v>
      </c>
      <c r="G5786" s="1609" t="s">
        <v>15025</v>
      </c>
      <c r="H5786" s="1609"/>
      <c r="I5786" s="1609"/>
      <c r="J5786" s="1609" t="s">
        <v>1127</v>
      </c>
      <c r="K5786" s="1609">
        <v>50</v>
      </c>
      <c r="L5786" s="1814">
        <v>751000000</v>
      </c>
      <c r="M5786" s="1707" t="s">
        <v>83</v>
      </c>
      <c r="N5786" s="1609" t="s">
        <v>21814</v>
      </c>
      <c r="O5786" s="1609" t="s">
        <v>1078</v>
      </c>
      <c r="P5786" s="1609" t="s">
        <v>229</v>
      </c>
      <c r="Q5786" s="1609" t="s">
        <v>1079</v>
      </c>
      <c r="R5786" s="1609" t="s">
        <v>14788</v>
      </c>
      <c r="S5786" s="1609">
        <v>796</v>
      </c>
      <c r="T5786" s="1609" t="s">
        <v>232</v>
      </c>
      <c r="U5786" s="1815">
        <v>6</v>
      </c>
      <c r="V5786" s="1815">
        <v>1500</v>
      </c>
      <c r="W5786" s="1816">
        <v>0</v>
      </c>
      <c r="X5786" s="1614">
        <v>0</v>
      </c>
      <c r="Y5786" s="1609" t="s">
        <v>4250</v>
      </c>
      <c r="Z5786" s="1609">
        <v>2016</v>
      </c>
      <c r="AA5786" s="1609">
        <v>7</v>
      </c>
      <c r="AB5786" s="1609"/>
      <c r="AC5786" s="1609"/>
      <c r="AD5786" s="1615"/>
      <c r="AE5786" s="1609"/>
      <c r="AF5786" s="1609"/>
      <c r="AG5786" s="1609"/>
      <c r="AH5786" s="1615"/>
      <c r="AI5786" s="1609"/>
      <c r="AJ5786" s="1609"/>
      <c r="AK5786" s="1609" t="s">
        <v>23338</v>
      </c>
    </row>
    <row r="5787" spans="1:37" s="377" customFormat="1" ht="94.5" customHeight="1">
      <c r="A5787" s="1581" t="s">
        <v>25018</v>
      </c>
      <c r="B5787" s="1519" t="s">
        <v>33</v>
      </c>
      <c r="C5787" s="1519" t="s">
        <v>15024</v>
      </c>
      <c r="D5787" s="1519" t="s">
        <v>5737</v>
      </c>
      <c r="E5787" s="1519" t="s">
        <v>5737</v>
      </c>
      <c r="F5787" s="1519" t="s">
        <v>15025</v>
      </c>
      <c r="G5787" s="1519" t="s">
        <v>15025</v>
      </c>
      <c r="H5787" s="1519"/>
      <c r="I5787" s="1519"/>
      <c r="J5787" s="1519" t="s">
        <v>1127</v>
      </c>
      <c r="K5787" s="1519">
        <v>50</v>
      </c>
      <c r="L5787" s="1617">
        <v>750000000</v>
      </c>
      <c r="M5787" s="1618" t="s">
        <v>83</v>
      </c>
      <c r="N5787" s="1519" t="s">
        <v>23511</v>
      </c>
      <c r="O5787" s="1519" t="s">
        <v>1078</v>
      </c>
      <c r="P5787" s="1519" t="s">
        <v>229</v>
      </c>
      <c r="Q5787" s="1519" t="s">
        <v>1079</v>
      </c>
      <c r="R5787" s="1519" t="s">
        <v>14788</v>
      </c>
      <c r="S5787" s="1519">
        <v>796</v>
      </c>
      <c r="T5787" s="1519" t="s">
        <v>232</v>
      </c>
      <c r="U5787" s="1619">
        <v>6</v>
      </c>
      <c r="V5787" s="1619">
        <v>1500</v>
      </c>
      <c r="W5787" s="1620">
        <v>9000</v>
      </c>
      <c r="X5787" s="1525">
        <v>10080</v>
      </c>
      <c r="Y5787" s="1519"/>
      <c r="Z5787" s="1519">
        <v>2016</v>
      </c>
      <c r="AA5787" s="1519">
        <v>11.22</v>
      </c>
      <c r="AB5787" s="1519"/>
      <c r="AC5787" s="1519"/>
      <c r="AD5787" s="1580"/>
      <c r="AE5787" s="1519"/>
      <c r="AF5787" s="1519"/>
      <c r="AG5787" s="1519"/>
      <c r="AH5787" s="1580"/>
      <c r="AI5787" s="1519"/>
      <c r="AJ5787" s="1519"/>
      <c r="AK5787" s="1519" t="s">
        <v>25019</v>
      </c>
    </row>
    <row r="5788" spans="1:37" s="497" customFormat="1" ht="94.5" customHeight="1">
      <c r="A5788" s="1317" t="s">
        <v>15028</v>
      </c>
      <c r="B5788" s="1087" t="s">
        <v>33</v>
      </c>
      <c r="C5788" s="1087" t="s">
        <v>15029</v>
      </c>
      <c r="D5788" s="1087" t="s">
        <v>14785</v>
      </c>
      <c r="E5788" s="1087" t="s">
        <v>14785</v>
      </c>
      <c r="F5788" s="1087" t="s">
        <v>15030</v>
      </c>
      <c r="G5788" s="1087"/>
      <c r="H5788" s="1087"/>
      <c r="I5788" s="1087"/>
      <c r="J5788" s="1087" t="s">
        <v>38</v>
      </c>
      <c r="K5788" s="1087">
        <v>50</v>
      </c>
      <c r="L5788" s="1470">
        <v>751000000</v>
      </c>
      <c r="M5788" s="1106" t="s">
        <v>83</v>
      </c>
      <c r="N5788" s="1087" t="s">
        <v>2019</v>
      </c>
      <c r="O5788" s="1087" t="s">
        <v>1078</v>
      </c>
      <c r="P5788" s="1087" t="s">
        <v>229</v>
      </c>
      <c r="Q5788" s="1087" t="s">
        <v>1079</v>
      </c>
      <c r="R5788" s="1087" t="s">
        <v>14788</v>
      </c>
      <c r="S5788" s="1087">
        <v>796</v>
      </c>
      <c r="T5788" s="1087" t="s">
        <v>232</v>
      </c>
      <c r="U5788" s="1152">
        <v>82</v>
      </c>
      <c r="V5788" s="1152">
        <v>2500</v>
      </c>
      <c r="W5788" s="1356">
        <v>0</v>
      </c>
      <c r="X5788" s="1356">
        <v>0</v>
      </c>
      <c r="Y5788" s="1087"/>
      <c r="Z5788" s="1087">
        <v>2016</v>
      </c>
      <c r="AA5788" s="1087"/>
      <c r="AB5788" s="1087"/>
      <c r="AC5788" s="1087"/>
      <c r="AD5788" s="1123"/>
      <c r="AE5788" s="1087"/>
      <c r="AF5788" s="1087"/>
      <c r="AG5788" s="1087" t="s">
        <v>15031</v>
      </c>
      <c r="AH5788" s="1123" t="s">
        <v>789</v>
      </c>
      <c r="AI5788" s="1087">
        <v>210002231</v>
      </c>
      <c r="AJ5788" s="1087" t="s">
        <v>15032</v>
      </c>
      <c r="AK5788" s="1087"/>
    </row>
    <row r="5789" spans="1:37" s="497" customFormat="1" ht="94.5" customHeight="1">
      <c r="A5789" s="1317" t="s">
        <v>22192</v>
      </c>
      <c r="B5789" s="1087" t="s">
        <v>33</v>
      </c>
      <c r="C5789" s="1087" t="s">
        <v>15029</v>
      </c>
      <c r="D5789" s="1087" t="s">
        <v>14785</v>
      </c>
      <c r="E5789" s="1087" t="s">
        <v>14785</v>
      </c>
      <c r="F5789" s="1087" t="s">
        <v>15030</v>
      </c>
      <c r="G5789" s="1087" t="s">
        <v>15030</v>
      </c>
      <c r="H5789" s="1087"/>
      <c r="I5789" s="1087"/>
      <c r="J5789" s="1087" t="s">
        <v>38</v>
      </c>
      <c r="K5789" s="1087">
        <v>50</v>
      </c>
      <c r="L5789" s="1470">
        <v>751000000</v>
      </c>
      <c r="M5789" s="1106" t="s">
        <v>83</v>
      </c>
      <c r="N5789" s="1087" t="s">
        <v>21814</v>
      </c>
      <c r="O5789" s="1087" t="s">
        <v>1078</v>
      </c>
      <c r="P5789" s="1087" t="s">
        <v>229</v>
      </c>
      <c r="Q5789" s="1087" t="s">
        <v>1079</v>
      </c>
      <c r="R5789" s="1087" t="s">
        <v>14788</v>
      </c>
      <c r="S5789" s="1087">
        <v>796</v>
      </c>
      <c r="T5789" s="1087" t="s">
        <v>232</v>
      </c>
      <c r="U5789" s="1152">
        <v>82</v>
      </c>
      <c r="V5789" s="1152">
        <v>2500</v>
      </c>
      <c r="W5789" s="1356">
        <v>0</v>
      </c>
      <c r="X5789" s="1356">
        <v>0</v>
      </c>
      <c r="Y5789" s="1087" t="s">
        <v>4250</v>
      </c>
      <c r="Z5789" s="1087">
        <v>2016</v>
      </c>
      <c r="AA5789" s="1087" t="s">
        <v>3814</v>
      </c>
      <c r="AB5789" s="1087"/>
      <c r="AC5789" s="1087"/>
      <c r="AD5789" s="1123"/>
      <c r="AE5789" s="1087"/>
      <c r="AF5789" s="1087"/>
      <c r="AG5789" s="1087"/>
      <c r="AH5789" s="1123"/>
      <c r="AI5789" s="1087"/>
      <c r="AJ5789" s="1087"/>
      <c r="AK5789" s="1087" t="s">
        <v>22193</v>
      </c>
    </row>
    <row r="5790" spans="1:37" s="497" customFormat="1" ht="94.5" customHeight="1">
      <c r="A5790" s="1608" t="s">
        <v>23339</v>
      </c>
      <c r="B5790" s="1609" t="s">
        <v>33</v>
      </c>
      <c r="C5790" s="1609" t="s">
        <v>15029</v>
      </c>
      <c r="D5790" s="1609" t="s">
        <v>14785</v>
      </c>
      <c r="E5790" s="1609" t="s">
        <v>14785</v>
      </c>
      <c r="F5790" s="1609" t="s">
        <v>15030</v>
      </c>
      <c r="G5790" s="1609" t="s">
        <v>15030</v>
      </c>
      <c r="H5790" s="1609"/>
      <c r="I5790" s="1609"/>
      <c r="J5790" s="1609" t="s">
        <v>1127</v>
      </c>
      <c r="K5790" s="1609">
        <v>50</v>
      </c>
      <c r="L5790" s="1814">
        <v>751000000</v>
      </c>
      <c r="M5790" s="1707" t="s">
        <v>83</v>
      </c>
      <c r="N5790" s="1609" t="s">
        <v>21814</v>
      </c>
      <c r="O5790" s="1609" t="s">
        <v>1078</v>
      </c>
      <c r="P5790" s="1609" t="s">
        <v>229</v>
      </c>
      <c r="Q5790" s="1609" t="s">
        <v>1079</v>
      </c>
      <c r="R5790" s="1609" t="s">
        <v>14788</v>
      </c>
      <c r="S5790" s="1609">
        <v>796</v>
      </c>
      <c r="T5790" s="1609" t="s">
        <v>232</v>
      </c>
      <c r="U5790" s="1815">
        <v>82</v>
      </c>
      <c r="V5790" s="1815">
        <v>2500</v>
      </c>
      <c r="W5790" s="1816">
        <v>0</v>
      </c>
      <c r="X5790" s="1614">
        <v>0</v>
      </c>
      <c r="Y5790" s="1609" t="s">
        <v>4250</v>
      </c>
      <c r="Z5790" s="1609">
        <v>2016</v>
      </c>
      <c r="AA5790" s="1609">
        <v>7</v>
      </c>
      <c r="AB5790" s="1609"/>
      <c r="AC5790" s="1609"/>
      <c r="AD5790" s="1615"/>
      <c r="AE5790" s="1609"/>
      <c r="AF5790" s="1609"/>
      <c r="AG5790" s="1609"/>
      <c r="AH5790" s="1615"/>
      <c r="AI5790" s="1609"/>
      <c r="AJ5790" s="1609"/>
      <c r="AK5790" s="1609" t="s">
        <v>23338</v>
      </c>
    </row>
    <row r="5791" spans="1:37" s="377" customFormat="1" ht="94.5" customHeight="1">
      <c r="A5791" s="1581" t="s">
        <v>25020</v>
      </c>
      <c r="B5791" s="1519" t="s">
        <v>33</v>
      </c>
      <c r="C5791" s="1519" t="s">
        <v>15029</v>
      </c>
      <c r="D5791" s="1519" t="s">
        <v>14785</v>
      </c>
      <c r="E5791" s="1519" t="s">
        <v>14785</v>
      </c>
      <c r="F5791" s="1519" t="s">
        <v>15030</v>
      </c>
      <c r="G5791" s="1519" t="s">
        <v>15030</v>
      </c>
      <c r="H5791" s="1519"/>
      <c r="I5791" s="1519"/>
      <c r="J5791" s="1519" t="s">
        <v>1127</v>
      </c>
      <c r="K5791" s="1519">
        <v>50</v>
      </c>
      <c r="L5791" s="1617">
        <v>750000000</v>
      </c>
      <c r="M5791" s="1618" t="s">
        <v>83</v>
      </c>
      <c r="N5791" s="1519" t="s">
        <v>23511</v>
      </c>
      <c r="O5791" s="1519" t="s">
        <v>1078</v>
      </c>
      <c r="P5791" s="1519" t="s">
        <v>229</v>
      </c>
      <c r="Q5791" s="1519" t="s">
        <v>1079</v>
      </c>
      <c r="R5791" s="1519" t="s">
        <v>14788</v>
      </c>
      <c r="S5791" s="1519">
        <v>796</v>
      </c>
      <c r="T5791" s="1519" t="s">
        <v>232</v>
      </c>
      <c r="U5791" s="1619">
        <v>82</v>
      </c>
      <c r="V5791" s="1619">
        <v>2500</v>
      </c>
      <c r="W5791" s="1620">
        <v>205000</v>
      </c>
      <c r="X5791" s="1525">
        <v>229600</v>
      </c>
      <c r="Y5791" s="1519"/>
      <c r="Z5791" s="1519">
        <v>2016</v>
      </c>
      <c r="AA5791" s="1519">
        <v>11.22</v>
      </c>
      <c r="AB5791" s="1519"/>
      <c r="AC5791" s="1519"/>
      <c r="AD5791" s="1580"/>
      <c r="AE5791" s="1519"/>
      <c r="AF5791" s="1519"/>
      <c r="AG5791" s="1519"/>
      <c r="AH5791" s="1580"/>
      <c r="AI5791" s="1519"/>
      <c r="AJ5791" s="1519"/>
      <c r="AK5791" s="1519" t="s">
        <v>25019</v>
      </c>
    </row>
    <row r="5792" spans="1:37" s="497" customFormat="1" ht="94.5" customHeight="1">
      <c r="A5792" s="1317" t="s">
        <v>15033</v>
      </c>
      <c r="B5792" s="1087" t="s">
        <v>33</v>
      </c>
      <c r="C5792" s="1087" t="s">
        <v>6361</v>
      </c>
      <c r="D5792" s="1087" t="s">
        <v>6362</v>
      </c>
      <c r="E5792" s="1087" t="s">
        <v>6362</v>
      </c>
      <c r="F5792" s="1087" t="s">
        <v>6363</v>
      </c>
      <c r="G5792" s="1087"/>
      <c r="H5792" s="1087"/>
      <c r="I5792" s="1087"/>
      <c r="J5792" s="1087" t="s">
        <v>38</v>
      </c>
      <c r="K5792" s="1087">
        <v>0</v>
      </c>
      <c r="L5792" s="1470">
        <v>751000000</v>
      </c>
      <c r="M5792" s="1106" t="s">
        <v>83</v>
      </c>
      <c r="N5792" s="1087" t="s">
        <v>2019</v>
      </c>
      <c r="O5792" s="1087" t="s">
        <v>1078</v>
      </c>
      <c r="P5792" s="1087" t="s">
        <v>229</v>
      </c>
      <c r="Q5792" s="1087" t="s">
        <v>1079</v>
      </c>
      <c r="R5792" s="1087" t="s">
        <v>14788</v>
      </c>
      <c r="S5792" s="1087">
        <v>796</v>
      </c>
      <c r="T5792" s="1087" t="s">
        <v>232</v>
      </c>
      <c r="U5792" s="1152">
        <v>4</v>
      </c>
      <c r="V5792" s="1152">
        <v>80000</v>
      </c>
      <c r="W5792" s="1356">
        <v>0</v>
      </c>
      <c r="X5792" s="1356">
        <v>0</v>
      </c>
      <c r="Y5792" s="1087"/>
      <c r="Z5792" s="1087">
        <v>2016</v>
      </c>
      <c r="AA5792" s="1087"/>
      <c r="AB5792" s="1087"/>
      <c r="AC5792" s="1087"/>
      <c r="AD5792" s="1123"/>
      <c r="AE5792" s="1087"/>
      <c r="AF5792" s="1087"/>
      <c r="AG5792" s="1087" t="s">
        <v>10548</v>
      </c>
      <c r="AH5792" s="1123" t="s">
        <v>789</v>
      </c>
      <c r="AI5792" s="1087">
        <v>210002286</v>
      </c>
      <c r="AJ5792" s="1087" t="s">
        <v>10549</v>
      </c>
      <c r="AK5792" s="1087"/>
    </row>
    <row r="5793" spans="1:37" s="497" customFormat="1" ht="94.5" customHeight="1">
      <c r="A5793" s="1317" t="s">
        <v>15034</v>
      </c>
      <c r="B5793" s="1087" t="s">
        <v>33</v>
      </c>
      <c r="C5793" s="1087" t="s">
        <v>15035</v>
      </c>
      <c r="D5793" s="1087" t="s">
        <v>14785</v>
      </c>
      <c r="E5793" s="1087" t="s">
        <v>14785</v>
      </c>
      <c r="F5793" s="1087" t="s">
        <v>15036</v>
      </c>
      <c r="G5793" s="1087"/>
      <c r="H5793" s="1087"/>
      <c r="I5793" s="1087"/>
      <c r="J5793" s="1087" t="s">
        <v>38</v>
      </c>
      <c r="K5793" s="1087">
        <v>85</v>
      </c>
      <c r="L5793" s="1470">
        <v>751000000</v>
      </c>
      <c r="M5793" s="1106" t="s">
        <v>83</v>
      </c>
      <c r="N5793" s="1087" t="s">
        <v>2019</v>
      </c>
      <c r="O5793" s="1087" t="s">
        <v>1078</v>
      </c>
      <c r="P5793" s="1087" t="s">
        <v>229</v>
      </c>
      <c r="Q5793" s="1087" t="s">
        <v>1079</v>
      </c>
      <c r="R5793" s="1087" t="s">
        <v>14788</v>
      </c>
      <c r="S5793" s="1087">
        <v>796</v>
      </c>
      <c r="T5793" s="1087" t="s">
        <v>232</v>
      </c>
      <c r="U5793" s="1152">
        <v>3</v>
      </c>
      <c r="V5793" s="1152">
        <v>350000</v>
      </c>
      <c r="W5793" s="1356">
        <v>0</v>
      </c>
      <c r="X5793" s="1356">
        <v>0</v>
      </c>
      <c r="Y5793" s="1087"/>
      <c r="Z5793" s="1087">
        <v>2016</v>
      </c>
      <c r="AA5793" s="1087"/>
      <c r="AB5793" s="1087"/>
      <c r="AC5793" s="1087"/>
      <c r="AD5793" s="1123"/>
      <c r="AE5793" s="1087"/>
      <c r="AF5793" s="1087"/>
      <c r="AG5793" s="1087" t="s">
        <v>15037</v>
      </c>
      <c r="AH5793" s="1123" t="s">
        <v>789</v>
      </c>
      <c r="AI5793" s="1087">
        <v>210002201</v>
      </c>
      <c r="AJ5793" s="1087" t="s">
        <v>15038</v>
      </c>
      <c r="AK5793" s="1087"/>
    </row>
    <row r="5794" spans="1:37" s="497" customFormat="1" ht="94.5" customHeight="1">
      <c r="A5794" s="1317" t="s">
        <v>22194</v>
      </c>
      <c r="B5794" s="1087" t="s">
        <v>33</v>
      </c>
      <c r="C5794" s="1087" t="s">
        <v>15035</v>
      </c>
      <c r="D5794" s="1087" t="s">
        <v>14785</v>
      </c>
      <c r="E5794" s="1087" t="s">
        <v>14785</v>
      </c>
      <c r="F5794" s="1087" t="s">
        <v>15036</v>
      </c>
      <c r="G5794" s="1087" t="s">
        <v>15036</v>
      </c>
      <c r="H5794" s="1087"/>
      <c r="I5794" s="1087"/>
      <c r="J5794" s="1087" t="s">
        <v>38</v>
      </c>
      <c r="K5794" s="1087">
        <v>85</v>
      </c>
      <c r="L5794" s="1470">
        <v>751000000</v>
      </c>
      <c r="M5794" s="1106" t="s">
        <v>83</v>
      </c>
      <c r="N5794" s="1087" t="s">
        <v>21814</v>
      </c>
      <c r="O5794" s="1087" t="s">
        <v>1078</v>
      </c>
      <c r="P5794" s="1087" t="s">
        <v>229</v>
      </c>
      <c r="Q5794" s="1087" t="s">
        <v>1079</v>
      </c>
      <c r="R5794" s="1087" t="s">
        <v>14788</v>
      </c>
      <c r="S5794" s="1087">
        <v>796</v>
      </c>
      <c r="T5794" s="1087" t="s">
        <v>232</v>
      </c>
      <c r="U5794" s="1152">
        <v>3</v>
      </c>
      <c r="V5794" s="1152">
        <v>350000</v>
      </c>
      <c r="W5794" s="1356">
        <v>0</v>
      </c>
      <c r="X5794" s="1356">
        <v>0</v>
      </c>
      <c r="Y5794" s="1087" t="s">
        <v>4250</v>
      </c>
      <c r="Z5794" s="1087">
        <v>2016</v>
      </c>
      <c r="AA5794" s="1087" t="s">
        <v>3814</v>
      </c>
      <c r="AB5794" s="1087"/>
      <c r="AC5794" s="1087"/>
      <c r="AD5794" s="1123"/>
      <c r="AE5794" s="1087"/>
      <c r="AF5794" s="1087"/>
      <c r="AG5794" s="1087"/>
      <c r="AH5794" s="1123"/>
      <c r="AI5794" s="1087"/>
      <c r="AJ5794" s="1087"/>
      <c r="AK5794" s="1087" t="s">
        <v>22195</v>
      </c>
    </row>
    <row r="5795" spans="1:37" s="497" customFormat="1" ht="94.5" customHeight="1">
      <c r="A5795" s="1608" t="s">
        <v>23340</v>
      </c>
      <c r="B5795" s="1609" t="s">
        <v>33</v>
      </c>
      <c r="C5795" s="1609" t="s">
        <v>15035</v>
      </c>
      <c r="D5795" s="1609" t="s">
        <v>14785</v>
      </c>
      <c r="E5795" s="1609" t="s">
        <v>14785</v>
      </c>
      <c r="F5795" s="1609" t="s">
        <v>15036</v>
      </c>
      <c r="G5795" s="1609" t="s">
        <v>15036</v>
      </c>
      <c r="H5795" s="1609"/>
      <c r="I5795" s="1609"/>
      <c r="J5795" s="1609" t="s">
        <v>1127</v>
      </c>
      <c r="K5795" s="1609">
        <v>85</v>
      </c>
      <c r="L5795" s="1814">
        <v>751000000</v>
      </c>
      <c r="M5795" s="1707" t="s">
        <v>83</v>
      </c>
      <c r="N5795" s="1609" t="s">
        <v>21814</v>
      </c>
      <c r="O5795" s="1609" t="s">
        <v>1078</v>
      </c>
      <c r="P5795" s="1609" t="s">
        <v>229</v>
      </c>
      <c r="Q5795" s="1609" t="s">
        <v>1079</v>
      </c>
      <c r="R5795" s="1609" t="s">
        <v>14788</v>
      </c>
      <c r="S5795" s="1609">
        <v>796</v>
      </c>
      <c r="T5795" s="1609" t="s">
        <v>232</v>
      </c>
      <c r="U5795" s="1815">
        <v>3</v>
      </c>
      <c r="V5795" s="1815">
        <v>350000</v>
      </c>
      <c r="W5795" s="1816">
        <v>0</v>
      </c>
      <c r="X5795" s="1614">
        <v>0</v>
      </c>
      <c r="Y5795" s="1609" t="s">
        <v>4250</v>
      </c>
      <c r="Z5795" s="1609">
        <v>2016</v>
      </c>
      <c r="AA5795" s="1609">
        <v>7</v>
      </c>
      <c r="AB5795" s="1609"/>
      <c r="AC5795" s="1609"/>
      <c r="AD5795" s="1615"/>
      <c r="AE5795" s="1609"/>
      <c r="AF5795" s="1609"/>
      <c r="AG5795" s="1609"/>
      <c r="AH5795" s="1615"/>
      <c r="AI5795" s="1609"/>
      <c r="AJ5795" s="1609"/>
      <c r="AK5795" s="1609" t="s">
        <v>23338</v>
      </c>
    </row>
    <row r="5796" spans="1:37" s="377" customFormat="1" ht="94.5" customHeight="1">
      <c r="A5796" s="1581" t="s">
        <v>25021</v>
      </c>
      <c r="B5796" s="1519" t="s">
        <v>33</v>
      </c>
      <c r="C5796" s="1519" t="s">
        <v>15035</v>
      </c>
      <c r="D5796" s="1519" t="s">
        <v>14785</v>
      </c>
      <c r="E5796" s="1519" t="s">
        <v>14785</v>
      </c>
      <c r="F5796" s="1519" t="s">
        <v>15036</v>
      </c>
      <c r="G5796" s="1519" t="s">
        <v>15036</v>
      </c>
      <c r="H5796" s="1519"/>
      <c r="I5796" s="1519"/>
      <c r="J5796" s="1519" t="s">
        <v>1127</v>
      </c>
      <c r="K5796" s="1519">
        <v>85</v>
      </c>
      <c r="L5796" s="1617">
        <v>750000000</v>
      </c>
      <c r="M5796" s="1618" t="s">
        <v>83</v>
      </c>
      <c r="N5796" s="1519" t="s">
        <v>23511</v>
      </c>
      <c r="O5796" s="1519" t="s">
        <v>1078</v>
      </c>
      <c r="P5796" s="1519" t="s">
        <v>229</v>
      </c>
      <c r="Q5796" s="1519" t="s">
        <v>1079</v>
      </c>
      <c r="R5796" s="1519" t="s">
        <v>14788</v>
      </c>
      <c r="S5796" s="1519">
        <v>796</v>
      </c>
      <c r="T5796" s="1519" t="s">
        <v>232</v>
      </c>
      <c r="U5796" s="1619">
        <v>3</v>
      </c>
      <c r="V5796" s="1619">
        <v>350000</v>
      </c>
      <c r="W5796" s="1620">
        <v>1050000</v>
      </c>
      <c r="X5796" s="1525">
        <v>1176000</v>
      </c>
      <c r="Y5796" s="1519"/>
      <c r="Z5796" s="1519">
        <v>2016</v>
      </c>
      <c r="AA5796" s="1519">
        <v>11.22</v>
      </c>
      <c r="AB5796" s="1519"/>
      <c r="AC5796" s="1519"/>
      <c r="AD5796" s="1580"/>
      <c r="AE5796" s="1519"/>
      <c r="AF5796" s="1519"/>
      <c r="AG5796" s="1519"/>
      <c r="AH5796" s="1580"/>
      <c r="AI5796" s="1519"/>
      <c r="AJ5796" s="1519"/>
      <c r="AK5796" s="1519" t="s">
        <v>25019</v>
      </c>
    </row>
    <row r="5797" spans="1:37" s="497" customFormat="1" ht="94.5" customHeight="1">
      <c r="A5797" s="1317" t="s">
        <v>15039</v>
      </c>
      <c r="B5797" s="1087" t="s">
        <v>33</v>
      </c>
      <c r="C5797" s="1087" t="s">
        <v>6361</v>
      </c>
      <c r="D5797" s="1087" t="s">
        <v>6362</v>
      </c>
      <c r="E5797" s="1087" t="s">
        <v>6362</v>
      </c>
      <c r="F5797" s="1087" t="s">
        <v>6363</v>
      </c>
      <c r="G5797" s="1087"/>
      <c r="H5797" s="1087"/>
      <c r="I5797" s="1087"/>
      <c r="J5797" s="1087" t="s">
        <v>38</v>
      </c>
      <c r="K5797" s="1087">
        <v>0</v>
      </c>
      <c r="L5797" s="1470">
        <v>751000000</v>
      </c>
      <c r="M5797" s="1106" t="s">
        <v>83</v>
      </c>
      <c r="N5797" s="1087" t="s">
        <v>2019</v>
      </c>
      <c r="O5797" s="1087" t="s">
        <v>1078</v>
      </c>
      <c r="P5797" s="1087" t="s">
        <v>229</v>
      </c>
      <c r="Q5797" s="1087" t="s">
        <v>1079</v>
      </c>
      <c r="R5797" s="1087" t="s">
        <v>14788</v>
      </c>
      <c r="S5797" s="1087">
        <v>796</v>
      </c>
      <c r="T5797" s="1087" t="s">
        <v>232</v>
      </c>
      <c r="U5797" s="1152">
        <v>1</v>
      </c>
      <c r="V5797" s="1152">
        <v>50000</v>
      </c>
      <c r="W5797" s="1356">
        <v>0</v>
      </c>
      <c r="X5797" s="1356">
        <v>0</v>
      </c>
      <c r="Y5797" s="1087"/>
      <c r="Z5797" s="1087">
        <v>2016</v>
      </c>
      <c r="AA5797" s="1087"/>
      <c r="AB5797" s="1087"/>
      <c r="AC5797" s="1087"/>
      <c r="AD5797" s="1123"/>
      <c r="AE5797" s="1087"/>
      <c r="AF5797" s="1087"/>
      <c r="AG5797" s="1087" t="s">
        <v>10551</v>
      </c>
      <c r="AH5797" s="1123" t="s">
        <v>789</v>
      </c>
      <c r="AI5797" s="1087">
        <v>210002288</v>
      </c>
      <c r="AJ5797" s="1087" t="s">
        <v>10552</v>
      </c>
      <c r="AK5797" s="1087"/>
    </row>
    <row r="5798" spans="1:37" s="497" customFormat="1" ht="94.5" customHeight="1">
      <c r="A5798" s="1317" t="s">
        <v>15040</v>
      </c>
      <c r="B5798" s="1087" t="s">
        <v>33</v>
      </c>
      <c r="C5798" s="1087" t="s">
        <v>15035</v>
      </c>
      <c r="D5798" s="1087" t="s">
        <v>14785</v>
      </c>
      <c r="E5798" s="1087" t="s">
        <v>14785</v>
      </c>
      <c r="F5798" s="1087" t="s">
        <v>15036</v>
      </c>
      <c r="G5798" s="1087"/>
      <c r="H5798" s="1087"/>
      <c r="I5798" s="1087"/>
      <c r="J5798" s="1087" t="s">
        <v>38</v>
      </c>
      <c r="K5798" s="1087">
        <v>85</v>
      </c>
      <c r="L5798" s="1470">
        <v>751000000</v>
      </c>
      <c r="M5798" s="1106" t="s">
        <v>83</v>
      </c>
      <c r="N5798" s="1087" t="s">
        <v>2019</v>
      </c>
      <c r="O5798" s="1087" t="s">
        <v>1078</v>
      </c>
      <c r="P5798" s="1087" t="s">
        <v>229</v>
      </c>
      <c r="Q5798" s="1087" t="s">
        <v>1079</v>
      </c>
      <c r="R5798" s="1087" t="s">
        <v>14788</v>
      </c>
      <c r="S5798" s="1087">
        <v>796</v>
      </c>
      <c r="T5798" s="1087" t="s">
        <v>232</v>
      </c>
      <c r="U5798" s="1152">
        <v>1</v>
      </c>
      <c r="V5798" s="1152">
        <v>750000</v>
      </c>
      <c r="W5798" s="1356">
        <v>0</v>
      </c>
      <c r="X5798" s="1356">
        <v>0</v>
      </c>
      <c r="Y5798" s="1087"/>
      <c r="Z5798" s="1087">
        <v>2016</v>
      </c>
      <c r="AA5798" s="1087"/>
      <c r="AB5798" s="1087"/>
      <c r="AC5798" s="1087"/>
      <c r="AD5798" s="1123"/>
      <c r="AE5798" s="1087"/>
      <c r="AF5798" s="1087"/>
      <c r="AG5798" s="1087" t="s">
        <v>15041</v>
      </c>
      <c r="AH5798" s="1123" t="s">
        <v>789</v>
      </c>
      <c r="AI5798" s="1087">
        <v>210022121</v>
      </c>
      <c r="AJ5798" s="1087" t="s">
        <v>15042</v>
      </c>
      <c r="AK5798" s="1087"/>
    </row>
    <row r="5799" spans="1:37" s="497" customFormat="1" ht="94.5" customHeight="1">
      <c r="A5799" s="1317" t="s">
        <v>22196</v>
      </c>
      <c r="B5799" s="1087" t="s">
        <v>33</v>
      </c>
      <c r="C5799" s="1087" t="s">
        <v>15035</v>
      </c>
      <c r="D5799" s="1087" t="s">
        <v>14785</v>
      </c>
      <c r="E5799" s="1087" t="s">
        <v>14785</v>
      </c>
      <c r="F5799" s="1087" t="s">
        <v>15036</v>
      </c>
      <c r="G5799" s="1087" t="s">
        <v>15036</v>
      </c>
      <c r="H5799" s="1087"/>
      <c r="I5799" s="1087"/>
      <c r="J5799" s="1087" t="s">
        <v>38</v>
      </c>
      <c r="K5799" s="1087">
        <v>85</v>
      </c>
      <c r="L5799" s="1470">
        <v>751000000</v>
      </c>
      <c r="M5799" s="1106" t="s">
        <v>83</v>
      </c>
      <c r="N5799" s="1087" t="s">
        <v>21814</v>
      </c>
      <c r="O5799" s="1087" t="s">
        <v>1078</v>
      </c>
      <c r="P5799" s="1087" t="s">
        <v>229</v>
      </c>
      <c r="Q5799" s="1087" t="s">
        <v>1079</v>
      </c>
      <c r="R5799" s="1087" t="s">
        <v>14788</v>
      </c>
      <c r="S5799" s="1087">
        <v>796</v>
      </c>
      <c r="T5799" s="1087" t="s">
        <v>232</v>
      </c>
      <c r="U5799" s="1152">
        <v>1</v>
      </c>
      <c r="V5799" s="1152">
        <v>750000</v>
      </c>
      <c r="W5799" s="1356">
        <v>0</v>
      </c>
      <c r="X5799" s="1356">
        <v>0</v>
      </c>
      <c r="Y5799" s="1087" t="s">
        <v>4250</v>
      </c>
      <c r="Z5799" s="1087">
        <v>2016</v>
      </c>
      <c r="AA5799" s="1087">
        <v>11.22</v>
      </c>
      <c r="AB5799" s="1087"/>
      <c r="AC5799" s="1087"/>
      <c r="AD5799" s="1123"/>
      <c r="AE5799" s="1087"/>
      <c r="AF5799" s="1087"/>
      <c r="AG5799" s="1087"/>
      <c r="AH5799" s="1123"/>
      <c r="AI5799" s="1087"/>
      <c r="AJ5799" s="1087"/>
      <c r="AK5799" s="1087" t="s">
        <v>22197</v>
      </c>
    </row>
    <row r="5800" spans="1:37" s="497" customFormat="1" ht="94.5" customHeight="1">
      <c r="A5800" s="1608" t="s">
        <v>23341</v>
      </c>
      <c r="B5800" s="1609" t="s">
        <v>33</v>
      </c>
      <c r="C5800" s="1609" t="s">
        <v>15035</v>
      </c>
      <c r="D5800" s="1609" t="s">
        <v>14785</v>
      </c>
      <c r="E5800" s="1609" t="s">
        <v>14785</v>
      </c>
      <c r="F5800" s="1609" t="s">
        <v>15036</v>
      </c>
      <c r="G5800" s="1609" t="s">
        <v>15036</v>
      </c>
      <c r="H5800" s="1609"/>
      <c r="I5800" s="1609"/>
      <c r="J5800" s="1609" t="s">
        <v>1127</v>
      </c>
      <c r="K5800" s="1609">
        <v>85</v>
      </c>
      <c r="L5800" s="1814">
        <v>751000000</v>
      </c>
      <c r="M5800" s="1707" t="s">
        <v>83</v>
      </c>
      <c r="N5800" s="1609" t="s">
        <v>21814</v>
      </c>
      <c r="O5800" s="1609" t="s">
        <v>1078</v>
      </c>
      <c r="P5800" s="1609" t="s">
        <v>229</v>
      </c>
      <c r="Q5800" s="1609" t="s">
        <v>1079</v>
      </c>
      <c r="R5800" s="1609" t="s">
        <v>14788</v>
      </c>
      <c r="S5800" s="1609">
        <v>796</v>
      </c>
      <c r="T5800" s="1609" t="s">
        <v>232</v>
      </c>
      <c r="U5800" s="1815">
        <v>1</v>
      </c>
      <c r="V5800" s="1815">
        <v>750000</v>
      </c>
      <c r="W5800" s="1816">
        <v>0</v>
      </c>
      <c r="X5800" s="1614">
        <v>0</v>
      </c>
      <c r="Y5800" s="1609" t="s">
        <v>4250</v>
      </c>
      <c r="Z5800" s="1609">
        <v>2016</v>
      </c>
      <c r="AA5800" s="1609">
        <v>7</v>
      </c>
      <c r="AB5800" s="1609"/>
      <c r="AC5800" s="1609"/>
      <c r="AD5800" s="1615"/>
      <c r="AE5800" s="1609"/>
      <c r="AF5800" s="1609"/>
      <c r="AG5800" s="1609"/>
      <c r="AH5800" s="1615"/>
      <c r="AI5800" s="1609"/>
      <c r="AJ5800" s="1609"/>
      <c r="AK5800" s="1609" t="s">
        <v>23338</v>
      </c>
    </row>
    <row r="5801" spans="1:37" s="377" customFormat="1" ht="94.5" customHeight="1">
      <c r="A5801" s="1581" t="s">
        <v>25022</v>
      </c>
      <c r="B5801" s="1519" t="s">
        <v>33</v>
      </c>
      <c r="C5801" s="1519" t="s">
        <v>15035</v>
      </c>
      <c r="D5801" s="1519" t="s">
        <v>14785</v>
      </c>
      <c r="E5801" s="1519" t="s">
        <v>14785</v>
      </c>
      <c r="F5801" s="1519" t="s">
        <v>15036</v>
      </c>
      <c r="G5801" s="1519" t="s">
        <v>15036</v>
      </c>
      <c r="H5801" s="1519"/>
      <c r="I5801" s="1519"/>
      <c r="J5801" s="1519" t="s">
        <v>1127</v>
      </c>
      <c r="K5801" s="1519">
        <v>85</v>
      </c>
      <c r="L5801" s="1617">
        <v>750000000</v>
      </c>
      <c r="M5801" s="1618" t="s">
        <v>83</v>
      </c>
      <c r="N5801" s="1519" t="s">
        <v>23511</v>
      </c>
      <c r="O5801" s="1519" t="s">
        <v>1078</v>
      </c>
      <c r="P5801" s="1519" t="s">
        <v>229</v>
      </c>
      <c r="Q5801" s="1519" t="s">
        <v>1079</v>
      </c>
      <c r="R5801" s="1519" t="s">
        <v>14788</v>
      </c>
      <c r="S5801" s="1519">
        <v>796</v>
      </c>
      <c r="T5801" s="1519" t="s">
        <v>232</v>
      </c>
      <c r="U5801" s="1619">
        <v>1</v>
      </c>
      <c r="V5801" s="1619">
        <v>750000</v>
      </c>
      <c r="W5801" s="1620">
        <v>750000</v>
      </c>
      <c r="X5801" s="1525">
        <v>840000</v>
      </c>
      <c r="Y5801" s="1519"/>
      <c r="Z5801" s="1519">
        <v>2016</v>
      </c>
      <c r="AA5801" s="1519">
        <v>11.22</v>
      </c>
      <c r="AB5801" s="1519"/>
      <c r="AC5801" s="1519"/>
      <c r="AD5801" s="1580"/>
      <c r="AE5801" s="1519"/>
      <c r="AF5801" s="1519"/>
      <c r="AG5801" s="1519"/>
      <c r="AH5801" s="1580"/>
      <c r="AI5801" s="1519"/>
      <c r="AJ5801" s="1519"/>
      <c r="AK5801" s="1519" t="s">
        <v>25019</v>
      </c>
    </row>
    <row r="5802" spans="1:37" s="497" customFormat="1" ht="94.5" customHeight="1">
      <c r="A5802" s="1317" t="s">
        <v>15043</v>
      </c>
      <c r="B5802" s="1087" t="s">
        <v>33</v>
      </c>
      <c r="C5802" s="1087" t="s">
        <v>15044</v>
      </c>
      <c r="D5802" s="1087" t="s">
        <v>14785</v>
      </c>
      <c r="E5802" s="1087" t="s">
        <v>14785</v>
      </c>
      <c r="F5802" s="1087" t="s">
        <v>15045</v>
      </c>
      <c r="G5802" s="1087"/>
      <c r="H5802" s="1087"/>
      <c r="I5802" s="1087"/>
      <c r="J5802" s="1087" t="s">
        <v>14787</v>
      </c>
      <c r="K5802" s="1087">
        <v>85</v>
      </c>
      <c r="L5802" s="1470">
        <v>751000000</v>
      </c>
      <c r="M5802" s="1106" t="s">
        <v>83</v>
      </c>
      <c r="N5802" s="1087" t="s">
        <v>2019</v>
      </c>
      <c r="O5802" s="1087" t="s">
        <v>1078</v>
      </c>
      <c r="P5802" s="1087" t="s">
        <v>229</v>
      </c>
      <c r="Q5802" s="1087" t="s">
        <v>1079</v>
      </c>
      <c r="R5802" s="1087" t="s">
        <v>14788</v>
      </c>
      <c r="S5802" s="1087">
        <v>796</v>
      </c>
      <c r="T5802" s="1087" t="s">
        <v>232</v>
      </c>
      <c r="U5802" s="1152">
        <v>62</v>
      </c>
      <c r="V5802" s="1152">
        <v>30000</v>
      </c>
      <c r="W5802" s="1356">
        <v>0</v>
      </c>
      <c r="X5802" s="1356">
        <v>0</v>
      </c>
      <c r="Y5802" s="1087"/>
      <c r="Z5802" s="1087">
        <v>2016</v>
      </c>
      <c r="AA5802" s="1087"/>
      <c r="AB5802" s="1087"/>
      <c r="AC5802" s="1087"/>
      <c r="AD5802" s="1123"/>
      <c r="AE5802" s="1087"/>
      <c r="AF5802" s="1087"/>
      <c r="AG5802" s="1087" t="s">
        <v>15046</v>
      </c>
      <c r="AH5802" s="1123" t="s">
        <v>789</v>
      </c>
      <c r="AI5802" s="1087">
        <v>210014804</v>
      </c>
      <c r="AJ5802" s="1087" t="s">
        <v>15047</v>
      </c>
      <c r="AK5802" s="1087"/>
    </row>
    <row r="5803" spans="1:37" s="377" customFormat="1" ht="94.5" customHeight="1">
      <c r="A5803" s="1211" t="s">
        <v>22198</v>
      </c>
      <c r="B5803" s="1096" t="s">
        <v>33</v>
      </c>
      <c r="C5803" s="1096" t="s">
        <v>15044</v>
      </c>
      <c r="D5803" s="1096" t="s">
        <v>14785</v>
      </c>
      <c r="E5803" s="1096" t="s">
        <v>14785</v>
      </c>
      <c r="F5803" s="1096" t="s">
        <v>15045</v>
      </c>
      <c r="G5803" s="1096" t="s">
        <v>15045</v>
      </c>
      <c r="H5803" s="1096"/>
      <c r="I5803" s="1096"/>
      <c r="J5803" s="1096" t="s">
        <v>1127</v>
      </c>
      <c r="K5803" s="1096">
        <v>85</v>
      </c>
      <c r="L5803" s="1220">
        <v>751000000</v>
      </c>
      <c r="M5803" s="1221" t="s">
        <v>83</v>
      </c>
      <c r="N5803" s="1066" t="s">
        <v>21814</v>
      </c>
      <c r="O5803" s="1096" t="s">
        <v>1078</v>
      </c>
      <c r="P5803" s="1096" t="s">
        <v>229</v>
      </c>
      <c r="Q5803" s="1096" t="s">
        <v>1079</v>
      </c>
      <c r="R5803" s="1096" t="s">
        <v>14788</v>
      </c>
      <c r="S5803" s="1096">
        <v>796</v>
      </c>
      <c r="T5803" s="1096" t="s">
        <v>232</v>
      </c>
      <c r="U5803" s="1216">
        <v>62</v>
      </c>
      <c r="V5803" s="1216">
        <v>30000</v>
      </c>
      <c r="W5803" s="1362">
        <v>1860000</v>
      </c>
      <c r="X5803" s="1362">
        <v>2083200</v>
      </c>
      <c r="Y5803" s="1096" t="s">
        <v>4250</v>
      </c>
      <c r="Z5803" s="1096">
        <v>2016</v>
      </c>
      <c r="AA5803" s="1096" t="s">
        <v>22199</v>
      </c>
      <c r="AB5803" s="1096"/>
      <c r="AC5803" s="1096"/>
      <c r="AD5803" s="1217"/>
      <c r="AE5803" s="1096"/>
      <c r="AF5803" s="1096"/>
      <c r="AG5803" s="1096"/>
      <c r="AH5803" s="1217"/>
      <c r="AI5803" s="1096"/>
      <c r="AJ5803" s="1096"/>
      <c r="AK5803" s="1096" t="s">
        <v>22200</v>
      </c>
    </row>
    <row r="5804" spans="1:37" s="497" customFormat="1" ht="94.5" customHeight="1">
      <c r="A5804" s="1317" t="s">
        <v>15048</v>
      </c>
      <c r="B5804" s="1087" t="s">
        <v>33</v>
      </c>
      <c r="C5804" s="1087" t="s">
        <v>14803</v>
      </c>
      <c r="D5804" s="1087" t="s">
        <v>14785</v>
      </c>
      <c r="E5804" s="1087" t="s">
        <v>14785</v>
      </c>
      <c r="F5804" s="1087" t="s">
        <v>14804</v>
      </c>
      <c r="G5804" s="1087"/>
      <c r="H5804" s="1087"/>
      <c r="I5804" s="1087"/>
      <c r="J5804" s="1087" t="s">
        <v>38</v>
      </c>
      <c r="K5804" s="1087">
        <v>50</v>
      </c>
      <c r="L5804" s="1470">
        <v>751000000</v>
      </c>
      <c r="M5804" s="1106" t="s">
        <v>83</v>
      </c>
      <c r="N5804" s="1087" t="s">
        <v>2019</v>
      </c>
      <c r="O5804" s="1087" t="s">
        <v>1078</v>
      </c>
      <c r="P5804" s="1087" t="s">
        <v>229</v>
      </c>
      <c r="Q5804" s="1087" t="s">
        <v>1079</v>
      </c>
      <c r="R5804" s="1087" t="s">
        <v>14788</v>
      </c>
      <c r="S5804" s="1087">
        <v>796</v>
      </c>
      <c r="T5804" s="1087" t="s">
        <v>232</v>
      </c>
      <c r="U5804" s="1152">
        <v>82</v>
      </c>
      <c r="V5804" s="1152">
        <v>15000</v>
      </c>
      <c r="W5804" s="1356">
        <v>0</v>
      </c>
      <c r="X5804" s="1356">
        <v>0</v>
      </c>
      <c r="Y5804" s="1087"/>
      <c r="Z5804" s="1087">
        <v>2016</v>
      </c>
      <c r="AA5804" s="1087"/>
      <c r="AB5804" s="1087"/>
      <c r="AC5804" s="1087"/>
      <c r="AD5804" s="1123"/>
      <c r="AE5804" s="1087"/>
      <c r="AF5804" s="1087"/>
      <c r="AG5804" s="1087" t="s">
        <v>15049</v>
      </c>
      <c r="AH5804" s="1123" t="s">
        <v>789</v>
      </c>
      <c r="AI5804" s="1087">
        <v>210006772</v>
      </c>
      <c r="AJ5804" s="1087" t="s">
        <v>15050</v>
      </c>
      <c r="AK5804" s="1087"/>
    </row>
    <row r="5805" spans="1:37" s="497" customFormat="1" ht="94.5" customHeight="1">
      <c r="A5805" s="1317" t="s">
        <v>22201</v>
      </c>
      <c r="B5805" s="1087" t="s">
        <v>33</v>
      </c>
      <c r="C5805" s="1087" t="s">
        <v>14803</v>
      </c>
      <c r="D5805" s="1087" t="s">
        <v>14785</v>
      </c>
      <c r="E5805" s="1087" t="s">
        <v>14785</v>
      </c>
      <c r="F5805" s="1087" t="s">
        <v>14804</v>
      </c>
      <c r="G5805" s="1087" t="s">
        <v>14804</v>
      </c>
      <c r="H5805" s="1087"/>
      <c r="I5805" s="1087"/>
      <c r="J5805" s="1087" t="s">
        <v>38</v>
      </c>
      <c r="K5805" s="1087">
        <v>50</v>
      </c>
      <c r="L5805" s="1470">
        <v>751000000</v>
      </c>
      <c r="M5805" s="1106" t="s">
        <v>83</v>
      </c>
      <c r="N5805" s="1087" t="s">
        <v>21814</v>
      </c>
      <c r="O5805" s="1087" t="s">
        <v>1078</v>
      </c>
      <c r="P5805" s="1087" t="s">
        <v>229</v>
      </c>
      <c r="Q5805" s="1087" t="s">
        <v>1079</v>
      </c>
      <c r="R5805" s="1087" t="s">
        <v>14788</v>
      </c>
      <c r="S5805" s="1087">
        <v>796</v>
      </c>
      <c r="T5805" s="1087" t="s">
        <v>232</v>
      </c>
      <c r="U5805" s="1152">
        <v>82</v>
      </c>
      <c r="V5805" s="1152">
        <v>15000</v>
      </c>
      <c r="W5805" s="1356">
        <v>0</v>
      </c>
      <c r="X5805" s="1356">
        <v>0</v>
      </c>
      <c r="Y5805" s="1087" t="s">
        <v>4250</v>
      </c>
      <c r="Z5805" s="1087">
        <v>2016</v>
      </c>
      <c r="AA5805" s="1087">
        <v>11.22</v>
      </c>
      <c r="AB5805" s="1087"/>
      <c r="AC5805" s="1087"/>
      <c r="AD5805" s="1123"/>
      <c r="AE5805" s="1087"/>
      <c r="AF5805" s="1087"/>
      <c r="AG5805" s="1087"/>
      <c r="AH5805" s="1123"/>
      <c r="AI5805" s="1087"/>
      <c r="AJ5805" s="1087"/>
      <c r="AK5805" s="1087" t="s">
        <v>22202</v>
      </c>
    </row>
    <row r="5806" spans="1:37" s="497" customFormat="1" ht="94.5" customHeight="1">
      <c r="A5806" s="1608" t="s">
        <v>23342</v>
      </c>
      <c r="B5806" s="1609" t="s">
        <v>33</v>
      </c>
      <c r="C5806" s="1609" t="s">
        <v>14803</v>
      </c>
      <c r="D5806" s="1609" t="s">
        <v>14785</v>
      </c>
      <c r="E5806" s="1609" t="s">
        <v>14785</v>
      </c>
      <c r="F5806" s="1609" t="s">
        <v>14804</v>
      </c>
      <c r="G5806" s="1609" t="s">
        <v>14804</v>
      </c>
      <c r="H5806" s="1609"/>
      <c r="I5806" s="1609"/>
      <c r="J5806" s="1609" t="s">
        <v>1127</v>
      </c>
      <c r="K5806" s="1609">
        <v>50</v>
      </c>
      <c r="L5806" s="1814">
        <v>751000000</v>
      </c>
      <c r="M5806" s="1707" t="s">
        <v>83</v>
      </c>
      <c r="N5806" s="1609" t="s">
        <v>21814</v>
      </c>
      <c r="O5806" s="1609" t="s">
        <v>1078</v>
      </c>
      <c r="P5806" s="1609" t="s">
        <v>229</v>
      </c>
      <c r="Q5806" s="1609" t="s">
        <v>1079</v>
      </c>
      <c r="R5806" s="1609" t="s">
        <v>14788</v>
      </c>
      <c r="S5806" s="1609">
        <v>796</v>
      </c>
      <c r="T5806" s="1609" t="s">
        <v>232</v>
      </c>
      <c r="U5806" s="1815">
        <v>82</v>
      </c>
      <c r="V5806" s="1815">
        <v>15000</v>
      </c>
      <c r="W5806" s="1816">
        <v>0</v>
      </c>
      <c r="X5806" s="1614">
        <v>0</v>
      </c>
      <c r="Y5806" s="1609" t="s">
        <v>4250</v>
      </c>
      <c r="Z5806" s="1609">
        <v>2016</v>
      </c>
      <c r="AA5806" s="1609">
        <v>7</v>
      </c>
      <c r="AB5806" s="1609"/>
      <c r="AC5806" s="1609"/>
      <c r="AD5806" s="1615"/>
      <c r="AE5806" s="1609"/>
      <c r="AF5806" s="1609"/>
      <c r="AG5806" s="1609"/>
      <c r="AH5806" s="1615"/>
      <c r="AI5806" s="1609"/>
      <c r="AJ5806" s="1609"/>
      <c r="AK5806" s="1609" t="s">
        <v>23338</v>
      </c>
    </row>
    <row r="5807" spans="1:37" s="377" customFormat="1" ht="94.5" customHeight="1">
      <c r="A5807" s="1581" t="s">
        <v>25023</v>
      </c>
      <c r="B5807" s="1519" t="s">
        <v>33</v>
      </c>
      <c r="C5807" s="1519" t="s">
        <v>14803</v>
      </c>
      <c r="D5807" s="1519" t="s">
        <v>14785</v>
      </c>
      <c r="E5807" s="1519" t="s">
        <v>14785</v>
      </c>
      <c r="F5807" s="1519" t="s">
        <v>14804</v>
      </c>
      <c r="G5807" s="1519" t="s">
        <v>14804</v>
      </c>
      <c r="H5807" s="1519"/>
      <c r="I5807" s="1519"/>
      <c r="J5807" s="1519" t="s">
        <v>1127</v>
      </c>
      <c r="K5807" s="1519">
        <v>50</v>
      </c>
      <c r="L5807" s="1617">
        <v>750000000</v>
      </c>
      <c r="M5807" s="1618" t="s">
        <v>83</v>
      </c>
      <c r="N5807" s="1519" t="s">
        <v>23511</v>
      </c>
      <c r="O5807" s="1519" t="s">
        <v>1078</v>
      </c>
      <c r="P5807" s="1519" t="s">
        <v>229</v>
      </c>
      <c r="Q5807" s="1519" t="s">
        <v>1079</v>
      </c>
      <c r="R5807" s="1519" t="s">
        <v>14788</v>
      </c>
      <c r="S5807" s="1519">
        <v>796</v>
      </c>
      <c r="T5807" s="1519" t="s">
        <v>232</v>
      </c>
      <c r="U5807" s="1619">
        <v>82</v>
      </c>
      <c r="V5807" s="1619">
        <v>15000</v>
      </c>
      <c r="W5807" s="1620">
        <v>1230000</v>
      </c>
      <c r="X5807" s="1525">
        <v>1377600</v>
      </c>
      <c r="Y5807" s="1519"/>
      <c r="Z5807" s="1519">
        <v>2016</v>
      </c>
      <c r="AA5807" s="1519">
        <v>11.22</v>
      </c>
      <c r="AB5807" s="1519"/>
      <c r="AC5807" s="1519"/>
      <c r="AD5807" s="1580"/>
      <c r="AE5807" s="1519"/>
      <c r="AF5807" s="1519"/>
      <c r="AG5807" s="1519"/>
      <c r="AH5807" s="1580"/>
      <c r="AI5807" s="1519"/>
      <c r="AJ5807" s="1519"/>
      <c r="AK5807" s="1519" t="s">
        <v>25019</v>
      </c>
    </row>
    <row r="5808" spans="1:37" s="497" customFormat="1" ht="94.5" customHeight="1">
      <c r="A5808" s="1317" t="s">
        <v>15051</v>
      </c>
      <c r="B5808" s="1087" t="s">
        <v>33</v>
      </c>
      <c r="C5808" s="1087" t="s">
        <v>15052</v>
      </c>
      <c r="D5808" s="1087" t="s">
        <v>10242</v>
      </c>
      <c r="E5808" s="1087" t="s">
        <v>10242</v>
      </c>
      <c r="F5808" s="1087" t="s">
        <v>15053</v>
      </c>
      <c r="G5808" s="1087"/>
      <c r="H5808" s="1087"/>
      <c r="I5808" s="1087"/>
      <c r="J5808" s="1087" t="s">
        <v>14787</v>
      </c>
      <c r="K5808" s="1087">
        <v>50</v>
      </c>
      <c r="L5808" s="1470">
        <v>751000000</v>
      </c>
      <c r="M5808" s="1106" t="s">
        <v>83</v>
      </c>
      <c r="N5808" s="1087" t="s">
        <v>2019</v>
      </c>
      <c r="O5808" s="1087" t="s">
        <v>1078</v>
      </c>
      <c r="P5808" s="1087" t="s">
        <v>229</v>
      </c>
      <c r="Q5808" s="1087" t="s">
        <v>1079</v>
      </c>
      <c r="R5808" s="1087" t="s">
        <v>14788</v>
      </c>
      <c r="S5808" s="1087">
        <v>796</v>
      </c>
      <c r="T5808" s="1087" t="s">
        <v>232</v>
      </c>
      <c r="U5808" s="1152">
        <v>14</v>
      </c>
      <c r="V5808" s="1152">
        <v>117000</v>
      </c>
      <c r="W5808" s="1356">
        <v>0</v>
      </c>
      <c r="X5808" s="1356">
        <v>0</v>
      </c>
      <c r="Y5808" s="1087"/>
      <c r="Z5808" s="1087">
        <v>2016</v>
      </c>
      <c r="AA5808" s="1087"/>
      <c r="AB5808" s="1087"/>
      <c r="AC5808" s="1087"/>
      <c r="AD5808" s="1123"/>
      <c r="AE5808" s="1087"/>
      <c r="AF5808" s="1087"/>
      <c r="AG5808" s="1087" t="s">
        <v>15054</v>
      </c>
      <c r="AH5808" s="1123" t="s">
        <v>789</v>
      </c>
      <c r="AI5808" s="1087">
        <v>210006595</v>
      </c>
      <c r="AJ5808" s="1087" t="s">
        <v>15055</v>
      </c>
      <c r="AK5808" s="1087"/>
    </row>
    <row r="5809" spans="1:37" s="377" customFormat="1" ht="94.5" customHeight="1">
      <c r="A5809" s="1211" t="s">
        <v>22203</v>
      </c>
      <c r="B5809" s="1096" t="s">
        <v>33</v>
      </c>
      <c r="C5809" s="1096" t="s">
        <v>15052</v>
      </c>
      <c r="D5809" s="1096" t="s">
        <v>10242</v>
      </c>
      <c r="E5809" s="1096" t="s">
        <v>10242</v>
      </c>
      <c r="F5809" s="1096" t="s">
        <v>15053</v>
      </c>
      <c r="G5809" s="1096" t="s">
        <v>15053</v>
      </c>
      <c r="H5809" s="1096"/>
      <c r="I5809" s="1096"/>
      <c r="J5809" s="1096" t="s">
        <v>1127</v>
      </c>
      <c r="K5809" s="1096">
        <v>50</v>
      </c>
      <c r="L5809" s="1220">
        <v>751000000</v>
      </c>
      <c r="M5809" s="1221" t="s">
        <v>83</v>
      </c>
      <c r="N5809" s="1066" t="s">
        <v>21814</v>
      </c>
      <c r="O5809" s="1096" t="s">
        <v>1078</v>
      </c>
      <c r="P5809" s="1096" t="s">
        <v>229</v>
      </c>
      <c r="Q5809" s="1096" t="s">
        <v>1079</v>
      </c>
      <c r="R5809" s="1096" t="s">
        <v>14788</v>
      </c>
      <c r="S5809" s="1096">
        <v>796</v>
      </c>
      <c r="T5809" s="1096" t="s">
        <v>232</v>
      </c>
      <c r="U5809" s="1216">
        <v>14</v>
      </c>
      <c r="V5809" s="1216">
        <v>117000</v>
      </c>
      <c r="W5809" s="1362">
        <v>1638000</v>
      </c>
      <c r="X5809" s="1362">
        <v>1834560</v>
      </c>
      <c r="Y5809" s="1096" t="s">
        <v>4250</v>
      </c>
      <c r="Z5809" s="1096">
        <v>2016</v>
      </c>
      <c r="AA5809" s="1096" t="s">
        <v>22199</v>
      </c>
      <c r="AB5809" s="1096"/>
      <c r="AC5809" s="1096"/>
      <c r="AD5809" s="1217"/>
      <c r="AE5809" s="1096"/>
      <c r="AF5809" s="1096"/>
      <c r="AG5809" s="1096"/>
      <c r="AH5809" s="1217"/>
      <c r="AI5809" s="1096"/>
      <c r="AJ5809" s="1096"/>
      <c r="AK5809" s="1096" t="s">
        <v>22204</v>
      </c>
    </row>
    <row r="5810" spans="1:37" s="497" customFormat="1" ht="94.5" customHeight="1">
      <c r="A5810" s="1317" t="s">
        <v>15056</v>
      </c>
      <c r="B5810" s="1087" t="s">
        <v>33</v>
      </c>
      <c r="C5810" s="1087" t="s">
        <v>15052</v>
      </c>
      <c r="D5810" s="1087" t="s">
        <v>10242</v>
      </c>
      <c r="E5810" s="1087" t="s">
        <v>10242</v>
      </c>
      <c r="F5810" s="1087" t="s">
        <v>15053</v>
      </c>
      <c r="G5810" s="1087"/>
      <c r="H5810" s="1087"/>
      <c r="I5810" s="1087"/>
      <c r="J5810" s="1087" t="s">
        <v>14787</v>
      </c>
      <c r="K5810" s="1087">
        <v>50</v>
      </c>
      <c r="L5810" s="1470">
        <v>751000000</v>
      </c>
      <c r="M5810" s="1106" t="s">
        <v>83</v>
      </c>
      <c r="N5810" s="1087" t="s">
        <v>2019</v>
      </c>
      <c r="O5810" s="1087" t="s">
        <v>1078</v>
      </c>
      <c r="P5810" s="1087" t="s">
        <v>229</v>
      </c>
      <c r="Q5810" s="1087" t="s">
        <v>1079</v>
      </c>
      <c r="R5810" s="1087" t="s">
        <v>14788</v>
      </c>
      <c r="S5810" s="1087">
        <v>796</v>
      </c>
      <c r="T5810" s="1087" t="s">
        <v>232</v>
      </c>
      <c r="U5810" s="1152">
        <v>2</v>
      </c>
      <c r="V5810" s="1152">
        <v>180000</v>
      </c>
      <c r="W5810" s="1356">
        <v>0</v>
      </c>
      <c r="X5810" s="1356">
        <v>0</v>
      </c>
      <c r="Y5810" s="1087"/>
      <c r="Z5810" s="1087">
        <v>2016</v>
      </c>
      <c r="AA5810" s="1087"/>
      <c r="AB5810" s="1087"/>
      <c r="AC5810" s="1087"/>
      <c r="AD5810" s="1123"/>
      <c r="AE5810" s="1087"/>
      <c r="AF5810" s="1087"/>
      <c r="AG5810" s="1087" t="s">
        <v>15057</v>
      </c>
      <c r="AH5810" s="1123" t="s">
        <v>789</v>
      </c>
      <c r="AI5810" s="1087">
        <v>210010056</v>
      </c>
      <c r="AJ5810" s="1087" t="s">
        <v>15058</v>
      </c>
      <c r="AK5810" s="1087"/>
    </row>
    <row r="5811" spans="1:37" s="377" customFormat="1" ht="94.5" customHeight="1">
      <c r="A5811" s="1211" t="s">
        <v>22205</v>
      </c>
      <c r="B5811" s="1096" t="s">
        <v>33</v>
      </c>
      <c r="C5811" s="1096" t="s">
        <v>15052</v>
      </c>
      <c r="D5811" s="1096" t="s">
        <v>10242</v>
      </c>
      <c r="E5811" s="1096" t="s">
        <v>10242</v>
      </c>
      <c r="F5811" s="1096" t="s">
        <v>15053</v>
      </c>
      <c r="G5811" s="1096" t="s">
        <v>15053</v>
      </c>
      <c r="H5811" s="1096"/>
      <c r="I5811" s="1096"/>
      <c r="J5811" s="1096" t="s">
        <v>1127</v>
      </c>
      <c r="K5811" s="1096">
        <v>50</v>
      </c>
      <c r="L5811" s="1220">
        <v>751000000</v>
      </c>
      <c r="M5811" s="1221" t="s">
        <v>83</v>
      </c>
      <c r="N5811" s="1066" t="s">
        <v>21814</v>
      </c>
      <c r="O5811" s="1096" t="s">
        <v>1078</v>
      </c>
      <c r="P5811" s="1096" t="s">
        <v>229</v>
      </c>
      <c r="Q5811" s="1096" t="s">
        <v>1079</v>
      </c>
      <c r="R5811" s="1096" t="s">
        <v>14788</v>
      </c>
      <c r="S5811" s="1096">
        <v>796</v>
      </c>
      <c r="T5811" s="1096" t="s">
        <v>232</v>
      </c>
      <c r="U5811" s="1216">
        <v>2</v>
      </c>
      <c r="V5811" s="1216">
        <v>180000</v>
      </c>
      <c r="W5811" s="1362">
        <v>360000</v>
      </c>
      <c r="X5811" s="1362">
        <v>403200</v>
      </c>
      <c r="Y5811" s="1096" t="s">
        <v>4250</v>
      </c>
      <c r="Z5811" s="1096">
        <v>2016</v>
      </c>
      <c r="AA5811" s="1096" t="s">
        <v>22199</v>
      </c>
      <c r="AB5811" s="1096"/>
      <c r="AC5811" s="1096"/>
      <c r="AD5811" s="1217"/>
      <c r="AE5811" s="1096"/>
      <c r="AF5811" s="1096"/>
      <c r="AG5811" s="1096"/>
      <c r="AH5811" s="1217"/>
      <c r="AI5811" s="1096"/>
      <c r="AJ5811" s="1096"/>
      <c r="AK5811" s="1096" t="s">
        <v>22206</v>
      </c>
    </row>
    <row r="5812" spans="1:37" s="497" customFormat="1" ht="94.5" customHeight="1">
      <c r="A5812" s="1317" t="s">
        <v>15059</v>
      </c>
      <c r="B5812" s="1087" t="s">
        <v>33</v>
      </c>
      <c r="C5812" s="1087" t="s">
        <v>14819</v>
      </c>
      <c r="D5812" s="1087" t="s">
        <v>5737</v>
      </c>
      <c r="E5812" s="1087" t="s">
        <v>5737</v>
      </c>
      <c r="F5812" s="1087" t="s">
        <v>14820</v>
      </c>
      <c r="G5812" s="1087"/>
      <c r="H5812" s="1087"/>
      <c r="I5812" s="1087"/>
      <c r="J5812" s="1087" t="s">
        <v>14787</v>
      </c>
      <c r="K5812" s="1087">
        <v>50</v>
      </c>
      <c r="L5812" s="1470">
        <v>751000000</v>
      </c>
      <c r="M5812" s="1106" t="s">
        <v>83</v>
      </c>
      <c r="N5812" s="1087" t="s">
        <v>2019</v>
      </c>
      <c r="O5812" s="1087" t="s">
        <v>1078</v>
      </c>
      <c r="P5812" s="1087" t="s">
        <v>229</v>
      </c>
      <c r="Q5812" s="1087" t="s">
        <v>1079</v>
      </c>
      <c r="R5812" s="1087" t="s">
        <v>14788</v>
      </c>
      <c r="S5812" s="1087">
        <v>796</v>
      </c>
      <c r="T5812" s="1087" t="s">
        <v>232</v>
      </c>
      <c r="U5812" s="1152">
        <v>5</v>
      </c>
      <c r="V5812" s="1152">
        <v>5000</v>
      </c>
      <c r="W5812" s="1356">
        <v>0</v>
      </c>
      <c r="X5812" s="1356">
        <v>0</v>
      </c>
      <c r="Y5812" s="1087"/>
      <c r="Z5812" s="1087">
        <v>2016</v>
      </c>
      <c r="AA5812" s="1087"/>
      <c r="AB5812" s="1087"/>
      <c r="AC5812" s="1087"/>
      <c r="AD5812" s="1123"/>
      <c r="AE5812" s="1087"/>
      <c r="AF5812" s="1087"/>
      <c r="AG5812" s="1087" t="s">
        <v>15060</v>
      </c>
      <c r="AH5812" s="1123" t="s">
        <v>789</v>
      </c>
      <c r="AI5812" s="1087">
        <v>210022164</v>
      </c>
      <c r="AJ5812" s="1087" t="s">
        <v>14822</v>
      </c>
      <c r="AK5812" s="1087"/>
    </row>
    <row r="5813" spans="1:37" s="377" customFormat="1" ht="94.5" customHeight="1">
      <c r="A5813" s="1211" t="s">
        <v>22207</v>
      </c>
      <c r="B5813" s="1096" t="s">
        <v>33</v>
      </c>
      <c r="C5813" s="1096" t="s">
        <v>14819</v>
      </c>
      <c r="D5813" s="1096" t="s">
        <v>5737</v>
      </c>
      <c r="E5813" s="1096" t="s">
        <v>5737</v>
      </c>
      <c r="F5813" s="1096" t="s">
        <v>14820</v>
      </c>
      <c r="G5813" s="1096" t="s">
        <v>14820</v>
      </c>
      <c r="H5813" s="1096"/>
      <c r="I5813" s="1096"/>
      <c r="J5813" s="1096" t="s">
        <v>1127</v>
      </c>
      <c r="K5813" s="1096">
        <v>50</v>
      </c>
      <c r="L5813" s="1220">
        <v>751000000</v>
      </c>
      <c r="M5813" s="1221" t="s">
        <v>83</v>
      </c>
      <c r="N5813" s="1066" t="s">
        <v>21814</v>
      </c>
      <c r="O5813" s="1096" t="s">
        <v>1078</v>
      </c>
      <c r="P5813" s="1096" t="s">
        <v>229</v>
      </c>
      <c r="Q5813" s="1096" t="s">
        <v>1079</v>
      </c>
      <c r="R5813" s="1096" t="s">
        <v>14788</v>
      </c>
      <c r="S5813" s="1096">
        <v>796</v>
      </c>
      <c r="T5813" s="1096" t="s">
        <v>232</v>
      </c>
      <c r="U5813" s="1216">
        <v>5</v>
      </c>
      <c r="V5813" s="1216">
        <v>5000</v>
      </c>
      <c r="W5813" s="1362">
        <v>25000</v>
      </c>
      <c r="X5813" s="1362">
        <v>28000</v>
      </c>
      <c r="Y5813" s="1096" t="s">
        <v>4250</v>
      </c>
      <c r="Z5813" s="1096">
        <v>2016</v>
      </c>
      <c r="AA5813" s="1096" t="s">
        <v>22199</v>
      </c>
      <c r="AB5813" s="1096"/>
      <c r="AC5813" s="1096"/>
      <c r="AD5813" s="1217"/>
      <c r="AE5813" s="1096"/>
      <c r="AF5813" s="1096"/>
      <c r="AG5813" s="1096"/>
      <c r="AH5813" s="1217"/>
      <c r="AI5813" s="1096"/>
      <c r="AJ5813" s="1096"/>
      <c r="AK5813" s="1096" t="s">
        <v>22208</v>
      </c>
    </row>
    <row r="5814" spans="1:37" s="497" customFormat="1" ht="94.5" customHeight="1">
      <c r="A5814" s="1317" t="s">
        <v>15061</v>
      </c>
      <c r="B5814" s="1087" t="s">
        <v>33</v>
      </c>
      <c r="C5814" s="1087" t="s">
        <v>14912</v>
      </c>
      <c r="D5814" s="1087" t="s">
        <v>14825</v>
      </c>
      <c r="E5814" s="1087" t="s">
        <v>14825</v>
      </c>
      <c r="F5814" s="1087" t="s">
        <v>14913</v>
      </c>
      <c r="G5814" s="1087"/>
      <c r="H5814" s="1087"/>
      <c r="I5814" s="1087"/>
      <c r="J5814" s="1087" t="s">
        <v>38</v>
      </c>
      <c r="K5814" s="1087">
        <v>30</v>
      </c>
      <c r="L5814" s="1470">
        <v>751000000</v>
      </c>
      <c r="M5814" s="1106" t="s">
        <v>83</v>
      </c>
      <c r="N5814" s="1087" t="s">
        <v>2019</v>
      </c>
      <c r="O5814" s="1087" t="s">
        <v>1078</v>
      </c>
      <c r="P5814" s="1087" t="s">
        <v>229</v>
      </c>
      <c r="Q5814" s="1087" t="s">
        <v>1079</v>
      </c>
      <c r="R5814" s="1087" t="s">
        <v>14788</v>
      </c>
      <c r="S5814" s="1087">
        <v>796</v>
      </c>
      <c r="T5814" s="1087" t="s">
        <v>232</v>
      </c>
      <c r="U5814" s="1152">
        <v>4</v>
      </c>
      <c r="V5814" s="1152">
        <v>15000</v>
      </c>
      <c r="W5814" s="1356">
        <v>0</v>
      </c>
      <c r="X5814" s="1356">
        <v>0</v>
      </c>
      <c r="Y5814" s="1087"/>
      <c r="Z5814" s="1087">
        <v>2016</v>
      </c>
      <c r="AA5814" s="1087"/>
      <c r="AB5814" s="1087"/>
      <c r="AC5814" s="1087"/>
      <c r="AD5814" s="1123"/>
      <c r="AE5814" s="1087"/>
      <c r="AF5814" s="1087"/>
      <c r="AG5814" s="1087" t="s">
        <v>15062</v>
      </c>
      <c r="AH5814" s="1123" t="s">
        <v>789</v>
      </c>
      <c r="AI5814" s="1087">
        <v>210006861</v>
      </c>
      <c r="AJ5814" s="1087" t="s">
        <v>15063</v>
      </c>
      <c r="AK5814" s="1087"/>
    </row>
    <row r="5815" spans="1:37" s="497" customFormat="1" ht="94.5" customHeight="1">
      <c r="A5815" s="1317" t="s">
        <v>22209</v>
      </c>
      <c r="B5815" s="1087" t="s">
        <v>33</v>
      </c>
      <c r="C5815" s="1087" t="s">
        <v>14912</v>
      </c>
      <c r="D5815" s="1087" t="s">
        <v>14825</v>
      </c>
      <c r="E5815" s="1087" t="s">
        <v>14825</v>
      </c>
      <c r="F5815" s="1087" t="s">
        <v>14913</v>
      </c>
      <c r="G5815" s="1087" t="s">
        <v>14913</v>
      </c>
      <c r="H5815" s="1087"/>
      <c r="I5815" s="1087"/>
      <c r="J5815" s="1087" t="s">
        <v>38</v>
      </c>
      <c r="K5815" s="1087">
        <v>30</v>
      </c>
      <c r="L5815" s="1470">
        <v>751000000</v>
      </c>
      <c r="M5815" s="1106" t="s">
        <v>83</v>
      </c>
      <c r="N5815" s="1087" t="s">
        <v>21814</v>
      </c>
      <c r="O5815" s="1087" t="s">
        <v>1078</v>
      </c>
      <c r="P5815" s="1087" t="s">
        <v>229</v>
      </c>
      <c r="Q5815" s="1087" t="s">
        <v>1079</v>
      </c>
      <c r="R5815" s="1087" t="s">
        <v>14788</v>
      </c>
      <c r="S5815" s="1087">
        <v>796</v>
      </c>
      <c r="T5815" s="1087" t="s">
        <v>232</v>
      </c>
      <c r="U5815" s="1152">
        <v>4</v>
      </c>
      <c r="V5815" s="1152">
        <v>15000</v>
      </c>
      <c r="W5815" s="1356">
        <v>0</v>
      </c>
      <c r="X5815" s="1356">
        <v>0</v>
      </c>
      <c r="Y5815" s="1087" t="s">
        <v>4250</v>
      </c>
      <c r="Z5815" s="1087">
        <v>2016</v>
      </c>
      <c r="AA5815" s="1087">
        <v>11.22</v>
      </c>
      <c r="AB5815" s="1087"/>
      <c r="AC5815" s="1087"/>
      <c r="AD5815" s="1123"/>
      <c r="AE5815" s="1087"/>
      <c r="AF5815" s="1087"/>
      <c r="AG5815" s="1087"/>
      <c r="AH5815" s="1123"/>
      <c r="AI5815" s="1087"/>
      <c r="AJ5815" s="1087"/>
      <c r="AK5815" s="1087" t="s">
        <v>22210</v>
      </c>
    </row>
    <row r="5816" spans="1:37" s="497" customFormat="1" ht="94.5" customHeight="1">
      <c r="A5816" s="1608" t="s">
        <v>23343</v>
      </c>
      <c r="B5816" s="1609" t="s">
        <v>33</v>
      </c>
      <c r="C5816" s="1609" t="s">
        <v>14912</v>
      </c>
      <c r="D5816" s="1609" t="s">
        <v>14825</v>
      </c>
      <c r="E5816" s="1609" t="s">
        <v>14825</v>
      </c>
      <c r="F5816" s="1609" t="s">
        <v>14913</v>
      </c>
      <c r="G5816" s="1609" t="s">
        <v>14913</v>
      </c>
      <c r="H5816" s="1609"/>
      <c r="I5816" s="1609"/>
      <c r="J5816" s="1609" t="s">
        <v>1127</v>
      </c>
      <c r="K5816" s="1609">
        <v>30</v>
      </c>
      <c r="L5816" s="1814">
        <v>751000000</v>
      </c>
      <c r="M5816" s="1707" t="s">
        <v>83</v>
      </c>
      <c r="N5816" s="1609" t="s">
        <v>21814</v>
      </c>
      <c r="O5816" s="1609" t="s">
        <v>1078</v>
      </c>
      <c r="P5816" s="1609" t="s">
        <v>229</v>
      </c>
      <c r="Q5816" s="1609" t="s">
        <v>1079</v>
      </c>
      <c r="R5816" s="1609" t="s">
        <v>14788</v>
      </c>
      <c r="S5816" s="1609">
        <v>796</v>
      </c>
      <c r="T5816" s="1609" t="s">
        <v>232</v>
      </c>
      <c r="U5816" s="1815">
        <v>4</v>
      </c>
      <c r="V5816" s="1815">
        <v>15000</v>
      </c>
      <c r="W5816" s="1816">
        <v>0</v>
      </c>
      <c r="X5816" s="1614">
        <v>0</v>
      </c>
      <c r="Y5816" s="1609" t="s">
        <v>4250</v>
      </c>
      <c r="Z5816" s="1609">
        <v>2016</v>
      </c>
      <c r="AA5816" s="1609">
        <v>7</v>
      </c>
      <c r="AB5816" s="1609"/>
      <c r="AC5816" s="1609"/>
      <c r="AD5816" s="1615"/>
      <c r="AE5816" s="1609"/>
      <c r="AF5816" s="1609"/>
      <c r="AG5816" s="1609"/>
      <c r="AH5816" s="1615"/>
      <c r="AI5816" s="1609"/>
      <c r="AJ5816" s="1609"/>
      <c r="AK5816" s="1609" t="s">
        <v>23338</v>
      </c>
    </row>
    <row r="5817" spans="1:37" s="377" customFormat="1" ht="94.5" customHeight="1">
      <c r="A5817" s="1581" t="s">
        <v>25024</v>
      </c>
      <c r="B5817" s="1519" t="s">
        <v>33</v>
      </c>
      <c r="C5817" s="1519" t="s">
        <v>14912</v>
      </c>
      <c r="D5817" s="1519" t="s">
        <v>14825</v>
      </c>
      <c r="E5817" s="1519" t="s">
        <v>14825</v>
      </c>
      <c r="F5817" s="1519" t="s">
        <v>14913</v>
      </c>
      <c r="G5817" s="1519" t="s">
        <v>14913</v>
      </c>
      <c r="H5817" s="1519"/>
      <c r="I5817" s="1519"/>
      <c r="J5817" s="1519" t="s">
        <v>1127</v>
      </c>
      <c r="K5817" s="1519">
        <v>30</v>
      </c>
      <c r="L5817" s="1617">
        <v>750000000</v>
      </c>
      <c r="M5817" s="1618" t="s">
        <v>83</v>
      </c>
      <c r="N5817" s="1519" t="s">
        <v>23511</v>
      </c>
      <c r="O5817" s="1519" t="s">
        <v>1078</v>
      </c>
      <c r="P5817" s="1519" t="s">
        <v>229</v>
      </c>
      <c r="Q5817" s="1519" t="s">
        <v>1079</v>
      </c>
      <c r="R5817" s="1519" t="s">
        <v>14788</v>
      </c>
      <c r="S5817" s="1519">
        <v>796</v>
      </c>
      <c r="T5817" s="1519" t="s">
        <v>232</v>
      </c>
      <c r="U5817" s="1619">
        <v>4</v>
      </c>
      <c r="V5817" s="1619">
        <v>15000</v>
      </c>
      <c r="W5817" s="1620">
        <v>60000</v>
      </c>
      <c r="X5817" s="1525">
        <v>67200</v>
      </c>
      <c r="Y5817" s="1519"/>
      <c r="Z5817" s="1519">
        <v>2016</v>
      </c>
      <c r="AA5817" s="1519">
        <v>11.22</v>
      </c>
      <c r="AB5817" s="1519"/>
      <c r="AC5817" s="1519"/>
      <c r="AD5817" s="1580"/>
      <c r="AE5817" s="1519"/>
      <c r="AF5817" s="1519"/>
      <c r="AG5817" s="1519"/>
      <c r="AH5817" s="1580"/>
      <c r="AI5817" s="1519"/>
      <c r="AJ5817" s="1519"/>
      <c r="AK5817" s="1519" t="s">
        <v>25019</v>
      </c>
    </row>
    <row r="5818" spans="1:37" s="497" customFormat="1" ht="94.5" customHeight="1">
      <c r="A5818" s="1317" t="s">
        <v>15064</v>
      </c>
      <c r="B5818" s="1087" t="s">
        <v>33</v>
      </c>
      <c r="C5818" s="1087" t="s">
        <v>14912</v>
      </c>
      <c r="D5818" s="1087" t="s">
        <v>14825</v>
      </c>
      <c r="E5818" s="1087" t="s">
        <v>14825</v>
      </c>
      <c r="F5818" s="1087" t="s">
        <v>14913</v>
      </c>
      <c r="G5818" s="1087"/>
      <c r="H5818" s="1087"/>
      <c r="I5818" s="1087"/>
      <c r="J5818" s="1087" t="s">
        <v>38</v>
      </c>
      <c r="K5818" s="1087">
        <v>30</v>
      </c>
      <c r="L5818" s="1470">
        <v>751000000</v>
      </c>
      <c r="M5818" s="1106" t="s">
        <v>83</v>
      </c>
      <c r="N5818" s="1087" t="s">
        <v>2019</v>
      </c>
      <c r="O5818" s="1087" t="s">
        <v>1078</v>
      </c>
      <c r="P5818" s="1087" t="s">
        <v>229</v>
      </c>
      <c r="Q5818" s="1087" t="s">
        <v>1079</v>
      </c>
      <c r="R5818" s="1087" t="s">
        <v>14788</v>
      </c>
      <c r="S5818" s="1087">
        <v>796</v>
      </c>
      <c r="T5818" s="1087" t="s">
        <v>232</v>
      </c>
      <c r="U5818" s="1152">
        <v>3</v>
      </c>
      <c r="V5818" s="1152">
        <v>20000</v>
      </c>
      <c r="W5818" s="1356">
        <v>0</v>
      </c>
      <c r="X5818" s="1356">
        <v>0</v>
      </c>
      <c r="Y5818" s="1087"/>
      <c r="Z5818" s="1087">
        <v>2016</v>
      </c>
      <c r="AA5818" s="1087"/>
      <c r="AB5818" s="1087"/>
      <c r="AC5818" s="1087"/>
      <c r="AD5818" s="1123"/>
      <c r="AE5818" s="1087"/>
      <c r="AF5818" s="1087"/>
      <c r="AG5818" s="1087" t="s">
        <v>15065</v>
      </c>
      <c r="AH5818" s="1123" t="s">
        <v>789</v>
      </c>
      <c r="AI5818" s="1087">
        <v>210009740</v>
      </c>
      <c r="AJ5818" s="1087" t="s">
        <v>14915</v>
      </c>
      <c r="AK5818" s="1087"/>
    </row>
    <row r="5819" spans="1:37" s="497" customFormat="1" ht="94.5" customHeight="1">
      <c r="A5819" s="1317" t="s">
        <v>22211</v>
      </c>
      <c r="B5819" s="1087" t="s">
        <v>33</v>
      </c>
      <c r="C5819" s="1087" t="s">
        <v>14912</v>
      </c>
      <c r="D5819" s="1087" t="s">
        <v>14825</v>
      </c>
      <c r="E5819" s="1087" t="s">
        <v>14825</v>
      </c>
      <c r="F5819" s="1087" t="s">
        <v>14913</v>
      </c>
      <c r="G5819" s="1087" t="s">
        <v>14913</v>
      </c>
      <c r="H5819" s="1087"/>
      <c r="I5819" s="1087"/>
      <c r="J5819" s="1087" t="s">
        <v>38</v>
      </c>
      <c r="K5819" s="1087">
        <v>30</v>
      </c>
      <c r="L5819" s="1470">
        <v>751000000</v>
      </c>
      <c r="M5819" s="1106" t="s">
        <v>83</v>
      </c>
      <c r="N5819" s="1087" t="s">
        <v>21814</v>
      </c>
      <c r="O5819" s="1087" t="s">
        <v>1078</v>
      </c>
      <c r="P5819" s="1087" t="s">
        <v>229</v>
      </c>
      <c r="Q5819" s="1087" t="s">
        <v>1079</v>
      </c>
      <c r="R5819" s="1087" t="s">
        <v>14788</v>
      </c>
      <c r="S5819" s="1087">
        <v>796</v>
      </c>
      <c r="T5819" s="1087" t="s">
        <v>232</v>
      </c>
      <c r="U5819" s="1152">
        <v>3</v>
      </c>
      <c r="V5819" s="1152">
        <v>20000</v>
      </c>
      <c r="W5819" s="1356">
        <v>0</v>
      </c>
      <c r="X5819" s="1356">
        <v>0</v>
      </c>
      <c r="Y5819" s="1087" t="s">
        <v>4250</v>
      </c>
      <c r="Z5819" s="1087">
        <v>2016</v>
      </c>
      <c r="AA5819" s="1087" t="s">
        <v>3814</v>
      </c>
      <c r="AB5819" s="1087"/>
      <c r="AC5819" s="1087"/>
      <c r="AD5819" s="1123"/>
      <c r="AE5819" s="1087"/>
      <c r="AF5819" s="1087"/>
      <c r="AG5819" s="1087"/>
      <c r="AH5819" s="1123"/>
      <c r="AI5819" s="1087"/>
      <c r="AJ5819" s="1087"/>
      <c r="AK5819" s="1087" t="s">
        <v>22212</v>
      </c>
    </row>
    <row r="5820" spans="1:37" s="497" customFormat="1" ht="94.5" customHeight="1">
      <c r="A5820" s="1608" t="s">
        <v>23344</v>
      </c>
      <c r="B5820" s="1609" t="s">
        <v>33</v>
      </c>
      <c r="C5820" s="1609" t="s">
        <v>14912</v>
      </c>
      <c r="D5820" s="1609" t="s">
        <v>14825</v>
      </c>
      <c r="E5820" s="1609" t="s">
        <v>14825</v>
      </c>
      <c r="F5820" s="1609" t="s">
        <v>14913</v>
      </c>
      <c r="G5820" s="1609" t="s">
        <v>14913</v>
      </c>
      <c r="H5820" s="1609"/>
      <c r="I5820" s="1609"/>
      <c r="J5820" s="1609" t="s">
        <v>1127</v>
      </c>
      <c r="K5820" s="1609">
        <v>30</v>
      </c>
      <c r="L5820" s="1814">
        <v>751000000</v>
      </c>
      <c r="M5820" s="1707" t="s">
        <v>83</v>
      </c>
      <c r="N5820" s="1609" t="s">
        <v>21814</v>
      </c>
      <c r="O5820" s="1609" t="s">
        <v>1078</v>
      </c>
      <c r="P5820" s="1609" t="s">
        <v>229</v>
      </c>
      <c r="Q5820" s="1609" t="s">
        <v>1079</v>
      </c>
      <c r="R5820" s="1609" t="s">
        <v>14788</v>
      </c>
      <c r="S5820" s="1609">
        <v>796</v>
      </c>
      <c r="T5820" s="1609" t="s">
        <v>232</v>
      </c>
      <c r="U5820" s="1815">
        <v>3</v>
      </c>
      <c r="V5820" s="1815">
        <v>20000</v>
      </c>
      <c r="W5820" s="1816">
        <v>0</v>
      </c>
      <c r="X5820" s="1614">
        <v>0</v>
      </c>
      <c r="Y5820" s="1609" t="s">
        <v>4250</v>
      </c>
      <c r="Z5820" s="1609">
        <v>2016</v>
      </c>
      <c r="AA5820" s="1609">
        <v>7</v>
      </c>
      <c r="AB5820" s="1609"/>
      <c r="AC5820" s="1609"/>
      <c r="AD5820" s="1615"/>
      <c r="AE5820" s="1609"/>
      <c r="AF5820" s="1609"/>
      <c r="AG5820" s="1609"/>
      <c r="AH5820" s="1615"/>
      <c r="AI5820" s="1609"/>
      <c r="AJ5820" s="1609"/>
      <c r="AK5820" s="1609" t="s">
        <v>23338</v>
      </c>
    </row>
    <row r="5821" spans="1:37" s="377" customFormat="1" ht="94.5" customHeight="1">
      <c r="A5821" s="1581" t="s">
        <v>25025</v>
      </c>
      <c r="B5821" s="1519" t="s">
        <v>33</v>
      </c>
      <c r="C5821" s="1519" t="s">
        <v>14912</v>
      </c>
      <c r="D5821" s="1519" t="s">
        <v>14825</v>
      </c>
      <c r="E5821" s="1519" t="s">
        <v>14825</v>
      </c>
      <c r="F5821" s="1519" t="s">
        <v>14913</v>
      </c>
      <c r="G5821" s="1519" t="s">
        <v>14913</v>
      </c>
      <c r="H5821" s="1519"/>
      <c r="I5821" s="1519"/>
      <c r="J5821" s="1519" t="s">
        <v>1127</v>
      </c>
      <c r="K5821" s="1519">
        <v>30</v>
      </c>
      <c r="L5821" s="1617">
        <v>750000000</v>
      </c>
      <c r="M5821" s="1618" t="s">
        <v>83</v>
      </c>
      <c r="N5821" s="1519" t="s">
        <v>23511</v>
      </c>
      <c r="O5821" s="1519" t="s">
        <v>1078</v>
      </c>
      <c r="P5821" s="1519" t="s">
        <v>229</v>
      </c>
      <c r="Q5821" s="1519" t="s">
        <v>1079</v>
      </c>
      <c r="R5821" s="1519" t="s">
        <v>14788</v>
      </c>
      <c r="S5821" s="1519">
        <v>796</v>
      </c>
      <c r="T5821" s="1519" t="s">
        <v>232</v>
      </c>
      <c r="U5821" s="1619">
        <v>3</v>
      </c>
      <c r="V5821" s="1619">
        <v>20000</v>
      </c>
      <c r="W5821" s="1620">
        <v>60000</v>
      </c>
      <c r="X5821" s="1525">
        <v>67200</v>
      </c>
      <c r="Y5821" s="1519"/>
      <c r="Z5821" s="1519">
        <v>2016</v>
      </c>
      <c r="AA5821" s="1519">
        <v>11.22</v>
      </c>
      <c r="AB5821" s="1519"/>
      <c r="AC5821" s="1519"/>
      <c r="AD5821" s="1580"/>
      <c r="AE5821" s="1519"/>
      <c r="AF5821" s="1519"/>
      <c r="AG5821" s="1519"/>
      <c r="AH5821" s="1580"/>
      <c r="AI5821" s="1519"/>
      <c r="AJ5821" s="1519"/>
      <c r="AK5821" s="1519" t="s">
        <v>25019</v>
      </c>
    </row>
    <row r="5822" spans="1:37" s="497" customFormat="1" ht="94.5" customHeight="1">
      <c r="A5822" s="1317" t="s">
        <v>15066</v>
      </c>
      <c r="B5822" s="1087" t="s">
        <v>33</v>
      </c>
      <c r="C5822" s="1087" t="s">
        <v>14862</v>
      </c>
      <c r="D5822" s="1087" t="s">
        <v>14785</v>
      </c>
      <c r="E5822" s="1087" t="s">
        <v>14785</v>
      </c>
      <c r="F5822" s="1087" t="s">
        <v>14863</v>
      </c>
      <c r="G5822" s="1087"/>
      <c r="H5822" s="1087"/>
      <c r="I5822" s="1087"/>
      <c r="J5822" s="1087" t="s">
        <v>38</v>
      </c>
      <c r="K5822" s="1087">
        <v>85</v>
      </c>
      <c r="L5822" s="1087">
        <v>431010000</v>
      </c>
      <c r="M5822" s="1087" t="s">
        <v>129</v>
      </c>
      <c r="N5822" s="1087" t="s">
        <v>2019</v>
      </c>
      <c r="O5822" s="1087" t="s">
        <v>1944</v>
      </c>
      <c r="P5822" s="1087" t="s">
        <v>229</v>
      </c>
      <c r="Q5822" s="1087" t="s">
        <v>1079</v>
      </c>
      <c r="R5822" s="1087" t="s">
        <v>14788</v>
      </c>
      <c r="S5822" s="1087">
        <v>796</v>
      </c>
      <c r="T5822" s="1087" t="s">
        <v>232</v>
      </c>
      <c r="U5822" s="1152">
        <v>200</v>
      </c>
      <c r="V5822" s="1152">
        <v>4280</v>
      </c>
      <c r="W5822" s="1356">
        <v>0</v>
      </c>
      <c r="X5822" s="1356">
        <v>0</v>
      </c>
      <c r="Y5822" s="1087"/>
      <c r="Z5822" s="1087">
        <v>2016</v>
      </c>
      <c r="AA5822" s="1087"/>
      <c r="AB5822" s="1087"/>
      <c r="AC5822" s="1087"/>
      <c r="AD5822" s="1123"/>
      <c r="AE5822" s="1087"/>
      <c r="AF5822" s="1087"/>
      <c r="AG5822" s="1087" t="s">
        <v>15067</v>
      </c>
      <c r="AH5822" s="1123" t="s">
        <v>789</v>
      </c>
      <c r="AI5822" s="1087">
        <v>210014983</v>
      </c>
      <c r="AJ5822" s="1087" t="s">
        <v>15068</v>
      </c>
      <c r="AK5822" s="1087"/>
    </row>
    <row r="5823" spans="1:37" s="377" customFormat="1" ht="94.5" customHeight="1">
      <c r="A5823" s="1211" t="s">
        <v>24672</v>
      </c>
      <c r="B5823" s="1096" t="s">
        <v>33</v>
      </c>
      <c r="C5823" s="1096" t="s">
        <v>14862</v>
      </c>
      <c r="D5823" s="1096" t="s">
        <v>14785</v>
      </c>
      <c r="E5823" s="1096" t="s">
        <v>14785</v>
      </c>
      <c r="F5823" s="1096" t="s">
        <v>14863</v>
      </c>
      <c r="G5823" s="1096"/>
      <c r="H5823" s="1096"/>
      <c r="I5823" s="1096"/>
      <c r="J5823" s="1096" t="s">
        <v>38</v>
      </c>
      <c r="K5823" s="1096">
        <v>85</v>
      </c>
      <c r="L5823" s="1066">
        <v>431010000</v>
      </c>
      <c r="M5823" s="1096" t="s">
        <v>129</v>
      </c>
      <c r="N5823" s="1066" t="s">
        <v>4153</v>
      </c>
      <c r="O5823" s="1096" t="s">
        <v>1944</v>
      </c>
      <c r="P5823" s="1096" t="s">
        <v>229</v>
      </c>
      <c r="Q5823" s="1096" t="s">
        <v>1079</v>
      </c>
      <c r="R5823" s="1096" t="s">
        <v>14788</v>
      </c>
      <c r="S5823" s="1096">
        <v>796</v>
      </c>
      <c r="T5823" s="1096" t="s">
        <v>232</v>
      </c>
      <c r="U5823" s="1216">
        <v>200</v>
      </c>
      <c r="V5823" s="1216">
        <v>4280</v>
      </c>
      <c r="W5823" s="1362">
        <v>856000</v>
      </c>
      <c r="X5823" s="1362">
        <v>958720</v>
      </c>
      <c r="Y5823" s="1096"/>
      <c r="Z5823" s="1096">
        <v>2016</v>
      </c>
      <c r="AA5823" s="1096" t="s">
        <v>24673</v>
      </c>
      <c r="AB5823" s="1096"/>
      <c r="AC5823" s="1096" t="s">
        <v>209</v>
      </c>
      <c r="AD5823" s="1217"/>
      <c r="AE5823" s="1096"/>
      <c r="AF5823" s="1096"/>
      <c r="AG5823" s="1096" t="s">
        <v>15067</v>
      </c>
      <c r="AH5823" s="1217" t="s">
        <v>789</v>
      </c>
      <c r="AI5823" s="1096">
        <v>210014983</v>
      </c>
      <c r="AJ5823" s="1096" t="s">
        <v>15068</v>
      </c>
      <c r="AK5823" s="1096" t="s">
        <v>24674</v>
      </c>
    </row>
    <row r="5824" spans="1:37" s="497" customFormat="1" ht="94.5" customHeight="1">
      <c r="A5824" s="1317" t="s">
        <v>15069</v>
      </c>
      <c r="B5824" s="1087" t="s">
        <v>33</v>
      </c>
      <c r="C5824" s="1087" t="s">
        <v>15070</v>
      </c>
      <c r="D5824" s="1087" t="s">
        <v>14785</v>
      </c>
      <c r="E5824" s="1087" t="s">
        <v>14785</v>
      </c>
      <c r="F5824" s="1087" t="s">
        <v>15071</v>
      </c>
      <c r="G5824" s="1087"/>
      <c r="H5824" s="1087"/>
      <c r="I5824" s="1087"/>
      <c r="J5824" s="1087" t="s">
        <v>38</v>
      </c>
      <c r="K5824" s="1087">
        <v>85</v>
      </c>
      <c r="L5824" s="1087">
        <v>431010000</v>
      </c>
      <c r="M5824" s="1087" t="s">
        <v>129</v>
      </c>
      <c r="N5824" s="1087" t="s">
        <v>2019</v>
      </c>
      <c r="O5824" s="1087" t="s">
        <v>1944</v>
      </c>
      <c r="P5824" s="1087" t="s">
        <v>229</v>
      </c>
      <c r="Q5824" s="1087" t="s">
        <v>1079</v>
      </c>
      <c r="R5824" s="1087" t="s">
        <v>14788</v>
      </c>
      <c r="S5824" s="1087">
        <v>796</v>
      </c>
      <c r="T5824" s="1087" t="s">
        <v>232</v>
      </c>
      <c r="U5824" s="1152">
        <v>54</v>
      </c>
      <c r="V5824" s="1152">
        <v>10000</v>
      </c>
      <c r="W5824" s="1356">
        <v>0</v>
      </c>
      <c r="X5824" s="1356">
        <v>0</v>
      </c>
      <c r="Y5824" s="1087"/>
      <c r="Z5824" s="1087">
        <v>2016</v>
      </c>
      <c r="AA5824" s="1087"/>
      <c r="AB5824" s="1087"/>
      <c r="AC5824" s="1087"/>
      <c r="AD5824" s="1123"/>
      <c r="AE5824" s="1087"/>
      <c r="AF5824" s="1087"/>
      <c r="AG5824" s="1087" t="s">
        <v>15072</v>
      </c>
      <c r="AH5824" s="1123" t="s">
        <v>789</v>
      </c>
      <c r="AI5824" s="1087">
        <v>210022362</v>
      </c>
      <c r="AJ5824" s="1087" t="s">
        <v>15073</v>
      </c>
      <c r="AK5824" s="1087"/>
    </row>
    <row r="5825" spans="1:37" s="377" customFormat="1" ht="94.5" customHeight="1">
      <c r="A5825" s="1211" t="s">
        <v>24675</v>
      </c>
      <c r="B5825" s="1096" t="s">
        <v>33</v>
      </c>
      <c r="C5825" s="1096" t="s">
        <v>15070</v>
      </c>
      <c r="D5825" s="1096" t="s">
        <v>14785</v>
      </c>
      <c r="E5825" s="1096" t="s">
        <v>14785</v>
      </c>
      <c r="F5825" s="1096" t="s">
        <v>15071</v>
      </c>
      <c r="G5825" s="1096"/>
      <c r="H5825" s="1096"/>
      <c r="I5825" s="1096"/>
      <c r="J5825" s="1096" t="s">
        <v>38</v>
      </c>
      <c r="K5825" s="1096">
        <v>85</v>
      </c>
      <c r="L5825" s="1066">
        <v>431010000</v>
      </c>
      <c r="M5825" s="1096" t="s">
        <v>129</v>
      </c>
      <c r="N5825" s="1066" t="s">
        <v>4153</v>
      </c>
      <c r="O5825" s="1096" t="s">
        <v>1944</v>
      </c>
      <c r="P5825" s="1096" t="s">
        <v>229</v>
      </c>
      <c r="Q5825" s="1096" t="s">
        <v>1079</v>
      </c>
      <c r="R5825" s="1096" t="s">
        <v>14788</v>
      </c>
      <c r="S5825" s="1096">
        <v>796</v>
      </c>
      <c r="T5825" s="1096" t="s">
        <v>232</v>
      </c>
      <c r="U5825" s="1216">
        <v>54</v>
      </c>
      <c r="V5825" s="1216">
        <v>10000</v>
      </c>
      <c r="W5825" s="1362">
        <v>540000</v>
      </c>
      <c r="X5825" s="1362">
        <v>604800</v>
      </c>
      <c r="Y5825" s="1096"/>
      <c r="Z5825" s="1096">
        <v>2016</v>
      </c>
      <c r="AA5825" s="1096" t="s">
        <v>24673</v>
      </c>
      <c r="AB5825" s="1096"/>
      <c r="AC5825" s="1096" t="s">
        <v>209</v>
      </c>
      <c r="AD5825" s="1217"/>
      <c r="AE5825" s="1096"/>
      <c r="AF5825" s="1096"/>
      <c r="AG5825" s="1096" t="s">
        <v>15072</v>
      </c>
      <c r="AH5825" s="1217" t="s">
        <v>789</v>
      </c>
      <c r="AI5825" s="1096">
        <v>210022362</v>
      </c>
      <c r="AJ5825" s="1096" t="s">
        <v>15073</v>
      </c>
      <c r="AK5825" s="1096" t="s">
        <v>24674</v>
      </c>
    </row>
    <row r="5826" spans="1:37" s="497" customFormat="1" ht="94.5" customHeight="1">
      <c r="A5826" s="1317" t="s">
        <v>15074</v>
      </c>
      <c r="B5826" s="1087" t="s">
        <v>33</v>
      </c>
      <c r="C5826" s="1087" t="s">
        <v>15035</v>
      </c>
      <c r="D5826" s="1087" t="s">
        <v>14785</v>
      </c>
      <c r="E5826" s="1087" t="s">
        <v>14785</v>
      </c>
      <c r="F5826" s="1087" t="s">
        <v>15036</v>
      </c>
      <c r="G5826" s="1087"/>
      <c r="H5826" s="1087"/>
      <c r="I5826" s="1087"/>
      <c r="J5826" s="1087" t="s">
        <v>38</v>
      </c>
      <c r="K5826" s="1087">
        <v>50</v>
      </c>
      <c r="L5826" s="1087">
        <v>431010000</v>
      </c>
      <c r="M5826" s="1087" t="s">
        <v>129</v>
      </c>
      <c r="N5826" s="1087" t="s">
        <v>2019</v>
      </c>
      <c r="O5826" s="1087" t="s">
        <v>1944</v>
      </c>
      <c r="P5826" s="1087" t="s">
        <v>229</v>
      </c>
      <c r="Q5826" s="1087" t="s">
        <v>1079</v>
      </c>
      <c r="R5826" s="1087" t="s">
        <v>14788</v>
      </c>
      <c r="S5826" s="1087">
        <v>796</v>
      </c>
      <c r="T5826" s="1087" t="s">
        <v>232</v>
      </c>
      <c r="U5826" s="1152">
        <v>2</v>
      </c>
      <c r="V5826" s="1152">
        <v>700000</v>
      </c>
      <c r="W5826" s="1356">
        <v>0</v>
      </c>
      <c r="X5826" s="1356">
        <v>0</v>
      </c>
      <c r="Y5826" s="1087"/>
      <c r="Z5826" s="1087">
        <v>2016</v>
      </c>
      <c r="AA5826" s="1087"/>
      <c r="AB5826" s="1087"/>
      <c r="AC5826" s="1087"/>
      <c r="AD5826" s="1123"/>
      <c r="AE5826" s="1087"/>
      <c r="AF5826" s="1087"/>
      <c r="AG5826" s="1087" t="s">
        <v>15075</v>
      </c>
      <c r="AH5826" s="1123" t="s">
        <v>789</v>
      </c>
      <c r="AI5826" s="1087">
        <v>210002203</v>
      </c>
      <c r="AJ5826" s="1087" t="s">
        <v>15076</v>
      </c>
      <c r="AK5826" s="1087"/>
    </row>
    <row r="5827" spans="1:37" s="377" customFormat="1" ht="94.5" customHeight="1">
      <c r="A5827" s="1211" t="s">
        <v>24676</v>
      </c>
      <c r="B5827" s="1096" t="s">
        <v>33</v>
      </c>
      <c r="C5827" s="1096" t="s">
        <v>15035</v>
      </c>
      <c r="D5827" s="1096" t="s">
        <v>14785</v>
      </c>
      <c r="E5827" s="1096" t="s">
        <v>14785</v>
      </c>
      <c r="F5827" s="1096" t="s">
        <v>15036</v>
      </c>
      <c r="G5827" s="1096"/>
      <c r="H5827" s="1096"/>
      <c r="I5827" s="1096"/>
      <c r="J5827" s="1096" t="s">
        <v>38</v>
      </c>
      <c r="K5827" s="1096">
        <v>50</v>
      </c>
      <c r="L5827" s="1066">
        <v>431010000</v>
      </c>
      <c r="M5827" s="1222" t="s">
        <v>129</v>
      </c>
      <c r="N5827" s="1066" t="s">
        <v>4153</v>
      </c>
      <c r="O5827" s="1096" t="s">
        <v>1944</v>
      </c>
      <c r="P5827" s="1096" t="s">
        <v>229</v>
      </c>
      <c r="Q5827" s="1096" t="s">
        <v>1079</v>
      </c>
      <c r="R5827" s="1096" t="s">
        <v>14788</v>
      </c>
      <c r="S5827" s="1096">
        <v>796</v>
      </c>
      <c r="T5827" s="1096" t="s">
        <v>232</v>
      </c>
      <c r="U5827" s="1216">
        <v>2</v>
      </c>
      <c r="V5827" s="1216">
        <v>700000</v>
      </c>
      <c r="W5827" s="1362">
        <v>1400000</v>
      </c>
      <c r="X5827" s="1362">
        <v>1568000</v>
      </c>
      <c r="Y5827" s="1096"/>
      <c r="Z5827" s="1096">
        <v>2016</v>
      </c>
      <c r="AA5827" s="1096" t="s">
        <v>24673</v>
      </c>
      <c r="AB5827" s="1096"/>
      <c r="AC5827" s="1096" t="s">
        <v>209</v>
      </c>
      <c r="AD5827" s="1217"/>
      <c r="AE5827" s="1096"/>
      <c r="AF5827" s="1096"/>
      <c r="AG5827" s="1096" t="s">
        <v>15075</v>
      </c>
      <c r="AH5827" s="1217" t="s">
        <v>789</v>
      </c>
      <c r="AI5827" s="1096">
        <v>210002203</v>
      </c>
      <c r="AJ5827" s="1096" t="s">
        <v>15076</v>
      </c>
      <c r="AK5827" s="1096" t="s">
        <v>24674</v>
      </c>
    </row>
    <row r="5828" spans="1:37" s="497" customFormat="1" ht="94.5" customHeight="1">
      <c r="A5828" s="1317" t="s">
        <v>15077</v>
      </c>
      <c r="B5828" s="1087" t="s">
        <v>33</v>
      </c>
      <c r="C5828" s="1087" t="s">
        <v>15078</v>
      </c>
      <c r="D5828" s="1087" t="s">
        <v>14785</v>
      </c>
      <c r="E5828" s="1087" t="s">
        <v>14785</v>
      </c>
      <c r="F5828" s="1087" t="s">
        <v>15079</v>
      </c>
      <c r="G5828" s="1087"/>
      <c r="H5828" s="1087"/>
      <c r="I5828" s="1087"/>
      <c r="J5828" s="1087" t="s">
        <v>14787</v>
      </c>
      <c r="K5828" s="1087">
        <v>50</v>
      </c>
      <c r="L5828" s="1087">
        <v>431010000</v>
      </c>
      <c r="M5828" s="969" t="s">
        <v>129</v>
      </c>
      <c r="N5828" s="1087" t="s">
        <v>2019</v>
      </c>
      <c r="O5828" s="1087" t="s">
        <v>1944</v>
      </c>
      <c r="P5828" s="1087" t="s">
        <v>229</v>
      </c>
      <c r="Q5828" s="1087" t="s">
        <v>1079</v>
      </c>
      <c r="R5828" s="1087" t="s">
        <v>14788</v>
      </c>
      <c r="S5828" s="1087">
        <v>796</v>
      </c>
      <c r="T5828" s="1087" t="s">
        <v>232</v>
      </c>
      <c r="U5828" s="1152">
        <v>200</v>
      </c>
      <c r="V5828" s="1152">
        <v>12000</v>
      </c>
      <c r="W5828" s="1356">
        <v>0</v>
      </c>
      <c r="X5828" s="1356">
        <v>0</v>
      </c>
      <c r="Y5828" s="1087"/>
      <c r="Z5828" s="1087">
        <v>2016</v>
      </c>
      <c r="AA5828" s="1087"/>
      <c r="AB5828" s="1087"/>
      <c r="AC5828" s="1087"/>
      <c r="AD5828" s="1123"/>
      <c r="AE5828" s="1087"/>
      <c r="AF5828" s="1087"/>
      <c r="AG5828" s="1087" t="s">
        <v>15080</v>
      </c>
      <c r="AH5828" s="1123" t="s">
        <v>789</v>
      </c>
      <c r="AI5828" s="1087">
        <v>210006779</v>
      </c>
      <c r="AJ5828" s="1087" t="s">
        <v>15081</v>
      </c>
      <c r="AK5828" s="1087"/>
    </row>
    <row r="5829" spans="1:37" s="497" customFormat="1" ht="94.5" customHeight="1">
      <c r="A5829" s="1317" t="s">
        <v>22655</v>
      </c>
      <c r="B5829" s="1087" t="s">
        <v>33</v>
      </c>
      <c r="C5829" s="1087" t="s">
        <v>15078</v>
      </c>
      <c r="D5829" s="1087" t="s">
        <v>14785</v>
      </c>
      <c r="E5829" s="1087" t="s">
        <v>14785</v>
      </c>
      <c r="F5829" s="1087" t="s">
        <v>15079</v>
      </c>
      <c r="G5829" s="1087" t="s">
        <v>15079</v>
      </c>
      <c r="H5829" s="1087"/>
      <c r="I5829" s="1087"/>
      <c r="J5829" s="1087" t="s">
        <v>1127</v>
      </c>
      <c r="K5829" s="1087">
        <v>50</v>
      </c>
      <c r="L5829" s="1087">
        <v>431010000</v>
      </c>
      <c r="M5829" s="969" t="s">
        <v>129</v>
      </c>
      <c r="N5829" s="1087" t="s">
        <v>2019</v>
      </c>
      <c r="O5829" s="1087" t="s">
        <v>1944</v>
      </c>
      <c r="P5829" s="1087" t="s">
        <v>229</v>
      </c>
      <c r="Q5829" s="1087" t="s">
        <v>1079</v>
      </c>
      <c r="R5829" s="1087" t="s">
        <v>14788</v>
      </c>
      <c r="S5829" s="1087">
        <v>796</v>
      </c>
      <c r="T5829" s="1087" t="s">
        <v>232</v>
      </c>
      <c r="U5829" s="1152">
        <v>200</v>
      </c>
      <c r="V5829" s="1152">
        <v>12000</v>
      </c>
      <c r="W5829" s="1356">
        <v>0</v>
      </c>
      <c r="X5829" s="1356">
        <v>0</v>
      </c>
      <c r="Y5829" s="1087"/>
      <c r="Z5829" s="1087">
        <v>2016</v>
      </c>
      <c r="AA5829" s="1087">
        <v>7</v>
      </c>
      <c r="AB5829" s="1087"/>
      <c r="AC5829" s="1087"/>
      <c r="AD5829" s="1123"/>
      <c r="AE5829" s="1087"/>
      <c r="AF5829" s="1087"/>
      <c r="AG5829" s="1087"/>
      <c r="AH5829" s="1123"/>
      <c r="AI5829" s="1087"/>
      <c r="AJ5829" s="1087"/>
      <c r="AK5829" s="1087"/>
    </row>
    <row r="5830" spans="1:37" s="497" customFormat="1" ht="94.5" customHeight="1">
      <c r="A5830" s="1317" t="s">
        <v>15082</v>
      </c>
      <c r="B5830" s="1087" t="s">
        <v>33</v>
      </c>
      <c r="C5830" s="1087" t="s">
        <v>14814</v>
      </c>
      <c r="D5830" s="1087" t="s">
        <v>14785</v>
      </c>
      <c r="E5830" s="1087" t="s">
        <v>14785</v>
      </c>
      <c r="F5830" s="1087" t="s">
        <v>14815</v>
      </c>
      <c r="G5830" s="1087"/>
      <c r="H5830" s="1087"/>
      <c r="I5830" s="1087"/>
      <c r="J5830" s="1087" t="s">
        <v>38</v>
      </c>
      <c r="K5830" s="1087">
        <v>50</v>
      </c>
      <c r="L5830" s="1087">
        <v>431010000</v>
      </c>
      <c r="M5830" s="1087" t="s">
        <v>129</v>
      </c>
      <c r="N5830" s="1087" t="s">
        <v>2019</v>
      </c>
      <c r="O5830" s="1087" t="s">
        <v>1944</v>
      </c>
      <c r="P5830" s="1087" t="s">
        <v>229</v>
      </c>
      <c r="Q5830" s="1087" t="s">
        <v>1079</v>
      </c>
      <c r="R5830" s="1087" t="s">
        <v>14788</v>
      </c>
      <c r="S5830" s="1087">
        <v>796</v>
      </c>
      <c r="T5830" s="1087" t="s">
        <v>232</v>
      </c>
      <c r="U5830" s="1152">
        <v>100</v>
      </c>
      <c r="V5830" s="1152">
        <v>10000</v>
      </c>
      <c r="W5830" s="1356">
        <v>0</v>
      </c>
      <c r="X5830" s="1356">
        <v>0</v>
      </c>
      <c r="Y5830" s="1087"/>
      <c r="Z5830" s="1087">
        <v>2016</v>
      </c>
      <c r="AA5830" s="1087"/>
      <c r="AB5830" s="1087"/>
      <c r="AC5830" s="1087"/>
      <c r="AD5830" s="1123"/>
      <c r="AE5830" s="1087"/>
      <c r="AF5830" s="1087"/>
      <c r="AG5830" s="1087" t="s">
        <v>15083</v>
      </c>
      <c r="AH5830" s="1123" t="s">
        <v>789</v>
      </c>
      <c r="AI5830" s="1087">
        <v>210022127</v>
      </c>
      <c r="AJ5830" s="1087" t="s">
        <v>14817</v>
      </c>
      <c r="AK5830" s="1087"/>
    </row>
    <row r="5831" spans="1:37" s="377" customFormat="1" ht="94.5" customHeight="1">
      <c r="A5831" s="1211" t="s">
        <v>24677</v>
      </c>
      <c r="B5831" s="1096" t="s">
        <v>33</v>
      </c>
      <c r="C5831" s="1096" t="s">
        <v>14814</v>
      </c>
      <c r="D5831" s="1096" t="s">
        <v>14785</v>
      </c>
      <c r="E5831" s="1096" t="s">
        <v>14785</v>
      </c>
      <c r="F5831" s="1096" t="s">
        <v>14815</v>
      </c>
      <c r="G5831" s="1096"/>
      <c r="H5831" s="1096"/>
      <c r="I5831" s="1096"/>
      <c r="J5831" s="1096" t="s">
        <v>38</v>
      </c>
      <c r="K5831" s="1096">
        <v>50</v>
      </c>
      <c r="L5831" s="1066">
        <v>431010000</v>
      </c>
      <c r="M5831" s="1096" t="s">
        <v>129</v>
      </c>
      <c r="N5831" s="1066" t="s">
        <v>4153</v>
      </c>
      <c r="O5831" s="1096" t="s">
        <v>1944</v>
      </c>
      <c r="P5831" s="1096" t="s">
        <v>229</v>
      </c>
      <c r="Q5831" s="1096" t="s">
        <v>1079</v>
      </c>
      <c r="R5831" s="1096" t="s">
        <v>14788</v>
      </c>
      <c r="S5831" s="1096">
        <v>796</v>
      </c>
      <c r="T5831" s="1096" t="s">
        <v>232</v>
      </c>
      <c r="U5831" s="1216">
        <v>100</v>
      </c>
      <c r="V5831" s="1216">
        <v>10000</v>
      </c>
      <c r="W5831" s="1362">
        <v>1000000</v>
      </c>
      <c r="X5831" s="1362">
        <v>1120000</v>
      </c>
      <c r="Y5831" s="1096"/>
      <c r="Z5831" s="1096">
        <v>2016</v>
      </c>
      <c r="AA5831" s="1096" t="s">
        <v>24673</v>
      </c>
      <c r="AB5831" s="1096"/>
      <c r="AC5831" s="1096" t="s">
        <v>209</v>
      </c>
      <c r="AD5831" s="1217"/>
      <c r="AE5831" s="1096"/>
      <c r="AF5831" s="1096"/>
      <c r="AG5831" s="1096" t="s">
        <v>15083</v>
      </c>
      <c r="AH5831" s="1217" t="s">
        <v>789</v>
      </c>
      <c r="AI5831" s="1096">
        <v>210022127</v>
      </c>
      <c r="AJ5831" s="1096" t="s">
        <v>14817</v>
      </c>
      <c r="AK5831" s="1096" t="s">
        <v>24674</v>
      </c>
    </row>
    <row r="5832" spans="1:37" s="497" customFormat="1" ht="94.5" customHeight="1">
      <c r="A5832" s="1317" t="s">
        <v>15084</v>
      </c>
      <c r="B5832" s="1087" t="s">
        <v>33</v>
      </c>
      <c r="C5832" s="1087" t="s">
        <v>15085</v>
      </c>
      <c r="D5832" s="1087" t="s">
        <v>15086</v>
      </c>
      <c r="E5832" s="1087" t="s">
        <v>15086</v>
      </c>
      <c r="F5832" s="1087" t="s">
        <v>15087</v>
      </c>
      <c r="G5832" s="1087"/>
      <c r="H5832" s="1087"/>
      <c r="I5832" s="1087"/>
      <c r="J5832" s="1087" t="s">
        <v>38</v>
      </c>
      <c r="K5832" s="1087">
        <v>50</v>
      </c>
      <c r="L5832" s="1087">
        <v>431010000</v>
      </c>
      <c r="M5832" s="1087" t="s">
        <v>129</v>
      </c>
      <c r="N5832" s="1087" t="s">
        <v>2019</v>
      </c>
      <c r="O5832" s="1087" t="s">
        <v>1944</v>
      </c>
      <c r="P5832" s="1087" t="s">
        <v>229</v>
      </c>
      <c r="Q5832" s="1087" t="s">
        <v>1079</v>
      </c>
      <c r="R5832" s="1087" t="s">
        <v>14788</v>
      </c>
      <c r="S5832" s="1087">
        <v>796</v>
      </c>
      <c r="T5832" s="1087" t="s">
        <v>232</v>
      </c>
      <c r="U5832" s="1152">
        <v>5</v>
      </c>
      <c r="V5832" s="1152">
        <v>17500</v>
      </c>
      <c r="W5832" s="1356">
        <v>0</v>
      </c>
      <c r="X5832" s="1356">
        <v>0</v>
      </c>
      <c r="Y5832" s="1087"/>
      <c r="Z5832" s="1087">
        <v>2016</v>
      </c>
      <c r="AA5832" s="1087"/>
      <c r="AB5832" s="1087"/>
      <c r="AC5832" s="1087"/>
      <c r="AD5832" s="1123"/>
      <c r="AE5832" s="1087"/>
      <c r="AF5832" s="1087"/>
      <c r="AG5832" s="1087" t="s">
        <v>15088</v>
      </c>
      <c r="AH5832" s="1123" t="s">
        <v>789</v>
      </c>
      <c r="AI5832" s="1087">
        <v>210002172</v>
      </c>
      <c r="AJ5832" s="1087" t="s">
        <v>15089</v>
      </c>
      <c r="AK5832" s="1087"/>
    </row>
    <row r="5833" spans="1:37" s="377" customFormat="1" ht="94.5" customHeight="1">
      <c r="A5833" s="1211" t="s">
        <v>24678</v>
      </c>
      <c r="B5833" s="1096" t="s">
        <v>33</v>
      </c>
      <c r="C5833" s="1096" t="s">
        <v>15085</v>
      </c>
      <c r="D5833" s="1096" t="s">
        <v>15086</v>
      </c>
      <c r="E5833" s="1096" t="s">
        <v>15086</v>
      </c>
      <c r="F5833" s="1096" t="s">
        <v>15087</v>
      </c>
      <c r="G5833" s="1096"/>
      <c r="H5833" s="1096"/>
      <c r="I5833" s="1096"/>
      <c r="J5833" s="1096" t="s">
        <v>38</v>
      </c>
      <c r="K5833" s="1096">
        <v>50</v>
      </c>
      <c r="L5833" s="1066">
        <v>431010000</v>
      </c>
      <c r="M5833" s="1096" t="s">
        <v>129</v>
      </c>
      <c r="N5833" s="1066" t="s">
        <v>4153</v>
      </c>
      <c r="O5833" s="1096" t="s">
        <v>1944</v>
      </c>
      <c r="P5833" s="1096" t="s">
        <v>229</v>
      </c>
      <c r="Q5833" s="1096" t="s">
        <v>1079</v>
      </c>
      <c r="R5833" s="1096" t="s">
        <v>14788</v>
      </c>
      <c r="S5833" s="1096">
        <v>796</v>
      </c>
      <c r="T5833" s="1096" t="s">
        <v>232</v>
      </c>
      <c r="U5833" s="1216">
        <v>5</v>
      </c>
      <c r="V5833" s="1216">
        <v>17500</v>
      </c>
      <c r="W5833" s="1362">
        <v>87500</v>
      </c>
      <c r="X5833" s="1362">
        <v>98000</v>
      </c>
      <c r="Y5833" s="1096"/>
      <c r="Z5833" s="1096">
        <v>2016</v>
      </c>
      <c r="AA5833" s="1096" t="s">
        <v>24673</v>
      </c>
      <c r="AB5833" s="1096"/>
      <c r="AC5833" s="1096" t="s">
        <v>209</v>
      </c>
      <c r="AD5833" s="1217"/>
      <c r="AE5833" s="1096"/>
      <c r="AF5833" s="1096"/>
      <c r="AG5833" s="1096" t="s">
        <v>15088</v>
      </c>
      <c r="AH5833" s="1217" t="s">
        <v>789</v>
      </c>
      <c r="AI5833" s="1096">
        <v>210002172</v>
      </c>
      <c r="AJ5833" s="1096" t="s">
        <v>15089</v>
      </c>
      <c r="AK5833" s="1096" t="s">
        <v>24674</v>
      </c>
    </row>
    <row r="5834" spans="1:37" s="377" customFormat="1" ht="94.5" customHeight="1">
      <c r="A5834" s="1211" t="s">
        <v>15090</v>
      </c>
      <c r="B5834" s="1096" t="s">
        <v>33</v>
      </c>
      <c r="C5834" s="1096" t="s">
        <v>15091</v>
      </c>
      <c r="D5834" s="1096" t="s">
        <v>5737</v>
      </c>
      <c r="E5834" s="1096" t="s">
        <v>5737</v>
      </c>
      <c r="F5834" s="1096" t="s">
        <v>15092</v>
      </c>
      <c r="G5834" s="1096"/>
      <c r="H5834" s="1096"/>
      <c r="I5834" s="1096"/>
      <c r="J5834" s="1096" t="s">
        <v>38</v>
      </c>
      <c r="K5834" s="1096">
        <v>50</v>
      </c>
      <c r="L5834" s="1097">
        <v>471010000</v>
      </c>
      <c r="M5834" s="1097" t="s">
        <v>125</v>
      </c>
      <c r="N5834" s="1066" t="s">
        <v>2019</v>
      </c>
      <c r="O5834" s="1096" t="s">
        <v>236</v>
      </c>
      <c r="P5834" s="1096" t="s">
        <v>229</v>
      </c>
      <c r="Q5834" s="1096" t="s">
        <v>1079</v>
      </c>
      <c r="R5834" s="1096" t="s">
        <v>14788</v>
      </c>
      <c r="S5834" s="1096">
        <v>796</v>
      </c>
      <c r="T5834" s="1096" t="s">
        <v>232</v>
      </c>
      <c r="U5834" s="1216">
        <v>1</v>
      </c>
      <c r="V5834" s="1216">
        <v>4500</v>
      </c>
      <c r="W5834" s="1362">
        <f t="shared" ref="W5834:W5909" si="186">U5834*V5834</f>
        <v>4500</v>
      </c>
      <c r="X5834" s="1362">
        <f t="shared" ref="X5834:X5909" si="187">W5834*1.12</f>
        <v>5040.0000000000009</v>
      </c>
      <c r="Y5834" s="1096"/>
      <c r="Z5834" s="1096">
        <v>2016</v>
      </c>
      <c r="AA5834" s="1096"/>
      <c r="AB5834" s="1096"/>
      <c r="AC5834" s="1096"/>
      <c r="AD5834" s="1217"/>
      <c r="AE5834" s="1096"/>
      <c r="AF5834" s="1096"/>
      <c r="AG5834" s="1096" t="s">
        <v>15093</v>
      </c>
      <c r="AH5834" s="1217" t="s">
        <v>789</v>
      </c>
      <c r="AI5834" s="1096">
        <v>210022154</v>
      </c>
      <c r="AJ5834" s="1096" t="s">
        <v>15094</v>
      </c>
      <c r="AK5834" s="1096"/>
    </row>
    <row r="5835" spans="1:37" s="377" customFormat="1" ht="94.5" customHeight="1">
      <c r="A5835" s="1211" t="s">
        <v>15095</v>
      </c>
      <c r="B5835" s="1096" t="s">
        <v>33</v>
      </c>
      <c r="C5835" s="1096" t="s">
        <v>15096</v>
      </c>
      <c r="D5835" s="1096" t="s">
        <v>15097</v>
      </c>
      <c r="E5835" s="1096" t="s">
        <v>15097</v>
      </c>
      <c r="F5835" s="1096" t="s">
        <v>11154</v>
      </c>
      <c r="G5835" s="1096"/>
      <c r="H5835" s="1096"/>
      <c r="I5835" s="1096"/>
      <c r="J5835" s="1096" t="s">
        <v>38</v>
      </c>
      <c r="K5835" s="1096">
        <v>50</v>
      </c>
      <c r="L5835" s="1097">
        <v>471010000</v>
      </c>
      <c r="M5835" s="1097" t="s">
        <v>125</v>
      </c>
      <c r="N5835" s="1066" t="s">
        <v>2019</v>
      </c>
      <c r="O5835" s="1096" t="s">
        <v>236</v>
      </c>
      <c r="P5835" s="1096" t="s">
        <v>229</v>
      </c>
      <c r="Q5835" s="1096" t="s">
        <v>1079</v>
      </c>
      <c r="R5835" s="1096" t="s">
        <v>14788</v>
      </c>
      <c r="S5835" s="1096">
        <v>796</v>
      </c>
      <c r="T5835" s="1096" t="s">
        <v>232</v>
      </c>
      <c r="U5835" s="1216">
        <v>2</v>
      </c>
      <c r="V5835" s="1216">
        <v>53500</v>
      </c>
      <c r="W5835" s="1362">
        <f t="shared" si="186"/>
        <v>107000</v>
      </c>
      <c r="X5835" s="1362">
        <f t="shared" si="187"/>
        <v>119840.00000000001</v>
      </c>
      <c r="Y5835" s="1096"/>
      <c r="Z5835" s="1096">
        <v>2016</v>
      </c>
      <c r="AA5835" s="1096"/>
      <c r="AB5835" s="1096"/>
      <c r="AC5835" s="1096"/>
      <c r="AD5835" s="1217"/>
      <c r="AE5835" s="1096"/>
      <c r="AF5835" s="1096"/>
      <c r="AG5835" s="1096" t="s">
        <v>15098</v>
      </c>
      <c r="AH5835" s="1217" t="s">
        <v>789</v>
      </c>
      <c r="AI5835" s="1096">
        <v>210018690</v>
      </c>
      <c r="AJ5835" s="1096" t="s">
        <v>15099</v>
      </c>
      <c r="AK5835" s="1096"/>
    </row>
    <row r="5836" spans="1:37" s="377" customFormat="1" ht="94.5" customHeight="1">
      <c r="A5836" s="1211" t="s">
        <v>15100</v>
      </c>
      <c r="B5836" s="1096" t="s">
        <v>33</v>
      </c>
      <c r="C5836" s="1096" t="s">
        <v>15096</v>
      </c>
      <c r="D5836" s="1096" t="s">
        <v>15097</v>
      </c>
      <c r="E5836" s="1096" t="s">
        <v>15097</v>
      </c>
      <c r="F5836" s="1096" t="s">
        <v>11154</v>
      </c>
      <c r="G5836" s="1096"/>
      <c r="H5836" s="1096"/>
      <c r="I5836" s="1096"/>
      <c r="J5836" s="1096" t="s">
        <v>38</v>
      </c>
      <c r="K5836" s="1096">
        <v>50</v>
      </c>
      <c r="L5836" s="1097">
        <v>471010000</v>
      </c>
      <c r="M5836" s="1097" t="s">
        <v>125</v>
      </c>
      <c r="N5836" s="1066" t="s">
        <v>2019</v>
      </c>
      <c r="O5836" s="1096" t="s">
        <v>236</v>
      </c>
      <c r="P5836" s="1096" t="s">
        <v>229</v>
      </c>
      <c r="Q5836" s="1096" t="s">
        <v>1079</v>
      </c>
      <c r="R5836" s="1096" t="s">
        <v>14788</v>
      </c>
      <c r="S5836" s="1096">
        <v>796</v>
      </c>
      <c r="T5836" s="1096" t="s">
        <v>232</v>
      </c>
      <c r="U5836" s="1216">
        <v>2</v>
      </c>
      <c r="V5836" s="1216">
        <v>53500</v>
      </c>
      <c r="W5836" s="1362">
        <f t="shared" si="186"/>
        <v>107000</v>
      </c>
      <c r="X5836" s="1362">
        <f t="shared" si="187"/>
        <v>119840.00000000001</v>
      </c>
      <c r="Y5836" s="1096"/>
      <c r="Z5836" s="1096">
        <v>2016</v>
      </c>
      <c r="AA5836" s="1096"/>
      <c r="AB5836" s="1096"/>
      <c r="AC5836" s="1096"/>
      <c r="AD5836" s="1217"/>
      <c r="AE5836" s="1096"/>
      <c r="AF5836" s="1096"/>
      <c r="AG5836" s="1096" t="s">
        <v>15101</v>
      </c>
      <c r="AH5836" s="1217" t="s">
        <v>789</v>
      </c>
      <c r="AI5836" s="1096">
        <v>210018691</v>
      </c>
      <c r="AJ5836" s="1096" t="s">
        <v>15102</v>
      </c>
      <c r="AK5836" s="1096"/>
    </row>
    <row r="5837" spans="1:37" s="497" customFormat="1" ht="94.5" customHeight="1">
      <c r="A5837" s="1317" t="s">
        <v>15103</v>
      </c>
      <c r="B5837" s="1087" t="s">
        <v>33</v>
      </c>
      <c r="C5837" s="1087" t="s">
        <v>14867</v>
      </c>
      <c r="D5837" s="1087" t="s">
        <v>14785</v>
      </c>
      <c r="E5837" s="1087" t="s">
        <v>14785</v>
      </c>
      <c r="F5837" s="1087" t="s">
        <v>14868</v>
      </c>
      <c r="G5837" s="1087"/>
      <c r="H5837" s="1087"/>
      <c r="I5837" s="1087"/>
      <c r="J5837" s="1087" t="s">
        <v>14787</v>
      </c>
      <c r="K5837" s="1087">
        <v>50</v>
      </c>
      <c r="L5837" s="1199">
        <v>471010000</v>
      </c>
      <c r="M5837" s="1199" t="s">
        <v>125</v>
      </c>
      <c r="N5837" s="1087" t="s">
        <v>2019</v>
      </c>
      <c r="O5837" s="1087" t="s">
        <v>236</v>
      </c>
      <c r="P5837" s="1087" t="s">
        <v>229</v>
      </c>
      <c r="Q5837" s="1087" t="s">
        <v>1079</v>
      </c>
      <c r="R5837" s="1087" t="s">
        <v>14788</v>
      </c>
      <c r="S5837" s="1087">
        <v>796</v>
      </c>
      <c r="T5837" s="1087" t="s">
        <v>232</v>
      </c>
      <c r="U5837" s="1152">
        <v>193</v>
      </c>
      <c r="V5837" s="1152">
        <v>14000</v>
      </c>
      <c r="W5837" s="1356">
        <v>0</v>
      </c>
      <c r="X5837" s="1356">
        <f t="shared" si="187"/>
        <v>0</v>
      </c>
      <c r="Y5837" s="1087"/>
      <c r="Z5837" s="1087">
        <v>2016</v>
      </c>
      <c r="AA5837" s="1087"/>
      <c r="AB5837" s="1087"/>
      <c r="AC5837" s="1087"/>
      <c r="AD5837" s="1123"/>
      <c r="AE5837" s="1087"/>
      <c r="AF5837" s="1087"/>
      <c r="AG5837" s="1087" t="s">
        <v>15104</v>
      </c>
      <c r="AH5837" s="1123" t="s">
        <v>789</v>
      </c>
      <c r="AI5837" s="1087">
        <v>210022183</v>
      </c>
      <c r="AJ5837" s="1087" t="s">
        <v>14870</v>
      </c>
      <c r="AK5837" s="1087"/>
    </row>
    <row r="5838" spans="1:37" s="497" customFormat="1" ht="94.5" customHeight="1">
      <c r="A5838" s="1317" t="s">
        <v>22656</v>
      </c>
      <c r="B5838" s="1087" t="s">
        <v>33</v>
      </c>
      <c r="C5838" s="1087" t="s">
        <v>14867</v>
      </c>
      <c r="D5838" s="1087" t="s">
        <v>14785</v>
      </c>
      <c r="E5838" s="1087" t="s">
        <v>14785</v>
      </c>
      <c r="F5838" s="1087" t="s">
        <v>14868</v>
      </c>
      <c r="G5838" s="1087" t="s">
        <v>14868</v>
      </c>
      <c r="H5838" s="1087"/>
      <c r="I5838" s="1087"/>
      <c r="J5838" s="1087" t="s">
        <v>1127</v>
      </c>
      <c r="K5838" s="1087">
        <v>50</v>
      </c>
      <c r="L5838" s="1199">
        <v>471010000</v>
      </c>
      <c r="M5838" s="1199" t="s">
        <v>125</v>
      </c>
      <c r="N5838" s="1087" t="s">
        <v>2019</v>
      </c>
      <c r="O5838" s="1087" t="s">
        <v>236</v>
      </c>
      <c r="P5838" s="1087" t="s">
        <v>229</v>
      </c>
      <c r="Q5838" s="1087" t="s">
        <v>1079</v>
      </c>
      <c r="R5838" s="1087" t="s">
        <v>14788</v>
      </c>
      <c r="S5838" s="1087">
        <v>796</v>
      </c>
      <c r="T5838" s="1087" t="s">
        <v>232</v>
      </c>
      <c r="U5838" s="1152">
        <v>193</v>
      </c>
      <c r="V5838" s="1152">
        <v>14000</v>
      </c>
      <c r="W5838" s="1356">
        <v>0</v>
      </c>
      <c r="X5838" s="1356">
        <v>0</v>
      </c>
      <c r="Y5838" s="1087"/>
      <c r="Z5838" s="1087">
        <v>2016</v>
      </c>
      <c r="AA5838" s="1087">
        <v>7</v>
      </c>
      <c r="AB5838" s="1087"/>
      <c r="AC5838" s="1087"/>
      <c r="AD5838" s="1123"/>
      <c r="AE5838" s="1087"/>
      <c r="AF5838" s="1087"/>
      <c r="AG5838" s="1087"/>
      <c r="AH5838" s="1123"/>
      <c r="AI5838" s="1087"/>
      <c r="AJ5838" s="1087"/>
      <c r="AK5838" s="1087"/>
    </row>
    <row r="5839" spans="1:37" s="497" customFormat="1" ht="94.5" customHeight="1">
      <c r="A5839" s="1317" t="s">
        <v>15105</v>
      </c>
      <c r="B5839" s="1087" t="s">
        <v>33</v>
      </c>
      <c r="C5839" s="1087" t="s">
        <v>14792</v>
      </c>
      <c r="D5839" s="1087" t="s">
        <v>14785</v>
      </c>
      <c r="E5839" s="1087" t="s">
        <v>14785</v>
      </c>
      <c r="F5839" s="1087" t="s">
        <v>14793</v>
      </c>
      <c r="G5839" s="1087"/>
      <c r="H5839" s="1087"/>
      <c r="I5839" s="1087"/>
      <c r="J5839" s="1087" t="s">
        <v>14787</v>
      </c>
      <c r="K5839" s="1087">
        <v>85</v>
      </c>
      <c r="L5839" s="1199">
        <v>471010000</v>
      </c>
      <c r="M5839" s="1199" t="s">
        <v>125</v>
      </c>
      <c r="N5839" s="1087" t="s">
        <v>2019</v>
      </c>
      <c r="O5839" s="1087" t="s">
        <v>236</v>
      </c>
      <c r="P5839" s="1087" t="s">
        <v>229</v>
      </c>
      <c r="Q5839" s="1087" t="s">
        <v>1079</v>
      </c>
      <c r="R5839" s="1087" t="s">
        <v>14788</v>
      </c>
      <c r="S5839" s="1087">
        <v>796</v>
      </c>
      <c r="T5839" s="1087" t="s">
        <v>232</v>
      </c>
      <c r="U5839" s="1152">
        <v>2</v>
      </c>
      <c r="V5839" s="1152">
        <v>120000</v>
      </c>
      <c r="W5839" s="1356">
        <v>0</v>
      </c>
      <c r="X5839" s="1356">
        <v>0</v>
      </c>
      <c r="Y5839" s="1087"/>
      <c r="Z5839" s="1087">
        <v>2016</v>
      </c>
      <c r="AA5839" s="1087"/>
      <c r="AB5839" s="1087"/>
      <c r="AC5839" s="1087"/>
      <c r="AD5839" s="1123"/>
      <c r="AE5839" s="1087"/>
      <c r="AF5839" s="1087"/>
      <c r="AG5839" s="1087" t="s">
        <v>15106</v>
      </c>
      <c r="AH5839" s="1123" t="s">
        <v>789</v>
      </c>
      <c r="AI5839" s="1087">
        <v>210022131</v>
      </c>
      <c r="AJ5839" s="1087" t="s">
        <v>14795</v>
      </c>
      <c r="AK5839" s="1087"/>
    </row>
    <row r="5840" spans="1:37" s="377" customFormat="1" ht="94.5" customHeight="1">
      <c r="A5840" s="1211" t="s">
        <v>22657</v>
      </c>
      <c r="B5840" s="1096" t="s">
        <v>33</v>
      </c>
      <c r="C5840" s="1096" t="s">
        <v>14792</v>
      </c>
      <c r="D5840" s="1096" t="s">
        <v>14785</v>
      </c>
      <c r="E5840" s="1096" t="s">
        <v>14785</v>
      </c>
      <c r="F5840" s="1096" t="s">
        <v>14793</v>
      </c>
      <c r="G5840" s="1096" t="s">
        <v>14793</v>
      </c>
      <c r="H5840" s="1096"/>
      <c r="I5840" s="1096"/>
      <c r="J5840" s="1096" t="s">
        <v>1127</v>
      </c>
      <c r="K5840" s="1096">
        <v>85</v>
      </c>
      <c r="L5840" s="1097">
        <v>471010000</v>
      </c>
      <c r="M5840" s="1097" t="s">
        <v>125</v>
      </c>
      <c r="N5840" s="1066" t="s">
        <v>2019</v>
      </c>
      <c r="O5840" s="1096" t="s">
        <v>236</v>
      </c>
      <c r="P5840" s="1096" t="s">
        <v>229</v>
      </c>
      <c r="Q5840" s="1096" t="s">
        <v>1079</v>
      </c>
      <c r="R5840" s="1096" t="s">
        <v>14788</v>
      </c>
      <c r="S5840" s="1096">
        <v>796</v>
      </c>
      <c r="T5840" s="1096" t="s">
        <v>232</v>
      </c>
      <c r="U5840" s="1216">
        <v>2</v>
      </c>
      <c r="V5840" s="1216">
        <v>120000</v>
      </c>
      <c r="W5840" s="1362">
        <v>240000</v>
      </c>
      <c r="X5840" s="1362">
        <v>268800</v>
      </c>
      <c r="Y5840" s="1096"/>
      <c r="Z5840" s="1096">
        <v>2016</v>
      </c>
      <c r="AA5840" s="1096">
        <v>7</v>
      </c>
      <c r="AB5840" s="1096"/>
      <c r="AC5840" s="1096"/>
      <c r="AD5840" s="1217"/>
      <c r="AE5840" s="1096"/>
      <c r="AF5840" s="1096"/>
      <c r="AG5840" s="1096"/>
      <c r="AH5840" s="1217"/>
      <c r="AI5840" s="1096"/>
      <c r="AJ5840" s="1096"/>
      <c r="AK5840" s="1096"/>
    </row>
    <row r="5841" spans="1:37" s="377" customFormat="1" ht="94.5" customHeight="1">
      <c r="A5841" s="1211" t="s">
        <v>15107</v>
      </c>
      <c r="B5841" s="1096" t="s">
        <v>33</v>
      </c>
      <c r="C5841" s="1096" t="s">
        <v>15108</v>
      </c>
      <c r="D5841" s="1096" t="s">
        <v>14785</v>
      </c>
      <c r="E5841" s="1096" t="s">
        <v>14785</v>
      </c>
      <c r="F5841" s="1096" t="s">
        <v>15109</v>
      </c>
      <c r="G5841" s="1096"/>
      <c r="H5841" s="1096"/>
      <c r="I5841" s="1096"/>
      <c r="J5841" s="1096" t="s">
        <v>38</v>
      </c>
      <c r="K5841" s="1096">
        <v>60</v>
      </c>
      <c r="L5841" s="1097">
        <v>471010000</v>
      </c>
      <c r="M5841" s="1097" t="s">
        <v>125</v>
      </c>
      <c r="N5841" s="1066" t="s">
        <v>2019</v>
      </c>
      <c r="O5841" s="1096" t="s">
        <v>236</v>
      </c>
      <c r="P5841" s="1096" t="s">
        <v>229</v>
      </c>
      <c r="Q5841" s="1096" t="s">
        <v>1079</v>
      </c>
      <c r="R5841" s="1096" t="s">
        <v>14788</v>
      </c>
      <c r="S5841" s="1096">
        <v>796</v>
      </c>
      <c r="T5841" s="1096" t="s">
        <v>232</v>
      </c>
      <c r="U5841" s="1216">
        <v>2</v>
      </c>
      <c r="V5841" s="1216">
        <v>500</v>
      </c>
      <c r="W5841" s="1362">
        <f t="shared" si="186"/>
        <v>1000</v>
      </c>
      <c r="X5841" s="1362">
        <f t="shared" si="187"/>
        <v>1120</v>
      </c>
      <c r="Y5841" s="1096"/>
      <c r="Z5841" s="1096">
        <v>2016</v>
      </c>
      <c r="AA5841" s="1096"/>
      <c r="AB5841" s="1096"/>
      <c r="AC5841" s="1096"/>
      <c r="AD5841" s="1217"/>
      <c r="AE5841" s="1096"/>
      <c r="AF5841" s="1096"/>
      <c r="AG5841" s="1096" t="s">
        <v>15110</v>
      </c>
      <c r="AH5841" s="1217" t="s">
        <v>789</v>
      </c>
      <c r="AI5841" s="1096">
        <v>210022188</v>
      </c>
      <c r="AJ5841" s="1096" t="s">
        <v>15111</v>
      </c>
      <c r="AK5841" s="1096"/>
    </row>
    <row r="5842" spans="1:37" s="377" customFormat="1" ht="94.5" customHeight="1">
      <c r="A5842" s="1211" t="s">
        <v>15112</v>
      </c>
      <c r="B5842" s="1096" t="s">
        <v>33</v>
      </c>
      <c r="C5842" s="1096" t="s">
        <v>15113</v>
      </c>
      <c r="D5842" s="1096" t="s">
        <v>14809</v>
      </c>
      <c r="E5842" s="1096" t="s">
        <v>14809</v>
      </c>
      <c r="F5842" s="1096" t="s">
        <v>15114</v>
      </c>
      <c r="G5842" s="1096"/>
      <c r="H5842" s="1096"/>
      <c r="I5842" s="1096"/>
      <c r="J5842" s="1096" t="s">
        <v>38</v>
      </c>
      <c r="K5842" s="1096">
        <v>50</v>
      </c>
      <c r="L5842" s="1097">
        <v>471010000</v>
      </c>
      <c r="M5842" s="1097" t="s">
        <v>125</v>
      </c>
      <c r="N5842" s="1066" t="s">
        <v>2019</v>
      </c>
      <c r="O5842" s="1096" t="s">
        <v>236</v>
      </c>
      <c r="P5842" s="1096" t="s">
        <v>229</v>
      </c>
      <c r="Q5842" s="1096" t="s">
        <v>1079</v>
      </c>
      <c r="R5842" s="1096" t="s">
        <v>14788</v>
      </c>
      <c r="S5842" s="1096">
        <v>796</v>
      </c>
      <c r="T5842" s="1096" t="s">
        <v>232</v>
      </c>
      <c r="U5842" s="1216">
        <v>5</v>
      </c>
      <c r="V5842" s="1216">
        <v>6600</v>
      </c>
      <c r="W5842" s="1362">
        <f t="shared" si="186"/>
        <v>33000</v>
      </c>
      <c r="X5842" s="1362">
        <f t="shared" si="187"/>
        <v>36960</v>
      </c>
      <c r="Y5842" s="1096"/>
      <c r="Z5842" s="1096">
        <v>2016</v>
      </c>
      <c r="AA5842" s="1096"/>
      <c r="AB5842" s="1096"/>
      <c r="AC5842" s="1096"/>
      <c r="AD5842" s="1217"/>
      <c r="AE5842" s="1096"/>
      <c r="AF5842" s="1096"/>
      <c r="AG5842" s="1096" t="s">
        <v>15115</v>
      </c>
      <c r="AH5842" s="1217" t="s">
        <v>789</v>
      </c>
      <c r="AI5842" s="1096">
        <v>210006970</v>
      </c>
      <c r="AJ5842" s="1096" t="s">
        <v>15116</v>
      </c>
      <c r="AK5842" s="1096"/>
    </row>
    <row r="5843" spans="1:37" s="497" customFormat="1" ht="94.5" customHeight="1">
      <c r="A5843" s="1317" t="s">
        <v>15117</v>
      </c>
      <c r="B5843" s="1087" t="s">
        <v>33</v>
      </c>
      <c r="C5843" s="1087" t="s">
        <v>14819</v>
      </c>
      <c r="D5843" s="1087" t="s">
        <v>5737</v>
      </c>
      <c r="E5843" s="1087" t="s">
        <v>5737</v>
      </c>
      <c r="F5843" s="1087" t="s">
        <v>14820</v>
      </c>
      <c r="G5843" s="1087"/>
      <c r="H5843" s="1087"/>
      <c r="I5843" s="1087"/>
      <c r="J5843" s="1087" t="s">
        <v>14787</v>
      </c>
      <c r="K5843" s="1087">
        <v>50</v>
      </c>
      <c r="L5843" s="1199">
        <v>471010000</v>
      </c>
      <c r="M5843" s="1199" t="s">
        <v>125</v>
      </c>
      <c r="N5843" s="1087" t="s">
        <v>2019</v>
      </c>
      <c r="O5843" s="1087" t="s">
        <v>236</v>
      </c>
      <c r="P5843" s="1087" t="s">
        <v>229</v>
      </c>
      <c r="Q5843" s="1087" t="s">
        <v>1079</v>
      </c>
      <c r="R5843" s="1087" t="s">
        <v>14788</v>
      </c>
      <c r="S5843" s="1087">
        <v>796</v>
      </c>
      <c r="T5843" s="1087" t="s">
        <v>232</v>
      </c>
      <c r="U5843" s="1152">
        <v>10</v>
      </c>
      <c r="V5843" s="1152">
        <v>5000</v>
      </c>
      <c r="W5843" s="1356">
        <v>0</v>
      </c>
      <c r="X5843" s="1356">
        <f t="shared" si="187"/>
        <v>0</v>
      </c>
      <c r="Y5843" s="1087"/>
      <c r="Z5843" s="1087">
        <v>2016</v>
      </c>
      <c r="AA5843" s="1087"/>
      <c r="AB5843" s="1087"/>
      <c r="AC5843" s="1087"/>
      <c r="AD5843" s="1123"/>
      <c r="AE5843" s="1087"/>
      <c r="AF5843" s="1087"/>
      <c r="AG5843" s="1087" t="s">
        <v>15118</v>
      </c>
      <c r="AH5843" s="1123" t="s">
        <v>789</v>
      </c>
      <c r="AI5843" s="1087">
        <v>210022164</v>
      </c>
      <c r="AJ5843" s="1087" t="s">
        <v>14822</v>
      </c>
      <c r="AK5843" s="1087"/>
    </row>
    <row r="5844" spans="1:37" s="377" customFormat="1" ht="94.5" customHeight="1">
      <c r="A5844" s="1211" t="s">
        <v>22658</v>
      </c>
      <c r="B5844" s="1096" t="s">
        <v>33</v>
      </c>
      <c r="C5844" s="1096" t="s">
        <v>14819</v>
      </c>
      <c r="D5844" s="1096" t="s">
        <v>5737</v>
      </c>
      <c r="E5844" s="1096" t="s">
        <v>5737</v>
      </c>
      <c r="F5844" s="1096" t="s">
        <v>14820</v>
      </c>
      <c r="G5844" s="1096" t="s">
        <v>14820</v>
      </c>
      <c r="H5844" s="1096"/>
      <c r="I5844" s="1096"/>
      <c r="J5844" s="1096" t="s">
        <v>1127</v>
      </c>
      <c r="K5844" s="1096">
        <v>50</v>
      </c>
      <c r="L5844" s="1097">
        <v>471010000</v>
      </c>
      <c r="M5844" s="1097" t="s">
        <v>125</v>
      </c>
      <c r="N5844" s="1066" t="s">
        <v>2019</v>
      </c>
      <c r="O5844" s="1096" t="s">
        <v>236</v>
      </c>
      <c r="P5844" s="1096" t="s">
        <v>229</v>
      </c>
      <c r="Q5844" s="1096" t="s">
        <v>1079</v>
      </c>
      <c r="R5844" s="1096" t="s">
        <v>14788</v>
      </c>
      <c r="S5844" s="1096">
        <v>796</v>
      </c>
      <c r="T5844" s="1096" t="s">
        <v>232</v>
      </c>
      <c r="U5844" s="1216">
        <v>10</v>
      </c>
      <c r="V5844" s="1216">
        <v>5000</v>
      </c>
      <c r="W5844" s="1362">
        <v>50000</v>
      </c>
      <c r="X5844" s="1362">
        <v>56000</v>
      </c>
      <c r="Y5844" s="1096"/>
      <c r="Z5844" s="1096">
        <v>2016</v>
      </c>
      <c r="AA5844" s="1096">
        <v>7</v>
      </c>
      <c r="AB5844" s="1096"/>
      <c r="AC5844" s="1096"/>
      <c r="AD5844" s="1217"/>
      <c r="AE5844" s="1096"/>
      <c r="AF5844" s="1096"/>
      <c r="AG5844" s="1096"/>
      <c r="AH5844" s="1217"/>
      <c r="AI5844" s="1096"/>
      <c r="AJ5844" s="1096"/>
      <c r="AK5844" s="1096"/>
    </row>
    <row r="5845" spans="1:37" s="377" customFormat="1" ht="94.5" customHeight="1">
      <c r="A5845" s="1211" t="s">
        <v>15119</v>
      </c>
      <c r="B5845" s="1096" t="s">
        <v>33</v>
      </c>
      <c r="C5845" s="1096" t="s">
        <v>15120</v>
      </c>
      <c r="D5845" s="1096" t="s">
        <v>14785</v>
      </c>
      <c r="E5845" s="1096" t="s">
        <v>14785</v>
      </c>
      <c r="F5845" s="1096" t="s">
        <v>15121</v>
      </c>
      <c r="G5845" s="1096"/>
      <c r="H5845" s="1096"/>
      <c r="I5845" s="1096"/>
      <c r="J5845" s="1096" t="s">
        <v>38</v>
      </c>
      <c r="K5845" s="1096">
        <v>50</v>
      </c>
      <c r="L5845" s="1097">
        <v>471010000</v>
      </c>
      <c r="M5845" s="1097" t="s">
        <v>125</v>
      </c>
      <c r="N5845" s="1066" t="s">
        <v>2019</v>
      </c>
      <c r="O5845" s="1096" t="s">
        <v>236</v>
      </c>
      <c r="P5845" s="1096" t="s">
        <v>229</v>
      </c>
      <c r="Q5845" s="1096" t="s">
        <v>1079</v>
      </c>
      <c r="R5845" s="1096" t="s">
        <v>14788</v>
      </c>
      <c r="S5845" s="1096">
        <v>796</v>
      </c>
      <c r="T5845" s="1096" t="s">
        <v>232</v>
      </c>
      <c r="U5845" s="1216">
        <v>5</v>
      </c>
      <c r="V5845" s="1216">
        <v>6000</v>
      </c>
      <c r="W5845" s="1362">
        <f t="shared" si="186"/>
        <v>30000</v>
      </c>
      <c r="X5845" s="1362">
        <f t="shared" si="187"/>
        <v>33600</v>
      </c>
      <c r="Y5845" s="1096"/>
      <c r="Z5845" s="1096">
        <v>2016</v>
      </c>
      <c r="AA5845" s="1096"/>
      <c r="AB5845" s="1096"/>
      <c r="AC5845" s="1096"/>
      <c r="AD5845" s="1217"/>
      <c r="AE5845" s="1096"/>
      <c r="AF5845" s="1096"/>
      <c r="AG5845" s="1096" t="s">
        <v>15122</v>
      </c>
      <c r="AH5845" s="1217" t="s">
        <v>789</v>
      </c>
      <c r="AI5845" s="1096">
        <v>210002324</v>
      </c>
      <c r="AJ5845" s="1096" t="s">
        <v>15123</v>
      </c>
      <c r="AK5845" s="1096"/>
    </row>
    <row r="5846" spans="1:37" s="377" customFormat="1" ht="94.5" customHeight="1">
      <c r="A5846" s="1211" t="s">
        <v>15124</v>
      </c>
      <c r="B5846" s="1096" t="s">
        <v>33</v>
      </c>
      <c r="C5846" s="1096" t="s">
        <v>15125</v>
      </c>
      <c r="D5846" s="1096" t="s">
        <v>14785</v>
      </c>
      <c r="E5846" s="1096" t="s">
        <v>14785</v>
      </c>
      <c r="F5846" s="1096" t="s">
        <v>15126</v>
      </c>
      <c r="G5846" s="1096"/>
      <c r="H5846" s="1096"/>
      <c r="I5846" s="1096"/>
      <c r="J5846" s="1096" t="s">
        <v>38</v>
      </c>
      <c r="K5846" s="1096">
        <v>50</v>
      </c>
      <c r="L5846" s="1097">
        <v>471010000</v>
      </c>
      <c r="M5846" s="1097" t="s">
        <v>125</v>
      </c>
      <c r="N5846" s="1066" t="s">
        <v>2019</v>
      </c>
      <c r="O5846" s="1096" t="s">
        <v>236</v>
      </c>
      <c r="P5846" s="1096" t="s">
        <v>229</v>
      </c>
      <c r="Q5846" s="1096" t="s">
        <v>1079</v>
      </c>
      <c r="R5846" s="1096" t="s">
        <v>14788</v>
      </c>
      <c r="S5846" s="1096">
        <v>796</v>
      </c>
      <c r="T5846" s="1096" t="s">
        <v>232</v>
      </c>
      <c r="U5846" s="1216">
        <v>1</v>
      </c>
      <c r="V5846" s="1216">
        <v>3000</v>
      </c>
      <c r="W5846" s="1362">
        <f t="shared" si="186"/>
        <v>3000</v>
      </c>
      <c r="X5846" s="1362">
        <f t="shared" si="187"/>
        <v>3360.0000000000005</v>
      </c>
      <c r="Y5846" s="1096"/>
      <c r="Z5846" s="1096">
        <v>2016</v>
      </c>
      <c r="AA5846" s="1096"/>
      <c r="AB5846" s="1096"/>
      <c r="AC5846" s="1096"/>
      <c r="AD5846" s="1217"/>
      <c r="AE5846" s="1096"/>
      <c r="AF5846" s="1096"/>
      <c r="AG5846" s="1096" t="s">
        <v>15127</v>
      </c>
      <c r="AH5846" s="1217" t="s">
        <v>789</v>
      </c>
      <c r="AI5846" s="1096">
        <v>210022366</v>
      </c>
      <c r="AJ5846" s="1096" t="s">
        <v>15128</v>
      </c>
      <c r="AK5846" s="1096"/>
    </row>
    <row r="5847" spans="1:37" s="377" customFormat="1" ht="94.5" customHeight="1">
      <c r="A5847" s="1211" t="s">
        <v>15129</v>
      </c>
      <c r="B5847" s="1096" t="s">
        <v>33</v>
      </c>
      <c r="C5847" s="1096" t="s">
        <v>15125</v>
      </c>
      <c r="D5847" s="1096" t="s">
        <v>14785</v>
      </c>
      <c r="E5847" s="1096" t="s">
        <v>14785</v>
      </c>
      <c r="F5847" s="1096" t="s">
        <v>15126</v>
      </c>
      <c r="G5847" s="1096"/>
      <c r="H5847" s="1096"/>
      <c r="I5847" s="1096"/>
      <c r="J5847" s="1096" t="s">
        <v>38</v>
      </c>
      <c r="K5847" s="1096">
        <v>50</v>
      </c>
      <c r="L5847" s="1097">
        <v>471010000</v>
      </c>
      <c r="M5847" s="1223" t="s">
        <v>125</v>
      </c>
      <c r="N5847" s="1066" t="s">
        <v>2019</v>
      </c>
      <c r="O5847" s="1096" t="s">
        <v>236</v>
      </c>
      <c r="P5847" s="1096" t="s">
        <v>229</v>
      </c>
      <c r="Q5847" s="1096" t="s">
        <v>1079</v>
      </c>
      <c r="R5847" s="1096" t="s">
        <v>14788</v>
      </c>
      <c r="S5847" s="1096">
        <v>796</v>
      </c>
      <c r="T5847" s="1096" t="s">
        <v>232</v>
      </c>
      <c r="U5847" s="1216">
        <v>1</v>
      </c>
      <c r="V5847" s="1216">
        <v>4000</v>
      </c>
      <c r="W5847" s="1362">
        <f t="shared" si="186"/>
        <v>4000</v>
      </c>
      <c r="X5847" s="1362">
        <f t="shared" si="187"/>
        <v>4480</v>
      </c>
      <c r="Y5847" s="1096"/>
      <c r="Z5847" s="1096">
        <v>2016</v>
      </c>
      <c r="AA5847" s="1096"/>
      <c r="AB5847" s="1096"/>
      <c r="AC5847" s="1096"/>
      <c r="AD5847" s="1217"/>
      <c r="AE5847" s="1096"/>
      <c r="AF5847" s="1096"/>
      <c r="AG5847" s="1096" t="s">
        <v>15130</v>
      </c>
      <c r="AH5847" s="1217" t="s">
        <v>789</v>
      </c>
      <c r="AI5847" s="1096">
        <v>210022367</v>
      </c>
      <c r="AJ5847" s="1096" t="s">
        <v>15131</v>
      </c>
      <c r="AK5847" s="1096"/>
    </row>
    <row r="5848" spans="1:37" s="377" customFormat="1" ht="94.5" customHeight="1">
      <c r="A5848" s="1211" t="s">
        <v>15132</v>
      </c>
      <c r="B5848" s="1096" t="s">
        <v>33</v>
      </c>
      <c r="C5848" s="1096" t="s">
        <v>15133</v>
      </c>
      <c r="D5848" s="1096" t="s">
        <v>14851</v>
      </c>
      <c r="E5848" s="1096" t="s">
        <v>14851</v>
      </c>
      <c r="F5848" s="1096" t="s">
        <v>15134</v>
      </c>
      <c r="G5848" s="1096"/>
      <c r="H5848" s="1096"/>
      <c r="I5848" s="1096"/>
      <c r="J5848" s="1096" t="s">
        <v>38</v>
      </c>
      <c r="K5848" s="1096">
        <v>50</v>
      </c>
      <c r="L5848" s="1097">
        <v>471010000</v>
      </c>
      <c r="M5848" s="1097" t="s">
        <v>125</v>
      </c>
      <c r="N5848" s="1066" t="s">
        <v>2019</v>
      </c>
      <c r="O5848" s="1096" t="s">
        <v>236</v>
      </c>
      <c r="P5848" s="1096" t="s">
        <v>229</v>
      </c>
      <c r="Q5848" s="1096" t="s">
        <v>1079</v>
      </c>
      <c r="R5848" s="1096" t="s">
        <v>14788</v>
      </c>
      <c r="S5848" s="1096">
        <v>796</v>
      </c>
      <c r="T5848" s="1096" t="s">
        <v>232</v>
      </c>
      <c r="U5848" s="1216">
        <v>1</v>
      </c>
      <c r="V5848" s="1216">
        <v>1000</v>
      </c>
      <c r="W5848" s="1362">
        <f t="shared" si="186"/>
        <v>1000</v>
      </c>
      <c r="X5848" s="1362">
        <f t="shared" si="187"/>
        <v>1120</v>
      </c>
      <c r="Y5848" s="1096"/>
      <c r="Z5848" s="1096">
        <v>2016</v>
      </c>
      <c r="AA5848" s="1096"/>
      <c r="AB5848" s="1096"/>
      <c r="AC5848" s="1096"/>
      <c r="AD5848" s="1217"/>
      <c r="AE5848" s="1096"/>
      <c r="AF5848" s="1096"/>
      <c r="AG5848" s="1096" t="s">
        <v>15135</v>
      </c>
      <c r="AH5848" s="1217" t="s">
        <v>789</v>
      </c>
      <c r="AI5848" s="1096">
        <v>210002225</v>
      </c>
      <c r="AJ5848" s="1096" t="s">
        <v>15136</v>
      </c>
      <c r="AK5848" s="1096"/>
    </row>
    <row r="5849" spans="1:37" s="377" customFormat="1" ht="94.5" customHeight="1">
      <c r="A5849" s="1211" t="s">
        <v>15137</v>
      </c>
      <c r="B5849" s="1096" t="s">
        <v>33</v>
      </c>
      <c r="C5849" s="1096" t="s">
        <v>15138</v>
      </c>
      <c r="D5849" s="1096" t="s">
        <v>14996</v>
      </c>
      <c r="E5849" s="1096" t="s">
        <v>14996</v>
      </c>
      <c r="F5849" s="1096" t="s">
        <v>15139</v>
      </c>
      <c r="G5849" s="1096"/>
      <c r="H5849" s="1096"/>
      <c r="I5849" s="1096"/>
      <c r="J5849" s="1096" t="s">
        <v>38</v>
      </c>
      <c r="K5849" s="1096">
        <v>50</v>
      </c>
      <c r="L5849" s="1097">
        <v>471010000</v>
      </c>
      <c r="M5849" s="1097" t="s">
        <v>125</v>
      </c>
      <c r="N5849" s="1066" t="s">
        <v>2019</v>
      </c>
      <c r="O5849" s="1096" t="s">
        <v>236</v>
      </c>
      <c r="P5849" s="1096" t="s">
        <v>229</v>
      </c>
      <c r="Q5849" s="1096" t="s">
        <v>1079</v>
      </c>
      <c r="R5849" s="1096" t="s">
        <v>14788</v>
      </c>
      <c r="S5849" s="1096">
        <v>796</v>
      </c>
      <c r="T5849" s="1096" t="s">
        <v>232</v>
      </c>
      <c r="U5849" s="1216">
        <v>6</v>
      </c>
      <c r="V5849" s="1216">
        <v>5000</v>
      </c>
      <c r="W5849" s="1362">
        <f t="shared" si="186"/>
        <v>30000</v>
      </c>
      <c r="X5849" s="1362">
        <f t="shared" si="187"/>
        <v>33600</v>
      </c>
      <c r="Y5849" s="1096"/>
      <c r="Z5849" s="1096">
        <v>2016</v>
      </c>
      <c r="AA5849" s="1096"/>
      <c r="AB5849" s="1096"/>
      <c r="AC5849" s="1096"/>
      <c r="AD5849" s="1217"/>
      <c r="AE5849" s="1096"/>
      <c r="AF5849" s="1096"/>
      <c r="AG5849" s="1096" t="s">
        <v>15140</v>
      </c>
      <c r="AH5849" s="1217" t="s">
        <v>789</v>
      </c>
      <c r="AI5849" s="1096">
        <v>210022153</v>
      </c>
      <c r="AJ5849" s="1096" t="s">
        <v>15141</v>
      </c>
      <c r="AK5849" s="1096"/>
    </row>
    <row r="5850" spans="1:37" s="377" customFormat="1" ht="94.5" customHeight="1">
      <c r="A5850" s="1211" t="s">
        <v>15142</v>
      </c>
      <c r="B5850" s="1096" t="s">
        <v>33</v>
      </c>
      <c r="C5850" s="1096" t="s">
        <v>15143</v>
      </c>
      <c r="D5850" s="1096" t="s">
        <v>14825</v>
      </c>
      <c r="E5850" s="1096" t="s">
        <v>14825</v>
      </c>
      <c r="F5850" s="1096" t="s">
        <v>15144</v>
      </c>
      <c r="G5850" s="1096"/>
      <c r="H5850" s="1096"/>
      <c r="I5850" s="1096"/>
      <c r="J5850" s="1096" t="s">
        <v>38</v>
      </c>
      <c r="K5850" s="1096">
        <v>85</v>
      </c>
      <c r="L5850" s="1097">
        <v>471010000</v>
      </c>
      <c r="M5850" s="1097" t="s">
        <v>125</v>
      </c>
      <c r="N5850" s="1066" t="s">
        <v>2019</v>
      </c>
      <c r="O5850" s="1096" t="s">
        <v>236</v>
      </c>
      <c r="P5850" s="1096" t="s">
        <v>229</v>
      </c>
      <c r="Q5850" s="1096" t="s">
        <v>1079</v>
      </c>
      <c r="R5850" s="1096" t="s">
        <v>14788</v>
      </c>
      <c r="S5850" s="1096">
        <v>796</v>
      </c>
      <c r="T5850" s="1096" t="s">
        <v>232</v>
      </c>
      <c r="U5850" s="1216">
        <v>1</v>
      </c>
      <c r="V5850" s="1216">
        <v>20000</v>
      </c>
      <c r="W5850" s="1362">
        <f t="shared" si="186"/>
        <v>20000</v>
      </c>
      <c r="X5850" s="1362">
        <f t="shared" si="187"/>
        <v>22400.000000000004</v>
      </c>
      <c r="Y5850" s="1096"/>
      <c r="Z5850" s="1096">
        <v>2016</v>
      </c>
      <c r="AA5850" s="1096"/>
      <c r="AB5850" s="1096"/>
      <c r="AC5850" s="1096"/>
      <c r="AD5850" s="1217"/>
      <c r="AE5850" s="1096"/>
      <c r="AF5850" s="1096"/>
      <c r="AG5850" s="1096" t="s">
        <v>15145</v>
      </c>
      <c r="AH5850" s="1217" t="s">
        <v>789</v>
      </c>
      <c r="AI5850" s="1096">
        <v>210006837</v>
      </c>
      <c r="AJ5850" s="1096" t="s">
        <v>15146</v>
      </c>
      <c r="AK5850" s="1096"/>
    </row>
    <row r="5851" spans="1:37" s="377" customFormat="1" ht="94.5" customHeight="1">
      <c r="A5851" s="1211" t="s">
        <v>15147</v>
      </c>
      <c r="B5851" s="1096" t="s">
        <v>33</v>
      </c>
      <c r="C5851" s="1096" t="s">
        <v>14912</v>
      </c>
      <c r="D5851" s="1096" t="s">
        <v>14825</v>
      </c>
      <c r="E5851" s="1096" t="s">
        <v>14825</v>
      </c>
      <c r="F5851" s="1096" t="s">
        <v>14913</v>
      </c>
      <c r="G5851" s="1096"/>
      <c r="H5851" s="1096"/>
      <c r="I5851" s="1096"/>
      <c r="J5851" s="1096" t="s">
        <v>38</v>
      </c>
      <c r="K5851" s="1096">
        <v>30</v>
      </c>
      <c r="L5851" s="1097">
        <v>471010000</v>
      </c>
      <c r="M5851" s="1097" t="s">
        <v>125</v>
      </c>
      <c r="N5851" s="1066" t="s">
        <v>2019</v>
      </c>
      <c r="O5851" s="1096" t="s">
        <v>236</v>
      </c>
      <c r="P5851" s="1096" t="s">
        <v>229</v>
      </c>
      <c r="Q5851" s="1096" t="s">
        <v>1079</v>
      </c>
      <c r="R5851" s="1096" t="s">
        <v>14788</v>
      </c>
      <c r="S5851" s="1096">
        <v>796</v>
      </c>
      <c r="T5851" s="1096" t="s">
        <v>232</v>
      </c>
      <c r="U5851" s="1216">
        <v>9</v>
      </c>
      <c r="V5851" s="1216">
        <v>20000</v>
      </c>
      <c r="W5851" s="1362">
        <f t="shared" si="186"/>
        <v>180000</v>
      </c>
      <c r="X5851" s="1362">
        <f t="shared" si="187"/>
        <v>201600.00000000003</v>
      </c>
      <c r="Y5851" s="1096"/>
      <c r="Z5851" s="1096">
        <v>2016</v>
      </c>
      <c r="AA5851" s="1096"/>
      <c r="AB5851" s="1096"/>
      <c r="AC5851" s="1096"/>
      <c r="AD5851" s="1217"/>
      <c r="AE5851" s="1096"/>
      <c r="AF5851" s="1096"/>
      <c r="AG5851" s="1096" t="s">
        <v>15148</v>
      </c>
      <c r="AH5851" s="1217" t="s">
        <v>789</v>
      </c>
      <c r="AI5851" s="1096">
        <v>210009740</v>
      </c>
      <c r="AJ5851" s="1096" t="s">
        <v>14915</v>
      </c>
      <c r="AK5851" s="1096"/>
    </row>
    <row r="5852" spans="1:37" s="377" customFormat="1" ht="94.5" customHeight="1">
      <c r="A5852" s="1211" t="s">
        <v>15149</v>
      </c>
      <c r="B5852" s="1096" t="s">
        <v>33</v>
      </c>
      <c r="C5852" s="1096" t="s">
        <v>14917</v>
      </c>
      <c r="D5852" s="1096" t="s">
        <v>14825</v>
      </c>
      <c r="E5852" s="1096" t="s">
        <v>14825</v>
      </c>
      <c r="F5852" s="1096" t="s">
        <v>14918</v>
      </c>
      <c r="G5852" s="1096"/>
      <c r="H5852" s="1096"/>
      <c r="I5852" s="1096"/>
      <c r="J5852" s="1096" t="s">
        <v>38</v>
      </c>
      <c r="K5852" s="1096">
        <v>30</v>
      </c>
      <c r="L5852" s="1097">
        <v>471010000</v>
      </c>
      <c r="M5852" s="1223" t="s">
        <v>125</v>
      </c>
      <c r="N5852" s="1066" t="s">
        <v>2019</v>
      </c>
      <c r="O5852" s="1096" t="s">
        <v>236</v>
      </c>
      <c r="P5852" s="1096" t="s">
        <v>229</v>
      </c>
      <c r="Q5852" s="1096" t="s">
        <v>1079</v>
      </c>
      <c r="R5852" s="1096" t="s">
        <v>14788</v>
      </c>
      <c r="S5852" s="1096">
        <v>796</v>
      </c>
      <c r="T5852" s="1096" t="s">
        <v>232</v>
      </c>
      <c r="U5852" s="1216">
        <v>10</v>
      </c>
      <c r="V5852" s="1216">
        <v>26000</v>
      </c>
      <c r="W5852" s="1362">
        <f t="shared" si="186"/>
        <v>260000</v>
      </c>
      <c r="X5852" s="1362">
        <f t="shared" si="187"/>
        <v>291200</v>
      </c>
      <c r="Y5852" s="1096"/>
      <c r="Z5852" s="1096">
        <v>2016</v>
      </c>
      <c r="AA5852" s="1096"/>
      <c r="AB5852" s="1096"/>
      <c r="AC5852" s="1096"/>
      <c r="AD5852" s="1217"/>
      <c r="AE5852" s="1096"/>
      <c r="AF5852" s="1096"/>
      <c r="AG5852" s="1096" t="s">
        <v>15150</v>
      </c>
      <c r="AH5852" s="1217" t="s">
        <v>789</v>
      </c>
      <c r="AI5852" s="1096">
        <v>210011716</v>
      </c>
      <c r="AJ5852" s="1096" t="s">
        <v>14920</v>
      </c>
      <c r="AK5852" s="1096"/>
    </row>
    <row r="5853" spans="1:37" s="377" customFormat="1" ht="94.5" customHeight="1">
      <c r="A5853" s="1211" t="s">
        <v>15151</v>
      </c>
      <c r="B5853" s="1096" t="s">
        <v>33</v>
      </c>
      <c r="C5853" s="1096" t="s">
        <v>15152</v>
      </c>
      <c r="D5853" s="1096" t="s">
        <v>14825</v>
      </c>
      <c r="E5853" s="1096" t="s">
        <v>14825</v>
      </c>
      <c r="F5853" s="1096" t="s">
        <v>15153</v>
      </c>
      <c r="G5853" s="1096"/>
      <c r="H5853" s="1096"/>
      <c r="I5853" s="1096"/>
      <c r="J5853" s="1096" t="s">
        <v>38</v>
      </c>
      <c r="K5853" s="1096">
        <v>50</v>
      </c>
      <c r="L5853" s="1097">
        <v>471010000</v>
      </c>
      <c r="M5853" s="1097" t="s">
        <v>125</v>
      </c>
      <c r="N5853" s="1066" t="s">
        <v>2019</v>
      </c>
      <c r="O5853" s="1096" t="s">
        <v>236</v>
      </c>
      <c r="P5853" s="1096" t="s">
        <v>229</v>
      </c>
      <c r="Q5853" s="1096" t="s">
        <v>1079</v>
      </c>
      <c r="R5853" s="1096" t="s">
        <v>14788</v>
      </c>
      <c r="S5853" s="1096">
        <v>796</v>
      </c>
      <c r="T5853" s="1096" t="s">
        <v>232</v>
      </c>
      <c r="U5853" s="1216">
        <v>2</v>
      </c>
      <c r="V5853" s="1216">
        <v>69940</v>
      </c>
      <c r="W5853" s="1362">
        <f t="shared" si="186"/>
        <v>139880</v>
      </c>
      <c r="X5853" s="1362">
        <f t="shared" si="187"/>
        <v>156665.60000000001</v>
      </c>
      <c r="Y5853" s="1096"/>
      <c r="Z5853" s="1096">
        <v>2016</v>
      </c>
      <c r="AA5853" s="1096"/>
      <c r="AB5853" s="1096"/>
      <c r="AC5853" s="1096"/>
      <c r="AD5853" s="1217"/>
      <c r="AE5853" s="1096"/>
      <c r="AF5853" s="1096"/>
      <c r="AG5853" s="1096" t="s">
        <v>15154</v>
      </c>
      <c r="AH5853" s="1217" t="s">
        <v>789</v>
      </c>
      <c r="AI5853" s="1096">
        <v>210006838</v>
      </c>
      <c r="AJ5853" s="1096" t="s">
        <v>15155</v>
      </c>
      <c r="AK5853" s="1096"/>
    </row>
    <row r="5854" spans="1:37" s="377" customFormat="1" ht="94.5" customHeight="1">
      <c r="A5854" s="1211" t="s">
        <v>15156</v>
      </c>
      <c r="B5854" s="1096" t="s">
        <v>33</v>
      </c>
      <c r="C5854" s="1096" t="s">
        <v>15157</v>
      </c>
      <c r="D5854" s="1096" t="s">
        <v>14996</v>
      </c>
      <c r="E5854" s="1096" t="s">
        <v>14996</v>
      </c>
      <c r="F5854" s="1096" t="s">
        <v>15158</v>
      </c>
      <c r="G5854" s="1096"/>
      <c r="H5854" s="1096"/>
      <c r="I5854" s="1096"/>
      <c r="J5854" s="1096" t="s">
        <v>38</v>
      </c>
      <c r="K5854" s="1096">
        <v>50</v>
      </c>
      <c r="L5854" s="1097">
        <v>471010000</v>
      </c>
      <c r="M5854" s="1097" t="s">
        <v>125</v>
      </c>
      <c r="N5854" s="1066" t="s">
        <v>2019</v>
      </c>
      <c r="O5854" s="1096" t="s">
        <v>236</v>
      </c>
      <c r="P5854" s="1096" t="s">
        <v>229</v>
      </c>
      <c r="Q5854" s="1096" t="s">
        <v>1079</v>
      </c>
      <c r="R5854" s="1096" t="s">
        <v>14788</v>
      </c>
      <c r="S5854" s="1096">
        <v>796</v>
      </c>
      <c r="T5854" s="1096" t="s">
        <v>232</v>
      </c>
      <c r="U5854" s="1216">
        <v>6</v>
      </c>
      <c r="V5854" s="1216">
        <v>3300</v>
      </c>
      <c r="W5854" s="1362">
        <f t="shared" si="186"/>
        <v>19800</v>
      </c>
      <c r="X5854" s="1362">
        <f t="shared" si="187"/>
        <v>22176.000000000004</v>
      </c>
      <c r="Y5854" s="1096"/>
      <c r="Z5854" s="1096">
        <v>2016</v>
      </c>
      <c r="AA5854" s="1096"/>
      <c r="AB5854" s="1096"/>
      <c r="AC5854" s="1096"/>
      <c r="AD5854" s="1217"/>
      <c r="AE5854" s="1096"/>
      <c r="AF5854" s="1096"/>
      <c r="AG5854" s="1096" t="s">
        <v>15159</v>
      </c>
      <c r="AH5854" s="1217" t="s">
        <v>789</v>
      </c>
      <c r="AI5854" s="1096">
        <v>210022160</v>
      </c>
      <c r="AJ5854" s="1096" t="s">
        <v>15160</v>
      </c>
      <c r="AK5854" s="1096"/>
    </row>
    <row r="5855" spans="1:37" s="377" customFormat="1" ht="94.5" customHeight="1">
      <c r="A5855" s="1211" t="s">
        <v>15161</v>
      </c>
      <c r="B5855" s="1096" t="s">
        <v>33</v>
      </c>
      <c r="C5855" s="1096" t="s">
        <v>15162</v>
      </c>
      <c r="D5855" s="1096" t="s">
        <v>14996</v>
      </c>
      <c r="E5855" s="1096" t="s">
        <v>14996</v>
      </c>
      <c r="F5855" s="1096" t="s">
        <v>15163</v>
      </c>
      <c r="G5855" s="1096"/>
      <c r="H5855" s="1096"/>
      <c r="I5855" s="1096"/>
      <c r="J5855" s="1096" t="s">
        <v>38</v>
      </c>
      <c r="K5855" s="1096">
        <v>50</v>
      </c>
      <c r="L5855" s="1097">
        <v>471010000</v>
      </c>
      <c r="M5855" s="1097" t="s">
        <v>125</v>
      </c>
      <c r="N5855" s="1066" t="s">
        <v>2019</v>
      </c>
      <c r="O5855" s="1096" t="s">
        <v>236</v>
      </c>
      <c r="P5855" s="1096" t="s">
        <v>229</v>
      </c>
      <c r="Q5855" s="1096" t="s">
        <v>1079</v>
      </c>
      <c r="R5855" s="1096" t="s">
        <v>14788</v>
      </c>
      <c r="S5855" s="1096">
        <v>796</v>
      </c>
      <c r="T5855" s="1096" t="s">
        <v>232</v>
      </c>
      <c r="U5855" s="1216">
        <v>3</v>
      </c>
      <c r="V5855" s="1216">
        <v>3500</v>
      </c>
      <c r="W5855" s="1362">
        <f t="shared" si="186"/>
        <v>10500</v>
      </c>
      <c r="X5855" s="1362">
        <f t="shared" si="187"/>
        <v>11760.000000000002</v>
      </c>
      <c r="Y5855" s="1096"/>
      <c r="Z5855" s="1096">
        <v>2016</v>
      </c>
      <c r="AA5855" s="1096"/>
      <c r="AB5855" s="1096"/>
      <c r="AC5855" s="1096"/>
      <c r="AD5855" s="1217"/>
      <c r="AE5855" s="1096"/>
      <c r="AF5855" s="1096"/>
      <c r="AG5855" s="1096" t="s">
        <v>15164</v>
      </c>
      <c r="AH5855" s="1217" t="s">
        <v>789</v>
      </c>
      <c r="AI5855" s="1096">
        <v>210022158</v>
      </c>
      <c r="AJ5855" s="1096" t="s">
        <v>15165</v>
      </c>
      <c r="AK5855" s="1096"/>
    </row>
    <row r="5856" spans="1:37" s="377" customFormat="1" ht="94.5" customHeight="1">
      <c r="A5856" s="1211" t="s">
        <v>15166</v>
      </c>
      <c r="B5856" s="1096" t="s">
        <v>33</v>
      </c>
      <c r="C5856" s="1096" t="s">
        <v>15167</v>
      </c>
      <c r="D5856" s="1096" t="s">
        <v>14996</v>
      </c>
      <c r="E5856" s="1096" t="s">
        <v>14996</v>
      </c>
      <c r="F5856" s="1096" t="s">
        <v>15168</v>
      </c>
      <c r="G5856" s="1096"/>
      <c r="H5856" s="1096"/>
      <c r="I5856" s="1096"/>
      <c r="J5856" s="1096" t="s">
        <v>38</v>
      </c>
      <c r="K5856" s="1096">
        <v>50</v>
      </c>
      <c r="L5856" s="1097">
        <v>471010000</v>
      </c>
      <c r="M5856" s="1097" t="s">
        <v>125</v>
      </c>
      <c r="N5856" s="1066" t="s">
        <v>2019</v>
      </c>
      <c r="O5856" s="1096" t="s">
        <v>236</v>
      </c>
      <c r="P5856" s="1096" t="s">
        <v>229</v>
      </c>
      <c r="Q5856" s="1096" t="s">
        <v>1079</v>
      </c>
      <c r="R5856" s="1096" t="s">
        <v>14788</v>
      </c>
      <c r="S5856" s="1096">
        <v>796</v>
      </c>
      <c r="T5856" s="1096" t="s">
        <v>232</v>
      </c>
      <c r="U5856" s="1216">
        <v>3</v>
      </c>
      <c r="V5856" s="1216">
        <v>4000</v>
      </c>
      <c r="W5856" s="1362">
        <f t="shared" si="186"/>
        <v>12000</v>
      </c>
      <c r="X5856" s="1362">
        <f t="shared" si="187"/>
        <v>13440.000000000002</v>
      </c>
      <c r="Y5856" s="1096"/>
      <c r="Z5856" s="1096">
        <v>2016</v>
      </c>
      <c r="AA5856" s="1096"/>
      <c r="AB5856" s="1096"/>
      <c r="AC5856" s="1096"/>
      <c r="AD5856" s="1217"/>
      <c r="AE5856" s="1096"/>
      <c r="AF5856" s="1096"/>
      <c r="AG5856" s="1096" t="s">
        <v>15169</v>
      </c>
      <c r="AH5856" s="1217" t="s">
        <v>789</v>
      </c>
      <c r="AI5856" s="1096">
        <v>210022156</v>
      </c>
      <c r="AJ5856" s="1096" t="s">
        <v>15170</v>
      </c>
      <c r="AK5856" s="1096"/>
    </row>
    <row r="5857" spans="1:37" s="497" customFormat="1" ht="94.5" customHeight="1">
      <c r="A5857" s="1317" t="s">
        <v>15171</v>
      </c>
      <c r="B5857" s="1087" t="s">
        <v>33</v>
      </c>
      <c r="C5857" s="1087" t="s">
        <v>15008</v>
      </c>
      <c r="D5857" s="1087" t="s">
        <v>14825</v>
      </c>
      <c r="E5857" s="1087" t="s">
        <v>14825</v>
      </c>
      <c r="F5857" s="1087" t="s">
        <v>15009</v>
      </c>
      <c r="G5857" s="1087"/>
      <c r="H5857" s="1087"/>
      <c r="I5857" s="1087"/>
      <c r="J5857" s="1087" t="s">
        <v>14787</v>
      </c>
      <c r="K5857" s="1087">
        <v>50</v>
      </c>
      <c r="L5857" s="1199">
        <v>471010000</v>
      </c>
      <c r="M5857" s="1199" t="s">
        <v>125</v>
      </c>
      <c r="N5857" s="1087" t="s">
        <v>2019</v>
      </c>
      <c r="O5857" s="1087" t="s">
        <v>236</v>
      </c>
      <c r="P5857" s="1087" t="s">
        <v>229</v>
      </c>
      <c r="Q5857" s="1087" t="s">
        <v>1079</v>
      </c>
      <c r="R5857" s="1087" t="s">
        <v>14788</v>
      </c>
      <c r="S5857" s="1087">
        <v>796</v>
      </c>
      <c r="T5857" s="1087" t="s">
        <v>232</v>
      </c>
      <c r="U5857" s="1152">
        <v>3</v>
      </c>
      <c r="V5857" s="1152">
        <v>23790</v>
      </c>
      <c r="W5857" s="1356">
        <v>0</v>
      </c>
      <c r="X5857" s="1356">
        <f t="shared" si="187"/>
        <v>0</v>
      </c>
      <c r="Y5857" s="1087"/>
      <c r="Z5857" s="1087">
        <v>2016</v>
      </c>
      <c r="AA5857" s="1087"/>
      <c r="AB5857" s="1087"/>
      <c r="AC5857" s="1087"/>
      <c r="AD5857" s="1123"/>
      <c r="AE5857" s="1087"/>
      <c r="AF5857" s="1087"/>
      <c r="AG5857" s="1087" t="s">
        <v>15172</v>
      </c>
      <c r="AH5857" s="1123" t="s">
        <v>789</v>
      </c>
      <c r="AI5857" s="1087">
        <v>210002279</v>
      </c>
      <c r="AJ5857" s="1087" t="s">
        <v>15173</v>
      </c>
      <c r="AK5857" s="1087"/>
    </row>
    <row r="5858" spans="1:37" s="377" customFormat="1" ht="94.5" customHeight="1">
      <c r="A5858" s="1211" t="s">
        <v>22659</v>
      </c>
      <c r="B5858" s="1096" t="s">
        <v>33</v>
      </c>
      <c r="C5858" s="1096" t="s">
        <v>15008</v>
      </c>
      <c r="D5858" s="1096" t="s">
        <v>14825</v>
      </c>
      <c r="E5858" s="1096" t="s">
        <v>14825</v>
      </c>
      <c r="F5858" s="1096" t="s">
        <v>15009</v>
      </c>
      <c r="G5858" s="1096" t="s">
        <v>15009</v>
      </c>
      <c r="H5858" s="1096"/>
      <c r="I5858" s="1096"/>
      <c r="J5858" s="1096" t="s">
        <v>1127</v>
      </c>
      <c r="K5858" s="1096">
        <v>50</v>
      </c>
      <c r="L5858" s="1097">
        <v>471010000</v>
      </c>
      <c r="M5858" s="1097" t="s">
        <v>125</v>
      </c>
      <c r="N5858" s="1066" t="s">
        <v>2019</v>
      </c>
      <c r="O5858" s="1096" t="s">
        <v>236</v>
      </c>
      <c r="P5858" s="1096" t="s">
        <v>229</v>
      </c>
      <c r="Q5858" s="1096" t="s">
        <v>1079</v>
      </c>
      <c r="R5858" s="1096" t="s">
        <v>14788</v>
      </c>
      <c r="S5858" s="1096">
        <v>796</v>
      </c>
      <c r="T5858" s="1096" t="s">
        <v>232</v>
      </c>
      <c r="U5858" s="1216">
        <v>3</v>
      </c>
      <c r="V5858" s="1216">
        <v>23790</v>
      </c>
      <c r="W5858" s="1362">
        <v>71370</v>
      </c>
      <c r="X5858" s="1362">
        <v>79934.399999999994</v>
      </c>
      <c r="Y5858" s="1096"/>
      <c r="Z5858" s="1096">
        <v>2016</v>
      </c>
      <c r="AA5858" s="1096">
        <v>7</v>
      </c>
      <c r="AB5858" s="1096"/>
      <c r="AC5858" s="1096"/>
      <c r="AD5858" s="1217"/>
      <c r="AE5858" s="1096"/>
      <c r="AF5858" s="1096"/>
      <c r="AG5858" s="1096"/>
      <c r="AH5858" s="1217"/>
      <c r="AI5858" s="1096"/>
      <c r="AJ5858" s="1096"/>
      <c r="AK5858" s="1096"/>
    </row>
    <row r="5859" spans="1:37" s="497" customFormat="1" ht="94.5" customHeight="1">
      <c r="A5859" s="1317" t="s">
        <v>15174</v>
      </c>
      <c r="B5859" s="1087" t="s">
        <v>33</v>
      </c>
      <c r="C5859" s="1087" t="s">
        <v>15175</v>
      </c>
      <c r="D5859" s="1087" t="s">
        <v>14825</v>
      </c>
      <c r="E5859" s="1087" t="s">
        <v>14825</v>
      </c>
      <c r="F5859" s="1087" t="s">
        <v>15176</v>
      </c>
      <c r="G5859" s="1087"/>
      <c r="H5859" s="1087"/>
      <c r="I5859" s="1087"/>
      <c r="J5859" s="1087" t="s">
        <v>14787</v>
      </c>
      <c r="K5859" s="1087">
        <v>50</v>
      </c>
      <c r="L5859" s="1199">
        <v>471010000</v>
      </c>
      <c r="M5859" s="1199" t="s">
        <v>125</v>
      </c>
      <c r="N5859" s="1087" t="s">
        <v>2019</v>
      </c>
      <c r="O5859" s="1087" t="s">
        <v>236</v>
      </c>
      <c r="P5859" s="1087" t="s">
        <v>229</v>
      </c>
      <c r="Q5859" s="1087" t="s">
        <v>1079</v>
      </c>
      <c r="R5859" s="1087" t="s">
        <v>14788</v>
      </c>
      <c r="S5859" s="1087">
        <v>796</v>
      </c>
      <c r="T5859" s="1087" t="s">
        <v>232</v>
      </c>
      <c r="U5859" s="1152">
        <v>1</v>
      </c>
      <c r="V5859" s="1152">
        <v>100000</v>
      </c>
      <c r="W5859" s="1356">
        <v>0</v>
      </c>
      <c r="X5859" s="1356">
        <v>0</v>
      </c>
      <c r="Y5859" s="1087"/>
      <c r="Z5859" s="1087">
        <v>2016</v>
      </c>
      <c r="AA5859" s="1087"/>
      <c r="AB5859" s="1087"/>
      <c r="AC5859" s="1087"/>
      <c r="AD5859" s="1123"/>
      <c r="AE5859" s="1087"/>
      <c r="AF5859" s="1087"/>
      <c r="AG5859" s="1087" t="s">
        <v>15177</v>
      </c>
      <c r="AH5859" s="1123" t="s">
        <v>789</v>
      </c>
      <c r="AI5859" s="1087">
        <v>210006877</v>
      </c>
      <c r="AJ5859" s="1087" t="s">
        <v>15178</v>
      </c>
      <c r="AK5859" s="1087"/>
    </row>
    <row r="5860" spans="1:37" s="497" customFormat="1" ht="94.5" customHeight="1">
      <c r="A5860" s="1317" t="s">
        <v>22660</v>
      </c>
      <c r="B5860" s="1087" t="s">
        <v>33</v>
      </c>
      <c r="C5860" s="1087" t="s">
        <v>15175</v>
      </c>
      <c r="D5860" s="1087" t="s">
        <v>14825</v>
      </c>
      <c r="E5860" s="1087" t="s">
        <v>14825</v>
      </c>
      <c r="F5860" s="1087" t="s">
        <v>15176</v>
      </c>
      <c r="G5860" s="1087" t="s">
        <v>15176</v>
      </c>
      <c r="H5860" s="1087"/>
      <c r="I5860" s="1087"/>
      <c r="J5860" s="1087" t="s">
        <v>1127</v>
      </c>
      <c r="K5860" s="1087">
        <v>50</v>
      </c>
      <c r="L5860" s="1199">
        <v>471010000</v>
      </c>
      <c r="M5860" s="1474" t="s">
        <v>125</v>
      </c>
      <c r="N5860" s="1087" t="s">
        <v>2019</v>
      </c>
      <c r="O5860" s="1087" t="s">
        <v>236</v>
      </c>
      <c r="P5860" s="1087" t="s">
        <v>229</v>
      </c>
      <c r="Q5860" s="1087" t="s">
        <v>1079</v>
      </c>
      <c r="R5860" s="1087" t="s">
        <v>14788</v>
      </c>
      <c r="S5860" s="1087">
        <v>796</v>
      </c>
      <c r="T5860" s="1087" t="s">
        <v>232</v>
      </c>
      <c r="U5860" s="1152">
        <v>1</v>
      </c>
      <c r="V5860" s="1152">
        <v>100000</v>
      </c>
      <c r="W5860" s="1356">
        <v>0</v>
      </c>
      <c r="X5860" s="1356">
        <v>0</v>
      </c>
      <c r="Y5860" s="1087"/>
      <c r="Z5860" s="1087">
        <v>2016</v>
      </c>
      <c r="AA5860" s="1087">
        <v>7</v>
      </c>
      <c r="AB5860" s="1087"/>
      <c r="AC5860" s="1087"/>
      <c r="AD5860" s="1123"/>
      <c r="AE5860" s="1087"/>
      <c r="AF5860" s="1087"/>
      <c r="AG5860" s="1087"/>
      <c r="AH5860" s="1123"/>
      <c r="AI5860" s="1087"/>
      <c r="AJ5860" s="1087"/>
      <c r="AK5860" s="1087"/>
    </row>
    <row r="5861" spans="1:37" s="377" customFormat="1" ht="94.5" customHeight="1">
      <c r="A5861" s="1211" t="s">
        <v>24528</v>
      </c>
      <c r="B5861" s="1096" t="s">
        <v>33</v>
      </c>
      <c r="C5861" s="1096" t="s">
        <v>15175</v>
      </c>
      <c r="D5861" s="1096" t="s">
        <v>14825</v>
      </c>
      <c r="E5861" s="1096" t="s">
        <v>14825</v>
      </c>
      <c r="F5861" s="1096" t="s">
        <v>15176</v>
      </c>
      <c r="G5861" s="1096" t="s">
        <v>15176</v>
      </c>
      <c r="H5861" s="1096"/>
      <c r="I5861" s="1096"/>
      <c r="J5861" s="1096" t="s">
        <v>1127</v>
      </c>
      <c r="K5861" s="1096">
        <v>50</v>
      </c>
      <c r="L5861" s="1097">
        <v>471010000</v>
      </c>
      <c r="M5861" s="1223" t="s">
        <v>125</v>
      </c>
      <c r="N5861" s="1066" t="s">
        <v>4153</v>
      </c>
      <c r="O5861" s="1096" t="s">
        <v>236</v>
      </c>
      <c r="P5861" s="1096" t="s">
        <v>229</v>
      </c>
      <c r="Q5861" s="1096" t="s">
        <v>1079</v>
      </c>
      <c r="R5861" s="1096" t="s">
        <v>14788</v>
      </c>
      <c r="S5861" s="1096">
        <v>796</v>
      </c>
      <c r="T5861" s="1096" t="s">
        <v>232</v>
      </c>
      <c r="U5861" s="1216">
        <v>1</v>
      </c>
      <c r="V5861" s="1216">
        <v>100000</v>
      </c>
      <c r="W5861" s="1362">
        <v>100000</v>
      </c>
      <c r="X5861" s="1362">
        <v>112000</v>
      </c>
      <c r="Y5861" s="1096"/>
      <c r="Z5861" s="1096">
        <v>2016</v>
      </c>
      <c r="AA5861" s="1096">
        <v>11</v>
      </c>
      <c r="AB5861" s="1096"/>
      <c r="AC5861" s="1096"/>
      <c r="AD5861" s="1217"/>
      <c r="AE5861" s="1096"/>
      <c r="AF5861" s="1096"/>
      <c r="AG5861" s="1096"/>
      <c r="AH5861" s="1217"/>
      <c r="AI5861" s="1096"/>
      <c r="AJ5861" s="1096"/>
      <c r="AK5861" s="1096" t="s">
        <v>24525</v>
      </c>
    </row>
    <row r="5862" spans="1:37" s="377" customFormat="1" ht="94.5" customHeight="1">
      <c r="A5862" s="1211" t="s">
        <v>15179</v>
      </c>
      <c r="B5862" s="1096" t="s">
        <v>33</v>
      </c>
      <c r="C5862" s="1096" t="s">
        <v>15180</v>
      </c>
      <c r="D5862" s="1096" t="s">
        <v>14825</v>
      </c>
      <c r="E5862" s="1096" t="s">
        <v>14825</v>
      </c>
      <c r="F5862" s="1096" t="s">
        <v>15181</v>
      </c>
      <c r="G5862" s="1096"/>
      <c r="H5862" s="1096"/>
      <c r="I5862" s="1096"/>
      <c r="J5862" s="1096" t="s">
        <v>38</v>
      </c>
      <c r="K5862" s="1096">
        <v>50</v>
      </c>
      <c r="L5862" s="1097">
        <v>471010000</v>
      </c>
      <c r="M5862" s="1223" t="s">
        <v>125</v>
      </c>
      <c r="N5862" s="1066" t="s">
        <v>2019</v>
      </c>
      <c r="O5862" s="1096" t="s">
        <v>236</v>
      </c>
      <c r="P5862" s="1096" t="s">
        <v>229</v>
      </c>
      <c r="Q5862" s="1096" t="s">
        <v>1079</v>
      </c>
      <c r="R5862" s="1096" t="s">
        <v>14788</v>
      </c>
      <c r="S5862" s="1096">
        <v>796</v>
      </c>
      <c r="T5862" s="1096" t="s">
        <v>232</v>
      </c>
      <c r="U5862" s="1216">
        <v>1</v>
      </c>
      <c r="V5862" s="1216">
        <v>46280</v>
      </c>
      <c r="W5862" s="1362">
        <f t="shared" si="186"/>
        <v>46280</v>
      </c>
      <c r="X5862" s="1362">
        <f t="shared" si="187"/>
        <v>51833.600000000006</v>
      </c>
      <c r="Y5862" s="1096"/>
      <c r="Z5862" s="1096">
        <v>2016</v>
      </c>
      <c r="AA5862" s="1096"/>
      <c r="AB5862" s="1096"/>
      <c r="AC5862" s="1096"/>
      <c r="AD5862" s="1217"/>
      <c r="AE5862" s="1096"/>
      <c r="AF5862" s="1096"/>
      <c r="AG5862" s="1096" t="s">
        <v>15182</v>
      </c>
      <c r="AH5862" s="1217" t="s">
        <v>789</v>
      </c>
      <c r="AI5862" s="1096">
        <v>210006823</v>
      </c>
      <c r="AJ5862" s="1096" t="s">
        <v>15183</v>
      </c>
      <c r="AK5862" s="1096"/>
    </row>
    <row r="5863" spans="1:37" s="377" customFormat="1" ht="94.5" customHeight="1">
      <c r="A5863" s="1211" t="s">
        <v>15184</v>
      </c>
      <c r="B5863" s="1096" t="s">
        <v>33</v>
      </c>
      <c r="C5863" s="1224" t="s">
        <v>15185</v>
      </c>
      <c r="D5863" s="1224" t="s">
        <v>14825</v>
      </c>
      <c r="E5863" s="1224" t="s">
        <v>14825</v>
      </c>
      <c r="F5863" s="1224" t="s">
        <v>15186</v>
      </c>
      <c r="G5863" s="1224" t="s">
        <v>81</v>
      </c>
      <c r="H5863" s="1224"/>
      <c r="I5863" s="1224"/>
      <c r="J5863" s="1096" t="s">
        <v>38</v>
      </c>
      <c r="K5863" s="1096">
        <v>85</v>
      </c>
      <c r="L5863" s="1221">
        <v>311010000</v>
      </c>
      <c r="M5863" s="1223" t="s">
        <v>86</v>
      </c>
      <c r="N5863" s="1066" t="s">
        <v>2019</v>
      </c>
      <c r="O5863" s="1096" t="s">
        <v>803</v>
      </c>
      <c r="P5863" s="1096" t="s">
        <v>229</v>
      </c>
      <c r="Q5863" s="1096" t="s">
        <v>1079</v>
      </c>
      <c r="R5863" s="1096" t="s">
        <v>14788</v>
      </c>
      <c r="S5863" s="1096">
        <v>796</v>
      </c>
      <c r="T5863" s="1096" t="s">
        <v>232</v>
      </c>
      <c r="U5863" s="1216">
        <v>3</v>
      </c>
      <c r="V5863" s="1216">
        <v>18000</v>
      </c>
      <c r="W5863" s="1362">
        <f t="shared" si="186"/>
        <v>54000</v>
      </c>
      <c r="X5863" s="1362">
        <f t="shared" si="187"/>
        <v>60480.000000000007</v>
      </c>
      <c r="Y5863" s="1118"/>
      <c r="Z5863" s="1096">
        <v>2016</v>
      </c>
      <c r="AA5863" s="1096"/>
      <c r="AB5863" s="1096"/>
      <c r="AC5863" s="1096"/>
      <c r="AD5863" s="1217"/>
      <c r="AE5863" s="1096"/>
      <c r="AF5863" s="1096"/>
      <c r="AG5863" s="1096" t="s">
        <v>15187</v>
      </c>
      <c r="AH5863" s="1217" t="s">
        <v>789</v>
      </c>
      <c r="AI5863" s="1096">
        <v>210022171</v>
      </c>
      <c r="AJ5863" s="1096" t="s">
        <v>15188</v>
      </c>
      <c r="AK5863" s="1096"/>
    </row>
    <row r="5864" spans="1:37" s="377" customFormat="1" ht="94.5" customHeight="1">
      <c r="A5864" s="1211" t="s">
        <v>15189</v>
      </c>
      <c r="B5864" s="1096" t="s">
        <v>33</v>
      </c>
      <c r="C5864" s="1096" t="s">
        <v>15185</v>
      </c>
      <c r="D5864" s="1096" t="s">
        <v>14825</v>
      </c>
      <c r="E5864" s="1096" t="s">
        <v>14825</v>
      </c>
      <c r="F5864" s="1096" t="s">
        <v>15186</v>
      </c>
      <c r="G5864" s="1096"/>
      <c r="H5864" s="1096"/>
      <c r="I5864" s="1096"/>
      <c r="J5864" s="1096" t="s">
        <v>38</v>
      </c>
      <c r="K5864" s="1096">
        <v>85</v>
      </c>
      <c r="L5864" s="1221">
        <v>311010000</v>
      </c>
      <c r="M5864" s="1097" t="s">
        <v>86</v>
      </c>
      <c r="N5864" s="1066" t="s">
        <v>2019</v>
      </c>
      <c r="O5864" s="1096" t="s">
        <v>803</v>
      </c>
      <c r="P5864" s="1096" t="s">
        <v>229</v>
      </c>
      <c r="Q5864" s="1096" t="s">
        <v>1079</v>
      </c>
      <c r="R5864" s="1096" t="s">
        <v>14788</v>
      </c>
      <c r="S5864" s="1096">
        <v>796</v>
      </c>
      <c r="T5864" s="1096" t="s">
        <v>232</v>
      </c>
      <c r="U5864" s="1216">
        <v>2</v>
      </c>
      <c r="V5864" s="1216">
        <v>12000</v>
      </c>
      <c r="W5864" s="1362">
        <f t="shared" si="186"/>
        <v>24000</v>
      </c>
      <c r="X5864" s="1362">
        <f t="shared" si="187"/>
        <v>26880.000000000004</v>
      </c>
      <c r="Y5864" s="1096"/>
      <c r="Z5864" s="1096">
        <v>2016</v>
      </c>
      <c r="AA5864" s="1096"/>
      <c r="AB5864" s="1096"/>
      <c r="AC5864" s="1096"/>
      <c r="AD5864" s="1217"/>
      <c r="AE5864" s="1096"/>
      <c r="AF5864" s="1096"/>
      <c r="AG5864" s="1096" t="s">
        <v>15190</v>
      </c>
      <c r="AH5864" s="1217" t="s">
        <v>789</v>
      </c>
      <c r="AI5864" s="1096">
        <v>210022193</v>
      </c>
      <c r="AJ5864" s="1096" t="s">
        <v>15191</v>
      </c>
      <c r="AK5864" s="1096"/>
    </row>
    <row r="5865" spans="1:37" s="377" customFormat="1" ht="94.5" customHeight="1">
      <c r="A5865" s="1211" t="s">
        <v>15192</v>
      </c>
      <c r="B5865" s="1096" t="s">
        <v>33</v>
      </c>
      <c r="C5865" s="1096" t="s">
        <v>15193</v>
      </c>
      <c r="D5865" s="1096" t="s">
        <v>14785</v>
      </c>
      <c r="E5865" s="1096" t="s">
        <v>14785</v>
      </c>
      <c r="F5865" s="1096" t="s">
        <v>15194</v>
      </c>
      <c r="G5865" s="1096"/>
      <c r="H5865" s="1096"/>
      <c r="I5865" s="1096"/>
      <c r="J5865" s="1096" t="s">
        <v>38</v>
      </c>
      <c r="K5865" s="1096">
        <v>85</v>
      </c>
      <c r="L5865" s="1221">
        <v>311010000</v>
      </c>
      <c r="M5865" s="1223" t="s">
        <v>86</v>
      </c>
      <c r="N5865" s="1066" t="s">
        <v>2019</v>
      </c>
      <c r="O5865" s="1096" t="s">
        <v>803</v>
      </c>
      <c r="P5865" s="1096" t="s">
        <v>229</v>
      </c>
      <c r="Q5865" s="1096" t="s">
        <v>1079</v>
      </c>
      <c r="R5865" s="1096" t="s">
        <v>14788</v>
      </c>
      <c r="S5865" s="1096">
        <v>796</v>
      </c>
      <c r="T5865" s="1096" t="s">
        <v>232</v>
      </c>
      <c r="U5865" s="1216">
        <v>35</v>
      </c>
      <c r="V5865" s="1216">
        <v>12000</v>
      </c>
      <c r="W5865" s="1362">
        <f t="shared" si="186"/>
        <v>420000</v>
      </c>
      <c r="X5865" s="1362">
        <f t="shared" si="187"/>
        <v>470400.00000000006</v>
      </c>
      <c r="Y5865" s="1096"/>
      <c r="Z5865" s="1096">
        <v>2016</v>
      </c>
      <c r="AA5865" s="1096"/>
      <c r="AB5865" s="1096"/>
      <c r="AC5865" s="1096"/>
      <c r="AD5865" s="1217"/>
      <c r="AE5865" s="1096"/>
      <c r="AF5865" s="1096"/>
      <c r="AG5865" s="1096" t="s">
        <v>15195</v>
      </c>
      <c r="AH5865" s="1217" t="s">
        <v>789</v>
      </c>
      <c r="AI5865" s="1096">
        <v>210022119</v>
      </c>
      <c r="AJ5865" s="1096" t="s">
        <v>15196</v>
      </c>
      <c r="AK5865" s="1096"/>
    </row>
    <row r="5866" spans="1:37" s="377" customFormat="1" ht="94.5" customHeight="1">
      <c r="A5866" s="1211" t="s">
        <v>15197</v>
      </c>
      <c r="B5866" s="1096" t="s">
        <v>33</v>
      </c>
      <c r="C5866" s="1096" t="s">
        <v>14784</v>
      </c>
      <c r="D5866" s="1096" t="s">
        <v>14785</v>
      </c>
      <c r="E5866" s="1096" t="s">
        <v>14785</v>
      </c>
      <c r="F5866" s="1096" t="s">
        <v>14786</v>
      </c>
      <c r="G5866" s="1096"/>
      <c r="H5866" s="1096"/>
      <c r="I5866" s="1096"/>
      <c r="J5866" s="1096" t="s">
        <v>38</v>
      </c>
      <c r="K5866" s="1096">
        <v>50</v>
      </c>
      <c r="L5866" s="1221">
        <v>311010000</v>
      </c>
      <c r="M5866" s="1097" t="s">
        <v>86</v>
      </c>
      <c r="N5866" s="1066" t="s">
        <v>2019</v>
      </c>
      <c r="O5866" s="1096" t="s">
        <v>803</v>
      </c>
      <c r="P5866" s="1096" t="s">
        <v>229</v>
      </c>
      <c r="Q5866" s="1096" t="s">
        <v>1079</v>
      </c>
      <c r="R5866" s="1096" t="s">
        <v>14788</v>
      </c>
      <c r="S5866" s="1096">
        <v>796</v>
      </c>
      <c r="T5866" s="1096" t="s">
        <v>232</v>
      </c>
      <c r="U5866" s="1216">
        <v>3</v>
      </c>
      <c r="V5866" s="1216">
        <v>25000</v>
      </c>
      <c r="W5866" s="1362">
        <f t="shared" si="186"/>
        <v>75000</v>
      </c>
      <c r="X5866" s="1362">
        <f t="shared" si="187"/>
        <v>84000.000000000015</v>
      </c>
      <c r="Y5866" s="1096"/>
      <c r="Z5866" s="1096">
        <v>2016</v>
      </c>
      <c r="AA5866" s="1096"/>
      <c r="AB5866" s="1096"/>
      <c r="AC5866" s="1096"/>
      <c r="AD5866" s="1217"/>
      <c r="AE5866" s="1096"/>
      <c r="AF5866" s="1096"/>
      <c r="AG5866" s="1096" t="s">
        <v>15198</v>
      </c>
      <c r="AH5866" s="1217" t="s">
        <v>789</v>
      </c>
      <c r="AI5866" s="1096">
        <v>210010482</v>
      </c>
      <c r="AJ5866" s="1096" t="s">
        <v>15199</v>
      </c>
      <c r="AK5866" s="1096"/>
    </row>
    <row r="5867" spans="1:37" s="497" customFormat="1" ht="94.5" customHeight="1">
      <c r="A5867" s="1317" t="s">
        <v>15200</v>
      </c>
      <c r="B5867" s="1087" t="s">
        <v>33</v>
      </c>
      <c r="C5867" s="1087" t="s">
        <v>14792</v>
      </c>
      <c r="D5867" s="1087" t="s">
        <v>14785</v>
      </c>
      <c r="E5867" s="1087" t="s">
        <v>14785</v>
      </c>
      <c r="F5867" s="1087" t="s">
        <v>14793</v>
      </c>
      <c r="G5867" s="1087"/>
      <c r="H5867" s="1087"/>
      <c r="I5867" s="1087"/>
      <c r="J5867" s="1087" t="s">
        <v>14787</v>
      </c>
      <c r="K5867" s="1087">
        <v>85</v>
      </c>
      <c r="L5867" s="1106">
        <v>311010000</v>
      </c>
      <c r="M5867" s="1199" t="s">
        <v>86</v>
      </c>
      <c r="N5867" s="1087" t="s">
        <v>2019</v>
      </c>
      <c r="O5867" s="1087" t="s">
        <v>803</v>
      </c>
      <c r="P5867" s="1087" t="s">
        <v>229</v>
      </c>
      <c r="Q5867" s="1087" t="s">
        <v>1079</v>
      </c>
      <c r="R5867" s="1087" t="s">
        <v>14788</v>
      </c>
      <c r="S5867" s="1087">
        <v>796</v>
      </c>
      <c r="T5867" s="1087" t="s">
        <v>232</v>
      </c>
      <c r="U5867" s="1152">
        <v>3</v>
      </c>
      <c r="V5867" s="1152">
        <v>120000</v>
      </c>
      <c r="W5867" s="1356">
        <v>0</v>
      </c>
      <c r="X5867" s="1356">
        <f t="shared" si="187"/>
        <v>0</v>
      </c>
      <c r="Y5867" s="1087"/>
      <c r="Z5867" s="1087">
        <v>2016</v>
      </c>
      <c r="AA5867" s="1087"/>
      <c r="AB5867" s="1087"/>
      <c r="AC5867" s="1087"/>
      <c r="AD5867" s="1123"/>
      <c r="AE5867" s="1087"/>
      <c r="AF5867" s="1087"/>
      <c r="AG5867" s="1087" t="s">
        <v>15201</v>
      </c>
      <c r="AH5867" s="1123" t="s">
        <v>789</v>
      </c>
      <c r="AI5867" s="1087">
        <v>210022131</v>
      </c>
      <c r="AJ5867" s="1087" t="s">
        <v>14795</v>
      </c>
      <c r="AK5867" s="1087"/>
    </row>
    <row r="5868" spans="1:37" s="497" customFormat="1" ht="94.5" customHeight="1">
      <c r="A5868" s="1317" t="s">
        <v>22661</v>
      </c>
      <c r="B5868" s="1087" t="s">
        <v>33</v>
      </c>
      <c r="C5868" s="1087" t="s">
        <v>14792</v>
      </c>
      <c r="D5868" s="1087" t="s">
        <v>14785</v>
      </c>
      <c r="E5868" s="1087" t="s">
        <v>14785</v>
      </c>
      <c r="F5868" s="1087" t="s">
        <v>14793</v>
      </c>
      <c r="G5868" s="1087" t="s">
        <v>14793</v>
      </c>
      <c r="H5868" s="1087"/>
      <c r="I5868" s="1087"/>
      <c r="J5868" s="1087" t="s">
        <v>1127</v>
      </c>
      <c r="K5868" s="1087">
        <v>85</v>
      </c>
      <c r="L5868" s="1106">
        <v>311010000</v>
      </c>
      <c r="M5868" s="1199" t="s">
        <v>86</v>
      </c>
      <c r="N5868" s="1087" t="s">
        <v>2019</v>
      </c>
      <c r="O5868" s="1087" t="s">
        <v>803</v>
      </c>
      <c r="P5868" s="1087" t="s">
        <v>229</v>
      </c>
      <c r="Q5868" s="1087" t="s">
        <v>1079</v>
      </c>
      <c r="R5868" s="1087" t="s">
        <v>14788</v>
      </c>
      <c r="S5868" s="1087">
        <v>796</v>
      </c>
      <c r="T5868" s="1087" t="s">
        <v>232</v>
      </c>
      <c r="U5868" s="1152">
        <v>3</v>
      </c>
      <c r="V5868" s="1152">
        <v>120000</v>
      </c>
      <c r="W5868" s="1356">
        <v>0</v>
      </c>
      <c r="X5868" s="1356">
        <v>0</v>
      </c>
      <c r="Y5868" s="1087"/>
      <c r="Z5868" s="1087">
        <v>2016</v>
      </c>
      <c r="AA5868" s="1087">
        <v>7</v>
      </c>
      <c r="AB5868" s="1087"/>
      <c r="AC5868" s="1087"/>
      <c r="AD5868" s="1123"/>
      <c r="AE5868" s="1087"/>
      <c r="AF5868" s="1087"/>
      <c r="AG5868" s="1087"/>
      <c r="AH5868" s="1123"/>
      <c r="AI5868" s="1087"/>
      <c r="AJ5868" s="1087"/>
      <c r="AK5868" s="1087"/>
    </row>
    <row r="5869" spans="1:37" s="497" customFormat="1" ht="94.5" customHeight="1">
      <c r="A5869" s="1317" t="s">
        <v>25367</v>
      </c>
      <c r="B5869" s="1087" t="s">
        <v>33</v>
      </c>
      <c r="C5869" s="1087" t="s">
        <v>14792</v>
      </c>
      <c r="D5869" s="1087" t="s">
        <v>14785</v>
      </c>
      <c r="E5869" s="1087" t="s">
        <v>14785</v>
      </c>
      <c r="F5869" s="1087" t="s">
        <v>14793</v>
      </c>
      <c r="G5869" s="1087" t="s">
        <v>14793</v>
      </c>
      <c r="H5869" s="1087"/>
      <c r="I5869" s="1087"/>
      <c r="J5869" s="1087" t="s">
        <v>1127</v>
      </c>
      <c r="K5869" s="1087">
        <v>85</v>
      </c>
      <c r="L5869" s="1106">
        <v>311010000</v>
      </c>
      <c r="M5869" s="1199" t="s">
        <v>86</v>
      </c>
      <c r="N5869" s="1087" t="s">
        <v>4153</v>
      </c>
      <c r="O5869" s="1087" t="s">
        <v>803</v>
      </c>
      <c r="P5869" s="1087" t="s">
        <v>229</v>
      </c>
      <c r="Q5869" s="1087" t="s">
        <v>1079</v>
      </c>
      <c r="R5869" s="1087" t="s">
        <v>14788</v>
      </c>
      <c r="S5869" s="1087">
        <v>796</v>
      </c>
      <c r="T5869" s="1087" t="s">
        <v>232</v>
      </c>
      <c r="U5869" s="1152">
        <v>1</v>
      </c>
      <c r="V5869" s="1152">
        <v>120000</v>
      </c>
      <c r="W5869" s="1356">
        <v>0</v>
      </c>
      <c r="X5869" s="1356">
        <v>0</v>
      </c>
      <c r="Y5869" s="1087"/>
      <c r="Z5869" s="1087">
        <v>2016</v>
      </c>
      <c r="AA5869" s="1087" t="s">
        <v>23278</v>
      </c>
      <c r="AB5869" s="1087"/>
      <c r="AC5869" s="1087"/>
      <c r="AD5869" s="1123"/>
      <c r="AE5869" s="1087"/>
      <c r="AF5869" s="1087"/>
      <c r="AG5869" s="1087"/>
      <c r="AH5869" s="1123"/>
      <c r="AI5869" s="1087"/>
      <c r="AJ5869" s="1087"/>
      <c r="AK5869" s="1087" t="s">
        <v>25368</v>
      </c>
    </row>
    <row r="5870" spans="1:37" s="377" customFormat="1" ht="94.5" customHeight="1">
      <c r="A5870" s="1211" t="s">
        <v>25675</v>
      </c>
      <c r="B5870" s="1096" t="s">
        <v>33</v>
      </c>
      <c r="C5870" s="1096" t="s">
        <v>14792</v>
      </c>
      <c r="D5870" s="1096" t="s">
        <v>14785</v>
      </c>
      <c r="E5870" s="1096" t="s">
        <v>14785</v>
      </c>
      <c r="F5870" s="1096" t="s">
        <v>14793</v>
      </c>
      <c r="G5870" s="1096" t="s">
        <v>14793</v>
      </c>
      <c r="H5870" s="1096"/>
      <c r="I5870" s="1096"/>
      <c r="J5870" s="1096" t="s">
        <v>38</v>
      </c>
      <c r="K5870" s="1096">
        <v>85</v>
      </c>
      <c r="L5870" s="1221">
        <v>311010000</v>
      </c>
      <c r="M5870" s="1097" t="s">
        <v>86</v>
      </c>
      <c r="N5870" s="1066" t="s">
        <v>25304</v>
      </c>
      <c r="O5870" s="1096" t="s">
        <v>803</v>
      </c>
      <c r="P5870" s="1096" t="s">
        <v>229</v>
      </c>
      <c r="Q5870" s="1096" t="s">
        <v>4050</v>
      </c>
      <c r="R5870" s="1096" t="s">
        <v>14788</v>
      </c>
      <c r="S5870" s="1096">
        <v>796</v>
      </c>
      <c r="T5870" s="1096" t="s">
        <v>232</v>
      </c>
      <c r="U5870" s="1216">
        <v>1</v>
      </c>
      <c r="V5870" s="1216">
        <v>120000</v>
      </c>
      <c r="W5870" s="1362">
        <v>120000</v>
      </c>
      <c r="X5870" s="1362">
        <v>134400</v>
      </c>
      <c r="Y5870" s="1096"/>
      <c r="Z5870" s="1096">
        <v>2016</v>
      </c>
      <c r="AA5870" s="1096" t="s">
        <v>25674</v>
      </c>
      <c r="AB5870" s="1096"/>
      <c r="AC5870" s="1096"/>
      <c r="AD5870" s="1217"/>
      <c r="AE5870" s="1096"/>
      <c r="AF5870" s="1096"/>
      <c r="AG5870" s="1096"/>
      <c r="AH5870" s="1217"/>
      <c r="AI5870" s="1096"/>
      <c r="AJ5870" s="1096"/>
      <c r="AK5870" s="1096"/>
    </row>
    <row r="5871" spans="1:37" s="497" customFormat="1" ht="94.5" customHeight="1">
      <c r="A5871" s="1317" t="s">
        <v>15202</v>
      </c>
      <c r="B5871" s="1087" t="s">
        <v>33</v>
      </c>
      <c r="C5871" s="1087" t="s">
        <v>6361</v>
      </c>
      <c r="D5871" s="1087" t="s">
        <v>6362</v>
      </c>
      <c r="E5871" s="1087" t="s">
        <v>6362</v>
      </c>
      <c r="F5871" s="1087" t="s">
        <v>6363</v>
      </c>
      <c r="G5871" s="1087"/>
      <c r="H5871" s="1087"/>
      <c r="I5871" s="1087"/>
      <c r="J5871" s="1087" t="s">
        <v>38</v>
      </c>
      <c r="K5871" s="1087">
        <v>0</v>
      </c>
      <c r="L5871" s="1106">
        <v>311010000</v>
      </c>
      <c r="M5871" s="1199" t="s">
        <v>86</v>
      </c>
      <c r="N5871" s="1087" t="s">
        <v>2019</v>
      </c>
      <c r="O5871" s="1087" t="s">
        <v>803</v>
      </c>
      <c r="P5871" s="1087" t="s">
        <v>229</v>
      </c>
      <c r="Q5871" s="1087" t="s">
        <v>1079</v>
      </c>
      <c r="R5871" s="1087" t="s">
        <v>14788</v>
      </c>
      <c r="S5871" s="1087">
        <v>796</v>
      </c>
      <c r="T5871" s="1087" t="s">
        <v>232</v>
      </c>
      <c r="U5871" s="1152">
        <v>2</v>
      </c>
      <c r="V5871" s="1152">
        <v>2140</v>
      </c>
      <c r="W5871" s="1356">
        <v>0</v>
      </c>
      <c r="X5871" s="1356">
        <v>0</v>
      </c>
      <c r="Y5871" s="1087"/>
      <c r="Z5871" s="1087">
        <v>2016</v>
      </c>
      <c r="AA5871" s="1087"/>
      <c r="AB5871" s="1087"/>
      <c r="AC5871" s="1087"/>
      <c r="AD5871" s="1123"/>
      <c r="AE5871" s="1087"/>
      <c r="AF5871" s="1087"/>
      <c r="AG5871" s="1087" t="s">
        <v>11175</v>
      </c>
      <c r="AH5871" s="1123" t="s">
        <v>789</v>
      </c>
      <c r="AI5871" s="1087">
        <v>210006895</v>
      </c>
      <c r="AJ5871" s="1087" t="s">
        <v>11176</v>
      </c>
      <c r="AK5871" s="1087"/>
    </row>
    <row r="5872" spans="1:37" s="497" customFormat="1" ht="94.5" customHeight="1">
      <c r="A5872" s="1317" t="s">
        <v>24863</v>
      </c>
      <c r="B5872" s="1087" t="s">
        <v>33</v>
      </c>
      <c r="C5872" s="1087" t="s">
        <v>6361</v>
      </c>
      <c r="D5872" s="1087" t="s">
        <v>6362</v>
      </c>
      <c r="E5872" s="1087" t="s">
        <v>6362</v>
      </c>
      <c r="F5872" s="1087" t="s">
        <v>6363</v>
      </c>
      <c r="G5872" s="1087"/>
      <c r="H5872" s="1087"/>
      <c r="I5872" s="1087"/>
      <c r="J5872" s="1087" t="s">
        <v>38</v>
      </c>
      <c r="K5872" s="1087">
        <v>0</v>
      </c>
      <c r="L5872" s="1106">
        <v>311010000</v>
      </c>
      <c r="M5872" s="1199" t="s">
        <v>86</v>
      </c>
      <c r="N5872" s="1087" t="s">
        <v>23511</v>
      </c>
      <c r="O5872" s="1087" t="s">
        <v>803</v>
      </c>
      <c r="P5872" s="1087" t="s">
        <v>229</v>
      </c>
      <c r="Q5872" s="1087" t="s">
        <v>1079</v>
      </c>
      <c r="R5872" s="1087" t="s">
        <v>14788</v>
      </c>
      <c r="S5872" s="1087">
        <v>796</v>
      </c>
      <c r="T5872" s="1087" t="s">
        <v>232</v>
      </c>
      <c r="U5872" s="1152">
        <v>2</v>
      </c>
      <c r="V5872" s="1152">
        <v>3000</v>
      </c>
      <c r="W5872" s="1356">
        <v>0</v>
      </c>
      <c r="X5872" s="1356">
        <v>0</v>
      </c>
      <c r="Y5872" s="1087"/>
      <c r="Z5872" s="1087">
        <v>2016</v>
      </c>
      <c r="AA5872" s="1087" t="s">
        <v>13480</v>
      </c>
      <c r="AB5872" s="1087"/>
      <c r="AC5872" s="1087" t="s">
        <v>209</v>
      </c>
      <c r="AD5872" s="1123"/>
      <c r="AE5872" s="1087"/>
      <c r="AF5872" s="1087"/>
      <c r="AG5872" s="1087" t="s">
        <v>11175</v>
      </c>
      <c r="AH5872" s="1123" t="s">
        <v>789</v>
      </c>
      <c r="AI5872" s="1087">
        <v>210006895</v>
      </c>
      <c r="AJ5872" s="1087" t="s">
        <v>11176</v>
      </c>
      <c r="AK5872" s="1087"/>
    </row>
    <row r="5873" spans="1:37" s="497" customFormat="1" ht="94.5" customHeight="1">
      <c r="A5873" s="1317" t="s">
        <v>25206</v>
      </c>
      <c r="B5873" s="1087" t="s">
        <v>33</v>
      </c>
      <c r="C5873" s="1087" t="s">
        <v>6361</v>
      </c>
      <c r="D5873" s="1087" t="s">
        <v>6362</v>
      </c>
      <c r="E5873" s="1087" t="s">
        <v>6362</v>
      </c>
      <c r="F5873" s="1087" t="s">
        <v>6363</v>
      </c>
      <c r="G5873" s="1087"/>
      <c r="H5873" s="1087"/>
      <c r="I5873" s="1087"/>
      <c r="J5873" s="1087" t="s">
        <v>38</v>
      </c>
      <c r="K5873" s="1087">
        <v>0</v>
      </c>
      <c r="L5873" s="1106">
        <v>311010000</v>
      </c>
      <c r="M5873" s="1199" t="s">
        <v>86</v>
      </c>
      <c r="N5873" s="1087" t="s">
        <v>23511</v>
      </c>
      <c r="O5873" s="1087" t="s">
        <v>803</v>
      </c>
      <c r="P5873" s="1087" t="s">
        <v>229</v>
      </c>
      <c r="Q5873" s="1087" t="s">
        <v>1079</v>
      </c>
      <c r="R5873" s="1087" t="s">
        <v>14788</v>
      </c>
      <c r="S5873" s="1087">
        <v>796</v>
      </c>
      <c r="T5873" s="1087" t="s">
        <v>232</v>
      </c>
      <c r="U5873" s="1152">
        <v>2</v>
      </c>
      <c r="V5873" s="1152">
        <v>2140</v>
      </c>
      <c r="W5873" s="1356">
        <v>0</v>
      </c>
      <c r="X5873" s="1356">
        <v>0</v>
      </c>
      <c r="Y5873" s="1087"/>
      <c r="Z5873" s="1087">
        <v>2016</v>
      </c>
      <c r="AA5873" s="1087" t="s">
        <v>23146</v>
      </c>
      <c r="AB5873" s="1087"/>
      <c r="AC5873" s="1087" t="s">
        <v>209</v>
      </c>
      <c r="AD5873" s="1123"/>
      <c r="AE5873" s="1087"/>
      <c r="AF5873" s="1087"/>
      <c r="AG5873" s="1087" t="s">
        <v>11175</v>
      </c>
      <c r="AH5873" s="1123" t="s">
        <v>789</v>
      </c>
      <c r="AI5873" s="1087">
        <v>210006895</v>
      </c>
      <c r="AJ5873" s="1087" t="s">
        <v>11176</v>
      </c>
      <c r="AK5873" s="1087" t="s">
        <v>24515</v>
      </c>
    </row>
    <row r="5874" spans="1:37" s="377" customFormat="1" ht="94.5" customHeight="1">
      <c r="A5874" s="1211" t="s">
        <v>25627</v>
      </c>
      <c r="B5874" s="1096" t="s">
        <v>33</v>
      </c>
      <c r="C5874" s="1096" t="s">
        <v>6361</v>
      </c>
      <c r="D5874" s="1096" t="s">
        <v>6362</v>
      </c>
      <c r="E5874" s="1096" t="s">
        <v>6362</v>
      </c>
      <c r="F5874" s="1096" t="s">
        <v>6363</v>
      </c>
      <c r="G5874" s="1096"/>
      <c r="H5874" s="1096"/>
      <c r="I5874" s="1096"/>
      <c r="J5874" s="1096" t="s">
        <v>38</v>
      </c>
      <c r="K5874" s="1096">
        <v>0</v>
      </c>
      <c r="L5874" s="1221">
        <v>311010000</v>
      </c>
      <c r="M5874" s="1097" t="s">
        <v>86</v>
      </c>
      <c r="N5874" s="1066" t="s">
        <v>24326</v>
      </c>
      <c r="O5874" s="1096" t="s">
        <v>803</v>
      </c>
      <c r="P5874" s="1096" t="s">
        <v>229</v>
      </c>
      <c r="Q5874" s="1096" t="s">
        <v>25588</v>
      </c>
      <c r="R5874" s="1096" t="s">
        <v>14788</v>
      </c>
      <c r="S5874" s="1096">
        <v>796</v>
      </c>
      <c r="T5874" s="1096" t="s">
        <v>232</v>
      </c>
      <c r="U5874" s="1216">
        <v>2</v>
      </c>
      <c r="V5874" s="1216">
        <v>3000</v>
      </c>
      <c r="W5874" s="1362">
        <v>6000</v>
      </c>
      <c r="X5874" s="1362">
        <v>6720</v>
      </c>
      <c r="Y5874" s="1096"/>
      <c r="Z5874" s="1096">
        <v>2016</v>
      </c>
      <c r="AA5874" s="1096" t="s">
        <v>24821</v>
      </c>
      <c r="AB5874" s="1096"/>
      <c r="AC5874" s="1096" t="s">
        <v>209</v>
      </c>
      <c r="AD5874" s="1217"/>
      <c r="AE5874" s="1096"/>
      <c r="AF5874" s="1096"/>
      <c r="AG5874" s="1096" t="s">
        <v>11175</v>
      </c>
      <c r="AH5874" s="1217" t="s">
        <v>789</v>
      </c>
      <c r="AI5874" s="1096">
        <v>210006895</v>
      </c>
      <c r="AJ5874" s="1096" t="s">
        <v>11176</v>
      </c>
      <c r="AK5874" s="1096"/>
    </row>
    <row r="5875" spans="1:37" s="497" customFormat="1" ht="94.5" customHeight="1">
      <c r="A5875" s="1317" t="s">
        <v>15203</v>
      </c>
      <c r="B5875" s="1087" t="s">
        <v>33</v>
      </c>
      <c r="C5875" s="1087" t="s">
        <v>15204</v>
      </c>
      <c r="D5875" s="1087" t="s">
        <v>14785</v>
      </c>
      <c r="E5875" s="1087" t="s">
        <v>14785</v>
      </c>
      <c r="F5875" s="1087" t="s">
        <v>15205</v>
      </c>
      <c r="G5875" s="1087"/>
      <c r="H5875" s="1087"/>
      <c r="I5875" s="1087"/>
      <c r="J5875" s="1087" t="s">
        <v>38</v>
      </c>
      <c r="K5875" s="1087">
        <v>50</v>
      </c>
      <c r="L5875" s="1106">
        <v>311010000</v>
      </c>
      <c r="M5875" s="1199" t="s">
        <v>86</v>
      </c>
      <c r="N5875" s="1087" t="s">
        <v>2019</v>
      </c>
      <c r="O5875" s="1087" t="s">
        <v>803</v>
      </c>
      <c r="P5875" s="1087" t="s">
        <v>229</v>
      </c>
      <c r="Q5875" s="1087" t="s">
        <v>1079</v>
      </c>
      <c r="R5875" s="1087" t="s">
        <v>14788</v>
      </c>
      <c r="S5875" s="1087">
        <v>796</v>
      </c>
      <c r="T5875" s="1087" t="s">
        <v>232</v>
      </c>
      <c r="U5875" s="1152">
        <v>1</v>
      </c>
      <c r="V5875" s="1152">
        <v>250000</v>
      </c>
      <c r="W5875" s="1356">
        <v>0</v>
      </c>
      <c r="X5875" s="1356">
        <v>0</v>
      </c>
      <c r="Y5875" s="1087"/>
      <c r="Z5875" s="1087">
        <v>2016</v>
      </c>
      <c r="AA5875" s="1087"/>
      <c r="AB5875" s="1087"/>
      <c r="AC5875" s="1087"/>
      <c r="AD5875" s="1123"/>
      <c r="AE5875" s="1087"/>
      <c r="AF5875" s="1087"/>
      <c r="AG5875" s="1087" t="s">
        <v>15206</v>
      </c>
      <c r="AH5875" s="1123" t="s">
        <v>789</v>
      </c>
      <c r="AI5875" s="1087">
        <v>210025095</v>
      </c>
      <c r="AJ5875" s="1087" t="s">
        <v>15207</v>
      </c>
      <c r="AK5875" s="1087"/>
    </row>
    <row r="5876" spans="1:37" s="377" customFormat="1" ht="94.5" customHeight="1">
      <c r="A5876" s="1211" t="s">
        <v>24864</v>
      </c>
      <c r="B5876" s="1096" t="s">
        <v>33</v>
      </c>
      <c r="C5876" s="1096" t="s">
        <v>15204</v>
      </c>
      <c r="D5876" s="1096" t="s">
        <v>14785</v>
      </c>
      <c r="E5876" s="1096" t="s">
        <v>14785</v>
      </c>
      <c r="F5876" s="1096" t="s">
        <v>15205</v>
      </c>
      <c r="G5876" s="1096"/>
      <c r="H5876" s="1096"/>
      <c r="I5876" s="1096"/>
      <c r="J5876" s="1096" t="s">
        <v>38</v>
      </c>
      <c r="K5876" s="1096">
        <v>50</v>
      </c>
      <c r="L5876" s="1221">
        <v>311010000</v>
      </c>
      <c r="M5876" s="1097" t="s">
        <v>86</v>
      </c>
      <c r="N5876" s="1066" t="s">
        <v>23511</v>
      </c>
      <c r="O5876" s="1096" t="s">
        <v>803</v>
      </c>
      <c r="P5876" s="1096" t="s">
        <v>229</v>
      </c>
      <c r="Q5876" s="1096" t="s">
        <v>1079</v>
      </c>
      <c r="R5876" s="1096" t="s">
        <v>14788</v>
      </c>
      <c r="S5876" s="1096">
        <v>796</v>
      </c>
      <c r="T5876" s="1096" t="s">
        <v>232</v>
      </c>
      <c r="U5876" s="1216">
        <v>1</v>
      </c>
      <c r="V5876" s="1216">
        <v>250000</v>
      </c>
      <c r="W5876" s="1362">
        <v>250000</v>
      </c>
      <c r="X5876" s="1362">
        <v>280000</v>
      </c>
      <c r="Y5876" s="1096"/>
      <c r="Z5876" s="1096">
        <v>2016</v>
      </c>
      <c r="AA5876" s="1096">
        <v>11</v>
      </c>
      <c r="AB5876" s="1096"/>
      <c r="AC5876" s="1096" t="s">
        <v>209</v>
      </c>
      <c r="AD5876" s="1217"/>
      <c r="AE5876" s="1096"/>
      <c r="AF5876" s="1096"/>
      <c r="AG5876" s="1096" t="s">
        <v>15206</v>
      </c>
      <c r="AH5876" s="1217" t="s">
        <v>789</v>
      </c>
      <c r="AI5876" s="1096">
        <v>210025095</v>
      </c>
      <c r="AJ5876" s="1096" t="s">
        <v>15207</v>
      </c>
      <c r="AK5876" s="1096" t="s">
        <v>24515</v>
      </c>
    </row>
    <row r="5877" spans="1:37" s="497" customFormat="1" ht="94.5" customHeight="1">
      <c r="A5877" s="1317" t="s">
        <v>15208</v>
      </c>
      <c r="B5877" s="1087" t="s">
        <v>33</v>
      </c>
      <c r="C5877" s="1087" t="s">
        <v>14877</v>
      </c>
      <c r="D5877" s="1087" t="s">
        <v>14785</v>
      </c>
      <c r="E5877" s="1087" t="s">
        <v>14785</v>
      </c>
      <c r="F5877" s="1087" t="s">
        <v>14878</v>
      </c>
      <c r="G5877" s="1087"/>
      <c r="H5877" s="1087"/>
      <c r="I5877" s="1087"/>
      <c r="J5877" s="1087" t="s">
        <v>227</v>
      </c>
      <c r="K5877" s="1087">
        <v>85</v>
      </c>
      <c r="L5877" s="1106">
        <v>311010000</v>
      </c>
      <c r="M5877" s="1199" t="s">
        <v>86</v>
      </c>
      <c r="N5877" s="1087" t="s">
        <v>2019</v>
      </c>
      <c r="O5877" s="1087" t="s">
        <v>803</v>
      </c>
      <c r="P5877" s="1087" t="s">
        <v>229</v>
      </c>
      <c r="Q5877" s="1087" t="s">
        <v>1079</v>
      </c>
      <c r="R5877" s="1087" t="s">
        <v>14788</v>
      </c>
      <c r="S5877" s="1087">
        <v>796</v>
      </c>
      <c r="T5877" s="1087" t="s">
        <v>232</v>
      </c>
      <c r="U5877" s="1152">
        <v>1</v>
      </c>
      <c r="V5877" s="1152">
        <v>1400000</v>
      </c>
      <c r="W5877" s="1356">
        <v>0</v>
      </c>
      <c r="X5877" s="1356">
        <v>0</v>
      </c>
      <c r="Y5877" s="1087"/>
      <c r="Z5877" s="1087">
        <v>2016</v>
      </c>
      <c r="AA5877" s="1087"/>
      <c r="AB5877" s="1087"/>
      <c r="AC5877" s="1087"/>
      <c r="AD5877" s="1123"/>
      <c r="AE5877" s="1087"/>
      <c r="AF5877" s="1087"/>
      <c r="AG5877" s="1087" t="s">
        <v>15209</v>
      </c>
      <c r="AH5877" s="1123" t="s">
        <v>789</v>
      </c>
      <c r="AI5877" s="1087">
        <v>210022120</v>
      </c>
      <c r="AJ5877" s="1087" t="s">
        <v>14880</v>
      </c>
      <c r="AK5877" s="1087"/>
    </row>
    <row r="5878" spans="1:37" s="377" customFormat="1" ht="94.5" customHeight="1">
      <c r="A5878" s="1581" t="s">
        <v>23261</v>
      </c>
      <c r="B5878" s="1584" t="s">
        <v>33</v>
      </c>
      <c r="C5878" s="1584" t="s">
        <v>14877</v>
      </c>
      <c r="D5878" s="1584" t="s">
        <v>14785</v>
      </c>
      <c r="E5878" s="1584" t="s">
        <v>14785</v>
      </c>
      <c r="F5878" s="1584" t="s">
        <v>14878</v>
      </c>
      <c r="G5878" s="1584" t="s">
        <v>14878</v>
      </c>
      <c r="H5878" s="1584"/>
      <c r="I5878" s="1584"/>
      <c r="J5878" s="1584" t="s">
        <v>227</v>
      </c>
      <c r="K5878" s="1584">
        <v>85</v>
      </c>
      <c r="L5878" s="1585">
        <v>311010000</v>
      </c>
      <c r="M5878" s="1586" t="s">
        <v>86</v>
      </c>
      <c r="N5878" s="1519" t="s">
        <v>327</v>
      </c>
      <c r="O5878" s="1584" t="s">
        <v>803</v>
      </c>
      <c r="P5878" s="1584" t="s">
        <v>229</v>
      </c>
      <c r="Q5878" s="1584" t="s">
        <v>1079</v>
      </c>
      <c r="R5878" s="1584" t="s">
        <v>14788</v>
      </c>
      <c r="S5878" s="1584">
        <v>796</v>
      </c>
      <c r="T5878" s="1584" t="s">
        <v>232</v>
      </c>
      <c r="U5878" s="1587">
        <v>1</v>
      </c>
      <c r="V5878" s="1587">
        <v>1400000</v>
      </c>
      <c r="W5878" s="1587">
        <v>1400000</v>
      </c>
      <c r="X5878" s="1587">
        <v>1568000.0000000002</v>
      </c>
      <c r="Y5878" s="1584"/>
      <c r="Z5878" s="1584">
        <v>2016</v>
      </c>
      <c r="AA5878" s="1519">
        <v>11</v>
      </c>
      <c r="AB5878" s="1584"/>
      <c r="AC5878" s="1584"/>
      <c r="AD5878" s="1588"/>
      <c r="AE5878" s="1584"/>
      <c r="AF5878" s="1584"/>
      <c r="AG5878" s="1584" t="s">
        <v>15209</v>
      </c>
      <c r="AH5878" s="1588" t="s">
        <v>789</v>
      </c>
      <c r="AI5878" s="1584">
        <v>210022120</v>
      </c>
      <c r="AJ5878" s="1584" t="s">
        <v>14880</v>
      </c>
      <c r="AK5878" s="1584" t="s">
        <v>23258</v>
      </c>
    </row>
    <row r="5879" spans="1:37" s="497" customFormat="1" ht="94.5" customHeight="1">
      <c r="A5879" s="1317" t="s">
        <v>15210</v>
      </c>
      <c r="B5879" s="1087" t="s">
        <v>33</v>
      </c>
      <c r="C5879" s="1087" t="s">
        <v>15211</v>
      </c>
      <c r="D5879" s="1087" t="s">
        <v>14785</v>
      </c>
      <c r="E5879" s="1087" t="s">
        <v>14785</v>
      </c>
      <c r="F5879" s="1087" t="s">
        <v>15212</v>
      </c>
      <c r="G5879" s="1087"/>
      <c r="H5879" s="1087"/>
      <c r="I5879" s="1087"/>
      <c r="J5879" s="1087" t="s">
        <v>38</v>
      </c>
      <c r="K5879" s="1087">
        <v>84</v>
      </c>
      <c r="L5879" s="1106">
        <v>311010000</v>
      </c>
      <c r="M5879" s="1199" t="s">
        <v>86</v>
      </c>
      <c r="N5879" s="1087" t="s">
        <v>2019</v>
      </c>
      <c r="O5879" s="1087" t="s">
        <v>803</v>
      </c>
      <c r="P5879" s="1087" t="s">
        <v>229</v>
      </c>
      <c r="Q5879" s="1087" t="s">
        <v>1079</v>
      </c>
      <c r="R5879" s="1087" t="s">
        <v>14788</v>
      </c>
      <c r="S5879" s="1087">
        <v>796</v>
      </c>
      <c r="T5879" s="1087" t="s">
        <v>232</v>
      </c>
      <c r="U5879" s="1152">
        <v>150</v>
      </c>
      <c r="V5879" s="1152">
        <v>3745</v>
      </c>
      <c r="W5879" s="1356">
        <v>0</v>
      </c>
      <c r="X5879" s="1356">
        <v>0</v>
      </c>
      <c r="Y5879" s="1087"/>
      <c r="Z5879" s="1087">
        <v>2016</v>
      </c>
      <c r="AA5879" s="1087"/>
      <c r="AB5879" s="1087"/>
      <c r="AC5879" s="1087"/>
      <c r="AD5879" s="1123"/>
      <c r="AE5879" s="1087"/>
      <c r="AF5879" s="1087"/>
      <c r="AG5879" s="1087" t="s">
        <v>15213</v>
      </c>
      <c r="AH5879" s="1123" t="s">
        <v>789</v>
      </c>
      <c r="AI5879" s="1087">
        <v>210006755</v>
      </c>
      <c r="AJ5879" s="1087" t="s">
        <v>15214</v>
      </c>
      <c r="AK5879" s="1087"/>
    </row>
    <row r="5880" spans="1:37" s="497" customFormat="1" ht="94.5" customHeight="1">
      <c r="A5880" s="1317" t="s">
        <v>15215</v>
      </c>
      <c r="B5880" s="1087" t="s">
        <v>33</v>
      </c>
      <c r="C5880" s="1087" t="s">
        <v>15052</v>
      </c>
      <c r="D5880" s="1087" t="s">
        <v>10242</v>
      </c>
      <c r="E5880" s="1087" t="s">
        <v>10242</v>
      </c>
      <c r="F5880" s="1087" t="s">
        <v>15053</v>
      </c>
      <c r="G5880" s="1087"/>
      <c r="H5880" s="1087"/>
      <c r="I5880" s="1087"/>
      <c r="J5880" s="1087" t="s">
        <v>14787</v>
      </c>
      <c r="K5880" s="1087">
        <v>50</v>
      </c>
      <c r="L5880" s="1106">
        <v>311010000</v>
      </c>
      <c r="M5880" s="1199" t="s">
        <v>86</v>
      </c>
      <c r="N5880" s="1087" t="s">
        <v>2019</v>
      </c>
      <c r="O5880" s="1087" t="s">
        <v>803</v>
      </c>
      <c r="P5880" s="1087" t="s">
        <v>229</v>
      </c>
      <c r="Q5880" s="1087" t="s">
        <v>1079</v>
      </c>
      <c r="R5880" s="1087" t="s">
        <v>14788</v>
      </c>
      <c r="S5880" s="1087">
        <v>796</v>
      </c>
      <c r="T5880" s="1087" t="s">
        <v>232</v>
      </c>
      <c r="U5880" s="1152">
        <v>1</v>
      </c>
      <c r="V5880" s="1152">
        <v>65000</v>
      </c>
      <c r="W5880" s="1356">
        <v>0</v>
      </c>
      <c r="X5880" s="1356">
        <v>0</v>
      </c>
      <c r="Y5880" s="1087"/>
      <c r="Z5880" s="1087">
        <v>2016</v>
      </c>
      <c r="AA5880" s="1087"/>
      <c r="AB5880" s="1087"/>
      <c r="AC5880" s="1087"/>
      <c r="AD5880" s="1123"/>
      <c r="AE5880" s="1087"/>
      <c r="AF5880" s="1087"/>
      <c r="AG5880" s="1087" t="s">
        <v>15216</v>
      </c>
      <c r="AH5880" s="1123" t="s">
        <v>789</v>
      </c>
      <c r="AI5880" s="1087">
        <v>210006600</v>
      </c>
      <c r="AJ5880" s="1087" t="s">
        <v>15217</v>
      </c>
      <c r="AK5880" s="1087"/>
    </row>
    <row r="5881" spans="1:37" s="377" customFormat="1" ht="94.5" customHeight="1">
      <c r="A5881" s="1211" t="s">
        <v>22662</v>
      </c>
      <c r="B5881" s="1096" t="s">
        <v>33</v>
      </c>
      <c r="C5881" s="1096" t="s">
        <v>15052</v>
      </c>
      <c r="D5881" s="1096" t="s">
        <v>10242</v>
      </c>
      <c r="E5881" s="1096" t="s">
        <v>10242</v>
      </c>
      <c r="F5881" s="1096" t="s">
        <v>15053</v>
      </c>
      <c r="G5881" s="1096" t="s">
        <v>15053</v>
      </c>
      <c r="H5881" s="1096"/>
      <c r="I5881" s="1096"/>
      <c r="J5881" s="1096" t="s">
        <v>1127</v>
      </c>
      <c r="K5881" s="1096">
        <v>50</v>
      </c>
      <c r="L5881" s="1221">
        <v>311010000</v>
      </c>
      <c r="M5881" s="1223" t="s">
        <v>86</v>
      </c>
      <c r="N5881" s="1066" t="s">
        <v>2019</v>
      </c>
      <c r="O5881" s="1096" t="s">
        <v>803</v>
      </c>
      <c r="P5881" s="1096" t="s">
        <v>229</v>
      </c>
      <c r="Q5881" s="1096" t="s">
        <v>1079</v>
      </c>
      <c r="R5881" s="1096" t="s">
        <v>14788</v>
      </c>
      <c r="S5881" s="1096">
        <v>796</v>
      </c>
      <c r="T5881" s="1096" t="s">
        <v>232</v>
      </c>
      <c r="U5881" s="1216">
        <v>1</v>
      </c>
      <c r="V5881" s="1216">
        <v>65000</v>
      </c>
      <c r="W5881" s="1362">
        <v>65000</v>
      </c>
      <c r="X5881" s="1362">
        <v>72800</v>
      </c>
      <c r="Y5881" s="1096"/>
      <c r="Z5881" s="1096">
        <v>2016</v>
      </c>
      <c r="AA5881" s="1096">
        <v>7</v>
      </c>
      <c r="AB5881" s="1096"/>
      <c r="AC5881" s="1096"/>
      <c r="AD5881" s="1217"/>
      <c r="AE5881" s="1096"/>
      <c r="AF5881" s="1096"/>
      <c r="AG5881" s="1096"/>
      <c r="AH5881" s="1217"/>
      <c r="AI5881" s="1096"/>
      <c r="AJ5881" s="1096"/>
      <c r="AK5881" s="1096"/>
    </row>
    <row r="5882" spans="1:37" s="497" customFormat="1" ht="94.5" customHeight="1">
      <c r="A5882" s="1317" t="s">
        <v>15218</v>
      </c>
      <c r="B5882" s="1087" t="s">
        <v>33</v>
      </c>
      <c r="C5882" s="1087" t="s">
        <v>14959</v>
      </c>
      <c r="D5882" s="1087" t="s">
        <v>14785</v>
      </c>
      <c r="E5882" s="1087" t="s">
        <v>14785</v>
      </c>
      <c r="F5882" s="1087" t="s">
        <v>14960</v>
      </c>
      <c r="G5882" s="1087"/>
      <c r="H5882" s="1087"/>
      <c r="I5882" s="1087"/>
      <c r="J5882" s="1087" t="s">
        <v>38</v>
      </c>
      <c r="K5882" s="1087">
        <v>50</v>
      </c>
      <c r="L5882" s="1106">
        <v>311010000</v>
      </c>
      <c r="M5882" s="1474" t="s">
        <v>86</v>
      </c>
      <c r="N5882" s="1087" t="s">
        <v>2019</v>
      </c>
      <c r="O5882" s="1087" t="s">
        <v>803</v>
      </c>
      <c r="P5882" s="1087" t="s">
        <v>229</v>
      </c>
      <c r="Q5882" s="1087" t="s">
        <v>1079</v>
      </c>
      <c r="R5882" s="1087" t="s">
        <v>14788</v>
      </c>
      <c r="S5882" s="1087">
        <v>796</v>
      </c>
      <c r="T5882" s="1087" t="s">
        <v>232</v>
      </c>
      <c r="U5882" s="1152">
        <v>49</v>
      </c>
      <c r="V5882" s="1152">
        <v>13500</v>
      </c>
      <c r="W5882" s="1356">
        <v>0</v>
      </c>
      <c r="X5882" s="1356">
        <v>0</v>
      </c>
      <c r="Y5882" s="1087"/>
      <c r="Z5882" s="1087">
        <v>2016</v>
      </c>
      <c r="AA5882" s="1087"/>
      <c r="AB5882" s="1087"/>
      <c r="AC5882" s="1087"/>
      <c r="AD5882" s="1123"/>
      <c r="AE5882" s="1087"/>
      <c r="AF5882" s="1087"/>
      <c r="AG5882" s="1087" t="s">
        <v>15219</v>
      </c>
      <c r="AH5882" s="1123" t="s">
        <v>789</v>
      </c>
      <c r="AI5882" s="1087">
        <v>210022184</v>
      </c>
      <c r="AJ5882" s="1087" t="s">
        <v>14962</v>
      </c>
      <c r="AK5882" s="1087"/>
    </row>
    <row r="5883" spans="1:37" s="497" customFormat="1" ht="94.5" customHeight="1">
      <c r="A5883" s="1317" t="s">
        <v>15220</v>
      </c>
      <c r="B5883" s="1087" t="s">
        <v>33</v>
      </c>
      <c r="C5883" s="1087" t="s">
        <v>14819</v>
      </c>
      <c r="D5883" s="1087" t="s">
        <v>5737</v>
      </c>
      <c r="E5883" s="1087" t="s">
        <v>5737</v>
      </c>
      <c r="F5883" s="1087" t="s">
        <v>14820</v>
      </c>
      <c r="G5883" s="1087"/>
      <c r="H5883" s="1087"/>
      <c r="I5883" s="1087"/>
      <c r="J5883" s="1087" t="s">
        <v>14787</v>
      </c>
      <c r="K5883" s="1087">
        <v>50</v>
      </c>
      <c r="L5883" s="1106">
        <v>311010000</v>
      </c>
      <c r="M5883" s="1199" t="s">
        <v>86</v>
      </c>
      <c r="N5883" s="1087" t="s">
        <v>2019</v>
      </c>
      <c r="O5883" s="1087" t="s">
        <v>803</v>
      </c>
      <c r="P5883" s="1087" t="s">
        <v>229</v>
      </c>
      <c r="Q5883" s="1087" t="s">
        <v>1079</v>
      </c>
      <c r="R5883" s="1087" t="s">
        <v>14788</v>
      </c>
      <c r="S5883" s="1087">
        <v>796</v>
      </c>
      <c r="T5883" s="1087" t="s">
        <v>232</v>
      </c>
      <c r="U5883" s="1152">
        <v>10</v>
      </c>
      <c r="V5883" s="1152">
        <v>5000</v>
      </c>
      <c r="W5883" s="1356">
        <v>0</v>
      </c>
      <c r="X5883" s="1356">
        <v>0</v>
      </c>
      <c r="Y5883" s="1087"/>
      <c r="Z5883" s="1087">
        <v>2016</v>
      </c>
      <c r="AA5883" s="1087"/>
      <c r="AB5883" s="1087"/>
      <c r="AC5883" s="1087"/>
      <c r="AD5883" s="1123"/>
      <c r="AE5883" s="1087"/>
      <c r="AF5883" s="1087"/>
      <c r="AG5883" s="1087" t="s">
        <v>15221</v>
      </c>
      <c r="AH5883" s="1123" t="s">
        <v>789</v>
      </c>
      <c r="AI5883" s="1087">
        <v>210022164</v>
      </c>
      <c r="AJ5883" s="1087" t="s">
        <v>14822</v>
      </c>
      <c r="AK5883" s="1087"/>
    </row>
    <row r="5884" spans="1:37" s="377" customFormat="1" ht="94.5" customHeight="1">
      <c r="A5884" s="1211" t="s">
        <v>22663</v>
      </c>
      <c r="B5884" s="1096" t="s">
        <v>33</v>
      </c>
      <c r="C5884" s="1096" t="s">
        <v>14819</v>
      </c>
      <c r="D5884" s="1096" t="s">
        <v>5737</v>
      </c>
      <c r="E5884" s="1096" t="s">
        <v>5737</v>
      </c>
      <c r="F5884" s="1096" t="s">
        <v>14820</v>
      </c>
      <c r="G5884" s="1096" t="s">
        <v>14820</v>
      </c>
      <c r="H5884" s="1096"/>
      <c r="I5884" s="1096"/>
      <c r="J5884" s="1096" t="s">
        <v>1127</v>
      </c>
      <c r="K5884" s="1096">
        <v>50</v>
      </c>
      <c r="L5884" s="1221">
        <v>311010000</v>
      </c>
      <c r="M5884" s="1097" t="s">
        <v>86</v>
      </c>
      <c r="N5884" s="1066" t="s">
        <v>2019</v>
      </c>
      <c r="O5884" s="1096" t="s">
        <v>803</v>
      </c>
      <c r="P5884" s="1096" t="s">
        <v>229</v>
      </c>
      <c r="Q5884" s="1096" t="s">
        <v>1079</v>
      </c>
      <c r="R5884" s="1096" t="s">
        <v>14788</v>
      </c>
      <c r="S5884" s="1096">
        <v>796</v>
      </c>
      <c r="T5884" s="1096" t="s">
        <v>232</v>
      </c>
      <c r="U5884" s="1216">
        <v>10</v>
      </c>
      <c r="V5884" s="1216">
        <v>5000</v>
      </c>
      <c r="W5884" s="1362">
        <v>50000</v>
      </c>
      <c r="X5884" s="1362">
        <v>56000</v>
      </c>
      <c r="Y5884" s="1096"/>
      <c r="Z5884" s="1096">
        <v>2016</v>
      </c>
      <c r="AA5884" s="1096">
        <v>7</v>
      </c>
      <c r="AB5884" s="1096"/>
      <c r="AC5884" s="1096"/>
      <c r="AD5884" s="1217"/>
      <c r="AE5884" s="1096"/>
      <c r="AF5884" s="1096"/>
      <c r="AG5884" s="1096"/>
      <c r="AH5884" s="1217"/>
      <c r="AI5884" s="1096"/>
      <c r="AJ5884" s="1096"/>
      <c r="AK5884" s="1096"/>
    </row>
    <row r="5885" spans="1:37" s="377" customFormat="1" ht="94.5" customHeight="1">
      <c r="A5885" s="1211" t="s">
        <v>15222</v>
      </c>
      <c r="B5885" s="1096" t="s">
        <v>33</v>
      </c>
      <c r="C5885" s="1096" t="s">
        <v>15223</v>
      </c>
      <c r="D5885" s="1096" t="s">
        <v>14825</v>
      </c>
      <c r="E5885" s="1096" t="s">
        <v>14825</v>
      </c>
      <c r="F5885" s="1096" t="s">
        <v>15224</v>
      </c>
      <c r="G5885" s="1096"/>
      <c r="H5885" s="1096"/>
      <c r="I5885" s="1096"/>
      <c r="J5885" s="1096" t="s">
        <v>38</v>
      </c>
      <c r="K5885" s="1096">
        <v>50</v>
      </c>
      <c r="L5885" s="1221">
        <v>311010000</v>
      </c>
      <c r="M5885" s="1097" t="s">
        <v>86</v>
      </c>
      <c r="N5885" s="1066" t="s">
        <v>2019</v>
      </c>
      <c r="O5885" s="1096" t="s">
        <v>803</v>
      </c>
      <c r="P5885" s="1096" t="s">
        <v>229</v>
      </c>
      <c r="Q5885" s="1096" t="s">
        <v>1079</v>
      </c>
      <c r="R5885" s="1096" t="s">
        <v>14788</v>
      </c>
      <c r="S5885" s="1096">
        <v>796</v>
      </c>
      <c r="T5885" s="1096" t="s">
        <v>232</v>
      </c>
      <c r="U5885" s="1216">
        <v>1</v>
      </c>
      <c r="V5885" s="1216">
        <v>25000</v>
      </c>
      <c r="W5885" s="1362">
        <f t="shared" si="186"/>
        <v>25000</v>
      </c>
      <c r="X5885" s="1362">
        <f t="shared" si="187"/>
        <v>28000.000000000004</v>
      </c>
      <c r="Y5885" s="1096"/>
      <c r="Z5885" s="1096">
        <v>2016</v>
      </c>
      <c r="AA5885" s="1096"/>
      <c r="AB5885" s="1096"/>
      <c r="AC5885" s="1096"/>
      <c r="AD5885" s="1217"/>
      <c r="AE5885" s="1096"/>
      <c r="AF5885" s="1096"/>
      <c r="AG5885" s="1096" t="s">
        <v>15225</v>
      </c>
      <c r="AH5885" s="1217" t="s">
        <v>789</v>
      </c>
      <c r="AI5885" s="1096">
        <v>210010932</v>
      </c>
      <c r="AJ5885" s="1096" t="s">
        <v>15226</v>
      </c>
      <c r="AK5885" s="1096"/>
    </row>
    <row r="5886" spans="1:37" s="497" customFormat="1" ht="94.5" customHeight="1">
      <c r="A5886" s="1317" t="s">
        <v>15227</v>
      </c>
      <c r="B5886" s="1087" t="s">
        <v>33</v>
      </c>
      <c r="C5886" s="1087" t="s">
        <v>14976</v>
      </c>
      <c r="D5886" s="1087" t="s">
        <v>14851</v>
      </c>
      <c r="E5886" s="1087" t="s">
        <v>14851</v>
      </c>
      <c r="F5886" s="1087" t="s">
        <v>14977</v>
      </c>
      <c r="G5886" s="1087"/>
      <c r="H5886" s="1087"/>
      <c r="I5886" s="1087"/>
      <c r="J5886" s="1087" t="s">
        <v>38</v>
      </c>
      <c r="K5886" s="1087">
        <v>50</v>
      </c>
      <c r="L5886" s="1106">
        <v>311010000</v>
      </c>
      <c r="M5886" s="1199" t="s">
        <v>86</v>
      </c>
      <c r="N5886" s="1087" t="s">
        <v>2019</v>
      </c>
      <c r="O5886" s="1087" t="s">
        <v>803</v>
      </c>
      <c r="P5886" s="1087" t="s">
        <v>229</v>
      </c>
      <c r="Q5886" s="1087" t="s">
        <v>1079</v>
      </c>
      <c r="R5886" s="1087" t="s">
        <v>14788</v>
      </c>
      <c r="S5886" s="1087">
        <v>796</v>
      </c>
      <c r="T5886" s="1087" t="s">
        <v>232</v>
      </c>
      <c r="U5886" s="1152">
        <v>2</v>
      </c>
      <c r="V5886" s="1152">
        <v>300000</v>
      </c>
      <c r="W5886" s="1356">
        <v>0</v>
      </c>
      <c r="X5886" s="1356">
        <v>0</v>
      </c>
      <c r="Y5886" s="1087"/>
      <c r="Z5886" s="1087">
        <v>2016</v>
      </c>
      <c r="AA5886" s="1087"/>
      <c r="AB5886" s="1087"/>
      <c r="AC5886" s="1087"/>
      <c r="AD5886" s="1123"/>
      <c r="AE5886" s="1087"/>
      <c r="AF5886" s="1087"/>
      <c r="AG5886" s="1087" t="s">
        <v>15228</v>
      </c>
      <c r="AH5886" s="1123" t="s">
        <v>789</v>
      </c>
      <c r="AI5886" s="1087">
        <v>210006758</v>
      </c>
      <c r="AJ5886" s="1087" t="s">
        <v>15229</v>
      </c>
      <c r="AK5886" s="1087"/>
    </row>
    <row r="5887" spans="1:37" s="377" customFormat="1" ht="94.5" customHeight="1">
      <c r="A5887" s="1211" t="s">
        <v>24865</v>
      </c>
      <c r="B5887" s="1096" t="s">
        <v>33</v>
      </c>
      <c r="C5887" s="1096" t="s">
        <v>14976</v>
      </c>
      <c r="D5887" s="1096" t="s">
        <v>14851</v>
      </c>
      <c r="E5887" s="1096" t="s">
        <v>14851</v>
      </c>
      <c r="F5887" s="1096" t="s">
        <v>14977</v>
      </c>
      <c r="G5887" s="1096"/>
      <c r="H5887" s="1096"/>
      <c r="I5887" s="1096"/>
      <c r="J5887" s="1096" t="s">
        <v>1127</v>
      </c>
      <c r="K5887" s="1096">
        <v>50</v>
      </c>
      <c r="L5887" s="1221">
        <v>311010000</v>
      </c>
      <c r="M5887" s="1097" t="s">
        <v>86</v>
      </c>
      <c r="N5887" s="1066" t="s">
        <v>23511</v>
      </c>
      <c r="O5887" s="1096" t="s">
        <v>803</v>
      </c>
      <c r="P5887" s="1096" t="s">
        <v>229</v>
      </c>
      <c r="Q5887" s="1096" t="s">
        <v>1079</v>
      </c>
      <c r="R5887" s="1096" t="s">
        <v>14788</v>
      </c>
      <c r="S5887" s="1096">
        <v>796</v>
      </c>
      <c r="T5887" s="1096" t="s">
        <v>232</v>
      </c>
      <c r="U5887" s="1216">
        <v>2</v>
      </c>
      <c r="V5887" s="1216">
        <v>300000</v>
      </c>
      <c r="W5887" s="1362">
        <v>600000</v>
      </c>
      <c r="X5887" s="1362">
        <v>672000</v>
      </c>
      <c r="Y5887" s="1096"/>
      <c r="Z5887" s="1096">
        <v>2016</v>
      </c>
      <c r="AA5887" s="1096">
        <v>7.11</v>
      </c>
      <c r="AB5887" s="1096"/>
      <c r="AC5887" s="1096"/>
      <c r="AD5887" s="1217"/>
      <c r="AE5887" s="1096"/>
      <c r="AF5887" s="1096"/>
      <c r="AG5887" s="1096" t="s">
        <v>15228</v>
      </c>
      <c r="AH5887" s="1217" t="s">
        <v>789</v>
      </c>
      <c r="AI5887" s="1096">
        <v>210006758</v>
      </c>
      <c r="AJ5887" s="1096" t="s">
        <v>15229</v>
      </c>
      <c r="AK5887" s="1096" t="s">
        <v>24515</v>
      </c>
    </row>
    <row r="5888" spans="1:37" s="377" customFormat="1" ht="94.5" customHeight="1">
      <c r="A5888" s="1211" t="s">
        <v>15230</v>
      </c>
      <c r="B5888" s="1096" t="s">
        <v>33</v>
      </c>
      <c r="C5888" s="1096" t="s">
        <v>14912</v>
      </c>
      <c r="D5888" s="1096" t="s">
        <v>14825</v>
      </c>
      <c r="E5888" s="1096" t="s">
        <v>14825</v>
      </c>
      <c r="F5888" s="1096" t="s">
        <v>14913</v>
      </c>
      <c r="G5888" s="1096"/>
      <c r="H5888" s="1096"/>
      <c r="I5888" s="1096"/>
      <c r="J5888" s="1096" t="s">
        <v>38</v>
      </c>
      <c r="K5888" s="1096">
        <v>30</v>
      </c>
      <c r="L5888" s="1221">
        <v>311010000</v>
      </c>
      <c r="M5888" s="1097" t="s">
        <v>86</v>
      </c>
      <c r="N5888" s="1066" t="s">
        <v>2019</v>
      </c>
      <c r="O5888" s="1096" t="s">
        <v>803</v>
      </c>
      <c r="P5888" s="1096" t="s">
        <v>229</v>
      </c>
      <c r="Q5888" s="1096" t="s">
        <v>1079</v>
      </c>
      <c r="R5888" s="1096" t="s">
        <v>14788</v>
      </c>
      <c r="S5888" s="1096">
        <v>796</v>
      </c>
      <c r="T5888" s="1096" t="s">
        <v>232</v>
      </c>
      <c r="U5888" s="1216">
        <v>5</v>
      </c>
      <c r="V5888" s="1216">
        <v>100000</v>
      </c>
      <c r="W5888" s="1362">
        <f t="shared" si="186"/>
        <v>500000</v>
      </c>
      <c r="X5888" s="1362">
        <f t="shared" si="187"/>
        <v>560000</v>
      </c>
      <c r="Y5888" s="1096"/>
      <c r="Z5888" s="1096">
        <v>2016</v>
      </c>
      <c r="AA5888" s="1096"/>
      <c r="AB5888" s="1096"/>
      <c r="AC5888" s="1096"/>
      <c r="AD5888" s="1217"/>
      <c r="AE5888" s="1096"/>
      <c r="AF5888" s="1096"/>
      <c r="AG5888" s="1096" t="s">
        <v>15231</v>
      </c>
      <c r="AH5888" s="1217" t="s">
        <v>789</v>
      </c>
      <c r="AI5888" s="1096">
        <v>210009836</v>
      </c>
      <c r="AJ5888" s="1096" t="s">
        <v>15232</v>
      </c>
      <c r="AK5888" s="1096"/>
    </row>
    <row r="5889" spans="1:37" s="497" customFormat="1" ht="94.5" customHeight="1">
      <c r="A5889" s="1317" t="s">
        <v>15233</v>
      </c>
      <c r="B5889" s="1087" t="s">
        <v>33</v>
      </c>
      <c r="C5889" s="1087" t="s">
        <v>15234</v>
      </c>
      <c r="D5889" s="1087" t="s">
        <v>14825</v>
      </c>
      <c r="E5889" s="1087" t="s">
        <v>14825</v>
      </c>
      <c r="F5889" s="1087" t="s">
        <v>15235</v>
      </c>
      <c r="G5889" s="1087"/>
      <c r="H5889" s="1087"/>
      <c r="I5889" s="1087"/>
      <c r="J5889" s="1087" t="s">
        <v>14787</v>
      </c>
      <c r="K5889" s="1087">
        <v>30</v>
      </c>
      <c r="L5889" s="1106">
        <v>311010000</v>
      </c>
      <c r="M5889" s="1199" t="s">
        <v>86</v>
      </c>
      <c r="N5889" s="1087" t="s">
        <v>2019</v>
      </c>
      <c r="O5889" s="1087" t="s">
        <v>803</v>
      </c>
      <c r="P5889" s="1087" t="s">
        <v>229</v>
      </c>
      <c r="Q5889" s="1087" t="s">
        <v>1079</v>
      </c>
      <c r="R5889" s="1087" t="s">
        <v>14788</v>
      </c>
      <c r="S5889" s="1087">
        <v>796</v>
      </c>
      <c r="T5889" s="1087" t="s">
        <v>232</v>
      </c>
      <c r="U5889" s="1152">
        <v>64</v>
      </c>
      <c r="V5889" s="1152">
        <v>28000</v>
      </c>
      <c r="W5889" s="1356">
        <v>0</v>
      </c>
      <c r="X5889" s="1356">
        <f t="shared" si="187"/>
        <v>0</v>
      </c>
      <c r="Y5889" s="1087"/>
      <c r="Z5889" s="1087">
        <v>2016</v>
      </c>
      <c r="AA5889" s="1087"/>
      <c r="AB5889" s="1087"/>
      <c r="AC5889" s="1087"/>
      <c r="AD5889" s="1123"/>
      <c r="AE5889" s="1087"/>
      <c r="AF5889" s="1087"/>
      <c r="AG5889" s="1087" t="s">
        <v>15236</v>
      </c>
      <c r="AH5889" s="1123" t="s">
        <v>789</v>
      </c>
      <c r="AI5889" s="1087">
        <v>210022177</v>
      </c>
      <c r="AJ5889" s="1087" t="s">
        <v>15237</v>
      </c>
      <c r="AK5889" s="1087"/>
    </row>
    <row r="5890" spans="1:37" s="377" customFormat="1" ht="94.5" customHeight="1">
      <c r="A5890" s="1211" t="s">
        <v>22664</v>
      </c>
      <c r="B5890" s="1096" t="s">
        <v>33</v>
      </c>
      <c r="C5890" s="1096" t="s">
        <v>15234</v>
      </c>
      <c r="D5890" s="1096" t="s">
        <v>14825</v>
      </c>
      <c r="E5890" s="1096" t="s">
        <v>14825</v>
      </c>
      <c r="F5890" s="1096" t="s">
        <v>15235</v>
      </c>
      <c r="G5890" s="1096" t="s">
        <v>15235</v>
      </c>
      <c r="H5890" s="1096"/>
      <c r="I5890" s="1096"/>
      <c r="J5890" s="1096" t="s">
        <v>1127</v>
      </c>
      <c r="K5890" s="1096">
        <v>30</v>
      </c>
      <c r="L5890" s="1221">
        <v>311010000</v>
      </c>
      <c r="M5890" s="1097" t="s">
        <v>86</v>
      </c>
      <c r="N5890" s="1066" t="s">
        <v>2019</v>
      </c>
      <c r="O5890" s="1096" t="s">
        <v>803</v>
      </c>
      <c r="P5890" s="1096" t="s">
        <v>229</v>
      </c>
      <c r="Q5890" s="1096" t="s">
        <v>1079</v>
      </c>
      <c r="R5890" s="1096" t="s">
        <v>14788</v>
      </c>
      <c r="S5890" s="1096">
        <v>796</v>
      </c>
      <c r="T5890" s="1096" t="s">
        <v>232</v>
      </c>
      <c r="U5890" s="1216">
        <v>64</v>
      </c>
      <c r="V5890" s="1216">
        <v>28000</v>
      </c>
      <c r="W5890" s="1362">
        <v>1792000</v>
      </c>
      <c r="X5890" s="1362">
        <v>2007040</v>
      </c>
      <c r="Y5890" s="1096"/>
      <c r="Z5890" s="1096">
        <v>2016</v>
      </c>
      <c r="AA5890" s="1096">
        <v>7</v>
      </c>
      <c r="AB5890" s="1096"/>
      <c r="AC5890" s="1096"/>
      <c r="AD5890" s="1217"/>
      <c r="AE5890" s="1096"/>
      <c r="AF5890" s="1096"/>
      <c r="AG5890" s="1096"/>
      <c r="AH5890" s="1217"/>
      <c r="AI5890" s="1096"/>
      <c r="AJ5890" s="1096"/>
      <c r="AK5890" s="1096"/>
    </row>
    <row r="5891" spans="1:37" s="377" customFormat="1" ht="94.5" customHeight="1">
      <c r="A5891" s="1211" t="s">
        <v>15238</v>
      </c>
      <c r="B5891" s="1096" t="s">
        <v>33</v>
      </c>
      <c r="C5891" s="1096" t="s">
        <v>15239</v>
      </c>
      <c r="D5891" s="1096" t="s">
        <v>14825</v>
      </c>
      <c r="E5891" s="1096" t="s">
        <v>14825</v>
      </c>
      <c r="F5891" s="1096" t="s">
        <v>15240</v>
      </c>
      <c r="G5891" s="1096"/>
      <c r="H5891" s="1096"/>
      <c r="I5891" s="1096"/>
      <c r="J5891" s="1096" t="s">
        <v>38</v>
      </c>
      <c r="K5891" s="1096">
        <v>85</v>
      </c>
      <c r="L5891" s="1221">
        <v>311010000</v>
      </c>
      <c r="M5891" s="1097" t="s">
        <v>86</v>
      </c>
      <c r="N5891" s="1066" t="s">
        <v>2019</v>
      </c>
      <c r="O5891" s="1096" t="s">
        <v>803</v>
      </c>
      <c r="P5891" s="1096" t="s">
        <v>229</v>
      </c>
      <c r="Q5891" s="1096" t="s">
        <v>1079</v>
      </c>
      <c r="R5891" s="1096" t="s">
        <v>14788</v>
      </c>
      <c r="S5891" s="1096">
        <v>796</v>
      </c>
      <c r="T5891" s="1096" t="s">
        <v>232</v>
      </c>
      <c r="U5891" s="1216">
        <v>2</v>
      </c>
      <c r="V5891" s="1216">
        <v>70000</v>
      </c>
      <c r="W5891" s="1362">
        <f t="shared" si="186"/>
        <v>140000</v>
      </c>
      <c r="X5891" s="1362">
        <f t="shared" si="187"/>
        <v>156800.00000000003</v>
      </c>
      <c r="Y5891" s="1096"/>
      <c r="Z5891" s="1096">
        <v>2016</v>
      </c>
      <c r="AA5891" s="1096"/>
      <c r="AB5891" s="1096"/>
      <c r="AC5891" s="1096"/>
      <c r="AD5891" s="1217"/>
      <c r="AE5891" s="1096"/>
      <c r="AF5891" s="1096"/>
      <c r="AG5891" s="1096" t="s">
        <v>15241</v>
      </c>
      <c r="AH5891" s="1217" t="s">
        <v>789</v>
      </c>
      <c r="AI5891" s="1096">
        <v>210022176</v>
      </c>
      <c r="AJ5891" s="1096" t="s">
        <v>15242</v>
      </c>
      <c r="AK5891" s="1096"/>
    </row>
    <row r="5892" spans="1:37" s="377" customFormat="1" ht="94.5" customHeight="1">
      <c r="A5892" s="1211" t="s">
        <v>15243</v>
      </c>
      <c r="B5892" s="1096" t="s">
        <v>33</v>
      </c>
      <c r="C5892" s="1096" t="s">
        <v>15152</v>
      </c>
      <c r="D5892" s="1096" t="s">
        <v>14825</v>
      </c>
      <c r="E5892" s="1096" t="s">
        <v>14825</v>
      </c>
      <c r="F5892" s="1096" t="s">
        <v>15153</v>
      </c>
      <c r="G5892" s="1096"/>
      <c r="H5892" s="1096"/>
      <c r="I5892" s="1096"/>
      <c r="J5892" s="1096" t="s">
        <v>38</v>
      </c>
      <c r="K5892" s="1096">
        <v>50</v>
      </c>
      <c r="L5892" s="1221">
        <v>311010000</v>
      </c>
      <c r="M5892" s="1097" t="s">
        <v>86</v>
      </c>
      <c r="N5892" s="1066" t="s">
        <v>2019</v>
      </c>
      <c r="O5892" s="1096" t="s">
        <v>803</v>
      </c>
      <c r="P5892" s="1096" t="s">
        <v>229</v>
      </c>
      <c r="Q5892" s="1096" t="s">
        <v>1079</v>
      </c>
      <c r="R5892" s="1096" t="s">
        <v>14788</v>
      </c>
      <c r="S5892" s="1096">
        <v>796</v>
      </c>
      <c r="T5892" s="1096" t="s">
        <v>232</v>
      </c>
      <c r="U5892" s="1216">
        <v>4</v>
      </c>
      <c r="V5892" s="1216">
        <v>69940</v>
      </c>
      <c r="W5892" s="1362">
        <f t="shared" si="186"/>
        <v>279760</v>
      </c>
      <c r="X5892" s="1362">
        <f t="shared" si="187"/>
        <v>313331.20000000001</v>
      </c>
      <c r="Y5892" s="1096"/>
      <c r="Z5892" s="1096">
        <v>2016</v>
      </c>
      <c r="AA5892" s="1096"/>
      <c r="AB5892" s="1096"/>
      <c r="AC5892" s="1096"/>
      <c r="AD5892" s="1217"/>
      <c r="AE5892" s="1096"/>
      <c r="AF5892" s="1096"/>
      <c r="AG5892" s="1096" t="s">
        <v>15244</v>
      </c>
      <c r="AH5892" s="1217" t="s">
        <v>789</v>
      </c>
      <c r="AI5892" s="1096">
        <v>210006838</v>
      </c>
      <c r="AJ5892" s="1096" t="s">
        <v>15155</v>
      </c>
      <c r="AK5892" s="1096"/>
    </row>
    <row r="5893" spans="1:37" s="497" customFormat="1" ht="94.5" customHeight="1">
      <c r="A5893" s="1317" t="s">
        <v>15245</v>
      </c>
      <c r="B5893" s="1087" t="s">
        <v>33</v>
      </c>
      <c r="C5893" s="1087" t="s">
        <v>15167</v>
      </c>
      <c r="D5893" s="1087" t="s">
        <v>14996</v>
      </c>
      <c r="E5893" s="1087" t="s">
        <v>14996</v>
      </c>
      <c r="F5893" s="1087" t="s">
        <v>15168</v>
      </c>
      <c r="G5893" s="1087"/>
      <c r="H5893" s="1087"/>
      <c r="I5893" s="1087"/>
      <c r="J5893" s="1087" t="s">
        <v>38</v>
      </c>
      <c r="K5893" s="1087">
        <v>50</v>
      </c>
      <c r="L5893" s="1106">
        <v>311010000</v>
      </c>
      <c r="M5893" s="1199" t="s">
        <v>86</v>
      </c>
      <c r="N5893" s="1087" t="s">
        <v>2019</v>
      </c>
      <c r="O5893" s="1087" t="s">
        <v>803</v>
      </c>
      <c r="P5893" s="1087" t="s">
        <v>229</v>
      </c>
      <c r="Q5893" s="1087" t="s">
        <v>1079</v>
      </c>
      <c r="R5893" s="1087" t="s">
        <v>14788</v>
      </c>
      <c r="S5893" s="1087">
        <v>796</v>
      </c>
      <c r="T5893" s="1087" t="s">
        <v>232</v>
      </c>
      <c r="U5893" s="1152">
        <v>4</v>
      </c>
      <c r="V5893" s="1152">
        <v>4000</v>
      </c>
      <c r="W5893" s="1356">
        <v>0</v>
      </c>
      <c r="X5893" s="1356">
        <v>0</v>
      </c>
      <c r="Y5893" s="1087"/>
      <c r="Z5893" s="1087">
        <v>2016</v>
      </c>
      <c r="AA5893" s="1087"/>
      <c r="AB5893" s="1087"/>
      <c r="AC5893" s="1087"/>
      <c r="AD5893" s="1123"/>
      <c r="AE5893" s="1087"/>
      <c r="AF5893" s="1087"/>
      <c r="AG5893" s="1087" t="s">
        <v>15246</v>
      </c>
      <c r="AH5893" s="1123" t="s">
        <v>789</v>
      </c>
      <c r="AI5893" s="1087">
        <v>210022156</v>
      </c>
      <c r="AJ5893" s="1087" t="s">
        <v>15170</v>
      </c>
      <c r="AK5893" s="1087"/>
    </row>
    <row r="5894" spans="1:37" s="377" customFormat="1" ht="94.5" customHeight="1">
      <c r="A5894" s="1211" t="s">
        <v>24866</v>
      </c>
      <c r="B5894" s="1096" t="s">
        <v>33</v>
      </c>
      <c r="C5894" s="1096" t="s">
        <v>15167</v>
      </c>
      <c r="D5894" s="1096" t="s">
        <v>14996</v>
      </c>
      <c r="E5894" s="1096" t="s">
        <v>14996</v>
      </c>
      <c r="F5894" s="1096" t="s">
        <v>15168</v>
      </c>
      <c r="G5894" s="1096"/>
      <c r="H5894" s="1096"/>
      <c r="I5894" s="1096"/>
      <c r="J5894" s="1096" t="s">
        <v>38</v>
      </c>
      <c r="K5894" s="1096">
        <v>50</v>
      </c>
      <c r="L5894" s="1221">
        <v>311010000</v>
      </c>
      <c r="M5894" s="1097" t="s">
        <v>86</v>
      </c>
      <c r="N5894" s="1066" t="s">
        <v>23511</v>
      </c>
      <c r="O5894" s="1096" t="s">
        <v>803</v>
      </c>
      <c r="P5894" s="1096" t="s">
        <v>229</v>
      </c>
      <c r="Q5894" s="1096" t="s">
        <v>1079</v>
      </c>
      <c r="R5894" s="1096" t="s">
        <v>14788</v>
      </c>
      <c r="S5894" s="1096">
        <v>796</v>
      </c>
      <c r="T5894" s="1096" t="s">
        <v>232</v>
      </c>
      <c r="U5894" s="1216">
        <v>4</v>
      </c>
      <c r="V5894" s="1216">
        <v>4000</v>
      </c>
      <c r="W5894" s="1362">
        <v>16000</v>
      </c>
      <c r="X5894" s="1362">
        <v>17920</v>
      </c>
      <c r="Y5894" s="1096"/>
      <c r="Z5894" s="1096">
        <v>2016</v>
      </c>
      <c r="AA5894" s="1096">
        <v>11</v>
      </c>
      <c r="AB5894" s="1096"/>
      <c r="AC5894" s="1096" t="s">
        <v>209</v>
      </c>
      <c r="AD5894" s="1217"/>
      <c r="AE5894" s="1096"/>
      <c r="AF5894" s="1096"/>
      <c r="AG5894" s="1096" t="s">
        <v>15246</v>
      </c>
      <c r="AH5894" s="1217" t="s">
        <v>789</v>
      </c>
      <c r="AI5894" s="1096">
        <v>210022156</v>
      </c>
      <c r="AJ5894" s="1096" t="s">
        <v>15170</v>
      </c>
      <c r="AK5894" s="1096" t="s">
        <v>24515</v>
      </c>
    </row>
    <row r="5895" spans="1:37" s="497" customFormat="1" ht="94.5" customHeight="1">
      <c r="A5895" s="1317" t="s">
        <v>15247</v>
      </c>
      <c r="B5895" s="1087" t="s">
        <v>33</v>
      </c>
      <c r="C5895" s="1087" t="s">
        <v>15248</v>
      </c>
      <c r="D5895" s="1087" t="s">
        <v>14825</v>
      </c>
      <c r="E5895" s="1087" t="s">
        <v>14825</v>
      </c>
      <c r="F5895" s="1087" t="s">
        <v>15249</v>
      </c>
      <c r="G5895" s="1087"/>
      <c r="H5895" s="1087"/>
      <c r="I5895" s="1087"/>
      <c r="J5895" s="1087" t="s">
        <v>14787</v>
      </c>
      <c r="K5895" s="1087">
        <v>50</v>
      </c>
      <c r="L5895" s="1106">
        <v>311010000</v>
      </c>
      <c r="M5895" s="1199" t="s">
        <v>86</v>
      </c>
      <c r="N5895" s="1087" t="s">
        <v>2019</v>
      </c>
      <c r="O5895" s="1087" t="s">
        <v>803</v>
      </c>
      <c r="P5895" s="1087" t="s">
        <v>229</v>
      </c>
      <c r="Q5895" s="1087" t="s">
        <v>1079</v>
      </c>
      <c r="R5895" s="1087" t="s">
        <v>14788</v>
      </c>
      <c r="S5895" s="1087">
        <v>796</v>
      </c>
      <c r="T5895" s="1087" t="s">
        <v>232</v>
      </c>
      <c r="U5895" s="1152">
        <v>4</v>
      </c>
      <c r="V5895" s="1152">
        <v>110000</v>
      </c>
      <c r="W5895" s="1356">
        <v>0</v>
      </c>
      <c r="X5895" s="1356">
        <f t="shared" si="187"/>
        <v>0</v>
      </c>
      <c r="Y5895" s="1087"/>
      <c r="Z5895" s="1087">
        <v>2016</v>
      </c>
      <c r="AA5895" s="1087"/>
      <c r="AB5895" s="1087"/>
      <c r="AC5895" s="1087"/>
      <c r="AD5895" s="1123"/>
      <c r="AE5895" s="1087"/>
      <c r="AF5895" s="1087"/>
      <c r="AG5895" s="1087" t="s">
        <v>15250</v>
      </c>
      <c r="AH5895" s="1123" t="s">
        <v>789</v>
      </c>
      <c r="AI5895" s="1087">
        <v>210006839</v>
      </c>
      <c r="AJ5895" s="1087" t="s">
        <v>15251</v>
      </c>
      <c r="AK5895" s="1087"/>
    </row>
    <row r="5896" spans="1:37" s="377" customFormat="1" ht="94.5" customHeight="1">
      <c r="A5896" s="1211" t="s">
        <v>22665</v>
      </c>
      <c r="B5896" s="1096" t="s">
        <v>33</v>
      </c>
      <c r="C5896" s="1096" t="s">
        <v>15248</v>
      </c>
      <c r="D5896" s="1096" t="s">
        <v>14825</v>
      </c>
      <c r="E5896" s="1096" t="s">
        <v>14825</v>
      </c>
      <c r="F5896" s="1096" t="s">
        <v>15249</v>
      </c>
      <c r="G5896" s="1096" t="s">
        <v>15249</v>
      </c>
      <c r="H5896" s="1096"/>
      <c r="I5896" s="1096"/>
      <c r="J5896" s="1096" t="s">
        <v>1127</v>
      </c>
      <c r="K5896" s="1096">
        <v>50</v>
      </c>
      <c r="L5896" s="1221">
        <v>311010000</v>
      </c>
      <c r="M5896" s="1097" t="s">
        <v>86</v>
      </c>
      <c r="N5896" s="1066" t="s">
        <v>2019</v>
      </c>
      <c r="O5896" s="1096" t="s">
        <v>803</v>
      </c>
      <c r="P5896" s="1096" t="s">
        <v>229</v>
      </c>
      <c r="Q5896" s="1096" t="s">
        <v>1079</v>
      </c>
      <c r="R5896" s="1096" t="s">
        <v>14788</v>
      </c>
      <c r="S5896" s="1096">
        <v>796</v>
      </c>
      <c r="T5896" s="1096" t="s">
        <v>232</v>
      </c>
      <c r="U5896" s="1216">
        <v>4</v>
      </c>
      <c r="V5896" s="1216">
        <v>110000</v>
      </c>
      <c r="W5896" s="1362">
        <v>440000</v>
      </c>
      <c r="X5896" s="1362">
        <v>492800</v>
      </c>
      <c r="Y5896" s="1096"/>
      <c r="Z5896" s="1096">
        <v>2016</v>
      </c>
      <c r="AA5896" s="1096">
        <v>7</v>
      </c>
      <c r="AB5896" s="1096"/>
      <c r="AC5896" s="1096"/>
      <c r="AD5896" s="1217"/>
      <c r="AE5896" s="1096"/>
      <c r="AF5896" s="1096"/>
      <c r="AG5896" s="1096"/>
      <c r="AH5896" s="1217"/>
      <c r="AI5896" s="1096"/>
      <c r="AJ5896" s="1096"/>
      <c r="AK5896" s="1096"/>
    </row>
    <row r="5897" spans="1:37" s="497" customFormat="1" ht="94.5" customHeight="1">
      <c r="A5897" s="1317" t="s">
        <v>15252</v>
      </c>
      <c r="B5897" s="1087" t="s">
        <v>33</v>
      </c>
      <c r="C5897" s="1087" t="s">
        <v>15253</v>
      </c>
      <c r="D5897" s="1087" t="s">
        <v>14825</v>
      </c>
      <c r="E5897" s="1087" t="s">
        <v>14825</v>
      </c>
      <c r="F5897" s="1087" t="s">
        <v>15254</v>
      </c>
      <c r="G5897" s="1087"/>
      <c r="H5897" s="1087"/>
      <c r="I5897" s="1087"/>
      <c r="J5897" s="1087" t="s">
        <v>14787</v>
      </c>
      <c r="K5897" s="1087">
        <v>50</v>
      </c>
      <c r="L5897" s="1106">
        <v>311010000</v>
      </c>
      <c r="M5897" s="1199" t="s">
        <v>86</v>
      </c>
      <c r="N5897" s="1087" t="s">
        <v>2019</v>
      </c>
      <c r="O5897" s="1087" t="s">
        <v>803</v>
      </c>
      <c r="P5897" s="1087" t="s">
        <v>229</v>
      </c>
      <c r="Q5897" s="1087" t="s">
        <v>1079</v>
      </c>
      <c r="R5897" s="1087" t="s">
        <v>14788</v>
      </c>
      <c r="S5897" s="1087">
        <v>796</v>
      </c>
      <c r="T5897" s="1087" t="s">
        <v>232</v>
      </c>
      <c r="U5897" s="1152">
        <v>2</v>
      </c>
      <c r="V5897" s="1152">
        <v>350000</v>
      </c>
      <c r="W5897" s="1356">
        <v>0</v>
      </c>
      <c r="X5897" s="1356">
        <f t="shared" si="187"/>
        <v>0</v>
      </c>
      <c r="Y5897" s="1087"/>
      <c r="Z5897" s="1087">
        <v>2016</v>
      </c>
      <c r="AA5897" s="1087"/>
      <c r="AB5897" s="1087"/>
      <c r="AC5897" s="1087"/>
      <c r="AD5897" s="1123"/>
      <c r="AE5897" s="1087"/>
      <c r="AF5897" s="1087"/>
      <c r="AG5897" s="1087" t="s">
        <v>15255</v>
      </c>
      <c r="AH5897" s="1123" t="s">
        <v>789</v>
      </c>
      <c r="AI5897" s="1087">
        <v>210025360</v>
      </c>
      <c r="AJ5897" s="1087" t="s">
        <v>15256</v>
      </c>
      <c r="AK5897" s="1087"/>
    </row>
    <row r="5898" spans="1:37" s="497" customFormat="1" ht="94.5" customHeight="1">
      <c r="A5898" s="1317" t="s">
        <v>22666</v>
      </c>
      <c r="B5898" s="1087" t="s">
        <v>33</v>
      </c>
      <c r="C5898" s="1087" t="s">
        <v>15253</v>
      </c>
      <c r="D5898" s="1087" t="s">
        <v>14825</v>
      </c>
      <c r="E5898" s="1087" t="s">
        <v>14825</v>
      </c>
      <c r="F5898" s="1087" t="s">
        <v>15254</v>
      </c>
      <c r="G5898" s="1087" t="s">
        <v>15254</v>
      </c>
      <c r="H5898" s="1087"/>
      <c r="I5898" s="1087"/>
      <c r="J5898" s="1087" t="s">
        <v>1127</v>
      </c>
      <c r="K5898" s="1087">
        <v>50</v>
      </c>
      <c r="L5898" s="1106">
        <v>311010000</v>
      </c>
      <c r="M5898" s="1199" t="s">
        <v>86</v>
      </c>
      <c r="N5898" s="1087" t="s">
        <v>2019</v>
      </c>
      <c r="O5898" s="1087" t="s">
        <v>803</v>
      </c>
      <c r="P5898" s="1087" t="s">
        <v>229</v>
      </c>
      <c r="Q5898" s="1087" t="s">
        <v>1079</v>
      </c>
      <c r="R5898" s="1087" t="s">
        <v>14788</v>
      </c>
      <c r="S5898" s="1087">
        <v>796</v>
      </c>
      <c r="T5898" s="1087" t="s">
        <v>232</v>
      </c>
      <c r="U5898" s="1152">
        <v>2</v>
      </c>
      <c r="V5898" s="1152">
        <v>350000</v>
      </c>
      <c r="W5898" s="1356">
        <v>0</v>
      </c>
      <c r="X5898" s="1356">
        <v>0</v>
      </c>
      <c r="Y5898" s="1087"/>
      <c r="Z5898" s="1087">
        <v>2016</v>
      </c>
      <c r="AA5898" s="1087">
        <v>7</v>
      </c>
      <c r="AB5898" s="1087"/>
      <c r="AC5898" s="1087"/>
      <c r="AD5898" s="1123"/>
      <c r="AE5898" s="1087"/>
      <c r="AF5898" s="1087"/>
      <c r="AG5898" s="1087"/>
      <c r="AH5898" s="1123"/>
      <c r="AI5898" s="1087"/>
      <c r="AJ5898" s="1087"/>
      <c r="AK5898" s="1087"/>
    </row>
    <row r="5899" spans="1:37" s="497" customFormat="1" ht="94.5" customHeight="1">
      <c r="A5899" s="1317" t="s">
        <v>15257</v>
      </c>
      <c r="B5899" s="1087" t="s">
        <v>33</v>
      </c>
      <c r="C5899" s="1087" t="s">
        <v>15258</v>
      </c>
      <c r="D5899" s="1087" t="s">
        <v>14825</v>
      </c>
      <c r="E5899" s="1087" t="s">
        <v>14825</v>
      </c>
      <c r="F5899" s="1087" t="s">
        <v>15259</v>
      </c>
      <c r="G5899" s="1087"/>
      <c r="H5899" s="1087"/>
      <c r="I5899" s="1087"/>
      <c r="J5899" s="1087" t="s">
        <v>14787</v>
      </c>
      <c r="K5899" s="1087">
        <v>50</v>
      </c>
      <c r="L5899" s="1106">
        <v>311010000</v>
      </c>
      <c r="M5899" s="1199" t="s">
        <v>86</v>
      </c>
      <c r="N5899" s="1087" t="s">
        <v>2019</v>
      </c>
      <c r="O5899" s="1087" t="s">
        <v>803</v>
      </c>
      <c r="P5899" s="1087" t="s">
        <v>229</v>
      </c>
      <c r="Q5899" s="1087" t="s">
        <v>1079</v>
      </c>
      <c r="R5899" s="1087" t="s">
        <v>14788</v>
      </c>
      <c r="S5899" s="1087">
        <v>796</v>
      </c>
      <c r="T5899" s="1087" t="s">
        <v>232</v>
      </c>
      <c r="U5899" s="1152">
        <v>24</v>
      </c>
      <c r="V5899" s="1152">
        <v>89000</v>
      </c>
      <c r="W5899" s="1356">
        <v>0</v>
      </c>
      <c r="X5899" s="1356">
        <v>0</v>
      </c>
      <c r="Y5899" s="1087"/>
      <c r="Z5899" s="1087">
        <v>2016</v>
      </c>
      <c r="AA5899" s="1087"/>
      <c r="AB5899" s="1087"/>
      <c r="AC5899" s="1087"/>
      <c r="AD5899" s="1123"/>
      <c r="AE5899" s="1087"/>
      <c r="AF5899" s="1087"/>
      <c r="AG5899" s="1087" t="s">
        <v>15260</v>
      </c>
      <c r="AH5899" s="1123" t="s">
        <v>789</v>
      </c>
      <c r="AI5899" s="1087">
        <v>210006799</v>
      </c>
      <c r="AJ5899" s="1087" t="s">
        <v>15261</v>
      </c>
      <c r="AK5899" s="1087"/>
    </row>
    <row r="5900" spans="1:37" s="377" customFormat="1" ht="94.5" customHeight="1">
      <c r="A5900" s="1211" t="s">
        <v>22667</v>
      </c>
      <c r="B5900" s="1096" t="s">
        <v>33</v>
      </c>
      <c r="C5900" s="1096" t="s">
        <v>15258</v>
      </c>
      <c r="D5900" s="1096" t="s">
        <v>14825</v>
      </c>
      <c r="E5900" s="1096" t="s">
        <v>14825</v>
      </c>
      <c r="F5900" s="1096" t="s">
        <v>15259</v>
      </c>
      <c r="G5900" s="1096" t="s">
        <v>15259</v>
      </c>
      <c r="H5900" s="1096"/>
      <c r="I5900" s="1096"/>
      <c r="J5900" s="1096" t="s">
        <v>1127</v>
      </c>
      <c r="K5900" s="1096">
        <v>50</v>
      </c>
      <c r="L5900" s="1221">
        <v>311010000</v>
      </c>
      <c r="M5900" s="1097" t="s">
        <v>86</v>
      </c>
      <c r="N5900" s="1066" t="s">
        <v>2019</v>
      </c>
      <c r="O5900" s="1096" t="s">
        <v>803</v>
      </c>
      <c r="P5900" s="1096" t="s">
        <v>229</v>
      </c>
      <c r="Q5900" s="1096" t="s">
        <v>1079</v>
      </c>
      <c r="R5900" s="1096" t="s">
        <v>14788</v>
      </c>
      <c r="S5900" s="1096">
        <v>796</v>
      </c>
      <c r="T5900" s="1096" t="s">
        <v>232</v>
      </c>
      <c r="U5900" s="1216">
        <v>24</v>
      </c>
      <c r="V5900" s="1216">
        <v>89000</v>
      </c>
      <c r="W5900" s="1362">
        <v>2136000</v>
      </c>
      <c r="X5900" s="1362">
        <v>2392320</v>
      </c>
      <c r="Y5900" s="1096"/>
      <c r="Z5900" s="1096">
        <v>2016</v>
      </c>
      <c r="AA5900" s="1096">
        <v>7</v>
      </c>
      <c r="AB5900" s="1096"/>
      <c r="AC5900" s="1096"/>
      <c r="AD5900" s="1217"/>
      <c r="AE5900" s="1096"/>
      <c r="AF5900" s="1096"/>
      <c r="AG5900" s="1096"/>
      <c r="AH5900" s="1217"/>
      <c r="AI5900" s="1096"/>
      <c r="AJ5900" s="1096"/>
      <c r="AK5900" s="1096"/>
    </row>
    <row r="5901" spans="1:37" s="497" customFormat="1" ht="94.5" customHeight="1">
      <c r="A5901" s="1317" t="s">
        <v>15262</v>
      </c>
      <c r="B5901" s="1087" t="s">
        <v>33</v>
      </c>
      <c r="C5901" s="1087" t="s">
        <v>15263</v>
      </c>
      <c r="D5901" s="1087" t="s">
        <v>14825</v>
      </c>
      <c r="E5901" s="1087" t="s">
        <v>14825</v>
      </c>
      <c r="F5901" s="1087" t="s">
        <v>15264</v>
      </c>
      <c r="G5901" s="1087"/>
      <c r="H5901" s="1087"/>
      <c r="I5901" s="1087"/>
      <c r="J5901" s="1087" t="s">
        <v>38</v>
      </c>
      <c r="K5901" s="1087">
        <v>50</v>
      </c>
      <c r="L5901" s="1106">
        <v>311010000</v>
      </c>
      <c r="M5901" s="1199" t="s">
        <v>86</v>
      </c>
      <c r="N5901" s="1087" t="s">
        <v>2019</v>
      </c>
      <c r="O5901" s="1087" t="s">
        <v>803</v>
      </c>
      <c r="P5901" s="1087" t="s">
        <v>229</v>
      </c>
      <c r="Q5901" s="1087" t="s">
        <v>1079</v>
      </c>
      <c r="R5901" s="1087" t="s">
        <v>14788</v>
      </c>
      <c r="S5901" s="1087">
        <v>796</v>
      </c>
      <c r="T5901" s="1087" t="s">
        <v>232</v>
      </c>
      <c r="U5901" s="1152">
        <v>20</v>
      </c>
      <c r="V5901" s="1152">
        <v>12000</v>
      </c>
      <c r="W5901" s="1356">
        <v>0</v>
      </c>
      <c r="X5901" s="1356">
        <v>0</v>
      </c>
      <c r="Y5901" s="1087"/>
      <c r="Z5901" s="1087">
        <v>2016</v>
      </c>
      <c r="AA5901" s="1087"/>
      <c r="AB5901" s="1087"/>
      <c r="AC5901" s="1087"/>
      <c r="AD5901" s="1123"/>
      <c r="AE5901" s="1087"/>
      <c r="AF5901" s="1087"/>
      <c r="AG5901" s="1087" t="s">
        <v>15265</v>
      </c>
      <c r="AH5901" s="1123" t="s">
        <v>789</v>
      </c>
      <c r="AI5901" s="1087">
        <v>210002262</v>
      </c>
      <c r="AJ5901" s="1087" t="s">
        <v>15266</v>
      </c>
      <c r="AK5901" s="1087"/>
    </row>
    <row r="5902" spans="1:37" s="497" customFormat="1" ht="94.5" customHeight="1">
      <c r="A5902" s="1317" t="s">
        <v>24867</v>
      </c>
      <c r="B5902" s="1087" t="s">
        <v>33</v>
      </c>
      <c r="C5902" s="1087" t="s">
        <v>15263</v>
      </c>
      <c r="D5902" s="1087" t="s">
        <v>14825</v>
      </c>
      <c r="E5902" s="1087" t="s">
        <v>14825</v>
      </c>
      <c r="F5902" s="1087" t="s">
        <v>15264</v>
      </c>
      <c r="G5902" s="1087"/>
      <c r="H5902" s="1087"/>
      <c r="I5902" s="1087"/>
      <c r="J5902" s="1087" t="s">
        <v>38</v>
      </c>
      <c r="K5902" s="1087">
        <v>50</v>
      </c>
      <c r="L5902" s="1106">
        <v>311010000</v>
      </c>
      <c r="M5902" s="1199" t="s">
        <v>86</v>
      </c>
      <c r="N5902" s="1087" t="s">
        <v>23511</v>
      </c>
      <c r="O5902" s="1087" t="s">
        <v>803</v>
      </c>
      <c r="P5902" s="1087" t="s">
        <v>229</v>
      </c>
      <c r="Q5902" s="1087" t="s">
        <v>1079</v>
      </c>
      <c r="R5902" s="1087" t="s">
        <v>14788</v>
      </c>
      <c r="S5902" s="1087">
        <v>796</v>
      </c>
      <c r="T5902" s="1087" t="s">
        <v>232</v>
      </c>
      <c r="U5902" s="1152">
        <v>6</v>
      </c>
      <c r="V5902" s="1152">
        <v>12000</v>
      </c>
      <c r="W5902" s="1356">
        <v>0</v>
      </c>
      <c r="X5902" s="1356">
        <v>0</v>
      </c>
      <c r="Y5902" s="1087"/>
      <c r="Z5902" s="1087">
        <v>2016</v>
      </c>
      <c r="AA5902" s="1087" t="s">
        <v>25173</v>
      </c>
      <c r="AB5902" s="1087"/>
      <c r="AC5902" s="1087" t="s">
        <v>209</v>
      </c>
      <c r="AD5902" s="1123"/>
      <c r="AE5902" s="1087"/>
      <c r="AF5902" s="1087"/>
      <c r="AG5902" s="1087" t="s">
        <v>15265</v>
      </c>
      <c r="AH5902" s="1123" t="s">
        <v>789</v>
      </c>
      <c r="AI5902" s="1087">
        <v>210002262</v>
      </c>
      <c r="AJ5902" s="1087" t="s">
        <v>15266</v>
      </c>
      <c r="AK5902" s="1087"/>
    </row>
    <row r="5903" spans="1:37" s="497" customFormat="1" ht="94.5" customHeight="1">
      <c r="A5903" s="1317" t="s">
        <v>25174</v>
      </c>
      <c r="B5903" s="1087" t="s">
        <v>33</v>
      </c>
      <c r="C5903" s="1087" t="s">
        <v>15263</v>
      </c>
      <c r="D5903" s="1087" t="s">
        <v>14825</v>
      </c>
      <c r="E5903" s="1087" t="s">
        <v>14825</v>
      </c>
      <c r="F5903" s="1087" t="s">
        <v>15264</v>
      </c>
      <c r="G5903" s="1087"/>
      <c r="H5903" s="1087"/>
      <c r="I5903" s="1087"/>
      <c r="J5903" s="1087" t="s">
        <v>38</v>
      </c>
      <c r="K5903" s="1087">
        <v>50</v>
      </c>
      <c r="L5903" s="1106">
        <v>311010000</v>
      </c>
      <c r="M5903" s="1199" t="s">
        <v>86</v>
      </c>
      <c r="N5903" s="1087" t="s">
        <v>23511</v>
      </c>
      <c r="O5903" s="1087" t="s">
        <v>803</v>
      </c>
      <c r="P5903" s="1087" t="s">
        <v>229</v>
      </c>
      <c r="Q5903" s="1087" t="s">
        <v>1079</v>
      </c>
      <c r="R5903" s="1087" t="s">
        <v>14788</v>
      </c>
      <c r="S5903" s="1087">
        <v>796</v>
      </c>
      <c r="T5903" s="1087" t="s">
        <v>232</v>
      </c>
      <c r="U5903" s="1152">
        <v>20</v>
      </c>
      <c r="V5903" s="1152">
        <v>12000</v>
      </c>
      <c r="W5903" s="1356">
        <v>0</v>
      </c>
      <c r="X5903" s="1356">
        <v>0</v>
      </c>
      <c r="Y5903" s="1087"/>
      <c r="Z5903" s="1087">
        <v>2016</v>
      </c>
      <c r="AA5903" s="1087" t="s">
        <v>13500</v>
      </c>
      <c r="AB5903" s="1087"/>
      <c r="AC5903" s="1087" t="s">
        <v>209</v>
      </c>
      <c r="AD5903" s="1123"/>
      <c r="AE5903" s="1087"/>
      <c r="AF5903" s="1087"/>
      <c r="AG5903" s="1087" t="s">
        <v>15265</v>
      </c>
      <c r="AH5903" s="1123" t="s">
        <v>789</v>
      </c>
      <c r="AI5903" s="1087">
        <v>210002262</v>
      </c>
      <c r="AJ5903" s="1087" t="s">
        <v>15266</v>
      </c>
      <c r="AK5903" s="1087" t="s">
        <v>24515</v>
      </c>
    </row>
    <row r="5904" spans="1:37" s="377" customFormat="1" ht="94.5" customHeight="1">
      <c r="A5904" s="1211" t="s">
        <v>25610</v>
      </c>
      <c r="B5904" s="1096" t="s">
        <v>33</v>
      </c>
      <c r="C5904" s="1096" t="s">
        <v>15263</v>
      </c>
      <c r="D5904" s="1096" t="s">
        <v>14825</v>
      </c>
      <c r="E5904" s="1096" t="s">
        <v>14825</v>
      </c>
      <c r="F5904" s="1096" t="s">
        <v>15264</v>
      </c>
      <c r="G5904" s="1096"/>
      <c r="H5904" s="1096"/>
      <c r="I5904" s="1096"/>
      <c r="J5904" s="1096" t="s">
        <v>38</v>
      </c>
      <c r="K5904" s="1096">
        <v>50</v>
      </c>
      <c r="L5904" s="1221">
        <v>311010000</v>
      </c>
      <c r="M5904" s="1097" t="s">
        <v>86</v>
      </c>
      <c r="N5904" s="1066" t="s">
        <v>24326</v>
      </c>
      <c r="O5904" s="1096" t="s">
        <v>803</v>
      </c>
      <c r="P5904" s="1096" t="s">
        <v>229</v>
      </c>
      <c r="Q5904" s="1096" t="s">
        <v>25588</v>
      </c>
      <c r="R5904" s="1096" t="s">
        <v>14788</v>
      </c>
      <c r="S5904" s="1096">
        <v>796</v>
      </c>
      <c r="T5904" s="1096" t="s">
        <v>232</v>
      </c>
      <c r="U5904" s="1216">
        <v>6</v>
      </c>
      <c r="V5904" s="1216">
        <v>12000</v>
      </c>
      <c r="W5904" s="1362">
        <v>72000</v>
      </c>
      <c r="X5904" s="1362">
        <v>80640</v>
      </c>
      <c r="Y5904" s="1096"/>
      <c r="Z5904" s="1096">
        <v>2016</v>
      </c>
      <c r="AA5904" s="1096" t="s">
        <v>25611</v>
      </c>
      <c r="AB5904" s="1096" t="s">
        <v>868</v>
      </c>
      <c r="AC5904" s="1096" t="s">
        <v>209</v>
      </c>
      <c r="AD5904" s="1217"/>
      <c r="AE5904" s="1096"/>
      <c r="AF5904" s="1096"/>
      <c r="AG5904" s="1096" t="s">
        <v>15265</v>
      </c>
      <c r="AH5904" s="1217" t="s">
        <v>789</v>
      </c>
      <c r="AI5904" s="1096">
        <v>210002262</v>
      </c>
      <c r="AJ5904" s="1096" t="s">
        <v>15266</v>
      </c>
      <c r="AK5904" s="1096"/>
    </row>
    <row r="5905" spans="1:37" s="377" customFormat="1" ht="94.5" customHeight="1">
      <c r="A5905" s="1211" t="s">
        <v>15267</v>
      </c>
      <c r="B5905" s="1096" t="s">
        <v>33</v>
      </c>
      <c r="C5905" s="1096" t="s">
        <v>15268</v>
      </c>
      <c r="D5905" s="1096" t="s">
        <v>14825</v>
      </c>
      <c r="E5905" s="1096" t="s">
        <v>14825</v>
      </c>
      <c r="F5905" s="1096" t="s">
        <v>15269</v>
      </c>
      <c r="G5905" s="1096"/>
      <c r="H5905" s="1096"/>
      <c r="I5905" s="1096"/>
      <c r="J5905" s="1096" t="s">
        <v>38</v>
      </c>
      <c r="K5905" s="1096">
        <v>50</v>
      </c>
      <c r="L5905" s="1221">
        <v>311010000</v>
      </c>
      <c r="M5905" s="1097" t="s">
        <v>86</v>
      </c>
      <c r="N5905" s="1066" t="s">
        <v>2019</v>
      </c>
      <c r="O5905" s="1096" t="s">
        <v>803</v>
      </c>
      <c r="P5905" s="1096" t="s">
        <v>229</v>
      </c>
      <c r="Q5905" s="1096" t="s">
        <v>1079</v>
      </c>
      <c r="R5905" s="1096" t="s">
        <v>14788</v>
      </c>
      <c r="S5905" s="1096">
        <v>796</v>
      </c>
      <c r="T5905" s="1096" t="s">
        <v>232</v>
      </c>
      <c r="U5905" s="1216">
        <v>1</v>
      </c>
      <c r="V5905" s="1216">
        <v>40000</v>
      </c>
      <c r="W5905" s="1362">
        <f t="shared" si="186"/>
        <v>40000</v>
      </c>
      <c r="X5905" s="1362">
        <f t="shared" si="187"/>
        <v>44800.000000000007</v>
      </c>
      <c r="Y5905" s="1096"/>
      <c r="Z5905" s="1096">
        <v>2016</v>
      </c>
      <c r="AA5905" s="1096"/>
      <c r="AB5905" s="1096"/>
      <c r="AC5905" s="1096"/>
      <c r="AD5905" s="1217"/>
      <c r="AE5905" s="1096"/>
      <c r="AF5905" s="1096"/>
      <c r="AG5905" s="1096" t="s">
        <v>15270</v>
      </c>
      <c r="AH5905" s="1217" t="s">
        <v>789</v>
      </c>
      <c r="AI5905" s="1096">
        <v>210010185</v>
      </c>
      <c r="AJ5905" s="1096" t="s">
        <v>15271</v>
      </c>
      <c r="AK5905" s="1096"/>
    </row>
    <row r="5906" spans="1:37" s="497" customFormat="1" ht="94.5" customHeight="1">
      <c r="A5906" s="1317" t="s">
        <v>15272</v>
      </c>
      <c r="B5906" s="1087" t="s">
        <v>33</v>
      </c>
      <c r="C5906" s="1087" t="s">
        <v>14845</v>
      </c>
      <c r="D5906" s="1087" t="s">
        <v>14825</v>
      </c>
      <c r="E5906" s="1087" t="s">
        <v>14825</v>
      </c>
      <c r="F5906" s="1087" t="s">
        <v>14846</v>
      </c>
      <c r="G5906" s="1087"/>
      <c r="H5906" s="1087"/>
      <c r="I5906" s="1087"/>
      <c r="J5906" s="1087" t="s">
        <v>14787</v>
      </c>
      <c r="K5906" s="1087">
        <v>85</v>
      </c>
      <c r="L5906" s="1106">
        <v>311010000</v>
      </c>
      <c r="M5906" s="1199" t="s">
        <v>86</v>
      </c>
      <c r="N5906" s="1087" t="s">
        <v>2019</v>
      </c>
      <c r="O5906" s="1087" t="s">
        <v>803</v>
      </c>
      <c r="P5906" s="1087" t="s">
        <v>229</v>
      </c>
      <c r="Q5906" s="1087" t="s">
        <v>1079</v>
      </c>
      <c r="R5906" s="1087" t="s">
        <v>14788</v>
      </c>
      <c r="S5906" s="1087">
        <v>796</v>
      </c>
      <c r="T5906" s="1087" t="s">
        <v>232</v>
      </c>
      <c r="U5906" s="1152">
        <v>3</v>
      </c>
      <c r="V5906" s="1152">
        <v>130000</v>
      </c>
      <c r="W5906" s="1356">
        <v>0</v>
      </c>
      <c r="X5906" s="1356">
        <f t="shared" si="187"/>
        <v>0</v>
      </c>
      <c r="Y5906" s="1087"/>
      <c r="Z5906" s="1087">
        <v>2016</v>
      </c>
      <c r="AA5906" s="1087"/>
      <c r="AB5906" s="1087"/>
      <c r="AC5906" s="1087"/>
      <c r="AD5906" s="1123"/>
      <c r="AE5906" s="1087"/>
      <c r="AF5906" s="1087"/>
      <c r="AG5906" s="1087" t="s">
        <v>15273</v>
      </c>
      <c r="AH5906" s="1123" t="s">
        <v>789</v>
      </c>
      <c r="AI5906" s="1087">
        <v>210002266</v>
      </c>
      <c r="AJ5906" s="1087" t="s">
        <v>14848</v>
      </c>
      <c r="AK5906" s="1087"/>
    </row>
    <row r="5907" spans="1:37" s="377" customFormat="1" ht="94.5" customHeight="1">
      <c r="A5907" s="1211" t="s">
        <v>22668</v>
      </c>
      <c r="B5907" s="1096" t="s">
        <v>33</v>
      </c>
      <c r="C5907" s="1096" t="s">
        <v>14845</v>
      </c>
      <c r="D5907" s="1096" t="s">
        <v>14825</v>
      </c>
      <c r="E5907" s="1096" t="s">
        <v>14825</v>
      </c>
      <c r="F5907" s="1096" t="s">
        <v>14846</v>
      </c>
      <c r="G5907" s="1096" t="s">
        <v>14846</v>
      </c>
      <c r="H5907" s="1096"/>
      <c r="I5907" s="1096"/>
      <c r="J5907" s="1096" t="s">
        <v>1127</v>
      </c>
      <c r="K5907" s="1096">
        <v>85</v>
      </c>
      <c r="L5907" s="1221">
        <v>311010000</v>
      </c>
      <c r="M5907" s="1097" t="s">
        <v>86</v>
      </c>
      <c r="N5907" s="1066" t="s">
        <v>2019</v>
      </c>
      <c r="O5907" s="1096" t="s">
        <v>803</v>
      </c>
      <c r="P5907" s="1096" t="s">
        <v>229</v>
      </c>
      <c r="Q5907" s="1096" t="s">
        <v>1079</v>
      </c>
      <c r="R5907" s="1096" t="s">
        <v>14788</v>
      </c>
      <c r="S5907" s="1096">
        <v>796</v>
      </c>
      <c r="T5907" s="1096" t="s">
        <v>232</v>
      </c>
      <c r="U5907" s="1216">
        <v>3</v>
      </c>
      <c r="V5907" s="1216">
        <v>130000</v>
      </c>
      <c r="W5907" s="1362">
        <v>390000</v>
      </c>
      <c r="X5907" s="1362">
        <v>436800</v>
      </c>
      <c r="Y5907" s="1096"/>
      <c r="Z5907" s="1096">
        <v>2016</v>
      </c>
      <c r="AA5907" s="1096">
        <v>7</v>
      </c>
      <c r="AB5907" s="1096"/>
      <c r="AC5907" s="1096"/>
      <c r="AD5907" s="1217"/>
      <c r="AE5907" s="1096"/>
      <c r="AF5907" s="1096"/>
      <c r="AG5907" s="1096"/>
      <c r="AH5907" s="1217"/>
      <c r="AI5907" s="1096"/>
      <c r="AJ5907" s="1096"/>
      <c r="AK5907" s="1096"/>
    </row>
    <row r="5908" spans="1:37" s="377" customFormat="1" ht="94.5" customHeight="1">
      <c r="A5908" s="1211" t="s">
        <v>15274</v>
      </c>
      <c r="B5908" s="1096" t="s">
        <v>33</v>
      </c>
      <c r="C5908" s="1096" t="s">
        <v>15185</v>
      </c>
      <c r="D5908" s="1096" t="s">
        <v>14825</v>
      </c>
      <c r="E5908" s="1096" t="s">
        <v>14825</v>
      </c>
      <c r="F5908" s="1096" t="s">
        <v>15186</v>
      </c>
      <c r="G5908" s="1096"/>
      <c r="H5908" s="1096"/>
      <c r="I5908" s="1096"/>
      <c r="J5908" s="1096" t="s">
        <v>38</v>
      </c>
      <c r="K5908" s="1096">
        <v>85</v>
      </c>
      <c r="L5908" s="1221">
        <v>311010000</v>
      </c>
      <c r="M5908" s="1097" t="s">
        <v>86</v>
      </c>
      <c r="N5908" s="1066" t="s">
        <v>2019</v>
      </c>
      <c r="O5908" s="1096" t="s">
        <v>803</v>
      </c>
      <c r="P5908" s="1096" t="s">
        <v>229</v>
      </c>
      <c r="Q5908" s="1096" t="s">
        <v>1079</v>
      </c>
      <c r="R5908" s="1096" t="s">
        <v>14788</v>
      </c>
      <c r="S5908" s="1096">
        <v>796</v>
      </c>
      <c r="T5908" s="1096" t="s">
        <v>232</v>
      </c>
      <c r="U5908" s="1216">
        <v>1</v>
      </c>
      <c r="V5908" s="1216">
        <v>16000</v>
      </c>
      <c r="W5908" s="1362">
        <f t="shared" si="186"/>
        <v>16000</v>
      </c>
      <c r="X5908" s="1362">
        <f t="shared" si="187"/>
        <v>17920</v>
      </c>
      <c r="Y5908" s="1096"/>
      <c r="Z5908" s="1096">
        <v>2016</v>
      </c>
      <c r="AA5908" s="1096"/>
      <c r="AB5908" s="1096"/>
      <c r="AC5908" s="1096"/>
      <c r="AD5908" s="1217"/>
      <c r="AE5908" s="1096"/>
      <c r="AF5908" s="1096"/>
      <c r="AG5908" s="1096" t="s">
        <v>15275</v>
      </c>
      <c r="AH5908" s="1217" t="s">
        <v>789</v>
      </c>
      <c r="AI5908" s="1096">
        <v>210022165</v>
      </c>
      <c r="AJ5908" s="1096" t="s">
        <v>15276</v>
      </c>
      <c r="AK5908" s="1096"/>
    </row>
    <row r="5909" spans="1:37" s="377" customFormat="1" ht="94.5" customHeight="1">
      <c r="A5909" s="1211" t="s">
        <v>15277</v>
      </c>
      <c r="B5909" s="1096" t="s">
        <v>33</v>
      </c>
      <c r="C5909" s="1096" t="s">
        <v>10524</v>
      </c>
      <c r="D5909" s="1096" t="s">
        <v>7784</v>
      </c>
      <c r="E5909" s="1096" t="s">
        <v>7784</v>
      </c>
      <c r="F5909" s="1096" t="s">
        <v>10525</v>
      </c>
      <c r="G5909" s="1096"/>
      <c r="H5909" s="1096"/>
      <c r="I5909" s="1096"/>
      <c r="J5909" s="1096" t="s">
        <v>38</v>
      </c>
      <c r="K5909" s="1096">
        <v>50</v>
      </c>
      <c r="L5909" s="1221">
        <v>311010000</v>
      </c>
      <c r="M5909" s="1097" t="s">
        <v>86</v>
      </c>
      <c r="N5909" s="1066" t="s">
        <v>2019</v>
      </c>
      <c r="O5909" s="1096" t="s">
        <v>803</v>
      </c>
      <c r="P5909" s="1096" t="s">
        <v>229</v>
      </c>
      <c r="Q5909" s="1096" t="s">
        <v>1079</v>
      </c>
      <c r="R5909" s="1096" t="s">
        <v>14788</v>
      </c>
      <c r="S5909" s="1096">
        <v>796</v>
      </c>
      <c r="T5909" s="1096" t="s">
        <v>232</v>
      </c>
      <c r="U5909" s="1216">
        <v>1</v>
      </c>
      <c r="V5909" s="1216">
        <v>175000</v>
      </c>
      <c r="W5909" s="1362">
        <f t="shared" si="186"/>
        <v>175000</v>
      </c>
      <c r="X5909" s="1362">
        <f t="shared" si="187"/>
        <v>196000.00000000003</v>
      </c>
      <c r="Y5909" s="1096"/>
      <c r="Z5909" s="1096">
        <v>2016</v>
      </c>
      <c r="AA5909" s="1096"/>
      <c r="AB5909" s="1096"/>
      <c r="AC5909" s="1096"/>
      <c r="AD5909" s="1217"/>
      <c r="AE5909" s="1096"/>
      <c r="AF5909" s="1096"/>
      <c r="AG5909" s="1096" t="s">
        <v>11350</v>
      </c>
      <c r="AH5909" s="1217" t="s">
        <v>789</v>
      </c>
      <c r="AI5909" s="1096">
        <v>210018686</v>
      </c>
      <c r="AJ5909" s="1096" t="s">
        <v>11351</v>
      </c>
      <c r="AK5909" s="1096"/>
    </row>
    <row r="5910" spans="1:37" s="497" customFormat="1" ht="94.5" customHeight="1">
      <c r="A5910" s="1317" t="s">
        <v>15278</v>
      </c>
      <c r="B5910" s="1087" t="s">
        <v>33</v>
      </c>
      <c r="C5910" s="1087" t="s">
        <v>15185</v>
      </c>
      <c r="D5910" s="1087" t="s">
        <v>14825</v>
      </c>
      <c r="E5910" s="1087" t="s">
        <v>14825</v>
      </c>
      <c r="F5910" s="1087" t="s">
        <v>15186</v>
      </c>
      <c r="G5910" s="1087"/>
      <c r="H5910" s="1087"/>
      <c r="I5910" s="1087"/>
      <c r="J5910" s="1087" t="s">
        <v>38</v>
      </c>
      <c r="K5910" s="1087">
        <v>85</v>
      </c>
      <c r="L5910" s="1087">
        <v>391010000</v>
      </c>
      <c r="M5910" s="1087" t="s">
        <v>15279</v>
      </c>
      <c r="N5910" s="1087" t="s">
        <v>2019</v>
      </c>
      <c r="O5910" s="1087" t="s">
        <v>1951</v>
      </c>
      <c r="P5910" s="1087" t="s">
        <v>229</v>
      </c>
      <c r="Q5910" s="1087" t="s">
        <v>1079</v>
      </c>
      <c r="R5910" s="1087" t="s">
        <v>14788</v>
      </c>
      <c r="S5910" s="1087">
        <v>796</v>
      </c>
      <c r="T5910" s="1087" t="s">
        <v>232</v>
      </c>
      <c r="U5910" s="1152">
        <v>2</v>
      </c>
      <c r="V5910" s="1152">
        <v>18000</v>
      </c>
      <c r="W5910" s="1356">
        <v>0</v>
      </c>
      <c r="X5910" s="1356">
        <v>0</v>
      </c>
      <c r="Y5910" s="1087"/>
      <c r="Z5910" s="1087">
        <v>2016</v>
      </c>
      <c r="AA5910" s="1087"/>
      <c r="AB5910" s="1087"/>
      <c r="AC5910" s="1087"/>
      <c r="AD5910" s="1123"/>
      <c r="AE5910" s="1087"/>
      <c r="AF5910" s="1087"/>
      <c r="AG5910" s="1087" t="s">
        <v>15280</v>
      </c>
      <c r="AH5910" s="1123" t="s">
        <v>789</v>
      </c>
      <c r="AI5910" s="1087">
        <v>210022171</v>
      </c>
      <c r="AJ5910" s="1087" t="s">
        <v>15188</v>
      </c>
      <c r="AK5910" s="1087"/>
    </row>
    <row r="5911" spans="1:37" s="497" customFormat="1" ht="94.5" customHeight="1">
      <c r="A5911" s="1317" t="s">
        <v>15281</v>
      </c>
      <c r="B5911" s="1087" t="s">
        <v>33</v>
      </c>
      <c r="C5911" s="1087" t="s">
        <v>15282</v>
      </c>
      <c r="D5911" s="1087" t="s">
        <v>5737</v>
      </c>
      <c r="E5911" s="1087" t="s">
        <v>5737</v>
      </c>
      <c r="F5911" s="1198" t="s">
        <v>15283</v>
      </c>
      <c r="G5911" s="1198"/>
      <c r="H5911" s="1087"/>
      <c r="I5911" s="1087"/>
      <c r="J5911" s="1087" t="s">
        <v>38</v>
      </c>
      <c r="K5911" s="1087">
        <v>50</v>
      </c>
      <c r="L5911" s="1087">
        <v>391010000</v>
      </c>
      <c r="M5911" s="1087" t="s">
        <v>15279</v>
      </c>
      <c r="N5911" s="1087" t="s">
        <v>2019</v>
      </c>
      <c r="O5911" s="1087" t="s">
        <v>1951</v>
      </c>
      <c r="P5911" s="1087" t="s">
        <v>229</v>
      </c>
      <c r="Q5911" s="1087" t="s">
        <v>1079</v>
      </c>
      <c r="R5911" s="1087" t="s">
        <v>14788</v>
      </c>
      <c r="S5911" s="1087">
        <v>796</v>
      </c>
      <c r="T5911" s="1087" t="s">
        <v>232</v>
      </c>
      <c r="U5911" s="1152">
        <v>4</v>
      </c>
      <c r="V5911" s="1152">
        <v>4500</v>
      </c>
      <c r="W5911" s="1356">
        <v>0</v>
      </c>
      <c r="X5911" s="1356">
        <v>0</v>
      </c>
      <c r="Y5911" s="1087"/>
      <c r="Z5911" s="1087">
        <v>2016</v>
      </c>
      <c r="AA5911" s="1087"/>
      <c r="AB5911" s="1087"/>
      <c r="AC5911" s="1087"/>
      <c r="AD5911" s="1123"/>
      <c r="AE5911" s="1087"/>
      <c r="AF5911" s="1087"/>
      <c r="AG5911" s="1087" t="s">
        <v>15284</v>
      </c>
      <c r="AH5911" s="1123" t="s">
        <v>789</v>
      </c>
      <c r="AI5911" s="1087">
        <v>210022155</v>
      </c>
      <c r="AJ5911" s="1087" t="s">
        <v>15285</v>
      </c>
      <c r="AK5911" s="1087"/>
    </row>
    <row r="5912" spans="1:37" s="377" customFormat="1" ht="94.5" customHeight="1">
      <c r="A5912" s="1211" t="s">
        <v>15286</v>
      </c>
      <c r="B5912" s="1096" t="s">
        <v>33</v>
      </c>
      <c r="C5912" s="1096" t="s">
        <v>15287</v>
      </c>
      <c r="D5912" s="1096" t="s">
        <v>5737</v>
      </c>
      <c r="E5912" s="1096" t="s">
        <v>5737</v>
      </c>
      <c r="F5912" s="1096" t="s">
        <v>15288</v>
      </c>
      <c r="G5912" s="1096"/>
      <c r="H5912" s="1096"/>
      <c r="I5912" s="1096"/>
      <c r="J5912" s="1096" t="s">
        <v>38</v>
      </c>
      <c r="K5912" s="1096">
        <v>50</v>
      </c>
      <c r="L5912" s="1066">
        <v>391010000</v>
      </c>
      <c r="M5912" s="1096" t="s">
        <v>15279</v>
      </c>
      <c r="N5912" s="1066" t="s">
        <v>2019</v>
      </c>
      <c r="O5912" s="1096" t="s">
        <v>1951</v>
      </c>
      <c r="P5912" s="1096" t="s">
        <v>229</v>
      </c>
      <c r="Q5912" s="1096" t="s">
        <v>1079</v>
      </c>
      <c r="R5912" s="1096" t="s">
        <v>14788</v>
      </c>
      <c r="S5912" s="1096">
        <v>796</v>
      </c>
      <c r="T5912" s="1096" t="s">
        <v>232</v>
      </c>
      <c r="U5912" s="1216">
        <v>3</v>
      </c>
      <c r="V5912" s="1216">
        <v>5000</v>
      </c>
      <c r="W5912" s="1362">
        <f t="shared" ref="W5912:W5957" si="188">U5912*V5912</f>
        <v>15000</v>
      </c>
      <c r="X5912" s="1362">
        <f t="shared" ref="X5912:X5957" si="189">W5912*1.12</f>
        <v>16800</v>
      </c>
      <c r="Y5912" s="1096"/>
      <c r="Z5912" s="1096">
        <v>2016</v>
      </c>
      <c r="AA5912" s="1096"/>
      <c r="AB5912" s="1096"/>
      <c r="AC5912" s="1096"/>
      <c r="AD5912" s="1217"/>
      <c r="AE5912" s="1096"/>
      <c r="AF5912" s="1096"/>
      <c r="AG5912" s="1096" t="s">
        <v>15289</v>
      </c>
      <c r="AH5912" s="1217" t="s">
        <v>789</v>
      </c>
      <c r="AI5912" s="1096">
        <v>210022152</v>
      </c>
      <c r="AJ5912" s="1096" t="s">
        <v>15290</v>
      </c>
      <c r="AK5912" s="1096"/>
    </row>
    <row r="5913" spans="1:37" s="377" customFormat="1" ht="94.5" customHeight="1">
      <c r="A5913" s="1211" t="s">
        <v>15291</v>
      </c>
      <c r="B5913" s="1096" t="s">
        <v>33</v>
      </c>
      <c r="C5913" s="1096" t="s">
        <v>15091</v>
      </c>
      <c r="D5913" s="1096" t="s">
        <v>5737</v>
      </c>
      <c r="E5913" s="1096" t="s">
        <v>5737</v>
      </c>
      <c r="F5913" s="1096" t="s">
        <v>15092</v>
      </c>
      <c r="G5913" s="1096"/>
      <c r="H5913" s="1096"/>
      <c r="I5913" s="1096"/>
      <c r="J5913" s="1096" t="s">
        <v>38</v>
      </c>
      <c r="K5913" s="1096">
        <v>50</v>
      </c>
      <c r="L5913" s="1066">
        <v>391010000</v>
      </c>
      <c r="M5913" s="1096" t="s">
        <v>15279</v>
      </c>
      <c r="N5913" s="1066" t="s">
        <v>2019</v>
      </c>
      <c r="O5913" s="1096" t="s">
        <v>1951</v>
      </c>
      <c r="P5913" s="1096" t="s">
        <v>229</v>
      </c>
      <c r="Q5913" s="1096" t="s">
        <v>1079</v>
      </c>
      <c r="R5913" s="1096" t="s">
        <v>14788</v>
      </c>
      <c r="S5913" s="1096">
        <v>796</v>
      </c>
      <c r="T5913" s="1096" t="s">
        <v>232</v>
      </c>
      <c r="U5913" s="1216">
        <v>9</v>
      </c>
      <c r="V5913" s="1216">
        <v>4500</v>
      </c>
      <c r="W5913" s="1362">
        <f t="shared" si="188"/>
        <v>40500</v>
      </c>
      <c r="X5913" s="1362">
        <f t="shared" si="189"/>
        <v>45360.000000000007</v>
      </c>
      <c r="Y5913" s="1096"/>
      <c r="Z5913" s="1096">
        <v>2016</v>
      </c>
      <c r="AA5913" s="1096"/>
      <c r="AB5913" s="1096"/>
      <c r="AC5913" s="1096"/>
      <c r="AD5913" s="1217"/>
      <c r="AE5913" s="1096"/>
      <c r="AF5913" s="1096"/>
      <c r="AG5913" s="1096" t="s">
        <v>15292</v>
      </c>
      <c r="AH5913" s="1217" t="s">
        <v>789</v>
      </c>
      <c r="AI5913" s="1096">
        <v>210022154</v>
      </c>
      <c r="AJ5913" s="1096" t="s">
        <v>15094</v>
      </c>
      <c r="AK5913" s="1096"/>
    </row>
    <row r="5914" spans="1:37" s="377" customFormat="1" ht="94.5" customHeight="1">
      <c r="A5914" s="1211" t="s">
        <v>15293</v>
      </c>
      <c r="B5914" s="1096" t="s">
        <v>33</v>
      </c>
      <c r="C5914" s="1096" t="s">
        <v>15193</v>
      </c>
      <c r="D5914" s="1096" t="s">
        <v>14785</v>
      </c>
      <c r="E5914" s="1096" t="s">
        <v>14785</v>
      </c>
      <c r="F5914" s="1096" t="s">
        <v>15194</v>
      </c>
      <c r="G5914" s="1096"/>
      <c r="H5914" s="1096"/>
      <c r="I5914" s="1096"/>
      <c r="J5914" s="1096" t="s">
        <v>38</v>
      </c>
      <c r="K5914" s="1096">
        <v>85</v>
      </c>
      <c r="L5914" s="1066">
        <v>391010000</v>
      </c>
      <c r="M5914" s="1096" t="s">
        <v>15279</v>
      </c>
      <c r="N5914" s="1066" t="s">
        <v>2019</v>
      </c>
      <c r="O5914" s="1096" t="s">
        <v>1951</v>
      </c>
      <c r="P5914" s="1096" t="s">
        <v>229</v>
      </c>
      <c r="Q5914" s="1096" t="s">
        <v>1079</v>
      </c>
      <c r="R5914" s="1096" t="s">
        <v>14788</v>
      </c>
      <c r="S5914" s="1096">
        <v>796</v>
      </c>
      <c r="T5914" s="1096" t="s">
        <v>232</v>
      </c>
      <c r="U5914" s="1216">
        <v>1</v>
      </c>
      <c r="V5914" s="1216">
        <v>12000</v>
      </c>
      <c r="W5914" s="1362">
        <f t="shared" si="188"/>
        <v>12000</v>
      </c>
      <c r="X5914" s="1362">
        <f t="shared" si="189"/>
        <v>13440.000000000002</v>
      </c>
      <c r="Y5914" s="1096"/>
      <c r="Z5914" s="1096">
        <v>2016</v>
      </c>
      <c r="AA5914" s="1096"/>
      <c r="AB5914" s="1096"/>
      <c r="AC5914" s="1096"/>
      <c r="AD5914" s="1217"/>
      <c r="AE5914" s="1096"/>
      <c r="AF5914" s="1096"/>
      <c r="AG5914" s="1096" t="s">
        <v>15294</v>
      </c>
      <c r="AH5914" s="1217" t="s">
        <v>789</v>
      </c>
      <c r="AI5914" s="1096">
        <v>210022119</v>
      </c>
      <c r="AJ5914" s="1096" t="s">
        <v>15196</v>
      </c>
      <c r="AK5914" s="1096"/>
    </row>
    <row r="5915" spans="1:37" s="377" customFormat="1" ht="94.5" customHeight="1">
      <c r="A5915" s="1211" t="s">
        <v>15295</v>
      </c>
      <c r="B5915" s="1096" t="s">
        <v>33</v>
      </c>
      <c r="C5915" s="1096" t="s">
        <v>14784</v>
      </c>
      <c r="D5915" s="1096" t="s">
        <v>14785</v>
      </c>
      <c r="E5915" s="1096" t="s">
        <v>14785</v>
      </c>
      <c r="F5915" s="1096" t="s">
        <v>14786</v>
      </c>
      <c r="G5915" s="1096"/>
      <c r="H5915" s="1096"/>
      <c r="I5915" s="1096"/>
      <c r="J5915" s="1096" t="s">
        <v>38</v>
      </c>
      <c r="K5915" s="1096">
        <v>50</v>
      </c>
      <c r="L5915" s="1066">
        <v>391010000</v>
      </c>
      <c r="M5915" s="1096" t="s">
        <v>15279</v>
      </c>
      <c r="N5915" s="1066" t="s">
        <v>2019</v>
      </c>
      <c r="O5915" s="1096" t="s">
        <v>1951</v>
      </c>
      <c r="P5915" s="1096" t="s">
        <v>229</v>
      </c>
      <c r="Q5915" s="1096" t="s">
        <v>1079</v>
      </c>
      <c r="R5915" s="1096" t="s">
        <v>14788</v>
      </c>
      <c r="S5915" s="1096">
        <v>796</v>
      </c>
      <c r="T5915" s="1096" t="s">
        <v>232</v>
      </c>
      <c r="U5915" s="1216">
        <v>8</v>
      </c>
      <c r="V5915" s="1216">
        <v>50000</v>
      </c>
      <c r="W5915" s="1362">
        <f t="shared" si="188"/>
        <v>400000</v>
      </c>
      <c r="X5915" s="1362">
        <f t="shared" si="189"/>
        <v>448000.00000000006</v>
      </c>
      <c r="Y5915" s="1096"/>
      <c r="Z5915" s="1096">
        <v>2016</v>
      </c>
      <c r="AA5915" s="1096"/>
      <c r="AB5915" s="1096"/>
      <c r="AC5915" s="1096"/>
      <c r="AD5915" s="1217"/>
      <c r="AE5915" s="1096"/>
      <c r="AF5915" s="1096"/>
      <c r="AG5915" s="1096" t="s">
        <v>15296</v>
      </c>
      <c r="AH5915" s="1217" t="s">
        <v>789</v>
      </c>
      <c r="AI5915" s="1096">
        <v>210002229</v>
      </c>
      <c r="AJ5915" s="1096" t="s">
        <v>15297</v>
      </c>
      <c r="AK5915" s="1096"/>
    </row>
    <row r="5916" spans="1:37" s="377" customFormat="1" ht="94.5" customHeight="1">
      <c r="A5916" s="1211" t="s">
        <v>15298</v>
      </c>
      <c r="B5916" s="1096" t="s">
        <v>33</v>
      </c>
      <c r="C5916" s="1096" t="s">
        <v>15299</v>
      </c>
      <c r="D5916" s="1096" t="s">
        <v>14785</v>
      </c>
      <c r="E5916" s="1096" t="s">
        <v>14785</v>
      </c>
      <c r="F5916" s="1096" t="s">
        <v>15300</v>
      </c>
      <c r="G5916" s="1096"/>
      <c r="H5916" s="1096"/>
      <c r="I5916" s="1096"/>
      <c r="J5916" s="1096" t="s">
        <v>38</v>
      </c>
      <c r="K5916" s="1096">
        <v>50</v>
      </c>
      <c r="L5916" s="1066">
        <v>391010000</v>
      </c>
      <c r="M5916" s="1096" t="s">
        <v>15279</v>
      </c>
      <c r="N5916" s="1066" t="s">
        <v>2019</v>
      </c>
      <c r="O5916" s="1096" t="s">
        <v>1951</v>
      </c>
      <c r="P5916" s="1096" t="s">
        <v>229</v>
      </c>
      <c r="Q5916" s="1096" t="s">
        <v>1079</v>
      </c>
      <c r="R5916" s="1096" t="s">
        <v>14788</v>
      </c>
      <c r="S5916" s="1096">
        <v>796</v>
      </c>
      <c r="T5916" s="1096" t="s">
        <v>232</v>
      </c>
      <c r="U5916" s="1216">
        <v>10</v>
      </c>
      <c r="V5916" s="1216">
        <v>2500</v>
      </c>
      <c r="W5916" s="1362">
        <f t="shared" si="188"/>
        <v>25000</v>
      </c>
      <c r="X5916" s="1362">
        <f t="shared" si="189"/>
        <v>28000.000000000004</v>
      </c>
      <c r="Y5916" s="1096"/>
      <c r="Z5916" s="1096">
        <v>2016</v>
      </c>
      <c r="AA5916" s="1096"/>
      <c r="AB5916" s="1096"/>
      <c r="AC5916" s="1096"/>
      <c r="AD5916" s="1217"/>
      <c r="AE5916" s="1096"/>
      <c r="AF5916" s="1096"/>
      <c r="AG5916" s="1096" t="s">
        <v>15301</v>
      </c>
      <c r="AH5916" s="1217" t="s">
        <v>789</v>
      </c>
      <c r="AI5916" s="1096">
        <v>210002194</v>
      </c>
      <c r="AJ5916" s="1096" t="s">
        <v>15302</v>
      </c>
      <c r="AK5916" s="1096"/>
    </row>
    <row r="5917" spans="1:37" s="377" customFormat="1" ht="94.5" customHeight="1">
      <c r="A5917" s="1211" t="s">
        <v>15303</v>
      </c>
      <c r="B5917" s="1096" t="s">
        <v>33</v>
      </c>
      <c r="C5917" s="1096" t="s">
        <v>14887</v>
      </c>
      <c r="D5917" s="1096" t="s">
        <v>14785</v>
      </c>
      <c r="E5917" s="1096" t="s">
        <v>14785</v>
      </c>
      <c r="F5917" s="1096" t="s">
        <v>14888</v>
      </c>
      <c r="G5917" s="1096"/>
      <c r="H5917" s="1096"/>
      <c r="I5917" s="1096"/>
      <c r="J5917" s="1096" t="s">
        <v>38</v>
      </c>
      <c r="K5917" s="1096">
        <v>85</v>
      </c>
      <c r="L5917" s="1066">
        <v>391010000</v>
      </c>
      <c r="M5917" s="1222" t="s">
        <v>15279</v>
      </c>
      <c r="N5917" s="1066" t="s">
        <v>2019</v>
      </c>
      <c r="O5917" s="1096" t="s">
        <v>1951</v>
      </c>
      <c r="P5917" s="1096" t="s">
        <v>229</v>
      </c>
      <c r="Q5917" s="1096" t="s">
        <v>1079</v>
      </c>
      <c r="R5917" s="1096" t="s">
        <v>14788</v>
      </c>
      <c r="S5917" s="1096">
        <v>796</v>
      </c>
      <c r="T5917" s="1096" t="s">
        <v>232</v>
      </c>
      <c r="U5917" s="1216">
        <v>1</v>
      </c>
      <c r="V5917" s="1216">
        <v>100000</v>
      </c>
      <c r="W5917" s="1362">
        <f t="shared" si="188"/>
        <v>100000</v>
      </c>
      <c r="X5917" s="1362">
        <f t="shared" si="189"/>
        <v>112000.00000000001</v>
      </c>
      <c r="Y5917" s="1096"/>
      <c r="Z5917" s="1096">
        <v>2016</v>
      </c>
      <c r="AA5917" s="1096"/>
      <c r="AB5917" s="1096"/>
      <c r="AC5917" s="1096"/>
      <c r="AD5917" s="1217"/>
      <c r="AE5917" s="1096"/>
      <c r="AF5917" s="1096"/>
      <c r="AG5917" s="1096" t="s">
        <v>15304</v>
      </c>
      <c r="AH5917" s="1217" t="s">
        <v>789</v>
      </c>
      <c r="AI5917" s="1096">
        <v>210006709</v>
      </c>
      <c r="AJ5917" s="1096" t="s">
        <v>14890</v>
      </c>
      <c r="AK5917" s="1096"/>
    </row>
    <row r="5918" spans="1:37" s="497" customFormat="1" ht="94.5" customHeight="1">
      <c r="A5918" s="1317" t="s">
        <v>15305</v>
      </c>
      <c r="B5918" s="1087" t="s">
        <v>33</v>
      </c>
      <c r="C5918" s="1087" t="s">
        <v>14819</v>
      </c>
      <c r="D5918" s="1087" t="s">
        <v>5737</v>
      </c>
      <c r="E5918" s="1087" t="s">
        <v>5737</v>
      </c>
      <c r="F5918" s="1087" t="s">
        <v>14820</v>
      </c>
      <c r="G5918" s="1087"/>
      <c r="H5918" s="1087"/>
      <c r="I5918" s="1087"/>
      <c r="J5918" s="1087" t="s">
        <v>14787</v>
      </c>
      <c r="K5918" s="1087">
        <v>50</v>
      </c>
      <c r="L5918" s="1087">
        <v>391010000</v>
      </c>
      <c r="M5918" s="1087" t="s">
        <v>15279</v>
      </c>
      <c r="N5918" s="1087" t="s">
        <v>2019</v>
      </c>
      <c r="O5918" s="1087" t="s">
        <v>1951</v>
      </c>
      <c r="P5918" s="1087" t="s">
        <v>229</v>
      </c>
      <c r="Q5918" s="1087" t="s">
        <v>1079</v>
      </c>
      <c r="R5918" s="1087" t="s">
        <v>14788</v>
      </c>
      <c r="S5918" s="1087">
        <v>796</v>
      </c>
      <c r="T5918" s="1087" t="s">
        <v>232</v>
      </c>
      <c r="U5918" s="1152">
        <v>24</v>
      </c>
      <c r="V5918" s="1152">
        <v>5000</v>
      </c>
      <c r="W5918" s="1356">
        <v>0</v>
      </c>
      <c r="X5918" s="1356">
        <v>0</v>
      </c>
      <c r="Y5918" s="1087"/>
      <c r="Z5918" s="1087">
        <v>2016</v>
      </c>
      <c r="AA5918" s="1087"/>
      <c r="AB5918" s="1087"/>
      <c r="AC5918" s="1087"/>
      <c r="AD5918" s="1123"/>
      <c r="AE5918" s="1087"/>
      <c r="AF5918" s="1087"/>
      <c r="AG5918" s="1087" t="s">
        <v>15306</v>
      </c>
      <c r="AH5918" s="1123" t="s">
        <v>789</v>
      </c>
      <c r="AI5918" s="1087">
        <v>210022164</v>
      </c>
      <c r="AJ5918" s="1087" t="s">
        <v>14822</v>
      </c>
      <c r="AK5918" s="1087"/>
    </row>
    <row r="5919" spans="1:37" s="377" customFormat="1" ht="94.5" customHeight="1">
      <c r="A5919" s="1211" t="s">
        <v>22634</v>
      </c>
      <c r="B5919" s="1096" t="s">
        <v>33</v>
      </c>
      <c r="C5919" s="1096" t="s">
        <v>14819</v>
      </c>
      <c r="D5919" s="1096" t="s">
        <v>5737</v>
      </c>
      <c r="E5919" s="1096" t="s">
        <v>5737</v>
      </c>
      <c r="F5919" s="1096" t="s">
        <v>14820</v>
      </c>
      <c r="G5919" s="1096" t="s">
        <v>14820</v>
      </c>
      <c r="H5919" s="1096"/>
      <c r="I5919" s="1096"/>
      <c r="J5919" s="1096" t="s">
        <v>1127</v>
      </c>
      <c r="K5919" s="1096">
        <v>50</v>
      </c>
      <c r="L5919" s="1066">
        <v>391010000</v>
      </c>
      <c r="M5919" s="1096" t="s">
        <v>15279</v>
      </c>
      <c r="N5919" s="1066" t="s">
        <v>2019</v>
      </c>
      <c r="O5919" s="1096" t="s">
        <v>1951</v>
      </c>
      <c r="P5919" s="1096" t="s">
        <v>229</v>
      </c>
      <c r="Q5919" s="1096" t="s">
        <v>1079</v>
      </c>
      <c r="R5919" s="1096" t="s">
        <v>14788</v>
      </c>
      <c r="S5919" s="1096">
        <v>796</v>
      </c>
      <c r="T5919" s="1096" t="s">
        <v>232</v>
      </c>
      <c r="U5919" s="1216">
        <v>24</v>
      </c>
      <c r="V5919" s="1216">
        <v>5000</v>
      </c>
      <c r="W5919" s="1362">
        <v>120000</v>
      </c>
      <c r="X5919" s="1362">
        <v>134400</v>
      </c>
      <c r="Y5919" s="1096"/>
      <c r="Z5919" s="1096">
        <v>2016</v>
      </c>
      <c r="AA5919" s="1096">
        <v>7</v>
      </c>
      <c r="AB5919" s="1096"/>
      <c r="AC5919" s="1096"/>
      <c r="AD5919" s="1217"/>
      <c r="AE5919" s="1096"/>
      <c r="AF5919" s="1096"/>
      <c r="AG5919" s="1096"/>
      <c r="AH5919" s="1217"/>
      <c r="AI5919" s="1096"/>
      <c r="AJ5919" s="1096"/>
      <c r="AK5919" s="1096"/>
    </row>
    <row r="5920" spans="1:37" s="377" customFormat="1" ht="94.5" customHeight="1">
      <c r="A5920" s="1211" t="s">
        <v>15307</v>
      </c>
      <c r="B5920" s="1096" t="s">
        <v>33</v>
      </c>
      <c r="C5920" s="1096" t="s">
        <v>14966</v>
      </c>
      <c r="D5920" s="1096" t="s">
        <v>5737</v>
      </c>
      <c r="E5920" s="1096" t="s">
        <v>5737</v>
      </c>
      <c r="F5920" s="1096" t="s">
        <v>14967</v>
      </c>
      <c r="G5920" s="1096"/>
      <c r="H5920" s="1096"/>
      <c r="I5920" s="1096"/>
      <c r="J5920" s="1096" t="s">
        <v>38</v>
      </c>
      <c r="K5920" s="1096">
        <v>50</v>
      </c>
      <c r="L5920" s="1066">
        <v>391010000</v>
      </c>
      <c r="M5920" s="1096" t="s">
        <v>15279</v>
      </c>
      <c r="N5920" s="1066" t="s">
        <v>2019</v>
      </c>
      <c r="O5920" s="1096" t="s">
        <v>1951</v>
      </c>
      <c r="P5920" s="1096" t="s">
        <v>229</v>
      </c>
      <c r="Q5920" s="1096" t="s">
        <v>1079</v>
      </c>
      <c r="R5920" s="1096" t="s">
        <v>14788</v>
      </c>
      <c r="S5920" s="1096">
        <v>796</v>
      </c>
      <c r="T5920" s="1096" t="s">
        <v>232</v>
      </c>
      <c r="U5920" s="1216">
        <v>15</v>
      </c>
      <c r="V5920" s="1216">
        <v>6000</v>
      </c>
      <c r="W5920" s="1362">
        <f t="shared" si="188"/>
        <v>90000</v>
      </c>
      <c r="X5920" s="1362">
        <f t="shared" si="189"/>
        <v>100800.00000000001</v>
      </c>
      <c r="Y5920" s="1096"/>
      <c r="Z5920" s="1096">
        <v>2016</v>
      </c>
      <c r="AA5920" s="1096"/>
      <c r="AB5920" s="1096"/>
      <c r="AC5920" s="1096"/>
      <c r="AD5920" s="1217"/>
      <c r="AE5920" s="1096"/>
      <c r="AF5920" s="1096"/>
      <c r="AG5920" s="1096" t="s">
        <v>15308</v>
      </c>
      <c r="AH5920" s="1217" t="s">
        <v>789</v>
      </c>
      <c r="AI5920" s="1096">
        <v>210022163</v>
      </c>
      <c r="AJ5920" s="1096" t="s">
        <v>14969</v>
      </c>
      <c r="AK5920" s="1096"/>
    </row>
    <row r="5921" spans="1:37" s="377" customFormat="1" ht="94.5" customHeight="1">
      <c r="A5921" s="1211" t="s">
        <v>15309</v>
      </c>
      <c r="B5921" s="1096" t="s">
        <v>33</v>
      </c>
      <c r="C5921" s="1096" t="s">
        <v>15310</v>
      </c>
      <c r="D5921" s="1096" t="s">
        <v>5737</v>
      </c>
      <c r="E5921" s="1096" t="s">
        <v>5737</v>
      </c>
      <c r="F5921" s="1096" t="s">
        <v>15311</v>
      </c>
      <c r="G5921" s="1096"/>
      <c r="H5921" s="1096"/>
      <c r="I5921" s="1096"/>
      <c r="J5921" s="1096" t="s">
        <v>38</v>
      </c>
      <c r="K5921" s="1096">
        <v>50</v>
      </c>
      <c r="L5921" s="1066">
        <v>391010000</v>
      </c>
      <c r="M5921" s="1096" t="s">
        <v>15279</v>
      </c>
      <c r="N5921" s="1066" t="s">
        <v>2019</v>
      </c>
      <c r="O5921" s="1096" t="s">
        <v>1951</v>
      </c>
      <c r="P5921" s="1096" t="s">
        <v>229</v>
      </c>
      <c r="Q5921" s="1096" t="s">
        <v>1079</v>
      </c>
      <c r="R5921" s="1096" t="s">
        <v>14788</v>
      </c>
      <c r="S5921" s="1096">
        <v>796</v>
      </c>
      <c r="T5921" s="1096" t="s">
        <v>232</v>
      </c>
      <c r="U5921" s="1216">
        <v>12</v>
      </c>
      <c r="V5921" s="1216">
        <v>7000</v>
      </c>
      <c r="W5921" s="1362">
        <f t="shared" si="188"/>
        <v>84000</v>
      </c>
      <c r="X5921" s="1362">
        <f t="shared" si="189"/>
        <v>94080.000000000015</v>
      </c>
      <c r="Y5921" s="1096"/>
      <c r="Z5921" s="1096">
        <v>2016</v>
      </c>
      <c r="AA5921" s="1096"/>
      <c r="AB5921" s="1096"/>
      <c r="AC5921" s="1096"/>
      <c r="AD5921" s="1217"/>
      <c r="AE5921" s="1096"/>
      <c r="AF5921" s="1096"/>
      <c r="AG5921" s="1096" t="s">
        <v>15312</v>
      </c>
      <c r="AH5921" s="1217" t="s">
        <v>789</v>
      </c>
      <c r="AI5921" s="1096">
        <v>210022162</v>
      </c>
      <c r="AJ5921" s="1096" t="s">
        <v>15313</v>
      </c>
      <c r="AK5921" s="1096"/>
    </row>
    <row r="5922" spans="1:37" s="377" customFormat="1" ht="94.5" customHeight="1">
      <c r="A5922" s="1211" t="s">
        <v>15314</v>
      </c>
      <c r="B5922" s="1096" t="s">
        <v>33</v>
      </c>
      <c r="C5922" s="1096" t="s">
        <v>14971</v>
      </c>
      <c r="D5922" s="1096" t="s">
        <v>14785</v>
      </c>
      <c r="E5922" s="1096" t="s">
        <v>14785</v>
      </c>
      <c r="F5922" s="1096" t="s">
        <v>14972</v>
      </c>
      <c r="G5922" s="1096"/>
      <c r="H5922" s="1096"/>
      <c r="I5922" s="1096"/>
      <c r="J5922" s="1096" t="s">
        <v>38</v>
      </c>
      <c r="K5922" s="1096">
        <v>50</v>
      </c>
      <c r="L5922" s="1066">
        <v>391010000</v>
      </c>
      <c r="M5922" s="1222" t="s">
        <v>15279</v>
      </c>
      <c r="N5922" s="1066" t="s">
        <v>2019</v>
      </c>
      <c r="O5922" s="1096" t="s">
        <v>1951</v>
      </c>
      <c r="P5922" s="1096" t="s">
        <v>229</v>
      </c>
      <c r="Q5922" s="1096" t="s">
        <v>1079</v>
      </c>
      <c r="R5922" s="1096" t="s">
        <v>14788</v>
      </c>
      <c r="S5922" s="1096">
        <v>796</v>
      </c>
      <c r="T5922" s="1096" t="s">
        <v>232</v>
      </c>
      <c r="U5922" s="1216">
        <v>5</v>
      </c>
      <c r="V5922" s="1216">
        <v>15000</v>
      </c>
      <c r="W5922" s="1362">
        <f t="shared" si="188"/>
        <v>75000</v>
      </c>
      <c r="X5922" s="1362">
        <f t="shared" si="189"/>
        <v>84000.000000000015</v>
      </c>
      <c r="Y5922" s="1096"/>
      <c r="Z5922" s="1096">
        <v>2016</v>
      </c>
      <c r="AA5922" s="1096"/>
      <c r="AB5922" s="1096"/>
      <c r="AC5922" s="1096"/>
      <c r="AD5922" s="1217"/>
      <c r="AE5922" s="1096"/>
      <c r="AF5922" s="1096"/>
      <c r="AG5922" s="1096" t="s">
        <v>15315</v>
      </c>
      <c r="AH5922" s="1217" t="s">
        <v>789</v>
      </c>
      <c r="AI5922" s="1096">
        <v>210023541</v>
      </c>
      <c r="AJ5922" s="1096" t="s">
        <v>15316</v>
      </c>
      <c r="AK5922" s="1096"/>
    </row>
    <row r="5923" spans="1:37" s="377" customFormat="1" ht="94.5" customHeight="1">
      <c r="A5923" s="1211" t="s">
        <v>15317</v>
      </c>
      <c r="B5923" s="1096" t="s">
        <v>33</v>
      </c>
      <c r="C5923" s="1096" t="s">
        <v>15318</v>
      </c>
      <c r="D5923" s="1096" t="s">
        <v>5737</v>
      </c>
      <c r="E5923" s="1096" t="s">
        <v>5737</v>
      </c>
      <c r="F5923" s="1096" t="s">
        <v>15319</v>
      </c>
      <c r="G5923" s="1096"/>
      <c r="H5923" s="1096"/>
      <c r="I5923" s="1096"/>
      <c r="J5923" s="1096" t="s">
        <v>38</v>
      </c>
      <c r="K5923" s="1096">
        <v>50</v>
      </c>
      <c r="L5923" s="1066">
        <v>391010000</v>
      </c>
      <c r="M5923" s="1096" t="s">
        <v>15279</v>
      </c>
      <c r="N5923" s="1066" t="s">
        <v>2019</v>
      </c>
      <c r="O5923" s="1096" t="s">
        <v>1951</v>
      </c>
      <c r="P5923" s="1096" t="s">
        <v>229</v>
      </c>
      <c r="Q5923" s="1096" t="s">
        <v>1079</v>
      </c>
      <c r="R5923" s="1096" t="s">
        <v>14788</v>
      </c>
      <c r="S5923" s="1096">
        <v>796</v>
      </c>
      <c r="T5923" s="1096" t="s">
        <v>232</v>
      </c>
      <c r="U5923" s="1216">
        <v>4</v>
      </c>
      <c r="V5923" s="1216">
        <v>5000</v>
      </c>
      <c r="W5923" s="1362">
        <f t="shared" si="188"/>
        <v>20000</v>
      </c>
      <c r="X5923" s="1362">
        <f t="shared" si="189"/>
        <v>22400.000000000004</v>
      </c>
      <c r="Y5923" s="1096"/>
      <c r="Z5923" s="1096">
        <v>2016</v>
      </c>
      <c r="AA5923" s="1096"/>
      <c r="AB5923" s="1096"/>
      <c r="AC5923" s="1096"/>
      <c r="AD5923" s="1217"/>
      <c r="AE5923" s="1096"/>
      <c r="AF5923" s="1096"/>
      <c r="AG5923" s="1096" t="s">
        <v>15320</v>
      </c>
      <c r="AH5923" s="1217" t="s">
        <v>789</v>
      </c>
      <c r="AI5923" s="1096">
        <v>210002304</v>
      </c>
      <c r="AJ5923" s="1096" t="s">
        <v>15321</v>
      </c>
      <c r="AK5923" s="1096"/>
    </row>
    <row r="5924" spans="1:37" s="377" customFormat="1" ht="94.5" customHeight="1">
      <c r="A5924" s="1211" t="s">
        <v>15322</v>
      </c>
      <c r="B5924" s="1096" t="s">
        <v>33</v>
      </c>
      <c r="C5924" s="1096" t="s">
        <v>15323</v>
      </c>
      <c r="D5924" s="1096" t="s">
        <v>14851</v>
      </c>
      <c r="E5924" s="1096" t="s">
        <v>14851</v>
      </c>
      <c r="F5924" s="1096" t="s">
        <v>15324</v>
      </c>
      <c r="G5924" s="1096"/>
      <c r="H5924" s="1096"/>
      <c r="I5924" s="1096"/>
      <c r="J5924" s="1096" t="s">
        <v>38</v>
      </c>
      <c r="K5924" s="1096">
        <v>50</v>
      </c>
      <c r="L5924" s="1066">
        <v>391010000</v>
      </c>
      <c r="M5924" s="1096" t="s">
        <v>15279</v>
      </c>
      <c r="N5924" s="1066" t="s">
        <v>2019</v>
      </c>
      <c r="O5924" s="1096" t="s">
        <v>1951</v>
      </c>
      <c r="P5924" s="1096" t="s">
        <v>229</v>
      </c>
      <c r="Q5924" s="1096" t="s">
        <v>1079</v>
      </c>
      <c r="R5924" s="1096" t="s">
        <v>14788</v>
      </c>
      <c r="S5924" s="1096">
        <v>796</v>
      </c>
      <c r="T5924" s="1096" t="s">
        <v>232</v>
      </c>
      <c r="U5924" s="1216">
        <v>39</v>
      </c>
      <c r="V5924" s="1216">
        <v>3000</v>
      </c>
      <c r="W5924" s="1362">
        <f t="shared" si="188"/>
        <v>117000</v>
      </c>
      <c r="X5924" s="1362">
        <f t="shared" si="189"/>
        <v>131040.00000000001</v>
      </c>
      <c r="Y5924" s="1096"/>
      <c r="Z5924" s="1096">
        <v>2016</v>
      </c>
      <c r="AA5924" s="1096"/>
      <c r="AB5924" s="1096"/>
      <c r="AC5924" s="1096"/>
      <c r="AD5924" s="1217"/>
      <c r="AE5924" s="1096"/>
      <c r="AF5924" s="1096"/>
      <c r="AG5924" s="1096" t="s">
        <v>15325</v>
      </c>
      <c r="AH5924" s="1217" t="s">
        <v>789</v>
      </c>
      <c r="AI5924" s="1096">
        <v>210006668</v>
      </c>
      <c r="AJ5924" s="1096" t="s">
        <v>15326</v>
      </c>
      <c r="AK5924" s="1096"/>
    </row>
    <row r="5925" spans="1:37" s="497" customFormat="1" ht="94.5" customHeight="1">
      <c r="A5925" s="1317" t="s">
        <v>15327</v>
      </c>
      <c r="B5925" s="1087" t="s">
        <v>33</v>
      </c>
      <c r="C5925" s="1087" t="s">
        <v>15138</v>
      </c>
      <c r="D5925" s="1087" t="s">
        <v>14996</v>
      </c>
      <c r="E5925" s="1087" t="s">
        <v>14996</v>
      </c>
      <c r="F5925" s="1087" t="s">
        <v>15139</v>
      </c>
      <c r="G5925" s="1087"/>
      <c r="H5925" s="1087"/>
      <c r="I5925" s="1087"/>
      <c r="J5925" s="1087" t="s">
        <v>38</v>
      </c>
      <c r="K5925" s="1087">
        <v>50</v>
      </c>
      <c r="L5925" s="1087">
        <v>391010000</v>
      </c>
      <c r="M5925" s="1087" t="s">
        <v>15279</v>
      </c>
      <c r="N5925" s="1087" t="s">
        <v>2019</v>
      </c>
      <c r="O5925" s="1087" t="s">
        <v>1951</v>
      </c>
      <c r="P5925" s="1087" t="s">
        <v>229</v>
      </c>
      <c r="Q5925" s="1087" t="s">
        <v>1079</v>
      </c>
      <c r="R5925" s="1087" t="s">
        <v>14788</v>
      </c>
      <c r="S5925" s="1087">
        <v>796</v>
      </c>
      <c r="T5925" s="1087" t="s">
        <v>232</v>
      </c>
      <c r="U5925" s="1152">
        <v>1</v>
      </c>
      <c r="V5925" s="1152">
        <v>1500</v>
      </c>
      <c r="W5925" s="1356">
        <v>0</v>
      </c>
      <c r="X5925" s="1356">
        <v>0</v>
      </c>
      <c r="Y5925" s="1087"/>
      <c r="Z5925" s="1087">
        <v>2016</v>
      </c>
      <c r="AA5925" s="1087"/>
      <c r="AB5925" s="1087"/>
      <c r="AC5925" s="1087"/>
      <c r="AD5925" s="1123"/>
      <c r="AE5925" s="1087"/>
      <c r="AF5925" s="1087"/>
      <c r="AG5925" s="1087" t="s">
        <v>15328</v>
      </c>
      <c r="AH5925" s="1123" t="s">
        <v>789</v>
      </c>
      <c r="AI5925" s="1087">
        <v>210022140</v>
      </c>
      <c r="AJ5925" s="1087" t="s">
        <v>15329</v>
      </c>
      <c r="AK5925" s="1087"/>
    </row>
    <row r="5926" spans="1:37" s="377" customFormat="1" ht="94.5" customHeight="1">
      <c r="A5926" s="1211" t="s">
        <v>15330</v>
      </c>
      <c r="B5926" s="1096" t="s">
        <v>33</v>
      </c>
      <c r="C5926" s="1096" t="s">
        <v>15331</v>
      </c>
      <c r="D5926" s="1096" t="s">
        <v>14825</v>
      </c>
      <c r="E5926" s="1096" t="s">
        <v>14825</v>
      </c>
      <c r="F5926" s="1096" t="s">
        <v>15332</v>
      </c>
      <c r="G5926" s="1096"/>
      <c r="H5926" s="1096"/>
      <c r="I5926" s="1096"/>
      <c r="J5926" s="1096" t="s">
        <v>38</v>
      </c>
      <c r="K5926" s="1096">
        <v>85</v>
      </c>
      <c r="L5926" s="1066">
        <v>391010000</v>
      </c>
      <c r="M5926" s="1096" t="s">
        <v>15279</v>
      </c>
      <c r="N5926" s="1066" t="s">
        <v>2019</v>
      </c>
      <c r="O5926" s="1096" t="s">
        <v>1951</v>
      </c>
      <c r="P5926" s="1096" t="s">
        <v>229</v>
      </c>
      <c r="Q5926" s="1096" t="s">
        <v>1079</v>
      </c>
      <c r="R5926" s="1096" t="s">
        <v>14788</v>
      </c>
      <c r="S5926" s="1096">
        <v>796</v>
      </c>
      <c r="T5926" s="1096" t="s">
        <v>232</v>
      </c>
      <c r="U5926" s="1216">
        <v>2</v>
      </c>
      <c r="V5926" s="1216">
        <v>200000</v>
      </c>
      <c r="W5926" s="1362">
        <f t="shared" si="188"/>
        <v>400000</v>
      </c>
      <c r="X5926" s="1362">
        <f t="shared" si="189"/>
        <v>448000.00000000006</v>
      </c>
      <c r="Y5926" s="1096"/>
      <c r="Z5926" s="1096">
        <v>2016</v>
      </c>
      <c r="AA5926" s="1096"/>
      <c r="AB5926" s="1096"/>
      <c r="AC5926" s="1096"/>
      <c r="AD5926" s="1217"/>
      <c r="AE5926" s="1096"/>
      <c r="AF5926" s="1096"/>
      <c r="AG5926" s="1096" t="s">
        <v>15333</v>
      </c>
      <c r="AH5926" s="1217" t="s">
        <v>789</v>
      </c>
      <c r="AI5926" s="1096">
        <v>210020129</v>
      </c>
      <c r="AJ5926" s="1096" t="s">
        <v>15334</v>
      </c>
      <c r="AK5926" s="1096"/>
    </row>
    <row r="5927" spans="1:37" s="377" customFormat="1" ht="94.5" customHeight="1">
      <c r="A5927" s="1211" t="s">
        <v>15335</v>
      </c>
      <c r="B5927" s="1096" t="s">
        <v>33</v>
      </c>
      <c r="C5927" s="1096" t="s">
        <v>14917</v>
      </c>
      <c r="D5927" s="1096" t="s">
        <v>14825</v>
      </c>
      <c r="E5927" s="1096" t="s">
        <v>14825</v>
      </c>
      <c r="F5927" s="1096" t="s">
        <v>14918</v>
      </c>
      <c r="G5927" s="1096"/>
      <c r="H5927" s="1096"/>
      <c r="I5927" s="1096"/>
      <c r="J5927" s="1096" t="s">
        <v>38</v>
      </c>
      <c r="K5927" s="1096">
        <v>30</v>
      </c>
      <c r="L5927" s="1066">
        <v>391010000</v>
      </c>
      <c r="M5927" s="1096" t="s">
        <v>15279</v>
      </c>
      <c r="N5927" s="1066" t="s">
        <v>2019</v>
      </c>
      <c r="O5927" s="1096" t="s">
        <v>1951</v>
      </c>
      <c r="P5927" s="1096" t="s">
        <v>229</v>
      </c>
      <c r="Q5927" s="1096" t="s">
        <v>1079</v>
      </c>
      <c r="R5927" s="1096" t="s">
        <v>14788</v>
      </c>
      <c r="S5927" s="1096">
        <v>796</v>
      </c>
      <c r="T5927" s="1096" t="s">
        <v>232</v>
      </c>
      <c r="U5927" s="1216">
        <v>2</v>
      </c>
      <c r="V5927" s="1216">
        <v>26000</v>
      </c>
      <c r="W5927" s="1362">
        <f t="shared" si="188"/>
        <v>52000</v>
      </c>
      <c r="X5927" s="1362">
        <f t="shared" si="189"/>
        <v>58240.000000000007</v>
      </c>
      <c r="Y5927" s="1096"/>
      <c r="Z5927" s="1096">
        <v>2016</v>
      </c>
      <c r="AA5927" s="1096"/>
      <c r="AB5927" s="1096"/>
      <c r="AC5927" s="1096"/>
      <c r="AD5927" s="1217"/>
      <c r="AE5927" s="1096"/>
      <c r="AF5927" s="1096"/>
      <c r="AG5927" s="1096" t="s">
        <v>15336</v>
      </c>
      <c r="AH5927" s="1217" t="s">
        <v>789</v>
      </c>
      <c r="AI5927" s="1096">
        <v>210011716</v>
      </c>
      <c r="AJ5927" s="1096" t="s">
        <v>14920</v>
      </c>
      <c r="AK5927" s="1096"/>
    </row>
    <row r="5928" spans="1:37" s="497" customFormat="1" ht="94.5" customHeight="1">
      <c r="A5928" s="1317" t="s">
        <v>15337</v>
      </c>
      <c r="B5928" s="1087" t="s">
        <v>33</v>
      </c>
      <c r="C5928" s="1087" t="s">
        <v>14995</v>
      </c>
      <c r="D5928" s="1087" t="s">
        <v>14996</v>
      </c>
      <c r="E5928" s="1087" t="s">
        <v>14996</v>
      </c>
      <c r="F5928" s="1087" t="s">
        <v>14997</v>
      </c>
      <c r="G5928" s="1087"/>
      <c r="H5928" s="1087"/>
      <c r="I5928" s="1087"/>
      <c r="J5928" s="1087" t="s">
        <v>38</v>
      </c>
      <c r="K5928" s="1087">
        <v>50</v>
      </c>
      <c r="L5928" s="1087">
        <v>391010000</v>
      </c>
      <c r="M5928" s="1087" t="s">
        <v>15279</v>
      </c>
      <c r="N5928" s="1087" t="s">
        <v>2019</v>
      </c>
      <c r="O5928" s="1087" t="s">
        <v>1951</v>
      </c>
      <c r="P5928" s="1087" t="s">
        <v>229</v>
      </c>
      <c r="Q5928" s="1087" t="s">
        <v>1079</v>
      </c>
      <c r="R5928" s="1087" t="s">
        <v>14788</v>
      </c>
      <c r="S5928" s="1087">
        <v>796</v>
      </c>
      <c r="T5928" s="1087" t="s">
        <v>232</v>
      </c>
      <c r="U5928" s="1152">
        <v>5</v>
      </c>
      <c r="V5928" s="1152">
        <v>1000</v>
      </c>
      <c r="W5928" s="1356">
        <v>0</v>
      </c>
      <c r="X5928" s="1356">
        <v>0</v>
      </c>
      <c r="Y5928" s="1087"/>
      <c r="Z5928" s="1087">
        <v>2016</v>
      </c>
      <c r="AA5928" s="1087"/>
      <c r="AB5928" s="1087"/>
      <c r="AC5928" s="1087"/>
      <c r="AD5928" s="1123"/>
      <c r="AE5928" s="1087"/>
      <c r="AF5928" s="1087"/>
      <c r="AG5928" s="1087" t="s">
        <v>15338</v>
      </c>
      <c r="AH5928" s="1123" t="s">
        <v>789</v>
      </c>
      <c r="AI5928" s="1087">
        <v>210022141</v>
      </c>
      <c r="AJ5928" s="1087" t="s">
        <v>14999</v>
      </c>
      <c r="AK5928" s="1087"/>
    </row>
    <row r="5929" spans="1:37" s="377" customFormat="1" ht="94.5" customHeight="1">
      <c r="A5929" s="1211" t="s">
        <v>15339</v>
      </c>
      <c r="B5929" s="1096" t="s">
        <v>33</v>
      </c>
      <c r="C5929" s="1096" t="s">
        <v>15340</v>
      </c>
      <c r="D5929" s="1096" t="s">
        <v>14825</v>
      </c>
      <c r="E5929" s="1096" t="s">
        <v>14825</v>
      </c>
      <c r="F5929" s="1096" t="s">
        <v>15341</v>
      </c>
      <c r="G5929" s="1096"/>
      <c r="H5929" s="1096"/>
      <c r="I5929" s="1096"/>
      <c r="J5929" s="1096" t="s">
        <v>38</v>
      </c>
      <c r="K5929" s="1096">
        <v>50</v>
      </c>
      <c r="L5929" s="1066">
        <v>391010000</v>
      </c>
      <c r="M5929" s="1096" t="s">
        <v>15279</v>
      </c>
      <c r="N5929" s="1066" t="s">
        <v>2019</v>
      </c>
      <c r="O5929" s="1096" t="s">
        <v>1951</v>
      </c>
      <c r="P5929" s="1096" t="s">
        <v>229</v>
      </c>
      <c r="Q5929" s="1096" t="s">
        <v>1079</v>
      </c>
      <c r="R5929" s="1096" t="s">
        <v>14788</v>
      </c>
      <c r="S5929" s="1096">
        <v>796</v>
      </c>
      <c r="T5929" s="1096" t="s">
        <v>232</v>
      </c>
      <c r="U5929" s="1216">
        <v>3</v>
      </c>
      <c r="V5929" s="1216">
        <v>150000</v>
      </c>
      <c r="W5929" s="1362">
        <f t="shared" si="188"/>
        <v>450000</v>
      </c>
      <c r="X5929" s="1362">
        <f t="shared" si="189"/>
        <v>504000.00000000006</v>
      </c>
      <c r="Y5929" s="1096"/>
      <c r="Z5929" s="1096">
        <v>2016</v>
      </c>
      <c r="AA5929" s="1096"/>
      <c r="AB5929" s="1096"/>
      <c r="AC5929" s="1096"/>
      <c r="AD5929" s="1217"/>
      <c r="AE5929" s="1096"/>
      <c r="AF5929" s="1096"/>
      <c r="AG5929" s="1096" t="s">
        <v>15342</v>
      </c>
      <c r="AH5929" s="1217" t="s">
        <v>789</v>
      </c>
      <c r="AI5929" s="1096">
        <v>210012263</v>
      </c>
      <c r="AJ5929" s="1096" t="s">
        <v>15343</v>
      </c>
      <c r="AK5929" s="1096"/>
    </row>
    <row r="5930" spans="1:37" s="377" customFormat="1" ht="94.5" customHeight="1">
      <c r="A5930" s="1211" t="s">
        <v>15344</v>
      </c>
      <c r="B5930" s="1096" t="s">
        <v>33</v>
      </c>
      <c r="C5930" s="1096" t="s">
        <v>15345</v>
      </c>
      <c r="D5930" s="1096" t="s">
        <v>14825</v>
      </c>
      <c r="E5930" s="1096" t="s">
        <v>14825</v>
      </c>
      <c r="F5930" s="1096" t="s">
        <v>15346</v>
      </c>
      <c r="G5930" s="1096"/>
      <c r="H5930" s="1096"/>
      <c r="I5930" s="1096"/>
      <c r="J5930" s="1096" t="s">
        <v>38</v>
      </c>
      <c r="K5930" s="1096">
        <v>50</v>
      </c>
      <c r="L5930" s="1066">
        <v>391010000</v>
      </c>
      <c r="M5930" s="1096" t="s">
        <v>15279</v>
      </c>
      <c r="N5930" s="1066" t="s">
        <v>2019</v>
      </c>
      <c r="O5930" s="1096" t="s">
        <v>1951</v>
      </c>
      <c r="P5930" s="1096" t="s">
        <v>229</v>
      </c>
      <c r="Q5930" s="1096" t="s">
        <v>1079</v>
      </c>
      <c r="R5930" s="1096" t="s">
        <v>14788</v>
      </c>
      <c r="S5930" s="1096">
        <v>796</v>
      </c>
      <c r="T5930" s="1096" t="s">
        <v>232</v>
      </c>
      <c r="U5930" s="1216">
        <v>2</v>
      </c>
      <c r="V5930" s="1216">
        <v>325000</v>
      </c>
      <c r="W5930" s="1362">
        <f t="shared" si="188"/>
        <v>650000</v>
      </c>
      <c r="X5930" s="1362">
        <f t="shared" si="189"/>
        <v>728000.00000000012</v>
      </c>
      <c r="Y5930" s="1096"/>
      <c r="Z5930" s="1096">
        <v>2016</v>
      </c>
      <c r="AA5930" s="1096"/>
      <c r="AB5930" s="1096"/>
      <c r="AC5930" s="1096"/>
      <c r="AD5930" s="1217"/>
      <c r="AE5930" s="1096"/>
      <c r="AF5930" s="1096"/>
      <c r="AG5930" s="1096" t="s">
        <v>15347</v>
      </c>
      <c r="AH5930" s="1217" t="s">
        <v>789</v>
      </c>
      <c r="AI5930" s="1096">
        <v>210002255</v>
      </c>
      <c r="AJ5930" s="1096" t="s">
        <v>15348</v>
      </c>
      <c r="AK5930" s="1096"/>
    </row>
    <row r="5931" spans="1:37" s="377" customFormat="1" ht="94.5" customHeight="1">
      <c r="A5931" s="1211" t="s">
        <v>15349</v>
      </c>
      <c r="B5931" s="1096" t="s">
        <v>33</v>
      </c>
      <c r="C5931" s="1096" t="s">
        <v>15350</v>
      </c>
      <c r="D5931" s="1096" t="s">
        <v>14825</v>
      </c>
      <c r="E5931" s="1096" t="s">
        <v>14825</v>
      </c>
      <c r="F5931" s="1096" t="s">
        <v>15351</v>
      </c>
      <c r="G5931" s="1096"/>
      <c r="H5931" s="1096"/>
      <c r="I5931" s="1096"/>
      <c r="J5931" s="1096" t="s">
        <v>38</v>
      </c>
      <c r="K5931" s="1096">
        <v>50</v>
      </c>
      <c r="L5931" s="1066">
        <v>391010000</v>
      </c>
      <c r="M5931" s="1222" t="s">
        <v>15279</v>
      </c>
      <c r="N5931" s="1066" t="s">
        <v>2019</v>
      </c>
      <c r="O5931" s="1096" t="s">
        <v>1951</v>
      </c>
      <c r="P5931" s="1096" t="s">
        <v>229</v>
      </c>
      <c r="Q5931" s="1096" t="s">
        <v>1079</v>
      </c>
      <c r="R5931" s="1096" t="s">
        <v>14788</v>
      </c>
      <c r="S5931" s="1096">
        <v>796</v>
      </c>
      <c r="T5931" s="1096" t="s">
        <v>232</v>
      </c>
      <c r="U5931" s="1216">
        <v>1</v>
      </c>
      <c r="V5931" s="1216">
        <v>300000</v>
      </c>
      <c r="W5931" s="1362">
        <f t="shared" si="188"/>
        <v>300000</v>
      </c>
      <c r="X5931" s="1362">
        <f t="shared" si="189"/>
        <v>336000.00000000006</v>
      </c>
      <c r="Y5931" s="1096"/>
      <c r="Z5931" s="1096">
        <v>2016</v>
      </c>
      <c r="AA5931" s="1096"/>
      <c r="AB5931" s="1096"/>
      <c r="AC5931" s="1096"/>
      <c r="AD5931" s="1217"/>
      <c r="AE5931" s="1096"/>
      <c r="AF5931" s="1096"/>
      <c r="AG5931" s="1096" t="s">
        <v>15352</v>
      </c>
      <c r="AH5931" s="1217" t="s">
        <v>789</v>
      </c>
      <c r="AI5931" s="1096">
        <v>210006875</v>
      </c>
      <c r="AJ5931" s="1096" t="s">
        <v>15353</v>
      </c>
      <c r="AK5931" s="1096"/>
    </row>
    <row r="5932" spans="1:37" s="497" customFormat="1" ht="94.5" customHeight="1">
      <c r="A5932" s="1317" t="s">
        <v>15354</v>
      </c>
      <c r="B5932" s="1087" t="s">
        <v>33</v>
      </c>
      <c r="C5932" s="1087" t="s">
        <v>15019</v>
      </c>
      <c r="D5932" s="1087" t="s">
        <v>5737</v>
      </c>
      <c r="E5932" s="1087" t="s">
        <v>5737</v>
      </c>
      <c r="F5932" s="1087" t="s">
        <v>15020</v>
      </c>
      <c r="G5932" s="1087"/>
      <c r="H5932" s="1087"/>
      <c r="I5932" s="1087"/>
      <c r="J5932" s="1087" t="s">
        <v>38</v>
      </c>
      <c r="K5932" s="1087">
        <v>50</v>
      </c>
      <c r="L5932" s="1087">
        <v>391010000</v>
      </c>
      <c r="M5932" s="969" t="s">
        <v>15279</v>
      </c>
      <c r="N5932" s="1087" t="s">
        <v>2019</v>
      </c>
      <c r="O5932" s="1087" t="s">
        <v>1951</v>
      </c>
      <c r="P5932" s="1087" t="s">
        <v>229</v>
      </c>
      <c r="Q5932" s="1087" t="s">
        <v>1079</v>
      </c>
      <c r="R5932" s="1087" t="s">
        <v>14788</v>
      </c>
      <c r="S5932" s="1087">
        <v>796</v>
      </c>
      <c r="T5932" s="1087" t="s">
        <v>232</v>
      </c>
      <c r="U5932" s="1152">
        <v>4</v>
      </c>
      <c r="V5932" s="1152">
        <v>900</v>
      </c>
      <c r="W5932" s="1356">
        <v>0</v>
      </c>
      <c r="X5932" s="1356">
        <v>0</v>
      </c>
      <c r="Y5932" s="1087"/>
      <c r="Z5932" s="1087">
        <v>2016</v>
      </c>
      <c r="AA5932" s="1087"/>
      <c r="AB5932" s="1087"/>
      <c r="AC5932" s="1087"/>
      <c r="AD5932" s="1123"/>
      <c r="AE5932" s="1087"/>
      <c r="AF5932" s="1087"/>
      <c r="AG5932" s="1087" t="s">
        <v>15355</v>
      </c>
      <c r="AH5932" s="1123" t="s">
        <v>789</v>
      </c>
      <c r="AI5932" s="1087">
        <v>210022144</v>
      </c>
      <c r="AJ5932" s="1087" t="s">
        <v>15022</v>
      </c>
      <c r="AK5932" s="1087"/>
    </row>
    <row r="5933" spans="1:37" s="497" customFormat="1" ht="94.5" customHeight="1">
      <c r="A5933" s="1317" t="s">
        <v>15356</v>
      </c>
      <c r="B5933" s="1087" t="s">
        <v>33</v>
      </c>
      <c r="C5933" s="1087" t="s">
        <v>11493</v>
      </c>
      <c r="D5933" s="1087" t="s">
        <v>7784</v>
      </c>
      <c r="E5933" s="1087" t="s">
        <v>7784</v>
      </c>
      <c r="F5933" s="1087" t="s">
        <v>11494</v>
      </c>
      <c r="G5933" s="1087"/>
      <c r="H5933" s="1087"/>
      <c r="I5933" s="1087"/>
      <c r="J5933" s="1087" t="s">
        <v>38</v>
      </c>
      <c r="K5933" s="1087">
        <v>50</v>
      </c>
      <c r="L5933" s="1087">
        <v>391010000</v>
      </c>
      <c r="M5933" s="1087" t="s">
        <v>15279</v>
      </c>
      <c r="N5933" s="1087" t="s">
        <v>2019</v>
      </c>
      <c r="O5933" s="1087" t="s">
        <v>1951</v>
      </c>
      <c r="P5933" s="1087" t="s">
        <v>229</v>
      </c>
      <c r="Q5933" s="1087" t="s">
        <v>1079</v>
      </c>
      <c r="R5933" s="1087" t="s">
        <v>14788</v>
      </c>
      <c r="S5933" s="1087">
        <v>796</v>
      </c>
      <c r="T5933" s="1087" t="s">
        <v>232</v>
      </c>
      <c r="U5933" s="1152">
        <v>1</v>
      </c>
      <c r="V5933" s="1152">
        <v>15000</v>
      </c>
      <c r="W5933" s="1356">
        <v>0</v>
      </c>
      <c r="X5933" s="1356">
        <v>0</v>
      </c>
      <c r="Y5933" s="1087"/>
      <c r="Z5933" s="1087">
        <v>2016</v>
      </c>
      <c r="AA5933" s="1087"/>
      <c r="AB5933" s="1087"/>
      <c r="AC5933" s="1087"/>
      <c r="AD5933" s="1123"/>
      <c r="AE5933" s="1087"/>
      <c r="AF5933" s="1087"/>
      <c r="AG5933" s="1087" t="s">
        <v>11495</v>
      </c>
      <c r="AH5933" s="1123" t="s">
        <v>789</v>
      </c>
      <c r="AI5933" s="1087">
        <v>210010483</v>
      </c>
      <c r="AJ5933" s="1087" t="s">
        <v>11496</v>
      </c>
      <c r="AK5933" s="1087"/>
    </row>
    <row r="5934" spans="1:37" s="377" customFormat="1" ht="94.5" customHeight="1">
      <c r="A5934" s="1211" t="s">
        <v>15357</v>
      </c>
      <c r="B5934" s="1096" t="s">
        <v>33</v>
      </c>
      <c r="C5934" s="1096" t="s">
        <v>15358</v>
      </c>
      <c r="D5934" s="1096" t="s">
        <v>4803</v>
      </c>
      <c r="E5934" s="1096" t="s">
        <v>4803</v>
      </c>
      <c r="F5934" s="1096" t="s">
        <v>15359</v>
      </c>
      <c r="G5934" s="1096"/>
      <c r="H5934" s="1096"/>
      <c r="I5934" s="1096"/>
      <c r="J5934" s="1096" t="s">
        <v>38</v>
      </c>
      <c r="K5934" s="1096">
        <v>50</v>
      </c>
      <c r="L5934" s="1116">
        <v>511010000</v>
      </c>
      <c r="M5934" s="1139" t="s">
        <v>131</v>
      </c>
      <c r="N5934" s="1066" t="s">
        <v>2019</v>
      </c>
      <c r="O5934" s="1096" t="s">
        <v>695</v>
      </c>
      <c r="P5934" s="1096" t="s">
        <v>229</v>
      </c>
      <c r="Q5934" s="1096" t="s">
        <v>1079</v>
      </c>
      <c r="R5934" s="1096" t="s">
        <v>14788</v>
      </c>
      <c r="S5934" s="1096">
        <v>796</v>
      </c>
      <c r="T5934" s="1096" t="s">
        <v>232</v>
      </c>
      <c r="U5934" s="1216">
        <v>1</v>
      </c>
      <c r="V5934" s="1216">
        <v>40000</v>
      </c>
      <c r="W5934" s="1362">
        <f t="shared" si="188"/>
        <v>40000</v>
      </c>
      <c r="X5934" s="1362">
        <f t="shared" si="189"/>
        <v>44800.000000000007</v>
      </c>
      <c r="Y5934" s="1096"/>
      <c r="Z5934" s="1096">
        <v>2016</v>
      </c>
      <c r="AA5934" s="1096"/>
      <c r="AB5934" s="1096"/>
      <c r="AC5934" s="1096"/>
      <c r="AD5934" s="1217"/>
      <c r="AE5934" s="1096"/>
      <c r="AF5934" s="1096"/>
      <c r="AG5934" s="1096" t="s">
        <v>15360</v>
      </c>
      <c r="AH5934" s="1217" t="s">
        <v>789</v>
      </c>
      <c r="AI5934" s="1096">
        <v>210002157</v>
      </c>
      <c r="AJ5934" s="1096" t="s">
        <v>15361</v>
      </c>
      <c r="AK5934" s="1096"/>
    </row>
    <row r="5935" spans="1:37" s="377" customFormat="1" ht="94.5" customHeight="1">
      <c r="A5935" s="1211" t="s">
        <v>15362</v>
      </c>
      <c r="B5935" s="1096" t="s">
        <v>33</v>
      </c>
      <c r="C5935" s="1096" t="s">
        <v>14862</v>
      </c>
      <c r="D5935" s="1096" t="s">
        <v>14785</v>
      </c>
      <c r="E5935" s="1096" t="s">
        <v>14785</v>
      </c>
      <c r="F5935" s="1096" t="s">
        <v>14863</v>
      </c>
      <c r="G5935" s="1096"/>
      <c r="H5935" s="1096"/>
      <c r="I5935" s="1096"/>
      <c r="J5935" s="1096" t="s">
        <v>38</v>
      </c>
      <c r="K5935" s="1096">
        <v>85</v>
      </c>
      <c r="L5935" s="1116">
        <v>511010000</v>
      </c>
      <c r="M5935" s="936" t="s">
        <v>131</v>
      </c>
      <c r="N5935" s="1066" t="s">
        <v>2019</v>
      </c>
      <c r="O5935" s="1096" t="s">
        <v>695</v>
      </c>
      <c r="P5935" s="1096" t="s">
        <v>229</v>
      </c>
      <c r="Q5935" s="1096" t="s">
        <v>1079</v>
      </c>
      <c r="R5935" s="1096" t="s">
        <v>14788</v>
      </c>
      <c r="S5935" s="1096">
        <v>796</v>
      </c>
      <c r="T5935" s="1096" t="s">
        <v>232</v>
      </c>
      <c r="U5935" s="1216">
        <v>6</v>
      </c>
      <c r="V5935" s="1216">
        <v>4280</v>
      </c>
      <c r="W5935" s="1362">
        <f t="shared" si="188"/>
        <v>25680</v>
      </c>
      <c r="X5935" s="1362">
        <f t="shared" si="189"/>
        <v>28761.600000000002</v>
      </c>
      <c r="Y5935" s="1096"/>
      <c r="Z5935" s="1096">
        <v>2016</v>
      </c>
      <c r="AA5935" s="1096"/>
      <c r="AB5935" s="1096"/>
      <c r="AC5935" s="1096"/>
      <c r="AD5935" s="1217"/>
      <c r="AE5935" s="1096"/>
      <c r="AF5935" s="1096"/>
      <c r="AG5935" s="1096" t="s">
        <v>15363</v>
      </c>
      <c r="AH5935" s="1217" t="s">
        <v>789</v>
      </c>
      <c r="AI5935" s="1096">
        <v>210014983</v>
      </c>
      <c r="AJ5935" s="1096" t="s">
        <v>15068</v>
      </c>
      <c r="AK5935" s="1096"/>
    </row>
    <row r="5936" spans="1:37" s="377" customFormat="1" ht="94.5" customHeight="1">
      <c r="A5936" s="1211" t="s">
        <v>15364</v>
      </c>
      <c r="B5936" s="1096" t="s">
        <v>33</v>
      </c>
      <c r="C5936" s="1096" t="s">
        <v>15211</v>
      </c>
      <c r="D5936" s="1096" t="s">
        <v>14785</v>
      </c>
      <c r="E5936" s="1096" t="s">
        <v>14785</v>
      </c>
      <c r="F5936" s="1096" t="s">
        <v>15212</v>
      </c>
      <c r="G5936" s="1096"/>
      <c r="H5936" s="1096"/>
      <c r="I5936" s="1096"/>
      <c r="J5936" s="1096" t="s">
        <v>38</v>
      </c>
      <c r="K5936" s="1096">
        <v>84</v>
      </c>
      <c r="L5936" s="1116">
        <v>511010000</v>
      </c>
      <c r="M5936" s="936" t="s">
        <v>131</v>
      </c>
      <c r="N5936" s="1066" t="s">
        <v>2019</v>
      </c>
      <c r="O5936" s="1096" t="s">
        <v>695</v>
      </c>
      <c r="P5936" s="1096" t="s">
        <v>229</v>
      </c>
      <c r="Q5936" s="1096" t="s">
        <v>1079</v>
      </c>
      <c r="R5936" s="1096" t="s">
        <v>14788</v>
      </c>
      <c r="S5936" s="1096">
        <v>796</v>
      </c>
      <c r="T5936" s="1096" t="s">
        <v>232</v>
      </c>
      <c r="U5936" s="1216">
        <v>15</v>
      </c>
      <c r="V5936" s="1216">
        <v>3745</v>
      </c>
      <c r="W5936" s="1362">
        <f t="shared" si="188"/>
        <v>56175</v>
      </c>
      <c r="X5936" s="1362">
        <f t="shared" si="189"/>
        <v>62916.000000000007</v>
      </c>
      <c r="Y5936" s="1096"/>
      <c r="Z5936" s="1096">
        <v>2016</v>
      </c>
      <c r="AA5936" s="1096"/>
      <c r="AB5936" s="1096"/>
      <c r="AC5936" s="1096"/>
      <c r="AD5936" s="1217"/>
      <c r="AE5936" s="1096"/>
      <c r="AF5936" s="1096"/>
      <c r="AG5936" s="1096" t="s">
        <v>15365</v>
      </c>
      <c r="AH5936" s="1217" t="s">
        <v>789</v>
      </c>
      <c r="AI5936" s="1096">
        <v>210006755</v>
      </c>
      <c r="AJ5936" s="1096" t="s">
        <v>15214</v>
      </c>
      <c r="AK5936" s="1096"/>
    </row>
    <row r="5937" spans="1:37" s="497" customFormat="1" ht="94.5" customHeight="1">
      <c r="A5937" s="1317" t="s">
        <v>15366</v>
      </c>
      <c r="B5937" s="1087" t="s">
        <v>33</v>
      </c>
      <c r="C5937" s="1087" t="s">
        <v>15367</v>
      </c>
      <c r="D5937" s="1087" t="s">
        <v>14785</v>
      </c>
      <c r="E5937" s="1087" t="s">
        <v>14785</v>
      </c>
      <c r="F5937" s="1087" t="s">
        <v>15368</v>
      </c>
      <c r="G5937" s="1087"/>
      <c r="H5937" s="1087"/>
      <c r="I5937" s="1087"/>
      <c r="J5937" s="1087" t="s">
        <v>14787</v>
      </c>
      <c r="K5937" s="1087">
        <v>50</v>
      </c>
      <c r="L5937" s="1089">
        <v>511010000</v>
      </c>
      <c r="M5937" s="1087" t="s">
        <v>131</v>
      </c>
      <c r="N5937" s="1087" t="s">
        <v>2019</v>
      </c>
      <c r="O5937" s="1087" t="s">
        <v>695</v>
      </c>
      <c r="P5937" s="1087" t="s">
        <v>229</v>
      </c>
      <c r="Q5937" s="1087" t="s">
        <v>1079</v>
      </c>
      <c r="R5937" s="1087" t="s">
        <v>14788</v>
      </c>
      <c r="S5937" s="1087">
        <v>796</v>
      </c>
      <c r="T5937" s="1087" t="s">
        <v>232</v>
      </c>
      <c r="U5937" s="1152">
        <v>30</v>
      </c>
      <c r="V5937" s="1152">
        <v>60000</v>
      </c>
      <c r="W5937" s="1356">
        <v>0</v>
      </c>
      <c r="X5937" s="1356">
        <v>0</v>
      </c>
      <c r="Y5937" s="1087"/>
      <c r="Z5937" s="1087">
        <v>2016</v>
      </c>
      <c r="AA5937" s="1087"/>
      <c r="AB5937" s="1087"/>
      <c r="AC5937" s="1087"/>
      <c r="AD5937" s="1123"/>
      <c r="AE5937" s="1087"/>
      <c r="AF5937" s="1087"/>
      <c r="AG5937" s="1087" t="s">
        <v>15369</v>
      </c>
      <c r="AH5937" s="1123" t="s">
        <v>789</v>
      </c>
      <c r="AI5937" s="1087">
        <v>210016187</v>
      </c>
      <c r="AJ5937" s="1087" t="s">
        <v>15370</v>
      </c>
      <c r="AK5937" s="1087"/>
    </row>
    <row r="5938" spans="1:37" s="377" customFormat="1" ht="94.5" customHeight="1">
      <c r="A5938" s="1211" t="s">
        <v>22669</v>
      </c>
      <c r="B5938" s="1096" t="s">
        <v>33</v>
      </c>
      <c r="C5938" s="1096" t="s">
        <v>15367</v>
      </c>
      <c r="D5938" s="1096" t="s">
        <v>14785</v>
      </c>
      <c r="E5938" s="1096" t="s">
        <v>14785</v>
      </c>
      <c r="F5938" s="1096" t="s">
        <v>15368</v>
      </c>
      <c r="G5938" s="1096" t="s">
        <v>15368</v>
      </c>
      <c r="H5938" s="1096"/>
      <c r="I5938" s="1096"/>
      <c r="J5938" s="1096" t="s">
        <v>1127</v>
      </c>
      <c r="K5938" s="1096">
        <v>50</v>
      </c>
      <c r="L5938" s="1116">
        <v>511010000</v>
      </c>
      <c r="M5938" s="1139" t="s">
        <v>131</v>
      </c>
      <c r="N5938" s="1066" t="s">
        <v>2019</v>
      </c>
      <c r="O5938" s="1096" t="s">
        <v>695</v>
      </c>
      <c r="P5938" s="1096" t="s">
        <v>229</v>
      </c>
      <c r="Q5938" s="1096" t="s">
        <v>1079</v>
      </c>
      <c r="R5938" s="1096" t="s">
        <v>14788</v>
      </c>
      <c r="S5938" s="1096">
        <v>796</v>
      </c>
      <c r="T5938" s="1096" t="s">
        <v>232</v>
      </c>
      <c r="U5938" s="1216">
        <v>30</v>
      </c>
      <c r="V5938" s="1216">
        <v>60000</v>
      </c>
      <c r="W5938" s="1362">
        <v>1800000</v>
      </c>
      <c r="X5938" s="1362">
        <v>2016000</v>
      </c>
      <c r="Y5938" s="1096"/>
      <c r="Z5938" s="1096">
        <v>2016</v>
      </c>
      <c r="AA5938" s="1096">
        <v>7</v>
      </c>
      <c r="AB5938" s="1096"/>
      <c r="AC5938" s="1096"/>
      <c r="AD5938" s="1217"/>
      <c r="AE5938" s="1096"/>
      <c r="AF5938" s="1096"/>
      <c r="AG5938" s="1096"/>
      <c r="AH5938" s="1217"/>
      <c r="AI5938" s="1096"/>
      <c r="AJ5938" s="1096"/>
      <c r="AK5938" s="1096"/>
    </row>
    <row r="5939" spans="1:37" s="377" customFormat="1" ht="94.5" customHeight="1">
      <c r="A5939" s="1211" t="s">
        <v>15371</v>
      </c>
      <c r="B5939" s="1096" t="s">
        <v>33</v>
      </c>
      <c r="C5939" s="1096" t="s">
        <v>15372</v>
      </c>
      <c r="D5939" s="1096" t="s">
        <v>14785</v>
      </c>
      <c r="E5939" s="1096" t="s">
        <v>14785</v>
      </c>
      <c r="F5939" s="1096" t="s">
        <v>15373</v>
      </c>
      <c r="G5939" s="1096"/>
      <c r="H5939" s="1096"/>
      <c r="I5939" s="1096"/>
      <c r="J5939" s="1096" t="s">
        <v>38</v>
      </c>
      <c r="K5939" s="1096">
        <v>50</v>
      </c>
      <c r="L5939" s="1116">
        <v>511010000</v>
      </c>
      <c r="M5939" s="1139" t="s">
        <v>131</v>
      </c>
      <c r="N5939" s="1066" t="s">
        <v>2019</v>
      </c>
      <c r="O5939" s="1096" t="s">
        <v>695</v>
      </c>
      <c r="P5939" s="1096" t="s">
        <v>229</v>
      </c>
      <c r="Q5939" s="1096" t="s">
        <v>1079</v>
      </c>
      <c r="R5939" s="1096" t="s">
        <v>14788</v>
      </c>
      <c r="S5939" s="1096">
        <v>796</v>
      </c>
      <c r="T5939" s="1096" t="s">
        <v>232</v>
      </c>
      <c r="U5939" s="1216">
        <v>16</v>
      </c>
      <c r="V5939" s="1216">
        <v>4500</v>
      </c>
      <c r="W5939" s="1362">
        <f t="shared" si="188"/>
        <v>72000</v>
      </c>
      <c r="X5939" s="1362">
        <f t="shared" si="189"/>
        <v>80640.000000000015</v>
      </c>
      <c r="Y5939" s="1096"/>
      <c r="Z5939" s="1096">
        <v>2016</v>
      </c>
      <c r="AA5939" s="1096"/>
      <c r="AB5939" s="1096"/>
      <c r="AC5939" s="1096"/>
      <c r="AD5939" s="1217"/>
      <c r="AE5939" s="1096"/>
      <c r="AF5939" s="1096"/>
      <c r="AG5939" s="1096" t="s">
        <v>15374</v>
      </c>
      <c r="AH5939" s="1217" t="s">
        <v>789</v>
      </c>
      <c r="AI5939" s="1096">
        <v>210006791</v>
      </c>
      <c r="AJ5939" s="1096" t="s">
        <v>15375</v>
      </c>
      <c r="AK5939" s="1096"/>
    </row>
    <row r="5940" spans="1:37" s="377" customFormat="1" ht="94.5" customHeight="1">
      <c r="A5940" s="1211" t="s">
        <v>15376</v>
      </c>
      <c r="B5940" s="1096" t="s">
        <v>33</v>
      </c>
      <c r="C5940" s="1096" t="s">
        <v>14803</v>
      </c>
      <c r="D5940" s="1096" t="s">
        <v>14785</v>
      </c>
      <c r="E5940" s="1096" t="s">
        <v>14785</v>
      </c>
      <c r="F5940" s="1096" t="s">
        <v>14804</v>
      </c>
      <c r="G5940" s="1096"/>
      <c r="H5940" s="1096"/>
      <c r="I5940" s="1096"/>
      <c r="J5940" s="1096" t="s">
        <v>38</v>
      </c>
      <c r="K5940" s="1096">
        <v>50</v>
      </c>
      <c r="L5940" s="1116">
        <v>511010000</v>
      </c>
      <c r="M5940" s="1139" t="s">
        <v>131</v>
      </c>
      <c r="N5940" s="1066" t="s">
        <v>2019</v>
      </c>
      <c r="O5940" s="1096" t="s">
        <v>695</v>
      </c>
      <c r="P5940" s="1096" t="s">
        <v>229</v>
      </c>
      <c r="Q5940" s="1096" t="s">
        <v>1079</v>
      </c>
      <c r="R5940" s="1096" t="s">
        <v>14788</v>
      </c>
      <c r="S5940" s="1096">
        <v>796</v>
      </c>
      <c r="T5940" s="1096" t="s">
        <v>232</v>
      </c>
      <c r="U5940" s="1216">
        <v>50</v>
      </c>
      <c r="V5940" s="1216">
        <v>15000</v>
      </c>
      <c r="W5940" s="1362">
        <f t="shared" si="188"/>
        <v>750000</v>
      </c>
      <c r="X5940" s="1362">
        <f t="shared" si="189"/>
        <v>840000.00000000012</v>
      </c>
      <c r="Y5940" s="1096"/>
      <c r="Z5940" s="1096">
        <v>2016</v>
      </c>
      <c r="AA5940" s="1096"/>
      <c r="AB5940" s="1096"/>
      <c r="AC5940" s="1096"/>
      <c r="AD5940" s="1217"/>
      <c r="AE5940" s="1096"/>
      <c r="AF5940" s="1096"/>
      <c r="AG5940" s="1096" t="s">
        <v>15377</v>
      </c>
      <c r="AH5940" s="1217" t="s">
        <v>789</v>
      </c>
      <c r="AI5940" s="1096">
        <v>210024884</v>
      </c>
      <c r="AJ5940" s="1096" t="s">
        <v>15378</v>
      </c>
      <c r="AK5940" s="1096"/>
    </row>
    <row r="5941" spans="1:37" s="377" customFormat="1" ht="94.5" customHeight="1">
      <c r="A5941" s="1211" t="s">
        <v>15379</v>
      </c>
      <c r="B5941" s="1096" t="s">
        <v>33</v>
      </c>
      <c r="C5941" s="1096" t="s">
        <v>15380</v>
      </c>
      <c r="D5941" s="1096" t="s">
        <v>14785</v>
      </c>
      <c r="E5941" s="1096" t="s">
        <v>14785</v>
      </c>
      <c r="F5941" s="1096" t="s">
        <v>15381</v>
      </c>
      <c r="G5941" s="1096"/>
      <c r="H5941" s="1096"/>
      <c r="I5941" s="1096"/>
      <c r="J5941" s="1096" t="s">
        <v>38</v>
      </c>
      <c r="K5941" s="1096">
        <v>50</v>
      </c>
      <c r="L5941" s="1116">
        <v>511010000</v>
      </c>
      <c r="M5941" s="1139" t="s">
        <v>131</v>
      </c>
      <c r="N5941" s="1066" t="s">
        <v>2019</v>
      </c>
      <c r="O5941" s="1096" t="s">
        <v>695</v>
      </c>
      <c r="P5941" s="1096" t="s">
        <v>229</v>
      </c>
      <c r="Q5941" s="1096" t="s">
        <v>1079</v>
      </c>
      <c r="R5941" s="1096" t="s">
        <v>14788</v>
      </c>
      <c r="S5941" s="1096">
        <v>796</v>
      </c>
      <c r="T5941" s="1096" t="s">
        <v>232</v>
      </c>
      <c r="U5941" s="1216">
        <v>50</v>
      </c>
      <c r="V5941" s="1216">
        <v>4600</v>
      </c>
      <c r="W5941" s="1362">
        <f t="shared" si="188"/>
        <v>230000</v>
      </c>
      <c r="X5941" s="1362">
        <f t="shared" si="189"/>
        <v>257600.00000000003</v>
      </c>
      <c r="Y5941" s="1096"/>
      <c r="Z5941" s="1096">
        <v>2016</v>
      </c>
      <c r="AA5941" s="1096"/>
      <c r="AB5941" s="1096"/>
      <c r="AC5941" s="1096"/>
      <c r="AD5941" s="1217"/>
      <c r="AE5941" s="1096"/>
      <c r="AF5941" s="1096"/>
      <c r="AG5941" s="1096" t="s">
        <v>15382</v>
      </c>
      <c r="AH5941" s="1217" t="s">
        <v>789</v>
      </c>
      <c r="AI5941" s="1096">
        <v>210025500</v>
      </c>
      <c r="AJ5941" s="1096" t="s">
        <v>15383</v>
      </c>
      <c r="AK5941" s="1096"/>
    </row>
    <row r="5942" spans="1:37" s="377" customFormat="1" ht="94.5" customHeight="1">
      <c r="A5942" s="1211" t="s">
        <v>15384</v>
      </c>
      <c r="B5942" s="1096" t="s">
        <v>33</v>
      </c>
      <c r="C5942" s="1096" t="s">
        <v>15385</v>
      </c>
      <c r="D5942" s="1096" t="s">
        <v>14785</v>
      </c>
      <c r="E5942" s="1096" t="s">
        <v>14785</v>
      </c>
      <c r="F5942" s="1096" t="s">
        <v>15386</v>
      </c>
      <c r="G5942" s="1096"/>
      <c r="H5942" s="1096"/>
      <c r="I5942" s="1096"/>
      <c r="J5942" s="1096" t="s">
        <v>38</v>
      </c>
      <c r="K5942" s="1096">
        <v>50</v>
      </c>
      <c r="L5942" s="1116">
        <v>511010000</v>
      </c>
      <c r="M5942" s="1139" t="s">
        <v>131</v>
      </c>
      <c r="N5942" s="1066" t="s">
        <v>2019</v>
      </c>
      <c r="O5942" s="1096" t="s">
        <v>695</v>
      </c>
      <c r="P5942" s="1096" t="s">
        <v>229</v>
      </c>
      <c r="Q5942" s="1096" t="s">
        <v>1079</v>
      </c>
      <c r="R5942" s="1096" t="s">
        <v>14788</v>
      </c>
      <c r="S5942" s="1096">
        <v>796</v>
      </c>
      <c r="T5942" s="1096" t="s">
        <v>232</v>
      </c>
      <c r="U5942" s="1216">
        <v>11</v>
      </c>
      <c r="V5942" s="1216">
        <v>7500</v>
      </c>
      <c r="W5942" s="1362">
        <f t="shared" si="188"/>
        <v>82500</v>
      </c>
      <c r="X5942" s="1362">
        <f t="shared" si="189"/>
        <v>92400.000000000015</v>
      </c>
      <c r="Y5942" s="1096"/>
      <c r="Z5942" s="1096">
        <v>2016</v>
      </c>
      <c r="AA5942" s="1096"/>
      <c r="AB5942" s="1096"/>
      <c r="AC5942" s="1096"/>
      <c r="AD5942" s="1217"/>
      <c r="AE5942" s="1096"/>
      <c r="AF5942" s="1096"/>
      <c r="AG5942" s="1096" t="s">
        <v>15387</v>
      </c>
      <c r="AH5942" s="1217" t="s">
        <v>789</v>
      </c>
      <c r="AI5942" s="1096">
        <v>210025501</v>
      </c>
      <c r="AJ5942" s="1096" t="s">
        <v>15388</v>
      </c>
      <c r="AK5942" s="1096"/>
    </row>
    <row r="5943" spans="1:37" s="497" customFormat="1" ht="94.5" customHeight="1">
      <c r="A5943" s="1317" t="s">
        <v>15389</v>
      </c>
      <c r="B5943" s="1087" t="s">
        <v>33</v>
      </c>
      <c r="C5943" s="1087" t="s">
        <v>14819</v>
      </c>
      <c r="D5943" s="1087" t="s">
        <v>5737</v>
      </c>
      <c r="E5943" s="1087" t="s">
        <v>5737</v>
      </c>
      <c r="F5943" s="1087" t="s">
        <v>14820</v>
      </c>
      <c r="G5943" s="1087"/>
      <c r="H5943" s="1087"/>
      <c r="I5943" s="1087"/>
      <c r="J5943" s="1087" t="s">
        <v>14787</v>
      </c>
      <c r="K5943" s="1087">
        <v>50</v>
      </c>
      <c r="L5943" s="1089">
        <v>511010000</v>
      </c>
      <c r="M5943" s="1087" t="s">
        <v>131</v>
      </c>
      <c r="N5943" s="1087" t="s">
        <v>2019</v>
      </c>
      <c r="O5943" s="1087" t="s">
        <v>695</v>
      </c>
      <c r="P5943" s="1087" t="s">
        <v>229</v>
      </c>
      <c r="Q5943" s="1087" t="s">
        <v>1079</v>
      </c>
      <c r="R5943" s="1087" t="s">
        <v>14788</v>
      </c>
      <c r="S5943" s="1087">
        <v>796</v>
      </c>
      <c r="T5943" s="1087" t="s">
        <v>232</v>
      </c>
      <c r="U5943" s="1152">
        <v>322</v>
      </c>
      <c r="V5943" s="1152">
        <v>5000</v>
      </c>
      <c r="W5943" s="1356">
        <v>0</v>
      </c>
      <c r="X5943" s="1356">
        <f t="shared" si="189"/>
        <v>0</v>
      </c>
      <c r="Y5943" s="1087"/>
      <c r="Z5943" s="1087">
        <v>2016</v>
      </c>
      <c r="AA5943" s="1087"/>
      <c r="AB5943" s="1087"/>
      <c r="AC5943" s="1087"/>
      <c r="AD5943" s="1123"/>
      <c r="AE5943" s="1087"/>
      <c r="AF5943" s="1087"/>
      <c r="AG5943" s="1087" t="s">
        <v>15390</v>
      </c>
      <c r="AH5943" s="1123" t="s">
        <v>789</v>
      </c>
      <c r="AI5943" s="1087">
        <v>210022164</v>
      </c>
      <c r="AJ5943" s="1087" t="s">
        <v>14822</v>
      </c>
      <c r="AK5943" s="1087"/>
    </row>
    <row r="5944" spans="1:37" s="377" customFormat="1" ht="94.5" customHeight="1">
      <c r="A5944" s="1211" t="s">
        <v>22670</v>
      </c>
      <c r="B5944" s="1096" t="s">
        <v>33</v>
      </c>
      <c r="C5944" s="1096" t="s">
        <v>14819</v>
      </c>
      <c r="D5944" s="1096" t="s">
        <v>5737</v>
      </c>
      <c r="E5944" s="1096" t="s">
        <v>5737</v>
      </c>
      <c r="F5944" s="1096" t="s">
        <v>14820</v>
      </c>
      <c r="G5944" s="1096" t="s">
        <v>14820</v>
      </c>
      <c r="H5944" s="1096"/>
      <c r="I5944" s="1096"/>
      <c r="J5944" s="1096" t="s">
        <v>1127</v>
      </c>
      <c r="K5944" s="1096">
        <v>50</v>
      </c>
      <c r="L5944" s="1116">
        <v>511010000</v>
      </c>
      <c r="M5944" s="1139" t="s">
        <v>131</v>
      </c>
      <c r="N5944" s="1066" t="s">
        <v>2019</v>
      </c>
      <c r="O5944" s="1096" t="s">
        <v>695</v>
      </c>
      <c r="P5944" s="1096" t="s">
        <v>229</v>
      </c>
      <c r="Q5944" s="1096" t="s">
        <v>1079</v>
      </c>
      <c r="R5944" s="1096" t="s">
        <v>14788</v>
      </c>
      <c r="S5944" s="1096">
        <v>796</v>
      </c>
      <c r="T5944" s="1096" t="s">
        <v>232</v>
      </c>
      <c r="U5944" s="1216">
        <v>322</v>
      </c>
      <c r="V5944" s="1216">
        <v>5000</v>
      </c>
      <c r="W5944" s="1362">
        <v>1610000</v>
      </c>
      <c r="X5944" s="1362">
        <v>1803200</v>
      </c>
      <c r="Y5944" s="1096"/>
      <c r="Z5944" s="1096">
        <v>2016</v>
      </c>
      <c r="AA5944" s="1096">
        <v>7</v>
      </c>
      <c r="AB5944" s="1096"/>
      <c r="AC5944" s="1096"/>
      <c r="AD5944" s="1217"/>
      <c r="AE5944" s="1096"/>
      <c r="AF5944" s="1096"/>
      <c r="AG5944" s="1096"/>
      <c r="AH5944" s="1217"/>
      <c r="AI5944" s="1096"/>
      <c r="AJ5944" s="1096"/>
      <c r="AK5944" s="1096"/>
    </row>
    <row r="5945" spans="1:37" s="377" customFormat="1" ht="94.5" customHeight="1">
      <c r="A5945" s="1211" t="s">
        <v>15391</v>
      </c>
      <c r="B5945" s="1096" t="s">
        <v>33</v>
      </c>
      <c r="C5945" s="1096" t="s">
        <v>15392</v>
      </c>
      <c r="D5945" s="1096" t="s">
        <v>14785</v>
      </c>
      <c r="E5945" s="1096" t="s">
        <v>14785</v>
      </c>
      <c r="F5945" s="1096" t="s">
        <v>15393</v>
      </c>
      <c r="G5945" s="1096"/>
      <c r="H5945" s="1096"/>
      <c r="I5945" s="1096"/>
      <c r="J5945" s="1096" t="s">
        <v>38</v>
      </c>
      <c r="K5945" s="1096">
        <v>65</v>
      </c>
      <c r="L5945" s="1116">
        <v>511010000</v>
      </c>
      <c r="M5945" s="1139" t="s">
        <v>131</v>
      </c>
      <c r="N5945" s="1066" t="s">
        <v>2019</v>
      </c>
      <c r="O5945" s="1096" t="s">
        <v>695</v>
      </c>
      <c r="P5945" s="1096" t="s">
        <v>229</v>
      </c>
      <c r="Q5945" s="1096" t="s">
        <v>1079</v>
      </c>
      <c r="R5945" s="1096" t="s">
        <v>14788</v>
      </c>
      <c r="S5945" s="1096">
        <v>796</v>
      </c>
      <c r="T5945" s="1096" t="s">
        <v>232</v>
      </c>
      <c r="U5945" s="1216">
        <v>10</v>
      </c>
      <c r="V5945" s="1216">
        <v>5000</v>
      </c>
      <c r="W5945" s="1362">
        <f t="shared" si="188"/>
        <v>50000</v>
      </c>
      <c r="X5945" s="1362">
        <f t="shared" si="189"/>
        <v>56000.000000000007</v>
      </c>
      <c r="Y5945" s="1096"/>
      <c r="Z5945" s="1096">
        <v>2016</v>
      </c>
      <c r="AA5945" s="1096"/>
      <c r="AB5945" s="1096"/>
      <c r="AC5945" s="1096"/>
      <c r="AD5945" s="1217"/>
      <c r="AE5945" s="1096"/>
      <c r="AF5945" s="1096"/>
      <c r="AG5945" s="1096" t="s">
        <v>15394</v>
      </c>
      <c r="AH5945" s="1217" t="s">
        <v>789</v>
      </c>
      <c r="AI5945" s="1096">
        <v>210022365</v>
      </c>
      <c r="AJ5945" s="1096" t="s">
        <v>15395</v>
      </c>
      <c r="AK5945" s="1096"/>
    </row>
    <row r="5946" spans="1:37" s="377" customFormat="1" ht="94.5" customHeight="1">
      <c r="A5946" s="1211" t="s">
        <v>15396</v>
      </c>
      <c r="B5946" s="1096" t="s">
        <v>33</v>
      </c>
      <c r="C5946" s="1096" t="s">
        <v>15125</v>
      </c>
      <c r="D5946" s="1096" t="s">
        <v>14785</v>
      </c>
      <c r="E5946" s="1096" t="s">
        <v>14785</v>
      </c>
      <c r="F5946" s="1096" t="s">
        <v>15126</v>
      </c>
      <c r="G5946" s="1096"/>
      <c r="H5946" s="1096"/>
      <c r="I5946" s="1096"/>
      <c r="J5946" s="1096" t="s">
        <v>38</v>
      </c>
      <c r="K5946" s="1096">
        <v>50</v>
      </c>
      <c r="L5946" s="1116">
        <v>511010000</v>
      </c>
      <c r="M5946" s="1139" t="s">
        <v>131</v>
      </c>
      <c r="N5946" s="1066" t="s">
        <v>2019</v>
      </c>
      <c r="O5946" s="1096" t="s">
        <v>695</v>
      </c>
      <c r="P5946" s="1096" t="s">
        <v>229</v>
      </c>
      <c r="Q5946" s="1096" t="s">
        <v>1079</v>
      </c>
      <c r="R5946" s="1096" t="s">
        <v>14788</v>
      </c>
      <c r="S5946" s="1096">
        <v>796</v>
      </c>
      <c r="T5946" s="1096" t="s">
        <v>232</v>
      </c>
      <c r="U5946" s="1216">
        <v>30</v>
      </c>
      <c r="V5946" s="1216">
        <v>3000</v>
      </c>
      <c r="W5946" s="1362">
        <f t="shared" si="188"/>
        <v>90000</v>
      </c>
      <c r="X5946" s="1362">
        <f t="shared" si="189"/>
        <v>100800.00000000001</v>
      </c>
      <c r="Y5946" s="1096"/>
      <c r="Z5946" s="1096">
        <v>2016</v>
      </c>
      <c r="AA5946" s="1096"/>
      <c r="AB5946" s="1096"/>
      <c r="AC5946" s="1096"/>
      <c r="AD5946" s="1217"/>
      <c r="AE5946" s="1096"/>
      <c r="AF5946" s="1096"/>
      <c r="AG5946" s="1096" t="s">
        <v>15397</v>
      </c>
      <c r="AH5946" s="1217" t="s">
        <v>789</v>
      </c>
      <c r="AI5946" s="1096">
        <v>210022366</v>
      </c>
      <c r="AJ5946" s="1096" t="s">
        <v>15128</v>
      </c>
      <c r="AK5946" s="1096"/>
    </row>
    <row r="5947" spans="1:37" s="377" customFormat="1" ht="94.5" customHeight="1">
      <c r="A5947" s="1211" t="s">
        <v>15398</v>
      </c>
      <c r="B5947" s="1096" t="s">
        <v>33</v>
      </c>
      <c r="C5947" s="1096" t="s">
        <v>15125</v>
      </c>
      <c r="D5947" s="1096" t="s">
        <v>14785</v>
      </c>
      <c r="E5947" s="1096" t="s">
        <v>14785</v>
      </c>
      <c r="F5947" s="1096" t="s">
        <v>15126</v>
      </c>
      <c r="G5947" s="1096"/>
      <c r="H5947" s="1096"/>
      <c r="I5947" s="1096"/>
      <c r="J5947" s="1096" t="s">
        <v>38</v>
      </c>
      <c r="K5947" s="1096">
        <v>50</v>
      </c>
      <c r="L5947" s="1116">
        <v>511010000</v>
      </c>
      <c r="M5947" s="1139" t="s">
        <v>131</v>
      </c>
      <c r="N5947" s="1066" t="s">
        <v>2019</v>
      </c>
      <c r="O5947" s="1096" t="s">
        <v>695</v>
      </c>
      <c r="P5947" s="1096" t="s">
        <v>229</v>
      </c>
      <c r="Q5947" s="1096" t="s">
        <v>1079</v>
      </c>
      <c r="R5947" s="1096" t="s">
        <v>14788</v>
      </c>
      <c r="S5947" s="1096">
        <v>796</v>
      </c>
      <c r="T5947" s="1096" t="s">
        <v>232</v>
      </c>
      <c r="U5947" s="1216">
        <v>10</v>
      </c>
      <c r="V5947" s="1216">
        <v>4000</v>
      </c>
      <c r="W5947" s="1362">
        <f t="shared" si="188"/>
        <v>40000</v>
      </c>
      <c r="X5947" s="1362">
        <f t="shared" si="189"/>
        <v>44800.000000000007</v>
      </c>
      <c r="Y5947" s="1096"/>
      <c r="Z5947" s="1096">
        <v>2016</v>
      </c>
      <c r="AA5947" s="1096"/>
      <c r="AB5947" s="1096"/>
      <c r="AC5947" s="1096"/>
      <c r="AD5947" s="1217"/>
      <c r="AE5947" s="1096"/>
      <c r="AF5947" s="1096"/>
      <c r="AG5947" s="1096" t="s">
        <v>15399</v>
      </c>
      <c r="AH5947" s="1217" t="s">
        <v>789</v>
      </c>
      <c r="AI5947" s="1096">
        <v>210022367</v>
      </c>
      <c r="AJ5947" s="1096" t="s">
        <v>15131</v>
      </c>
      <c r="AK5947" s="1096"/>
    </row>
    <row r="5948" spans="1:37" s="377" customFormat="1" ht="94.5" customHeight="1">
      <c r="A5948" s="1211" t="s">
        <v>15400</v>
      </c>
      <c r="B5948" s="1096" t="s">
        <v>33</v>
      </c>
      <c r="C5948" s="1096" t="s">
        <v>15401</v>
      </c>
      <c r="D5948" s="1096" t="s">
        <v>14785</v>
      </c>
      <c r="E5948" s="1096" t="s">
        <v>14785</v>
      </c>
      <c r="F5948" s="1096" t="s">
        <v>15402</v>
      </c>
      <c r="G5948" s="1096"/>
      <c r="H5948" s="1096"/>
      <c r="I5948" s="1096"/>
      <c r="J5948" s="1096" t="s">
        <v>38</v>
      </c>
      <c r="K5948" s="1096">
        <v>50</v>
      </c>
      <c r="L5948" s="1116">
        <v>511010000</v>
      </c>
      <c r="M5948" s="1139" t="s">
        <v>131</v>
      </c>
      <c r="N5948" s="1066" t="s">
        <v>2019</v>
      </c>
      <c r="O5948" s="1096" t="s">
        <v>695</v>
      </c>
      <c r="P5948" s="1096" t="s">
        <v>229</v>
      </c>
      <c r="Q5948" s="1096" t="s">
        <v>1079</v>
      </c>
      <c r="R5948" s="1096" t="s">
        <v>14788</v>
      </c>
      <c r="S5948" s="1096">
        <v>796</v>
      </c>
      <c r="T5948" s="1096" t="s">
        <v>232</v>
      </c>
      <c r="U5948" s="1216">
        <v>40</v>
      </c>
      <c r="V5948" s="1216">
        <v>2500</v>
      </c>
      <c r="W5948" s="1362">
        <f t="shared" si="188"/>
        <v>100000</v>
      </c>
      <c r="X5948" s="1362">
        <f t="shared" si="189"/>
        <v>112000.00000000001</v>
      </c>
      <c r="Y5948" s="1096"/>
      <c r="Z5948" s="1096">
        <v>2016</v>
      </c>
      <c r="AA5948" s="1096"/>
      <c r="AB5948" s="1096"/>
      <c r="AC5948" s="1096"/>
      <c r="AD5948" s="1217"/>
      <c r="AE5948" s="1096"/>
      <c r="AF5948" s="1096"/>
      <c r="AG5948" s="1096" t="s">
        <v>15403</v>
      </c>
      <c r="AH5948" s="1217" t="s">
        <v>789</v>
      </c>
      <c r="AI5948" s="1096">
        <v>210022187</v>
      </c>
      <c r="AJ5948" s="1096" t="s">
        <v>15404</v>
      </c>
      <c r="AK5948" s="1096"/>
    </row>
    <row r="5949" spans="1:37" s="377" customFormat="1" ht="94.5" customHeight="1">
      <c r="A5949" s="1211" t="s">
        <v>15405</v>
      </c>
      <c r="B5949" s="1096" t="s">
        <v>33</v>
      </c>
      <c r="C5949" s="1096" t="s">
        <v>15323</v>
      </c>
      <c r="D5949" s="1096" t="s">
        <v>14851</v>
      </c>
      <c r="E5949" s="1096" t="s">
        <v>14851</v>
      </c>
      <c r="F5949" s="1096" t="s">
        <v>15324</v>
      </c>
      <c r="G5949" s="1096"/>
      <c r="H5949" s="1096"/>
      <c r="I5949" s="1096"/>
      <c r="J5949" s="1096" t="s">
        <v>38</v>
      </c>
      <c r="K5949" s="1096">
        <v>50</v>
      </c>
      <c r="L5949" s="1116">
        <v>511010000</v>
      </c>
      <c r="M5949" s="1139" t="s">
        <v>131</v>
      </c>
      <c r="N5949" s="1066" t="s">
        <v>2019</v>
      </c>
      <c r="O5949" s="1096" t="s">
        <v>695</v>
      </c>
      <c r="P5949" s="1096" t="s">
        <v>229</v>
      </c>
      <c r="Q5949" s="1096" t="s">
        <v>1079</v>
      </c>
      <c r="R5949" s="1096" t="s">
        <v>14788</v>
      </c>
      <c r="S5949" s="1096">
        <v>796</v>
      </c>
      <c r="T5949" s="1096" t="s">
        <v>232</v>
      </c>
      <c r="U5949" s="1216">
        <v>16</v>
      </c>
      <c r="V5949" s="1216">
        <v>3000</v>
      </c>
      <c r="W5949" s="1362">
        <f t="shared" si="188"/>
        <v>48000</v>
      </c>
      <c r="X5949" s="1362">
        <f t="shared" si="189"/>
        <v>53760.000000000007</v>
      </c>
      <c r="Y5949" s="1096"/>
      <c r="Z5949" s="1096">
        <v>2016</v>
      </c>
      <c r="AA5949" s="1096"/>
      <c r="AB5949" s="1096"/>
      <c r="AC5949" s="1096"/>
      <c r="AD5949" s="1217"/>
      <c r="AE5949" s="1096"/>
      <c r="AF5949" s="1096"/>
      <c r="AG5949" s="1096" t="s">
        <v>15406</v>
      </c>
      <c r="AH5949" s="1217" t="s">
        <v>789</v>
      </c>
      <c r="AI5949" s="1096">
        <v>210006668</v>
      </c>
      <c r="AJ5949" s="1096" t="s">
        <v>15326</v>
      </c>
      <c r="AK5949" s="1096"/>
    </row>
    <row r="5950" spans="1:37" s="377" customFormat="1" ht="94.5" customHeight="1">
      <c r="A5950" s="1211" t="s">
        <v>15407</v>
      </c>
      <c r="B5950" s="1096" t="s">
        <v>33</v>
      </c>
      <c r="C5950" s="1096" t="s">
        <v>15323</v>
      </c>
      <c r="D5950" s="1096" t="s">
        <v>14851</v>
      </c>
      <c r="E5950" s="1096" t="s">
        <v>14851</v>
      </c>
      <c r="F5950" s="1096" t="s">
        <v>15324</v>
      </c>
      <c r="G5950" s="1096"/>
      <c r="H5950" s="1096"/>
      <c r="I5950" s="1096"/>
      <c r="J5950" s="1096" t="s">
        <v>38</v>
      </c>
      <c r="K5950" s="1096">
        <v>50</v>
      </c>
      <c r="L5950" s="1116">
        <v>511010000</v>
      </c>
      <c r="M5950" s="1139" t="s">
        <v>131</v>
      </c>
      <c r="N5950" s="1066" t="s">
        <v>2019</v>
      </c>
      <c r="O5950" s="1096" t="s">
        <v>695</v>
      </c>
      <c r="P5950" s="1096" t="s">
        <v>229</v>
      </c>
      <c r="Q5950" s="1096" t="s">
        <v>1079</v>
      </c>
      <c r="R5950" s="1096" t="s">
        <v>14788</v>
      </c>
      <c r="S5950" s="1096">
        <v>796</v>
      </c>
      <c r="T5950" s="1096" t="s">
        <v>232</v>
      </c>
      <c r="U5950" s="1216">
        <v>1</v>
      </c>
      <c r="V5950" s="1216">
        <v>3000</v>
      </c>
      <c r="W5950" s="1362">
        <f t="shared" si="188"/>
        <v>3000</v>
      </c>
      <c r="X5950" s="1362">
        <f t="shared" si="189"/>
        <v>3360.0000000000005</v>
      </c>
      <c r="Y5950" s="1096"/>
      <c r="Z5950" s="1096">
        <v>2016</v>
      </c>
      <c r="AA5950" s="1096"/>
      <c r="AB5950" s="1096"/>
      <c r="AC5950" s="1096"/>
      <c r="AD5950" s="1217"/>
      <c r="AE5950" s="1096"/>
      <c r="AF5950" s="1096"/>
      <c r="AG5950" s="1096" t="s">
        <v>15408</v>
      </c>
      <c r="AH5950" s="1217" t="s">
        <v>789</v>
      </c>
      <c r="AI5950" s="1096">
        <v>210006669</v>
      </c>
      <c r="AJ5950" s="1096" t="s">
        <v>15409</v>
      </c>
      <c r="AK5950" s="1096"/>
    </row>
    <row r="5951" spans="1:37" s="377" customFormat="1" ht="94.5" customHeight="1">
      <c r="A5951" s="1211" t="s">
        <v>15410</v>
      </c>
      <c r="B5951" s="1096" t="s">
        <v>33</v>
      </c>
      <c r="C5951" s="1096" t="s">
        <v>15143</v>
      </c>
      <c r="D5951" s="1096" t="s">
        <v>14825</v>
      </c>
      <c r="E5951" s="1096" t="s">
        <v>14825</v>
      </c>
      <c r="F5951" s="1096" t="s">
        <v>15144</v>
      </c>
      <c r="G5951" s="1096"/>
      <c r="H5951" s="1096"/>
      <c r="I5951" s="1096"/>
      <c r="J5951" s="1096" t="s">
        <v>38</v>
      </c>
      <c r="K5951" s="1096">
        <v>85</v>
      </c>
      <c r="L5951" s="1116">
        <v>511010000</v>
      </c>
      <c r="M5951" s="1139" t="s">
        <v>131</v>
      </c>
      <c r="N5951" s="1066" t="s">
        <v>2019</v>
      </c>
      <c r="O5951" s="1096" t="s">
        <v>695</v>
      </c>
      <c r="P5951" s="1096" t="s">
        <v>229</v>
      </c>
      <c r="Q5951" s="1096" t="s">
        <v>1079</v>
      </c>
      <c r="R5951" s="1096" t="s">
        <v>14788</v>
      </c>
      <c r="S5951" s="1096">
        <v>796</v>
      </c>
      <c r="T5951" s="1096" t="s">
        <v>232</v>
      </c>
      <c r="U5951" s="1216">
        <v>2</v>
      </c>
      <c r="V5951" s="1216">
        <v>20000</v>
      </c>
      <c r="W5951" s="1362">
        <f t="shared" si="188"/>
        <v>40000</v>
      </c>
      <c r="X5951" s="1362">
        <f t="shared" si="189"/>
        <v>44800.000000000007</v>
      </c>
      <c r="Y5951" s="1096"/>
      <c r="Z5951" s="1096">
        <v>2016</v>
      </c>
      <c r="AA5951" s="1096"/>
      <c r="AB5951" s="1096"/>
      <c r="AC5951" s="1096"/>
      <c r="AD5951" s="1217"/>
      <c r="AE5951" s="1096"/>
      <c r="AF5951" s="1096"/>
      <c r="AG5951" s="1096" t="s">
        <v>15411</v>
      </c>
      <c r="AH5951" s="1217" t="s">
        <v>789</v>
      </c>
      <c r="AI5951" s="1096">
        <v>210006837</v>
      </c>
      <c r="AJ5951" s="1096" t="s">
        <v>15146</v>
      </c>
      <c r="AK5951" s="1096"/>
    </row>
    <row r="5952" spans="1:37" s="497" customFormat="1" ht="94.5" customHeight="1">
      <c r="A5952" s="1317" t="s">
        <v>15412</v>
      </c>
      <c r="B5952" s="1087" t="s">
        <v>33</v>
      </c>
      <c r="C5952" s="1087" t="s">
        <v>15234</v>
      </c>
      <c r="D5952" s="1087" t="s">
        <v>14825</v>
      </c>
      <c r="E5952" s="1087" t="s">
        <v>14825</v>
      </c>
      <c r="F5952" s="1087" t="s">
        <v>15235</v>
      </c>
      <c r="G5952" s="1087"/>
      <c r="H5952" s="1087"/>
      <c r="I5952" s="1087"/>
      <c r="J5952" s="1087" t="s">
        <v>14787</v>
      </c>
      <c r="K5952" s="1087">
        <v>30</v>
      </c>
      <c r="L5952" s="1089">
        <v>511010000</v>
      </c>
      <c r="M5952" s="1087" t="s">
        <v>131</v>
      </c>
      <c r="N5952" s="1087" t="s">
        <v>2019</v>
      </c>
      <c r="O5952" s="1087" t="s">
        <v>695</v>
      </c>
      <c r="P5952" s="1087" t="s">
        <v>229</v>
      </c>
      <c r="Q5952" s="1087" t="s">
        <v>1079</v>
      </c>
      <c r="R5952" s="1087" t="s">
        <v>14788</v>
      </c>
      <c r="S5952" s="1087">
        <v>796</v>
      </c>
      <c r="T5952" s="1087" t="s">
        <v>232</v>
      </c>
      <c r="U5952" s="1152">
        <v>10</v>
      </c>
      <c r="V5952" s="1152">
        <v>28000</v>
      </c>
      <c r="W5952" s="1356">
        <v>0</v>
      </c>
      <c r="X5952" s="1356">
        <f t="shared" si="189"/>
        <v>0</v>
      </c>
      <c r="Y5952" s="1087"/>
      <c r="Z5952" s="1087">
        <v>2016</v>
      </c>
      <c r="AA5952" s="1087"/>
      <c r="AB5952" s="1087"/>
      <c r="AC5952" s="1087"/>
      <c r="AD5952" s="1123"/>
      <c r="AE5952" s="1087"/>
      <c r="AF5952" s="1087"/>
      <c r="AG5952" s="1087" t="s">
        <v>15413</v>
      </c>
      <c r="AH5952" s="1123" t="s">
        <v>789</v>
      </c>
      <c r="AI5952" s="1087">
        <v>210022177</v>
      </c>
      <c r="AJ5952" s="1087" t="s">
        <v>15237</v>
      </c>
      <c r="AK5952" s="1087"/>
    </row>
    <row r="5953" spans="1:37" s="377" customFormat="1" ht="94.5" customHeight="1">
      <c r="A5953" s="1211" t="s">
        <v>22671</v>
      </c>
      <c r="B5953" s="1096" t="s">
        <v>33</v>
      </c>
      <c r="C5953" s="1096" t="s">
        <v>15234</v>
      </c>
      <c r="D5953" s="1096" t="s">
        <v>14825</v>
      </c>
      <c r="E5953" s="1096" t="s">
        <v>14825</v>
      </c>
      <c r="F5953" s="1096" t="s">
        <v>15235</v>
      </c>
      <c r="G5953" s="1096" t="s">
        <v>15235</v>
      </c>
      <c r="H5953" s="1096"/>
      <c r="I5953" s="1096"/>
      <c r="J5953" s="1096" t="s">
        <v>1127</v>
      </c>
      <c r="K5953" s="1096">
        <v>30</v>
      </c>
      <c r="L5953" s="1116">
        <v>511010000</v>
      </c>
      <c r="M5953" s="1139" t="s">
        <v>131</v>
      </c>
      <c r="N5953" s="1066" t="s">
        <v>2019</v>
      </c>
      <c r="O5953" s="1096" t="s">
        <v>695</v>
      </c>
      <c r="P5953" s="1096" t="s">
        <v>229</v>
      </c>
      <c r="Q5953" s="1096" t="s">
        <v>1079</v>
      </c>
      <c r="R5953" s="1096" t="s">
        <v>14788</v>
      </c>
      <c r="S5953" s="1096">
        <v>796</v>
      </c>
      <c r="T5953" s="1096" t="s">
        <v>232</v>
      </c>
      <c r="U5953" s="1216">
        <v>10</v>
      </c>
      <c r="V5953" s="1216">
        <v>28000</v>
      </c>
      <c r="W5953" s="1362">
        <v>280000</v>
      </c>
      <c r="X5953" s="1362">
        <v>313600</v>
      </c>
      <c r="Y5953" s="1096"/>
      <c r="Z5953" s="1096">
        <v>2016</v>
      </c>
      <c r="AA5953" s="1096">
        <v>7</v>
      </c>
      <c r="AB5953" s="1096"/>
      <c r="AC5953" s="1096"/>
      <c r="AD5953" s="1217"/>
      <c r="AE5953" s="1096"/>
      <c r="AF5953" s="1096"/>
      <c r="AG5953" s="1096"/>
      <c r="AH5953" s="1217"/>
      <c r="AI5953" s="1096"/>
      <c r="AJ5953" s="1096"/>
      <c r="AK5953" s="1096"/>
    </row>
    <row r="5954" spans="1:37" s="96" customFormat="1" ht="94.5" customHeight="1">
      <c r="A5954" s="1211" t="s">
        <v>15414</v>
      </c>
      <c r="B5954" s="1096" t="s">
        <v>33</v>
      </c>
      <c r="C5954" s="1096" t="s">
        <v>15415</v>
      </c>
      <c r="D5954" s="1096" t="s">
        <v>14785</v>
      </c>
      <c r="E5954" s="1096" t="s">
        <v>14785</v>
      </c>
      <c r="F5954" s="1096" t="s">
        <v>15416</v>
      </c>
      <c r="G5954" s="1096"/>
      <c r="H5954" s="1096"/>
      <c r="I5954" s="1096"/>
      <c r="J5954" s="1096" t="s">
        <v>227</v>
      </c>
      <c r="K5954" s="1096">
        <v>50</v>
      </c>
      <c r="L5954" s="1215">
        <v>151010000</v>
      </c>
      <c r="M5954" s="1116" t="s">
        <v>82</v>
      </c>
      <c r="N5954" s="1066" t="s">
        <v>2019</v>
      </c>
      <c r="O5954" s="1096" t="s">
        <v>800</v>
      </c>
      <c r="P5954" s="1096" t="s">
        <v>229</v>
      </c>
      <c r="Q5954" s="1096" t="s">
        <v>1079</v>
      </c>
      <c r="R5954" s="1096" t="s">
        <v>14788</v>
      </c>
      <c r="S5954" s="1096">
        <v>796</v>
      </c>
      <c r="T5954" s="1096" t="s">
        <v>232</v>
      </c>
      <c r="U5954" s="1216">
        <v>1</v>
      </c>
      <c r="V5954" s="1216">
        <v>2500000</v>
      </c>
      <c r="W5954" s="1362">
        <f t="shared" si="188"/>
        <v>2500000</v>
      </c>
      <c r="X5954" s="1362">
        <f t="shared" si="189"/>
        <v>2800000.0000000005</v>
      </c>
      <c r="Y5954" s="1096" t="s">
        <v>4250</v>
      </c>
      <c r="Z5954" s="1096">
        <v>2016</v>
      </c>
      <c r="AA5954" s="1096"/>
      <c r="AB5954" s="1096"/>
      <c r="AC5954" s="1096"/>
      <c r="AD5954" s="1217"/>
      <c r="AE5954" s="1096"/>
      <c r="AF5954" s="1096"/>
      <c r="AG5954" s="1096" t="s">
        <v>15417</v>
      </c>
      <c r="AH5954" s="1217" t="s">
        <v>789</v>
      </c>
      <c r="AI5954" s="1096">
        <v>210022443</v>
      </c>
      <c r="AJ5954" s="1096" t="s">
        <v>15418</v>
      </c>
      <c r="AK5954" s="1066" t="str">
        <f>MID(AG5954,6,11)</f>
        <v>DB33B</v>
      </c>
    </row>
    <row r="5955" spans="1:37" s="497" customFormat="1" ht="94.5" customHeight="1">
      <c r="A5955" s="1317" t="s">
        <v>15419</v>
      </c>
      <c r="B5955" s="1087" t="s">
        <v>33</v>
      </c>
      <c r="C5955" s="1087" t="s">
        <v>15420</v>
      </c>
      <c r="D5955" s="1087" t="s">
        <v>14785</v>
      </c>
      <c r="E5955" s="1087" t="s">
        <v>14785</v>
      </c>
      <c r="F5955" s="1087" t="s">
        <v>15421</v>
      </c>
      <c r="G5955" s="1087"/>
      <c r="H5955" s="1087"/>
      <c r="I5955" s="1087"/>
      <c r="J5955" s="1087" t="s">
        <v>227</v>
      </c>
      <c r="K5955" s="1087">
        <v>50</v>
      </c>
      <c r="L5955" s="1469">
        <v>151010000</v>
      </c>
      <c r="M5955" s="1089" t="s">
        <v>82</v>
      </c>
      <c r="N5955" s="1087" t="s">
        <v>2019</v>
      </c>
      <c r="O5955" s="1087" t="s">
        <v>800</v>
      </c>
      <c r="P5955" s="1087" t="s">
        <v>229</v>
      </c>
      <c r="Q5955" s="1087" t="s">
        <v>1079</v>
      </c>
      <c r="R5955" s="1087" t="s">
        <v>14788</v>
      </c>
      <c r="S5955" s="1087">
        <v>796</v>
      </c>
      <c r="T5955" s="1087" t="s">
        <v>232</v>
      </c>
      <c r="U5955" s="1152">
        <v>3</v>
      </c>
      <c r="V5955" s="1152">
        <v>3200000</v>
      </c>
      <c r="W5955" s="1356">
        <v>0</v>
      </c>
      <c r="X5955" s="1356">
        <v>0</v>
      </c>
      <c r="Y5955" s="1087" t="s">
        <v>4250</v>
      </c>
      <c r="Z5955" s="1087">
        <v>2016</v>
      </c>
      <c r="AA5955" s="1087"/>
      <c r="AB5955" s="1087"/>
      <c r="AC5955" s="1087"/>
      <c r="AD5955" s="1123"/>
      <c r="AE5955" s="1087"/>
      <c r="AF5955" s="1087"/>
      <c r="AG5955" s="1087" t="s">
        <v>15422</v>
      </c>
      <c r="AH5955" s="1123" t="s">
        <v>789</v>
      </c>
      <c r="AI5955" s="1087">
        <v>210016812</v>
      </c>
      <c r="AJ5955" s="1087" t="s">
        <v>15423</v>
      </c>
      <c r="AK5955" s="1087" t="str">
        <f t="shared" ref="AK5955:AK5967" si="190">MID(AG5955,6,11)</f>
        <v>DB38B</v>
      </c>
    </row>
    <row r="5956" spans="1:37" s="497" customFormat="1" ht="94.5" customHeight="1">
      <c r="A5956" s="1211" t="s">
        <v>25566</v>
      </c>
      <c r="B5956" s="1096" t="s">
        <v>33</v>
      </c>
      <c r="C5956" s="1066" t="s">
        <v>15420</v>
      </c>
      <c r="D5956" s="1096" t="s">
        <v>14785</v>
      </c>
      <c r="E5956" s="1066" t="s">
        <v>14785</v>
      </c>
      <c r="F5956" s="1066" t="s">
        <v>15421</v>
      </c>
      <c r="G5956" s="1066"/>
      <c r="H5956" s="1066"/>
      <c r="I5956" s="1066"/>
      <c r="J5956" s="1096" t="s">
        <v>227</v>
      </c>
      <c r="K5956" s="1066">
        <v>50</v>
      </c>
      <c r="L5956" s="1215">
        <v>151010000</v>
      </c>
      <c r="M5956" s="1116" t="s">
        <v>82</v>
      </c>
      <c r="N5956" s="1066" t="s">
        <v>25304</v>
      </c>
      <c r="O5956" s="1066" t="s">
        <v>800</v>
      </c>
      <c r="P5956" s="1096" t="s">
        <v>229</v>
      </c>
      <c r="Q5956" s="1096" t="s">
        <v>25567</v>
      </c>
      <c r="R5956" s="1096" t="s">
        <v>14788</v>
      </c>
      <c r="S5956" s="1066">
        <v>796</v>
      </c>
      <c r="T5956" s="1066" t="s">
        <v>232</v>
      </c>
      <c r="U5956" s="1067">
        <v>1</v>
      </c>
      <c r="V5956" s="1067">
        <v>3200000</v>
      </c>
      <c r="W5956" s="1353">
        <v>3200000</v>
      </c>
      <c r="X5956" s="1353">
        <v>3584000</v>
      </c>
      <c r="Y5956" s="1096" t="s">
        <v>4250</v>
      </c>
      <c r="Z5956" s="1066">
        <v>2016</v>
      </c>
      <c r="AA5956" s="1066" t="s">
        <v>23278</v>
      </c>
      <c r="AB5956" s="1066"/>
      <c r="AC5956" s="1096"/>
      <c r="AD5956" s="1069"/>
      <c r="AE5956" s="1066"/>
      <c r="AF5956" s="1096"/>
      <c r="AG5956" s="1096" t="s">
        <v>15422</v>
      </c>
      <c r="AH5956" s="1069" t="s">
        <v>789</v>
      </c>
      <c r="AI5956" s="1066">
        <v>210016812</v>
      </c>
      <c r="AJ5956" s="1096" t="s">
        <v>15423</v>
      </c>
      <c r="AK5956" s="1066" t="s">
        <v>25568</v>
      </c>
    </row>
    <row r="5957" spans="1:37" s="377" customFormat="1" ht="94.5" customHeight="1">
      <c r="A5957" s="1211" t="s">
        <v>15424</v>
      </c>
      <c r="B5957" s="1096" t="s">
        <v>33</v>
      </c>
      <c r="C5957" s="1096" t="s">
        <v>15420</v>
      </c>
      <c r="D5957" s="1096" t="s">
        <v>14785</v>
      </c>
      <c r="E5957" s="1096" t="s">
        <v>14785</v>
      </c>
      <c r="F5957" s="1096" t="s">
        <v>15421</v>
      </c>
      <c r="G5957" s="1096"/>
      <c r="H5957" s="1096"/>
      <c r="I5957" s="1096"/>
      <c r="J5957" s="1096" t="s">
        <v>227</v>
      </c>
      <c r="K5957" s="1096">
        <v>50</v>
      </c>
      <c r="L5957" s="1215">
        <v>151010000</v>
      </c>
      <c r="M5957" s="1116" t="s">
        <v>82</v>
      </c>
      <c r="N5957" s="1066" t="s">
        <v>2019</v>
      </c>
      <c r="O5957" s="1096" t="s">
        <v>800</v>
      </c>
      <c r="P5957" s="1096" t="s">
        <v>229</v>
      </c>
      <c r="Q5957" s="1096" t="s">
        <v>1079</v>
      </c>
      <c r="R5957" s="1096" t="s">
        <v>14788</v>
      </c>
      <c r="S5957" s="1096">
        <v>796</v>
      </c>
      <c r="T5957" s="1096" t="s">
        <v>232</v>
      </c>
      <c r="U5957" s="1216">
        <v>2</v>
      </c>
      <c r="V5957" s="1216">
        <v>3200000</v>
      </c>
      <c r="W5957" s="1362">
        <f t="shared" si="188"/>
        <v>6400000</v>
      </c>
      <c r="X5957" s="1362">
        <f t="shared" si="189"/>
        <v>7168000.0000000009</v>
      </c>
      <c r="Y5957" s="1096" t="s">
        <v>4250</v>
      </c>
      <c r="Z5957" s="1096">
        <v>2016</v>
      </c>
      <c r="AA5957" s="1096"/>
      <c r="AB5957" s="1096"/>
      <c r="AC5957" s="1096"/>
      <c r="AD5957" s="1217"/>
      <c r="AE5957" s="1096"/>
      <c r="AF5957" s="1096"/>
      <c r="AG5957" s="1096" t="s">
        <v>15425</v>
      </c>
      <c r="AH5957" s="1217" t="s">
        <v>789</v>
      </c>
      <c r="AI5957" s="1096">
        <v>210022110</v>
      </c>
      <c r="AJ5957" s="1096" t="s">
        <v>15426</v>
      </c>
      <c r="AK5957" s="1066" t="str">
        <f t="shared" si="190"/>
        <v>DB39B</v>
      </c>
    </row>
    <row r="5958" spans="1:37" s="497" customFormat="1" ht="94.5" customHeight="1">
      <c r="A5958" s="1317" t="s">
        <v>15427</v>
      </c>
      <c r="B5958" s="1087" t="s">
        <v>33</v>
      </c>
      <c r="C5958" s="1087" t="s">
        <v>15428</v>
      </c>
      <c r="D5958" s="1087" t="s">
        <v>14785</v>
      </c>
      <c r="E5958" s="1087" t="s">
        <v>14785</v>
      </c>
      <c r="F5958" s="1087" t="s">
        <v>15429</v>
      </c>
      <c r="G5958" s="1087"/>
      <c r="H5958" s="1087"/>
      <c r="I5958" s="1087"/>
      <c r="J5958" s="1087" t="s">
        <v>227</v>
      </c>
      <c r="K5958" s="1087">
        <v>50</v>
      </c>
      <c r="L5958" s="1469">
        <v>151010000</v>
      </c>
      <c r="M5958" s="1089" t="s">
        <v>82</v>
      </c>
      <c r="N5958" s="1087" t="s">
        <v>2019</v>
      </c>
      <c r="O5958" s="1087" t="s">
        <v>800</v>
      </c>
      <c r="P5958" s="1087" t="s">
        <v>229</v>
      </c>
      <c r="Q5958" s="1087" t="s">
        <v>1079</v>
      </c>
      <c r="R5958" s="1087" t="s">
        <v>14788</v>
      </c>
      <c r="S5958" s="1087">
        <v>796</v>
      </c>
      <c r="T5958" s="1087" t="s">
        <v>232</v>
      </c>
      <c r="U5958" s="1152">
        <v>2</v>
      </c>
      <c r="V5958" s="1152">
        <v>3200000</v>
      </c>
      <c r="W5958" s="1356">
        <v>0</v>
      </c>
      <c r="X5958" s="1356">
        <v>0</v>
      </c>
      <c r="Y5958" s="1087" t="s">
        <v>4250</v>
      </c>
      <c r="Z5958" s="1087">
        <v>2016</v>
      </c>
      <c r="AA5958" s="1087"/>
      <c r="AB5958" s="1087"/>
      <c r="AC5958" s="1087"/>
      <c r="AD5958" s="1123"/>
      <c r="AE5958" s="1087"/>
      <c r="AF5958" s="1087"/>
      <c r="AG5958" s="1087" t="s">
        <v>15430</v>
      </c>
      <c r="AH5958" s="1123" t="s">
        <v>789</v>
      </c>
      <c r="AI5958" s="1087">
        <v>210019410</v>
      </c>
      <c r="AJ5958" s="1087" t="s">
        <v>15431</v>
      </c>
      <c r="AK5958" s="1087" t="str">
        <f t="shared" si="190"/>
        <v>DB63B</v>
      </c>
    </row>
    <row r="5959" spans="1:37" s="96" customFormat="1" ht="94.5" customHeight="1">
      <c r="A5959" s="1211" t="s">
        <v>22177</v>
      </c>
      <c r="B5959" s="1096" t="s">
        <v>33</v>
      </c>
      <c r="C5959" s="1066" t="s">
        <v>15428</v>
      </c>
      <c r="D5959" s="1096" t="s">
        <v>14785</v>
      </c>
      <c r="E5959" s="1066" t="s">
        <v>14785</v>
      </c>
      <c r="F5959" s="1066" t="s">
        <v>15429</v>
      </c>
      <c r="G5959" s="1066" t="s">
        <v>15429</v>
      </c>
      <c r="H5959" s="1066"/>
      <c r="I5959" s="1066"/>
      <c r="J5959" s="1096" t="s">
        <v>227</v>
      </c>
      <c r="K5959" s="1066">
        <v>50</v>
      </c>
      <c r="L5959" s="1215">
        <v>151010000</v>
      </c>
      <c r="M5959" s="1116" t="s">
        <v>82</v>
      </c>
      <c r="N5959" s="1066" t="s">
        <v>327</v>
      </c>
      <c r="O5959" s="1066" t="s">
        <v>800</v>
      </c>
      <c r="P5959" s="1096" t="s">
        <v>229</v>
      </c>
      <c r="Q5959" s="1096" t="s">
        <v>1079</v>
      </c>
      <c r="R5959" s="1096" t="s">
        <v>14788</v>
      </c>
      <c r="S5959" s="1066">
        <v>796</v>
      </c>
      <c r="T5959" s="1066" t="s">
        <v>232</v>
      </c>
      <c r="U5959" s="1067">
        <v>2</v>
      </c>
      <c r="V5959" s="1067">
        <v>3000000</v>
      </c>
      <c r="W5959" s="1353">
        <v>6000000</v>
      </c>
      <c r="X5959" s="1353">
        <v>6720000</v>
      </c>
      <c r="Y5959" s="1096" t="s">
        <v>4250</v>
      </c>
      <c r="Z5959" s="1066">
        <v>2016</v>
      </c>
      <c r="AA5959" s="1066" t="s">
        <v>13480</v>
      </c>
      <c r="AB5959" s="1066" t="s">
        <v>868</v>
      </c>
      <c r="AC5959" s="1066"/>
      <c r="AD5959" s="1069"/>
      <c r="AE5959" s="1066"/>
      <c r="AF5959" s="1096"/>
      <c r="AG5959" s="1066" t="s">
        <v>15430</v>
      </c>
      <c r="AH5959" s="1069" t="s">
        <v>789</v>
      </c>
      <c r="AI5959" s="1066">
        <v>210022124</v>
      </c>
      <c r="AJ5959" s="1096" t="s">
        <v>22178</v>
      </c>
      <c r="AK5959" s="1066" t="s">
        <v>22176</v>
      </c>
    </row>
    <row r="5960" spans="1:37" s="497" customFormat="1" ht="94.5" customHeight="1">
      <c r="A5960" s="1317" t="s">
        <v>15432</v>
      </c>
      <c r="B5960" s="1087" t="s">
        <v>33</v>
      </c>
      <c r="C5960" s="1087" t="s">
        <v>15420</v>
      </c>
      <c r="D5960" s="1087" t="s">
        <v>14785</v>
      </c>
      <c r="E5960" s="1087" t="s">
        <v>14785</v>
      </c>
      <c r="F5960" s="1087" t="s">
        <v>15421</v>
      </c>
      <c r="G5960" s="1087"/>
      <c r="H5960" s="1087"/>
      <c r="I5960" s="1087"/>
      <c r="J5960" s="1087" t="s">
        <v>227</v>
      </c>
      <c r="K5960" s="1087">
        <v>50</v>
      </c>
      <c r="L5960" s="1106">
        <v>311010000</v>
      </c>
      <c r="M5960" s="1199" t="s">
        <v>86</v>
      </c>
      <c r="N5960" s="1087" t="s">
        <v>2019</v>
      </c>
      <c r="O5960" s="1087" t="s">
        <v>803</v>
      </c>
      <c r="P5960" s="1087" t="s">
        <v>229</v>
      </c>
      <c r="Q5960" s="1087" t="s">
        <v>1079</v>
      </c>
      <c r="R5960" s="1087" t="s">
        <v>14788</v>
      </c>
      <c r="S5960" s="1087">
        <v>796</v>
      </c>
      <c r="T5960" s="1087" t="s">
        <v>232</v>
      </c>
      <c r="U5960" s="1152">
        <v>1</v>
      </c>
      <c r="V5960" s="1152">
        <v>3200000</v>
      </c>
      <c r="W5960" s="1356">
        <v>0</v>
      </c>
      <c r="X5960" s="1356">
        <v>0</v>
      </c>
      <c r="Y5960" s="1087" t="s">
        <v>4250</v>
      </c>
      <c r="Z5960" s="1087">
        <v>2016</v>
      </c>
      <c r="AA5960" s="1087"/>
      <c r="AB5960" s="1087"/>
      <c r="AC5960" s="1087"/>
      <c r="AD5960" s="1123"/>
      <c r="AE5960" s="1087"/>
      <c r="AF5960" s="1087"/>
      <c r="AG5960" s="1087" t="s">
        <v>15433</v>
      </c>
      <c r="AH5960" s="1123" t="s">
        <v>789</v>
      </c>
      <c r="AI5960" s="1087">
        <v>210022110</v>
      </c>
      <c r="AJ5960" s="1087" t="s">
        <v>15426</v>
      </c>
      <c r="AK5960" s="1087" t="str">
        <f t="shared" si="190"/>
        <v>DB39B</v>
      </c>
    </row>
    <row r="5961" spans="1:37" s="377" customFormat="1" ht="94.5" customHeight="1">
      <c r="A5961" s="1581" t="s">
        <v>23262</v>
      </c>
      <c r="B5961" s="1584" t="s">
        <v>33</v>
      </c>
      <c r="C5961" s="1519" t="s">
        <v>15420</v>
      </c>
      <c r="D5961" s="1519" t="s">
        <v>14785</v>
      </c>
      <c r="E5961" s="1519" t="s">
        <v>14785</v>
      </c>
      <c r="F5961" s="1519" t="s">
        <v>15421</v>
      </c>
      <c r="G5961" s="1519" t="s">
        <v>15421</v>
      </c>
      <c r="H5961" s="1519"/>
      <c r="I5961" s="1519"/>
      <c r="J5961" s="1584" t="s">
        <v>227</v>
      </c>
      <c r="K5961" s="1519">
        <v>50</v>
      </c>
      <c r="L5961" s="1585">
        <v>311010000</v>
      </c>
      <c r="M5961" s="1586" t="s">
        <v>86</v>
      </c>
      <c r="N5961" s="1519" t="s">
        <v>327</v>
      </c>
      <c r="O5961" s="1519" t="s">
        <v>803</v>
      </c>
      <c r="P5961" s="1584" t="s">
        <v>229</v>
      </c>
      <c r="Q5961" s="1584" t="s">
        <v>1079</v>
      </c>
      <c r="R5961" s="1584" t="s">
        <v>14788</v>
      </c>
      <c r="S5961" s="1519">
        <v>796</v>
      </c>
      <c r="T5961" s="1519" t="s">
        <v>232</v>
      </c>
      <c r="U5961" s="1578">
        <v>1</v>
      </c>
      <c r="V5961" s="1578">
        <v>3200000</v>
      </c>
      <c r="W5961" s="1578">
        <v>3200000</v>
      </c>
      <c r="X5961" s="1578">
        <v>3584000.0000000005</v>
      </c>
      <c r="Y5961" s="1584" t="s">
        <v>4250</v>
      </c>
      <c r="Z5961" s="1519">
        <v>2016</v>
      </c>
      <c r="AA5961" s="1519">
        <v>11</v>
      </c>
      <c r="AB5961" s="1519"/>
      <c r="AC5961" s="1519"/>
      <c r="AD5961" s="1580"/>
      <c r="AE5961" s="1519"/>
      <c r="AF5961" s="1584"/>
      <c r="AG5961" s="1584" t="s">
        <v>15433</v>
      </c>
      <c r="AH5961" s="1588" t="s">
        <v>789</v>
      </c>
      <c r="AI5961" s="1584">
        <v>210022110</v>
      </c>
      <c r="AJ5961" s="1584" t="s">
        <v>15426</v>
      </c>
      <c r="AK5961" s="1584" t="s">
        <v>23258</v>
      </c>
    </row>
    <row r="5962" spans="1:37" s="497" customFormat="1" ht="94.5" customHeight="1">
      <c r="A5962" s="1317" t="s">
        <v>15434</v>
      </c>
      <c r="B5962" s="1087" t="s">
        <v>33</v>
      </c>
      <c r="C5962" s="1087" t="s">
        <v>15435</v>
      </c>
      <c r="D5962" s="1087" t="s">
        <v>14785</v>
      </c>
      <c r="E5962" s="1087" t="s">
        <v>14785</v>
      </c>
      <c r="F5962" s="1087" t="s">
        <v>15436</v>
      </c>
      <c r="G5962" s="1087"/>
      <c r="H5962" s="1087"/>
      <c r="I5962" s="1087"/>
      <c r="J5962" s="1087" t="s">
        <v>227</v>
      </c>
      <c r="K5962" s="1087">
        <v>50</v>
      </c>
      <c r="L5962" s="1106">
        <v>311010000</v>
      </c>
      <c r="M5962" s="1199" t="s">
        <v>86</v>
      </c>
      <c r="N5962" s="1087" t="s">
        <v>2019</v>
      </c>
      <c r="O5962" s="1087" t="s">
        <v>803</v>
      </c>
      <c r="P5962" s="1087" t="s">
        <v>229</v>
      </c>
      <c r="Q5962" s="1087" t="s">
        <v>1079</v>
      </c>
      <c r="R5962" s="1087" t="s">
        <v>14788</v>
      </c>
      <c r="S5962" s="1087">
        <v>796</v>
      </c>
      <c r="T5962" s="1087" t="s">
        <v>232</v>
      </c>
      <c r="U5962" s="1152">
        <v>1</v>
      </c>
      <c r="V5962" s="1152">
        <v>1500000</v>
      </c>
      <c r="W5962" s="1356">
        <v>0</v>
      </c>
      <c r="X5962" s="1356">
        <v>0</v>
      </c>
      <c r="Y5962" s="1087" t="s">
        <v>4250</v>
      </c>
      <c r="Z5962" s="1087">
        <v>2016</v>
      </c>
      <c r="AA5962" s="1087"/>
      <c r="AB5962" s="1087"/>
      <c r="AC5962" s="1087"/>
      <c r="AD5962" s="1123"/>
      <c r="AE5962" s="1087"/>
      <c r="AF5962" s="1087"/>
      <c r="AG5962" s="1087" t="s">
        <v>15437</v>
      </c>
      <c r="AH5962" s="1123" t="s">
        <v>789</v>
      </c>
      <c r="AI5962" s="1087">
        <v>210023954</v>
      </c>
      <c r="AJ5962" s="1087" t="s">
        <v>15438</v>
      </c>
      <c r="AK5962" s="1087" t="str">
        <f t="shared" si="190"/>
        <v>DB48B</v>
      </c>
    </row>
    <row r="5963" spans="1:37" s="96" customFormat="1" ht="94.5" customHeight="1">
      <c r="A5963" s="1581" t="s">
        <v>23263</v>
      </c>
      <c r="B5963" s="1584" t="s">
        <v>33</v>
      </c>
      <c r="C5963" s="1584" t="s">
        <v>15435</v>
      </c>
      <c r="D5963" s="1584" t="s">
        <v>14785</v>
      </c>
      <c r="E5963" s="1584" t="s">
        <v>14785</v>
      </c>
      <c r="F5963" s="1584" t="s">
        <v>15436</v>
      </c>
      <c r="G5963" s="1584" t="s">
        <v>15436</v>
      </c>
      <c r="H5963" s="1584"/>
      <c r="I5963" s="1584"/>
      <c r="J5963" s="1584" t="s">
        <v>227</v>
      </c>
      <c r="K5963" s="1519">
        <v>50</v>
      </c>
      <c r="L5963" s="1585">
        <v>311010000</v>
      </c>
      <c r="M5963" s="1586" t="s">
        <v>86</v>
      </c>
      <c r="N5963" s="1519" t="s">
        <v>327</v>
      </c>
      <c r="O5963" s="1584" t="s">
        <v>803</v>
      </c>
      <c r="P5963" s="1584" t="s">
        <v>229</v>
      </c>
      <c r="Q5963" s="1584" t="s">
        <v>1079</v>
      </c>
      <c r="R5963" s="1584" t="s">
        <v>14788</v>
      </c>
      <c r="S5963" s="1584">
        <v>796</v>
      </c>
      <c r="T5963" s="1584" t="s">
        <v>232</v>
      </c>
      <c r="U5963" s="1587">
        <v>1</v>
      </c>
      <c r="V5963" s="1587">
        <v>1500000</v>
      </c>
      <c r="W5963" s="1587">
        <v>1500000</v>
      </c>
      <c r="X5963" s="1587">
        <v>1680000.0000000002</v>
      </c>
      <c r="Y5963" s="1584" t="s">
        <v>4250</v>
      </c>
      <c r="Z5963" s="1584">
        <v>2016</v>
      </c>
      <c r="AA5963" s="1519">
        <v>11</v>
      </c>
      <c r="AB5963" s="1584"/>
      <c r="AC5963" s="1584"/>
      <c r="AD5963" s="1588"/>
      <c r="AE5963" s="1584"/>
      <c r="AF5963" s="1584"/>
      <c r="AG5963" s="1584" t="s">
        <v>15437</v>
      </c>
      <c r="AH5963" s="1588" t="s">
        <v>789</v>
      </c>
      <c r="AI5963" s="1584">
        <v>210023954</v>
      </c>
      <c r="AJ5963" s="1584" t="s">
        <v>15438</v>
      </c>
      <c r="AK5963" s="1584" t="s">
        <v>23258</v>
      </c>
    </row>
    <row r="5964" spans="1:37" s="497" customFormat="1" ht="94.5" customHeight="1">
      <c r="A5964" s="1317" t="s">
        <v>15439</v>
      </c>
      <c r="B5964" s="1087" t="s">
        <v>33</v>
      </c>
      <c r="C5964" s="1087" t="s">
        <v>15253</v>
      </c>
      <c r="D5964" s="1087" t="s">
        <v>14825</v>
      </c>
      <c r="E5964" s="1087" t="s">
        <v>14825</v>
      </c>
      <c r="F5964" s="1087" t="s">
        <v>15254</v>
      </c>
      <c r="G5964" s="1087"/>
      <c r="H5964" s="1087"/>
      <c r="I5964" s="1087"/>
      <c r="J5964" s="1087" t="s">
        <v>227</v>
      </c>
      <c r="K5964" s="1087">
        <v>50</v>
      </c>
      <c r="L5964" s="1087">
        <v>391010000</v>
      </c>
      <c r="M5964" s="1087" t="s">
        <v>15279</v>
      </c>
      <c r="N5964" s="1087" t="s">
        <v>2019</v>
      </c>
      <c r="O5964" s="1087" t="s">
        <v>1951</v>
      </c>
      <c r="P5964" s="1087" t="s">
        <v>229</v>
      </c>
      <c r="Q5964" s="1087" t="s">
        <v>1079</v>
      </c>
      <c r="R5964" s="1087" t="s">
        <v>14788</v>
      </c>
      <c r="S5964" s="1087">
        <v>796</v>
      </c>
      <c r="T5964" s="1087" t="s">
        <v>232</v>
      </c>
      <c r="U5964" s="1152">
        <v>3</v>
      </c>
      <c r="V5964" s="1152">
        <v>350000</v>
      </c>
      <c r="W5964" s="1356">
        <v>0</v>
      </c>
      <c r="X5964" s="1356">
        <v>0</v>
      </c>
      <c r="Y5964" s="1087" t="s">
        <v>4250</v>
      </c>
      <c r="Z5964" s="1087">
        <v>2016</v>
      </c>
      <c r="AA5964" s="1087"/>
      <c r="AB5964" s="1087"/>
      <c r="AC5964" s="1087"/>
      <c r="AD5964" s="1123"/>
      <c r="AE5964" s="1087"/>
      <c r="AF5964" s="1087"/>
      <c r="AG5964" s="1087" t="s">
        <v>15440</v>
      </c>
      <c r="AH5964" s="1123" t="s">
        <v>789</v>
      </c>
      <c r="AI5964" s="1087">
        <v>210025360</v>
      </c>
      <c r="AJ5964" s="1087" t="s">
        <v>15256</v>
      </c>
      <c r="AK5964" s="1087" t="str">
        <f t="shared" si="190"/>
        <v>DB8B1</v>
      </c>
    </row>
    <row r="5965" spans="1:37" s="497" customFormat="1" ht="94.5" customHeight="1">
      <c r="A5965" s="1317" t="s">
        <v>22008</v>
      </c>
      <c r="B5965" s="1087" t="s">
        <v>33</v>
      </c>
      <c r="C5965" s="1087" t="s">
        <v>15253</v>
      </c>
      <c r="D5965" s="1087" t="s">
        <v>14825</v>
      </c>
      <c r="E5965" s="1087" t="s">
        <v>14825</v>
      </c>
      <c r="F5965" s="1087" t="s">
        <v>15254</v>
      </c>
      <c r="G5965" s="1087" t="s">
        <v>15254</v>
      </c>
      <c r="H5965" s="1087"/>
      <c r="I5965" s="1087"/>
      <c r="J5965" s="1087" t="s">
        <v>227</v>
      </c>
      <c r="K5965" s="1087">
        <v>50</v>
      </c>
      <c r="L5965" s="1087">
        <v>391010000</v>
      </c>
      <c r="M5965" s="1087" t="s">
        <v>15279</v>
      </c>
      <c r="N5965" s="1087" t="s">
        <v>327</v>
      </c>
      <c r="O5965" s="1087" t="s">
        <v>1951</v>
      </c>
      <c r="P5965" s="1087" t="s">
        <v>229</v>
      </c>
      <c r="Q5965" s="1087" t="s">
        <v>1079</v>
      </c>
      <c r="R5965" s="1087" t="s">
        <v>14788</v>
      </c>
      <c r="S5965" s="1087">
        <v>796</v>
      </c>
      <c r="T5965" s="1087" t="s">
        <v>232</v>
      </c>
      <c r="U5965" s="1152">
        <v>3</v>
      </c>
      <c r="V5965" s="1152">
        <v>350000</v>
      </c>
      <c r="W5965" s="1356">
        <v>0</v>
      </c>
      <c r="X5965" s="1356">
        <v>0</v>
      </c>
      <c r="Y5965" s="1087" t="s">
        <v>4250</v>
      </c>
      <c r="Z5965" s="1087">
        <v>2016</v>
      </c>
      <c r="AA5965" s="1087">
        <v>11</v>
      </c>
      <c r="AB5965" s="1087"/>
      <c r="AC5965" s="1087" t="s">
        <v>15440</v>
      </c>
      <c r="AD5965" s="1123" t="s">
        <v>789</v>
      </c>
      <c r="AE5965" s="1844">
        <v>200000000</v>
      </c>
      <c r="AF5965" s="1087" t="s">
        <v>15256</v>
      </c>
      <c r="AG5965" s="1087" t="s">
        <v>22009</v>
      </c>
      <c r="AH5965" s="1123"/>
      <c r="AI5965" s="1087"/>
      <c r="AJ5965" s="1087"/>
      <c r="AK5965" s="1087" t="s">
        <v>22006</v>
      </c>
    </row>
    <row r="5966" spans="1:37" s="96" customFormat="1" ht="94.5" customHeight="1">
      <c r="A5966" s="1211" t="s">
        <v>25361</v>
      </c>
      <c r="B5966" s="1096" t="s">
        <v>33</v>
      </c>
      <c r="C5966" s="1066" t="s">
        <v>15253</v>
      </c>
      <c r="D5966" s="1096" t="s">
        <v>14825</v>
      </c>
      <c r="E5966" s="1066" t="s">
        <v>14825</v>
      </c>
      <c r="F5966" s="1066" t="s">
        <v>15254</v>
      </c>
      <c r="G5966" s="1066" t="s">
        <v>15254</v>
      </c>
      <c r="H5966" s="1066"/>
      <c r="I5966" s="1066"/>
      <c r="J5966" s="1096" t="s">
        <v>1127</v>
      </c>
      <c r="K5966" s="1066">
        <v>50</v>
      </c>
      <c r="L5966" s="1066">
        <v>391010000</v>
      </c>
      <c r="M5966" s="1096" t="s">
        <v>15279</v>
      </c>
      <c r="N5966" s="1066" t="s">
        <v>4153</v>
      </c>
      <c r="O5966" s="1096" t="s">
        <v>1951</v>
      </c>
      <c r="P5966" s="1096" t="s">
        <v>229</v>
      </c>
      <c r="Q5966" s="1096" t="s">
        <v>1079</v>
      </c>
      <c r="R5966" s="1096" t="s">
        <v>14788</v>
      </c>
      <c r="S5966" s="1066">
        <v>796</v>
      </c>
      <c r="T5966" s="1066" t="s">
        <v>232</v>
      </c>
      <c r="U5966" s="1067">
        <v>3</v>
      </c>
      <c r="V5966" s="1067">
        <v>350000</v>
      </c>
      <c r="W5966" s="1353">
        <v>1050000</v>
      </c>
      <c r="X5966" s="1353">
        <v>1176000</v>
      </c>
      <c r="Y5966" s="1096" t="s">
        <v>4250</v>
      </c>
      <c r="Z5966" s="1066">
        <v>2016</v>
      </c>
      <c r="AA5966" s="1066">
        <v>7.11</v>
      </c>
      <c r="AB5966" s="1066"/>
      <c r="AC5966" s="1066"/>
      <c r="AD5966" s="1069"/>
      <c r="AE5966" s="1464"/>
      <c r="AF5966" s="1096"/>
      <c r="AG5966" s="1066" t="s">
        <v>15440</v>
      </c>
      <c r="AH5966" s="1069" t="s">
        <v>789</v>
      </c>
      <c r="AI5966" s="1464">
        <v>200000000</v>
      </c>
      <c r="AJ5966" s="1096" t="s">
        <v>15256</v>
      </c>
      <c r="AK5966" s="1066" t="s">
        <v>25359</v>
      </c>
    </row>
    <row r="5967" spans="1:37" s="497" customFormat="1" ht="94.5" customHeight="1">
      <c r="A5967" s="1317" t="s">
        <v>15441</v>
      </c>
      <c r="B5967" s="1087" t="s">
        <v>33</v>
      </c>
      <c r="C5967" s="1087" t="s">
        <v>15420</v>
      </c>
      <c r="D5967" s="1087" t="s">
        <v>14785</v>
      </c>
      <c r="E5967" s="1087" t="s">
        <v>14785</v>
      </c>
      <c r="F5967" s="1087" t="s">
        <v>15421</v>
      </c>
      <c r="G5967" s="1087"/>
      <c r="H5967" s="1087"/>
      <c r="I5967" s="1087"/>
      <c r="J5967" s="1087" t="s">
        <v>227</v>
      </c>
      <c r="K5967" s="1087">
        <v>50</v>
      </c>
      <c r="L5967" s="1089">
        <v>511010000</v>
      </c>
      <c r="M5967" s="1087" t="s">
        <v>131</v>
      </c>
      <c r="N5967" s="1087" t="s">
        <v>2019</v>
      </c>
      <c r="O5967" s="1087" t="s">
        <v>695</v>
      </c>
      <c r="P5967" s="1087" t="s">
        <v>229</v>
      </c>
      <c r="Q5967" s="1087" t="s">
        <v>1079</v>
      </c>
      <c r="R5967" s="1087" t="s">
        <v>14788</v>
      </c>
      <c r="S5967" s="1087">
        <v>796</v>
      </c>
      <c r="T5967" s="1087" t="s">
        <v>232</v>
      </c>
      <c r="U5967" s="1152">
        <v>1</v>
      </c>
      <c r="V5967" s="1152">
        <v>3200000</v>
      </c>
      <c r="W5967" s="1356">
        <v>0</v>
      </c>
      <c r="X5967" s="1356">
        <v>0</v>
      </c>
      <c r="Y5967" s="1087" t="s">
        <v>4250</v>
      </c>
      <c r="Z5967" s="1087">
        <v>2016</v>
      </c>
      <c r="AA5967" s="1087"/>
      <c r="AB5967" s="1087"/>
      <c r="AC5967" s="1087"/>
      <c r="AD5967" s="1123"/>
      <c r="AE5967" s="1087"/>
      <c r="AF5967" s="1087"/>
      <c r="AG5967" s="1087" t="s">
        <v>15442</v>
      </c>
      <c r="AH5967" s="1123" t="s">
        <v>789</v>
      </c>
      <c r="AI5967" s="1087">
        <v>210022110</v>
      </c>
      <c r="AJ5967" s="1087" t="s">
        <v>15426</v>
      </c>
      <c r="AK5967" s="1087" t="str">
        <f t="shared" si="190"/>
        <v>DB39B</v>
      </c>
    </row>
    <row r="5968" spans="1:37" s="497" customFormat="1" ht="94.5" customHeight="1">
      <c r="A5968" s="1805" t="s">
        <v>23172</v>
      </c>
      <c r="B5968" s="1796" t="s">
        <v>33</v>
      </c>
      <c r="C5968" s="1609" t="s">
        <v>15420</v>
      </c>
      <c r="D5968" s="1609" t="s">
        <v>14785</v>
      </c>
      <c r="E5968" s="1609" t="s">
        <v>14785</v>
      </c>
      <c r="F5968" s="1609" t="s">
        <v>15421</v>
      </c>
      <c r="G5968" s="1609" t="s">
        <v>15421</v>
      </c>
      <c r="H5968" s="1609"/>
      <c r="I5968" s="1609"/>
      <c r="J5968" s="1609" t="s">
        <v>227</v>
      </c>
      <c r="K5968" s="1609">
        <v>50</v>
      </c>
      <c r="L5968" s="1797">
        <v>511010000</v>
      </c>
      <c r="M5968" s="1611" t="s">
        <v>131</v>
      </c>
      <c r="N5968" s="1798" t="s">
        <v>327</v>
      </c>
      <c r="O5968" s="1609" t="s">
        <v>695</v>
      </c>
      <c r="P5968" s="1609" t="s">
        <v>229</v>
      </c>
      <c r="Q5968" s="1709" t="s">
        <v>1079</v>
      </c>
      <c r="R5968" s="1799" t="s">
        <v>14788</v>
      </c>
      <c r="S5968" s="1609">
        <v>796</v>
      </c>
      <c r="T5968" s="1609" t="s">
        <v>232</v>
      </c>
      <c r="U5968" s="1800">
        <v>1</v>
      </c>
      <c r="V5968" s="1614">
        <v>3200000</v>
      </c>
      <c r="W5968" s="1614">
        <v>0</v>
      </c>
      <c r="X5968" s="1614">
        <v>0</v>
      </c>
      <c r="Y5968" s="1609" t="s">
        <v>4250</v>
      </c>
      <c r="Z5968" s="1801">
        <v>2016</v>
      </c>
      <c r="AA5968" s="1802">
        <v>11</v>
      </c>
      <c r="AB5968" s="1636"/>
      <c r="AC5968" s="1636"/>
      <c r="AD5968" s="1636"/>
      <c r="AE5968" s="1636"/>
      <c r="AF5968" s="1556"/>
      <c r="AG5968" s="1556" t="s">
        <v>15442</v>
      </c>
      <c r="AH5968" s="1556" t="s">
        <v>789</v>
      </c>
      <c r="AI5968" s="1556">
        <v>210022110</v>
      </c>
      <c r="AJ5968" s="1556" t="s">
        <v>15426</v>
      </c>
      <c r="AK5968" s="1556" t="s">
        <v>23170</v>
      </c>
    </row>
    <row r="5969" spans="1:37" s="96" customFormat="1" ht="94.5" customHeight="1">
      <c r="A5969" s="1819" t="s">
        <v>25078</v>
      </c>
      <c r="B5969" s="1518" t="s">
        <v>33</v>
      </c>
      <c r="C5969" s="1519" t="s">
        <v>15420</v>
      </c>
      <c r="D5969" s="1519" t="s">
        <v>14785</v>
      </c>
      <c r="E5969" s="1519" t="s">
        <v>14785</v>
      </c>
      <c r="F5969" s="1519" t="s">
        <v>15421</v>
      </c>
      <c r="G5969" s="1519" t="s">
        <v>15421</v>
      </c>
      <c r="H5969" s="1519"/>
      <c r="I5969" s="1519"/>
      <c r="J5969" s="1519" t="s">
        <v>1127</v>
      </c>
      <c r="K5969" s="1519">
        <v>50</v>
      </c>
      <c r="L5969" s="1520">
        <v>511010000</v>
      </c>
      <c r="M5969" s="1521" t="s">
        <v>131</v>
      </c>
      <c r="N5969" s="1531" t="s">
        <v>4153</v>
      </c>
      <c r="O5969" s="1519" t="s">
        <v>695</v>
      </c>
      <c r="P5969" s="1519" t="s">
        <v>229</v>
      </c>
      <c r="Q5969" s="1522" t="s">
        <v>1079</v>
      </c>
      <c r="R5969" s="1523" t="s">
        <v>14788</v>
      </c>
      <c r="S5969" s="1519">
        <v>796</v>
      </c>
      <c r="T5969" s="1519" t="s">
        <v>232</v>
      </c>
      <c r="U5969" s="1524">
        <v>1</v>
      </c>
      <c r="V5969" s="1525">
        <v>3200000</v>
      </c>
      <c r="W5969" s="1525">
        <v>3200000</v>
      </c>
      <c r="X5969" s="1525">
        <v>3584000</v>
      </c>
      <c r="Y5969" s="1519" t="s">
        <v>4250</v>
      </c>
      <c r="Z5969" s="1526">
        <v>2016</v>
      </c>
      <c r="AA5969" s="1527">
        <v>7.11</v>
      </c>
      <c r="AB5969" s="1528"/>
      <c r="AC5969" s="1528"/>
      <c r="AD5969" s="1528"/>
      <c r="AE5969" s="1528"/>
      <c r="AF5969" s="1529"/>
      <c r="AG5969" s="1529" t="s">
        <v>15442</v>
      </c>
      <c r="AH5969" s="1529" t="s">
        <v>789</v>
      </c>
      <c r="AI5969" s="1529">
        <v>210022111</v>
      </c>
      <c r="AJ5969" s="1821" t="s">
        <v>15426</v>
      </c>
      <c r="AK5969" s="1821"/>
    </row>
    <row r="5970" spans="1:37" s="1040" customFormat="1" ht="94.5" customHeight="1">
      <c r="A5970" s="1317" t="s">
        <v>15443</v>
      </c>
      <c r="B5970" s="1087" t="s">
        <v>806</v>
      </c>
      <c r="C5970" s="1087" t="s">
        <v>7766</v>
      </c>
      <c r="D5970" s="1087" t="s">
        <v>4803</v>
      </c>
      <c r="E5970" s="1087" t="s">
        <v>4803</v>
      </c>
      <c r="F5970" s="1198" t="s">
        <v>7767</v>
      </c>
      <c r="G5970" s="1198" t="s">
        <v>7767</v>
      </c>
      <c r="H5970" s="1087"/>
      <c r="I5970" s="1087"/>
      <c r="J5970" s="1087" t="s">
        <v>227</v>
      </c>
      <c r="K5970" s="1087">
        <v>0</v>
      </c>
      <c r="L5970" s="1089">
        <v>710000000</v>
      </c>
      <c r="M5970" s="1089" t="s">
        <v>73</v>
      </c>
      <c r="N5970" s="1087" t="s">
        <v>2019</v>
      </c>
      <c r="O5970" s="1087" t="s">
        <v>803</v>
      </c>
      <c r="P5970" s="1087" t="s">
        <v>229</v>
      </c>
      <c r="Q5970" s="1087" t="s">
        <v>230</v>
      </c>
      <c r="R5970" s="1087" t="s">
        <v>231</v>
      </c>
      <c r="S5970" s="1087">
        <v>796</v>
      </c>
      <c r="T5970" s="1087" t="s">
        <v>13874</v>
      </c>
      <c r="U5970" s="1200">
        <v>17</v>
      </c>
      <c r="V5970" s="1152">
        <v>332880</v>
      </c>
      <c r="W5970" s="1356">
        <v>0</v>
      </c>
      <c r="X5970" s="1356">
        <v>0</v>
      </c>
      <c r="Y5970" s="1087"/>
      <c r="Z5970" s="1087">
        <v>2016</v>
      </c>
      <c r="AA5970" s="1087"/>
      <c r="AB5970" s="1087"/>
      <c r="AC5970" s="1087"/>
      <c r="AD5970" s="1087"/>
      <c r="AE5970" s="1087"/>
      <c r="AF5970" s="1087"/>
      <c r="AG5970" s="1087" t="s">
        <v>7768</v>
      </c>
      <c r="AH5970" s="1087" t="s">
        <v>789</v>
      </c>
      <c r="AI5970" s="1087">
        <v>250006280</v>
      </c>
      <c r="AJ5970" s="1123" t="s">
        <v>15444</v>
      </c>
      <c r="AK5970" s="1123"/>
    </row>
    <row r="5971" spans="1:37" s="182" customFormat="1" ht="94.5" customHeight="1">
      <c r="A5971" s="1211" t="s">
        <v>22614</v>
      </c>
      <c r="B5971" s="1066" t="s">
        <v>806</v>
      </c>
      <c r="C5971" s="1066" t="s">
        <v>7766</v>
      </c>
      <c r="D5971" s="1066" t="s">
        <v>4803</v>
      </c>
      <c r="E5971" s="1066" t="s">
        <v>4803</v>
      </c>
      <c r="F5971" s="1070" t="s">
        <v>7767</v>
      </c>
      <c r="G5971" s="1070" t="s">
        <v>7767</v>
      </c>
      <c r="H5971" s="1066"/>
      <c r="I5971" s="1066"/>
      <c r="J5971" s="1066" t="s">
        <v>227</v>
      </c>
      <c r="K5971" s="1066">
        <v>0</v>
      </c>
      <c r="L5971" s="1116">
        <v>710000000</v>
      </c>
      <c r="M5971" s="1116" t="s">
        <v>73</v>
      </c>
      <c r="N5971" s="1066" t="s">
        <v>327</v>
      </c>
      <c r="O5971" s="1066" t="s">
        <v>803</v>
      </c>
      <c r="P5971" s="1066" t="s">
        <v>229</v>
      </c>
      <c r="Q5971" s="1066" t="s">
        <v>230</v>
      </c>
      <c r="R5971" s="1066" t="s">
        <v>231</v>
      </c>
      <c r="S5971" s="1066">
        <v>796</v>
      </c>
      <c r="T5971" s="1066" t="s">
        <v>232</v>
      </c>
      <c r="U5971" s="1098">
        <v>17</v>
      </c>
      <c r="V5971" s="1067">
        <v>332880</v>
      </c>
      <c r="W5971" s="1353">
        <v>5658960</v>
      </c>
      <c r="X5971" s="1353">
        <v>6338035.2000000002</v>
      </c>
      <c r="Y5971" s="1066"/>
      <c r="Z5971" s="1066">
        <v>2016</v>
      </c>
      <c r="AA5971" s="1066">
        <v>11</v>
      </c>
      <c r="AB5971" s="1066"/>
      <c r="AC5971" s="1066"/>
      <c r="AD5971" s="1066"/>
      <c r="AE5971" s="1066"/>
      <c r="AF5971" s="1066"/>
      <c r="AG5971" s="1066" t="s">
        <v>7768</v>
      </c>
      <c r="AH5971" s="1066" t="s">
        <v>789</v>
      </c>
      <c r="AI5971" s="1066">
        <v>250006280</v>
      </c>
      <c r="AJ5971" s="1069" t="s">
        <v>15444</v>
      </c>
      <c r="AK5971" s="1069"/>
    </row>
    <row r="5972" spans="1:37" s="1040" customFormat="1" ht="94.5" customHeight="1">
      <c r="A5972" s="1317" t="s">
        <v>15445</v>
      </c>
      <c r="B5972" s="1087" t="s">
        <v>806</v>
      </c>
      <c r="C5972" s="1087" t="s">
        <v>7766</v>
      </c>
      <c r="D5972" s="1087" t="s">
        <v>4803</v>
      </c>
      <c r="E5972" s="1087" t="s">
        <v>4803</v>
      </c>
      <c r="F5972" s="1198" t="s">
        <v>7767</v>
      </c>
      <c r="G5972" s="1198" t="s">
        <v>7767</v>
      </c>
      <c r="H5972" s="1087"/>
      <c r="I5972" s="1087"/>
      <c r="J5972" s="1087" t="s">
        <v>227</v>
      </c>
      <c r="K5972" s="1087">
        <v>0</v>
      </c>
      <c r="L5972" s="1089">
        <v>710000000</v>
      </c>
      <c r="M5972" s="1089" t="s">
        <v>73</v>
      </c>
      <c r="N5972" s="1087" t="s">
        <v>2019</v>
      </c>
      <c r="O5972" s="1087" t="s">
        <v>695</v>
      </c>
      <c r="P5972" s="1087" t="s">
        <v>229</v>
      </c>
      <c r="Q5972" s="1087" t="s">
        <v>230</v>
      </c>
      <c r="R5972" s="1087" t="s">
        <v>231</v>
      </c>
      <c r="S5972" s="1087">
        <v>796</v>
      </c>
      <c r="T5972" s="1087" t="s">
        <v>13874</v>
      </c>
      <c r="U5972" s="1200">
        <v>18</v>
      </c>
      <c r="V5972" s="1152">
        <v>332880</v>
      </c>
      <c r="W5972" s="1356">
        <v>0</v>
      </c>
      <c r="X5972" s="1356">
        <v>0</v>
      </c>
      <c r="Y5972" s="1087"/>
      <c r="Z5972" s="1087">
        <v>2016</v>
      </c>
      <c r="AA5972" s="1087"/>
      <c r="AB5972" s="1087"/>
      <c r="AC5972" s="1087"/>
      <c r="AD5972" s="1087"/>
      <c r="AE5972" s="1087"/>
      <c r="AF5972" s="1087"/>
      <c r="AG5972" s="1087" t="s">
        <v>7770</v>
      </c>
      <c r="AH5972" s="1087" t="s">
        <v>789</v>
      </c>
      <c r="AI5972" s="1087">
        <v>250006280</v>
      </c>
      <c r="AJ5972" s="1123" t="s">
        <v>15444</v>
      </c>
      <c r="AK5972" s="1123"/>
    </row>
    <row r="5973" spans="1:37" s="182" customFormat="1" ht="94.5" customHeight="1">
      <c r="A5973" s="1211" t="s">
        <v>22615</v>
      </c>
      <c r="B5973" s="1066" t="s">
        <v>806</v>
      </c>
      <c r="C5973" s="1066" t="s">
        <v>7766</v>
      </c>
      <c r="D5973" s="1066" t="s">
        <v>4803</v>
      </c>
      <c r="E5973" s="1066" t="s">
        <v>4803</v>
      </c>
      <c r="F5973" s="1070" t="s">
        <v>7767</v>
      </c>
      <c r="G5973" s="1070" t="s">
        <v>7767</v>
      </c>
      <c r="H5973" s="1066"/>
      <c r="I5973" s="1066"/>
      <c r="J5973" s="1066" t="s">
        <v>227</v>
      </c>
      <c r="K5973" s="1066">
        <v>0</v>
      </c>
      <c r="L5973" s="1116">
        <v>710000000</v>
      </c>
      <c r="M5973" s="1116" t="s">
        <v>73</v>
      </c>
      <c r="N5973" s="1066" t="s">
        <v>327</v>
      </c>
      <c r="O5973" s="1066" t="s">
        <v>695</v>
      </c>
      <c r="P5973" s="1066" t="s">
        <v>229</v>
      </c>
      <c r="Q5973" s="1066" t="s">
        <v>230</v>
      </c>
      <c r="R5973" s="1066" t="s">
        <v>231</v>
      </c>
      <c r="S5973" s="1066">
        <v>796</v>
      </c>
      <c r="T5973" s="1066" t="s">
        <v>232</v>
      </c>
      <c r="U5973" s="1098">
        <v>18</v>
      </c>
      <c r="V5973" s="1067">
        <v>332880</v>
      </c>
      <c r="W5973" s="1353">
        <v>5991840</v>
      </c>
      <c r="X5973" s="1353">
        <v>6710860.7999999998</v>
      </c>
      <c r="Y5973" s="1066"/>
      <c r="Z5973" s="1066">
        <v>2016</v>
      </c>
      <c r="AA5973" s="1066">
        <v>11</v>
      </c>
      <c r="AB5973" s="1066"/>
      <c r="AC5973" s="1066"/>
      <c r="AD5973" s="1066"/>
      <c r="AE5973" s="1066"/>
      <c r="AF5973" s="1066"/>
      <c r="AG5973" s="1066" t="s">
        <v>7770</v>
      </c>
      <c r="AH5973" s="1066" t="s">
        <v>789</v>
      </c>
      <c r="AI5973" s="1066">
        <v>250006280</v>
      </c>
      <c r="AJ5973" s="1069" t="s">
        <v>15444</v>
      </c>
      <c r="AK5973" s="1069"/>
    </row>
    <row r="5974" spans="1:37" s="182" customFormat="1" ht="94.5" customHeight="1">
      <c r="A5974" s="1211" t="s">
        <v>15851</v>
      </c>
      <c r="B5974" s="1066" t="s">
        <v>806</v>
      </c>
      <c r="C5974" s="1065" t="s">
        <v>4710</v>
      </c>
      <c r="D5974" s="1065" t="s">
        <v>4711</v>
      </c>
      <c r="E5974" s="1065" t="s">
        <v>4711</v>
      </c>
      <c r="F5974" s="1065" t="s">
        <v>4712</v>
      </c>
      <c r="G5974" s="1065" t="s">
        <v>4712</v>
      </c>
      <c r="H5974" s="1066"/>
      <c r="I5974" s="1066"/>
      <c r="J5974" s="1066" t="s">
        <v>1127</v>
      </c>
      <c r="K5974" s="1066">
        <v>100</v>
      </c>
      <c r="L5974" s="1066">
        <v>231010000</v>
      </c>
      <c r="M5974" s="1066" t="s">
        <v>128</v>
      </c>
      <c r="N5974" s="1066" t="s">
        <v>2019</v>
      </c>
      <c r="O5974" s="1066" t="s">
        <v>7944</v>
      </c>
      <c r="P5974" s="1066" t="s">
        <v>229</v>
      </c>
      <c r="Q5974" s="1066" t="s">
        <v>867</v>
      </c>
      <c r="R5974" s="1066" t="s">
        <v>231</v>
      </c>
      <c r="S5974" s="1066">
        <v>166</v>
      </c>
      <c r="T5974" s="1066" t="s">
        <v>14138</v>
      </c>
      <c r="U5974" s="1225">
        <v>54.52</v>
      </c>
      <c r="V5974" s="1068">
        <v>5885</v>
      </c>
      <c r="W5974" s="1363">
        <v>320850.2</v>
      </c>
      <c r="X5974" s="1363">
        <v>359352.22</v>
      </c>
      <c r="Y5974" s="1066" t="s">
        <v>4250</v>
      </c>
      <c r="Z5974" s="1066">
        <v>2016</v>
      </c>
      <c r="AA5974" s="1066"/>
      <c r="AB5974" s="1066" t="s">
        <v>15852</v>
      </c>
      <c r="AC5974" s="1066"/>
      <c r="AD5974" s="1066"/>
      <c r="AE5974" s="1066"/>
      <c r="AF5974" s="1065"/>
      <c r="AG5974" s="1066" t="s">
        <v>4713</v>
      </c>
      <c r="AH5974" s="1066" t="s">
        <v>789</v>
      </c>
      <c r="AI5974" s="1065">
        <v>250000000</v>
      </c>
      <c r="AJ5974" s="1065" t="s">
        <v>15853</v>
      </c>
      <c r="AK5974" s="1065"/>
    </row>
    <row r="5975" spans="1:37" s="182" customFormat="1" ht="94.5" customHeight="1">
      <c r="A5975" s="1211" t="s">
        <v>15854</v>
      </c>
      <c r="B5975" s="1066" t="s">
        <v>806</v>
      </c>
      <c r="C5975" s="1065" t="s">
        <v>4710</v>
      </c>
      <c r="D5975" s="1065" t="s">
        <v>4711</v>
      </c>
      <c r="E5975" s="1065" t="s">
        <v>4711</v>
      </c>
      <c r="F5975" s="1065" t="s">
        <v>4712</v>
      </c>
      <c r="G5975" s="1065" t="s">
        <v>4712</v>
      </c>
      <c r="H5975" s="1066"/>
      <c r="I5975" s="1066"/>
      <c r="J5975" s="1066" t="s">
        <v>1127</v>
      </c>
      <c r="K5975" s="1066">
        <v>100</v>
      </c>
      <c r="L5975" s="1066">
        <v>151010000</v>
      </c>
      <c r="M5975" s="1066" t="s">
        <v>82</v>
      </c>
      <c r="N5975" s="1066" t="s">
        <v>2019</v>
      </c>
      <c r="O5975" s="1066" t="s">
        <v>800</v>
      </c>
      <c r="P5975" s="1066" t="s">
        <v>229</v>
      </c>
      <c r="Q5975" s="1066" t="s">
        <v>867</v>
      </c>
      <c r="R5975" s="1066" t="s">
        <v>231</v>
      </c>
      <c r="S5975" s="1066">
        <v>166</v>
      </c>
      <c r="T5975" s="1066" t="s">
        <v>14138</v>
      </c>
      <c r="U5975" s="1225">
        <v>500</v>
      </c>
      <c r="V5975" s="1068">
        <v>5885</v>
      </c>
      <c r="W5975" s="1363">
        <v>2942500</v>
      </c>
      <c r="X5975" s="1363">
        <v>3295600</v>
      </c>
      <c r="Y5975" s="1066" t="s">
        <v>4250</v>
      </c>
      <c r="Z5975" s="1066">
        <v>2016</v>
      </c>
      <c r="AA5975" s="1066"/>
      <c r="AB5975" s="1066" t="s">
        <v>15852</v>
      </c>
      <c r="AC5975" s="1066"/>
      <c r="AD5975" s="1066"/>
      <c r="AE5975" s="1066"/>
      <c r="AF5975" s="1065"/>
      <c r="AG5975" s="1066" t="s">
        <v>4715</v>
      </c>
      <c r="AH5975" s="1066" t="s">
        <v>789</v>
      </c>
      <c r="AI5975" s="1065">
        <v>250000000</v>
      </c>
      <c r="AJ5975" s="1065" t="s">
        <v>15853</v>
      </c>
      <c r="AK5975" s="1065"/>
    </row>
    <row r="5976" spans="1:37" s="182" customFormat="1" ht="94.5" customHeight="1">
      <c r="A5976" s="1211" t="s">
        <v>15855</v>
      </c>
      <c r="B5976" s="1066" t="s">
        <v>806</v>
      </c>
      <c r="C5976" s="1065" t="s">
        <v>4710</v>
      </c>
      <c r="D5976" s="1065" t="s">
        <v>4711</v>
      </c>
      <c r="E5976" s="1065" t="s">
        <v>4711</v>
      </c>
      <c r="F5976" s="1065" t="s">
        <v>4712</v>
      </c>
      <c r="G5976" s="1065" t="s">
        <v>4712</v>
      </c>
      <c r="H5976" s="1066"/>
      <c r="I5976" s="1066"/>
      <c r="J5976" s="1066" t="s">
        <v>1127</v>
      </c>
      <c r="K5976" s="1066">
        <v>100</v>
      </c>
      <c r="L5976" s="1066">
        <v>511010000</v>
      </c>
      <c r="M5976" s="1066" t="s">
        <v>88</v>
      </c>
      <c r="N5976" s="1066" t="s">
        <v>2019</v>
      </c>
      <c r="O5976" s="1066" t="s">
        <v>695</v>
      </c>
      <c r="P5976" s="1066" t="s">
        <v>229</v>
      </c>
      <c r="Q5976" s="1066" t="s">
        <v>867</v>
      </c>
      <c r="R5976" s="1066" t="s">
        <v>231</v>
      </c>
      <c r="S5976" s="1066">
        <v>166</v>
      </c>
      <c r="T5976" s="1066" t="s">
        <v>14138</v>
      </c>
      <c r="U5976" s="1225">
        <v>48</v>
      </c>
      <c r="V5976" s="1068">
        <v>5885</v>
      </c>
      <c r="W5976" s="1363">
        <v>282480</v>
      </c>
      <c r="X5976" s="1363">
        <v>316377.59999999998</v>
      </c>
      <c r="Y5976" s="1066" t="s">
        <v>4250</v>
      </c>
      <c r="Z5976" s="1066">
        <v>2016</v>
      </c>
      <c r="AA5976" s="1066"/>
      <c r="AB5976" s="1066" t="s">
        <v>15852</v>
      </c>
      <c r="AC5976" s="1066"/>
      <c r="AD5976" s="1066"/>
      <c r="AE5976" s="1066"/>
      <c r="AF5976" s="1065"/>
      <c r="AG5976" s="1066" t="s">
        <v>4717</v>
      </c>
      <c r="AH5976" s="1066" t="s">
        <v>789</v>
      </c>
      <c r="AI5976" s="1065">
        <v>250000000</v>
      </c>
      <c r="AJ5976" s="1065" t="s">
        <v>15853</v>
      </c>
      <c r="AK5976" s="1065"/>
    </row>
    <row r="5977" spans="1:37" s="1040" customFormat="1" ht="94.5" customHeight="1">
      <c r="A5977" s="1317" t="s">
        <v>15856</v>
      </c>
      <c r="B5977" s="1088" t="s">
        <v>806</v>
      </c>
      <c r="C5977" s="1087" t="s">
        <v>935</v>
      </c>
      <c r="D5977" s="1087" t="s">
        <v>936</v>
      </c>
      <c r="E5977" s="1087" t="s">
        <v>936</v>
      </c>
      <c r="F5977" s="1087" t="s">
        <v>937</v>
      </c>
      <c r="G5977" s="1087" t="s">
        <v>937</v>
      </c>
      <c r="H5977" s="1087"/>
      <c r="I5977" s="1087"/>
      <c r="J5977" s="1087" t="s">
        <v>1127</v>
      </c>
      <c r="K5977" s="1087">
        <v>0</v>
      </c>
      <c r="L5977" s="1194">
        <v>271010000</v>
      </c>
      <c r="M5977" s="1089" t="s">
        <v>127</v>
      </c>
      <c r="N5977" s="1122" t="s">
        <v>2019</v>
      </c>
      <c r="O5977" s="1087" t="s">
        <v>797</v>
      </c>
      <c r="P5977" s="1087" t="s">
        <v>229</v>
      </c>
      <c r="Q5977" s="1091" t="s">
        <v>692</v>
      </c>
      <c r="R5977" s="1499" t="s">
        <v>231</v>
      </c>
      <c r="S5977" s="1087">
        <v>166</v>
      </c>
      <c r="T5977" s="1087" t="s">
        <v>14138</v>
      </c>
      <c r="U5977" s="1152">
        <v>2200</v>
      </c>
      <c r="V5977" s="1152">
        <v>1016</v>
      </c>
      <c r="W5977" s="1356">
        <v>0</v>
      </c>
      <c r="X5977" s="1356">
        <v>0</v>
      </c>
      <c r="Y5977" s="1087"/>
      <c r="Z5977" s="1183">
        <v>2016</v>
      </c>
      <c r="AA5977" s="1087"/>
      <c r="AB5977" s="1093" t="s">
        <v>15852</v>
      </c>
      <c r="AC5977" s="1093"/>
      <c r="AD5977" s="1093"/>
      <c r="AE5977" s="1093"/>
      <c r="AF5977" s="1093"/>
      <c r="AG5977" s="1093" t="s">
        <v>15857</v>
      </c>
      <c r="AH5977" s="1093" t="s">
        <v>789</v>
      </c>
      <c r="AI5977" s="1093">
        <v>210001950</v>
      </c>
      <c r="AJ5977" s="1093" t="s">
        <v>938</v>
      </c>
      <c r="AK5977" s="1093"/>
    </row>
    <row r="5978" spans="1:37" s="182" customFormat="1" ht="94.5" customHeight="1">
      <c r="A5978" s="1211" t="s">
        <v>25684</v>
      </c>
      <c r="B5978" s="1085" t="s">
        <v>806</v>
      </c>
      <c r="C5978" s="1066" t="s">
        <v>935</v>
      </c>
      <c r="D5978" s="1066" t="s">
        <v>936</v>
      </c>
      <c r="E5978" s="1066"/>
      <c r="F5978" s="1066" t="s">
        <v>937</v>
      </c>
      <c r="G5978" s="1066"/>
      <c r="H5978" s="1066"/>
      <c r="I5978" s="1066"/>
      <c r="J5978" s="1066" t="s">
        <v>1127</v>
      </c>
      <c r="K5978" s="1066">
        <v>0</v>
      </c>
      <c r="L5978" s="1141">
        <v>271010000</v>
      </c>
      <c r="M5978" s="1138" t="s">
        <v>127</v>
      </c>
      <c r="N5978" s="1102" t="s">
        <v>24326</v>
      </c>
      <c r="O5978" s="1066" t="s">
        <v>797</v>
      </c>
      <c r="P5978" s="1066" t="s">
        <v>229</v>
      </c>
      <c r="Q5978" s="1086" t="s">
        <v>692</v>
      </c>
      <c r="R5978" s="1226" t="s">
        <v>14788</v>
      </c>
      <c r="S5978" s="1066">
        <v>166</v>
      </c>
      <c r="T5978" s="1066" t="s">
        <v>894</v>
      </c>
      <c r="U5978" s="1067">
        <v>1500</v>
      </c>
      <c r="V5978" s="1067">
        <v>1473.21</v>
      </c>
      <c r="W5978" s="1353">
        <v>2209815</v>
      </c>
      <c r="X5978" s="1353">
        <v>2474992.7999999998</v>
      </c>
      <c r="Y5978" s="1066"/>
      <c r="Z5978" s="1103">
        <v>2016</v>
      </c>
      <c r="AA5978" s="1066" t="s">
        <v>15711</v>
      </c>
      <c r="AB5978" s="1071"/>
      <c r="AC5978" s="1071"/>
      <c r="AD5978" s="1071"/>
      <c r="AE5978" s="1071"/>
      <c r="AF5978" s="1071"/>
      <c r="AG5978" s="1071"/>
      <c r="AH5978" s="1071"/>
      <c r="AI5978" s="1071"/>
      <c r="AJ5978" s="1071"/>
      <c r="AK5978" s="1071"/>
    </row>
    <row r="5979" spans="1:37" s="182" customFormat="1" ht="94.5" customHeight="1">
      <c r="A5979" s="1211" t="s">
        <v>15858</v>
      </c>
      <c r="B5979" s="1085" t="s">
        <v>806</v>
      </c>
      <c r="C5979" s="1066" t="s">
        <v>935</v>
      </c>
      <c r="D5979" s="1066" t="s">
        <v>936</v>
      </c>
      <c r="E5979" s="1066" t="s">
        <v>936</v>
      </c>
      <c r="F5979" s="1066" t="s">
        <v>937</v>
      </c>
      <c r="G5979" s="1066" t="s">
        <v>937</v>
      </c>
      <c r="H5979" s="1066"/>
      <c r="I5979" s="1066"/>
      <c r="J5979" s="1066" t="s">
        <v>1127</v>
      </c>
      <c r="K5979" s="1066">
        <v>0</v>
      </c>
      <c r="L5979" s="1141">
        <v>271010000</v>
      </c>
      <c r="M5979" s="1138" t="s">
        <v>127</v>
      </c>
      <c r="N5979" s="1102" t="s">
        <v>2019</v>
      </c>
      <c r="O5979" s="1066" t="s">
        <v>797</v>
      </c>
      <c r="P5979" s="1066" t="s">
        <v>229</v>
      </c>
      <c r="Q5979" s="1086" t="s">
        <v>692</v>
      </c>
      <c r="R5979" s="1226" t="s">
        <v>231</v>
      </c>
      <c r="S5979" s="1066">
        <v>166</v>
      </c>
      <c r="T5979" s="1066" t="s">
        <v>14138</v>
      </c>
      <c r="U5979" s="1067">
        <v>5</v>
      </c>
      <c r="V5979" s="1067">
        <v>1401.52</v>
      </c>
      <c r="W5979" s="1353">
        <v>7007.6</v>
      </c>
      <c r="X5979" s="1353">
        <v>7848.51</v>
      </c>
      <c r="Y5979" s="1066"/>
      <c r="Z5979" s="1103">
        <v>2016</v>
      </c>
      <c r="AA5979" s="1066"/>
      <c r="AB5979" s="1071" t="s">
        <v>15852</v>
      </c>
      <c r="AC5979" s="1071"/>
      <c r="AD5979" s="1071"/>
      <c r="AE5979" s="1071"/>
      <c r="AF5979" s="1071"/>
      <c r="AG5979" s="1071" t="s">
        <v>15859</v>
      </c>
      <c r="AH5979" s="1071" t="s">
        <v>789</v>
      </c>
      <c r="AI5979" s="1071">
        <v>210006415</v>
      </c>
      <c r="AJ5979" s="1071" t="s">
        <v>15860</v>
      </c>
      <c r="AK5979" s="1071"/>
    </row>
    <row r="5980" spans="1:37" s="182" customFormat="1" ht="94.5" customHeight="1">
      <c r="A5980" s="1211" t="s">
        <v>15861</v>
      </c>
      <c r="B5980" s="1085" t="s">
        <v>806</v>
      </c>
      <c r="C5980" s="1066" t="s">
        <v>15862</v>
      </c>
      <c r="D5980" s="1066" t="s">
        <v>936</v>
      </c>
      <c r="E5980" s="1066" t="s">
        <v>936</v>
      </c>
      <c r="F5980" s="1066" t="s">
        <v>15863</v>
      </c>
      <c r="G5980" s="1066" t="s">
        <v>15863</v>
      </c>
      <c r="H5980" s="1066"/>
      <c r="I5980" s="1066"/>
      <c r="J5980" s="1066" t="s">
        <v>38</v>
      </c>
      <c r="K5980" s="1066">
        <v>0</v>
      </c>
      <c r="L5980" s="1141">
        <v>271010000</v>
      </c>
      <c r="M5980" s="1138" t="s">
        <v>127</v>
      </c>
      <c r="N5980" s="1102" t="s">
        <v>2019</v>
      </c>
      <c r="O5980" s="1066" t="s">
        <v>797</v>
      </c>
      <c r="P5980" s="1066" t="s">
        <v>229</v>
      </c>
      <c r="Q5980" s="1086" t="s">
        <v>692</v>
      </c>
      <c r="R5980" s="1226" t="s">
        <v>231</v>
      </c>
      <c r="S5980" s="1066">
        <v>166</v>
      </c>
      <c r="T5980" s="1066" t="s">
        <v>14138</v>
      </c>
      <c r="U5980" s="1067">
        <v>8.5</v>
      </c>
      <c r="V5980" s="1067">
        <v>700</v>
      </c>
      <c r="W5980" s="1353">
        <v>5950</v>
      </c>
      <c r="X5980" s="1353">
        <v>6664</v>
      </c>
      <c r="Y5980" s="1066"/>
      <c r="Z5980" s="1103">
        <v>2016</v>
      </c>
      <c r="AA5980" s="1066"/>
      <c r="AB5980" s="1071" t="s">
        <v>15852</v>
      </c>
      <c r="AC5980" s="1071"/>
      <c r="AD5980" s="1071"/>
      <c r="AE5980" s="1071"/>
      <c r="AF5980" s="1071"/>
      <c r="AG5980" s="1071" t="s">
        <v>15864</v>
      </c>
      <c r="AH5980" s="1071" t="s">
        <v>789</v>
      </c>
      <c r="AI5980" s="1071">
        <v>210021842</v>
      </c>
      <c r="AJ5980" s="1071" t="s">
        <v>15865</v>
      </c>
      <c r="AK5980" s="1071"/>
    </row>
    <row r="5981" spans="1:37" s="1040" customFormat="1" ht="94.5" customHeight="1">
      <c r="A5981" s="1317" t="s">
        <v>15866</v>
      </c>
      <c r="B5981" s="1088" t="s">
        <v>806</v>
      </c>
      <c r="C5981" s="1087" t="s">
        <v>960</v>
      </c>
      <c r="D5981" s="1087" t="s">
        <v>936</v>
      </c>
      <c r="E5981" s="1087" t="s">
        <v>936</v>
      </c>
      <c r="F5981" s="1087" t="s">
        <v>961</v>
      </c>
      <c r="G5981" s="1087" t="s">
        <v>961</v>
      </c>
      <c r="H5981" s="1087"/>
      <c r="I5981" s="1087"/>
      <c r="J5981" s="1087" t="s">
        <v>38</v>
      </c>
      <c r="K5981" s="1087">
        <v>0</v>
      </c>
      <c r="L5981" s="1194">
        <v>271034100</v>
      </c>
      <c r="M5981" s="1089" t="s">
        <v>84</v>
      </c>
      <c r="N5981" s="1122" t="s">
        <v>2019</v>
      </c>
      <c r="O5981" s="1087" t="s">
        <v>785</v>
      </c>
      <c r="P5981" s="1087" t="s">
        <v>229</v>
      </c>
      <c r="Q5981" s="1091" t="s">
        <v>692</v>
      </c>
      <c r="R5981" s="1499" t="s">
        <v>231</v>
      </c>
      <c r="S5981" s="1087">
        <v>166</v>
      </c>
      <c r="T5981" s="1087" t="s">
        <v>14138</v>
      </c>
      <c r="U5981" s="1152">
        <v>46</v>
      </c>
      <c r="V5981" s="1152">
        <v>550</v>
      </c>
      <c r="W5981" s="1356">
        <v>0</v>
      </c>
      <c r="X5981" s="1356">
        <v>0</v>
      </c>
      <c r="Y5981" s="1087"/>
      <c r="Z5981" s="1183">
        <v>2016</v>
      </c>
      <c r="AA5981" s="1087"/>
      <c r="AB5981" s="1093" t="s">
        <v>15852</v>
      </c>
      <c r="AC5981" s="1093"/>
      <c r="AD5981" s="1093"/>
      <c r="AE5981" s="1093"/>
      <c r="AF5981" s="1093"/>
      <c r="AG5981" s="1093" t="s">
        <v>15867</v>
      </c>
      <c r="AH5981" s="1093" t="s">
        <v>789</v>
      </c>
      <c r="AI5981" s="1093">
        <v>210001948</v>
      </c>
      <c r="AJ5981" s="1093" t="s">
        <v>962</v>
      </c>
      <c r="AK5981" s="1093"/>
    </row>
    <row r="5982" spans="1:37" s="182" customFormat="1" ht="94.5" customHeight="1">
      <c r="A5982" s="1211" t="s">
        <v>15868</v>
      </c>
      <c r="B5982" s="1085" t="s">
        <v>806</v>
      </c>
      <c r="C5982" s="1066" t="s">
        <v>15869</v>
      </c>
      <c r="D5982" s="1066" t="s">
        <v>942</v>
      </c>
      <c r="E5982" s="1066" t="s">
        <v>942</v>
      </c>
      <c r="F5982" s="1066" t="s">
        <v>15870</v>
      </c>
      <c r="G5982" s="1066" t="s">
        <v>15870</v>
      </c>
      <c r="H5982" s="1066"/>
      <c r="I5982" s="1066"/>
      <c r="J5982" s="1066" t="s">
        <v>38</v>
      </c>
      <c r="K5982" s="1066">
        <v>0</v>
      </c>
      <c r="L5982" s="1141">
        <v>271034100</v>
      </c>
      <c r="M5982" s="1138" t="s">
        <v>84</v>
      </c>
      <c r="N5982" s="1102" t="s">
        <v>2019</v>
      </c>
      <c r="O5982" s="1066" t="s">
        <v>785</v>
      </c>
      <c r="P5982" s="1066" t="s">
        <v>229</v>
      </c>
      <c r="Q5982" s="1086" t="s">
        <v>692</v>
      </c>
      <c r="R5982" s="1226" t="s">
        <v>231</v>
      </c>
      <c r="S5982" s="1066">
        <v>166</v>
      </c>
      <c r="T5982" s="1066" t="s">
        <v>14138</v>
      </c>
      <c r="U5982" s="1067">
        <v>20</v>
      </c>
      <c r="V5982" s="1067">
        <v>749</v>
      </c>
      <c r="W5982" s="1353">
        <v>14980</v>
      </c>
      <c r="X5982" s="1353">
        <v>16777.599999999999</v>
      </c>
      <c r="Y5982" s="1066"/>
      <c r="Z5982" s="1103">
        <v>2016</v>
      </c>
      <c r="AA5982" s="1066"/>
      <c r="AB5982" s="1071" t="s">
        <v>15852</v>
      </c>
      <c r="AC5982" s="1071"/>
      <c r="AD5982" s="1071"/>
      <c r="AE5982" s="1071"/>
      <c r="AF5982" s="1071"/>
      <c r="AG5982" s="1071" t="s">
        <v>15871</v>
      </c>
      <c r="AH5982" s="1071" t="s">
        <v>789</v>
      </c>
      <c r="AI5982" s="1071">
        <v>210009975</v>
      </c>
      <c r="AJ5982" s="1071" t="s">
        <v>15872</v>
      </c>
      <c r="AK5982" s="1071"/>
    </row>
    <row r="5983" spans="1:37" s="1040" customFormat="1" ht="94.5" customHeight="1">
      <c r="A5983" s="1317" t="s">
        <v>15873</v>
      </c>
      <c r="B5983" s="1088" t="s">
        <v>806</v>
      </c>
      <c r="C5983" s="1087" t="s">
        <v>15874</v>
      </c>
      <c r="D5983" s="1087" t="s">
        <v>936</v>
      </c>
      <c r="E5983" s="1087" t="s">
        <v>936</v>
      </c>
      <c r="F5983" s="1087" t="s">
        <v>15875</v>
      </c>
      <c r="G5983" s="1087" t="s">
        <v>15875</v>
      </c>
      <c r="H5983" s="1087"/>
      <c r="I5983" s="1087"/>
      <c r="J5983" s="1087" t="s">
        <v>38</v>
      </c>
      <c r="K5983" s="1087">
        <v>0</v>
      </c>
      <c r="L5983" s="1194">
        <v>271034100</v>
      </c>
      <c r="M5983" s="1089" t="s">
        <v>84</v>
      </c>
      <c r="N5983" s="1122" t="s">
        <v>2019</v>
      </c>
      <c r="O5983" s="1087" t="s">
        <v>5300</v>
      </c>
      <c r="P5983" s="1087" t="s">
        <v>229</v>
      </c>
      <c r="Q5983" s="1091" t="s">
        <v>692</v>
      </c>
      <c r="R5983" s="1499" t="s">
        <v>231</v>
      </c>
      <c r="S5983" s="1087">
        <v>166</v>
      </c>
      <c r="T5983" s="1087" t="s">
        <v>14138</v>
      </c>
      <c r="U5983" s="1152">
        <v>9</v>
      </c>
      <c r="V5983" s="1152">
        <v>1560</v>
      </c>
      <c r="W5983" s="1356">
        <v>0</v>
      </c>
      <c r="X5983" s="1356">
        <v>0</v>
      </c>
      <c r="Y5983" s="1087"/>
      <c r="Z5983" s="1183">
        <v>2016</v>
      </c>
      <c r="AA5983" s="1087"/>
      <c r="AB5983" s="1093" t="s">
        <v>15852</v>
      </c>
      <c r="AC5983" s="1093"/>
      <c r="AD5983" s="1093"/>
      <c r="AE5983" s="1093"/>
      <c r="AF5983" s="1093"/>
      <c r="AG5983" s="1093" t="s">
        <v>15876</v>
      </c>
      <c r="AH5983" s="1093" t="s">
        <v>789</v>
      </c>
      <c r="AI5983" s="1093">
        <v>210021836</v>
      </c>
      <c r="AJ5983" s="1093" t="s">
        <v>15877</v>
      </c>
      <c r="AK5983" s="1093"/>
    </row>
    <row r="5984" spans="1:37" s="182" customFormat="1" ht="94.5" customHeight="1">
      <c r="A5984" s="1211" t="s">
        <v>25501</v>
      </c>
      <c r="B5984" s="1085" t="s">
        <v>33</v>
      </c>
      <c r="C5984" s="1066" t="s">
        <v>15874</v>
      </c>
      <c r="D5984" s="1066" t="s">
        <v>936</v>
      </c>
      <c r="E5984" s="1066" t="s">
        <v>936</v>
      </c>
      <c r="F5984" s="1066" t="s">
        <v>15875</v>
      </c>
      <c r="G5984" s="1066" t="s">
        <v>15875</v>
      </c>
      <c r="H5984" s="1066"/>
      <c r="I5984" s="1066"/>
      <c r="J5984" s="1066" t="s">
        <v>38</v>
      </c>
      <c r="K5984" s="1066">
        <v>0</v>
      </c>
      <c r="L5984" s="1141">
        <v>271034100</v>
      </c>
      <c r="M5984" s="1138" t="s">
        <v>84</v>
      </c>
      <c r="N5984" s="1102" t="s">
        <v>4153</v>
      </c>
      <c r="O5984" s="1066" t="s">
        <v>5300</v>
      </c>
      <c r="P5984" s="1066" t="s">
        <v>229</v>
      </c>
      <c r="Q5984" s="1086" t="s">
        <v>692</v>
      </c>
      <c r="R5984" s="1226" t="s">
        <v>25250</v>
      </c>
      <c r="S5984" s="1066">
        <v>166</v>
      </c>
      <c r="T5984" s="1066" t="s">
        <v>894</v>
      </c>
      <c r="U5984" s="1067">
        <v>9</v>
      </c>
      <c r="V5984" s="1067">
        <v>1560</v>
      </c>
      <c r="W5984" s="1353">
        <v>14040</v>
      </c>
      <c r="X5984" s="1353">
        <v>15724.8</v>
      </c>
      <c r="Y5984" s="1066"/>
      <c r="Z5984" s="1103">
        <v>2016</v>
      </c>
      <c r="AA5984" s="1066">
        <v>11.15</v>
      </c>
      <c r="AB5984" s="1071" t="s">
        <v>15852</v>
      </c>
      <c r="AC5984" s="1071" t="s">
        <v>209</v>
      </c>
      <c r="AD5984" s="1071"/>
      <c r="AE5984" s="1071"/>
      <c r="AF5984" s="1071"/>
      <c r="AG5984" s="1071" t="s">
        <v>15876</v>
      </c>
      <c r="AH5984" s="1071" t="s">
        <v>789</v>
      </c>
      <c r="AI5984" s="1071">
        <v>210021836</v>
      </c>
      <c r="AJ5984" s="1071" t="s">
        <v>15877</v>
      </c>
      <c r="AK5984" s="1071" t="s">
        <v>25496</v>
      </c>
    </row>
    <row r="5985" spans="1:37" s="182" customFormat="1" ht="94.5" customHeight="1">
      <c r="A5985" s="1211" t="s">
        <v>15878</v>
      </c>
      <c r="B5985" s="1085" t="s">
        <v>806</v>
      </c>
      <c r="C5985" s="1066" t="s">
        <v>15879</v>
      </c>
      <c r="D5985" s="1066" t="s">
        <v>942</v>
      </c>
      <c r="E5985" s="1066" t="s">
        <v>942</v>
      </c>
      <c r="F5985" s="1066" t="s">
        <v>15880</v>
      </c>
      <c r="G5985" s="1066" t="s">
        <v>15880</v>
      </c>
      <c r="H5985" s="1066"/>
      <c r="I5985" s="1066"/>
      <c r="J5985" s="1066" t="s">
        <v>38</v>
      </c>
      <c r="K5985" s="1066">
        <v>0</v>
      </c>
      <c r="L5985" s="1141">
        <v>151010000</v>
      </c>
      <c r="M5985" s="1138" t="s">
        <v>82</v>
      </c>
      <c r="N5985" s="1102" t="s">
        <v>2019</v>
      </c>
      <c r="O5985" s="1066" t="s">
        <v>800</v>
      </c>
      <c r="P5985" s="1066" t="s">
        <v>229</v>
      </c>
      <c r="Q5985" s="1086" t="s">
        <v>692</v>
      </c>
      <c r="R5985" s="1226" t="s">
        <v>231</v>
      </c>
      <c r="S5985" s="1066">
        <v>166</v>
      </c>
      <c r="T5985" s="1066" t="s">
        <v>14138</v>
      </c>
      <c r="U5985" s="1067">
        <v>20</v>
      </c>
      <c r="V5985" s="1067">
        <v>485</v>
      </c>
      <c r="W5985" s="1353">
        <v>9700</v>
      </c>
      <c r="X5985" s="1353">
        <v>10864</v>
      </c>
      <c r="Y5985" s="1066"/>
      <c r="Z5985" s="1103">
        <v>2016</v>
      </c>
      <c r="AA5985" s="1066"/>
      <c r="AB5985" s="1071" t="s">
        <v>15852</v>
      </c>
      <c r="AC5985" s="1071"/>
      <c r="AD5985" s="1071"/>
      <c r="AE5985" s="1071"/>
      <c r="AF5985" s="1071"/>
      <c r="AG5985" s="1071" t="s">
        <v>15881</v>
      </c>
      <c r="AH5985" s="1071" t="s">
        <v>789</v>
      </c>
      <c r="AI5985" s="1071">
        <v>210006390</v>
      </c>
      <c r="AJ5985" s="1071" t="s">
        <v>15882</v>
      </c>
      <c r="AK5985" s="1071"/>
    </row>
    <row r="5986" spans="1:37" s="182" customFormat="1" ht="94.5" customHeight="1">
      <c r="A5986" s="1211" t="s">
        <v>15883</v>
      </c>
      <c r="B5986" s="1085" t="s">
        <v>806</v>
      </c>
      <c r="C5986" s="1066" t="s">
        <v>15884</v>
      </c>
      <c r="D5986" s="1066" t="s">
        <v>942</v>
      </c>
      <c r="E5986" s="1066" t="s">
        <v>942</v>
      </c>
      <c r="F5986" s="1066" t="s">
        <v>15885</v>
      </c>
      <c r="G5986" s="1066" t="s">
        <v>15885</v>
      </c>
      <c r="H5986" s="1066"/>
      <c r="I5986" s="1066"/>
      <c r="J5986" s="1066" t="s">
        <v>38</v>
      </c>
      <c r="K5986" s="1066">
        <v>0</v>
      </c>
      <c r="L5986" s="1141">
        <v>151010000</v>
      </c>
      <c r="M5986" s="1138" t="s">
        <v>82</v>
      </c>
      <c r="N5986" s="1102" t="s">
        <v>2019</v>
      </c>
      <c r="O5986" s="1066" t="s">
        <v>800</v>
      </c>
      <c r="P5986" s="1066" t="s">
        <v>229</v>
      </c>
      <c r="Q5986" s="1086" t="s">
        <v>692</v>
      </c>
      <c r="R5986" s="1226" t="s">
        <v>231</v>
      </c>
      <c r="S5986" s="1066">
        <v>166</v>
      </c>
      <c r="T5986" s="1066" t="s">
        <v>14138</v>
      </c>
      <c r="U5986" s="1067">
        <v>50</v>
      </c>
      <c r="V5986" s="1067">
        <v>2100</v>
      </c>
      <c r="W5986" s="1353">
        <v>105000</v>
      </c>
      <c r="X5986" s="1353">
        <v>117600</v>
      </c>
      <c r="Y5986" s="1066"/>
      <c r="Z5986" s="1103">
        <v>2016</v>
      </c>
      <c r="AA5986" s="1066"/>
      <c r="AB5986" s="1071" t="s">
        <v>15852</v>
      </c>
      <c r="AC5986" s="1071"/>
      <c r="AD5986" s="1071"/>
      <c r="AE5986" s="1071"/>
      <c r="AF5986" s="1071"/>
      <c r="AG5986" s="1071" t="s">
        <v>15886</v>
      </c>
      <c r="AH5986" s="1071" t="s">
        <v>789</v>
      </c>
      <c r="AI5986" s="1071">
        <v>210006396</v>
      </c>
      <c r="AJ5986" s="1071" t="s">
        <v>15887</v>
      </c>
      <c r="AK5986" s="1071"/>
    </row>
    <row r="5987" spans="1:37" s="182" customFormat="1" ht="94.5" customHeight="1">
      <c r="A5987" s="1211" t="s">
        <v>15888</v>
      </c>
      <c r="B5987" s="1085" t="s">
        <v>806</v>
      </c>
      <c r="C5987" s="1066" t="s">
        <v>935</v>
      </c>
      <c r="D5987" s="1066" t="s">
        <v>936</v>
      </c>
      <c r="E5987" s="1066" t="s">
        <v>936</v>
      </c>
      <c r="F5987" s="1066" t="s">
        <v>937</v>
      </c>
      <c r="G5987" s="1066" t="s">
        <v>937</v>
      </c>
      <c r="H5987" s="1066"/>
      <c r="I5987" s="1066"/>
      <c r="J5987" s="1066" t="s">
        <v>1127</v>
      </c>
      <c r="K5987" s="1066">
        <v>0</v>
      </c>
      <c r="L5987" s="1141">
        <v>151010000</v>
      </c>
      <c r="M5987" s="1138" t="s">
        <v>82</v>
      </c>
      <c r="N5987" s="1102" t="s">
        <v>2019</v>
      </c>
      <c r="O5987" s="1066" t="s">
        <v>4766</v>
      </c>
      <c r="P5987" s="1066" t="s">
        <v>229</v>
      </c>
      <c r="Q5987" s="1086" t="s">
        <v>692</v>
      </c>
      <c r="R5987" s="1226" t="s">
        <v>231</v>
      </c>
      <c r="S5987" s="1066">
        <v>166</v>
      </c>
      <c r="T5987" s="1066" t="s">
        <v>14138</v>
      </c>
      <c r="U5987" s="1067">
        <v>40</v>
      </c>
      <c r="V5987" s="1067">
        <v>1500</v>
      </c>
      <c r="W5987" s="1353">
        <v>60000</v>
      </c>
      <c r="X5987" s="1353">
        <v>67200</v>
      </c>
      <c r="Y5987" s="1066"/>
      <c r="Z5987" s="1103">
        <v>2016</v>
      </c>
      <c r="AA5987" s="1066"/>
      <c r="AB5987" s="1071" t="s">
        <v>15852</v>
      </c>
      <c r="AC5987" s="1071"/>
      <c r="AD5987" s="1071"/>
      <c r="AE5987" s="1071"/>
      <c r="AF5987" s="1071"/>
      <c r="AG5987" s="1071" t="s">
        <v>15889</v>
      </c>
      <c r="AH5987" s="1071" t="s">
        <v>789</v>
      </c>
      <c r="AI5987" s="1071">
        <v>210006415</v>
      </c>
      <c r="AJ5987" s="1071" t="s">
        <v>15860</v>
      </c>
      <c r="AK5987" s="1071"/>
    </row>
    <row r="5988" spans="1:37" s="182" customFormat="1" ht="94.5" customHeight="1">
      <c r="A5988" s="1211" t="s">
        <v>15890</v>
      </c>
      <c r="B5988" s="1085" t="s">
        <v>806</v>
      </c>
      <c r="C5988" s="1066" t="s">
        <v>15869</v>
      </c>
      <c r="D5988" s="1066" t="s">
        <v>942</v>
      </c>
      <c r="E5988" s="1066" t="s">
        <v>942</v>
      </c>
      <c r="F5988" s="1066" t="s">
        <v>15870</v>
      </c>
      <c r="G5988" s="1066" t="s">
        <v>15870</v>
      </c>
      <c r="H5988" s="1066"/>
      <c r="I5988" s="1066"/>
      <c r="J5988" s="1066" t="s">
        <v>38</v>
      </c>
      <c r="K5988" s="1066">
        <v>0</v>
      </c>
      <c r="L5988" s="1141">
        <v>151010000</v>
      </c>
      <c r="M5988" s="1138" t="s">
        <v>82</v>
      </c>
      <c r="N5988" s="1102" t="s">
        <v>2019</v>
      </c>
      <c r="O5988" s="1066" t="s">
        <v>800</v>
      </c>
      <c r="P5988" s="1066" t="s">
        <v>229</v>
      </c>
      <c r="Q5988" s="1086" t="s">
        <v>692</v>
      </c>
      <c r="R5988" s="1226" t="s">
        <v>231</v>
      </c>
      <c r="S5988" s="1066">
        <v>166</v>
      </c>
      <c r="T5988" s="1066" t="s">
        <v>14138</v>
      </c>
      <c r="U5988" s="1067">
        <v>15.23</v>
      </c>
      <c r="V5988" s="1067">
        <v>749</v>
      </c>
      <c r="W5988" s="1353">
        <v>11407.27</v>
      </c>
      <c r="X5988" s="1353">
        <v>12776.14</v>
      </c>
      <c r="Y5988" s="1066"/>
      <c r="Z5988" s="1103">
        <v>2016</v>
      </c>
      <c r="AA5988" s="1066"/>
      <c r="AB5988" s="1071" t="s">
        <v>15852</v>
      </c>
      <c r="AC5988" s="1071"/>
      <c r="AD5988" s="1071"/>
      <c r="AE5988" s="1071"/>
      <c r="AF5988" s="1071"/>
      <c r="AG5988" s="1071" t="s">
        <v>15891</v>
      </c>
      <c r="AH5988" s="1071" t="s">
        <v>789</v>
      </c>
      <c r="AI5988" s="1071">
        <v>210009975</v>
      </c>
      <c r="AJ5988" s="1071" t="s">
        <v>15872</v>
      </c>
      <c r="AK5988" s="1071"/>
    </row>
    <row r="5989" spans="1:37" s="1040" customFormat="1" ht="94.5" customHeight="1">
      <c r="A5989" s="1317" t="s">
        <v>15892</v>
      </c>
      <c r="B5989" s="1088" t="s">
        <v>806</v>
      </c>
      <c r="C5989" s="1087" t="s">
        <v>15893</v>
      </c>
      <c r="D5989" s="1087" t="s">
        <v>936</v>
      </c>
      <c r="E5989" s="1087" t="s">
        <v>936</v>
      </c>
      <c r="F5989" s="1087" t="s">
        <v>15894</v>
      </c>
      <c r="G5989" s="1087" t="s">
        <v>15894</v>
      </c>
      <c r="H5989" s="1087"/>
      <c r="I5989" s="1087"/>
      <c r="J5989" s="1087" t="s">
        <v>1127</v>
      </c>
      <c r="K5989" s="1087">
        <v>0</v>
      </c>
      <c r="L5989" s="1194">
        <v>151010000</v>
      </c>
      <c r="M5989" s="1089" t="s">
        <v>82</v>
      </c>
      <c r="N5989" s="1122" t="s">
        <v>2019</v>
      </c>
      <c r="O5989" s="1087" t="s">
        <v>800</v>
      </c>
      <c r="P5989" s="1087" t="s">
        <v>229</v>
      </c>
      <c r="Q5989" s="1091" t="s">
        <v>692</v>
      </c>
      <c r="R5989" s="1499" t="s">
        <v>231</v>
      </c>
      <c r="S5989" s="1087">
        <v>166</v>
      </c>
      <c r="T5989" s="1087" t="s">
        <v>14138</v>
      </c>
      <c r="U5989" s="1152">
        <v>1781</v>
      </c>
      <c r="V5989" s="1152">
        <v>802</v>
      </c>
      <c r="W5989" s="1356">
        <v>0</v>
      </c>
      <c r="X5989" s="1356">
        <v>0</v>
      </c>
      <c r="Y5989" s="1087"/>
      <c r="Z5989" s="1183">
        <v>2016</v>
      </c>
      <c r="AA5989" s="1087"/>
      <c r="AB5989" s="1093" t="s">
        <v>15852</v>
      </c>
      <c r="AC5989" s="1093"/>
      <c r="AD5989" s="1093"/>
      <c r="AE5989" s="1093"/>
      <c r="AF5989" s="1093"/>
      <c r="AG5989" s="1093" t="s">
        <v>15895</v>
      </c>
      <c r="AH5989" s="1093" t="s">
        <v>789</v>
      </c>
      <c r="AI5989" s="1093">
        <v>210021832</v>
      </c>
      <c r="AJ5989" s="1093" t="s">
        <v>15896</v>
      </c>
      <c r="AK5989" s="1093"/>
    </row>
    <row r="5990" spans="1:37" s="182" customFormat="1" ht="94.5" customHeight="1">
      <c r="A5990" s="1211" t="s">
        <v>15897</v>
      </c>
      <c r="B5990" s="1085" t="s">
        <v>806</v>
      </c>
      <c r="C5990" s="1066" t="s">
        <v>15874</v>
      </c>
      <c r="D5990" s="1066" t="s">
        <v>936</v>
      </c>
      <c r="E5990" s="1066" t="s">
        <v>936</v>
      </c>
      <c r="F5990" s="1066" t="s">
        <v>15875</v>
      </c>
      <c r="G5990" s="1066" t="s">
        <v>15875</v>
      </c>
      <c r="H5990" s="1066"/>
      <c r="I5990" s="1066"/>
      <c r="J5990" s="1066" t="s">
        <v>38</v>
      </c>
      <c r="K5990" s="1066">
        <v>0</v>
      </c>
      <c r="L5990" s="1141">
        <v>151010000</v>
      </c>
      <c r="M5990" s="1138" t="s">
        <v>82</v>
      </c>
      <c r="N5990" s="1102" t="s">
        <v>2019</v>
      </c>
      <c r="O5990" s="1066" t="s">
        <v>800</v>
      </c>
      <c r="P5990" s="1066" t="s">
        <v>229</v>
      </c>
      <c r="Q5990" s="1086" t="s">
        <v>692</v>
      </c>
      <c r="R5990" s="1226" t="s">
        <v>231</v>
      </c>
      <c r="S5990" s="1066">
        <v>166</v>
      </c>
      <c r="T5990" s="1066" t="s">
        <v>14138</v>
      </c>
      <c r="U5990" s="1067">
        <v>0.06</v>
      </c>
      <c r="V5990" s="1067">
        <v>1560</v>
      </c>
      <c r="W5990" s="1353">
        <v>93.6</v>
      </c>
      <c r="X5990" s="1353">
        <v>104.83</v>
      </c>
      <c r="Y5990" s="1066"/>
      <c r="Z5990" s="1103">
        <v>2016</v>
      </c>
      <c r="AA5990" s="1066"/>
      <c r="AB5990" s="1071" t="s">
        <v>15852</v>
      </c>
      <c r="AC5990" s="1071"/>
      <c r="AD5990" s="1071"/>
      <c r="AE5990" s="1071"/>
      <c r="AF5990" s="1071"/>
      <c r="AG5990" s="1071" t="s">
        <v>15898</v>
      </c>
      <c r="AH5990" s="1071" t="s">
        <v>789</v>
      </c>
      <c r="AI5990" s="1071">
        <v>210021836</v>
      </c>
      <c r="AJ5990" s="1071" t="s">
        <v>15877</v>
      </c>
      <c r="AK5990" s="1071"/>
    </row>
    <row r="5991" spans="1:37" s="182" customFormat="1" ht="94.5" customHeight="1">
      <c r="A5991" s="1211" t="s">
        <v>15899</v>
      </c>
      <c r="B5991" s="1085" t="s">
        <v>806</v>
      </c>
      <c r="C5991" s="1066" t="s">
        <v>15900</v>
      </c>
      <c r="D5991" s="1066" t="s">
        <v>936</v>
      </c>
      <c r="E5991" s="1066" t="s">
        <v>936</v>
      </c>
      <c r="F5991" s="1066" t="s">
        <v>15901</v>
      </c>
      <c r="G5991" s="1066" t="s">
        <v>15901</v>
      </c>
      <c r="H5991" s="1066"/>
      <c r="I5991" s="1066"/>
      <c r="J5991" s="1066" t="s">
        <v>38</v>
      </c>
      <c r="K5991" s="1066">
        <v>0</v>
      </c>
      <c r="L5991" s="1141">
        <v>151010000</v>
      </c>
      <c r="M5991" s="1138" t="s">
        <v>82</v>
      </c>
      <c r="N5991" s="1102" t="s">
        <v>2019</v>
      </c>
      <c r="O5991" s="1066" t="s">
        <v>4757</v>
      </c>
      <c r="P5991" s="1066" t="s">
        <v>229</v>
      </c>
      <c r="Q5991" s="1086" t="s">
        <v>692</v>
      </c>
      <c r="R5991" s="1226" t="s">
        <v>231</v>
      </c>
      <c r="S5991" s="1066">
        <v>166</v>
      </c>
      <c r="T5991" s="1066" t="s">
        <v>14138</v>
      </c>
      <c r="U5991" s="1067">
        <v>12</v>
      </c>
      <c r="V5991" s="1067">
        <v>15000</v>
      </c>
      <c r="W5991" s="1353">
        <v>180000</v>
      </c>
      <c r="X5991" s="1353">
        <v>201600</v>
      </c>
      <c r="Y5991" s="1066"/>
      <c r="Z5991" s="1103">
        <v>2016</v>
      </c>
      <c r="AA5991" s="1066"/>
      <c r="AB5991" s="1071" t="s">
        <v>15852</v>
      </c>
      <c r="AC5991" s="1071"/>
      <c r="AD5991" s="1071"/>
      <c r="AE5991" s="1071"/>
      <c r="AF5991" s="1071"/>
      <c r="AG5991" s="1071" t="s">
        <v>15902</v>
      </c>
      <c r="AH5991" s="1071" t="s">
        <v>789</v>
      </c>
      <c r="AI5991" s="1071">
        <v>210021840</v>
      </c>
      <c r="AJ5991" s="1071" t="s">
        <v>15903</v>
      </c>
      <c r="AK5991" s="1071"/>
    </row>
    <row r="5992" spans="1:37" s="182" customFormat="1" ht="94.5" customHeight="1">
      <c r="A5992" s="1211" t="s">
        <v>15904</v>
      </c>
      <c r="B5992" s="1085" t="s">
        <v>806</v>
      </c>
      <c r="C5992" s="1066" t="s">
        <v>15862</v>
      </c>
      <c r="D5992" s="1066" t="s">
        <v>936</v>
      </c>
      <c r="E5992" s="1066" t="s">
        <v>936</v>
      </c>
      <c r="F5992" s="1066" t="s">
        <v>15863</v>
      </c>
      <c r="G5992" s="1066" t="s">
        <v>15863</v>
      </c>
      <c r="H5992" s="1066"/>
      <c r="I5992" s="1066"/>
      <c r="J5992" s="1066" t="s">
        <v>38</v>
      </c>
      <c r="K5992" s="1066">
        <v>0</v>
      </c>
      <c r="L5992" s="1141">
        <v>151010000</v>
      </c>
      <c r="M5992" s="1138" t="s">
        <v>82</v>
      </c>
      <c r="N5992" s="1102" t="s">
        <v>2019</v>
      </c>
      <c r="O5992" s="1066" t="s">
        <v>800</v>
      </c>
      <c r="P5992" s="1066" t="s">
        <v>229</v>
      </c>
      <c r="Q5992" s="1086" t="s">
        <v>692</v>
      </c>
      <c r="R5992" s="1226" t="s">
        <v>231</v>
      </c>
      <c r="S5992" s="1066">
        <v>166</v>
      </c>
      <c r="T5992" s="1066" t="s">
        <v>14138</v>
      </c>
      <c r="U5992" s="1067">
        <v>48</v>
      </c>
      <c r="V5992" s="1067">
        <v>700</v>
      </c>
      <c r="W5992" s="1353">
        <v>33600</v>
      </c>
      <c r="X5992" s="1353">
        <v>37632</v>
      </c>
      <c r="Y5992" s="1066"/>
      <c r="Z5992" s="1103">
        <v>2016</v>
      </c>
      <c r="AA5992" s="1066"/>
      <c r="AB5992" s="1071" t="s">
        <v>15852</v>
      </c>
      <c r="AC5992" s="1071"/>
      <c r="AD5992" s="1071"/>
      <c r="AE5992" s="1071"/>
      <c r="AF5992" s="1071"/>
      <c r="AG5992" s="1071" t="s">
        <v>15905</v>
      </c>
      <c r="AH5992" s="1071" t="s">
        <v>789</v>
      </c>
      <c r="AI5992" s="1071">
        <v>210021842</v>
      </c>
      <c r="AJ5992" s="1071" t="s">
        <v>15865</v>
      </c>
      <c r="AK5992" s="1071"/>
    </row>
    <row r="5993" spans="1:37" s="182" customFormat="1" ht="94.5" customHeight="1">
      <c r="A5993" s="1211" t="s">
        <v>15906</v>
      </c>
      <c r="B5993" s="1085" t="s">
        <v>806</v>
      </c>
      <c r="C5993" s="1066" t="s">
        <v>15907</v>
      </c>
      <c r="D5993" s="1066" t="s">
        <v>936</v>
      </c>
      <c r="E5993" s="1066" t="s">
        <v>936</v>
      </c>
      <c r="F5993" s="1066" t="s">
        <v>15908</v>
      </c>
      <c r="G5993" s="1066" t="s">
        <v>15908</v>
      </c>
      <c r="H5993" s="1066"/>
      <c r="I5993" s="1066"/>
      <c r="J5993" s="1066" t="s">
        <v>38</v>
      </c>
      <c r="K5993" s="1066">
        <v>0</v>
      </c>
      <c r="L5993" s="1141">
        <v>151010000</v>
      </c>
      <c r="M5993" s="1138" t="s">
        <v>82</v>
      </c>
      <c r="N5993" s="1102" t="s">
        <v>2019</v>
      </c>
      <c r="O5993" s="1066" t="s">
        <v>800</v>
      </c>
      <c r="P5993" s="1066" t="s">
        <v>229</v>
      </c>
      <c r="Q5993" s="1086" t="s">
        <v>692</v>
      </c>
      <c r="R5993" s="1226" t="s">
        <v>231</v>
      </c>
      <c r="S5993" s="1066">
        <v>166</v>
      </c>
      <c r="T5993" s="1066" t="s">
        <v>14138</v>
      </c>
      <c r="U5993" s="1067">
        <v>36</v>
      </c>
      <c r="V5993" s="1067">
        <v>1000</v>
      </c>
      <c r="W5993" s="1353">
        <v>36000</v>
      </c>
      <c r="X5993" s="1353">
        <v>40320</v>
      </c>
      <c r="Y5993" s="1066"/>
      <c r="Z5993" s="1103">
        <v>2016</v>
      </c>
      <c r="AA5993" s="1066"/>
      <c r="AB5993" s="1071" t="s">
        <v>15852</v>
      </c>
      <c r="AC5993" s="1071"/>
      <c r="AD5993" s="1071"/>
      <c r="AE5993" s="1071"/>
      <c r="AF5993" s="1071"/>
      <c r="AG5993" s="1071" t="s">
        <v>15909</v>
      </c>
      <c r="AH5993" s="1071" t="s">
        <v>789</v>
      </c>
      <c r="AI5993" s="1071">
        <v>210024870</v>
      </c>
      <c r="AJ5993" s="1071" t="s">
        <v>15910</v>
      </c>
      <c r="AK5993" s="1071"/>
    </row>
    <row r="5994" spans="1:37" s="182" customFormat="1" ht="94.5" customHeight="1">
      <c r="A5994" s="1211" t="s">
        <v>15911</v>
      </c>
      <c r="B5994" s="1085" t="s">
        <v>806</v>
      </c>
      <c r="C5994" s="1066" t="s">
        <v>15912</v>
      </c>
      <c r="D5994" s="1066" t="s">
        <v>936</v>
      </c>
      <c r="E5994" s="1066" t="s">
        <v>936</v>
      </c>
      <c r="F5994" s="1066" t="s">
        <v>15913</v>
      </c>
      <c r="G5994" s="1066" t="s">
        <v>15913</v>
      </c>
      <c r="H5994" s="1066"/>
      <c r="I5994" s="1066"/>
      <c r="J5994" s="1066" t="s">
        <v>38</v>
      </c>
      <c r="K5994" s="1066">
        <v>0</v>
      </c>
      <c r="L5994" s="1141">
        <v>231010000</v>
      </c>
      <c r="M5994" s="1138" t="s">
        <v>128</v>
      </c>
      <c r="N5994" s="1102" t="s">
        <v>2019</v>
      </c>
      <c r="O5994" s="1066" t="s">
        <v>228</v>
      </c>
      <c r="P5994" s="1066" t="s">
        <v>229</v>
      </c>
      <c r="Q5994" s="1086" t="s">
        <v>692</v>
      </c>
      <c r="R5994" s="1226" t="s">
        <v>231</v>
      </c>
      <c r="S5994" s="1066">
        <v>166</v>
      </c>
      <c r="T5994" s="1066" t="s">
        <v>14138</v>
      </c>
      <c r="U5994" s="1067">
        <v>25</v>
      </c>
      <c r="V5994" s="1067">
        <v>900</v>
      </c>
      <c r="W5994" s="1353">
        <v>22500</v>
      </c>
      <c r="X5994" s="1353">
        <v>25200</v>
      </c>
      <c r="Y5994" s="1066"/>
      <c r="Z5994" s="1103">
        <v>2016</v>
      </c>
      <c r="AA5994" s="1066"/>
      <c r="AB5994" s="1071" t="s">
        <v>15852</v>
      </c>
      <c r="AC5994" s="1071"/>
      <c r="AD5994" s="1071"/>
      <c r="AE5994" s="1071"/>
      <c r="AF5994" s="1071"/>
      <c r="AG5994" s="1071" t="s">
        <v>15914</v>
      </c>
      <c r="AH5994" s="1071" t="s">
        <v>789</v>
      </c>
      <c r="AI5994" s="1071">
        <v>210021833</v>
      </c>
      <c r="AJ5994" s="1071" t="s">
        <v>15915</v>
      </c>
      <c r="AK5994" s="1071"/>
    </row>
    <row r="5995" spans="1:37" s="182" customFormat="1" ht="94.5" customHeight="1">
      <c r="A5995" s="1211" t="s">
        <v>15916</v>
      </c>
      <c r="B5995" s="1085" t="s">
        <v>806</v>
      </c>
      <c r="C5995" s="1066" t="s">
        <v>15874</v>
      </c>
      <c r="D5995" s="1066" t="s">
        <v>936</v>
      </c>
      <c r="E5995" s="1066" t="s">
        <v>936</v>
      </c>
      <c r="F5995" s="1066" t="s">
        <v>15875</v>
      </c>
      <c r="G5995" s="1066" t="s">
        <v>15875</v>
      </c>
      <c r="H5995" s="1066"/>
      <c r="I5995" s="1066"/>
      <c r="J5995" s="1066" t="s">
        <v>38</v>
      </c>
      <c r="K5995" s="1066">
        <v>0</v>
      </c>
      <c r="L5995" s="1141">
        <v>231010000</v>
      </c>
      <c r="M5995" s="1138" t="s">
        <v>128</v>
      </c>
      <c r="N5995" s="1102" t="s">
        <v>2019</v>
      </c>
      <c r="O5995" s="1066" t="s">
        <v>228</v>
      </c>
      <c r="P5995" s="1066" t="s">
        <v>229</v>
      </c>
      <c r="Q5995" s="1086" t="s">
        <v>692</v>
      </c>
      <c r="R5995" s="1226" t="s">
        <v>231</v>
      </c>
      <c r="S5995" s="1066">
        <v>166</v>
      </c>
      <c r="T5995" s="1066" t="s">
        <v>14138</v>
      </c>
      <c r="U5995" s="1067">
        <v>0.5</v>
      </c>
      <c r="V5995" s="1067">
        <v>1560</v>
      </c>
      <c r="W5995" s="1353">
        <v>780</v>
      </c>
      <c r="X5995" s="1353">
        <v>873.6</v>
      </c>
      <c r="Y5995" s="1066"/>
      <c r="Z5995" s="1103">
        <v>2016</v>
      </c>
      <c r="AA5995" s="1066"/>
      <c r="AB5995" s="1071" t="s">
        <v>15852</v>
      </c>
      <c r="AC5995" s="1071"/>
      <c r="AD5995" s="1071"/>
      <c r="AE5995" s="1071"/>
      <c r="AF5995" s="1071"/>
      <c r="AG5995" s="1071" t="s">
        <v>15917</v>
      </c>
      <c r="AH5995" s="1071" t="s">
        <v>789</v>
      </c>
      <c r="AI5995" s="1071">
        <v>210021836</v>
      </c>
      <c r="AJ5995" s="1071" t="s">
        <v>15877</v>
      </c>
      <c r="AK5995" s="1071"/>
    </row>
    <row r="5996" spans="1:37" s="182" customFormat="1" ht="94.5" customHeight="1">
      <c r="A5996" s="1211" t="s">
        <v>15918</v>
      </c>
      <c r="B5996" s="1085" t="s">
        <v>806</v>
      </c>
      <c r="C5996" s="1066" t="s">
        <v>15919</v>
      </c>
      <c r="D5996" s="1066" t="s">
        <v>936</v>
      </c>
      <c r="E5996" s="1066" t="s">
        <v>936</v>
      </c>
      <c r="F5996" s="1066" t="s">
        <v>15920</v>
      </c>
      <c r="G5996" s="1066" t="s">
        <v>15920</v>
      </c>
      <c r="H5996" s="1066"/>
      <c r="I5996" s="1066"/>
      <c r="J5996" s="1066" t="s">
        <v>38</v>
      </c>
      <c r="K5996" s="1066">
        <v>0</v>
      </c>
      <c r="L5996" s="1141">
        <v>231010000</v>
      </c>
      <c r="M5996" s="1138" t="s">
        <v>128</v>
      </c>
      <c r="N5996" s="1102" t="s">
        <v>2019</v>
      </c>
      <c r="O5996" s="1066" t="s">
        <v>5490</v>
      </c>
      <c r="P5996" s="1066" t="s">
        <v>229</v>
      </c>
      <c r="Q5996" s="1086" t="s">
        <v>692</v>
      </c>
      <c r="R5996" s="1226" t="s">
        <v>231</v>
      </c>
      <c r="S5996" s="1066">
        <v>166</v>
      </c>
      <c r="T5996" s="1066" t="s">
        <v>14138</v>
      </c>
      <c r="U5996" s="1067">
        <v>15.96</v>
      </c>
      <c r="V5996" s="1067">
        <v>4708</v>
      </c>
      <c r="W5996" s="1353">
        <v>75139.679999999993</v>
      </c>
      <c r="X5996" s="1353">
        <v>84156.44</v>
      </c>
      <c r="Y5996" s="1066"/>
      <c r="Z5996" s="1103">
        <v>2016</v>
      </c>
      <c r="AA5996" s="1066"/>
      <c r="AB5996" s="1071" t="s">
        <v>15852</v>
      </c>
      <c r="AC5996" s="1071"/>
      <c r="AD5996" s="1071"/>
      <c r="AE5996" s="1071"/>
      <c r="AF5996" s="1071"/>
      <c r="AG5996" s="1071" t="s">
        <v>15921</v>
      </c>
      <c r="AH5996" s="1071" t="s">
        <v>789</v>
      </c>
      <c r="AI5996" s="1071">
        <v>210021839</v>
      </c>
      <c r="AJ5996" s="1071" t="s">
        <v>15922</v>
      </c>
      <c r="AK5996" s="1071"/>
    </row>
    <row r="5997" spans="1:37" s="1040" customFormat="1" ht="94.5" customHeight="1">
      <c r="A5997" s="1317" t="s">
        <v>15923</v>
      </c>
      <c r="B5997" s="1088" t="s">
        <v>806</v>
      </c>
      <c r="C5997" s="1087" t="s">
        <v>15874</v>
      </c>
      <c r="D5997" s="1087" t="s">
        <v>936</v>
      </c>
      <c r="E5997" s="1087" t="s">
        <v>936</v>
      </c>
      <c r="F5997" s="1087" t="s">
        <v>15875</v>
      </c>
      <c r="G5997" s="1087" t="s">
        <v>15875</v>
      </c>
      <c r="H5997" s="1087"/>
      <c r="I5997" s="1087"/>
      <c r="J5997" s="1087" t="s">
        <v>38</v>
      </c>
      <c r="K5997" s="1087">
        <v>0</v>
      </c>
      <c r="L5997" s="1194">
        <v>471010000</v>
      </c>
      <c r="M5997" s="1089" t="s">
        <v>125</v>
      </c>
      <c r="N5997" s="1122" t="s">
        <v>2019</v>
      </c>
      <c r="O5997" s="1087" t="s">
        <v>236</v>
      </c>
      <c r="P5997" s="1087" t="s">
        <v>229</v>
      </c>
      <c r="Q5997" s="1091" t="s">
        <v>692</v>
      </c>
      <c r="R5997" s="1499" t="s">
        <v>231</v>
      </c>
      <c r="S5997" s="1087">
        <v>166</v>
      </c>
      <c r="T5997" s="1087" t="s">
        <v>14138</v>
      </c>
      <c r="U5997" s="1152">
        <v>1</v>
      </c>
      <c r="V5997" s="1152">
        <v>1560</v>
      </c>
      <c r="W5997" s="1356">
        <v>0</v>
      </c>
      <c r="X5997" s="1356">
        <v>0</v>
      </c>
      <c r="Y5997" s="1087"/>
      <c r="Z5997" s="1183">
        <v>2016</v>
      </c>
      <c r="AA5997" s="1087"/>
      <c r="AB5997" s="1093" t="s">
        <v>15852</v>
      </c>
      <c r="AC5997" s="1093"/>
      <c r="AD5997" s="1093"/>
      <c r="AE5997" s="1093"/>
      <c r="AF5997" s="1093"/>
      <c r="AG5997" s="1093" t="s">
        <v>15924</v>
      </c>
      <c r="AH5997" s="1093" t="s">
        <v>789</v>
      </c>
      <c r="AI5997" s="1093">
        <v>210021836</v>
      </c>
      <c r="AJ5997" s="1093" t="s">
        <v>15877</v>
      </c>
      <c r="AK5997" s="1093"/>
    </row>
    <row r="5998" spans="1:37" s="182" customFormat="1" ht="94.5" customHeight="1">
      <c r="A5998" s="1211" t="s">
        <v>15925</v>
      </c>
      <c r="B5998" s="1085" t="s">
        <v>806</v>
      </c>
      <c r="C5998" s="1066" t="s">
        <v>15874</v>
      </c>
      <c r="D5998" s="1066" t="s">
        <v>936</v>
      </c>
      <c r="E5998" s="1066" t="s">
        <v>936</v>
      </c>
      <c r="F5998" s="1066" t="s">
        <v>15875</v>
      </c>
      <c r="G5998" s="1066" t="s">
        <v>15875</v>
      </c>
      <c r="H5998" s="1066"/>
      <c r="I5998" s="1066"/>
      <c r="J5998" s="1066" t="s">
        <v>38</v>
      </c>
      <c r="K5998" s="1066">
        <v>0</v>
      </c>
      <c r="L5998" s="1141">
        <v>471010000</v>
      </c>
      <c r="M5998" s="1138" t="s">
        <v>125</v>
      </c>
      <c r="N5998" s="1102" t="s">
        <v>2019</v>
      </c>
      <c r="O5998" s="1066" t="s">
        <v>236</v>
      </c>
      <c r="P5998" s="1066" t="s">
        <v>229</v>
      </c>
      <c r="Q5998" s="1086" t="s">
        <v>692</v>
      </c>
      <c r="R5998" s="1226" t="s">
        <v>231</v>
      </c>
      <c r="S5998" s="1066">
        <v>166</v>
      </c>
      <c r="T5998" s="1066" t="s">
        <v>14138</v>
      </c>
      <c r="U5998" s="1067">
        <v>46</v>
      </c>
      <c r="V5998" s="1067">
        <v>1560</v>
      </c>
      <c r="W5998" s="1353">
        <v>71760</v>
      </c>
      <c r="X5998" s="1353">
        <v>80371.199999999997</v>
      </c>
      <c r="Y5998" s="1066"/>
      <c r="Z5998" s="1103">
        <v>2016</v>
      </c>
      <c r="AA5998" s="1066"/>
      <c r="AB5998" s="1071" t="s">
        <v>15852</v>
      </c>
      <c r="AC5998" s="1071"/>
      <c r="AD5998" s="1071"/>
      <c r="AE5998" s="1071"/>
      <c r="AF5998" s="1071"/>
      <c r="AG5998" s="1071" t="s">
        <v>15926</v>
      </c>
      <c r="AH5998" s="1071" t="s">
        <v>789</v>
      </c>
      <c r="AI5998" s="1071">
        <v>210021836</v>
      </c>
      <c r="AJ5998" s="1071" t="s">
        <v>15877</v>
      </c>
      <c r="AK5998" s="1071"/>
    </row>
    <row r="5999" spans="1:37" s="182" customFormat="1" ht="94.5" customHeight="1">
      <c r="A5999" s="1211" t="s">
        <v>15927</v>
      </c>
      <c r="B5999" s="1085" t="s">
        <v>806</v>
      </c>
      <c r="C5999" s="1066" t="s">
        <v>15874</v>
      </c>
      <c r="D5999" s="1066" t="s">
        <v>936</v>
      </c>
      <c r="E5999" s="1066" t="s">
        <v>936</v>
      </c>
      <c r="F5999" s="1066" t="s">
        <v>15875</v>
      </c>
      <c r="G5999" s="1066" t="s">
        <v>15875</v>
      </c>
      <c r="H5999" s="1066"/>
      <c r="I5999" s="1066"/>
      <c r="J5999" s="1066" t="s">
        <v>38</v>
      </c>
      <c r="K5999" s="1066">
        <v>0</v>
      </c>
      <c r="L5999" s="1141">
        <v>391010000</v>
      </c>
      <c r="M5999" s="1138" t="s">
        <v>341</v>
      </c>
      <c r="N5999" s="1102" t="s">
        <v>2019</v>
      </c>
      <c r="O5999" s="1066" t="s">
        <v>4665</v>
      </c>
      <c r="P5999" s="1066" t="s">
        <v>229</v>
      </c>
      <c r="Q5999" s="1086" t="s">
        <v>692</v>
      </c>
      <c r="R5999" s="1226" t="s">
        <v>231</v>
      </c>
      <c r="S5999" s="1066">
        <v>166</v>
      </c>
      <c r="T5999" s="1066" t="s">
        <v>14138</v>
      </c>
      <c r="U5999" s="1067">
        <v>2.5</v>
      </c>
      <c r="V5999" s="1067">
        <v>1560</v>
      </c>
      <c r="W5999" s="1353">
        <v>3900</v>
      </c>
      <c r="X5999" s="1353">
        <v>4368</v>
      </c>
      <c r="Y5999" s="1066"/>
      <c r="Z5999" s="1103">
        <v>2016</v>
      </c>
      <c r="AA5999" s="1066"/>
      <c r="AB5999" s="1071" t="s">
        <v>15852</v>
      </c>
      <c r="AC5999" s="1071"/>
      <c r="AD5999" s="1071"/>
      <c r="AE5999" s="1071"/>
      <c r="AF5999" s="1071"/>
      <c r="AG5999" s="1071" t="s">
        <v>15928</v>
      </c>
      <c r="AH5999" s="1071" t="s">
        <v>789</v>
      </c>
      <c r="AI5999" s="1071">
        <v>210021836</v>
      </c>
      <c r="AJ5999" s="1071" t="s">
        <v>15877</v>
      </c>
      <c r="AK5999" s="1071"/>
    </row>
    <row r="6000" spans="1:37" s="1040" customFormat="1" ht="94.5" customHeight="1">
      <c r="A6000" s="1317" t="s">
        <v>15929</v>
      </c>
      <c r="B6000" s="1088" t="s">
        <v>806</v>
      </c>
      <c r="C6000" s="1087" t="s">
        <v>935</v>
      </c>
      <c r="D6000" s="1087" t="s">
        <v>936</v>
      </c>
      <c r="E6000" s="1087" t="s">
        <v>936</v>
      </c>
      <c r="F6000" s="1087" t="s">
        <v>937</v>
      </c>
      <c r="G6000" s="1087" t="s">
        <v>937</v>
      </c>
      <c r="H6000" s="1087"/>
      <c r="I6000" s="1087"/>
      <c r="J6000" s="1087" t="s">
        <v>1127</v>
      </c>
      <c r="K6000" s="1087">
        <v>0</v>
      </c>
      <c r="L6000" s="1194">
        <v>751000000</v>
      </c>
      <c r="M6000" s="1089" t="s">
        <v>83</v>
      </c>
      <c r="N6000" s="1122" t="s">
        <v>2019</v>
      </c>
      <c r="O6000" s="1087" t="s">
        <v>1078</v>
      </c>
      <c r="P6000" s="1087" t="s">
        <v>229</v>
      </c>
      <c r="Q6000" s="1091" t="s">
        <v>692</v>
      </c>
      <c r="R6000" s="1499" t="s">
        <v>231</v>
      </c>
      <c r="S6000" s="1087">
        <v>166</v>
      </c>
      <c r="T6000" s="1087" t="s">
        <v>14138</v>
      </c>
      <c r="U6000" s="1152">
        <v>500</v>
      </c>
      <c r="V6000" s="1152">
        <v>1016</v>
      </c>
      <c r="W6000" s="1356">
        <v>0</v>
      </c>
      <c r="X6000" s="1356">
        <v>0</v>
      </c>
      <c r="Y6000" s="1087"/>
      <c r="Z6000" s="1183">
        <v>2016</v>
      </c>
      <c r="AA6000" s="1087"/>
      <c r="AB6000" s="1093" t="s">
        <v>15852</v>
      </c>
      <c r="AC6000" s="1093"/>
      <c r="AD6000" s="1093"/>
      <c r="AE6000" s="1093"/>
      <c r="AF6000" s="1093"/>
      <c r="AG6000" s="1093" t="s">
        <v>15930</v>
      </c>
      <c r="AH6000" s="1093" t="s">
        <v>789</v>
      </c>
      <c r="AI6000" s="1093">
        <v>210001950</v>
      </c>
      <c r="AJ6000" s="1093" t="s">
        <v>938</v>
      </c>
      <c r="AK6000" s="1093"/>
    </row>
    <row r="6001" spans="1:37" s="182" customFormat="1" ht="94.5" customHeight="1">
      <c r="A6001" s="1211" t="s">
        <v>24494</v>
      </c>
      <c r="B6001" s="1085" t="s">
        <v>806</v>
      </c>
      <c r="C6001" s="1066" t="s">
        <v>935</v>
      </c>
      <c r="D6001" s="1066" t="s">
        <v>936</v>
      </c>
      <c r="E6001" s="1066" t="s">
        <v>936</v>
      </c>
      <c r="F6001" s="1066" t="s">
        <v>937</v>
      </c>
      <c r="G6001" s="1066" t="s">
        <v>937</v>
      </c>
      <c r="H6001" s="1066"/>
      <c r="I6001" s="1066"/>
      <c r="J6001" s="1066" t="s">
        <v>1127</v>
      </c>
      <c r="K6001" s="1066">
        <v>0</v>
      </c>
      <c r="L6001" s="1141">
        <v>751000000</v>
      </c>
      <c r="M6001" s="1138" t="s">
        <v>83</v>
      </c>
      <c r="N6001" s="1102" t="s">
        <v>327</v>
      </c>
      <c r="O6001" s="1066" t="s">
        <v>1078</v>
      </c>
      <c r="P6001" s="1066" t="s">
        <v>229</v>
      </c>
      <c r="Q6001" s="1086" t="s">
        <v>692</v>
      </c>
      <c r="R6001" s="1226" t="s">
        <v>24335</v>
      </c>
      <c r="S6001" s="1066">
        <v>166</v>
      </c>
      <c r="T6001" s="1066" t="s">
        <v>894</v>
      </c>
      <c r="U6001" s="1067">
        <v>500</v>
      </c>
      <c r="V6001" s="1067">
        <v>1016</v>
      </c>
      <c r="W6001" s="1353">
        <v>508000</v>
      </c>
      <c r="X6001" s="1353">
        <v>568960</v>
      </c>
      <c r="Y6001" s="1066"/>
      <c r="Z6001" s="1103">
        <v>2016</v>
      </c>
      <c r="AA6001" s="1066">
        <v>11</v>
      </c>
      <c r="AB6001" s="1071" t="s">
        <v>15852</v>
      </c>
      <c r="AC6001" s="1071"/>
      <c r="AD6001" s="1071"/>
      <c r="AE6001" s="1071"/>
      <c r="AF6001" s="1071"/>
      <c r="AG6001" s="1071" t="s">
        <v>15930</v>
      </c>
      <c r="AH6001" s="1071" t="s">
        <v>789</v>
      </c>
      <c r="AI6001" s="1071">
        <v>210001950</v>
      </c>
      <c r="AJ6001" s="1071" t="s">
        <v>938</v>
      </c>
      <c r="AK6001" s="1071" t="s">
        <v>24495</v>
      </c>
    </row>
    <row r="6002" spans="1:37" s="182" customFormat="1" ht="94.5" customHeight="1">
      <c r="A6002" s="1211" t="s">
        <v>15931</v>
      </c>
      <c r="B6002" s="1085" t="s">
        <v>806</v>
      </c>
      <c r="C6002" s="1066" t="s">
        <v>15874</v>
      </c>
      <c r="D6002" s="1066" t="s">
        <v>936</v>
      </c>
      <c r="E6002" s="1066" t="s">
        <v>936</v>
      </c>
      <c r="F6002" s="1066" t="s">
        <v>15875</v>
      </c>
      <c r="G6002" s="1066" t="s">
        <v>15875</v>
      </c>
      <c r="H6002" s="1066"/>
      <c r="I6002" s="1066"/>
      <c r="J6002" s="1066" t="s">
        <v>38</v>
      </c>
      <c r="K6002" s="1066">
        <v>0</v>
      </c>
      <c r="L6002" s="1141">
        <v>751000000</v>
      </c>
      <c r="M6002" s="1138" t="s">
        <v>83</v>
      </c>
      <c r="N6002" s="1102" t="s">
        <v>2019</v>
      </c>
      <c r="O6002" s="1066" t="s">
        <v>1078</v>
      </c>
      <c r="P6002" s="1066" t="s">
        <v>229</v>
      </c>
      <c r="Q6002" s="1086" t="s">
        <v>692</v>
      </c>
      <c r="R6002" s="1226" t="s">
        <v>231</v>
      </c>
      <c r="S6002" s="1066">
        <v>166</v>
      </c>
      <c r="T6002" s="1066" t="s">
        <v>14138</v>
      </c>
      <c r="U6002" s="1067">
        <v>5</v>
      </c>
      <c r="V6002" s="1067">
        <v>1560</v>
      </c>
      <c r="W6002" s="1353">
        <v>7800</v>
      </c>
      <c r="X6002" s="1353">
        <v>8736</v>
      </c>
      <c r="Y6002" s="1066"/>
      <c r="Z6002" s="1103">
        <v>2016</v>
      </c>
      <c r="AA6002" s="1066"/>
      <c r="AB6002" s="1071" t="s">
        <v>15852</v>
      </c>
      <c r="AC6002" s="1071"/>
      <c r="AD6002" s="1071"/>
      <c r="AE6002" s="1071"/>
      <c r="AF6002" s="1071"/>
      <c r="AG6002" s="1071" t="s">
        <v>15932</v>
      </c>
      <c r="AH6002" s="1071" t="s">
        <v>789</v>
      </c>
      <c r="AI6002" s="1071">
        <v>210021836</v>
      </c>
      <c r="AJ6002" s="1071" t="s">
        <v>15877</v>
      </c>
      <c r="AK6002" s="1071"/>
    </row>
    <row r="6003" spans="1:37" s="1040" customFormat="1" ht="94.5" customHeight="1">
      <c r="A6003" s="1317" t="s">
        <v>15933</v>
      </c>
      <c r="B6003" s="1088" t="s">
        <v>806</v>
      </c>
      <c r="C6003" s="1087" t="s">
        <v>15874</v>
      </c>
      <c r="D6003" s="1087" t="s">
        <v>936</v>
      </c>
      <c r="E6003" s="1087" t="s">
        <v>936</v>
      </c>
      <c r="F6003" s="1087" t="s">
        <v>15875</v>
      </c>
      <c r="G6003" s="1087" t="s">
        <v>15875</v>
      </c>
      <c r="H6003" s="1087"/>
      <c r="I6003" s="1087"/>
      <c r="J6003" s="1087" t="s">
        <v>38</v>
      </c>
      <c r="K6003" s="1087">
        <v>0</v>
      </c>
      <c r="L6003" s="1194">
        <v>751000000</v>
      </c>
      <c r="M6003" s="1089" t="s">
        <v>83</v>
      </c>
      <c r="N6003" s="1122" t="s">
        <v>2019</v>
      </c>
      <c r="O6003" s="1087" t="s">
        <v>1078</v>
      </c>
      <c r="P6003" s="1087" t="s">
        <v>229</v>
      </c>
      <c r="Q6003" s="1091" t="s">
        <v>692</v>
      </c>
      <c r="R6003" s="1499" t="s">
        <v>231</v>
      </c>
      <c r="S6003" s="1087">
        <v>166</v>
      </c>
      <c r="T6003" s="1087" t="s">
        <v>14138</v>
      </c>
      <c r="U6003" s="1152">
        <v>5</v>
      </c>
      <c r="V6003" s="1152">
        <v>1560</v>
      </c>
      <c r="W6003" s="1356">
        <v>0</v>
      </c>
      <c r="X6003" s="1356">
        <v>0</v>
      </c>
      <c r="Y6003" s="1087"/>
      <c r="Z6003" s="1183">
        <v>2016</v>
      </c>
      <c r="AA6003" s="1087"/>
      <c r="AB6003" s="1093" t="s">
        <v>15852</v>
      </c>
      <c r="AC6003" s="1093"/>
      <c r="AD6003" s="1093"/>
      <c r="AE6003" s="1093"/>
      <c r="AF6003" s="1093"/>
      <c r="AG6003" s="1093" t="s">
        <v>15934</v>
      </c>
      <c r="AH6003" s="1093" t="s">
        <v>789</v>
      </c>
      <c r="AI6003" s="1093">
        <v>210021836</v>
      </c>
      <c r="AJ6003" s="1093" t="s">
        <v>15877</v>
      </c>
      <c r="AK6003" s="1093"/>
    </row>
    <row r="6004" spans="1:37" s="182" customFormat="1" ht="94.5" customHeight="1">
      <c r="A6004" s="1211" t="s">
        <v>15935</v>
      </c>
      <c r="B6004" s="1085" t="s">
        <v>806</v>
      </c>
      <c r="C6004" s="1066" t="s">
        <v>7937</v>
      </c>
      <c r="D6004" s="1066" t="s">
        <v>942</v>
      </c>
      <c r="E6004" s="1066" t="s">
        <v>942</v>
      </c>
      <c r="F6004" s="1066" t="s">
        <v>7938</v>
      </c>
      <c r="G6004" s="1066" t="s">
        <v>7938</v>
      </c>
      <c r="H6004" s="1066"/>
      <c r="I6004" s="1066"/>
      <c r="J6004" s="1066" t="s">
        <v>38</v>
      </c>
      <c r="K6004" s="1066">
        <v>0</v>
      </c>
      <c r="L6004" s="1141">
        <v>311010000</v>
      </c>
      <c r="M6004" s="1138" t="s">
        <v>13352</v>
      </c>
      <c r="N6004" s="1102" t="s">
        <v>2019</v>
      </c>
      <c r="O6004" s="1066" t="s">
        <v>803</v>
      </c>
      <c r="P6004" s="1066" t="s">
        <v>229</v>
      </c>
      <c r="Q6004" s="1086" t="s">
        <v>692</v>
      </c>
      <c r="R6004" s="1226" t="s">
        <v>231</v>
      </c>
      <c r="S6004" s="1066">
        <v>166</v>
      </c>
      <c r="T6004" s="1066" t="s">
        <v>14138</v>
      </c>
      <c r="U6004" s="1067">
        <v>339.5</v>
      </c>
      <c r="V6004" s="1067">
        <v>800</v>
      </c>
      <c r="W6004" s="1353">
        <v>271600</v>
      </c>
      <c r="X6004" s="1353">
        <v>304192</v>
      </c>
      <c r="Y6004" s="1066"/>
      <c r="Z6004" s="1103">
        <v>2016</v>
      </c>
      <c r="AA6004" s="1066"/>
      <c r="AB6004" s="1071" t="s">
        <v>15852</v>
      </c>
      <c r="AC6004" s="1071"/>
      <c r="AD6004" s="1071"/>
      <c r="AE6004" s="1071"/>
      <c r="AF6004" s="1071"/>
      <c r="AG6004" s="1071" t="s">
        <v>15936</v>
      </c>
      <c r="AH6004" s="1071" t="s">
        <v>789</v>
      </c>
      <c r="AI6004" s="1071">
        <v>210006391</v>
      </c>
      <c r="AJ6004" s="1071" t="s">
        <v>15937</v>
      </c>
      <c r="AK6004" s="1071"/>
    </row>
    <row r="6005" spans="1:37" s="182" customFormat="1" ht="94.5" customHeight="1">
      <c r="A6005" s="1211" t="s">
        <v>15938</v>
      </c>
      <c r="B6005" s="1085" t="s">
        <v>806</v>
      </c>
      <c r="C6005" s="1066" t="s">
        <v>7937</v>
      </c>
      <c r="D6005" s="1066" t="s">
        <v>942</v>
      </c>
      <c r="E6005" s="1066" t="s">
        <v>942</v>
      </c>
      <c r="F6005" s="1066" t="s">
        <v>7938</v>
      </c>
      <c r="G6005" s="1066" t="s">
        <v>7938</v>
      </c>
      <c r="H6005" s="1066"/>
      <c r="I6005" s="1066"/>
      <c r="J6005" s="1066" t="s">
        <v>38</v>
      </c>
      <c r="K6005" s="1066">
        <v>0</v>
      </c>
      <c r="L6005" s="1141">
        <v>311010000</v>
      </c>
      <c r="M6005" s="1138" t="s">
        <v>13352</v>
      </c>
      <c r="N6005" s="1102" t="s">
        <v>2019</v>
      </c>
      <c r="O6005" s="1066" t="s">
        <v>803</v>
      </c>
      <c r="P6005" s="1066" t="s">
        <v>229</v>
      </c>
      <c r="Q6005" s="1086" t="s">
        <v>692</v>
      </c>
      <c r="R6005" s="1226" t="s">
        <v>231</v>
      </c>
      <c r="S6005" s="1066">
        <v>166</v>
      </c>
      <c r="T6005" s="1066" t="s">
        <v>14138</v>
      </c>
      <c r="U6005" s="1067">
        <v>23</v>
      </c>
      <c r="V6005" s="1067">
        <v>800</v>
      </c>
      <c r="W6005" s="1353">
        <v>18400</v>
      </c>
      <c r="X6005" s="1353">
        <v>20608</v>
      </c>
      <c r="Y6005" s="1066"/>
      <c r="Z6005" s="1103">
        <v>2016</v>
      </c>
      <c r="AA6005" s="1066"/>
      <c r="AB6005" s="1071" t="s">
        <v>15852</v>
      </c>
      <c r="AC6005" s="1071"/>
      <c r="AD6005" s="1071"/>
      <c r="AE6005" s="1071"/>
      <c r="AF6005" s="1071"/>
      <c r="AG6005" s="1071" t="s">
        <v>15939</v>
      </c>
      <c r="AH6005" s="1071" t="s">
        <v>789</v>
      </c>
      <c r="AI6005" s="1071">
        <v>210006391</v>
      </c>
      <c r="AJ6005" s="1071" t="s">
        <v>15937</v>
      </c>
      <c r="AK6005" s="1071"/>
    </row>
    <row r="6006" spans="1:37" s="1040" customFormat="1" ht="94.5" customHeight="1">
      <c r="A6006" s="1317" t="s">
        <v>15940</v>
      </c>
      <c r="B6006" s="1088" t="s">
        <v>806</v>
      </c>
      <c r="C6006" s="1087" t="s">
        <v>15941</v>
      </c>
      <c r="D6006" s="1087" t="s">
        <v>936</v>
      </c>
      <c r="E6006" s="1087" t="s">
        <v>936</v>
      </c>
      <c r="F6006" s="1087" t="s">
        <v>15942</v>
      </c>
      <c r="G6006" s="1087" t="s">
        <v>15942</v>
      </c>
      <c r="H6006" s="1087"/>
      <c r="I6006" s="1087"/>
      <c r="J6006" s="1087" t="s">
        <v>38</v>
      </c>
      <c r="K6006" s="1087">
        <v>0</v>
      </c>
      <c r="L6006" s="1194">
        <v>311010000</v>
      </c>
      <c r="M6006" s="1089" t="s">
        <v>13352</v>
      </c>
      <c r="N6006" s="1122" t="s">
        <v>2019</v>
      </c>
      <c r="O6006" s="1087" t="s">
        <v>803</v>
      </c>
      <c r="P6006" s="1087" t="s">
        <v>229</v>
      </c>
      <c r="Q6006" s="1091" t="s">
        <v>692</v>
      </c>
      <c r="R6006" s="1499" t="s">
        <v>231</v>
      </c>
      <c r="S6006" s="1087">
        <v>166</v>
      </c>
      <c r="T6006" s="1087" t="s">
        <v>14138</v>
      </c>
      <c r="U6006" s="1152">
        <v>60</v>
      </c>
      <c r="V6006" s="1152">
        <v>1016</v>
      </c>
      <c r="W6006" s="1356">
        <v>0</v>
      </c>
      <c r="X6006" s="1356">
        <v>0</v>
      </c>
      <c r="Y6006" s="1087"/>
      <c r="Z6006" s="1183">
        <v>2016</v>
      </c>
      <c r="AA6006" s="1087"/>
      <c r="AB6006" s="1093" t="s">
        <v>15852</v>
      </c>
      <c r="AC6006" s="1093"/>
      <c r="AD6006" s="1093"/>
      <c r="AE6006" s="1093"/>
      <c r="AF6006" s="1093"/>
      <c r="AG6006" s="1093" t="s">
        <v>15943</v>
      </c>
      <c r="AH6006" s="1093" t="s">
        <v>789</v>
      </c>
      <c r="AI6006" s="1093">
        <v>210006416</v>
      </c>
      <c r="AJ6006" s="1093" t="s">
        <v>15944</v>
      </c>
      <c r="AK6006" s="1093"/>
    </row>
    <row r="6007" spans="1:37" s="182" customFormat="1" ht="94.5" customHeight="1">
      <c r="A6007" s="1211" t="s">
        <v>24868</v>
      </c>
      <c r="B6007" s="1085" t="s">
        <v>806</v>
      </c>
      <c r="C6007" s="1066" t="s">
        <v>15941</v>
      </c>
      <c r="D6007" s="1066" t="s">
        <v>936</v>
      </c>
      <c r="E6007" s="1066" t="s">
        <v>936</v>
      </c>
      <c r="F6007" s="1066" t="s">
        <v>15942</v>
      </c>
      <c r="G6007" s="1066" t="s">
        <v>15942</v>
      </c>
      <c r="H6007" s="1066"/>
      <c r="I6007" s="1066"/>
      <c r="J6007" s="1066" t="s">
        <v>38</v>
      </c>
      <c r="K6007" s="1066">
        <v>0</v>
      </c>
      <c r="L6007" s="1141">
        <v>311010000</v>
      </c>
      <c r="M6007" s="1138" t="s">
        <v>13352</v>
      </c>
      <c r="N6007" s="1102" t="s">
        <v>23511</v>
      </c>
      <c r="O6007" s="1066" t="s">
        <v>803</v>
      </c>
      <c r="P6007" s="1066" t="s">
        <v>229</v>
      </c>
      <c r="Q6007" s="1086" t="s">
        <v>692</v>
      </c>
      <c r="R6007" s="1226" t="s">
        <v>24335</v>
      </c>
      <c r="S6007" s="1066">
        <v>166</v>
      </c>
      <c r="T6007" s="1066" t="s">
        <v>894</v>
      </c>
      <c r="U6007" s="1067">
        <v>60</v>
      </c>
      <c r="V6007" s="1067">
        <v>1016</v>
      </c>
      <c r="W6007" s="1353">
        <v>60960</v>
      </c>
      <c r="X6007" s="1353">
        <v>68275.199999999997</v>
      </c>
      <c r="Y6007" s="1066"/>
      <c r="Z6007" s="1103">
        <v>2016</v>
      </c>
      <c r="AA6007" s="1066">
        <v>11.15</v>
      </c>
      <c r="AB6007" s="1071" t="s">
        <v>15852</v>
      </c>
      <c r="AC6007" s="1071" t="s">
        <v>209</v>
      </c>
      <c r="AD6007" s="1071"/>
      <c r="AE6007" s="1071"/>
      <c r="AF6007" s="1071"/>
      <c r="AG6007" s="1071" t="s">
        <v>15943</v>
      </c>
      <c r="AH6007" s="1071" t="s">
        <v>789</v>
      </c>
      <c r="AI6007" s="1071">
        <v>210006416</v>
      </c>
      <c r="AJ6007" s="1071" t="s">
        <v>15944</v>
      </c>
      <c r="AK6007" s="1071" t="s">
        <v>24515</v>
      </c>
    </row>
    <row r="6008" spans="1:37" s="1040" customFormat="1" ht="94.5" customHeight="1">
      <c r="A6008" s="1317" t="s">
        <v>15945</v>
      </c>
      <c r="B6008" s="1088" t="s">
        <v>806</v>
      </c>
      <c r="C6008" s="1087" t="s">
        <v>15874</v>
      </c>
      <c r="D6008" s="1087" t="s">
        <v>936</v>
      </c>
      <c r="E6008" s="1087" t="s">
        <v>936</v>
      </c>
      <c r="F6008" s="1087" t="s">
        <v>15875</v>
      </c>
      <c r="G6008" s="1087" t="s">
        <v>15875</v>
      </c>
      <c r="H6008" s="1087"/>
      <c r="I6008" s="1087"/>
      <c r="J6008" s="1087" t="s">
        <v>38</v>
      </c>
      <c r="K6008" s="1087">
        <v>0</v>
      </c>
      <c r="L6008" s="1194">
        <v>311010000</v>
      </c>
      <c r="M6008" s="1089" t="s">
        <v>13352</v>
      </c>
      <c r="N6008" s="1122" t="s">
        <v>2019</v>
      </c>
      <c r="O6008" s="1087" t="s">
        <v>803</v>
      </c>
      <c r="P6008" s="1087" t="s">
        <v>229</v>
      </c>
      <c r="Q6008" s="1091" t="s">
        <v>692</v>
      </c>
      <c r="R6008" s="1499" t="s">
        <v>231</v>
      </c>
      <c r="S6008" s="1087">
        <v>166</v>
      </c>
      <c r="T6008" s="1087" t="s">
        <v>14138</v>
      </c>
      <c r="U6008" s="1152">
        <v>40</v>
      </c>
      <c r="V6008" s="1152">
        <v>1560</v>
      </c>
      <c r="W6008" s="1356">
        <v>0</v>
      </c>
      <c r="X6008" s="1356">
        <v>0</v>
      </c>
      <c r="Y6008" s="1087"/>
      <c r="Z6008" s="1183">
        <v>2016</v>
      </c>
      <c r="AA6008" s="1087"/>
      <c r="AB6008" s="1093" t="s">
        <v>15852</v>
      </c>
      <c r="AC6008" s="1093"/>
      <c r="AD6008" s="1093"/>
      <c r="AE6008" s="1093"/>
      <c r="AF6008" s="1093"/>
      <c r="AG6008" s="1093" t="s">
        <v>15946</v>
      </c>
      <c r="AH6008" s="1093" t="s">
        <v>789</v>
      </c>
      <c r="AI6008" s="1093">
        <v>210021836</v>
      </c>
      <c r="AJ6008" s="1093" t="s">
        <v>15877</v>
      </c>
      <c r="AK6008" s="1093"/>
    </row>
    <row r="6009" spans="1:37" s="182" customFormat="1" ht="94.5" customHeight="1">
      <c r="A6009" s="1211" t="s">
        <v>24869</v>
      </c>
      <c r="B6009" s="1085" t="s">
        <v>806</v>
      </c>
      <c r="C6009" s="1066" t="s">
        <v>15874</v>
      </c>
      <c r="D6009" s="1066" t="s">
        <v>936</v>
      </c>
      <c r="E6009" s="1066" t="s">
        <v>936</v>
      </c>
      <c r="F6009" s="1066" t="s">
        <v>15875</v>
      </c>
      <c r="G6009" s="1066" t="s">
        <v>15875</v>
      </c>
      <c r="H6009" s="1066"/>
      <c r="I6009" s="1066"/>
      <c r="J6009" s="1066" t="s">
        <v>38</v>
      </c>
      <c r="K6009" s="1066">
        <v>0</v>
      </c>
      <c r="L6009" s="1141">
        <v>311010000</v>
      </c>
      <c r="M6009" s="1138" t="s">
        <v>13352</v>
      </c>
      <c r="N6009" s="1102" t="s">
        <v>23511</v>
      </c>
      <c r="O6009" s="1066" t="s">
        <v>803</v>
      </c>
      <c r="P6009" s="1066" t="s">
        <v>229</v>
      </c>
      <c r="Q6009" s="1086" t="s">
        <v>692</v>
      </c>
      <c r="R6009" s="1226" t="s">
        <v>24335</v>
      </c>
      <c r="S6009" s="1066">
        <v>166</v>
      </c>
      <c r="T6009" s="1066" t="s">
        <v>894</v>
      </c>
      <c r="U6009" s="1067">
        <v>40</v>
      </c>
      <c r="V6009" s="1067">
        <v>1560</v>
      </c>
      <c r="W6009" s="1353">
        <v>62400</v>
      </c>
      <c r="X6009" s="1353">
        <v>69888</v>
      </c>
      <c r="Y6009" s="1066"/>
      <c r="Z6009" s="1103">
        <v>2016</v>
      </c>
      <c r="AA6009" s="1066">
        <v>11.15</v>
      </c>
      <c r="AB6009" s="1071" t="s">
        <v>15852</v>
      </c>
      <c r="AC6009" s="1071" t="s">
        <v>209</v>
      </c>
      <c r="AD6009" s="1071"/>
      <c r="AE6009" s="1071"/>
      <c r="AF6009" s="1071"/>
      <c r="AG6009" s="1071" t="s">
        <v>15946</v>
      </c>
      <c r="AH6009" s="1071" t="s">
        <v>789</v>
      </c>
      <c r="AI6009" s="1071">
        <v>210021836</v>
      </c>
      <c r="AJ6009" s="1071" t="s">
        <v>15877</v>
      </c>
      <c r="AK6009" s="1071" t="s">
        <v>24515</v>
      </c>
    </row>
    <row r="6010" spans="1:37" s="1040" customFormat="1" ht="94.5" customHeight="1">
      <c r="A6010" s="1317" t="s">
        <v>15947</v>
      </c>
      <c r="B6010" s="1088" t="s">
        <v>806</v>
      </c>
      <c r="C6010" s="1087" t="s">
        <v>15874</v>
      </c>
      <c r="D6010" s="1087" t="s">
        <v>936</v>
      </c>
      <c r="E6010" s="1087" t="s">
        <v>936</v>
      </c>
      <c r="F6010" s="1087" t="s">
        <v>15875</v>
      </c>
      <c r="G6010" s="1087" t="s">
        <v>15875</v>
      </c>
      <c r="H6010" s="1087"/>
      <c r="I6010" s="1087"/>
      <c r="J6010" s="1087" t="s">
        <v>38</v>
      </c>
      <c r="K6010" s="1087">
        <v>0</v>
      </c>
      <c r="L6010" s="1194">
        <v>311010000</v>
      </c>
      <c r="M6010" s="1089" t="s">
        <v>13352</v>
      </c>
      <c r="N6010" s="1122" t="s">
        <v>2019</v>
      </c>
      <c r="O6010" s="1087" t="s">
        <v>803</v>
      </c>
      <c r="P6010" s="1087" t="s">
        <v>229</v>
      </c>
      <c r="Q6010" s="1091" t="s">
        <v>692</v>
      </c>
      <c r="R6010" s="1499" t="s">
        <v>231</v>
      </c>
      <c r="S6010" s="1087">
        <v>166</v>
      </c>
      <c r="T6010" s="1087" t="s">
        <v>14138</v>
      </c>
      <c r="U6010" s="1152">
        <v>0.13</v>
      </c>
      <c r="V6010" s="1152">
        <v>1560</v>
      </c>
      <c r="W6010" s="1356">
        <v>0</v>
      </c>
      <c r="X6010" s="1356">
        <v>0</v>
      </c>
      <c r="Y6010" s="1087"/>
      <c r="Z6010" s="1183">
        <v>2016</v>
      </c>
      <c r="AA6010" s="1087"/>
      <c r="AB6010" s="1093" t="s">
        <v>15852</v>
      </c>
      <c r="AC6010" s="1093"/>
      <c r="AD6010" s="1093"/>
      <c r="AE6010" s="1093"/>
      <c r="AF6010" s="1093"/>
      <c r="AG6010" s="1093" t="s">
        <v>15946</v>
      </c>
      <c r="AH6010" s="1093" t="s">
        <v>789</v>
      </c>
      <c r="AI6010" s="1093">
        <v>210021836</v>
      </c>
      <c r="AJ6010" s="1093" t="s">
        <v>15877</v>
      </c>
      <c r="AK6010" s="1093"/>
    </row>
    <row r="6011" spans="1:37" s="182" customFormat="1" ht="94.5" customHeight="1">
      <c r="A6011" s="1211" t="s">
        <v>24870</v>
      </c>
      <c r="B6011" s="1085" t="s">
        <v>806</v>
      </c>
      <c r="C6011" s="1066" t="s">
        <v>15874</v>
      </c>
      <c r="D6011" s="1066" t="s">
        <v>936</v>
      </c>
      <c r="E6011" s="1066" t="s">
        <v>936</v>
      </c>
      <c r="F6011" s="1066" t="s">
        <v>15875</v>
      </c>
      <c r="G6011" s="1066" t="s">
        <v>15875</v>
      </c>
      <c r="H6011" s="1066"/>
      <c r="I6011" s="1066"/>
      <c r="J6011" s="1066" t="s">
        <v>38</v>
      </c>
      <c r="K6011" s="1066">
        <v>0</v>
      </c>
      <c r="L6011" s="1141">
        <v>311010000</v>
      </c>
      <c r="M6011" s="1138" t="s">
        <v>13352</v>
      </c>
      <c r="N6011" s="1102" t="s">
        <v>23511</v>
      </c>
      <c r="O6011" s="1066" t="s">
        <v>803</v>
      </c>
      <c r="P6011" s="1066" t="s">
        <v>229</v>
      </c>
      <c r="Q6011" s="1086" t="s">
        <v>692</v>
      </c>
      <c r="R6011" s="1226" t="s">
        <v>24335</v>
      </c>
      <c r="S6011" s="1066">
        <v>166</v>
      </c>
      <c r="T6011" s="1066" t="s">
        <v>894</v>
      </c>
      <c r="U6011" s="1067">
        <v>0</v>
      </c>
      <c r="V6011" s="1067">
        <v>1560</v>
      </c>
      <c r="W6011" s="1353">
        <v>202.8</v>
      </c>
      <c r="X6011" s="1353">
        <v>227.14</v>
      </c>
      <c r="Y6011" s="1066"/>
      <c r="Z6011" s="1103">
        <v>2016</v>
      </c>
      <c r="AA6011" s="1066">
        <v>11.15</v>
      </c>
      <c r="AB6011" s="1071" t="s">
        <v>15852</v>
      </c>
      <c r="AC6011" s="1071" t="s">
        <v>209</v>
      </c>
      <c r="AD6011" s="1071"/>
      <c r="AE6011" s="1071"/>
      <c r="AF6011" s="1071"/>
      <c r="AG6011" s="1071" t="s">
        <v>15946</v>
      </c>
      <c r="AH6011" s="1071" t="s">
        <v>789</v>
      </c>
      <c r="AI6011" s="1071">
        <v>210021836</v>
      </c>
      <c r="AJ6011" s="1071" t="s">
        <v>15877</v>
      </c>
      <c r="AK6011" s="1071" t="s">
        <v>24515</v>
      </c>
    </row>
    <row r="6012" spans="1:37" s="182" customFormat="1" ht="94.5" customHeight="1">
      <c r="A6012" s="1211" t="s">
        <v>15948</v>
      </c>
      <c r="B6012" s="1085" t="s">
        <v>806</v>
      </c>
      <c r="C6012" s="1066" t="s">
        <v>15949</v>
      </c>
      <c r="D6012" s="1066" t="s">
        <v>942</v>
      </c>
      <c r="E6012" s="1066" t="s">
        <v>942</v>
      </c>
      <c r="F6012" s="1066" t="s">
        <v>15950</v>
      </c>
      <c r="G6012" s="1066" t="s">
        <v>15950</v>
      </c>
      <c r="H6012" s="1066"/>
      <c r="I6012" s="1066"/>
      <c r="J6012" s="1066" t="s">
        <v>38</v>
      </c>
      <c r="K6012" s="1066">
        <v>0</v>
      </c>
      <c r="L6012" s="1141">
        <v>311010000</v>
      </c>
      <c r="M6012" s="1138" t="s">
        <v>13352</v>
      </c>
      <c r="N6012" s="1102" t="s">
        <v>2019</v>
      </c>
      <c r="O6012" s="1066" t="s">
        <v>803</v>
      </c>
      <c r="P6012" s="1066" t="s">
        <v>229</v>
      </c>
      <c r="Q6012" s="1086" t="s">
        <v>692</v>
      </c>
      <c r="R6012" s="1226" t="s">
        <v>231</v>
      </c>
      <c r="S6012" s="1066">
        <v>166</v>
      </c>
      <c r="T6012" s="1066" t="s">
        <v>14138</v>
      </c>
      <c r="U6012" s="1067">
        <v>105</v>
      </c>
      <c r="V6012" s="1067">
        <v>800</v>
      </c>
      <c r="W6012" s="1353">
        <v>84000</v>
      </c>
      <c r="X6012" s="1353">
        <v>94080</v>
      </c>
      <c r="Y6012" s="1066"/>
      <c r="Z6012" s="1103">
        <v>2016</v>
      </c>
      <c r="AA6012" s="1066"/>
      <c r="AB6012" s="1071" t="s">
        <v>15852</v>
      </c>
      <c r="AC6012" s="1071"/>
      <c r="AD6012" s="1071"/>
      <c r="AE6012" s="1071"/>
      <c r="AF6012" s="1071"/>
      <c r="AG6012" s="1071" t="s">
        <v>15951</v>
      </c>
      <c r="AH6012" s="1071" t="s">
        <v>789</v>
      </c>
      <c r="AI6012" s="1071">
        <v>210021849</v>
      </c>
      <c r="AJ6012" s="1071" t="s">
        <v>15952</v>
      </c>
      <c r="AK6012" s="1071"/>
    </row>
    <row r="6013" spans="1:37" s="182" customFormat="1" ht="94.5" customHeight="1">
      <c r="A6013" s="1211" t="s">
        <v>15953</v>
      </c>
      <c r="B6013" s="1085" t="s">
        <v>806</v>
      </c>
      <c r="C6013" s="1066" t="s">
        <v>15893</v>
      </c>
      <c r="D6013" s="1066" t="s">
        <v>936</v>
      </c>
      <c r="E6013" s="1066" t="s">
        <v>936</v>
      </c>
      <c r="F6013" s="1066" t="s">
        <v>15894</v>
      </c>
      <c r="G6013" s="1066" t="s">
        <v>15894</v>
      </c>
      <c r="H6013" s="1066"/>
      <c r="I6013" s="1066"/>
      <c r="J6013" s="1066" t="s">
        <v>1127</v>
      </c>
      <c r="K6013" s="1066">
        <v>0</v>
      </c>
      <c r="L6013" s="1141">
        <v>431010000</v>
      </c>
      <c r="M6013" s="1138" t="s">
        <v>129</v>
      </c>
      <c r="N6013" s="1102" t="s">
        <v>2019</v>
      </c>
      <c r="O6013" s="1066" t="s">
        <v>1944</v>
      </c>
      <c r="P6013" s="1066" t="s">
        <v>229</v>
      </c>
      <c r="Q6013" s="1086" t="s">
        <v>692</v>
      </c>
      <c r="R6013" s="1226" t="s">
        <v>231</v>
      </c>
      <c r="S6013" s="1066">
        <v>166</v>
      </c>
      <c r="T6013" s="1066" t="s">
        <v>14138</v>
      </c>
      <c r="U6013" s="1067">
        <v>30</v>
      </c>
      <c r="V6013" s="1067">
        <v>802</v>
      </c>
      <c r="W6013" s="1353">
        <v>24060</v>
      </c>
      <c r="X6013" s="1353">
        <v>26947.200000000001</v>
      </c>
      <c r="Y6013" s="1066"/>
      <c r="Z6013" s="1103">
        <v>2016</v>
      </c>
      <c r="AA6013" s="1066"/>
      <c r="AB6013" s="1071" t="s">
        <v>15852</v>
      </c>
      <c r="AC6013" s="1071"/>
      <c r="AD6013" s="1071"/>
      <c r="AE6013" s="1071"/>
      <c r="AF6013" s="1071"/>
      <c r="AG6013" s="1071" t="s">
        <v>15954</v>
      </c>
      <c r="AH6013" s="1071" t="s">
        <v>789</v>
      </c>
      <c r="AI6013" s="1071">
        <v>210021832</v>
      </c>
      <c r="AJ6013" s="1071" t="s">
        <v>15896</v>
      </c>
      <c r="AK6013" s="1071"/>
    </row>
    <row r="6014" spans="1:37" s="1040" customFormat="1" ht="94.5" customHeight="1">
      <c r="A6014" s="1317" t="s">
        <v>15955</v>
      </c>
      <c r="B6014" s="1088" t="s">
        <v>806</v>
      </c>
      <c r="C6014" s="1087" t="s">
        <v>15874</v>
      </c>
      <c r="D6014" s="1087" t="s">
        <v>936</v>
      </c>
      <c r="E6014" s="1087" t="s">
        <v>936</v>
      </c>
      <c r="F6014" s="1087" t="s">
        <v>15875</v>
      </c>
      <c r="G6014" s="1087" t="s">
        <v>15875</v>
      </c>
      <c r="H6014" s="1087"/>
      <c r="I6014" s="1087"/>
      <c r="J6014" s="1087" t="s">
        <v>38</v>
      </c>
      <c r="K6014" s="1087">
        <v>0</v>
      </c>
      <c r="L6014" s="1194">
        <v>431010000</v>
      </c>
      <c r="M6014" s="1089" t="s">
        <v>129</v>
      </c>
      <c r="N6014" s="1122" t="s">
        <v>2019</v>
      </c>
      <c r="O6014" s="1087" t="s">
        <v>1944</v>
      </c>
      <c r="P6014" s="1087" t="s">
        <v>229</v>
      </c>
      <c r="Q6014" s="1091" t="s">
        <v>692</v>
      </c>
      <c r="R6014" s="1499" t="s">
        <v>231</v>
      </c>
      <c r="S6014" s="1087">
        <v>166</v>
      </c>
      <c r="T6014" s="1087" t="s">
        <v>14138</v>
      </c>
      <c r="U6014" s="1152">
        <v>1.5</v>
      </c>
      <c r="V6014" s="1152">
        <v>1560</v>
      </c>
      <c r="W6014" s="1356">
        <v>0</v>
      </c>
      <c r="X6014" s="1356">
        <v>0</v>
      </c>
      <c r="Y6014" s="1087"/>
      <c r="Z6014" s="1183">
        <v>2016</v>
      </c>
      <c r="AA6014" s="1087"/>
      <c r="AB6014" s="1093" t="s">
        <v>15852</v>
      </c>
      <c r="AC6014" s="1093"/>
      <c r="AD6014" s="1093"/>
      <c r="AE6014" s="1093"/>
      <c r="AF6014" s="1093"/>
      <c r="AG6014" s="1093" t="s">
        <v>15956</v>
      </c>
      <c r="AH6014" s="1093" t="s">
        <v>789</v>
      </c>
      <c r="AI6014" s="1093">
        <v>210021836</v>
      </c>
      <c r="AJ6014" s="1093" t="s">
        <v>15877</v>
      </c>
      <c r="AK6014" s="1093"/>
    </row>
    <row r="6015" spans="1:37" s="182" customFormat="1" ht="94.5" customHeight="1">
      <c r="A6015" s="1211" t="s">
        <v>24679</v>
      </c>
      <c r="B6015" s="1085" t="s">
        <v>806</v>
      </c>
      <c r="C6015" s="1066" t="s">
        <v>15874</v>
      </c>
      <c r="D6015" s="1066" t="s">
        <v>936</v>
      </c>
      <c r="E6015" s="1066" t="s">
        <v>936</v>
      </c>
      <c r="F6015" s="1066" t="s">
        <v>15875</v>
      </c>
      <c r="G6015" s="1066" t="s">
        <v>15875</v>
      </c>
      <c r="H6015" s="1066"/>
      <c r="I6015" s="1066"/>
      <c r="J6015" s="1066" t="s">
        <v>38</v>
      </c>
      <c r="K6015" s="1066">
        <v>0</v>
      </c>
      <c r="L6015" s="1141">
        <v>431010000</v>
      </c>
      <c r="M6015" s="1138" t="s">
        <v>129</v>
      </c>
      <c r="N6015" s="1102" t="s">
        <v>4153</v>
      </c>
      <c r="O6015" s="1066" t="s">
        <v>1944</v>
      </c>
      <c r="P6015" s="1066" t="s">
        <v>229</v>
      </c>
      <c r="Q6015" s="1086" t="s">
        <v>692</v>
      </c>
      <c r="R6015" s="1226" t="s">
        <v>231</v>
      </c>
      <c r="S6015" s="1066">
        <v>166</v>
      </c>
      <c r="T6015" s="1066" t="s">
        <v>14138</v>
      </c>
      <c r="U6015" s="1067">
        <v>1.5</v>
      </c>
      <c r="V6015" s="1067">
        <v>1560</v>
      </c>
      <c r="W6015" s="1353">
        <v>2340</v>
      </c>
      <c r="X6015" s="1353">
        <v>2620.8000000000002</v>
      </c>
      <c r="Y6015" s="1066"/>
      <c r="Z6015" s="1103">
        <v>2016</v>
      </c>
      <c r="AA6015" s="1066" t="s">
        <v>24673</v>
      </c>
      <c r="AB6015" s="1071" t="s">
        <v>15852</v>
      </c>
      <c r="AC6015" s="1071" t="s">
        <v>209</v>
      </c>
      <c r="AD6015" s="1071"/>
      <c r="AE6015" s="1071"/>
      <c r="AF6015" s="1071"/>
      <c r="AG6015" s="1071" t="s">
        <v>15956</v>
      </c>
      <c r="AH6015" s="1071" t="s">
        <v>789</v>
      </c>
      <c r="AI6015" s="1071">
        <v>210021836</v>
      </c>
      <c r="AJ6015" s="1071" t="s">
        <v>15877</v>
      </c>
      <c r="AK6015" s="1071" t="s">
        <v>24674</v>
      </c>
    </row>
    <row r="6016" spans="1:37" s="182" customFormat="1" ht="94.5" customHeight="1">
      <c r="A6016" s="1211" t="s">
        <v>15957</v>
      </c>
      <c r="B6016" s="1085" t="s">
        <v>806</v>
      </c>
      <c r="C6016" s="1066" t="s">
        <v>15893</v>
      </c>
      <c r="D6016" s="1066" t="s">
        <v>936</v>
      </c>
      <c r="E6016" s="1066" t="s">
        <v>936</v>
      </c>
      <c r="F6016" s="1066" t="s">
        <v>15894</v>
      </c>
      <c r="G6016" s="1066" t="s">
        <v>15894</v>
      </c>
      <c r="H6016" s="1066"/>
      <c r="I6016" s="1066"/>
      <c r="J6016" s="1066" t="s">
        <v>1127</v>
      </c>
      <c r="K6016" s="1066">
        <v>0</v>
      </c>
      <c r="L6016" s="1141">
        <v>511010000</v>
      </c>
      <c r="M6016" s="1138" t="s">
        <v>88</v>
      </c>
      <c r="N6016" s="1102" t="s">
        <v>2019</v>
      </c>
      <c r="O6016" s="1066" t="s">
        <v>695</v>
      </c>
      <c r="P6016" s="1066" t="s">
        <v>229</v>
      </c>
      <c r="Q6016" s="1086" t="s">
        <v>692</v>
      </c>
      <c r="R6016" s="1226" t="s">
        <v>231</v>
      </c>
      <c r="S6016" s="1066">
        <v>166</v>
      </c>
      <c r="T6016" s="1066" t="s">
        <v>14138</v>
      </c>
      <c r="U6016" s="1067">
        <v>500</v>
      </c>
      <c r="V6016" s="1067">
        <v>802</v>
      </c>
      <c r="W6016" s="1353">
        <v>401000</v>
      </c>
      <c r="X6016" s="1353">
        <v>449120</v>
      </c>
      <c r="Y6016" s="1066"/>
      <c r="Z6016" s="1103">
        <v>2016</v>
      </c>
      <c r="AA6016" s="1066"/>
      <c r="AB6016" s="1071" t="s">
        <v>15852</v>
      </c>
      <c r="AC6016" s="1071"/>
      <c r="AD6016" s="1071"/>
      <c r="AE6016" s="1071"/>
      <c r="AF6016" s="1071"/>
      <c r="AG6016" s="1071" t="s">
        <v>15958</v>
      </c>
      <c r="AH6016" s="1071" t="s">
        <v>789</v>
      </c>
      <c r="AI6016" s="1071">
        <v>210021832</v>
      </c>
      <c r="AJ6016" s="1071" t="s">
        <v>15896</v>
      </c>
      <c r="AK6016" s="1071"/>
    </row>
    <row r="6017" spans="1:37" s="1040" customFormat="1" ht="94.5" customHeight="1">
      <c r="A6017" s="1317" t="s">
        <v>15959</v>
      </c>
      <c r="B6017" s="1088" t="s">
        <v>806</v>
      </c>
      <c r="C6017" s="1087" t="s">
        <v>15893</v>
      </c>
      <c r="D6017" s="1087" t="s">
        <v>936</v>
      </c>
      <c r="E6017" s="1087" t="s">
        <v>936</v>
      </c>
      <c r="F6017" s="1087" t="s">
        <v>15894</v>
      </c>
      <c r="G6017" s="1087" t="s">
        <v>15894</v>
      </c>
      <c r="H6017" s="1087"/>
      <c r="I6017" s="1087"/>
      <c r="J6017" s="1087" t="s">
        <v>1127</v>
      </c>
      <c r="K6017" s="1087">
        <v>0</v>
      </c>
      <c r="L6017" s="1194">
        <v>511010000</v>
      </c>
      <c r="M6017" s="1089" t="s">
        <v>88</v>
      </c>
      <c r="N6017" s="1122" t="s">
        <v>2019</v>
      </c>
      <c r="O6017" s="1087" t="s">
        <v>695</v>
      </c>
      <c r="P6017" s="1087" t="s">
        <v>229</v>
      </c>
      <c r="Q6017" s="1091" t="s">
        <v>692</v>
      </c>
      <c r="R6017" s="1499" t="s">
        <v>231</v>
      </c>
      <c r="S6017" s="1087">
        <v>166</v>
      </c>
      <c r="T6017" s="1087" t="s">
        <v>14138</v>
      </c>
      <c r="U6017" s="1152">
        <v>60</v>
      </c>
      <c r="V6017" s="1152">
        <v>802</v>
      </c>
      <c r="W6017" s="1356">
        <v>0</v>
      </c>
      <c r="X6017" s="1356">
        <v>0</v>
      </c>
      <c r="Y6017" s="1087"/>
      <c r="Z6017" s="1183">
        <v>2016</v>
      </c>
      <c r="AA6017" s="1087"/>
      <c r="AB6017" s="1093" t="s">
        <v>15852</v>
      </c>
      <c r="AC6017" s="1093"/>
      <c r="AD6017" s="1093"/>
      <c r="AE6017" s="1093"/>
      <c r="AF6017" s="1093"/>
      <c r="AG6017" s="1093" t="s">
        <v>15960</v>
      </c>
      <c r="AH6017" s="1093" t="s">
        <v>789</v>
      </c>
      <c r="AI6017" s="1093">
        <v>210021832</v>
      </c>
      <c r="AJ6017" s="1093" t="s">
        <v>15896</v>
      </c>
      <c r="AK6017" s="1093"/>
    </row>
    <row r="6018" spans="1:37" s="182" customFormat="1" ht="94.5" customHeight="1">
      <c r="A6018" s="1211" t="s">
        <v>15961</v>
      </c>
      <c r="B6018" s="1085" t="s">
        <v>806</v>
      </c>
      <c r="C6018" s="1066" t="s">
        <v>15962</v>
      </c>
      <c r="D6018" s="1066" t="s">
        <v>936</v>
      </c>
      <c r="E6018" s="1066" t="s">
        <v>936</v>
      </c>
      <c r="F6018" s="1066" t="s">
        <v>15963</v>
      </c>
      <c r="G6018" s="1066" t="s">
        <v>15963</v>
      </c>
      <c r="H6018" s="1066"/>
      <c r="I6018" s="1066"/>
      <c r="J6018" s="1066" t="s">
        <v>38</v>
      </c>
      <c r="K6018" s="1066">
        <v>0</v>
      </c>
      <c r="L6018" s="1141">
        <v>511010000</v>
      </c>
      <c r="M6018" s="1138" t="s">
        <v>88</v>
      </c>
      <c r="N6018" s="1102" t="s">
        <v>2019</v>
      </c>
      <c r="O6018" s="1066" t="s">
        <v>4412</v>
      </c>
      <c r="P6018" s="1066" t="s">
        <v>229</v>
      </c>
      <c r="Q6018" s="1086" t="s">
        <v>692</v>
      </c>
      <c r="R6018" s="1226" t="s">
        <v>231</v>
      </c>
      <c r="S6018" s="1066">
        <v>166</v>
      </c>
      <c r="T6018" s="1066" t="s">
        <v>14138</v>
      </c>
      <c r="U6018" s="1067">
        <v>20</v>
      </c>
      <c r="V6018" s="1067">
        <v>920</v>
      </c>
      <c r="W6018" s="1353">
        <v>18400</v>
      </c>
      <c r="X6018" s="1353">
        <v>20608</v>
      </c>
      <c r="Y6018" s="1066"/>
      <c r="Z6018" s="1103">
        <v>2016</v>
      </c>
      <c r="AA6018" s="1066"/>
      <c r="AB6018" s="1071" t="s">
        <v>15852</v>
      </c>
      <c r="AC6018" s="1071"/>
      <c r="AD6018" s="1071"/>
      <c r="AE6018" s="1071"/>
      <c r="AF6018" s="1071"/>
      <c r="AG6018" s="1071" t="s">
        <v>15964</v>
      </c>
      <c r="AH6018" s="1071" t="s">
        <v>789</v>
      </c>
      <c r="AI6018" s="1071">
        <v>210021835</v>
      </c>
      <c r="AJ6018" s="1071" t="s">
        <v>15965</v>
      </c>
      <c r="AK6018" s="1071"/>
    </row>
    <row r="6019" spans="1:37" s="182" customFormat="1" ht="94.5" customHeight="1">
      <c r="A6019" s="1211" t="s">
        <v>15966</v>
      </c>
      <c r="B6019" s="1085" t="s">
        <v>806</v>
      </c>
      <c r="C6019" s="1066" t="s">
        <v>15874</v>
      </c>
      <c r="D6019" s="1066" t="s">
        <v>936</v>
      </c>
      <c r="E6019" s="1066" t="s">
        <v>936</v>
      </c>
      <c r="F6019" s="1066" t="s">
        <v>15875</v>
      </c>
      <c r="G6019" s="1066" t="s">
        <v>15875</v>
      </c>
      <c r="H6019" s="1066"/>
      <c r="I6019" s="1066"/>
      <c r="J6019" s="1066" t="s">
        <v>38</v>
      </c>
      <c r="K6019" s="1066">
        <v>0</v>
      </c>
      <c r="L6019" s="1141">
        <v>511010000</v>
      </c>
      <c r="M6019" s="1138" t="s">
        <v>88</v>
      </c>
      <c r="N6019" s="1102" t="s">
        <v>2019</v>
      </c>
      <c r="O6019" s="1066" t="s">
        <v>695</v>
      </c>
      <c r="P6019" s="1066" t="s">
        <v>229</v>
      </c>
      <c r="Q6019" s="1086" t="s">
        <v>692</v>
      </c>
      <c r="R6019" s="1226" t="s">
        <v>231</v>
      </c>
      <c r="S6019" s="1066">
        <v>166</v>
      </c>
      <c r="T6019" s="1066" t="s">
        <v>14138</v>
      </c>
      <c r="U6019" s="1067">
        <v>100.36</v>
      </c>
      <c r="V6019" s="1067">
        <v>1560</v>
      </c>
      <c r="W6019" s="1353">
        <v>156561.60000000001</v>
      </c>
      <c r="X6019" s="1353">
        <v>175348.99</v>
      </c>
      <c r="Y6019" s="1066"/>
      <c r="Z6019" s="1103">
        <v>2016</v>
      </c>
      <c r="AA6019" s="1066"/>
      <c r="AB6019" s="1071" t="s">
        <v>15852</v>
      </c>
      <c r="AC6019" s="1071"/>
      <c r="AD6019" s="1071"/>
      <c r="AE6019" s="1071"/>
      <c r="AF6019" s="1071"/>
      <c r="AG6019" s="1071" t="s">
        <v>15967</v>
      </c>
      <c r="AH6019" s="1071" t="s">
        <v>789</v>
      </c>
      <c r="AI6019" s="1071">
        <v>210021836</v>
      </c>
      <c r="AJ6019" s="1071" t="s">
        <v>15877</v>
      </c>
      <c r="AK6019" s="1071"/>
    </row>
    <row r="6020" spans="1:37" s="182" customFormat="1" ht="94.5" customHeight="1">
      <c r="A6020" s="1211" t="s">
        <v>15968</v>
      </c>
      <c r="B6020" s="1085" t="s">
        <v>806</v>
      </c>
      <c r="C6020" s="1066" t="s">
        <v>955</v>
      </c>
      <c r="D6020" s="1066" t="s">
        <v>936</v>
      </c>
      <c r="E6020" s="1066" t="s">
        <v>936</v>
      </c>
      <c r="F6020" s="1066" t="s">
        <v>956</v>
      </c>
      <c r="G6020" s="1066" t="s">
        <v>956</v>
      </c>
      <c r="H6020" s="1066"/>
      <c r="I6020" s="1066"/>
      <c r="J6020" s="1066" t="s">
        <v>38</v>
      </c>
      <c r="K6020" s="1066">
        <v>0</v>
      </c>
      <c r="L6020" s="1141">
        <v>511010000</v>
      </c>
      <c r="M6020" s="1138" t="s">
        <v>88</v>
      </c>
      <c r="N6020" s="1102" t="s">
        <v>2019</v>
      </c>
      <c r="O6020" s="1066" t="s">
        <v>695</v>
      </c>
      <c r="P6020" s="1066" t="s">
        <v>229</v>
      </c>
      <c r="Q6020" s="1086" t="s">
        <v>692</v>
      </c>
      <c r="R6020" s="1226" t="s">
        <v>231</v>
      </c>
      <c r="S6020" s="1066">
        <v>166</v>
      </c>
      <c r="T6020" s="1066" t="s">
        <v>14138</v>
      </c>
      <c r="U6020" s="1067">
        <v>100</v>
      </c>
      <c r="V6020" s="1067">
        <v>1230</v>
      </c>
      <c r="W6020" s="1353">
        <v>123000</v>
      </c>
      <c r="X6020" s="1353">
        <v>137760</v>
      </c>
      <c r="Y6020" s="1066"/>
      <c r="Z6020" s="1103">
        <v>2016</v>
      </c>
      <c r="AA6020" s="1066"/>
      <c r="AB6020" s="1071" t="s">
        <v>15852</v>
      </c>
      <c r="AC6020" s="1071"/>
      <c r="AD6020" s="1071"/>
      <c r="AE6020" s="1071"/>
      <c r="AF6020" s="1071"/>
      <c r="AG6020" s="1071" t="s">
        <v>15969</v>
      </c>
      <c r="AH6020" s="1071" t="s">
        <v>789</v>
      </c>
      <c r="AI6020" s="1071">
        <v>210021838</v>
      </c>
      <c r="AJ6020" s="1071" t="s">
        <v>15970</v>
      </c>
      <c r="AK6020" s="1071"/>
    </row>
    <row r="6021" spans="1:37" s="182" customFormat="1" ht="94.5" customHeight="1">
      <c r="A6021" s="1211" t="s">
        <v>15971</v>
      </c>
      <c r="B6021" s="1085" t="s">
        <v>806</v>
      </c>
      <c r="C6021" s="1066" t="s">
        <v>15972</v>
      </c>
      <c r="D6021" s="1066" t="s">
        <v>936</v>
      </c>
      <c r="E6021" s="1066" t="s">
        <v>936</v>
      </c>
      <c r="F6021" s="1066" t="s">
        <v>15973</v>
      </c>
      <c r="G6021" s="1066" t="s">
        <v>15973</v>
      </c>
      <c r="H6021" s="1066"/>
      <c r="I6021" s="1066"/>
      <c r="J6021" s="1066" t="s">
        <v>38</v>
      </c>
      <c r="K6021" s="1066">
        <v>0</v>
      </c>
      <c r="L6021" s="1141">
        <v>511010000</v>
      </c>
      <c r="M6021" s="1138" t="s">
        <v>88</v>
      </c>
      <c r="N6021" s="1102" t="s">
        <v>2019</v>
      </c>
      <c r="O6021" s="1066" t="s">
        <v>695</v>
      </c>
      <c r="P6021" s="1066" t="s">
        <v>229</v>
      </c>
      <c r="Q6021" s="1086" t="s">
        <v>692</v>
      </c>
      <c r="R6021" s="1226" t="s">
        <v>231</v>
      </c>
      <c r="S6021" s="1066">
        <v>166</v>
      </c>
      <c r="T6021" s="1066" t="s">
        <v>14138</v>
      </c>
      <c r="U6021" s="1067">
        <v>20</v>
      </c>
      <c r="V6021" s="1067">
        <v>900</v>
      </c>
      <c r="W6021" s="1353">
        <v>18000</v>
      </c>
      <c r="X6021" s="1353">
        <v>20160</v>
      </c>
      <c r="Y6021" s="1066"/>
      <c r="Z6021" s="1103">
        <v>2016</v>
      </c>
      <c r="AA6021" s="1066"/>
      <c r="AB6021" s="1071" t="s">
        <v>15852</v>
      </c>
      <c r="AC6021" s="1071"/>
      <c r="AD6021" s="1071"/>
      <c r="AE6021" s="1071"/>
      <c r="AF6021" s="1071"/>
      <c r="AG6021" s="1071" t="s">
        <v>15974</v>
      </c>
      <c r="AH6021" s="1071" t="s">
        <v>789</v>
      </c>
      <c r="AI6021" s="1071">
        <v>210021844</v>
      </c>
      <c r="AJ6021" s="1071" t="s">
        <v>15975</v>
      </c>
      <c r="AK6021" s="1071"/>
    </row>
    <row r="6022" spans="1:37" s="182" customFormat="1" ht="94.5" customHeight="1">
      <c r="A6022" s="1211" t="s">
        <v>15976</v>
      </c>
      <c r="B6022" s="1085" t="s">
        <v>806</v>
      </c>
      <c r="C6022" s="1066" t="s">
        <v>15977</v>
      </c>
      <c r="D6022" s="1066" t="s">
        <v>936</v>
      </c>
      <c r="E6022" s="1066" t="s">
        <v>936</v>
      </c>
      <c r="F6022" s="1066" t="s">
        <v>15978</v>
      </c>
      <c r="G6022" s="1066" t="s">
        <v>15978</v>
      </c>
      <c r="H6022" s="1066"/>
      <c r="I6022" s="1066"/>
      <c r="J6022" s="1066" t="s">
        <v>38</v>
      </c>
      <c r="K6022" s="1066">
        <v>0</v>
      </c>
      <c r="L6022" s="1141">
        <v>511010000</v>
      </c>
      <c r="M6022" s="1138" t="s">
        <v>88</v>
      </c>
      <c r="N6022" s="1102" t="s">
        <v>2019</v>
      </c>
      <c r="O6022" s="1066" t="s">
        <v>695</v>
      </c>
      <c r="P6022" s="1066" t="s">
        <v>229</v>
      </c>
      <c r="Q6022" s="1086" t="s">
        <v>692</v>
      </c>
      <c r="R6022" s="1226" t="s">
        <v>231</v>
      </c>
      <c r="S6022" s="1066">
        <v>166</v>
      </c>
      <c r="T6022" s="1066" t="s">
        <v>14138</v>
      </c>
      <c r="U6022" s="1067">
        <v>46.1</v>
      </c>
      <c r="V6022" s="1067">
        <v>900</v>
      </c>
      <c r="W6022" s="1353">
        <v>41490</v>
      </c>
      <c r="X6022" s="1353">
        <v>46468.800000000003</v>
      </c>
      <c r="Y6022" s="1066"/>
      <c r="Z6022" s="1103">
        <v>2016</v>
      </c>
      <c r="AA6022" s="1066"/>
      <c r="AB6022" s="1071" t="s">
        <v>15852</v>
      </c>
      <c r="AC6022" s="1071"/>
      <c r="AD6022" s="1071"/>
      <c r="AE6022" s="1071"/>
      <c r="AF6022" s="1071"/>
      <c r="AG6022" s="1071" t="s">
        <v>15979</v>
      </c>
      <c r="AH6022" s="1071" t="s">
        <v>789</v>
      </c>
      <c r="AI6022" s="1071">
        <v>210021845</v>
      </c>
      <c r="AJ6022" s="1071" t="s">
        <v>15980</v>
      </c>
      <c r="AK6022" s="1071"/>
    </row>
    <row r="6023" spans="1:37" s="497" customFormat="1" ht="94.5" customHeight="1">
      <c r="A6023" s="1317" t="s">
        <v>15981</v>
      </c>
      <c r="B6023" s="1087" t="s">
        <v>33</v>
      </c>
      <c r="C6023" s="1087" t="s">
        <v>15982</v>
      </c>
      <c r="D6023" s="1087" t="s">
        <v>15983</v>
      </c>
      <c r="E6023" s="1087" t="s">
        <v>15983</v>
      </c>
      <c r="F6023" s="1087" t="s">
        <v>5822</v>
      </c>
      <c r="G6023" s="1087"/>
      <c r="H6023" s="1087" t="s">
        <v>15984</v>
      </c>
      <c r="I6023" s="1087"/>
      <c r="J6023" s="1087" t="s">
        <v>38</v>
      </c>
      <c r="K6023" s="1087">
        <v>0</v>
      </c>
      <c r="L6023" s="1087">
        <v>710000000</v>
      </c>
      <c r="M6023" s="1090" t="s">
        <v>73</v>
      </c>
      <c r="N6023" s="1087" t="s">
        <v>2019</v>
      </c>
      <c r="O6023" s="1087" t="s">
        <v>15985</v>
      </c>
      <c r="P6023" s="1087" t="s">
        <v>15986</v>
      </c>
      <c r="Q6023" s="1087" t="s">
        <v>15987</v>
      </c>
      <c r="R6023" s="1087" t="s">
        <v>15988</v>
      </c>
      <c r="S6023" s="1087">
        <v>166</v>
      </c>
      <c r="T6023" s="1087" t="s">
        <v>894</v>
      </c>
      <c r="U6023" s="1626">
        <v>72000</v>
      </c>
      <c r="V6023" s="1627">
        <v>410</v>
      </c>
      <c r="W6023" s="1354">
        <v>0</v>
      </c>
      <c r="X6023" s="1354">
        <v>0</v>
      </c>
      <c r="Y6023" s="1087"/>
      <c r="Z6023" s="1087">
        <v>2016</v>
      </c>
      <c r="AA6023" s="1087"/>
      <c r="AB6023" s="1087"/>
      <c r="AC6023" s="1087"/>
      <c r="AD6023" s="1087"/>
      <c r="AE6023" s="1087"/>
      <c r="AF6023" s="1087"/>
      <c r="AG6023" s="1087" t="s">
        <v>15989</v>
      </c>
      <c r="AH6023" s="1087" t="s">
        <v>789</v>
      </c>
      <c r="AI6023" s="1087">
        <v>210000092</v>
      </c>
      <c r="AJ6023" s="1087" t="s">
        <v>15983</v>
      </c>
      <c r="AK6023" s="1087"/>
    </row>
    <row r="6024" spans="1:37" s="96" customFormat="1" ht="94.5" customHeight="1">
      <c r="A6024" s="1581" t="s">
        <v>23460</v>
      </c>
      <c r="B6024" s="1584" t="s">
        <v>33</v>
      </c>
      <c r="C6024" s="1519" t="s">
        <v>15982</v>
      </c>
      <c r="D6024" s="1519" t="s">
        <v>15983</v>
      </c>
      <c r="E6024" s="1519" t="s">
        <v>15983</v>
      </c>
      <c r="F6024" s="1519" t="s">
        <v>5822</v>
      </c>
      <c r="G6024" s="1519"/>
      <c r="H6024" s="1584" t="s">
        <v>15984</v>
      </c>
      <c r="I6024" s="1519"/>
      <c r="J6024" s="1584" t="s">
        <v>38</v>
      </c>
      <c r="K6024" s="1519">
        <v>0</v>
      </c>
      <c r="L6024" s="1519">
        <v>710000000</v>
      </c>
      <c r="M6024" s="1573" t="s">
        <v>73</v>
      </c>
      <c r="N6024" s="1584" t="s">
        <v>21814</v>
      </c>
      <c r="O6024" s="1584" t="s">
        <v>15985</v>
      </c>
      <c r="P6024" s="1584" t="s">
        <v>15986</v>
      </c>
      <c r="Q6024" s="1584" t="s">
        <v>23461</v>
      </c>
      <c r="R6024" s="1584" t="s">
        <v>15988</v>
      </c>
      <c r="S6024" s="1519">
        <v>166</v>
      </c>
      <c r="T6024" s="1519" t="s">
        <v>894</v>
      </c>
      <c r="U6024" s="1628">
        <v>72000</v>
      </c>
      <c r="V6024" s="1629">
        <v>410</v>
      </c>
      <c r="W6024" s="1630">
        <f t="shared" ref="W6024" si="191">U6024*V6024</f>
        <v>29520000</v>
      </c>
      <c r="X6024" s="1630">
        <f t="shared" ref="X6024" si="192">W6024*1.12</f>
        <v>33062400.000000004</v>
      </c>
      <c r="Y6024" s="1519"/>
      <c r="Z6024" s="1519">
        <v>2016</v>
      </c>
      <c r="AA6024" s="1519">
        <v>11.14</v>
      </c>
      <c r="AB6024" s="1066"/>
      <c r="AC6024" s="1096"/>
      <c r="AD6024" s="1066"/>
      <c r="AE6024" s="1066"/>
      <c r="AF6024" s="1066"/>
      <c r="AG6024" s="1096"/>
      <c r="AH6024" s="1066"/>
      <c r="AI6024" s="1066"/>
      <c r="AJ6024" s="1066"/>
      <c r="AK6024" s="1066"/>
    </row>
    <row r="6025" spans="1:37" s="497" customFormat="1" ht="94.5" customHeight="1">
      <c r="A6025" s="1317" t="s">
        <v>15990</v>
      </c>
      <c r="B6025" s="1087" t="s">
        <v>33</v>
      </c>
      <c r="C6025" s="1087" t="s">
        <v>15982</v>
      </c>
      <c r="D6025" s="1087" t="s">
        <v>15983</v>
      </c>
      <c r="E6025" s="1087" t="s">
        <v>15983</v>
      </c>
      <c r="F6025" s="1087" t="s">
        <v>5822</v>
      </c>
      <c r="G6025" s="1087"/>
      <c r="H6025" s="1087" t="s">
        <v>15991</v>
      </c>
      <c r="I6025" s="1087"/>
      <c r="J6025" s="1087" t="s">
        <v>38</v>
      </c>
      <c r="K6025" s="1087">
        <v>0</v>
      </c>
      <c r="L6025" s="1087">
        <v>710000000</v>
      </c>
      <c r="M6025" s="1090" t="s">
        <v>73</v>
      </c>
      <c r="N6025" s="1087" t="s">
        <v>2019</v>
      </c>
      <c r="O6025" s="1087" t="s">
        <v>15985</v>
      </c>
      <c r="P6025" s="1087" t="s">
        <v>15986</v>
      </c>
      <c r="Q6025" s="1087" t="s">
        <v>15987</v>
      </c>
      <c r="R6025" s="1087" t="s">
        <v>15988</v>
      </c>
      <c r="S6025" s="1087">
        <v>166</v>
      </c>
      <c r="T6025" s="1087" t="s">
        <v>894</v>
      </c>
      <c r="U6025" s="1626">
        <v>67000</v>
      </c>
      <c r="V6025" s="1627">
        <v>410</v>
      </c>
      <c r="W6025" s="1354">
        <v>0</v>
      </c>
      <c r="X6025" s="1354">
        <v>0</v>
      </c>
      <c r="Y6025" s="1087"/>
      <c r="Z6025" s="1087">
        <v>2016</v>
      </c>
      <c r="AA6025" s="1087"/>
      <c r="AB6025" s="1087"/>
      <c r="AC6025" s="1087"/>
      <c r="AD6025" s="1087"/>
      <c r="AE6025" s="1087"/>
      <c r="AF6025" s="1087"/>
      <c r="AG6025" s="1087" t="s">
        <v>15992</v>
      </c>
      <c r="AH6025" s="1087" t="s">
        <v>789</v>
      </c>
      <c r="AI6025" s="1087">
        <v>210000092</v>
      </c>
      <c r="AJ6025" s="1087" t="s">
        <v>15983</v>
      </c>
      <c r="AK6025" s="1087"/>
    </row>
    <row r="6026" spans="1:37" s="96" customFormat="1" ht="94.5" customHeight="1">
      <c r="A6026" s="1581" t="s">
        <v>23462</v>
      </c>
      <c r="B6026" s="1584" t="s">
        <v>33</v>
      </c>
      <c r="C6026" s="1519" t="s">
        <v>15982</v>
      </c>
      <c r="D6026" s="1519" t="s">
        <v>15983</v>
      </c>
      <c r="E6026" s="1519" t="s">
        <v>15983</v>
      </c>
      <c r="F6026" s="1519" t="s">
        <v>5822</v>
      </c>
      <c r="G6026" s="1519"/>
      <c r="H6026" s="1584" t="s">
        <v>15991</v>
      </c>
      <c r="I6026" s="1519"/>
      <c r="J6026" s="1584" t="s">
        <v>38</v>
      </c>
      <c r="K6026" s="1519">
        <v>0</v>
      </c>
      <c r="L6026" s="1519">
        <v>710000000</v>
      </c>
      <c r="M6026" s="1573" t="s">
        <v>73</v>
      </c>
      <c r="N6026" s="1584" t="s">
        <v>21814</v>
      </c>
      <c r="O6026" s="1584" t="s">
        <v>15985</v>
      </c>
      <c r="P6026" s="1584" t="s">
        <v>15986</v>
      </c>
      <c r="Q6026" s="1584" t="s">
        <v>23461</v>
      </c>
      <c r="R6026" s="1584" t="s">
        <v>15988</v>
      </c>
      <c r="S6026" s="1519">
        <v>166</v>
      </c>
      <c r="T6026" s="1519" t="s">
        <v>894</v>
      </c>
      <c r="U6026" s="1628">
        <v>67000</v>
      </c>
      <c r="V6026" s="1629">
        <v>410</v>
      </c>
      <c r="W6026" s="1630">
        <f t="shared" ref="W6026" si="193">U6026*V6026</f>
        <v>27470000</v>
      </c>
      <c r="X6026" s="1630">
        <f t="shared" ref="X6026" si="194">W6026*1.12</f>
        <v>30766400.000000004</v>
      </c>
      <c r="Y6026" s="1519"/>
      <c r="Z6026" s="1519">
        <v>2016</v>
      </c>
      <c r="AA6026" s="1519">
        <v>11.14</v>
      </c>
      <c r="AB6026" s="1066"/>
      <c r="AC6026" s="1096"/>
      <c r="AD6026" s="1066"/>
      <c r="AE6026" s="1066"/>
      <c r="AF6026" s="1066"/>
      <c r="AG6026" s="1096"/>
      <c r="AH6026" s="1066"/>
      <c r="AI6026" s="1066"/>
      <c r="AJ6026" s="1066"/>
      <c r="AK6026" s="1066"/>
    </row>
    <row r="6027" spans="1:37" s="1457" customFormat="1" ht="94.5" customHeight="1">
      <c r="A6027" s="1317" t="s">
        <v>16013</v>
      </c>
      <c r="B6027" s="1454" t="s">
        <v>33</v>
      </c>
      <c r="C6027" s="1454" t="s">
        <v>16014</v>
      </c>
      <c r="D6027" s="1454" t="s">
        <v>16015</v>
      </c>
      <c r="E6027" s="1454"/>
      <c r="F6027" s="1454" t="s">
        <v>16016</v>
      </c>
      <c r="G6027" s="1454"/>
      <c r="H6027" s="1454"/>
      <c r="I6027" s="1454"/>
      <c r="J6027" s="1454" t="s">
        <v>38</v>
      </c>
      <c r="K6027" s="1454">
        <v>100</v>
      </c>
      <c r="L6027" s="1454">
        <v>271010000</v>
      </c>
      <c r="M6027" s="1454" t="s">
        <v>127</v>
      </c>
      <c r="N6027" s="1454" t="s">
        <v>2019</v>
      </c>
      <c r="O6027" s="1454" t="s">
        <v>797</v>
      </c>
      <c r="P6027" s="1454" t="s">
        <v>229</v>
      </c>
      <c r="Q6027" s="1454" t="s">
        <v>867</v>
      </c>
      <c r="R6027" s="1454" t="s">
        <v>231</v>
      </c>
      <c r="S6027" s="1454">
        <v>796</v>
      </c>
      <c r="T6027" s="1454" t="s">
        <v>232</v>
      </c>
      <c r="U6027" s="1454">
        <v>1600</v>
      </c>
      <c r="V6027" s="1455">
        <v>70</v>
      </c>
      <c r="W6027" s="1456">
        <v>0</v>
      </c>
      <c r="X6027" s="1456">
        <v>0</v>
      </c>
      <c r="Y6027" s="1454"/>
      <c r="Z6027" s="1454">
        <v>2016</v>
      </c>
      <c r="AA6027" s="1454"/>
      <c r="AB6027" s="1454" t="s">
        <v>16017</v>
      </c>
      <c r="AC6027" s="1454"/>
      <c r="AD6027" s="1454"/>
      <c r="AE6027" s="1454"/>
      <c r="AF6027" s="1454"/>
      <c r="AG6027" s="1454" t="s">
        <v>16018</v>
      </c>
      <c r="AH6027" s="1454" t="s">
        <v>789</v>
      </c>
      <c r="AI6027" s="1454">
        <v>210000954</v>
      </c>
      <c r="AJ6027" s="1087" t="s">
        <v>16019</v>
      </c>
      <c r="AK6027" s="1087"/>
    </row>
    <row r="6028" spans="1:37" s="1457" customFormat="1" ht="94.5" customHeight="1">
      <c r="A6028" s="1317" t="s">
        <v>16020</v>
      </c>
      <c r="B6028" s="1454" t="s">
        <v>33</v>
      </c>
      <c r="C6028" s="1454" t="s">
        <v>16021</v>
      </c>
      <c r="D6028" s="1454" t="s">
        <v>16022</v>
      </c>
      <c r="E6028" s="1454"/>
      <c r="F6028" s="1454" t="s">
        <v>16023</v>
      </c>
      <c r="G6028" s="1454"/>
      <c r="H6028" s="1454"/>
      <c r="I6028" s="1454"/>
      <c r="J6028" s="1454" t="s">
        <v>38</v>
      </c>
      <c r="K6028" s="1454">
        <v>100</v>
      </c>
      <c r="L6028" s="1454">
        <v>271010000</v>
      </c>
      <c r="M6028" s="1454" t="s">
        <v>127</v>
      </c>
      <c r="N6028" s="1454" t="s">
        <v>2019</v>
      </c>
      <c r="O6028" s="1454" t="s">
        <v>797</v>
      </c>
      <c r="P6028" s="1454" t="s">
        <v>229</v>
      </c>
      <c r="Q6028" s="1454" t="s">
        <v>867</v>
      </c>
      <c r="R6028" s="1454" t="s">
        <v>231</v>
      </c>
      <c r="S6028" s="1454">
        <v>168</v>
      </c>
      <c r="T6028" s="1454" t="s">
        <v>16024</v>
      </c>
      <c r="U6028" s="1454">
        <v>0.4</v>
      </c>
      <c r="V6028" s="1455">
        <v>37450</v>
      </c>
      <c r="W6028" s="1456">
        <v>0</v>
      </c>
      <c r="X6028" s="1456">
        <v>0</v>
      </c>
      <c r="Y6028" s="1454"/>
      <c r="Z6028" s="1454">
        <v>2016</v>
      </c>
      <c r="AA6028" s="1454"/>
      <c r="AB6028" s="1454" t="s">
        <v>16017</v>
      </c>
      <c r="AC6028" s="1454"/>
      <c r="AD6028" s="1454"/>
      <c r="AE6028" s="1454"/>
      <c r="AF6028" s="1454"/>
      <c r="AG6028" s="1454" t="s">
        <v>16025</v>
      </c>
      <c r="AH6028" s="1454" t="s">
        <v>789</v>
      </c>
      <c r="AI6028" s="1454">
        <v>210003503</v>
      </c>
      <c r="AJ6028" s="1087" t="s">
        <v>16026</v>
      </c>
      <c r="AK6028" s="1087"/>
    </row>
    <row r="6029" spans="1:37" s="1166" customFormat="1" ht="94.5" customHeight="1">
      <c r="A6029" s="1211" t="s">
        <v>16027</v>
      </c>
      <c r="B6029" s="1227" t="s">
        <v>33</v>
      </c>
      <c r="C6029" s="1227" t="s">
        <v>16028</v>
      </c>
      <c r="D6029" s="1227" t="s">
        <v>16029</v>
      </c>
      <c r="E6029" s="1227"/>
      <c r="F6029" s="1227" t="s">
        <v>16030</v>
      </c>
      <c r="G6029" s="1227"/>
      <c r="H6029" s="1227"/>
      <c r="I6029" s="1227"/>
      <c r="J6029" s="1227" t="s">
        <v>38</v>
      </c>
      <c r="K6029" s="1227">
        <v>100</v>
      </c>
      <c r="L6029" s="1227">
        <v>271010000</v>
      </c>
      <c r="M6029" s="1227" t="s">
        <v>127</v>
      </c>
      <c r="N6029" s="1227" t="s">
        <v>2019</v>
      </c>
      <c r="O6029" s="1227" t="s">
        <v>797</v>
      </c>
      <c r="P6029" s="1227" t="s">
        <v>229</v>
      </c>
      <c r="Q6029" s="1227" t="s">
        <v>867</v>
      </c>
      <c r="R6029" s="1227" t="s">
        <v>231</v>
      </c>
      <c r="S6029" s="1227">
        <v>166</v>
      </c>
      <c r="T6029" s="1227" t="s">
        <v>894</v>
      </c>
      <c r="U6029" s="1227">
        <v>8.34</v>
      </c>
      <c r="V6029" s="1228">
        <v>2000</v>
      </c>
      <c r="W6029" s="1364">
        <f t="shared" ref="W6029:W6107" si="195">U6029*V6029</f>
        <v>16680</v>
      </c>
      <c r="X6029" s="1364">
        <f t="shared" ref="X6029:X6107" si="196">W6029*1.12</f>
        <v>18681.600000000002</v>
      </c>
      <c r="Y6029" s="1227"/>
      <c r="Z6029" s="1227">
        <v>2016</v>
      </c>
      <c r="AA6029" s="1227"/>
      <c r="AB6029" s="1227" t="s">
        <v>16017</v>
      </c>
      <c r="AC6029" s="1227"/>
      <c r="AD6029" s="1227"/>
      <c r="AE6029" s="1227"/>
      <c r="AF6029" s="1227"/>
      <c r="AG6029" s="1227" t="s">
        <v>16031</v>
      </c>
      <c r="AH6029" s="1227" t="s">
        <v>789</v>
      </c>
      <c r="AI6029" s="1227">
        <v>210005846</v>
      </c>
      <c r="AJ6029" s="1066" t="s">
        <v>16032</v>
      </c>
      <c r="AK6029" s="1066"/>
    </row>
    <row r="6030" spans="1:37" s="1166" customFormat="1" ht="94.5" customHeight="1">
      <c r="A6030" s="1211" t="s">
        <v>16033</v>
      </c>
      <c r="B6030" s="1227" t="s">
        <v>33</v>
      </c>
      <c r="C6030" s="1227" t="s">
        <v>16034</v>
      </c>
      <c r="D6030" s="1227" t="s">
        <v>16035</v>
      </c>
      <c r="E6030" s="1227"/>
      <c r="F6030" s="1227" t="s">
        <v>16036</v>
      </c>
      <c r="G6030" s="1227"/>
      <c r="H6030" s="1227"/>
      <c r="I6030" s="1227"/>
      <c r="J6030" s="1227" t="s">
        <v>38</v>
      </c>
      <c r="K6030" s="1227">
        <v>100</v>
      </c>
      <c r="L6030" s="1227">
        <v>271010000</v>
      </c>
      <c r="M6030" s="1227" t="s">
        <v>127</v>
      </c>
      <c r="N6030" s="1227" t="s">
        <v>2019</v>
      </c>
      <c r="O6030" s="1227" t="s">
        <v>797</v>
      </c>
      <c r="P6030" s="1227" t="s">
        <v>229</v>
      </c>
      <c r="Q6030" s="1227" t="s">
        <v>867</v>
      </c>
      <c r="R6030" s="1227" t="s">
        <v>231</v>
      </c>
      <c r="S6030" s="1227">
        <v>166</v>
      </c>
      <c r="T6030" s="1227" t="s">
        <v>894</v>
      </c>
      <c r="U6030" s="1227">
        <v>5</v>
      </c>
      <c r="V6030" s="1228">
        <v>2000</v>
      </c>
      <c r="W6030" s="1364">
        <f t="shared" si="195"/>
        <v>10000</v>
      </c>
      <c r="X6030" s="1364">
        <f t="shared" si="196"/>
        <v>11200.000000000002</v>
      </c>
      <c r="Y6030" s="1227"/>
      <c r="Z6030" s="1227">
        <v>2016</v>
      </c>
      <c r="AA6030" s="1227"/>
      <c r="AB6030" s="1227" t="s">
        <v>16017</v>
      </c>
      <c r="AC6030" s="1227"/>
      <c r="AD6030" s="1227"/>
      <c r="AE6030" s="1227"/>
      <c r="AF6030" s="1227"/>
      <c r="AG6030" s="1227" t="s">
        <v>16037</v>
      </c>
      <c r="AH6030" s="1227" t="s">
        <v>789</v>
      </c>
      <c r="AI6030" s="1227">
        <v>210001568</v>
      </c>
      <c r="AJ6030" s="1066" t="s">
        <v>16038</v>
      </c>
      <c r="AK6030" s="1066"/>
    </row>
    <row r="6031" spans="1:37" s="1457" customFormat="1" ht="94.5" customHeight="1">
      <c r="A6031" s="1317" t="s">
        <v>16039</v>
      </c>
      <c r="B6031" s="1454" t="s">
        <v>33</v>
      </c>
      <c r="C6031" s="1454" t="s">
        <v>16040</v>
      </c>
      <c r="D6031" s="1454" t="s">
        <v>16041</v>
      </c>
      <c r="E6031" s="1454" t="s">
        <v>16042</v>
      </c>
      <c r="F6031" s="1454" t="s">
        <v>16043</v>
      </c>
      <c r="G6031" s="1454" t="s">
        <v>16044</v>
      </c>
      <c r="H6031" s="1454"/>
      <c r="I6031" s="1454"/>
      <c r="J6031" s="1454" t="s">
        <v>1127</v>
      </c>
      <c r="K6031" s="1454">
        <v>100</v>
      </c>
      <c r="L6031" s="1454">
        <v>271010000</v>
      </c>
      <c r="M6031" s="1454" t="s">
        <v>127</v>
      </c>
      <c r="N6031" s="1454" t="s">
        <v>2019</v>
      </c>
      <c r="O6031" s="1454" t="s">
        <v>797</v>
      </c>
      <c r="P6031" s="1454" t="s">
        <v>229</v>
      </c>
      <c r="Q6031" s="1454" t="s">
        <v>867</v>
      </c>
      <c r="R6031" s="1454" t="s">
        <v>231</v>
      </c>
      <c r="S6031" s="1454">
        <v>796</v>
      </c>
      <c r="T6031" s="1454" t="s">
        <v>232</v>
      </c>
      <c r="U6031" s="1454">
        <v>58</v>
      </c>
      <c r="V6031" s="1455">
        <v>4500</v>
      </c>
      <c r="W6031" s="1456">
        <v>0</v>
      </c>
      <c r="X6031" s="1456">
        <v>0</v>
      </c>
      <c r="Y6031" s="1454"/>
      <c r="Z6031" s="1454">
        <v>2016</v>
      </c>
      <c r="AA6031" s="1454"/>
      <c r="AB6031" s="1454" t="s">
        <v>16017</v>
      </c>
      <c r="AC6031" s="1454"/>
      <c r="AD6031" s="1454"/>
      <c r="AE6031" s="1454"/>
      <c r="AF6031" s="1454"/>
      <c r="AG6031" s="1454" t="s">
        <v>16045</v>
      </c>
      <c r="AH6031" s="1454" t="s">
        <v>789</v>
      </c>
      <c r="AI6031" s="1454">
        <v>210004566</v>
      </c>
      <c r="AJ6031" s="1087" t="s">
        <v>16046</v>
      </c>
      <c r="AK6031" s="1087"/>
    </row>
    <row r="6032" spans="1:37" s="1166" customFormat="1" ht="94.5" customHeight="1">
      <c r="A6032" s="1211" t="s">
        <v>16047</v>
      </c>
      <c r="B6032" s="1227" t="s">
        <v>33</v>
      </c>
      <c r="C6032" s="1227" t="s">
        <v>16048</v>
      </c>
      <c r="D6032" s="1227" t="s">
        <v>16049</v>
      </c>
      <c r="E6032" s="1227"/>
      <c r="F6032" s="1227" t="s">
        <v>16050</v>
      </c>
      <c r="G6032" s="1227"/>
      <c r="H6032" s="1227"/>
      <c r="I6032" s="1227"/>
      <c r="J6032" s="1227" t="s">
        <v>38</v>
      </c>
      <c r="K6032" s="1227">
        <v>100</v>
      </c>
      <c r="L6032" s="1227">
        <v>271010000</v>
      </c>
      <c r="M6032" s="1227" t="s">
        <v>127</v>
      </c>
      <c r="N6032" s="1227" t="s">
        <v>2019</v>
      </c>
      <c r="O6032" s="1227" t="s">
        <v>797</v>
      </c>
      <c r="P6032" s="1227" t="s">
        <v>229</v>
      </c>
      <c r="Q6032" s="1227" t="s">
        <v>867</v>
      </c>
      <c r="R6032" s="1227" t="s">
        <v>231</v>
      </c>
      <c r="S6032" s="1227">
        <v>168</v>
      </c>
      <c r="T6032" s="1227" t="s">
        <v>16024</v>
      </c>
      <c r="U6032" s="1227">
        <v>0.36</v>
      </c>
      <c r="V6032" s="1228">
        <v>200000</v>
      </c>
      <c r="W6032" s="1364">
        <f t="shared" si="195"/>
        <v>72000</v>
      </c>
      <c r="X6032" s="1364">
        <f t="shared" si="196"/>
        <v>80640.000000000015</v>
      </c>
      <c r="Y6032" s="1227"/>
      <c r="Z6032" s="1227">
        <v>2016</v>
      </c>
      <c r="AA6032" s="1227"/>
      <c r="AB6032" s="1227" t="s">
        <v>16017</v>
      </c>
      <c r="AC6032" s="1227"/>
      <c r="AD6032" s="1227"/>
      <c r="AE6032" s="1227"/>
      <c r="AF6032" s="1227"/>
      <c r="AG6032" s="1227" t="s">
        <v>16051</v>
      </c>
      <c r="AH6032" s="1227" t="s">
        <v>789</v>
      </c>
      <c r="AI6032" s="1227">
        <v>210004945</v>
      </c>
      <c r="AJ6032" s="1066" t="s">
        <v>16052</v>
      </c>
      <c r="AK6032" s="1066"/>
    </row>
    <row r="6033" spans="1:37" s="1166" customFormat="1" ht="94.5" customHeight="1">
      <c r="A6033" s="1211" t="s">
        <v>16053</v>
      </c>
      <c r="B6033" s="1227" t="s">
        <v>33</v>
      </c>
      <c r="C6033" s="1227" t="s">
        <v>16048</v>
      </c>
      <c r="D6033" s="1227" t="s">
        <v>16049</v>
      </c>
      <c r="E6033" s="1227"/>
      <c r="F6033" s="1227" t="s">
        <v>16050</v>
      </c>
      <c r="G6033" s="1227"/>
      <c r="H6033" s="1227"/>
      <c r="I6033" s="1227"/>
      <c r="J6033" s="1227" t="s">
        <v>38</v>
      </c>
      <c r="K6033" s="1227">
        <v>100</v>
      </c>
      <c r="L6033" s="1227">
        <v>271010000</v>
      </c>
      <c r="M6033" s="1227" t="s">
        <v>127</v>
      </c>
      <c r="N6033" s="1227" t="s">
        <v>2019</v>
      </c>
      <c r="O6033" s="1227" t="s">
        <v>797</v>
      </c>
      <c r="P6033" s="1227" t="s">
        <v>229</v>
      </c>
      <c r="Q6033" s="1227" t="s">
        <v>867</v>
      </c>
      <c r="R6033" s="1227" t="s">
        <v>231</v>
      </c>
      <c r="S6033" s="1227">
        <v>168</v>
      </c>
      <c r="T6033" s="1227" t="s">
        <v>16024</v>
      </c>
      <c r="U6033" s="1227">
        <v>0.06</v>
      </c>
      <c r="V6033" s="1228">
        <v>130000</v>
      </c>
      <c r="W6033" s="1364">
        <f t="shared" si="195"/>
        <v>7800</v>
      </c>
      <c r="X6033" s="1364">
        <f t="shared" si="196"/>
        <v>8736</v>
      </c>
      <c r="Y6033" s="1227"/>
      <c r="Z6033" s="1227">
        <v>2016</v>
      </c>
      <c r="AA6033" s="1227"/>
      <c r="AB6033" s="1227" t="s">
        <v>16017</v>
      </c>
      <c r="AC6033" s="1227"/>
      <c r="AD6033" s="1227"/>
      <c r="AE6033" s="1227"/>
      <c r="AF6033" s="1227"/>
      <c r="AG6033" s="1227" t="s">
        <v>16054</v>
      </c>
      <c r="AH6033" s="1227" t="s">
        <v>789</v>
      </c>
      <c r="AI6033" s="1227">
        <v>210004940</v>
      </c>
      <c r="AJ6033" s="1066" t="s">
        <v>16055</v>
      </c>
      <c r="AK6033" s="1066"/>
    </row>
    <row r="6034" spans="1:37" s="1457" customFormat="1" ht="94.5" customHeight="1">
      <c r="A6034" s="1317" t="s">
        <v>16056</v>
      </c>
      <c r="B6034" s="1454" t="s">
        <v>33</v>
      </c>
      <c r="C6034" s="1454" t="s">
        <v>11707</v>
      </c>
      <c r="D6034" s="1454" t="s">
        <v>7970</v>
      </c>
      <c r="E6034" s="1454"/>
      <c r="F6034" s="1454" t="s">
        <v>11708</v>
      </c>
      <c r="G6034" s="1454"/>
      <c r="H6034" s="1454"/>
      <c r="I6034" s="1454"/>
      <c r="J6034" s="1454" t="s">
        <v>38</v>
      </c>
      <c r="K6034" s="1454">
        <v>100</v>
      </c>
      <c r="L6034" s="1454">
        <v>271010000</v>
      </c>
      <c r="M6034" s="1454" t="s">
        <v>127</v>
      </c>
      <c r="N6034" s="1454" t="s">
        <v>2019</v>
      </c>
      <c r="O6034" s="1454" t="s">
        <v>797</v>
      </c>
      <c r="P6034" s="1454" t="s">
        <v>229</v>
      </c>
      <c r="Q6034" s="1454" t="s">
        <v>867</v>
      </c>
      <c r="R6034" s="1454" t="s">
        <v>231</v>
      </c>
      <c r="S6034" s="1454">
        <v>112</v>
      </c>
      <c r="T6034" s="1454" t="s">
        <v>1050</v>
      </c>
      <c r="U6034" s="1454">
        <v>8500</v>
      </c>
      <c r="V6034" s="1455">
        <v>117</v>
      </c>
      <c r="W6034" s="1456">
        <v>0</v>
      </c>
      <c r="X6034" s="1456">
        <v>0</v>
      </c>
      <c r="Y6034" s="1454"/>
      <c r="Z6034" s="1454">
        <v>2016</v>
      </c>
      <c r="AA6034" s="1454"/>
      <c r="AB6034" s="1454" t="s">
        <v>16017</v>
      </c>
      <c r="AC6034" s="1454"/>
      <c r="AD6034" s="1454"/>
      <c r="AE6034" s="1454"/>
      <c r="AF6034" s="1454"/>
      <c r="AG6034" s="1454" t="s">
        <v>16057</v>
      </c>
      <c r="AH6034" s="1454" t="s">
        <v>789</v>
      </c>
      <c r="AI6034" s="1454">
        <v>230000005</v>
      </c>
      <c r="AJ6034" s="1087" t="s">
        <v>11710</v>
      </c>
      <c r="AK6034" s="1087"/>
    </row>
    <row r="6035" spans="1:37" s="1166" customFormat="1" ht="94.5" customHeight="1">
      <c r="A6035" s="1211" t="s">
        <v>16058</v>
      </c>
      <c r="B6035" s="1227" t="s">
        <v>33</v>
      </c>
      <c r="C6035" s="1227" t="s">
        <v>16059</v>
      </c>
      <c r="D6035" s="1227" t="s">
        <v>16060</v>
      </c>
      <c r="E6035" s="1227"/>
      <c r="F6035" s="1227" t="s">
        <v>16061</v>
      </c>
      <c r="G6035" s="1227"/>
      <c r="H6035" s="1227"/>
      <c r="I6035" s="1227"/>
      <c r="J6035" s="1227" t="s">
        <v>38</v>
      </c>
      <c r="K6035" s="1227">
        <v>90</v>
      </c>
      <c r="L6035" s="1227">
        <v>271010000</v>
      </c>
      <c r="M6035" s="1227" t="s">
        <v>127</v>
      </c>
      <c r="N6035" s="1227" t="s">
        <v>2019</v>
      </c>
      <c r="O6035" s="1227" t="s">
        <v>797</v>
      </c>
      <c r="P6035" s="1227" t="s">
        <v>229</v>
      </c>
      <c r="Q6035" s="1227" t="s">
        <v>867</v>
      </c>
      <c r="R6035" s="1227" t="s">
        <v>231</v>
      </c>
      <c r="S6035" s="1227">
        <v>839</v>
      </c>
      <c r="T6035" s="1227" t="s">
        <v>989</v>
      </c>
      <c r="U6035" s="1227">
        <v>320</v>
      </c>
      <c r="V6035" s="1228">
        <v>70</v>
      </c>
      <c r="W6035" s="1364">
        <f t="shared" si="195"/>
        <v>22400</v>
      </c>
      <c r="X6035" s="1364">
        <f t="shared" si="196"/>
        <v>25088.000000000004</v>
      </c>
      <c r="Y6035" s="1227"/>
      <c r="Z6035" s="1227">
        <v>2016</v>
      </c>
      <c r="AA6035" s="1227"/>
      <c r="AB6035" s="1227" t="s">
        <v>16017</v>
      </c>
      <c r="AC6035" s="1227"/>
      <c r="AD6035" s="1227"/>
      <c r="AE6035" s="1227"/>
      <c r="AF6035" s="1227"/>
      <c r="AG6035" s="1227" t="s">
        <v>16062</v>
      </c>
      <c r="AH6035" s="1227" t="s">
        <v>789</v>
      </c>
      <c r="AI6035" s="1227">
        <v>210017041</v>
      </c>
      <c r="AJ6035" s="1066" t="s">
        <v>16063</v>
      </c>
      <c r="AK6035" s="1066"/>
    </row>
    <row r="6036" spans="1:37" s="1166" customFormat="1" ht="94.5" customHeight="1">
      <c r="A6036" s="1211" t="s">
        <v>16064</v>
      </c>
      <c r="B6036" s="1227" t="s">
        <v>33</v>
      </c>
      <c r="C6036" s="1227" t="s">
        <v>935</v>
      </c>
      <c r="D6036" s="1227" t="s">
        <v>936</v>
      </c>
      <c r="E6036" s="1227"/>
      <c r="F6036" s="1227" t="s">
        <v>937</v>
      </c>
      <c r="G6036" s="1227"/>
      <c r="H6036" s="1227"/>
      <c r="I6036" s="1227"/>
      <c r="J6036" s="1227" t="s">
        <v>1127</v>
      </c>
      <c r="K6036" s="1227">
        <v>70</v>
      </c>
      <c r="L6036" s="1227">
        <v>271010000</v>
      </c>
      <c r="M6036" s="1227" t="s">
        <v>127</v>
      </c>
      <c r="N6036" s="1227" t="s">
        <v>2019</v>
      </c>
      <c r="O6036" s="1227" t="s">
        <v>797</v>
      </c>
      <c r="P6036" s="1227" t="s">
        <v>229</v>
      </c>
      <c r="Q6036" s="1227" t="s">
        <v>867</v>
      </c>
      <c r="R6036" s="1227" t="s">
        <v>231</v>
      </c>
      <c r="S6036" s="1227">
        <v>166</v>
      </c>
      <c r="T6036" s="1227" t="s">
        <v>894</v>
      </c>
      <c r="U6036" s="1227">
        <v>2200</v>
      </c>
      <c r="V6036" s="1228">
        <v>1016</v>
      </c>
      <c r="W6036" s="1364">
        <f t="shared" si="195"/>
        <v>2235200</v>
      </c>
      <c r="X6036" s="1364">
        <f t="shared" si="196"/>
        <v>2503424.0000000005</v>
      </c>
      <c r="Y6036" s="1227"/>
      <c r="Z6036" s="1227">
        <v>2016</v>
      </c>
      <c r="AA6036" s="1227"/>
      <c r="AB6036" s="1227" t="s">
        <v>16017</v>
      </c>
      <c r="AC6036" s="1227"/>
      <c r="AD6036" s="1227"/>
      <c r="AE6036" s="1227"/>
      <c r="AF6036" s="1227"/>
      <c r="AG6036" s="1227" t="s">
        <v>15857</v>
      </c>
      <c r="AH6036" s="1227" t="s">
        <v>789</v>
      </c>
      <c r="AI6036" s="1227">
        <v>210001950</v>
      </c>
      <c r="AJ6036" s="1066" t="s">
        <v>938</v>
      </c>
      <c r="AK6036" s="1066"/>
    </row>
    <row r="6037" spans="1:37" s="1457" customFormat="1" ht="94.5" customHeight="1">
      <c r="A6037" s="1317" t="s">
        <v>16065</v>
      </c>
      <c r="B6037" s="1454" t="s">
        <v>33</v>
      </c>
      <c r="C6037" s="1454" t="s">
        <v>16066</v>
      </c>
      <c r="D6037" s="1454" t="s">
        <v>16067</v>
      </c>
      <c r="E6037" s="1454"/>
      <c r="F6037" s="1454" t="s">
        <v>16068</v>
      </c>
      <c r="G6037" s="1454"/>
      <c r="H6037" s="1454"/>
      <c r="I6037" s="1454"/>
      <c r="J6037" s="1454" t="s">
        <v>38</v>
      </c>
      <c r="K6037" s="1454">
        <v>66</v>
      </c>
      <c r="L6037" s="1454">
        <v>271010000</v>
      </c>
      <c r="M6037" s="1454" t="s">
        <v>127</v>
      </c>
      <c r="N6037" s="1454" t="s">
        <v>2019</v>
      </c>
      <c r="O6037" s="1454" t="s">
        <v>797</v>
      </c>
      <c r="P6037" s="1454" t="s">
        <v>229</v>
      </c>
      <c r="Q6037" s="1454" t="s">
        <v>867</v>
      </c>
      <c r="R6037" s="1454" t="s">
        <v>231</v>
      </c>
      <c r="S6037" s="1454">
        <v>112</v>
      </c>
      <c r="T6037" s="1454" t="s">
        <v>1050</v>
      </c>
      <c r="U6037" s="1454">
        <v>194</v>
      </c>
      <c r="V6037" s="1455">
        <v>400</v>
      </c>
      <c r="W6037" s="1456">
        <v>0</v>
      </c>
      <c r="X6037" s="1456">
        <v>0</v>
      </c>
      <c r="Y6037" s="1454"/>
      <c r="Z6037" s="1454">
        <v>2016</v>
      </c>
      <c r="AA6037" s="1454"/>
      <c r="AB6037" s="1454" t="s">
        <v>16017</v>
      </c>
      <c r="AC6037" s="1454"/>
      <c r="AD6037" s="1454"/>
      <c r="AE6037" s="1454"/>
      <c r="AF6037" s="1454"/>
      <c r="AG6037" s="1454" t="s">
        <v>16069</v>
      </c>
      <c r="AH6037" s="1454" t="s">
        <v>789</v>
      </c>
      <c r="AI6037" s="1454">
        <v>210000201</v>
      </c>
      <c r="AJ6037" s="1087" t="s">
        <v>16070</v>
      </c>
      <c r="AK6037" s="1087"/>
    </row>
    <row r="6038" spans="1:37" s="1166" customFormat="1" ht="94.5" customHeight="1">
      <c r="A6038" s="1211" t="s">
        <v>25690</v>
      </c>
      <c r="B6038" s="1227" t="s">
        <v>33</v>
      </c>
      <c r="C6038" s="1227" t="s">
        <v>16066</v>
      </c>
      <c r="D6038" s="1227" t="s">
        <v>25691</v>
      </c>
      <c r="E6038" s="1227"/>
      <c r="F6038" s="1227" t="s">
        <v>16068</v>
      </c>
      <c r="G6038" s="1227"/>
      <c r="H6038" s="1227"/>
      <c r="I6038" s="1227"/>
      <c r="J6038" s="1227" t="s">
        <v>38</v>
      </c>
      <c r="K6038" s="1227">
        <v>66</v>
      </c>
      <c r="L6038" s="1227">
        <v>271010000</v>
      </c>
      <c r="M6038" s="1227" t="s">
        <v>127</v>
      </c>
      <c r="N6038" s="1227" t="s">
        <v>24326</v>
      </c>
      <c r="O6038" s="1227" t="s">
        <v>797</v>
      </c>
      <c r="P6038" s="1227" t="s">
        <v>229</v>
      </c>
      <c r="Q6038" s="1227" t="s">
        <v>25683</v>
      </c>
      <c r="R6038" s="1227" t="s">
        <v>14788</v>
      </c>
      <c r="S6038" s="1227">
        <v>112</v>
      </c>
      <c r="T6038" s="1227" t="s">
        <v>4628</v>
      </c>
      <c r="U6038" s="1227">
        <v>194</v>
      </c>
      <c r="V6038" s="1228">
        <v>400</v>
      </c>
      <c r="W6038" s="1364">
        <v>77600</v>
      </c>
      <c r="X6038" s="1364">
        <v>86912</v>
      </c>
      <c r="Y6038" s="1227" t="s">
        <v>4250</v>
      </c>
      <c r="Z6038" s="1227">
        <v>2016</v>
      </c>
      <c r="AA6038" s="1227" t="s">
        <v>25308</v>
      </c>
      <c r="AB6038" s="1227"/>
      <c r="AC6038" s="1227"/>
      <c r="AD6038" s="1227"/>
      <c r="AE6038" s="1227"/>
      <c r="AF6038" s="1227"/>
      <c r="AG6038" s="1227"/>
      <c r="AH6038" s="1227"/>
      <c r="AI6038" s="1227"/>
      <c r="AJ6038" s="1066"/>
      <c r="AK6038" s="1066"/>
    </row>
    <row r="6039" spans="1:37" s="1457" customFormat="1" ht="94.5" customHeight="1">
      <c r="A6039" s="1317" t="s">
        <v>16071</v>
      </c>
      <c r="B6039" s="1454" t="s">
        <v>33</v>
      </c>
      <c r="C6039" s="1454" t="s">
        <v>16072</v>
      </c>
      <c r="D6039" s="1454" t="s">
        <v>16073</v>
      </c>
      <c r="E6039" s="1454"/>
      <c r="F6039" s="1454" t="s">
        <v>16074</v>
      </c>
      <c r="G6039" s="1454"/>
      <c r="H6039" s="1454"/>
      <c r="I6039" s="1454"/>
      <c r="J6039" s="1454" t="s">
        <v>38</v>
      </c>
      <c r="K6039" s="1454">
        <v>60</v>
      </c>
      <c r="L6039" s="1454">
        <v>271010000</v>
      </c>
      <c r="M6039" s="1454" t="s">
        <v>127</v>
      </c>
      <c r="N6039" s="1454" t="s">
        <v>2019</v>
      </c>
      <c r="O6039" s="1454" t="s">
        <v>797</v>
      </c>
      <c r="P6039" s="1454" t="s">
        <v>229</v>
      </c>
      <c r="Q6039" s="1454" t="s">
        <v>867</v>
      </c>
      <c r="R6039" s="1454" t="s">
        <v>231</v>
      </c>
      <c r="S6039" s="1454">
        <v>796</v>
      </c>
      <c r="T6039" s="1454" t="s">
        <v>232</v>
      </c>
      <c r="U6039" s="1454">
        <v>72</v>
      </c>
      <c r="V6039" s="1455">
        <v>2054.4</v>
      </c>
      <c r="W6039" s="1456">
        <v>0</v>
      </c>
      <c r="X6039" s="1456">
        <v>0</v>
      </c>
      <c r="Y6039" s="1454"/>
      <c r="Z6039" s="1454">
        <v>2016</v>
      </c>
      <c r="AA6039" s="1454"/>
      <c r="AB6039" s="1454" t="s">
        <v>16017</v>
      </c>
      <c r="AC6039" s="1454"/>
      <c r="AD6039" s="1454"/>
      <c r="AE6039" s="1454"/>
      <c r="AF6039" s="1454"/>
      <c r="AG6039" s="1454" t="s">
        <v>16075</v>
      </c>
      <c r="AH6039" s="1454" t="s">
        <v>789</v>
      </c>
      <c r="AI6039" s="1454">
        <v>210001591</v>
      </c>
      <c r="AJ6039" s="1087" t="s">
        <v>16076</v>
      </c>
      <c r="AK6039" s="1087"/>
    </row>
    <row r="6040" spans="1:37" s="1166" customFormat="1" ht="94.5" customHeight="1">
      <c r="A6040" s="1211" t="s">
        <v>25692</v>
      </c>
      <c r="B6040" s="1227" t="s">
        <v>33</v>
      </c>
      <c r="C6040" s="1227" t="s">
        <v>16072</v>
      </c>
      <c r="D6040" s="1227" t="s">
        <v>25693</v>
      </c>
      <c r="E6040" s="1227"/>
      <c r="F6040" s="1227" t="s">
        <v>16074</v>
      </c>
      <c r="G6040" s="1227"/>
      <c r="H6040" s="1227"/>
      <c r="I6040" s="1227"/>
      <c r="J6040" s="1227" t="s">
        <v>38</v>
      </c>
      <c r="K6040" s="1227">
        <v>60</v>
      </c>
      <c r="L6040" s="1227">
        <v>271010000</v>
      </c>
      <c r="M6040" s="1227" t="s">
        <v>127</v>
      </c>
      <c r="N6040" s="1227" t="s">
        <v>24326</v>
      </c>
      <c r="O6040" s="1227" t="s">
        <v>797</v>
      </c>
      <c r="P6040" s="1227" t="s">
        <v>229</v>
      </c>
      <c r="Q6040" s="1227" t="s">
        <v>25683</v>
      </c>
      <c r="R6040" s="1227" t="s">
        <v>14788</v>
      </c>
      <c r="S6040" s="1227">
        <v>796</v>
      </c>
      <c r="T6040" s="1227" t="s">
        <v>232</v>
      </c>
      <c r="U6040" s="1227">
        <v>72</v>
      </c>
      <c r="V6040" s="1228">
        <v>2054.4</v>
      </c>
      <c r="W6040" s="1364">
        <v>147916.79999999999</v>
      </c>
      <c r="X6040" s="1364">
        <v>165666.82</v>
      </c>
      <c r="Y6040" s="1227" t="s">
        <v>4250</v>
      </c>
      <c r="Z6040" s="1227">
        <v>2016</v>
      </c>
      <c r="AA6040" s="1227" t="s">
        <v>25308</v>
      </c>
      <c r="AB6040" s="1227"/>
      <c r="AC6040" s="1227"/>
      <c r="AD6040" s="1227"/>
      <c r="AE6040" s="1227"/>
      <c r="AF6040" s="1227"/>
      <c r="AG6040" s="1227"/>
      <c r="AH6040" s="1227"/>
      <c r="AI6040" s="1227"/>
      <c r="AJ6040" s="1066"/>
      <c r="AK6040" s="1066"/>
    </row>
    <row r="6041" spans="1:37" s="1457" customFormat="1" ht="94.5" customHeight="1">
      <c r="A6041" s="1317" t="s">
        <v>16077</v>
      </c>
      <c r="B6041" s="1454" t="s">
        <v>33</v>
      </c>
      <c r="C6041" s="1454" t="s">
        <v>16078</v>
      </c>
      <c r="D6041" s="1454" t="s">
        <v>16079</v>
      </c>
      <c r="E6041" s="1454"/>
      <c r="F6041" s="1454" t="s">
        <v>16080</v>
      </c>
      <c r="G6041" s="1454"/>
      <c r="H6041" s="1454"/>
      <c r="I6041" s="1454"/>
      <c r="J6041" s="1454" t="s">
        <v>227</v>
      </c>
      <c r="K6041" s="1454">
        <v>60</v>
      </c>
      <c r="L6041" s="1454">
        <v>271010000</v>
      </c>
      <c r="M6041" s="1454" t="s">
        <v>127</v>
      </c>
      <c r="N6041" s="1454" t="s">
        <v>2019</v>
      </c>
      <c r="O6041" s="1454" t="s">
        <v>797</v>
      </c>
      <c r="P6041" s="1454" t="s">
        <v>229</v>
      </c>
      <c r="Q6041" s="1454" t="s">
        <v>867</v>
      </c>
      <c r="R6041" s="1454" t="s">
        <v>231</v>
      </c>
      <c r="S6041" s="1454">
        <v>166</v>
      </c>
      <c r="T6041" s="1454" t="s">
        <v>894</v>
      </c>
      <c r="U6041" s="1454">
        <v>60</v>
      </c>
      <c r="V6041" s="1455">
        <v>1177</v>
      </c>
      <c r="W6041" s="1456">
        <v>0</v>
      </c>
      <c r="X6041" s="1456">
        <v>0</v>
      </c>
      <c r="Y6041" s="1454"/>
      <c r="Z6041" s="1454">
        <v>2016</v>
      </c>
      <c r="AA6041" s="1454"/>
      <c r="AB6041" s="1454" t="s">
        <v>16017</v>
      </c>
      <c r="AC6041" s="1454"/>
      <c r="AD6041" s="1454"/>
      <c r="AE6041" s="1454"/>
      <c r="AF6041" s="1454"/>
      <c r="AG6041" s="1454" t="s">
        <v>16081</v>
      </c>
      <c r="AH6041" s="1454" t="s">
        <v>789</v>
      </c>
      <c r="AI6041" s="1454">
        <v>210000210</v>
      </c>
      <c r="AJ6041" s="1087" t="s">
        <v>16082</v>
      </c>
      <c r="AK6041" s="1087"/>
    </row>
    <row r="6042" spans="1:37" s="1166" customFormat="1" ht="94.5" customHeight="1">
      <c r="A6042" s="1211" t="s">
        <v>16083</v>
      </c>
      <c r="B6042" s="1227" t="s">
        <v>33</v>
      </c>
      <c r="C6042" s="1227" t="s">
        <v>16078</v>
      </c>
      <c r="D6042" s="1227" t="s">
        <v>16079</v>
      </c>
      <c r="E6042" s="1227"/>
      <c r="F6042" s="1227" t="s">
        <v>16080</v>
      </c>
      <c r="G6042" s="1227"/>
      <c r="H6042" s="1227"/>
      <c r="I6042" s="1227"/>
      <c r="J6042" s="1227" t="s">
        <v>227</v>
      </c>
      <c r="K6042" s="1227">
        <v>60</v>
      </c>
      <c r="L6042" s="1227">
        <v>271010000</v>
      </c>
      <c r="M6042" s="1227" t="s">
        <v>127</v>
      </c>
      <c r="N6042" s="1227" t="s">
        <v>2019</v>
      </c>
      <c r="O6042" s="1227" t="s">
        <v>797</v>
      </c>
      <c r="P6042" s="1227" t="s">
        <v>229</v>
      </c>
      <c r="Q6042" s="1227" t="s">
        <v>867</v>
      </c>
      <c r="R6042" s="1227" t="s">
        <v>231</v>
      </c>
      <c r="S6042" s="1227">
        <v>166</v>
      </c>
      <c r="T6042" s="1227" t="s">
        <v>14138</v>
      </c>
      <c r="U6042" s="1227">
        <v>50</v>
      </c>
      <c r="V6042" s="1228">
        <v>1177</v>
      </c>
      <c r="W6042" s="1364">
        <f t="shared" si="195"/>
        <v>58850</v>
      </c>
      <c r="X6042" s="1364">
        <f t="shared" si="196"/>
        <v>65912</v>
      </c>
      <c r="Y6042" s="1227"/>
      <c r="Z6042" s="1227">
        <v>2016</v>
      </c>
      <c r="AA6042" s="1227"/>
      <c r="AB6042" s="1227" t="s">
        <v>16017</v>
      </c>
      <c r="AC6042" s="1227"/>
      <c r="AD6042" s="1227"/>
      <c r="AE6042" s="1227"/>
      <c r="AF6042" s="1227"/>
      <c r="AG6042" s="1227" t="s">
        <v>16081</v>
      </c>
      <c r="AH6042" s="1227" t="s">
        <v>789</v>
      </c>
      <c r="AI6042" s="1227">
        <v>210000213</v>
      </c>
      <c r="AJ6042" s="1066" t="s">
        <v>16084</v>
      </c>
      <c r="AK6042" s="1066"/>
    </row>
    <row r="6043" spans="1:37" s="1457" customFormat="1" ht="94.5" customHeight="1">
      <c r="A6043" s="1317" t="s">
        <v>16085</v>
      </c>
      <c r="B6043" s="1454" t="s">
        <v>33</v>
      </c>
      <c r="C6043" s="1454" t="s">
        <v>16086</v>
      </c>
      <c r="D6043" s="1454" t="s">
        <v>16087</v>
      </c>
      <c r="E6043" s="1454"/>
      <c r="F6043" s="1454" t="s">
        <v>16088</v>
      </c>
      <c r="G6043" s="1454"/>
      <c r="H6043" s="1454"/>
      <c r="I6043" s="1454"/>
      <c r="J6043" s="1454" t="s">
        <v>38</v>
      </c>
      <c r="K6043" s="1454">
        <v>60</v>
      </c>
      <c r="L6043" s="1454">
        <v>271010000</v>
      </c>
      <c r="M6043" s="1454" t="s">
        <v>127</v>
      </c>
      <c r="N6043" s="1454" t="s">
        <v>2019</v>
      </c>
      <c r="O6043" s="1454" t="s">
        <v>797</v>
      </c>
      <c r="P6043" s="1454" t="s">
        <v>229</v>
      </c>
      <c r="Q6043" s="1454" t="s">
        <v>867</v>
      </c>
      <c r="R6043" s="1454" t="s">
        <v>231</v>
      </c>
      <c r="S6043" s="1454">
        <v>168</v>
      </c>
      <c r="T6043" s="1454" t="s">
        <v>16024</v>
      </c>
      <c r="U6043" s="1454">
        <v>1.6</v>
      </c>
      <c r="V6043" s="1455">
        <v>160000</v>
      </c>
      <c r="W6043" s="1456">
        <v>0</v>
      </c>
      <c r="X6043" s="1456">
        <v>0</v>
      </c>
      <c r="Y6043" s="1454"/>
      <c r="Z6043" s="1454">
        <v>2016</v>
      </c>
      <c r="AA6043" s="1454"/>
      <c r="AB6043" s="1454" t="s">
        <v>16017</v>
      </c>
      <c r="AC6043" s="1454"/>
      <c r="AD6043" s="1454"/>
      <c r="AE6043" s="1454"/>
      <c r="AF6043" s="1454"/>
      <c r="AG6043" s="1454" t="s">
        <v>16089</v>
      </c>
      <c r="AH6043" s="1454" t="s">
        <v>789</v>
      </c>
      <c r="AI6043" s="1454">
        <v>210011923</v>
      </c>
      <c r="AJ6043" s="1087" t="s">
        <v>16090</v>
      </c>
      <c r="AK6043" s="1087"/>
    </row>
    <row r="6044" spans="1:37" s="1166" customFormat="1" ht="94.5" customHeight="1">
      <c r="A6044" s="1211" t="s">
        <v>25694</v>
      </c>
      <c r="B6044" s="1227" t="s">
        <v>33</v>
      </c>
      <c r="C6044" s="1227" t="s">
        <v>16086</v>
      </c>
      <c r="D6044" s="1227" t="s">
        <v>16087</v>
      </c>
      <c r="E6044" s="1227"/>
      <c r="F6044" s="1227" t="s">
        <v>16088</v>
      </c>
      <c r="G6044" s="1227"/>
      <c r="H6044" s="1227"/>
      <c r="I6044" s="1227"/>
      <c r="J6044" s="1227" t="s">
        <v>38</v>
      </c>
      <c r="K6044" s="1227">
        <v>60</v>
      </c>
      <c r="L6044" s="1227">
        <v>271010000</v>
      </c>
      <c r="M6044" s="1227" t="s">
        <v>127</v>
      </c>
      <c r="N6044" s="1227" t="s">
        <v>24326</v>
      </c>
      <c r="O6044" s="1227" t="s">
        <v>797</v>
      </c>
      <c r="P6044" s="1227" t="s">
        <v>229</v>
      </c>
      <c r="Q6044" s="1227" t="s">
        <v>25683</v>
      </c>
      <c r="R6044" s="1227" t="s">
        <v>14788</v>
      </c>
      <c r="S6044" s="1227">
        <v>168</v>
      </c>
      <c r="T6044" s="1227" t="s">
        <v>693</v>
      </c>
      <c r="U6044" s="1227">
        <v>1.6</v>
      </c>
      <c r="V6044" s="1228">
        <v>160000</v>
      </c>
      <c r="W6044" s="1364">
        <v>256000</v>
      </c>
      <c r="X6044" s="1364">
        <v>286720</v>
      </c>
      <c r="Y6044" s="1227" t="s">
        <v>4250</v>
      </c>
      <c r="Z6044" s="1227">
        <v>2016</v>
      </c>
      <c r="AA6044" s="1227" t="s">
        <v>25308</v>
      </c>
      <c r="AB6044" s="1227"/>
      <c r="AC6044" s="1227"/>
      <c r="AD6044" s="1227"/>
      <c r="AE6044" s="1227"/>
      <c r="AF6044" s="1227"/>
      <c r="AG6044" s="1227"/>
      <c r="AH6044" s="1227"/>
      <c r="AI6044" s="1227"/>
      <c r="AJ6044" s="1066"/>
      <c r="AK6044" s="1066"/>
    </row>
    <row r="6045" spans="1:37" s="1166" customFormat="1" ht="94.5" customHeight="1">
      <c r="A6045" s="1211" t="s">
        <v>16091</v>
      </c>
      <c r="B6045" s="1227" t="s">
        <v>33</v>
      </c>
      <c r="C6045" s="1227" t="s">
        <v>16092</v>
      </c>
      <c r="D6045" s="1227" t="s">
        <v>16073</v>
      </c>
      <c r="E6045" s="1227"/>
      <c r="F6045" s="1227" t="s">
        <v>16093</v>
      </c>
      <c r="G6045" s="1227"/>
      <c r="H6045" s="1227"/>
      <c r="I6045" s="1227"/>
      <c r="J6045" s="1227" t="s">
        <v>38</v>
      </c>
      <c r="K6045" s="1227">
        <v>60</v>
      </c>
      <c r="L6045" s="1227">
        <v>271010000</v>
      </c>
      <c r="M6045" s="1227" t="s">
        <v>127</v>
      </c>
      <c r="N6045" s="1227" t="s">
        <v>2019</v>
      </c>
      <c r="O6045" s="1227" t="s">
        <v>797</v>
      </c>
      <c r="P6045" s="1227" t="s">
        <v>229</v>
      </c>
      <c r="Q6045" s="1227" t="s">
        <v>867</v>
      </c>
      <c r="R6045" s="1227" t="s">
        <v>231</v>
      </c>
      <c r="S6045" s="1227">
        <v>796</v>
      </c>
      <c r="T6045" s="1227" t="s">
        <v>232</v>
      </c>
      <c r="U6045" s="1227">
        <v>13</v>
      </c>
      <c r="V6045" s="1228">
        <v>3103</v>
      </c>
      <c r="W6045" s="1364">
        <f t="shared" si="195"/>
        <v>40339</v>
      </c>
      <c r="X6045" s="1364">
        <f t="shared" si="196"/>
        <v>45179.680000000008</v>
      </c>
      <c r="Y6045" s="1227"/>
      <c r="Z6045" s="1227">
        <v>2016</v>
      </c>
      <c r="AA6045" s="1227"/>
      <c r="AB6045" s="1227" t="s">
        <v>16017</v>
      </c>
      <c r="AC6045" s="1227"/>
      <c r="AD6045" s="1227"/>
      <c r="AE6045" s="1227"/>
      <c r="AF6045" s="1227"/>
      <c r="AG6045" s="1227" t="s">
        <v>16094</v>
      </c>
      <c r="AH6045" s="1227" t="s">
        <v>789</v>
      </c>
      <c r="AI6045" s="1227">
        <v>210001593</v>
      </c>
      <c r="AJ6045" s="1066" t="s">
        <v>16095</v>
      </c>
      <c r="AK6045" s="1066"/>
    </row>
    <row r="6046" spans="1:37" s="1457" customFormat="1" ht="94.5" customHeight="1">
      <c r="A6046" s="1317" t="s">
        <v>16096</v>
      </c>
      <c r="B6046" s="1454" t="s">
        <v>33</v>
      </c>
      <c r="C6046" s="1454" t="s">
        <v>16097</v>
      </c>
      <c r="D6046" s="1454" t="s">
        <v>16073</v>
      </c>
      <c r="E6046" s="1454"/>
      <c r="F6046" s="1454" t="s">
        <v>16098</v>
      </c>
      <c r="G6046" s="1454"/>
      <c r="H6046" s="1454"/>
      <c r="I6046" s="1454"/>
      <c r="J6046" s="1454" t="s">
        <v>38</v>
      </c>
      <c r="K6046" s="1454">
        <v>60</v>
      </c>
      <c r="L6046" s="1454">
        <v>271010000</v>
      </c>
      <c r="M6046" s="1454" t="s">
        <v>127</v>
      </c>
      <c r="N6046" s="1454" t="s">
        <v>2019</v>
      </c>
      <c r="O6046" s="1454" t="s">
        <v>797</v>
      </c>
      <c r="P6046" s="1454" t="s">
        <v>229</v>
      </c>
      <c r="Q6046" s="1454" t="s">
        <v>867</v>
      </c>
      <c r="R6046" s="1454" t="s">
        <v>231</v>
      </c>
      <c r="S6046" s="1454">
        <v>796</v>
      </c>
      <c r="T6046" s="1454" t="s">
        <v>232</v>
      </c>
      <c r="U6046" s="1454">
        <v>96</v>
      </c>
      <c r="V6046" s="1455">
        <v>2054.4</v>
      </c>
      <c r="W6046" s="1456">
        <v>0</v>
      </c>
      <c r="X6046" s="1456">
        <v>0</v>
      </c>
      <c r="Y6046" s="1454"/>
      <c r="Z6046" s="1454">
        <v>2016</v>
      </c>
      <c r="AA6046" s="1454"/>
      <c r="AB6046" s="1454" t="s">
        <v>16017</v>
      </c>
      <c r="AC6046" s="1454"/>
      <c r="AD6046" s="1454"/>
      <c r="AE6046" s="1454"/>
      <c r="AF6046" s="1454"/>
      <c r="AG6046" s="1454" t="s">
        <v>16099</v>
      </c>
      <c r="AH6046" s="1454" t="s">
        <v>789</v>
      </c>
      <c r="AI6046" s="1454">
        <v>210001592</v>
      </c>
      <c r="AJ6046" s="1087" t="s">
        <v>16100</v>
      </c>
      <c r="AK6046" s="1087"/>
    </row>
    <row r="6047" spans="1:37" s="1166" customFormat="1" ht="94.5" customHeight="1">
      <c r="A6047" s="1211" t="s">
        <v>25695</v>
      </c>
      <c r="B6047" s="1227" t="s">
        <v>33</v>
      </c>
      <c r="C6047" s="1227" t="s">
        <v>16097</v>
      </c>
      <c r="D6047" s="1227" t="s">
        <v>25693</v>
      </c>
      <c r="E6047" s="1227"/>
      <c r="F6047" s="1227" t="s">
        <v>16098</v>
      </c>
      <c r="G6047" s="1227"/>
      <c r="H6047" s="1227"/>
      <c r="I6047" s="1227"/>
      <c r="J6047" s="1227" t="s">
        <v>38</v>
      </c>
      <c r="K6047" s="1227">
        <v>60</v>
      </c>
      <c r="L6047" s="1227">
        <v>271010000</v>
      </c>
      <c r="M6047" s="1227" t="s">
        <v>127</v>
      </c>
      <c r="N6047" s="1227" t="s">
        <v>24326</v>
      </c>
      <c r="O6047" s="1227" t="s">
        <v>797</v>
      </c>
      <c r="P6047" s="1227" t="s">
        <v>229</v>
      </c>
      <c r="Q6047" s="1227" t="s">
        <v>25683</v>
      </c>
      <c r="R6047" s="1227" t="s">
        <v>14788</v>
      </c>
      <c r="S6047" s="1227">
        <v>796</v>
      </c>
      <c r="T6047" s="1227" t="s">
        <v>232</v>
      </c>
      <c r="U6047" s="1227">
        <v>96</v>
      </c>
      <c r="V6047" s="1228">
        <v>2054.4</v>
      </c>
      <c r="W6047" s="1364">
        <v>197222.39999999999</v>
      </c>
      <c r="X6047" s="1364">
        <v>220889.09</v>
      </c>
      <c r="Y6047" s="1227" t="s">
        <v>4250</v>
      </c>
      <c r="Z6047" s="1227">
        <v>2016</v>
      </c>
      <c r="AA6047" s="1227" t="s">
        <v>25308</v>
      </c>
      <c r="AB6047" s="1227"/>
      <c r="AC6047" s="1227"/>
      <c r="AD6047" s="1227"/>
      <c r="AE6047" s="1227"/>
      <c r="AF6047" s="1227"/>
      <c r="AG6047" s="1227"/>
      <c r="AH6047" s="1227"/>
      <c r="AI6047" s="1227"/>
      <c r="AJ6047" s="1066"/>
      <c r="AK6047" s="1066"/>
    </row>
    <row r="6048" spans="1:37" s="1166" customFormat="1" ht="94.5" customHeight="1">
      <c r="A6048" s="1211" t="s">
        <v>16101</v>
      </c>
      <c r="B6048" s="1227" t="s">
        <v>33</v>
      </c>
      <c r="C6048" s="1227" t="s">
        <v>16102</v>
      </c>
      <c r="D6048" s="1227" t="s">
        <v>16087</v>
      </c>
      <c r="E6048" s="1227"/>
      <c r="F6048" s="1227" t="s">
        <v>16103</v>
      </c>
      <c r="G6048" s="1227"/>
      <c r="H6048" s="1227"/>
      <c r="I6048" s="1227"/>
      <c r="J6048" s="1227" t="s">
        <v>38</v>
      </c>
      <c r="K6048" s="1227">
        <v>60</v>
      </c>
      <c r="L6048" s="1227">
        <v>271010000</v>
      </c>
      <c r="M6048" s="1227" t="s">
        <v>127</v>
      </c>
      <c r="N6048" s="1227" t="s">
        <v>2019</v>
      </c>
      <c r="O6048" s="1227" t="s">
        <v>797</v>
      </c>
      <c r="P6048" s="1227" t="s">
        <v>229</v>
      </c>
      <c r="Q6048" s="1227" t="s">
        <v>867</v>
      </c>
      <c r="R6048" s="1227" t="s">
        <v>231</v>
      </c>
      <c r="S6048" s="1227">
        <v>168</v>
      </c>
      <c r="T6048" s="1227" t="s">
        <v>16024</v>
      </c>
      <c r="U6048" s="1227">
        <v>0.4</v>
      </c>
      <c r="V6048" s="1228">
        <v>150000</v>
      </c>
      <c r="W6048" s="1364">
        <f t="shared" si="195"/>
        <v>60000</v>
      </c>
      <c r="X6048" s="1364">
        <f t="shared" si="196"/>
        <v>67200</v>
      </c>
      <c r="Y6048" s="1227"/>
      <c r="Z6048" s="1227">
        <v>2016</v>
      </c>
      <c r="AA6048" s="1227"/>
      <c r="AB6048" s="1227" t="s">
        <v>16017</v>
      </c>
      <c r="AC6048" s="1227"/>
      <c r="AD6048" s="1227"/>
      <c r="AE6048" s="1227"/>
      <c r="AF6048" s="1227"/>
      <c r="AG6048" s="1227" t="s">
        <v>16104</v>
      </c>
      <c r="AH6048" s="1227" t="s">
        <v>789</v>
      </c>
      <c r="AI6048" s="1227">
        <v>210005022</v>
      </c>
      <c r="AJ6048" s="1066" t="s">
        <v>16105</v>
      </c>
      <c r="AK6048" s="1066"/>
    </row>
    <row r="6049" spans="1:37" s="1457" customFormat="1" ht="94.5" customHeight="1">
      <c r="A6049" s="1317" t="s">
        <v>16106</v>
      </c>
      <c r="B6049" s="1454" t="s">
        <v>33</v>
      </c>
      <c r="C6049" s="1454" t="s">
        <v>16107</v>
      </c>
      <c r="D6049" s="1454" t="s">
        <v>16087</v>
      </c>
      <c r="E6049" s="1454"/>
      <c r="F6049" s="1454" t="s">
        <v>16108</v>
      </c>
      <c r="G6049" s="1454"/>
      <c r="H6049" s="1454"/>
      <c r="I6049" s="1454"/>
      <c r="J6049" s="1454" t="s">
        <v>38</v>
      </c>
      <c r="K6049" s="1454">
        <v>60</v>
      </c>
      <c r="L6049" s="1454">
        <v>271010000</v>
      </c>
      <c r="M6049" s="1454" t="s">
        <v>127</v>
      </c>
      <c r="N6049" s="1454" t="s">
        <v>2019</v>
      </c>
      <c r="O6049" s="1454" t="s">
        <v>797</v>
      </c>
      <c r="P6049" s="1454" t="s">
        <v>229</v>
      </c>
      <c r="Q6049" s="1454" t="s">
        <v>867</v>
      </c>
      <c r="R6049" s="1454" t="s">
        <v>231</v>
      </c>
      <c r="S6049" s="1454">
        <v>168</v>
      </c>
      <c r="T6049" s="1454" t="s">
        <v>16024</v>
      </c>
      <c r="U6049" s="1454">
        <v>0.65</v>
      </c>
      <c r="V6049" s="1455">
        <v>186180</v>
      </c>
      <c r="W6049" s="1456">
        <v>0</v>
      </c>
      <c r="X6049" s="1456">
        <v>0</v>
      </c>
      <c r="Y6049" s="1454"/>
      <c r="Z6049" s="1454">
        <v>2016</v>
      </c>
      <c r="AA6049" s="1454"/>
      <c r="AB6049" s="1454" t="s">
        <v>16017</v>
      </c>
      <c r="AC6049" s="1454"/>
      <c r="AD6049" s="1454"/>
      <c r="AE6049" s="1454"/>
      <c r="AF6049" s="1454"/>
      <c r="AG6049" s="1454" t="s">
        <v>16109</v>
      </c>
      <c r="AH6049" s="1454" t="s">
        <v>789</v>
      </c>
      <c r="AI6049" s="1454">
        <v>210005025</v>
      </c>
      <c r="AJ6049" s="1087" t="s">
        <v>16110</v>
      </c>
      <c r="AK6049" s="1087"/>
    </row>
    <row r="6050" spans="1:37" s="1166" customFormat="1" ht="94.5" customHeight="1">
      <c r="A6050" s="1211" t="s">
        <v>25696</v>
      </c>
      <c r="B6050" s="1227" t="s">
        <v>33</v>
      </c>
      <c r="C6050" s="1227" t="s">
        <v>16107</v>
      </c>
      <c r="D6050" s="1227" t="s">
        <v>16087</v>
      </c>
      <c r="E6050" s="1227"/>
      <c r="F6050" s="1227" t="s">
        <v>16108</v>
      </c>
      <c r="G6050" s="1227"/>
      <c r="H6050" s="1227"/>
      <c r="I6050" s="1227"/>
      <c r="J6050" s="1227" t="s">
        <v>38</v>
      </c>
      <c r="K6050" s="1227">
        <v>60</v>
      </c>
      <c r="L6050" s="1227">
        <v>271010000</v>
      </c>
      <c r="M6050" s="1227" t="s">
        <v>127</v>
      </c>
      <c r="N6050" s="1227" t="s">
        <v>24326</v>
      </c>
      <c r="O6050" s="1227" t="s">
        <v>797</v>
      </c>
      <c r="P6050" s="1227" t="s">
        <v>229</v>
      </c>
      <c r="Q6050" s="1227" t="s">
        <v>25683</v>
      </c>
      <c r="R6050" s="1227" t="s">
        <v>14788</v>
      </c>
      <c r="S6050" s="1227">
        <v>168</v>
      </c>
      <c r="T6050" s="1227" t="s">
        <v>693</v>
      </c>
      <c r="U6050" s="1227">
        <v>0.65</v>
      </c>
      <c r="V6050" s="1228">
        <v>186180</v>
      </c>
      <c r="W6050" s="1364">
        <v>121017</v>
      </c>
      <c r="X6050" s="1364">
        <v>135539.04</v>
      </c>
      <c r="Y6050" s="1227" t="s">
        <v>4250</v>
      </c>
      <c r="Z6050" s="1227">
        <v>2016</v>
      </c>
      <c r="AA6050" s="1227" t="s">
        <v>25308</v>
      </c>
      <c r="AB6050" s="1227"/>
      <c r="AC6050" s="1227"/>
      <c r="AD6050" s="1227"/>
      <c r="AE6050" s="1227"/>
      <c r="AF6050" s="1227"/>
      <c r="AG6050" s="1227"/>
      <c r="AH6050" s="1227"/>
      <c r="AI6050" s="1227"/>
      <c r="AJ6050" s="1066"/>
      <c r="AK6050" s="1066"/>
    </row>
    <row r="6051" spans="1:37" s="1166" customFormat="1" ht="94.5" customHeight="1">
      <c r="A6051" s="1211" t="s">
        <v>16111</v>
      </c>
      <c r="B6051" s="1227" t="s">
        <v>33</v>
      </c>
      <c r="C6051" s="1227" t="s">
        <v>16112</v>
      </c>
      <c r="D6051" s="1227" t="s">
        <v>16087</v>
      </c>
      <c r="E6051" s="1227"/>
      <c r="F6051" s="1227" t="s">
        <v>16113</v>
      </c>
      <c r="G6051" s="1227"/>
      <c r="H6051" s="1227"/>
      <c r="I6051" s="1227"/>
      <c r="J6051" s="1227" t="s">
        <v>38</v>
      </c>
      <c r="K6051" s="1227">
        <v>60</v>
      </c>
      <c r="L6051" s="1227">
        <v>271010000</v>
      </c>
      <c r="M6051" s="1227" t="s">
        <v>127</v>
      </c>
      <c r="N6051" s="1227" t="s">
        <v>2019</v>
      </c>
      <c r="O6051" s="1227" t="s">
        <v>797</v>
      </c>
      <c r="P6051" s="1227" t="s">
        <v>229</v>
      </c>
      <c r="Q6051" s="1227" t="s">
        <v>867</v>
      </c>
      <c r="R6051" s="1227" t="s">
        <v>231</v>
      </c>
      <c r="S6051" s="1227">
        <v>168</v>
      </c>
      <c r="T6051" s="1227" t="s">
        <v>16024</v>
      </c>
      <c r="U6051" s="1227">
        <v>0.2</v>
      </c>
      <c r="V6051" s="1228">
        <v>150000</v>
      </c>
      <c r="W6051" s="1364">
        <f t="shared" si="195"/>
        <v>30000</v>
      </c>
      <c r="X6051" s="1364">
        <f t="shared" si="196"/>
        <v>33600</v>
      </c>
      <c r="Y6051" s="1227"/>
      <c r="Z6051" s="1227">
        <v>2016</v>
      </c>
      <c r="AA6051" s="1227"/>
      <c r="AB6051" s="1227" t="s">
        <v>16017</v>
      </c>
      <c r="AC6051" s="1227"/>
      <c r="AD6051" s="1227"/>
      <c r="AE6051" s="1227"/>
      <c r="AF6051" s="1227"/>
      <c r="AG6051" s="1227" t="s">
        <v>16114</v>
      </c>
      <c r="AH6051" s="1227" t="s">
        <v>789</v>
      </c>
      <c r="AI6051" s="1227">
        <v>210001110</v>
      </c>
      <c r="AJ6051" s="1066" t="s">
        <v>16115</v>
      </c>
      <c r="AK6051" s="1066"/>
    </row>
    <row r="6052" spans="1:37" s="1457" customFormat="1" ht="94.5" customHeight="1">
      <c r="A6052" s="1317" t="s">
        <v>16116</v>
      </c>
      <c r="B6052" s="1454" t="s">
        <v>33</v>
      </c>
      <c r="C6052" s="1454" t="s">
        <v>16078</v>
      </c>
      <c r="D6052" s="1454" t="s">
        <v>16079</v>
      </c>
      <c r="E6052" s="1454"/>
      <c r="F6052" s="1454" t="s">
        <v>16080</v>
      </c>
      <c r="G6052" s="1454"/>
      <c r="H6052" s="1454"/>
      <c r="I6052" s="1454"/>
      <c r="J6052" s="1454" t="s">
        <v>227</v>
      </c>
      <c r="K6052" s="1454">
        <v>60</v>
      </c>
      <c r="L6052" s="1454">
        <v>271010000</v>
      </c>
      <c r="M6052" s="1454" t="s">
        <v>127</v>
      </c>
      <c r="N6052" s="1454" t="s">
        <v>2019</v>
      </c>
      <c r="O6052" s="1454" t="s">
        <v>797</v>
      </c>
      <c r="P6052" s="1454" t="s">
        <v>229</v>
      </c>
      <c r="Q6052" s="1454" t="s">
        <v>867</v>
      </c>
      <c r="R6052" s="1454" t="s">
        <v>231</v>
      </c>
      <c r="S6052" s="1454">
        <v>166</v>
      </c>
      <c r="T6052" s="1454" t="s">
        <v>894</v>
      </c>
      <c r="U6052" s="1454">
        <v>3204.31</v>
      </c>
      <c r="V6052" s="1455">
        <v>1177</v>
      </c>
      <c r="W6052" s="1456">
        <v>0</v>
      </c>
      <c r="X6052" s="1456">
        <v>0</v>
      </c>
      <c r="Y6052" s="1454"/>
      <c r="Z6052" s="1454">
        <v>2016</v>
      </c>
      <c r="AA6052" s="1454"/>
      <c r="AB6052" s="1454" t="s">
        <v>16017</v>
      </c>
      <c r="AC6052" s="1454"/>
      <c r="AD6052" s="1454"/>
      <c r="AE6052" s="1454"/>
      <c r="AF6052" s="1454"/>
      <c r="AG6052" s="1454" t="s">
        <v>16117</v>
      </c>
      <c r="AH6052" s="1454" t="s">
        <v>789</v>
      </c>
      <c r="AI6052" s="1454">
        <v>210003779</v>
      </c>
      <c r="AJ6052" s="1087" t="s">
        <v>16118</v>
      </c>
      <c r="AK6052" s="1087"/>
    </row>
    <row r="6053" spans="1:37" s="1166" customFormat="1" ht="94.5" customHeight="1">
      <c r="A6053" s="1211" t="s">
        <v>25697</v>
      </c>
      <c r="B6053" s="1227" t="s">
        <v>33</v>
      </c>
      <c r="C6053" s="1227" t="s">
        <v>16078</v>
      </c>
      <c r="D6053" s="1227" t="s">
        <v>25698</v>
      </c>
      <c r="E6053" s="1227"/>
      <c r="F6053" s="1227" t="s">
        <v>16080</v>
      </c>
      <c r="G6053" s="1227"/>
      <c r="H6053" s="1227"/>
      <c r="I6053" s="1227"/>
      <c r="J6053" s="1227" t="s">
        <v>227</v>
      </c>
      <c r="K6053" s="1227">
        <v>60</v>
      </c>
      <c r="L6053" s="1227">
        <v>271010000</v>
      </c>
      <c r="M6053" s="1227" t="s">
        <v>127</v>
      </c>
      <c r="N6053" s="1227" t="s">
        <v>24326</v>
      </c>
      <c r="O6053" s="1227" t="s">
        <v>797</v>
      </c>
      <c r="P6053" s="1227" t="s">
        <v>229</v>
      </c>
      <c r="Q6053" s="1227" t="s">
        <v>25683</v>
      </c>
      <c r="R6053" s="1227" t="s">
        <v>14788</v>
      </c>
      <c r="S6053" s="1227">
        <v>166</v>
      </c>
      <c r="T6053" s="1227" t="s">
        <v>894</v>
      </c>
      <c r="U6053" s="1704">
        <v>3204.31</v>
      </c>
      <c r="V6053" s="1228">
        <v>1177</v>
      </c>
      <c r="W6053" s="1364">
        <v>3771472.87</v>
      </c>
      <c r="X6053" s="1364">
        <v>4224049.6100000003</v>
      </c>
      <c r="Y6053" s="1227" t="s">
        <v>4250</v>
      </c>
      <c r="Z6053" s="1227">
        <v>2016</v>
      </c>
      <c r="AA6053" s="1227" t="s">
        <v>25308</v>
      </c>
      <c r="AB6053" s="1227"/>
      <c r="AC6053" s="1227"/>
      <c r="AD6053" s="1227"/>
      <c r="AE6053" s="1227"/>
      <c r="AF6053" s="1227"/>
      <c r="AG6053" s="1227"/>
      <c r="AH6053" s="1227"/>
      <c r="AI6053" s="1227"/>
      <c r="AJ6053" s="1066"/>
      <c r="AK6053" s="1066"/>
    </row>
    <row r="6054" spans="1:37" s="1457" customFormat="1" ht="94.5" customHeight="1">
      <c r="A6054" s="1317" t="s">
        <v>16119</v>
      </c>
      <c r="B6054" s="1454" t="s">
        <v>33</v>
      </c>
      <c r="C6054" s="1454" t="s">
        <v>16078</v>
      </c>
      <c r="D6054" s="1454" t="s">
        <v>16079</v>
      </c>
      <c r="E6054" s="1454"/>
      <c r="F6054" s="1454" t="s">
        <v>16080</v>
      </c>
      <c r="G6054" s="1454"/>
      <c r="H6054" s="1454"/>
      <c r="I6054" s="1454"/>
      <c r="J6054" s="1454" t="s">
        <v>227</v>
      </c>
      <c r="K6054" s="1454">
        <v>60</v>
      </c>
      <c r="L6054" s="1454">
        <v>271010000</v>
      </c>
      <c r="M6054" s="1454" t="s">
        <v>127</v>
      </c>
      <c r="N6054" s="1454" t="s">
        <v>2019</v>
      </c>
      <c r="O6054" s="1454" t="s">
        <v>797</v>
      </c>
      <c r="P6054" s="1454" t="s">
        <v>229</v>
      </c>
      <c r="Q6054" s="1454" t="s">
        <v>867</v>
      </c>
      <c r="R6054" s="1454" t="s">
        <v>231</v>
      </c>
      <c r="S6054" s="1454">
        <v>166</v>
      </c>
      <c r="T6054" s="1454" t="s">
        <v>894</v>
      </c>
      <c r="U6054" s="1454">
        <v>20</v>
      </c>
      <c r="V6054" s="1455">
        <v>1177</v>
      </c>
      <c r="W6054" s="1456">
        <v>0</v>
      </c>
      <c r="X6054" s="1456">
        <v>0</v>
      </c>
      <c r="Y6054" s="1454"/>
      <c r="Z6054" s="1454">
        <v>2016</v>
      </c>
      <c r="AA6054" s="1454"/>
      <c r="AB6054" s="1454" t="s">
        <v>16017</v>
      </c>
      <c r="AC6054" s="1454"/>
      <c r="AD6054" s="1454"/>
      <c r="AE6054" s="1454"/>
      <c r="AF6054" s="1454"/>
      <c r="AG6054" s="1454" t="s">
        <v>16120</v>
      </c>
      <c r="AH6054" s="1454" t="s">
        <v>789</v>
      </c>
      <c r="AI6054" s="1454">
        <v>210003780</v>
      </c>
      <c r="AJ6054" s="1087" t="s">
        <v>16121</v>
      </c>
      <c r="AK6054" s="1087"/>
    </row>
    <row r="6055" spans="1:37" s="1457" customFormat="1" ht="94.5" customHeight="1">
      <c r="A6055" s="1317" t="s">
        <v>16122</v>
      </c>
      <c r="B6055" s="1454" t="s">
        <v>33</v>
      </c>
      <c r="C6055" s="1454" t="s">
        <v>16078</v>
      </c>
      <c r="D6055" s="1454" t="s">
        <v>16079</v>
      </c>
      <c r="E6055" s="1454"/>
      <c r="F6055" s="1454" t="s">
        <v>16080</v>
      </c>
      <c r="G6055" s="1454"/>
      <c r="H6055" s="1454"/>
      <c r="I6055" s="1454"/>
      <c r="J6055" s="1454" t="s">
        <v>1127</v>
      </c>
      <c r="K6055" s="1454">
        <v>60</v>
      </c>
      <c r="L6055" s="1454">
        <v>271010000</v>
      </c>
      <c r="M6055" s="1454" t="s">
        <v>127</v>
      </c>
      <c r="N6055" s="1454" t="s">
        <v>2019</v>
      </c>
      <c r="O6055" s="1454" t="s">
        <v>797</v>
      </c>
      <c r="P6055" s="1454" t="s">
        <v>229</v>
      </c>
      <c r="Q6055" s="1454" t="s">
        <v>867</v>
      </c>
      <c r="R6055" s="1454" t="s">
        <v>231</v>
      </c>
      <c r="S6055" s="1454">
        <v>166</v>
      </c>
      <c r="T6055" s="1454" t="s">
        <v>894</v>
      </c>
      <c r="U6055" s="1454">
        <v>1475</v>
      </c>
      <c r="V6055" s="1455">
        <v>1177</v>
      </c>
      <c r="W6055" s="1456">
        <v>0</v>
      </c>
      <c r="X6055" s="1456">
        <v>0</v>
      </c>
      <c r="Y6055" s="1454"/>
      <c r="Z6055" s="1454">
        <v>2016</v>
      </c>
      <c r="AA6055" s="1454"/>
      <c r="AB6055" s="1454" t="s">
        <v>16017</v>
      </c>
      <c r="AC6055" s="1454"/>
      <c r="AD6055" s="1454"/>
      <c r="AE6055" s="1454"/>
      <c r="AF6055" s="1454"/>
      <c r="AG6055" s="1454" t="s">
        <v>16123</v>
      </c>
      <c r="AH6055" s="1454" t="s">
        <v>789</v>
      </c>
      <c r="AI6055" s="1454">
        <v>210003782</v>
      </c>
      <c r="AJ6055" s="1087" t="s">
        <v>16124</v>
      </c>
      <c r="AK6055" s="1087"/>
    </row>
    <row r="6056" spans="1:37" s="1166" customFormat="1" ht="94.5" customHeight="1">
      <c r="A6056" s="1211" t="s">
        <v>25699</v>
      </c>
      <c r="B6056" s="1227" t="s">
        <v>33</v>
      </c>
      <c r="C6056" s="1227" t="s">
        <v>16078</v>
      </c>
      <c r="D6056" s="1227" t="s">
        <v>25700</v>
      </c>
      <c r="E6056" s="1227"/>
      <c r="F6056" s="1227" t="s">
        <v>16080</v>
      </c>
      <c r="G6056" s="1227"/>
      <c r="H6056" s="1227"/>
      <c r="I6056" s="1227"/>
      <c r="J6056" s="1227" t="s">
        <v>1127</v>
      </c>
      <c r="K6056" s="1227">
        <v>60</v>
      </c>
      <c r="L6056" s="1227">
        <v>271010000</v>
      </c>
      <c r="M6056" s="1227" t="s">
        <v>127</v>
      </c>
      <c r="N6056" s="1227" t="s">
        <v>24326</v>
      </c>
      <c r="O6056" s="1227" t="s">
        <v>797</v>
      </c>
      <c r="P6056" s="1227" t="s">
        <v>229</v>
      </c>
      <c r="Q6056" s="1227" t="s">
        <v>25683</v>
      </c>
      <c r="R6056" s="1227" t="s">
        <v>14788</v>
      </c>
      <c r="S6056" s="1227">
        <v>166</v>
      </c>
      <c r="T6056" s="1227" t="s">
        <v>894</v>
      </c>
      <c r="U6056" s="1704">
        <v>1475</v>
      </c>
      <c r="V6056" s="1228">
        <v>1177</v>
      </c>
      <c r="W6056" s="1364">
        <v>1736075</v>
      </c>
      <c r="X6056" s="1364">
        <v>1944404</v>
      </c>
      <c r="Y6056" s="1227" t="s">
        <v>4250</v>
      </c>
      <c r="Z6056" s="1227">
        <v>2016</v>
      </c>
      <c r="AA6056" s="1227" t="s">
        <v>25308</v>
      </c>
      <c r="AB6056" s="1227"/>
      <c r="AC6056" s="1227"/>
      <c r="AD6056" s="1227"/>
      <c r="AE6056" s="1227"/>
      <c r="AF6056" s="1227"/>
      <c r="AG6056" s="1227"/>
      <c r="AH6056" s="1227"/>
      <c r="AI6056" s="1227"/>
      <c r="AJ6056" s="1066"/>
      <c r="AK6056" s="1066"/>
    </row>
    <row r="6057" spans="1:37" s="1457" customFormat="1" ht="94.5" customHeight="1">
      <c r="A6057" s="1317" t="s">
        <v>16125</v>
      </c>
      <c r="B6057" s="1454" t="s">
        <v>33</v>
      </c>
      <c r="C6057" s="1454" t="s">
        <v>16126</v>
      </c>
      <c r="D6057" s="1454" t="s">
        <v>16079</v>
      </c>
      <c r="E6057" s="1454" t="s">
        <v>16079</v>
      </c>
      <c r="F6057" s="1454" t="s">
        <v>16127</v>
      </c>
      <c r="G6057" s="1454" t="s">
        <v>16128</v>
      </c>
      <c r="H6057" s="1454"/>
      <c r="I6057" s="1454"/>
      <c r="J6057" s="1454" t="s">
        <v>1127</v>
      </c>
      <c r="K6057" s="1454">
        <v>50</v>
      </c>
      <c r="L6057" s="1454">
        <v>271010000</v>
      </c>
      <c r="M6057" s="1454" t="s">
        <v>127</v>
      </c>
      <c r="N6057" s="1454" t="s">
        <v>2019</v>
      </c>
      <c r="O6057" s="1454" t="s">
        <v>797</v>
      </c>
      <c r="P6057" s="1454" t="s">
        <v>229</v>
      </c>
      <c r="Q6057" s="1454" t="s">
        <v>867</v>
      </c>
      <c r="R6057" s="1454" t="s">
        <v>231</v>
      </c>
      <c r="S6057" s="1454">
        <v>166</v>
      </c>
      <c r="T6057" s="1454" t="s">
        <v>894</v>
      </c>
      <c r="U6057" s="1454">
        <v>168.95099999999999</v>
      </c>
      <c r="V6057" s="1455">
        <v>963</v>
      </c>
      <c r="W6057" s="1456">
        <v>0</v>
      </c>
      <c r="X6057" s="1456">
        <v>0</v>
      </c>
      <c r="Y6057" s="1454"/>
      <c r="Z6057" s="1454">
        <v>2016</v>
      </c>
      <c r="AA6057" s="1454"/>
      <c r="AB6057" s="1454" t="s">
        <v>16017</v>
      </c>
      <c r="AC6057" s="1454"/>
      <c r="AD6057" s="1454"/>
      <c r="AE6057" s="1454"/>
      <c r="AF6057" s="1454"/>
      <c r="AG6057" s="1454" t="s">
        <v>16129</v>
      </c>
      <c r="AH6057" s="1454" t="s">
        <v>789</v>
      </c>
      <c r="AI6057" s="1454">
        <v>210003765</v>
      </c>
      <c r="AJ6057" s="1087" t="s">
        <v>16130</v>
      </c>
      <c r="AK6057" s="1087"/>
    </row>
    <row r="6058" spans="1:37" s="1457" customFormat="1" ht="94.5" customHeight="1">
      <c r="A6058" s="1317" t="s">
        <v>16131</v>
      </c>
      <c r="B6058" s="1454" t="s">
        <v>33</v>
      </c>
      <c r="C6058" s="1454" t="s">
        <v>16126</v>
      </c>
      <c r="D6058" s="1454" t="s">
        <v>16079</v>
      </c>
      <c r="E6058" s="1454"/>
      <c r="F6058" s="1454" t="s">
        <v>16127</v>
      </c>
      <c r="G6058" s="1454"/>
      <c r="H6058" s="1454"/>
      <c r="I6058" s="1454"/>
      <c r="J6058" s="1454" t="s">
        <v>1127</v>
      </c>
      <c r="K6058" s="1454">
        <v>50</v>
      </c>
      <c r="L6058" s="1454">
        <v>271010000</v>
      </c>
      <c r="M6058" s="1454" t="s">
        <v>127</v>
      </c>
      <c r="N6058" s="1454" t="s">
        <v>2019</v>
      </c>
      <c r="O6058" s="1454" t="s">
        <v>797</v>
      </c>
      <c r="P6058" s="1454" t="s">
        <v>229</v>
      </c>
      <c r="Q6058" s="1454" t="s">
        <v>867</v>
      </c>
      <c r="R6058" s="1454" t="s">
        <v>231</v>
      </c>
      <c r="S6058" s="1454">
        <v>166</v>
      </c>
      <c r="T6058" s="1454" t="s">
        <v>894</v>
      </c>
      <c r="U6058" s="1454">
        <v>253.90700000000001</v>
      </c>
      <c r="V6058" s="1455">
        <v>963</v>
      </c>
      <c r="W6058" s="1456">
        <v>0</v>
      </c>
      <c r="X6058" s="1456">
        <v>0</v>
      </c>
      <c r="Y6058" s="1454"/>
      <c r="Z6058" s="1454">
        <v>2016</v>
      </c>
      <c r="AA6058" s="1454"/>
      <c r="AB6058" s="1454" t="s">
        <v>16017</v>
      </c>
      <c r="AC6058" s="1454"/>
      <c r="AD6058" s="1454"/>
      <c r="AE6058" s="1454"/>
      <c r="AF6058" s="1454"/>
      <c r="AG6058" s="1454" t="s">
        <v>16132</v>
      </c>
      <c r="AH6058" s="1454" t="s">
        <v>789</v>
      </c>
      <c r="AI6058" s="1454">
        <v>210003769</v>
      </c>
      <c r="AJ6058" s="1087" t="s">
        <v>16133</v>
      </c>
      <c r="AK6058" s="1087"/>
    </row>
    <row r="6059" spans="1:37" s="1457" customFormat="1" ht="94.5" customHeight="1">
      <c r="A6059" s="1317" t="s">
        <v>16134</v>
      </c>
      <c r="B6059" s="1454" t="s">
        <v>33</v>
      </c>
      <c r="C6059" s="1454" t="s">
        <v>16126</v>
      </c>
      <c r="D6059" s="1454" t="s">
        <v>16079</v>
      </c>
      <c r="E6059" s="1454"/>
      <c r="F6059" s="1454" t="s">
        <v>16127</v>
      </c>
      <c r="G6059" s="1454"/>
      <c r="H6059" s="1454"/>
      <c r="I6059" s="1454"/>
      <c r="J6059" s="1454" t="s">
        <v>1127</v>
      </c>
      <c r="K6059" s="1454">
        <v>50</v>
      </c>
      <c r="L6059" s="1454">
        <v>271010000</v>
      </c>
      <c r="M6059" s="1454" t="s">
        <v>127</v>
      </c>
      <c r="N6059" s="1454" t="s">
        <v>2019</v>
      </c>
      <c r="O6059" s="1454" t="s">
        <v>797</v>
      </c>
      <c r="P6059" s="1454" t="s">
        <v>229</v>
      </c>
      <c r="Q6059" s="1454" t="s">
        <v>867</v>
      </c>
      <c r="R6059" s="1454" t="s">
        <v>231</v>
      </c>
      <c r="S6059" s="1454">
        <v>166</v>
      </c>
      <c r="T6059" s="1454" t="s">
        <v>894</v>
      </c>
      <c r="U6059" s="1454">
        <v>165.744</v>
      </c>
      <c r="V6059" s="1455">
        <v>963</v>
      </c>
      <c r="W6059" s="1456">
        <v>0</v>
      </c>
      <c r="X6059" s="1456">
        <v>0</v>
      </c>
      <c r="Y6059" s="1454"/>
      <c r="Z6059" s="1454">
        <v>2016</v>
      </c>
      <c r="AA6059" s="1454"/>
      <c r="AB6059" s="1454" t="s">
        <v>16017</v>
      </c>
      <c r="AC6059" s="1454"/>
      <c r="AD6059" s="1454"/>
      <c r="AE6059" s="1454"/>
      <c r="AF6059" s="1454"/>
      <c r="AG6059" s="1454" t="s">
        <v>16135</v>
      </c>
      <c r="AH6059" s="1454" t="s">
        <v>789</v>
      </c>
      <c r="AI6059" s="1454">
        <v>210000207</v>
      </c>
      <c r="AJ6059" s="1087" t="s">
        <v>16136</v>
      </c>
      <c r="AK6059" s="1087"/>
    </row>
    <row r="6060" spans="1:37" s="1457" customFormat="1" ht="94.5" customHeight="1">
      <c r="A6060" s="1317" t="s">
        <v>16137</v>
      </c>
      <c r="B6060" s="1454" t="s">
        <v>33</v>
      </c>
      <c r="C6060" s="1454" t="s">
        <v>16138</v>
      </c>
      <c r="D6060" s="1454" t="s">
        <v>16139</v>
      </c>
      <c r="E6060" s="1454"/>
      <c r="F6060" s="1454" t="s">
        <v>16140</v>
      </c>
      <c r="G6060" s="1454"/>
      <c r="H6060" s="1454"/>
      <c r="I6060" s="1454"/>
      <c r="J6060" s="1454" t="s">
        <v>1127</v>
      </c>
      <c r="K6060" s="1454">
        <v>50</v>
      </c>
      <c r="L6060" s="1454">
        <v>271010000</v>
      </c>
      <c r="M6060" s="1454" t="s">
        <v>127</v>
      </c>
      <c r="N6060" s="1454" t="s">
        <v>2019</v>
      </c>
      <c r="O6060" s="1454" t="s">
        <v>797</v>
      </c>
      <c r="P6060" s="1454" t="s">
        <v>229</v>
      </c>
      <c r="Q6060" s="1454" t="s">
        <v>867</v>
      </c>
      <c r="R6060" s="1454" t="s">
        <v>231</v>
      </c>
      <c r="S6060" s="1454">
        <v>166</v>
      </c>
      <c r="T6060" s="1454" t="s">
        <v>894</v>
      </c>
      <c r="U6060" s="1454">
        <v>21.9</v>
      </c>
      <c r="V6060" s="1455">
        <v>1070</v>
      </c>
      <c r="W6060" s="1456">
        <v>0</v>
      </c>
      <c r="X6060" s="1456">
        <v>0</v>
      </c>
      <c r="Y6060" s="1454"/>
      <c r="Z6060" s="1454">
        <v>2016</v>
      </c>
      <c r="AA6060" s="1454"/>
      <c r="AB6060" s="1454" t="s">
        <v>16017</v>
      </c>
      <c r="AC6060" s="1454"/>
      <c r="AD6060" s="1454"/>
      <c r="AE6060" s="1454"/>
      <c r="AF6060" s="1454"/>
      <c r="AG6060" s="1454" t="s">
        <v>16141</v>
      </c>
      <c r="AH6060" s="1454" t="s">
        <v>789</v>
      </c>
      <c r="AI6060" s="1454">
        <v>210012085</v>
      </c>
      <c r="AJ6060" s="1087" t="s">
        <v>16142</v>
      </c>
      <c r="AK6060" s="1087"/>
    </row>
    <row r="6061" spans="1:37" s="1166" customFormat="1" ht="94.5" customHeight="1">
      <c r="A6061" s="1211" t="s">
        <v>16143</v>
      </c>
      <c r="B6061" s="1227" t="s">
        <v>33</v>
      </c>
      <c r="C6061" s="1227" t="s">
        <v>16144</v>
      </c>
      <c r="D6061" s="1227" t="s">
        <v>14332</v>
      </c>
      <c r="E6061" s="1227"/>
      <c r="F6061" s="1227" t="s">
        <v>16145</v>
      </c>
      <c r="G6061" s="1227"/>
      <c r="H6061" s="1227"/>
      <c r="I6061" s="1227"/>
      <c r="J6061" s="1227" t="s">
        <v>38</v>
      </c>
      <c r="K6061" s="1227">
        <v>50</v>
      </c>
      <c r="L6061" s="1227">
        <v>271010000</v>
      </c>
      <c r="M6061" s="1227" t="s">
        <v>127</v>
      </c>
      <c r="N6061" s="1227" t="s">
        <v>2019</v>
      </c>
      <c r="O6061" s="1227" t="s">
        <v>797</v>
      </c>
      <c r="P6061" s="1227" t="s">
        <v>229</v>
      </c>
      <c r="Q6061" s="1227" t="s">
        <v>867</v>
      </c>
      <c r="R6061" s="1227" t="s">
        <v>231</v>
      </c>
      <c r="S6061" s="1227">
        <v>166</v>
      </c>
      <c r="T6061" s="1227" t="s">
        <v>894</v>
      </c>
      <c r="U6061" s="1227">
        <v>6</v>
      </c>
      <c r="V6061" s="1228">
        <v>481</v>
      </c>
      <c r="W6061" s="1364">
        <f t="shared" si="195"/>
        <v>2886</v>
      </c>
      <c r="X6061" s="1364">
        <f t="shared" si="196"/>
        <v>3232.32</v>
      </c>
      <c r="Y6061" s="1227"/>
      <c r="Z6061" s="1227">
        <v>2016</v>
      </c>
      <c r="AA6061" s="1227"/>
      <c r="AB6061" s="1227" t="s">
        <v>16017</v>
      </c>
      <c r="AC6061" s="1227"/>
      <c r="AD6061" s="1227"/>
      <c r="AE6061" s="1227"/>
      <c r="AF6061" s="1227"/>
      <c r="AG6061" s="1227" t="s">
        <v>16146</v>
      </c>
      <c r="AH6061" s="1227" t="s">
        <v>789</v>
      </c>
      <c r="AI6061" s="1227">
        <v>210001514</v>
      </c>
      <c r="AJ6061" s="1066" t="s">
        <v>16147</v>
      </c>
      <c r="AK6061" s="1066"/>
    </row>
    <row r="6062" spans="1:37" s="1166" customFormat="1" ht="94.5" customHeight="1">
      <c r="A6062" s="1211" t="s">
        <v>16148</v>
      </c>
      <c r="B6062" s="1227" t="s">
        <v>33</v>
      </c>
      <c r="C6062" s="1227" t="s">
        <v>16149</v>
      </c>
      <c r="D6062" s="1227" t="s">
        <v>16150</v>
      </c>
      <c r="E6062" s="1227"/>
      <c r="F6062" s="1227" t="s">
        <v>16151</v>
      </c>
      <c r="G6062" s="1227"/>
      <c r="H6062" s="1227"/>
      <c r="I6062" s="1227"/>
      <c r="J6062" s="1227" t="s">
        <v>38</v>
      </c>
      <c r="K6062" s="1227">
        <v>50</v>
      </c>
      <c r="L6062" s="1227">
        <v>271010000</v>
      </c>
      <c r="M6062" s="1227" t="s">
        <v>127</v>
      </c>
      <c r="N6062" s="1227" t="s">
        <v>2019</v>
      </c>
      <c r="O6062" s="1227" t="s">
        <v>797</v>
      </c>
      <c r="P6062" s="1227" t="s">
        <v>229</v>
      </c>
      <c r="Q6062" s="1227" t="s">
        <v>867</v>
      </c>
      <c r="R6062" s="1227" t="s">
        <v>231</v>
      </c>
      <c r="S6062" s="1227">
        <v>166</v>
      </c>
      <c r="T6062" s="1227" t="s">
        <v>894</v>
      </c>
      <c r="U6062" s="1227">
        <v>5</v>
      </c>
      <c r="V6062" s="1228">
        <v>330</v>
      </c>
      <c r="W6062" s="1364">
        <f t="shared" si="195"/>
        <v>1650</v>
      </c>
      <c r="X6062" s="1364">
        <f t="shared" si="196"/>
        <v>1848.0000000000002</v>
      </c>
      <c r="Y6062" s="1227"/>
      <c r="Z6062" s="1227">
        <v>2016</v>
      </c>
      <c r="AA6062" s="1227"/>
      <c r="AB6062" s="1227" t="s">
        <v>16017</v>
      </c>
      <c r="AC6062" s="1227"/>
      <c r="AD6062" s="1227"/>
      <c r="AE6062" s="1227"/>
      <c r="AF6062" s="1227"/>
      <c r="AG6062" s="1227" t="s">
        <v>16152</v>
      </c>
      <c r="AH6062" s="1227" t="s">
        <v>789</v>
      </c>
      <c r="AI6062" s="1227">
        <v>210012597</v>
      </c>
      <c r="AJ6062" s="1066" t="s">
        <v>16153</v>
      </c>
      <c r="AK6062" s="1066"/>
    </row>
    <row r="6063" spans="1:37" s="1457" customFormat="1" ht="94.5" customHeight="1">
      <c r="A6063" s="1317" t="s">
        <v>16154</v>
      </c>
      <c r="B6063" s="1454" t="s">
        <v>33</v>
      </c>
      <c r="C6063" s="1454" t="s">
        <v>16155</v>
      </c>
      <c r="D6063" s="1454" t="s">
        <v>16156</v>
      </c>
      <c r="E6063" s="1454"/>
      <c r="F6063" s="1454" t="s">
        <v>16157</v>
      </c>
      <c r="G6063" s="1454"/>
      <c r="H6063" s="1454"/>
      <c r="I6063" s="1454"/>
      <c r="J6063" s="1454" t="s">
        <v>38</v>
      </c>
      <c r="K6063" s="1454">
        <v>50</v>
      </c>
      <c r="L6063" s="1454">
        <v>271010000</v>
      </c>
      <c r="M6063" s="1454" t="s">
        <v>127</v>
      </c>
      <c r="N6063" s="1454" t="s">
        <v>2019</v>
      </c>
      <c r="O6063" s="1454" t="s">
        <v>797</v>
      </c>
      <c r="P6063" s="1454" t="s">
        <v>229</v>
      </c>
      <c r="Q6063" s="1454" t="s">
        <v>867</v>
      </c>
      <c r="R6063" s="1454" t="s">
        <v>231</v>
      </c>
      <c r="S6063" s="1454">
        <v>168</v>
      </c>
      <c r="T6063" s="1454" t="s">
        <v>16024</v>
      </c>
      <c r="U6063" s="1454">
        <v>0.16</v>
      </c>
      <c r="V6063" s="1455">
        <v>149800</v>
      </c>
      <c r="W6063" s="1456">
        <v>0</v>
      </c>
      <c r="X6063" s="1456">
        <v>0</v>
      </c>
      <c r="Y6063" s="1454"/>
      <c r="Z6063" s="1454">
        <v>2016</v>
      </c>
      <c r="AA6063" s="1454"/>
      <c r="AB6063" s="1454" t="s">
        <v>16017</v>
      </c>
      <c r="AC6063" s="1454"/>
      <c r="AD6063" s="1454"/>
      <c r="AE6063" s="1454"/>
      <c r="AF6063" s="1454"/>
      <c r="AG6063" s="1454" t="s">
        <v>16158</v>
      </c>
      <c r="AH6063" s="1454" t="s">
        <v>789</v>
      </c>
      <c r="AI6063" s="1454">
        <v>210013344</v>
      </c>
      <c r="AJ6063" s="1087" t="s">
        <v>16159</v>
      </c>
      <c r="AK6063" s="1087"/>
    </row>
    <row r="6064" spans="1:37" s="1166" customFormat="1" ht="94.5" customHeight="1">
      <c r="A6064" s="1211" t="s">
        <v>25701</v>
      </c>
      <c r="B6064" s="1227" t="s">
        <v>33</v>
      </c>
      <c r="C6064" s="1227" t="s">
        <v>16155</v>
      </c>
      <c r="D6064" s="1227" t="s">
        <v>25702</v>
      </c>
      <c r="E6064" s="1227"/>
      <c r="F6064" s="1227" t="s">
        <v>16157</v>
      </c>
      <c r="G6064" s="1227"/>
      <c r="H6064" s="1227"/>
      <c r="I6064" s="1227"/>
      <c r="J6064" s="1227" t="s">
        <v>38</v>
      </c>
      <c r="K6064" s="1227">
        <v>50</v>
      </c>
      <c r="L6064" s="1227">
        <v>271010000</v>
      </c>
      <c r="M6064" s="1227" t="s">
        <v>127</v>
      </c>
      <c r="N6064" s="1227" t="s">
        <v>24326</v>
      </c>
      <c r="O6064" s="1227" t="s">
        <v>797</v>
      </c>
      <c r="P6064" s="1227" t="s">
        <v>229</v>
      </c>
      <c r="Q6064" s="1227" t="s">
        <v>25683</v>
      </c>
      <c r="R6064" s="1227" t="s">
        <v>14788</v>
      </c>
      <c r="S6064" s="1227">
        <v>168</v>
      </c>
      <c r="T6064" s="1227" t="s">
        <v>693</v>
      </c>
      <c r="U6064" s="1227">
        <v>0.16</v>
      </c>
      <c r="V6064" s="1228">
        <v>149800</v>
      </c>
      <c r="W6064" s="1364">
        <v>23968</v>
      </c>
      <c r="X6064" s="1364">
        <v>26844.16</v>
      </c>
      <c r="Y6064" s="1227" t="s">
        <v>4250</v>
      </c>
      <c r="Z6064" s="1227">
        <v>2016</v>
      </c>
      <c r="AA6064" s="1227" t="s">
        <v>25308</v>
      </c>
      <c r="AB6064" s="1227"/>
      <c r="AC6064" s="1227"/>
      <c r="AD6064" s="1227"/>
      <c r="AE6064" s="1227"/>
      <c r="AF6064" s="1227"/>
      <c r="AG6064" s="1227"/>
      <c r="AH6064" s="1227"/>
      <c r="AI6064" s="1227"/>
      <c r="AJ6064" s="1066"/>
      <c r="AK6064" s="1066"/>
    </row>
    <row r="6065" spans="1:37" s="1457" customFormat="1" ht="94.5" customHeight="1">
      <c r="A6065" s="1317" t="s">
        <v>16160</v>
      </c>
      <c r="B6065" s="1454" t="s">
        <v>33</v>
      </c>
      <c r="C6065" s="1454" t="s">
        <v>16161</v>
      </c>
      <c r="D6065" s="1454" t="s">
        <v>16162</v>
      </c>
      <c r="E6065" s="1454"/>
      <c r="F6065" s="1454" t="s">
        <v>16163</v>
      </c>
      <c r="G6065" s="1454"/>
      <c r="H6065" s="1454"/>
      <c r="I6065" s="1454"/>
      <c r="J6065" s="1454" t="s">
        <v>38</v>
      </c>
      <c r="K6065" s="1454">
        <v>50</v>
      </c>
      <c r="L6065" s="1454">
        <v>271010000</v>
      </c>
      <c r="M6065" s="1454" t="s">
        <v>127</v>
      </c>
      <c r="N6065" s="1454" t="s">
        <v>2019</v>
      </c>
      <c r="O6065" s="1454" t="s">
        <v>797</v>
      </c>
      <c r="P6065" s="1454" t="s">
        <v>229</v>
      </c>
      <c r="Q6065" s="1454" t="s">
        <v>867</v>
      </c>
      <c r="R6065" s="1454" t="s">
        <v>231</v>
      </c>
      <c r="S6065" s="1454">
        <v>113</v>
      </c>
      <c r="T6065" s="1454" t="s">
        <v>4065</v>
      </c>
      <c r="U6065" s="1454">
        <v>2</v>
      </c>
      <c r="V6065" s="1455">
        <v>6000</v>
      </c>
      <c r="W6065" s="1456">
        <v>0</v>
      </c>
      <c r="X6065" s="1456">
        <v>0</v>
      </c>
      <c r="Y6065" s="1454"/>
      <c r="Z6065" s="1454">
        <v>2016</v>
      </c>
      <c r="AA6065" s="1454"/>
      <c r="AB6065" s="1454" t="s">
        <v>16017</v>
      </c>
      <c r="AC6065" s="1454"/>
      <c r="AD6065" s="1454"/>
      <c r="AE6065" s="1454"/>
      <c r="AF6065" s="1454"/>
      <c r="AG6065" s="1454" t="s">
        <v>16164</v>
      </c>
      <c r="AH6065" s="1454" t="s">
        <v>789</v>
      </c>
      <c r="AI6065" s="1454">
        <v>210014784</v>
      </c>
      <c r="AJ6065" s="1087" t="s">
        <v>16165</v>
      </c>
      <c r="AK6065" s="1087"/>
    </row>
    <row r="6066" spans="1:37" s="1457" customFormat="1" ht="94.5" customHeight="1">
      <c r="A6066" s="1317" t="s">
        <v>16166</v>
      </c>
      <c r="B6066" s="1454" t="s">
        <v>33</v>
      </c>
      <c r="C6066" s="1454" t="s">
        <v>16138</v>
      </c>
      <c r="D6066" s="1454" t="s">
        <v>16139</v>
      </c>
      <c r="E6066" s="1454"/>
      <c r="F6066" s="1454" t="s">
        <v>16140</v>
      </c>
      <c r="G6066" s="1454"/>
      <c r="H6066" s="1454"/>
      <c r="I6066" s="1454"/>
      <c r="J6066" s="1454" t="s">
        <v>1127</v>
      </c>
      <c r="K6066" s="1454">
        <v>50</v>
      </c>
      <c r="L6066" s="1454">
        <v>271010000</v>
      </c>
      <c r="M6066" s="1454" t="s">
        <v>127</v>
      </c>
      <c r="N6066" s="1454" t="s">
        <v>2019</v>
      </c>
      <c r="O6066" s="1454" t="s">
        <v>797</v>
      </c>
      <c r="P6066" s="1454" t="s">
        <v>229</v>
      </c>
      <c r="Q6066" s="1454" t="s">
        <v>867</v>
      </c>
      <c r="R6066" s="1454" t="s">
        <v>231</v>
      </c>
      <c r="S6066" s="1454">
        <v>166</v>
      </c>
      <c r="T6066" s="1454" t="s">
        <v>894</v>
      </c>
      <c r="U6066" s="1454">
        <v>3</v>
      </c>
      <c r="V6066" s="1455">
        <v>1070</v>
      </c>
      <c r="W6066" s="1456">
        <v>0</v>
      </c>
      <c r="X6066" s="1456">
        <v>0</v>
      </c>
      <c r="Y6066" s="1454"/>
      <c r="Z6066" s="1454">
        <v>2016</v>
      </c>
      <c r="AA6066" s="1454"/>
      <c r="AB6066" s="1454" t="s">
        <v>16017</v>
      </c>
      <c r="AC6066" s="1454"/>
      <c r="AD6066" s="1454"/>
      <c r="AE6066" s="1454"/>
      <c r="AF6066" s="1454"/>
      <c r="AG6066" s="1454" t="s">
        <v>16167</v>
      </c>
      <c r="AH6066" s="1454" t="s">
        <v>789</v>
      </c>
      <c r="AI6066" s="1454">
        <v>210003723</v>
      </c>
      <c r="AJ6066" s="1087" t="s">
        <v>16168</v>
      </c>
      <c r="AK6066" s="1087"/>
    </row>
    <row r="6067" spans="1:37" s="1457" customFormat="1" ht="94.5" customHeight="1">
      <c r="A6067" s="1317" t="s">
        <v>16169</v>
      </c>
      <c r="B6067" s="1454" t="s">
        <v>33</v>
      </c>
      <c r="C6067" s="1454" t="s">
        <v>16126</v>
      </c>
      <c r="D6067" s="1454" t="s">
        <v>16079</v>
      </c>
      <c r="E6067" s="1454"/>
      <c r="F6067" s="1454" t="s">
        <v>16127</v>
      </c>
      <c r="G6067" s="1454"/>
      <c r="H6067" s="1454"/>
      <c r="I6067" s="1454"/>
      <c r="J6067" s="1454" t="s">
        <v>1127</v>
      </c>
      <c r="K6067" s="1454">
        <v>50</v>
      </c>
      <c r="L6067" s="1454">
        <v>271010000</v>
      </c>
      <c r="M6067" s="1454" t="s">
        <v>127</v>
      </c>
      <c r="N6067" s="1454" t="s">
        <v>2019</v>
      </c>
      <c r="O6067" s="1454" t="s">
        <v>797</v>
      </c>
      <c r="P6067" s="1454" t="s">
        <v>229</v>
      </c>
      <c r="Q6067" s="1454" t="s">
        <v>867</v>
      </c>
      <c r="R6067" s="1454" t="s">
        <v>231</v>
      </c>
      <c r="S6067" s="1454">
        <v>166</v>
      </c>
      <c r="T6067" s="1454" t="s">
        <v>894</v>
      </c>
      <c r="U6067" s="1454">
        <v>32.557000000000002</v>
      </c>
      <c r="V6067" s="1455">
        <v>1000</v>
      </c>
      <c r="W6067" s="1456">
        <v>0</v>
      </c>
      <c r="X6067" s="1456">
        <v>0</v>
      </c>
      <c r="Y6067" s="1454"/>
      <c r="Z6067" s="1454">
        <v>2016</v>
      </c>
      <c r="AA6067" s="1454"/>
      <c r="AB6067" s="1454" t="s">
        <v>16017</v>
      </c>
      <c r="AC6067" s="1454"/>
      <c r="AD6067" s="1454"/>
      <c r="AE6067" s="1454"/>
      <c r="AF6067" s="1454"/>
      <c r="AG6067" s="1454" t="s">
        <v>16170</v>
      </c>
      <c r="AH6067" s="1454" t="s">
        <v>789</v>
      </c>
      <c r="AI6067" s="1454">
        <v>210003761</v>
      </c>
      <c r="AJ6067" s="1087" t="s">
        <v>16171</v>
      </c>
      <c r="AK6067" s="1087"/>
    </row>
    <row r="6068" spans="1:37" s="1457" customFormat="1" ht="94.5" customHeight="1">
      <c r="A6068" s="1317" t="s">
        <v>16172</v>
      </c>
      <c r="B6068" s="1454" t="s">
        <v>33</v>
      </c>
      <c r="C6068" s="1454" t="s">
        <v>16126</v>
      </c>
      <c r="D6068" s="1454" t="s">
        <v>16079</v>
      </c>
      <c r="E6068" s="1454"/>
      <c r="F6068" s="1454" t="s">
        <v>16127</v>
      </c>
      <c r="G6068" s="1454"/>
      <c r="H6068" s="1454"/>
      <c r="I6068" s="1454"/>
      <c r="J6068" s="1454" t="s">
        <v>1127</v>
      </c>
      <c r="K6068" s="1454">
        <v>50</v>
      </c>
      <c r="L6068" s="1454">
        <v>271010000</v>
      </c>
      <c r="M6068" s="1454" t="s">
        <v>127</v>
      </c>
      <c r="N6068" s="1454" t="s">
        <v>2019</v>
      </c>
      <c r="O6068" s="1454" t="s">
        <v>797</v>
      </c>
      <c r="P6068" s="1454" t="s">
        <v>229</v>
      </c>
      <c r="Q6068" s="1454" t="s">
        <v>867</v>
      </c>
      <c r="R6068" s="1454" t="s">
        <v>231</v>
      </c>
      <c r="S6068" s="1454">
        <v>166</v>
      </c>
      <c r="T6068" s="1454" t="s">
        <v>894</v>
      </c>
      <c r="U6068" s="1454">
        <v>174.774</v>
      </c>
      <c r="V6068" s="1455">
        <v>963</v>
      </c>
      <c r="W6068" s="1456">
        <v>0</v>
      </c>
      <c r="X6068" s="1456">
        <v>0</v>
      </c>
      <c r="Y6068" s="1454"/>
      <c r="Z6068" s="1454">
        <v>2016</v>
      </c>
      <c r="AA6068" s="1454"/>
      <c r="AB6068" s="1454" t="s">
        <v>16017</v>
      </c>
      <c r="AC6068" s="1454"/>
      <c r="AD6068" s="1454"/>
      <c r="AE6068" s="1454"/>
      <c r="AF6068" s="1454"/>
      <c r="AG6068" s="1454" t="s">
        <v>16173</v>
      </c>
      <c r="AH6068" s="1454" t="s">
        <v>789</v>
      </c>
      <c r="AI6068" s="1454">
        <v>210003762</v>
      </c>
      <c r="AJ6068" s="1087" t="s">
        <v>16174</v>
      </c>
      <c r="AK6068" s="1087"/>
    </row>
    <row r="6069" spans="1:37" s="1166" customFormat="1" ht="94.5" customHeight="1">
      <c r="A6069" s="1211" t="s">
        <v>16175</v>
      </c>
      <c r="B6069" s="1227" t="s">
        <v>33</v>
      </c>
      <c r="C6069" s="1227" t="s">
        <v>16176</v>
      </c>
      <c r="D6069" s="1227" t="s">
        <v>14332</v>
      </c>
      <c r="E6069" s="1227"/>
      <c r="F6069" s="1227" t="s">
        <v>16177</v>
      </c>
      <c r="G6069" s="1227"/>
      <c r="H6069" s="1227"/>
      <c r="I6069" s="1227"/>
      <c r="J6069" s="1227" t="s">
        <v>38</v>
      </c>
      <c r="K6069" s="1227">
        <v>50</v>
      </c>
      <c r="L6069" s="1227">
        <v>271010000</v>
      </c>
      <c r="M6069" s="1227" t="s">
        <v>127</v>
      </c>
      <c r="N6069" s="1227" t="s">
        <v>2019</v>
      </c>
      <c r="O6069" s="1227" t="s">
        <v>797</v>
      </c>
      <c r="P6069" s="1227" t="s">
        <v>229</v>
      </c>
      <c r="Q6069" s="1227" t="s">
        <v>867</v>
      </c>
      <c r="R6069" s="1227" t="s">
        <v>231</v>
      </c>
      <c r="S6069" s="1227">
        <v>166</v>
      </c>
      <c r="T6069" s="1227" t="s">
        <v>894</v>
      </c>
      <c r="U6069" s="1227">
        <v>2</v>
      </c>
      <c r="V6069" s="1228">
        <v>342</v>
      </c>
      <c r="W6069" s="1364">
        <f t="shared" si="195"/>
        <v>684</v>
      </c>
      <c r="X6069" s="1364">
        <f t="shared" si="196"/>
        <v>766.08</v>
      </c>
      <c r="Y6069" s="1227"/>
      <c r="Z6069" s="1227">
        <v>2016</v>
      </c>
      <c r="AA6069" s="1227"/>
      <c r="AB6069" s="1227" t="s">
        <v>16017</v>
      </c>
      <c r="AC6069" s="1227"/>
      <c r="AD6069" s="1227"/>
      <c r="AE6069" s="1227"/>
      <c r="AF6069" s="1227"/>
      <c r="AG6069" s="1227" t="s">
        <v>16178</v>
      </c>
      <c r="AH6069" s="1227" t="s">
        <v>789</v>
      </c>
      <c r="AI6069" s="1227">
        <v>210001516</v>
      </c>
      <c r="AJ6069" s="1066" t="s">
        <v>16179</v>
      </c>
      <c r="AK6069" s="1066"/>
    </row>
    <row r="6070" spans="1:37" s="1166" customFormat="1" ht="94.5" customHeight="1">
      <c r="A6070" s="1211" t="s">
        <v>16180</v>
      </c>
      <c r="B6070" s="1227" t="s">
        <v>33</v>
      </c>
      <c r="C6070" s="1227" t="s">
        <v>16181</v>
      </c>
      <c r="D6070" s="1227" t="s">
        <v>14332</v>
      </c>
      <c r="E6070" s="1227"/>
      <c r="F6070" s="1227" t="s">
        <v>16182</v>
      </c>
      <c r="G6070" s="1227"/>
      <c r="H6070" s="1227"/>
      <c r="I6070" s="1227"/>
      <c r="J6070" s="1227" t="s">
        <v>38</v>
      </c>
      <c r="K6070" s="1227">
        <v>50</v>
      </c>
      <c r="L6070" s="1227">
        <v>271010000</v>
      </c>
      <c r="M6070" s="1227" t="s">
        <v>127</v>
      </c>
      <c r="N6070" s="1227" t="s">
        <v>2019</v>
      </c>
      <c r="O6070" s="1227" t="s">
        <v>797</v>
      </c>
      <c r="P6070" s="1227" t="s">
        <v>229</v>
      </c>
      <c r="Q6070" s="1227" t="s">
        <v>867</v>
      </c>
      <c r="R6070" s="1227" t="s">
        <v>231</v>
      </c>
      <c r="S6070" s="1227">
        <v>166</v>
      </c>
      <c r="T6070" s="1227" t="s">
        <v>894</v>
      </c>
      <c r="U6070" s="1227">
        <v>3</v>
      </c>
      <c r="V6070" s="1228">
        <v>224</v>
      </c>
      <c r="W6070" s="1364">
        <f t="shared" si="195"/>
        <v>672</v>
      </c>
      <c r="X6070" s="1364">
        <f t="shared" si="196"/>
        <v>752.6400000000001</v>
      </c>
      <c r="Y6070" s="1227"/>
      <c r="Z6070" s="1227">
        <v>2016</v>
      </c>
      <c r="AA6070" s="1227"/>
      <c r="AB6070" s="1227" t="s">
        <v>16017</v>
      </c>
      <c r="AC6070" s="1227"/>
      <c r="AD6070" s="1227"/>
      <c r="AE6070" s="1227"/>
      <c r="AF6070" s="1227"/>
      <c r="AG6070" s="1227" t="s">
        <v>16183</v>
      </c>
      <c r="AH6070" s="1227" t="s">
        <v>789</v>
      </c>
      <c r="AI6070" s="1227">
        <v>210001517</v>
      </c>
      <c r="AJ6070" s="1066" t="s">
        <v>16184</v>
      </c>
      <c r="AK6070" s="1066"/>
    </row>
    <row r="6071" spans="1:37" s="1457" customFormat="1" ht="94.5" customHeight="1">
      <c r="A6071" s="1317" t="s">
        <v>16185</v>
      </c>
      <c r="B6071" s="1454" t="s">
        <v>33</v>
      </c>
      <c r="C6071" s="1454" t="s">
        <v>16186</v>
      </c>
      <c r="D6071" s="1454" t="s">
        <v>16187</v>
      </c>
      <c r="E6071" s="1454"/>
      <c r="F6071" s="1454" t="s">
        <v>16188</v>
      </c>
      <c r="G6071" s="1454"/>
      <c r="H6071" s="1454"/>
      <c r="I6071" s="1454"/>
      <c r="J6071" s="1454" t="s">
        <v>38</v>
      </c>
      <c r="K6071" s="1454">
        <v>50</v>
      </c>
      <c r="L6071" s="1454">
        <v>271010000</v>
      </c>
      <c r="M6071" s="1454" t="s">
        <v>127</v>
      </c>
      <c r="N6071" s="1454" t="s">
        <v>2019</v>
      </c>
      <c r="O6071" s="1454" t="s">
        <v>797</v>
      </c>
      <c r="P6071" s="1454" t="s">
        <v>229</v>
      </c>
      <c r="Q6071" s="1454" t="s">
        <v>867</v>
      </c>
      <c r="R6071" s="1454" t="s">
        <v>231</v>
      </c>
      <c r="S6071" s="1454">
        <v>796</v>
      </c>
      <c r="T6071" s="1454" t="s">
        <v>232</v>
      </c>
      <c r="U6071" s="1454">
        <v>14</v>
      </c>
      <c r="V6071" s="1455">
        <v>695</v>
      </c>
      <c r="W6071" s="1456">
        <v>0</v>
      </c>
      <c r="X6071" s="1456">
        <v>0</v>
      </c>
      <c r="Y6071" s="1454"/>
      <c r="Z6071" s="1454">
        <v>2016</v>
      </c>
      <c r="AA6071" s="1454"/>
      <c r="AB6071" s="1454" t="s">
        <v>16017</v>
      </c>
      <c r="AC6071" s="1454"/>
      <c r="AD6071" s="1454"/>
      <c r="AE6071" s="1454"/>
      <c r="AF6071" s="1454"/>
      <c r="AG6071" s="1454" t="s">
        <v>16189</v>
      </c>
      <c r="AH6071" s="1454" t="s">
        <v>789</v>
      </c>
      <c r="AI6071" s="1454">
        <v>210006162</v>
      </c>
      <c r="AJ6071" s="1087" t="s">
        <v>16190</v>
      </c>
      <c r="AK6071" s="1087"/>
    </row>
    <row r="6072" spans="1:37" s="1166" customFormat="1" ht="94.5" customHeight="1">
      <c r="A6072" s="1211" t="s">
        <v>25703</v>
      </c>
      <c r="B6072" s="1227" t="s">
        <v>33</v>
      </c>
      <c r="C6072" s="1227" t="s">
        <v>16186</v>
      </c>
      <c r="D6072" s="1227" t="s">
        <v>16187</v>
      </c>
      <c r="E6072" s="1227"/>
      <c r="F6072" s="1227" t="s">
        <v>16188</v>
      </c>
      <c r="G6072" s="1227"/>
      <c r="H6072" s="1227"/>
      <c r="I6072" s="1227"/>
      <c r="J6072" s="1227" t="s">
        <v>38</v>
      </c>
      <c r="K6072" s="1227">
        <v>50</v>
      </c>
      <c r="L6072" s="1227">
        <v>271010000</v>
      </c>
      <c r="M6072" s="1227" t="s">
        <v>127</v>
      </c>
      <c r="N6072" s="1227" t="s">
        <v>24326</v>
      </c>
      <c r="O6072" s="1227" t="s">
        <v>797</v>
      </c>
      <c r="P6072" s="1227" t="s">
        <v>229</v>
      </c>
      <c r="Q6072" s="1227" t="s">
        <v>25683</v>
      </c>
      <c r="R6072" s="1227" t="s">
        <v>14788</v>
      </c>
      <c r="S6072" s="1227">
        <v>796</v>
      </c>
      <c r="T6072" s="1227" t="s">
        <v>232</v>
      </c>
      <c r="U6072" s="1227">
        <v>14</v>
      </c>
      <c r="V6072" s="1228">
        <v>695</v>
      </c>
      <c r="W6072" s="1364">
        <v>9730</v>
      </c>
      <c r="X6072" s="1364">
        <v>10897.6</v>
      </c>
      <c r="Y6072" s="1227" t="s">
        <v>4250</v>
      </c>
      <c r="Z6072" s="1227">
        <v>2016</v>
      </c>
      <c r="AA6072" s="1227" t="s">
        <v>25308</v>
      </c>
      <c r="AB6072" s="1227"/>
      <c r="AC6072" s="1227"/>
      <c r="AD6072" s="1227"/>
      <c r="AE6072" s="1227"/>
      <c r="AF6072" s="1227"/>
      <c r="AG6072" s="1227"/>
      <c r="AH6072" s="1227"/>
      <c r="AI6072" s="1227"/>
      <c r="AJ6072" s="1066"/>
      <c r="AK6072" s="1066"/>
    </row>
    <row r="6073" spans="1:37" s="1166" customFormat="1" ht="94.5" customHeight="1">
      <c r="A6073" s="1317" t="s">
        <v>16191</v>
      </c>
      <c r="B6073" s="1454" t="s">
        <v>33</v>
      </c>
      <c r="C6073" s="1454" t="s">
        <v>16192</v>
      </c>
      <c r="D6073" s="1454" t="s">
        <v>16193</v>
      </c>
      <c r="E6073" s="1454"/>
      <c r="F6073" s="1454" t="s">
        <v>16194</v>
      </c>
      <c r="G6073" s="1454"/>
      <c r="H6073" s="1454"/>
      <c r="I6073" s="1454"/>
      <c r="J6073" s="1454" t="s">
        <v>38</v>
      </c>
      <c r="K6073" s="1454">
        <v>50</v>
      </c>
      <c r="L6073" s="1454">
        <v>271010000</v>
      </c>
      <c r="M6073" s="1454" t="s">
        <v>127</v>
      </c>
      <c r="N6073" s="1454" t="s">
        <v>2019</v>
      </c>
      <c r="O6073" s="1454" t="s">
        <v>797</v>
      </c>
      <c r="P6073" s="1454" t="s">
        <v>229</v>
      </c>
      <c r="Q6073" s="1454" t="s">
        <v>867</v>
      </c>
      <c r="R6073" s="1454" t="s">
        <v>231</v>
      </c>
      <c r="S6073" s="1454">
        <v>796</v>
      </c>
      <c r="T6073" s="1454" t="s">
        <v>232</v>
      </c>
      <c r="U6073" s="1454">
        <v>5</v>
      </c>
      <c r="V6073" s="1455">
        <v>11000</v>
      </c>
      <c r="W6073" s="1456">
        <v>0</v>
      </c>
      <c r="X6073" s="1456">
        <v>0</v>
      </c>
      <c r="Y6073" s="1454"/>
      <c r="Z6073" s="1454">
        <v>2016</v>
      </c>
      <c r="AA6073" s="1454"/>
      <c r="AB6073" s="1454" t="s">
        <v>16017</v>
      </c>
      <c r="AC6073" s="1454"/>
      <c r="AD6073" s="1454"/>
      <c r="AE6073" s="1454"/>
      <c r="AF6073" s="1454"/>
      <c r="AG6073" s="1454" t="s">
        <v>16195</v>
      </c>
      <c r="AH6073" s="1454" t="s">
        <v>789</v>
      </c>
      <c r="AI6073" s="1454">
        <v>210002000</v>
      </c>
      <c r="AJ6073" s="1087" t="s">
        <v>16196</v>
      </c>
      <c r="AK6073" s="1087"/>
    </row>
    <row r="6074" spans="1:37" s="1166" customFormat="1" ht="94.5" customHeight="1">
      <c r="A6074" s="1211" t="s">
        <v>24485</v>
      </c>
      <c r="B6074" s="1227" t="s">
        <v>33</v>
      </c>
      <c r="C6074" s="1227" t="s">
        <v>16192</v>
      </c>
      <c r="D6074" s="1227" t="s">
        <v>16193</v>
      </c>
      <c r="E6074" s="1227"/>
      <c r="F6074" s="1227" t="s">
        <v>16194</v>
      </c>
      <c r="G6074" s="1227"/>
      <c r="H6074" s="1227"/>
      <c r="I6074" s="1227"/>
      <c r="J6074" s="1227" t="s">
        <v>38</v>
      </c>
      <c r="K6074" s="1227">
        <v>50</v>
      </c>
      <c r="L6074" s="1227">
        <v>271010000</v>
      </c>
      <c r="M6074" s="1227" t="s">
        <v>127</v>
      </c>
      <c r="N6074" s="1227" t="s">
        <v>4153</v>
      </c>
      <c r="O6074" s="1227" t="s">
        <v>797</v>
      </c>
      <c r="P6074" s="1227" t="s">
        <v>229</v>
      </c>
      <c r="Q6074" s="1227" t="s">
        <v>867</v>
      </c>
      <c r="R6074" s="1227" t="s">
        <v>24335</v>
      </c>
      <c r="S6074" s="1227">
        <v>796</v>
      </c>
      <c r="T6074" s="1227" t="s">
        <v>232</v>
      </c>
      <c r="U6074" s="1227">
        <v>5</v>
      </c>
      <c r="V6074" s="1228">
        <v>11000</v>
      </c>
      <c r="W6074" s="1364">
        <v>55000</v>
      </c>
      <c r="X6074" s="1364">
        <v>61600</v>
      </c>
      <c r="Y6074" s="1227"/>
      <c r="Z6074" s="1227">
        <v>2016</v>
      </c>
      <c r="AA6074" s="1227">
        <v>11</v>
      </c>
      <c r="AB6074" s="1227" t="s">
        <v>16017</v>
      </c>
      <c r="AC6074" s="1227"/>
      <c r="AD6074" s="1227"/>
      <c r="AE6074" s="1227"/>
      <c r="AF6074" s="1227"/>
      <c r="AG6074" s="1227" t="s">
        <v>16195</v>
      </c>
      <c r="AH6074" s="1227" t="s">
        <v>789</v>
      </c>
      <c r="AI6074" s="1227">
        <v>210002000</v>
      </c>
      <c r="AJ6074" s="1066" t="s">
        <v>16196</v>
      </c>
      <c r="AK6074" s="1066" t="s">
        <v>24486</v>
      </c>
    </row>
    <row r="6075" spans="1:37" s="1457" customFormat="1" ht="94.5" customHeight="1">
      <c r="A6075" s="1317" t="s">
        <v>16197</v>
      </c>
      <c r="B6075" s="1454" t="s">
        <v>33</v>
      </c>
      <c r="C6075" s="1454" t="s">
        <v>16198</v>
      </c>
      <c r="D6075" s="1454" t="s">
        <v>16193</v>
      </c>
      <c r="E6075" s="1454"/>
      <c r="F6075" s="1454" t="s">
        <v>16199</v>
      </c>
      <c r="G6075" s="1454"/>
      <c r="H6075" s="1454"/>
      <c r="I6075" s="1454"/>
      <c r="J6075" s="1454" t="s">
        <v>38</v>
      </c>
      <c r="K6075" s="1454">
        <v>50</v>
      </c>
      <c r="L6075" s="1454">
        <v>271010000</v>
      </c>
      <c r="M6075" s="1454" t="s">
        <v>127</v>
      </c>
      <c r="N6075" s="1454" t="s">
        <v>2019</v>
      </c>
      <c r="O6075" s="1454" t="s">
        <v>797</v>
      </c>
      <c r="P6075" s="1454" t="s">
        <v>229</v>
      </c>
      <c r="Q6075" s="1454" t="s">
        <v>867</v>
      </c>
      <c r="R6075" s="1454" t="s">
        <v>231</v>
      </c>
      <c r="S6075" s="1454">
        <v>796</v>
      </c>
      <c r="T6075" s="1454" t="s">
        <v>232</v>
      </c>
      <c r="U6075" s="1454">
        <v>5</v>
      </c>
      <c r="V6075" s="1455">
        <v>35000</v>
      </c>
      <c r="W6075" s="1456">
        <v>0</v>
      </c>
      <c r="X6075" s="1456">
        <v>0</v>
      </c>
      <c r="Y6075" s="1454"/>
      <c r="Z6075" s="1454">
        <v>2016</v>
      </c>
      <c r="AA6075" s="1454"/>
      <c r="AB6075" s="1454" t="s">
        <v>16017</v>
      </c>
      <c r="AC6075" s="1454"/>
      <c r="AD6075" s="1454"/>
      <c r="AE6075" s="1454"/>
      <c r="AF6075" s="1454"/>
      <c r="AG6075" s="1454" t="s">
        <v>16200</v>
      </c>
      <c r="AH6075" s="1454" t="s">
        <v>789</v>
      </c>
      <c r="AI6075" s="1454">
        <v>210002001</v>
      </c>
      <c r="AJ6075" s="1087" t="s">
        <v>16201</v>
      </c>
      <c r="AK6075" s="1087"/>
    </row>
    <row r="6076" spans="1:37" s="1166" customFormat="1" ht="94.5" customHeight="1">
      <c r="A6076" s="1211" t="s">
        <v>24487</v>
      </c>
      <c r="B6076" s="1227" t="s">
        <v>33</v>
      </c>
      <c r="C6076" s="1227" t="s">
        <v>16198</v>
      </c>
      <c r="D6076" s="1227" t="s">
        <v>16193</v>
      </c>
      <c r="E6076" s="1227"/>
      <c r="F6076" s="1227" t="s">
        <v>16199</v>
      </c>
      <c r="G6076" s="1227"/>
      <c r="H6076" s="1227"/>
      <c r="I6076" s="1227"/>
      <c r="J6076" s="1227" t="s">
        <v>38</v>
      </c>
      <c r="K6076" s="1227">
        <v>50</v>
      </c>
      <c r="L6076" s="1227">
        <v>271010000</v>
      </c>
      <c r="M6076" s="1227" t="s">
        <v>127</v>
      </c>
      <c r="N6076" s="1227" t="s">
        <v>4153</v>
      </c>
      <c r="O6076" s="1227" t="s">
        <v>797</v>
      </c>
      <c r="P6076" s="1227" t="s">
        <v>229</v>
      </c>
      <c r="Q6076" s="1227" t="s">
        <v>867</v>
      </c>
      <c r="R6076" s="1227" t="s">
        <v>24335</v>
      </c>
      <c r="S6076" s="1227">
        <v>796</v>
      </c>
      <c r="T6076" s="1227" t="s">
        <v>232</v>
      </c>
      <c r="U6076" s="1227">
        <v>5</v>
      </c>
      <c r="V6076" s="1228">
        <v>35000</v>
      </c>
      <c r="W6076" s="1364">
        <v>175000</v>
      </c>
      <c r="X6076" s="1364">
        <v>196000</v>
      </c>
      <c r="Y6076" s="1227"/>
      <c r="Z6076" s="1227">
        <v>2016</v>
      </c>
      <c r="AA6076" s="1227">
        <v>11</v>
      </c>
      <c r="AB6076" s="1227" t="s">
        <v>16017</v>
      </c>
      <c r="AC6076" s="1227"/>
      <c r="AD6076" s="1227"/>
      <c r="AE6076" s="1227"/>
      <c r="AF6076" s="1227"/>
      <c r="AG6076" s="1227" t="s">
        <v>16200</v>
      </c>
      <c r="AH6076" s="1227" t="s">
        <v>789</v>
      </c>
      <c r="AI6076" s="1227">
        <v>210002001</v>
      </c>
      <c r="AJ6076" s="1066" t="s">
        <v>16201</v>
      </c>
      <c r="AK6076" s="1066" t="s">
        <v>24486</v>
      </c>
    </row>
    <row r="6077" spans="1:37" s="1457" customFormat="1" ht="94.5" customHeight="1">
      <c r="A6077" s="1317" t="s">
        <v>16202</v>
      </c>
      <c r="B6077" s="1454" t="s">
        <v>33</v>
      </c>
      <c r="C6077" s="1454" t="s">
        <v>16203</v>
      </c>
      <c r="D6077" s="1454" t="s">
        <v>16193</v>
      </c>
      <c r="E6077" s="1454"/>
      <c r="F6077" s="1454" t="s">
        <v>16204</v>
      </c>
      <c r="G6077" s="1454"/>
      <c r="H6077" s="1454"/>
      <c r="I6077" s="1454"/>
      <c r="J6077" s="1454" t="s">
        <v>38</v>
      </c>
      <c r="K6077" s="1454">
        <v>50</v>
      </c>
      <c r="L6077" s="1454">
        <v>271010000</v>
      </c>
      <c r="M6077" s="1454" t="s">
        <v>127</v>
      </c>
      <c r="N6077" s="1454" t="s">
        <v>2019</v>
      </c>
      <c r="O6077" s="1454" t="s">
        <v>797</v>
      </c>
      <c r="P6077" s="1454" t="s">
        <v>229</v>
      </c>
      <c r="Q6077" s="1454" t="s">
        <v>867</v>
      </c>
      <c r="R6077" s="1454" t="s">
        <v>231</v>
      </c>
      <c r="S6077" s="1454">
        <v>796</v>
      </c>
      <c r="T6077" s="1454" t="s">
        <v>232</v>
      </c>
      <c r="U6077" s="1454">
        <v>28</v>
      </c>
      <c r="V6077" s="1455">
        <v>10000</v>
      </c>
      <c r="W6077" s="1456">
        <v>0</v>
      </c>
      <c r="X6077" s="1456">
        <v>0</v>
      </c>
      <c r="Y6077" s="1454"/>
      <c r="Z6077" s="1454">
        <v>2016</v>
      </c>
      <c r="AA6077" s="1454"/>
      <c r="AB6077" s="1454" t="s">
        <v>16017</v>
      </c>
      <c r="AC6077" s="1454"/>
      <c r="AD6077" s="1454"/>
      <c r="AE6077" s="1454"/>
      <c r="AF6077" s="1454"/>
      <c r="AG6077" s="1454" t="s">
        <v>16205</v>
      </c>
      <c r="AH6077" s="1454" t="s">
        <v>789</v>
      </c>
      <c r="AI6077" s="1454">
        <v>210002004</v>
      </c>
      <c r="AJ6077" s="1087" t="s">
        <v>16206</v>
      </c>
      <c r="AK6077" s="1087"/>
    </row>
    <row r="6078" spans="1:37" s="1166" customFormat="1" ht="94.5" customHeight="1">
      <c r="A6078" s="1211" t="s">
        <v>24488</v>
      </c>
      <c r="B6078" s="1227" t="s">
        <v>33</v>
      </c>
      <c r="C6078" s="1227" t="s">
        <v>16203</v>
      </c>
      <c r="D6078" s="1227" t="s">
        <v>16193</v>
      </c>
      <c r="E6078" s="1227"/>
      <c r="F6078" s="1227" t="s">
        <v>16204</v>
      </c>
      <c r="G6078" s="1227"/>
      <c r="H6078" s="1227"/>
      <c r="I6078" s="1227"/>
      <c r="J6078" s="1227" t="s">
        <v>38</v>
      </c>
      <c r="K6078" s="1227">
        <v>50</v>
      </c>
      <c r="L6078" s="1227">
        <v>271010000</v>
      </c>
      <c r="M6078" s="1227" t="s">
        <v>127</v>
      </c>
      <c r="N6078" s="1227" t="s">
        <v>4153</v>
      </c>
      <c r="O6078" s="1227" t="s">
        <v>797</v>
      </c>
      <c r="P6078" s="1227" t="s">
        <v>229</v>
      </c>
      <c r="Q6078" s="1227" t="s">
        <v>867</v>
      </c>
      <c r="R6078" s="1227" t="s">
        <v>24335</v>
      </c>
      <c r="S6078" s="1227">
        <v>796</v>
      </c>
      <c r="T6078" s="1227" t="s">
        <v>232</v>
      </c>
      <c r="U6078" s="1227">
        <v>28</v>
      </c>
      <c r="V6078" s="1228">
        <v>10000</v>
      </c>
      <c r="W6078" s="1364">
        <v>280000</v>
      </c>
      <c r="X6078" s="1364">
        <v>313600</v>
      </c>
      <c r="Y6078" s="1227"/>
      <c r="Z6078" s="1227">
        <v>2016</v>
      </c>
      <c r="AA6078" s="1227">
        <v>11</v>
      </c>
      <c r="AB6078" s="1227" t="s">
        <v>16017</v>
      </c>
      <c r="AC6078" s="1227"/>
      <c r="AD6078" s="1227"/>
      <c r="AE6078" s="1227"/>
      <c r="AF6078" s="1227"/>
      <c r="AG6078" s="1227" t="s">
        <v>16205</v>
      </c>
      <c r="AH6078" s="1227" t="s">
        <v>789</v>
      </c>
      <c r="AI6078" s="1227">
        <v>210002004</v>
      </c>
      <c r="AJ6078" s="1066" t="s">
        <v>16206</v>
      </c>
      <c r="AK6078" s="1066" t="s">
        <v>24486</v>
      </c>
    </row>
    <row r="6079" spans="1:37" s="1457" customFormat="1" ht="94.5" customHeight="1">
      <c r="A6079" s="1317" t="s">
        <v>16207</v>
      </c>
      <c r="B6079" s="1454" t="s">
        <v>33</v>
      </c>
      <c r="C6079" s="1454" t="s">
        <v>16208</v>
      </c>
      <c r="D6079" s="1454" t="s">
        <v>16139</v>
      </c>
      <c r="E6079" s="1454"/>
      <c r="F6079" s="1454" t="s">
        <v>16209</v>
      </c>
      <c r="G6079" s="1454"/>
      <c r="H6079" s="1454"/>
      <c r="I6079" s="1454"/>
      <c r="J6079" s="1454" t="s">
        <v>38</v>
      </c>
      <c r="K6079" s="1454">
        <v>50</v>
      </c>
      <c r="L6079" s="1454">
        <v>271010000</v>
      </c>
      <c r="M6079" s="1454" t="s">
        <v>127</v>
      </c>
      <c r="N6079" s="1454" t="s">
        <v>2019</v>
      </c>
      <c r="O6079" s="1454" t="s">
        <v>797</v>
      </c>
      <c r="P6079" s="1454" t="s">
        <v>229</v>
      </c>
      <c r="Q6079" s="1454" t="s">
        <v>867</v>
      </c>
      <c r="R6079" s="1454" t="s">
        <v>231</v>
      </c>
      <c r="S6079" s="1454">
        <v>166</v>
      </c>
      <c r="T6079" s="1454" t="s">
        <v>894</v>
      </c>
      <c r="U6079" s="1454">
        <v>60</v>
      </c>
      <c r="V6079" s="1455">
        <v>1000</v>
      </c>
      <c r="W6079" s="1456">
        <v>0</v>
      </c>
      <c r="X6079" s="1456">
        <v>0</v>
      </c>
      <c r="Y6079" s="1454"/>
      <c r="Z6079" s="1454">
        <v>2016</v>
      </c>
      <c r="AA6079" s="1454"/>
      <c r="AB6079" s="1454" t="s">
        <v>16017</v>
      </c>
      <c r="AC6079" s="1454"/>
      <c r="AD6079" s="1454"/>
      <c r="AE6079" s="1454"/>
      <c r="AF6079" s="1454"/>
      <c r="AG6079" s="1454" t="s">
        <v>16210</v>
      </c>
      <c r="AH6079" s="1454" t="s">
        <v>789</v>
      </c>
      <c r="AI6079" s="1454">
        <v>210003727</v>
      </c>
      <c r="AJ6079" s="1087" t="s">
        <v>16211</v>
      </c>
      <c r="AK6079" s="1087"/>
    </row>
    <row r="6080" spans="1:37" s="1457" customFormat="1" ht="94.5" customHeight="1">
      <c r="A6080" s="1317" t="s">
        <v>16212</v>
      </c>
      <c r="B6080" s="1454" t="s">
        <v>33</v>
      </c>
      <c r="C6080" s="1454" t="s">
        <v>16126</v>
      </c>
      <c r="D6080" s="1454" t="s">
        <v>16079</v>
      </c>
      <c r="E6080" s="1454"/>
      <c r="F6080" s="1454" t="s">
        <v>16127</v>
      </c>
      <c r="G6080" s="1454"/>
      <c r="H6080" s="1454"/>
      <c r="I6080" s="1454"/>
      <c r="J6080" s="1454" t="s">
        <v>1127</v>
      </c>
      <c r="K6080" s="1454">
        <v>50</v>
      </c>
      <c r="L6080" s="1454">
        <v>271010000</v>
      </c>
      <c r="M6080" s="1454" t="s">
        <v>127</v>
      </c>
      <c r="N6080" s="1454" t="s">
        <v>2019</v>
      </c>
      <c r="O6080" s="1454" t="s">
        <v>797</v>
      </c>
      <c r="P6080" s="1454" t="s">
        <v>229</v>
      </c>
      <c r="Q6080" s="1454" t="s">
        <v>867</v>
      </c>
      <c r="R6080" s="1454" t="s">
        <v>231</v>
      </c>
      <c r="S6080" s="1454">
        <v>166</v>
      </c>
      <c r="T6080" s="1454" t="s">
        <v>894</v>
      </c>
      <c r="U6080" s="1454">
        <v>163.80000000000001</v>
      </c>
      <c r="V6080" s="1455">
        <v>800</v>
      </c>
      <c r="W6080" s="1456">
        <v>0</v>
      </c>
      <c r="X6080" s="1456">
        <v>0</v>
      </c>
      <c r="Y6080" s="1454"/>
      <c r="Z6080" s="1454">
        <v>2016</v>
      </c>
      <c r="AA6080" s="1454"/>
      <c r="AB6080" s="1454" t="s">
        <v>16017</v>
      </c>
      <c r="AC6080" s="1454"/>
      <c r="AD6080" s="1454"/>
      <c r="AE6080" s="1454"/>
      <c r="AF6080" s="1454"/>
      <c r="AG6080" s="1454" t="s">
        <v>16213</v>
      </c>
      <c r="AH6080" s="1454" t="s">
        <v>789</v>
      </c>
      <c r="AI6080" s="1454">
        <v>210003766</v>
      </c>
      <c r="AJ6080" s="1087" t="s">
        <v>16214</v>
      </c>
      <c r="AK6080" s="1087"/>
    </row>
    <row r="6081" spans="1:37" s="1457" customFormat="1" ht="94.5" customHeight="1">
      <c r="A6081" s="1317" t="s">
        <v>16215</v>
      </c>
      <c r="B6081" s="1454" t="s">
        <v>33</v>
      </c>
      <c r="C6081" s="1454" t="s">
        <v>16216</v>
      </c>
      <c r="D6081" s="1454" t="s">
        <v>884</v>
      </c>
      <c r="E6081" s="1454"/>
      <c r="F6081" s="1454" t="s">
        <v>16217</v>
      </c>
      <c r="G6081" s="1454"/>
      <c r="H6081" s="1454"/>
      <c r="I6081" s="1454"/>
      <c r="J6081" s="1454" t="s">
        <v>38</v>
      </c>
      <c r="K6081" s="1454">
        <v>50</v>
      </c>
      <c r="L6081" s="1454">
        <v>271010000</v>
      </c>
      <c r="M6081" s="1454" t="s">
        <v>127</v>
      </c>
      <c r="N6081" s="1454" t="s">
        <v>2019</v>
      </c>
      <c r="O6081" s="1454" t="s">
        <v>797</v>
      </c>
      <c r="P6081" s="1454" t="s">
        <v>229</v>
      </c>
      <c r="Q6081" s="1454" t="s">
        <v>867</v>
      </c>
      <c r="R6081" s="1454" t="s">
        <v>231</v>
      </c>
      <c r="S6081" s="1454">
        <v>168</v>
      </c>
      <c r="T6081" s="1454" t="s">
        <v>16024</v>
      </c>
      <c r="U6081" s="1454">
        <v>0.36</v>
      </c>
      <c r="V6081" s="1455">
        <v>300000</v>
      </c>
      <c r="W6081" s="1456">
        <v>0</v>
      </c>
      <c r="X6081" s="1456">
        <v>0</v>
      </c>
      <c r="Y6081" s="1454"/>
      <c r="Z6081" s="1454">
        <v>2016</v>
      </c>
      <c r="AA6081" s="1454"/>
      <c r="AB6081" s="1454" t="s">
        <v>16017</v>
      </c>
      <c r="AC6081" s="1454"/>
      <c r="AD6081" s="1454"/>
      <c r="AE6081" s="1454"/>
      <c r="AF6081" s="1454"/>
      <c r="AG6081" s="1454" t="s">
        <v>16218</v>
      </c>
      <c r="AH6081" s="1454" t="s">
        <v>789</v>
      </c>
      <c r="AI6081" s="1454">
        <v>210021795</v>
      </c>
      <c r="AJ6081" s="1087" t="s">
        <v>16219</v>
      </c>
      <c r="AK6081" s="1087"/>
    </row>
    <row r="6082" spans="1:37" s="1166" customFormat="1" ht="94.5" customHeight="1">
      <c r="A6082" s="1211" t="s">
        <v>25704</v>
      </c>
      <c r="B6082" s="1227" t="s">
        <v>33</v>
      </c>
      <c r="C6082" s="1227" t="s">
        <v>16216</v>
      </c>
      <c r="D6082" s="1227" t="s">
        <v>25705</v>
      </c>
      <c r="E6082" s="1227"/>
      <c r="F6082" s="1227" t="s">
        <v>16217</v>
      </c>
      <c r="G6082" s="1227"/>
      <c r="H6082" s="1227"/>
      <c r="I6082" s="1227"/>
      <c r="J6082" s="1227" t="s">
        <v>38</v>
      </c>
      <c r="K6082" s="1227">
        <v>50</v>
      </c>
      <c r="L6082" s="1227">
        <v>271010000</v>
      </c>
      <c r="M6082" s="1227" t="s">
        <v>127</v>
      </c>
      <c r="N6082" s="1227" t="s">
        <v>24326</v>
      </c>
      <c r="O6082" s="1227" t="s">
        <v>797</v>
      </c>
      <c r="P6082" s="1227" t="s">
        <v>229</v>
      </c>
      <c r="Q6082" s="1227" t="s">
        <v>25683</v>
      </c>
      <c r="R6082" s="1227" t="s">
        <v>14788</v>
      </c>
      <c r="S6082" s="1227">
        <v>168</v>
      </c>
      <c r="T6082" s="1227" t="s">
        <v>693</v>
      </c>
      <c r="U6082" s="1227">
        <v>0.36</v>
      </c>
      <c r="V6082" s="1228">
        <v>300000</v>
      </c>
      <c r="W6082" s="1364">
        <v>108000</v>
      </c>
      <c r="X6082" s="1364">
        <v>120960</v>
      </c>
      <c r="Y6082" s="1227" t="s">
        <v>4250</v>
      </c>
      <c r="Z6082" s="1227">
        <v>2016</v>
      </c>
      <c r="AA6082" s="1227" t="s">
        <v>25308</v>
      </c>
      <c r="AB6082" s="1227"/>
      <c r="AC6082" s="1227"/>
      <c r="AD6082" s="1227"/>
      <c r="AE6082" s="1227"/>
      <c r="AF6082" s="1227"/>
      <c r="AG6082" s="1227"/>
      <c r="AH6082" s="1227"/>
      <c r="AI6082" s="1227"/>
      <c r="AJ6082" s="1066"/>
      <c r="AK6082" s="1066"/>
    </row>
    <row r="6083" spans="1:37" s="1457" customFormat="1" ht="94.5" customHeight="1">
      <c r="A6083" s="1317" t="s">
        <v>16220</v>
      </c>
      <c r="B6083" s="1454" t="s">
        <v>33</v>
      </c>
      <c r="C6083" s="1454" t="s">
        <v>16221</v>
      </c>
      <c r="D6083" s="1454" t="s">
        <v>884</v>
      </c>
      <c r="E6083" s="1454"/>
      <c r="F6083" s="1454" t="s">
        <v>16222</v>
      </c>
      <c r="G6083" s="1454"/>
      <c r="H6083" s="1454"/>
      <c r="I6083" s="1454"/>
      <c r="J6083" s="1454" t="s">
        <v>38</v>
      </c>
      <c r="K6083" s="1454">
        <v>50</v>
      </c>
      <c r="L6083" s="1454">
        <v>271010000</v>
      </c>
      <c r="M6083" s="1454" t="s">
        <v>127</v>
      </c>
      <c r="N6083" s="1454" t="s">
        <v>2019</v>
      </c>
      <c r="O6083" s="1454" t="s">
        <v>797</v>
      </c>
      <c r="P6083" s="1454" t="s">
        <v>229</v>
      </c>
      <c r="Q6083" s="1454" t="s">
        <v>867</v>
      </c>
      <c r="R6083" s="1454" t="s">
        <v>231</v>
      </c>
      <c r="S6083" s="1454">
        <v>168</v>
      </c>
      <c r="T6083" s="1454" t="s">
        <v>16024</v>
      </c>
      <c r="U6083" s="1454">
        <v>1</v>
      </c>
      <c r="V6083" s="1455">
        <v>270000</v>
      </c>
      <c r="W6083" s="1456">
        <v>0</v>
      </c>
      <c r="X6083" s="1456">
        <v>0</v>
      </c>
      <c r="Y6083" s="1454"/>
      <c r="Z6083" s="1454">
        <v>2016</v>
      </c>
      <c r="AA6083" s="1454"/>
      <c r="AB6083" s="1454" t="s">
        <v>16017</v>
      </c>
      <c r="AC6083" s="1454"/>
      <c r="AD6083" s="1454"/>
      <c r="AE6083" s="1454"/>
      <c r="AF6083" s="1454"/>
      <c r="AG6083" s="1454" t="s">
        <v>16223</v>
      </c>
      <c r="AH6083" s="1454" t="s">
        <v>789</v>
      </c>
      <c r="AI6083" s="1454">
        <v>210021805</v>
      </c>
      <c r="AJ6083" s="1087" t="s">
        <v>16224</v>
      </c>
      <c r="AK6083" s="1087"/>
    </row>
    <row r="6084" spans="1:37" s="1166" customFormat="1" ht="94.5" customHeight="1">
      <c r="A6084" s="1211" t="s">
        <v>25706</v>
      </c>
      <c r="B6084" s="1227" t="s">
        <v>33</v>
      </c>
      <c r="C6084" s="1227" t="s">
        <v>16221</v>
      </c>
      <c r="D6084" s="1227" t="s">
        <v>25707</v>
      </c>
      <c r="E6084" s="1227"/>
      <c r="F6084" s="1227" t="s">
        <v>16222</v>
      </c>
      <c r="G6084" s="1227"/>
      <c r="H6084" s="1227"/>
      <c r="I6084" s="1227"/>
      <c r="J6084" s="1227" t="s">
        <v>38</v>
      </c>
      <c r="K6084" s="1227">
        <v>50</v>
      </c>
      <c r="L6084" s="1227">
        <v>271010000</v>
      </c>
      <c r="M6084" s="1227" t="s">
        <v>127</v>
      </c>
      <c r="N6084" s="1227" t="s">
        <v>24326</v>
      </c>
      <c r="O6084" s="1227" t="s">
        <v>797</v>
      </c>
      <c r="P6084" s="1227" t="s">
        <v>229</v>
      </c>
      <c r="Q6084" s="1227" t="s">
        <v>25683</v>
      </c>
      <c r="R6084" s="1227" t="s">
        <v>14788</v>
      </c>
      <c r="S6084" s="1227">
        <v>168</v>
      </c>
      <c r="T6084" s="1227" t="s">
        <v>693</v>
      </c>
      <c r="U6084" s="1227">
        <v>1</v>
      </c>
      <c r="V6084" s="1228">
        <v>270000</v>
      </c>
      <c r="W6084" s="1364">
        <v>270000</v>
      </c>
      <c r="X6084" s="1364">
        <v>302400</v>
      </c>
      <c r="Y6084" s="1227" t="s">
        <v>4250</v>
      </c>
      <c r="Z6084" s="1227">
        <v>2016</v>
      </c>
      <c r="AA6084" s="1227" t="s">
        <v>25308</v>
      </c>
      <c r="AB6084" s="1227"/>
      <c r="AC6084" s="1227"/>
      <c r="AD6084" s="1227"/>
      <c r="AE6084" s="1227"/>
      <c r="AF6084" s="1227"/>
      <c r="AG6084" s="1227"/>
      <c r="AH6084" s="1227"/>
      <c r="AI6084" s="1227"/>
      <c r="AJ6084" s="1066"/>
      <c r="AK6084" s="1066"/>
    </row>
    <row r="6085" spans="1:37" s="1457" customFormat="1" ht="94.5" customHeight="1">
      <c r="A6085" s="1317" t="s">
        <v>16225</v>
      </c>
      <c r="B6085" s="1454" t="s">
        <v>33</v>
      </c>
      <c r="C6085" s="1454" t="s">
        <v>16226</v>
      </c>
      <c r="D6085" s="1454" t="s">
        <v>16227</v>
      </c>
      <c r="E6085" s="1454"/>
      <c r="F6085" s="1454" t="s">
        <v>16228</v>
      </c>
      <c r="G6085" s="1454"/>
      <c r="H6085" s="1454"/>
      <c r="I6085" s="1454"/>
      <c r="J6085" s="1454" t="s">
        <v>38</v>
      </c>
      <c r="K6085" s="1454">
        <v>40</v>
      </c>
      <c r="L6085" s="1454">
        <v>271010000</v>
      </c>
      <c r="M6085" s="1454" t="s">
        <v>127</v>
      </c>
      <c r="N6085" s="1454" t="s">
        <v>2019</v>
      </c>
      <c r="O6085" s="1454" t="s">
        <v>797</v>
      </c>
      <c r="P6085" s="1454" t="s">
        <v>229</v>
      </c>
      <c r="Q6085" s="1454" t="s">
        <v>867</v>
      </c>
      <c r="R6085" s="1454" t="s">
        <v>231</v>
      </c>
      <c r="S6085" s="1454">
        <v>166</v>
      </c>
      <c r="T6085" s="1454" t="s">
        <v>894</v>
      </c>
      <c r="U6085" s="1454">
        <v>55</v>
      </c>
      <c r="V6085" s="1455">
        <v>3500</v>
      </c>
      <c r="W6085" s="1456">
        <v>0</v>
      </c>
      <c r="X6085" s="1456">
        <v>0</v>
      </c>
      <c r="Y6085" s="1454"/>
      <c r="Z6085" s="1454">
        <v>2016</v>
      </c>
      <c r="AA6085" s="1454"/>
      <c r="AB6085" s="1454" t="s">
        <v>16017</v>
      </c>
      <c r="AC6085" s="1454"/>
      <c r="AD6085" s="1454"/>
      <c r="AE6085" s="1454"/>
      <c r="AF6085" s="1454"/>
      <c r="AG6085" s="1454" t="s">
        <v>16229</v>
      </c>
      <c r="AH6085" s="1454" t="s">
        <v>789</v>
      </c>
      <c r="AI6085" s="1454">
        <v>210003903</v>
      </c>
      <c r="AJ6085" s="1087" t="s">
        <v>16230</v>
      </c>
      <c r="AK6085" s="1087"/>
    </row>
    <row r="6086" spans="1:37" s="1457" customFormat="1" ht="94.5" customHeight="1">
      <c r="A6086" s="1317" t="s">
        <v>16231</v>
      </c>
      <c r="B6086" s="1454" t="s">
        <v>33</v>
      </c>
      <c r="C6086" s="1454" t="s">
        <v>16232</v>
      </c>
      <c r="D6086" s="1454" t="s">
        <v>4977</v>
      </c>
      <c r="E6086" s="1454"/>
      <c r="F6086" s="1454" t="s">
        <v>16233</v>
      </c>
      <c r="G6086" s="1454"/>
      <c r="H6086" s="1454"/>
      <c r="I6086" s="1454"/>
      <c r="J6086" s="1454" t="s">
        <v>38</v>
      </c>
      <c r="K6086" s="1454">
        <v>36</v>
      </c>
      <c r="L6086" s="1454">
        <v>271010000</v>
      </c>
      <c r="M6086" s="1454" t="s">
        <v>127</v>
      </c>
      <c r="N6086" s="1454" t="s">
        <v>2019</v>
      </c>
      <c r="O6086" s="1454" t="s">
        <v>797</v>
      </c>
      <c r="P6086" s="1454" t="s">
        <v>229</v>
      </c>
      <c r="Q6086" s="1454" t="s">
        <v>867</v>
      </c>
      <c r="R6086" s="1454" t="s">
        <v>231</v>
      </c>
      <c r="S6086" s="1454">
        <v>166</v>
      </c>
      <c r="T6086" s="1454" t="s">
        <v>894</v>
      </c>
      <c r="U6086" s="1454">
        <v>150</v>
      </c>
      <c r="V6086" s="1455">
        <v>400</v>
      </c>
      <c r="W6086" s="1456">
        <v>0</v>
      </c>
      <c r="X6086" s="1456">
        <v>0</v>
      </c>
      <c r="Y6086" s="1454"/>
      <c r="Z6086" s="1454">
        <v>2016</v>
      </c>
      <c r="AA6086" s="1454"/>
      <c r="AB6086" s="1454" t="s">
        <v>16017</v>
      </c>
      <c r="AC6086" s="1454"/>
      <c r="AD6086" s="1454"/>
      <c r="AE6086" s="1454"/>
      <c r="AF6086" s="1454"/>
      <c r="AG6086" s="1454" t="s">
        <v>16234</v>
      </c>
      <c r="AH6086" s="1454" t="s">
        <v>789</v>
      </c>
      <c r="AI6086" s="1454">
        <v>210001434</v>
      </c>
      <c r="AJ6086" s="1087" t="s">
        <v>16235</v>
      </c>
      <c r="AK6086" s="1087"/>
    </row>
    <row r="6087" spans="1:37" s="1166" customFormat="1" ht="94.5" customHeight="1">
      <c r="A6087" s="1211" t="s">
        <v>16236</v>
      </c>
      <c r="B6087" s="1227" t="s">
        <v>33</v>
      </c>
      <c r="C6087" s="1227" t="s">
        <v>6305</v>
      </c>
      <c r="D6087" s="1227" t="s">
        <v>6306</v>
      </c>
      <c r="E6087" s="1227"/>
      <c r="F6087" s="1227" t="s">
        <v>6307</v>
      </c>
      <c r="G6087" s="1227"/>
      <c r="H6087" s="1227"/>
      <c r="I6087" s="1227"/>
      <c r="J6087" s="1227" t="s">
        <v>38</v>
      </c>
      <c r="K6087" s="1227">
        <v>20</v>
      </c>
      <c r="L6087" s="1227">
        <v>271010000</v>
      </c>
      <c r="M6087" s="1227" t="s">
        <v>127</v>
      </c>
      <c r="N6087" s="1227" t="s">
        <v>2019</v>
      </c>
      <c r="O6087" s="1227" t="s">
        <v>797</v>
      </c>
      <c r="P6087" s="1227" t="s">
        <v>229</v>
      </c>
      <c r="Q6087" s="1227" t="s">
        <v>867</v>
      </c>
      <c r="R6087" s="1227" t="s">
        <v>231</v>
      </c>
      <c r="S6087" s="1227">
        <v>796</v>
      </c>
      <c r="T6087" s="1227" t="s">
        <v>232</v>
      </c>
      <c r="U6087" s="1227">
        <v>34</v>
      </c>
      <c r="V6087" s="1228">
        <v>5350</v>
      </c>
      <c r="W6087" s="1364">
        <f t="shared" si="195"/>
        <v>181900</v>
      </c>
      <c r="X6087" s="1364">
        <f t="shared" si="196"/>
        <v>203728.00000000003</v>
      </c>
      <c r="Y6087" s="1227"/>
      <c r="Z6087" s="1227">
        <v>2016</v>
      </c>
      <c r="AA6087" s="1227"/>
      <c r="AB6087" s="1227" t="s">
        <v>16017</v>
      </c>
      <c r="AC6087" s="1227"/>
      <c r="AD6087" s="1227"/>
      <c r="AE6087" s="1227"/>
      <c r="AF6087" s="1227"/>
      <c r="AG6087" s="1227" t="s">
        <v>6308</v>
      </c>
      <c r="AH6087" s="1227" t="s">
        <v>789</v>
      </c>
      <c r="AI6087" s="1227">
        <v>210004082</v>
      </c>
      <c r="AJ6087" s="1066" t="s">
        <v>6309</v>
      </c>
      <c r="AK6087" s="1066"/>
    </row>
    <row r="6088" spans="1:37" s="1457" customFormat="1" ht="94.5" customHeight="1">
      <c r="A6088" s="1317" t="s">
        <v>16237</v>
      </c>
      <c r="B6088" s="1454" t="s">
        <v>33</v>
      </c>
      <c r="C6088" s="1454" t="s">
        <v>16238</v>
      </c>
      <c r="D6088" s="1454" t="s">
        <v>974</v>
      </c>
      <c r="E6088" s="1454"/>
      <c r="F6088" s="1454" t="s">
        <v>16239</v>
      </c>
      <c r="G6088" s="1454"/>
      <c r="H6088" s="1454"/>
      <c r="I6088" s="1454"/>
      <c r="J6088" s="1454" t="s">
        <v>38</v>
      </c>
      <c r="K6088" s="1454">
        <v>0</v>
      </c>
      <c r="L6088" s="1454">
        <v>271010000</v>
      </c>
      <c r="M6088" s="1454" t="s">
        <v>127</v>
      </c>
      <c r="N6088" s="1454" t="s">
        <v>2019</v>
      </c>
      <c r="O6088" s="1454" t="s">
        <v>797</v>
      </c>
      <c r="P6088" s="1454" t="s">
        <v>229</v>
      </c>
      <c r="Q6088" s="1454" t="s">
        <v>867</v>
      </c>
      <c r="R6088" s="1454" t="s">
        <v>231</v>
      </c>
      <c r="S6088" s="1454">
        <v>168</v>
      </c>
      <c r="T6088" s="1454" t="s">
        <v>16024</v>
      </c>
      <c r="U6088" s="1454">
        <v>2.02</v>
      </c>
      <c r="V6088" s="1455">
        <v>200000</v>
      </c>
      <c r="W6088" s="1456">
        <v>0</v>
      </c>
      <c r="X6088" s="1456">
        <v>0</v>
      </c>
      <c r="Y6088" s="1454"/>
      <c r="Z6088" s="1454">
        <v>2016</v>
      </c>
      <c r="AA6088" s="1454"/>
      <c r="AB6088" s="1454" t="s">
        <v>16017</v>
      </c>
      <c r="AC6088" s="1454"/>
      <c r="AD6088" s="1454"/>
      <c r="AE6088" s="1454"/>
      <c r="AF6088" s="1454"/>
      <c r="AG6088" s="1454" t="s">
        <v>16240</v>
      </c>
      <c r="AH6088" s="1454" t="s">
        <v>789</v>
      </c>
      <c r="AI6088" s="1454">
        <v>210004947</v>
      </c>
      <c r="AJ6088" s="1087" t="s">
        <v>16241</v>
      </c>
      <c r="AK6088" s="1087"/>
    </row>
    <row r="6089" spans="1:37" s="1166" customFormat="1" ht="94.5" customHeight="1">
      <c r="A6089" s="1211" t="s">
        <v>25708</v>
      </c>
      <c r="B6089" s="1227" t="s">
        <v>33</v>
      </c>
      <c r="C6089" s="1227" t="s">
        <v>16238</v>
      </c>
      <c r="D6089" s="1227" t="s">
        <v>25709</v>
      </c>
      <c r="E6089" s="1227"/>
      <c r="F6089" s="1227" t="s">
        <v>16239</v>
      </c>
      <c r="G6089" s="1227"/>
      <c r="H6089" s="1227"/>
      <c r="I6089" s="1227"/>
      <c r="J6089" s="1227" t="s">
        <v>38</v>
      </c>
      <c r="K6089" s="1227">
        <v>0</v>
      </c>
      <c r="L6089" s="1227">
        <v>271010000</v>
      </c>
      <c r="M6089" s="1227" t="s">
        <v>127</v>
      </c>
      <c r="N6089" s="1227" t="s">
        <v>24326</v>
      </c>
      <c r="O6089" s="1227" t="s">
        <v>797</v>
      </c>
      <c r="P6089" s="1227" t="s">
        <v>229</v>
      </c>
      <c r="Q6089" s="1227" t="s">
        <v>25683</v>
      </c>
      <c r="R6089" s="1227" t="s">
        <v>14788</v>
      </c>
      <c r="S6089" s="1227">
        <v>168</v>
      </c>
      <c r="T6089" s="1227" t="s">
        <v>693</v>
      </c>
      <c r="U6089" s="1227">
        <v>2.02</v>
      </c>
      <c r="V6089" s="1228">
        <v>200000</v>
      </c>
      <c r="W6089" s="1364">
        <v>404000</v>
      </c>
      <c r="X6089" s="1364">
        <v>452480</v>
      </c>
      <c r="Y6089" s="1227"/>
      <c r="Z6089" s="1227">
        <v>2016</v>
      </c>
      <c r="AA6089" s="1227">
        <v>11.14</v>
      </c>
      <c r="AB6089" s="1227"/>
      <c r="AC6089" s="1227"/>
      <c r="AD6089" s="1227"/>
      <c r="AE6089" s="1227"/>
      <c r="AF6089" s="1227"/>
      <c r="AG6089" s="1227"/>
      <c r="AH6089" s="1227"/>
      <c r="AI6089" s="1227"/>
      <c r="AJ6089" s="1066"/>
      <c r="AK6089" s="1066"/>
    </row>
    <row r="6090" spans="1:37" s="1457" customFormat="1" ht="94.5" customHeight="1">
      <c r="A6090" s="1317" t="s">
        <v>16242</v>
      </c>
      <c r="B6090" s="1454" t="s">
        <v>33</v>
      </c>
      <c r="C6090" s="1454" t="s">
        <v>16243</v>
      </c>
      <c r="D6090" s="1454" t="s">
        <v>16244</v>
      </c>
      <c r="E6090" s="1454"/>
      <c r="F6090" s="1454" t="s">
        <v>16245</v>
      </c>
      <c r="G6090" s="1454"/>
      <c r="H6090" s="1454"/>
      <c r="I6090" s="1454"/>
      <c r="J6090" s="1454" t="s">
        <v>38</v>
      </c>
      <c r="K6090" s="1454">
        <v>0</v>
      </c>
      <c r="L6090" s="1454">
        <v>271010000</v>
      </c>
      <c r="M6090" s="1454" t="s">
        <v>127</v>
      </c>
      <c r="N6090" s="1454" t="s">
        <v>2019</v>
      </c>
      <c r="O6090" s="1454" t="s">
        <v>797</v>
      </c>
      <c r="P6090" s="1454" t="s">
        <v>229</v>
      </c>
      <c r="Q6090" s="1454" t="s">
        <v>867</v>
      </c>
      <c r="R6090" s="1454" t="s">
        <v>231</v>
      </c>
      <c r="S6090" s="1454">
        <v>168</v>
      </c>
      <c r="T6090" s="1454" t="s">
        <v>16024</v>
      </c>
      <c r="U6090" s="1454">
        <v>0.08</v>
      </c>
      <c r="V6090" s="1455">
        <v>122390</v>
      </c>
      <c r="W6090" s="1456">
        <v>0</v>
      </c>
      <c r="X6090" s="1456">
        <v>0</v>
      </c>
      <c r="Y6090" s="1454"/>
      <c r="Z6090" s="1454">
        <v>2016</v>
      </c>
      <c r="AA6090" s="1454"/>
      <c r="AB6090" s="1454" t="s">
        <v>16017</v>
      </c>
      <c r="AC6090" s="1454"/>
      <c r="AD6090" s="1454"/>
      <c r="AE6090" s="1454"/>
      <c r="AF6090" s="1454"/>
      <c r="AG6090" s="1454" t="s">
        <v>16246</v>
      </c>
      <c r="AH6090" s="1454" t="s">
        <v>789</v>
      </c>
      <c r="AI6090" s="1454">
        <v>210011908</v>
      </c>
      <c r="AJ6090" s="1087" t="s">
        <v>16247</v>
      </c>
      <c r="AK6090" s="1087"/>
    </row>
    <row r="6091" spans="1:37" s="1166" customFormat="1" ht="94.5" customHeight="1">
      <c r="A6091" s="1211" t="s">
        <v>25710</v>
      </c>
      <c r="B6091" s="1227" t="s">
        <v>33</v>
      </c>
      <c r="C6091" s="1227" t="s">
        <v>16243</v>
      </c>
      <c r="D6091" s="1227" t="s">
        <v>25711</v>
      </c>
      <c r="E6091" s="1227"/>
      <c r="F6091" s="1227" t="s">
        <v>16245</v>
      </c>
      <c r="G6091" s="1227"/>
      <c r="H6091" s="1227"/>
      <c r="I6091" s="1227"/>
      <c r="J6091" s="1227" t="s">
        <v>38</v>
      </c>
      <c r="K6091" s="1227">
        <v>0</v>
      </c>
      <c r="L6091" s="1227">
        <v>271010000</v>
      </c>
      <c r="M6091" s="1227" t="s">
        <v>127</v>
      </c>
      <c r="N6091" s="1227" t="s">
        <v>24326</v>
      </c>
      <c r="O6091" s="1227" t="s">
        <v>797</v>
      </c>
      <c r="P6091" s="1227" t="s">
        <v>229</v>
      </c>
      <c r="Q6091" s="1227" t="s">
        <v>25683</v>
      </c>
      <c r="R6091" s="1227" t="s">
        <v>14788</v>
      </c>
      <c r="S6091" s="1227">
        <v>168</v>
      </c>
      <c r="T6091" s="1227" t="s">
        <v>693</v>
      </c>
      <c r="U6091" s="1227">
        <v>0.08</v>
      </c>
      <c r="V6091" s="1228">
        <v>122390</v>
      </c>
      <c r="W6091" s="1364">
        <v>9791.2000000000007</v>
      </c>
      <c r="X6091" s="1364">
        <v>10966.14</v>
      </c>
      <c r="Y6091" s="1227"/>
      <c r="Z6091" s="1227">
        <v>2016</v>
      </c>
      <c r="AA6091" s="1227">
        <v>11.14</v>
      </c>
      <c r="AB6091" s="1227"/>
      <c r="AC6091" s="1227"/>
      <c r="AD6091" s="1227"/>
      <c r="AE6091" s="1227"/>
      <c r="AF6091" s="1227"/>
      <c r="AG6091" s="1227"/>
      <c r="AH6091" s="1227"/>
      <c r="AI6091" s="1227"/>
      <c r="AJ6091" s="1066"/>
      <c r="AK6091" s="1066"/>
    </row>
    <row r="6092" spans="1:37" s="1457" customFormat="1" ht="94.5" customHeight="1">
      <c r="A6092" s="1317" t="s">
        <v>16248</v>
      </c>
      <c r="B6092" s="1454" t="s">
        <v>33</v>
      </c>
      <c r="C6092" s="1454" t="s">
        <v>16249</v>
      </c>
      <c r="D6092" s="1454" t="s">
        <v>16244</v>
      </c>
      <c r="E6092" s="1454"/>
      <c r="F6092" s="1454" t="s">
        <v>16250</v>
      </c>
      <c r="G6092" s="1454"/>
      <c r="H6092" s="1454"/>
      <c r="I6092" s="1454"/>
      <c r="J6092" s="1454" t="s">
        <v>38</v>
      </c>
      <c r="K6092" s="1454">
        <v>0</v>
      </c>
      <c r="L6092" s="1454">
        <v>271010000</v>
      </c>
      <c r="M6092" s="1454" t="s">
        <v>127</v>
      </c>
      <c r="N6092" s="1454" t="s">
        <v>2019</v>
      </c>
      <c r="O6092" s="1454" t="s">
        <v>797</v>
      </c>
      <c r="P6092" s="1454" t="s">
        <v>229</v>
      </c>
      <c r="Q6092" s="1454" t="s">
        <v>867</v>
      </c>
      <c r="R6092" s="1454" t="s">
        <v>231</v>
      </c>
      <c r="S6092" s="1454">
        <v>168</v>
      </c>
      <c r="T6092" s="1454" t="s">
        <v>16024</v>
      </c>
      <c r="U6092" s="1454">
        <v>7.0000000000000007E-2</v>
      </c>
      <c r="V6092" s="1455">
        <v>127750</v>
      </c>
      <c r="W6092" s="1456">
        <v>0</v>
      </c>
      <c r="X6092" s="1456">
        <v>0</v>
      </c>
      <c r="Y6092" s="1454"/>
      <c r="Z6092" s="1454">
        <v>2016</v>
      </c>
      <c r="AA6092" s="1454"/>
      <c r="AB6092" s="1454" t="s">
        <v>16017</v>
      </c>
      <c r="AC6092" s="1454"/>
      <c r="AD6092" s="1454"/>
      <c r="AE6092" s="1454"/>
      <c r="AF6092" s="1454"/>
      <c r="AG6092" s="1454" t="s">
        <v>16251</v>
      </c>
      <c r="AH6092" s="1454" t="s">
        <v>789</v>
      </c>
      <c r="AI6092" s="1454">
        <v>210011910</v>
      </c>
      <c r="AJ6092" s="1087" t="s">
        <v>16252</v>
      </c>
      <c r="AK6092" s="1087"/>
    </row>
    <row r="6093" spans="1:37" s="1166" customFormat="1" ht="94.5" customHeight="1">
      <c r="A6093" s="1211" t="s">
        <v>25712</v>
      </c>
      <c r="B6093" s="1227" t="s">
        <v>33</v>
      </c>
      <c r="C6093" s="1227" t="s">
        <v>16249</v>
      </c>
      <c r="D6093" s="1227" t="s">
        <v>25713</v>
      </c>
      <c r="E6093" s="1227"/>
      <c r="F6093" s="1227" t="s">
        <v>16250</v>
      </c>
      <c r="G6093" s="1227"/>
      <c r="H6093" s="1227"/>
      <c r="I6093" s="1227"/>
      <c r="J6093" s="1227" t="s">
        <v>38</v>
      </c>
      <c r="K6093" s="1227">
        <v>0</v>
      </c>
      <c r="L6093" s="1227">
        <v>271010000</v>
      </c>
      <c r="M6093" s="1227" t="s">
        <v>127</v>
      </c>
      <c r="N6093" s="1227" t="s">
        <v>24326</v>
      </c>
      <c r="O6093" s="1227" t="s">
        <v>797</v>
      </c>
      <c r="P6093" s="1227" t="s">
        <v>229</v>
      </c>
      <c r="Q6093" s="1227" t="s">
        <v>25683</v>
      </c>
      <c r="R6093" s="1227" t="s">
        <v>14788</v>
      </c>
      <c r="S6093" s="1227">
        <v>168</v>
      </c>
      <c r="T6093" s="1227" t="s">
        <v>693</v>
      </c>
      <c r="U6093" s="1227">
        <v>7.0000000000000007E-2</v>
      </c>
      <c r="V6093" s="1228">
        <v>127750</v>
      </c>
      <c r="W6093" s="1364">
        <v>8942.5</v>
      </c>
      <c r="X6093" s="1364">
        <v>10015.6</v>
      </c>
      <c r="Y6093" s="1227"/>
      <c r="Z6093" s="1227">
        <v>2016</v>
      </c>
      <c r="AA6093" s="1227">
        <v>11.14</v>
      </c>
      <c r="AB6093" s="1227"/>
      <c r="AC6093" s="1227"/>
      <c r="AD6093" s="1227"/>
      <c r="AE6093" s="1227"/>
      <c r="AF6093" s="1227"/>
      <c r="AG6093" s="1227"/>
      <c r="AH6093" s="1227"/>
      <c r="AI6093" s="1227"/>
      <c r="AJ6093" s="1066"/>
      <c r="AK6093" s="1066"/>
    </row>
    <row r="6094" spans="1:37" s="1457" customFormat="1" ht="94.5" customHeight="1">
      <c r="A6094" s="1317" t="s">
        <v>16253</v>
      </c>
      <c r="B6094" s="1454" t="s">
        <v>33</v>
      </c>
      <c r="C6094" s="1454" t="s">
        <v>16254</v>
      </c>
      <c r="D6094" s="1454" t="s">
        <v>16255</v>
      </c>
      <c r="E6094" s="1454"/>
      <c r="F6094" s="1454" t="s">
        <v>16256</v>
      </c>
      <c r="G6094" s="1454"/>
      <c r="H6094" s="1454"/>
      <c r="I6094" s="1454"/>
      <c r="J6094" s="1454" t="s">
        <v>38</v>
      </c>
      <c r="K6094" s="1454">
        <v>0</v>
      </c>
      <c r="L6094" s="1454">
        <v>271010000</v>
      </c>
      <c r="M6094" s="1454" t="s">
        <v>127</v>
      </c>
      <c r="N6094" s="1454" t="s">
        <v>2019</v>
      </c>
      <c r="O6094" s="1454" t="s">
        <v>797</v>
      </c>
      <c r="P6094" s="1454" t="s">
        <v>229</v>
      </c>
      <c r="Q6094" s="1454" t="s">
        <v>867</v>
      </c>
      <c r="R6094" s="1454" t="s">
        <v>231</v>
      </c>
      <c r="S6094" s="1454">
        <v>839</v>
      </c>
      <c r="T6094" s="1454" t="s">
        <v>989</v>
      </c>
      <c r="U6094" s="1454">
        <v>56</v>
      </c>
      <c r="V6094" s="1455">
        <v>2500</v>
      </c>
      <c r="W6094" s="1456">
        <v>0</v>
      </c>
      <c r="X6094" s="1456">
        <v>0</v>
      </c>
      <c r="Y6094" s="1454"/>
      <c r="Z6094" s="1454">
        <v>2016</v>
      </c>
      <c r="AA6094" s="1454"/>
      <c r="AB6094" s="1454" t="s">
        <v>16017</v>
      </c>
      <c r="AC6094" s="1454"/>
      <c r="AD6094" s="1454"/>
      <c r="AE6094" s="1454"/>
      <c r="AF6094" s="1454"/>
      <c r="AG6094" s="1454" t="s">
        <v>16257</v>
      </c>
      <c r="AH6094" s="1454" t="s">
        <v>789</v>
      </c>
      <c r="AI6094" s="1454">
        <v>210010614</v>
      </c>
      <c r="AJ6094" s="1087" t="s">
        <v>16258</v>
      </c>
      <c r="AK6094" s="1087"/>
    </row>
    <row r="6095" spans="1:37" s="1166" customFormat="1" ht="94.5" customHeight="1">
      <c r="A6095" s="1211" t="s">
        <v>25714</v>
      </c>
      <c r="B6095" s="1227" t="s">
        <v>33</v>
      </c>
      <c r="C6095" s="1227" t="s">
        <v>16254</v>
      </c>
      <c r="D6095" s="1227" t="s">
        <v>16255</v>
      </c>
      <c r="E6095" s="1227"/>
      <c r="F6095" s="1227" t="s">
        <v>16256</v>
      </c>
      <c r="G6095" s="1227"/>
      <c r="H6095" s="1227"/>
      <c r="I6095" s="1227"/>
      <c r="J6095" s="1227" t="s">
        <v>38</v>
      </c>
      <c r="K6095" s="1227">
        <v>0</v>
      </c>
      <c r="L6095" s="1227">
        <v>271010000</v>
      </c>
      <c r="M6095" s="1227" t="s">
        <v>127</v>
      </c>
      <c r="N6095" s="1227" t="s">
        <v>24326</v>
      </c>
      <c r="O6095" s="1227" t="s">
        <v>797</v>
      </c>
      <c r="P6095" s="1227" t="s">
        <v>229</v>
      </c>
      <c r="Q6095" s="1227" t="s">
        <v>25683</v>
      </c>
      <c r="R6095" s="1227" t="s">
        <v>14788</v>
      </c>
      <c r="S6095" s="1227">
        <v>839</v>
      </c>
      <c r="T6095" s="1227" t="s">
        <v>25715</v>
      </c>
      <c r="U6095" s="1227">
        <v>56</v>
      </c>
      <c r="V6095" s="1228">
        <v>2500</v>
      </c>
      <c r="W6095" s="1364">
        <v>140000</v>
      </c>
      <c r="X6095" s="1364">
        <v>156800</v>
      </c>
      <c r="Y6095" s="1227"/>
      <c r="Z6095" s="1227">
        <v>2016</v>
      </c>
      <c r="AA6095" s="1227">
        <v>11.14</v>
      </c>
      <c r="AB6095" s="1227"/>
      <c r="AC6095" s="1227"/>
      <c r="AD6095" s="1227"/>
      <c r="AE6095" s="1227"/>
      <c r="AF6095" s="1227"/>
      <c r="AG6095" s="1227"/>
      <c r="AH6095" s="1227"/>
      <c r="AI6095" s="1227"/>
      <c r="AJ6095" s="1066"/>
      <c r="AK6095" s="1066"/>
    </row>
    <row r="6096" spans="1:37" s="1166" customFormat="1" ht="94.5" customHeight="1">
      <c r="A6096" s="1211" t="s">
        <v>16259</v>
      </c>
      <c r="B6096" s="1227" t="s">
        <v>33</v>
      </c>
      <c r="C6096" s="1227" t="s">
        <v>16260</v>
      </c>
      <c r="D6096" s="1227" t="s">
        <v>16261</v>
      </c>
      <c r="E6096" s="1227"/>
      <c r="F6096" s="1227" t="s">
        <v>16262</v>
      </c>
      <c r="G6096" s="1227"/>
      <c r="H6096" s="1227"/>
      <c r="I6096" s="1227"/>
      <c r="J6096" s="1227" t="s">
        <v>38</v>
      </c>
      <c r="K6096" s="1227">
        <v>0</v>
      </c>
      <c r="L6096" s="1227">
        <v>271010000</v>
      </c>
      <c r="M6096" s="1227" t="s">
        <v>127</v>
      </c>
      <c r="N6096" s="1227" t="s">
        <v>2019</v>
      </c>
      <c r="O6096" s="1227" t="s">
        <v>797</v>
      </c>
      <c r="P6096" s="1227" t="s">
        <v>229</v>
      </c>
      <c r="Q6096" s="1227" t="s">
        <v>867</v>
      </c>
      <c r="R6096" s="1227" t="s">
        <v>231</v>
      </c>
      <c r="S6096" s="1227">
        <v>796</v>
      </c>
      <c r="T6096" s="1227" t="s">
        <v>232</v>
      </c>
      <c r="U6096" s="1227">
        <v>1</v>
      </c>
      <c r="V6096" s="1228">
        <v>17120</v>
      </c>
      <c r="W6096" s="1364">
        <f t="shared" si="195"/>
        <v>17120</v>
      </c>
      <c r="X6096" s="1364">
        <f t="shared" si="196"/>
        <v>19174.400000000001</v>
      </c>
      <c r="Y6096" s="1227"/>
      <c r="Z6096" s="1227">
        <v>2016</v>
      </c>
      <c r="AA6096" s="1227"/>
      <c r="AB6096" s="1227" t="s">
        <v>16017</v>
      </c>
      <c r="AC6096" s="1227"/>
      <c r="AD6096" s="1227"/>
      <c r="AE6096" s="1227"/>
      <c r="AF6096" s="1227"/>
      <c r="AG6096" s="1227" t="s">
        <v>16263</v>
      </c>
      <c r="AH6096" s="1227" t="s">
        <v>789</v>
      </c>
      <c r="AI6096" s="1227">
        <v>210002829</v>
      </c>
      <c r="AJ6096" s="1066" t="s">
        <v>16264</v>
      </c>
      <c r="AK6096" s="1066"/>
    </row>
    <row r="6097" spans="1:37" s="1166" customFormat="1" ht="94.5" customHeight="1">
      <c r="A6097" s="1211" t="s">
        <v>16265</v>
      </c>
      <c r="B6097" s="1227" t="s">
        <v>33</v>
      </c>
      <c r="C6097" s="1227" t="s">
        <v>16266</v>
      </c>
      <c r="D6097" s="1227" t="s">
        <v>16267</v>
      </c>
      <c r="E6097" s="1227"/>
      <c r="F6097" s="1227" t="s">
        <v>16268</v>
      </c>
      <c r="G6097" s="1227"/>
      <c r="H6097" s="1227"/>
      <c r="I6097" s="1227"/>
      <c r="J6097" s="1227" t="s">
        <v>38</v>
      </c>
      <c r="K6097" s="1227">
        <v>0</v>
      </c>
      <c r="L6097" s="1227">
        <v>271010000</v>
      </c>
      <c r="M6097" s="1227" t="s">
        <v>127</v>
      </c>
      <c r="N6097" s="1227" t="s">
        <v>2019</v>
      </c>
      <c r="O6097" s="1227" t="s">
        <v>797</v>
      </c>
      <c r="P6097" s="1227" t="s">
        <v>229</v>
      </c>
      <c r="Q6097" s="1227" t="s">
        <v>867</v>
      </c>
      <c r="R6097" s="1227" t="s">
        <v>231</v>
      </c>
      <c r="S6097" s="1227">
        <v>796</v>
      </c>
      <c r="T6097" s="1227" t="s">
        <v>232</v>
      </c>
      <c r="U6097" s="1227">
        <v>2</v>
      </c>
      <c r="V6097" s="1228">
        <v>1500</v>
      </c>
      <c r="W6097" s="1364">
        <f t="shared" si="195"/>
        <v>3000</v>
      </c>
      <c r="X6097" s="1364">
        <f t="shared" si="196"/>
        <v>3360.0000000000005</v>
      </c>
      <c r="Y6097" s="1227"/>
      <c r="Z6097" s="1227">
        <v>2016</v>
      </c>
      <c r="AA6097" s="1227"/>
      <c r="AB6097" s="1227" t="s">
        <v>16017</v>
      </c>
      <c r="AC6097" s="1227"/>
      <c r="AD6097" s="1227"/>
      <c r="AE6097" s="1227"/>
      <c r="AF6097" s="1227"/>
      <c r="AG6097" s="1227" t="s">
        <v>16269</v>
      </c>
      <c r="AH6097" s="1227" t="s">
        <v>789</v>
      </c>
      <c r="AI6097" s="1227">
        <v>210001810</v>
      </c>
      <c r="AJ6097" s="1066" t="s">
        <v>16270</v>
      </c>
      <c r="AK6097" s="1066"/>
    </row>
    <row r="6098" spans="1:37" s="1457" customFormat="1" ht="94.5" customHeight="1">
      <c r="A6098" s="1317" t="s">
        <v>16271</v>
      </c>
      <c r="B6098" s="1454" t="s">
        <v>33</v>
      </c>
      <c r="C6098" s="1454" t="s">
        <v>16272</v>
      </c>
      <c r="D6098" s="1454" t="s">
        <v>7274</v>
      </c>
      <c r="E6098" s="1454"/>
      <c r="F6098" s="1454" t="s">
        <v>16273</v>
      </c>
      <c r="G6098" s="1454"/>
      <c r="H6098" s="1454"/>
      <c r="I6098" s="1454"/>
      <c r="J6098" s="1454" t="s">
        <v>38</v>
      </c>
      <c r="K6098" s="1454">
        <v>0</v>
      </c>
      <c r="L6098" s="1454">
        <v>271010000</v>
      </c>
      <c r="M6098" s="1454" t="s">
        <v>127</v>
      </c>
      <c r="N6098" s="1454" t="s">
        <v>2019</v>
      </c>
      <c r="O6098" s="1454" t="s">
        <v>797</v>
      </c>
      <c r="P6098" s="1454" t="s">
        <v>229</v>
      </c>
      <c r="Q6098" s="1454" t="s">
        <v>867</v>
      </c>
      <c r="R6098" s="1454" t="s">
        <v>231</v>
      </c>
      <c r="S6098" s="1454">
        <v>796</v>
      </c>
      <c r="T6098" s="1454" t="s">
        <v>232</v>
      </c>
      <c r="U6098" s="1454">
        <v>1</v>
      </c>
      <c r="V6098" s="1455">
        <v>16371</v>
      </c>
      <c r="W6098" s="1456">
        <v>0</v>
      </c>
      <c r="X6098" s="1456">
        <v>0</v>
      </c>
      <c r="Y6098" s="1454"/>
      <c r="Z6098" s="1454">
        <v>2016</v>
      </c>
      <c r="AA6098" s="1454"/>
      <c r="AB6098" s="1454" t="s">
        <v>16017</v>
      </c>
      <c r="AC6098" s="1454"/>
      <c r="AD6098" s="1454"/>
      <c r="AE6098" s="1454"/>
      <c r="AF6098" s="1454"/>
      <c r="AG6098" s="1454" t="s">
        <v>16274</v>
      </c>
      <c r="AH6098" s="1454" t="s">
        <v>789</v>
      </c>
      <c r="AI6098" s="1454">
        <v>210001472</v>
      </c>
      <c r="AJ6098" s="1087" t="s">
        <v>16275</v>
      </c>
      <c r="AK6098" s="1087"/>
    </row>
    <row r="6099" spans="1:37" s="1166" customFormat="1" ht="94.5" customHeight="1">
      <c r="A6099" s="1211" t="s">
        <v>16276</v>
      </c>
      <c r="B6099" s="1227" t="s">
        <v>33</v>
      </c>
      <c r="C6099" s="1227" t="s">
        <v>16277</v>
      </c>
      <c r="D6099" s="1227" t="s">
        <v>16278</v>
      </c>
      <c r="E6099" s="1227"/>
      <c r="F6099" s="1227" t="s">
        <v>16279</v>
      </c>
      <c r="G6099" s="1227"/>
      <c r="H6099" s="1227"/>
      <c r="I6099" s="1227"/>
      <c r="J6099" s="1227" t="s">
        <v>38</v>
      </c>
      <c r="K6099" s="1227">
        <v>0</v>
      </c>
      <c r="L6099" s="1227">
        <v>271010000</v>
      </c>
      <c r="M6099" s="1227" t="s">
        <v>127</v>
      </c>
      <c r="N6099" s="1227" t="s">
        <v>2019</v>
      </c>
      <c r="O6099" s="1227" t="s">
        <v>797</v>
      </c>
      <c r="P6099" s="1227" t="s">
        <v>229</v>
      </c>
      <c r="Q6099" s="1227" t="s">
        <v>867</v>
      </c>
      <c r="R6099" s="1227" t="s">
        <v>231</v>
      </c>
      <c r="S6099" s="1227">
        <v>796</v>
      </c>
      <c r="T6099" s="1227" t="s">
        <v>232</v>
      </c>
      <c r="U6099" s="1227">
        <v>5</v>
      </c>
      <c r="V6099" s="1228">
        <v>1000</v>
      </c>
      <c r="W6099" s="1364">
        <f t="shared" si="195"/>
        <v>5000</v>
      </c>
      <c r="X6099" s="1364">
        <f t="shared" si="196"/>
        <v>5600.0000000000009</v>
      </c>
      <c r="Y6099" s="1227"/>
      <c r="Z6099" s="1227">
        <v>2016</v>
      </c>
      <c r="AA6099" s="1227"/>
      <c r="AB6099" s="1227" t="s">
        <v>16017</v>
      </c>
      <c r="AC6099" s="1227"/>
      <c r="AD6099" s="1227"/>
      <c r="AE6099" s="1227"/>
      <c r="AF6099" s="1227"/>
      <c r="AG6099" s="1227" t="s">
        <v>16280</v>
      </c>
      <c r="AH6099" s="1227" t="s">
        <v>789</v>
      </c>
      <c r="AI6099" s="1227">
        <v>210011120</v>
      </c>
      <c r="AJ6099" s="1066" t="s">
        <v>16281</v>
      </c>
      <c r="AK6099" s="1066"/>
    </row>
    <row r="6100" spans="1:37" s="1457" customFormat="1" ht="94.5" customHeight="1">
      <c r="A6100" s="1317" t="s">
        <v>16282</v>
      </c>
      <c r="B6100" s="1454" t="s">
        <v>33</v>
      </c>
      <c r="C6100" s="1454" t="s">
        <v>16283</v>
      </c>
      <c r="D6100" s="1454" t="s">
        <v>16284</v>
      </c>
      <c r="E6100" s="1454"/>
      <c r="F6100" s="1454" t="s">
        <v>16285</v>
      </c>
      <c r="G6100" s="1454"/>
      <c r="H6100" s="1454"/>
      <c r="I6100" s="1454"/>
      <c r="J6100" s="1454" t="s">
        <v>38</v>
      </c>
      <c r="K6100" s="1454">
        <v>0</v>
      </c>
      <c r="L6100" s="1454">
        <v>271010000</v>
      </c>
      <c r="M6100" s="1454" t="s">
        <v>127</v>
      </c>
      <c r="N6100" s="1454" t="s">
        <v>2019</v>
      </c>
      <c r="O6100" s="1454" t="s">
        <v>797</v>
      </c>
      <c r="P6100" s="1454" t="s">
        <v>229</v>
      </c>
      <c r="Q6100" s="1454" t="s">
        <v>867</v>
      </c>
      <c r="R6100" s="1454" t="s">
        <v>231</v>
      </c>
      <c r="S6100" s="1454">
        <v>796</v>
      </c>
      <c r="T6100" s="1454" t="s">
        <v>232</v>
      </c>
      <c r="U6100" s="1454">
        <v>26</v>
      </c>
      <c r="V6100" s="1455">
        <v>1226.28</v>
      </c>
      <c r="W6100" s="1456">
        <v>0</v>
      </c>
      <c r="X6100" s="1456">
        <v>0</v>
      </c>
      <c r="Y6100" s="1454"/>
      <c r="Z6100" s="1454">
        <v>2016</v>
      </c>
      <c r="AA6100" s="1454"/>
      <c r="AB6100" s="1454" t="s">
        <v>16017</v>
      </c>
      <c r="AC6100" s="1454"/>
      <c r="AD6100" s="1454"/>
      <c r="AE6100" s="1454"/>
      <c r="AF6100" s="1454"/>
      <c r="AG6100" s="1454" t="s">
        <v>16286</v>
      </c>
      <c r="AH6100" s="1454" t="s">
        <v>789</v>
      </c>
      <c r="AI6100" s="1454">
        <v>210001649</v>
      </c>
      <c r="AJ6100" s="1087" t="s">
        <v>16287</v>
      </c>
      <c r="AK6100" s="1087"/>
    </row>
    <row r="6101" spans="1:37" s="1166" customFormat="1" ht="94.5" customHeight="1">
      <c r="A6101" s="1211" t="s">
        <v>25716</v>
      </c>
      <c r="B6101" s="1227" t="s">
        <v>33</v>
      </c>
      <c r="C6101" s="1227" t="s">
        <v>16283</v>
      </c>
      <c r="D6101" s="1227" t="s">
        <v>16284</v>
      </c>
      <c r="E6101" s="1227"/>
      <c r="F6101" s="1227" t="s">
        <v>16285</v>
      </c>
      <c r="G6101" s="1227"/>
      <c r="H6101" s="1227"/>
      <c r="I6101" s="1227"/>
      <c r="J6101" s="1227" t="s">
        <v>38</v>
      </c>
      <c r="K6101" s="1227">
        <v>0</v>
      </c>
      <c r="L6101" s="1227">
        <v>271010000</v>
      </c>
      <c r="M6101" s="1227" t="s">
        <v>127</v>
      </c>
      <c r="N6101" s="1227" t="s">
        <v>24326</v>
      </c>
      <c r="O6101" s="1227" t="s">
        <v>797</v>
      </c>
      <c r="P6101" s="1227" t="s">
        <v>229</v>
      </c>
      <c r="Q6101" s="1227" t="s">
        <v>25683</v>
      </c>
      <c r="R6101" s="1227" t="s">
        <v>14788</v>
      </c>
      <c r="S6101" s="1227">
        <v>796</v>
      </c>
      <c r="T6101" s="1227" t="s">
        <v>232</v>
      </c>
      <c r="U6101" s="1227">
        <v>26</v>
      </c>
      <c r="V6101" s="1228">
        <v>1226.28</v>
      </c>
      <c r="W6101" s="1364">
        <v>31883.279999999999</v>
      </c>
      <c r="X6101" s="1364">
        <v>35709.269999999997</v>
      </c>
      <c r="Y6101" s="1227"/>
      <c r="Z6101" s="1227">
        <v>2016</v>
      </c>
      <c r="AA6101" s="1227">
        <v>11.14</v>
      </c>
      <c r="AB6101" s="1227"/>
      <c r="AC6101" s="1227"/>
      <c r="AD6101" s="1227"/>
      <c r="AE6101" s="1227"/>
      <c r="AF6101" s="1227"/>
      <c r="AG6101" s="1227"/>
      <c r="AH6101" s="1227"/>
      <c r="AI6101" s="1227"/>
      <c r="AJ6101" s="1066"/>
      <c r="AK6101" s="1066"/>
    </row>
    <row r="6102" spans="1:37" s="1166" customFormat="1" ht="94.5" customHeight="1">
      <c r="A6102" s="1211" t="s">
        <v>16288</v>
      </c>
      <c r="B6102" s="1227" t="s">
        <v>33</v>
      </c>
      <c r="C6102" s="1227" t="s">
        <v>16289</v>
      </c>
      <c r="D6102" s="1227" t="s">
        <v>16290</v>
      </c>
      <c r="E6102" s="1227"/>
      <c r="F6102" s="1227" t="s">
        <v>16291</v>
      </c>
      <c r="G6102" s="1227"/>
      <c r="H6102" s="1227"/>
      <c r="I6102" s="1227"/>
      <c r="J6102" s="1227" t="s">
        <v>38</v>
      </c>
      <c r="K6102" s="1227">
        <v>0</v>
      </c>
      <c r="L6102" s="1227">
        <v>271010000</v>
      </c>
      <c r="M6102" s="1227" t="s">
        <v>127</v>
      </c>
      <c r="N6102" s="1227" t="s">
        <v>2019</v>
      </c>
      <c r="O6102" s="1227" t="s">
        <v>797</v>
      </c>
      <c r="P6102" s="1227" t="s">
        <v>229</v>
      </c>
      <c r="Q6102" s="1227" t="s">
        <v>867</v>
      </c>
      <c r="R6102" s="1227" t="s">
        <v>231</v>
      </c>
      <c r="S6102" s="1227">
        <v>166</v>
      </c>
      <c r="T6102" s="1227" t="s">
        <v>14138</v>
      </c>
      <c r="U6102" s="1227">
        <v>3</v>
      </c>
      <c r="V6102" s="1228">
        <v>1500</v>
      </c>
      <c r="W6102" s="1364">
        <f t="shared" si="195"/>
        <v>4500</v>
      </c>
      <c r="X6102" s="1364">
        <f t="shared" si="196"/>
        <v>5040.0000000000009</v>
      </c>
      <c r="Y6102" s="1227"/>
      <c r="Z6102" s="1227">
        <v>2016</v>
      </c>
      <c r="AA6102" s="1227"/>
      <c r="AB6102" s="1227" t="s">
        <v>16017</v>
      </c>
      <c r="AC6102" s="1227"/>
      <c r="AD6102" s="1227"/>
      <c r="AE6102" s="1227"/>
      <c r="AF6102" s="1227"/>
      <c r="AG6102" s="1227" t="s">
        <v>16292</v>
      </c>
      <c r="AH6102" s="1227" t="s">
        <v>789</v>
      </c>
      <c r="AI6102" s="1227">
        <v>210012596</v>
      </c>
      <c r="AJ6102" s="1066" t="s">
        <v>16293</v>
      </c>
      <c r="AK6102" s="1066"/>
    </row>
    <row r="6103" spans="1:37" s="1166" customFormat="1" ht="94.5" customHeight="1">
      <c r="A6103" s="1211" t="s">
        <v>16294</v>
      </c>
      <c r="B6103" s="1227" t="s">
        <v>33</v>
      </c>
      <c r="C6103" s="1227" t="s">
        <v>16289</v>
      </c>
      <c r="D6103" s="1227" t="s">
        <v>16290</v>
      </c>
      <c r="E6103" s="1227"/>
      <c r="F6103" s="1227" t="s">
        <v>16291</v>
      </c>
      <c r="G6103" s="1227"/>
      <c r="H6103" s="1227"/>
      <c r="I6103" s="1227"/>
      <c r="J6103" s="1227" t="s">
        <v>38</v>
      </c>
      <c r="K6103" s="1227">
        <v>0</v>
      </c>
      <c r="L6103" s="1227">
        <v>271010000</v>
      </c>
      <c r="M6103" s="1227" t="s">
        <v>127</v>
      </c>
      <c r="N6103" s="1227" t="s">
        <v>2019</v>
      </c>
      <c r="O6103" s="1227" t="s">
        <v>797</v>
      </c>
      <c r="P6103" s="1227" t="s">
        <v>229</v>
      </c>
      <c r="Q6103" s="1227" t="s">
        <v>867</v>
      </c>
      <c r="R6103" s="1227" t="s">
        <v>231</v>
      </c>
      <c r="S6103" s="1227">
        <v>166</v>
      </c>
      <c r="T6103" s="1227" t="s">
        <v>894</v>
      </c>
      <c r="U6103" s="1227">
        <v>12</v>
      </c>
      <c r="V6103" s="1228">
        <v>1500</v>
      </c>
      <c r="W6103" s="1364">
        <f t="shared" si="195"/>
        <v>18000</v>
      </c>
      <c r="X6103" s="1364">
        <f t="shared" si="196"/>
        <v>20160.000000000004</v>
      </c>
      <c r="Y6103" s="1227"/>
      <c r="Z6103" s="1227">
        <v>2016</v>
      </c>
      <c r="AA6103" s="1227"/>
      <c r="AB6103" s="1227" t="s">
        <v>16017</v>
      </c>
      <c r="AC6103" s="1227"/>
      <c r="AD6103" s="1227"/>
      <c r="AE6103" s="1227"/>
      <c r="AF6103" s="1227"/>
      <c r="AG6103" s="1227" t="s">
        <v>16292</v>
      </c>
      <c r="AH6103" s="1227" t="s">
        <v>789</v>
      </c>
      <c r="AI6103" s="1227">
        <v>210005807</v>
      </c>
      <c r="AJ6103" s="1066" t="s">
        <v>16295</v>
      </c>
      <c r="AK6103" s="1066"/>
    </row>
    <row r="6104" spans="1:37" s="1166" customFormat="1" ht="94.5" customHeight="1">
      <c r="A6104" s="1211" t="s">
        <v>16296</v>
      </c>
      <c r="B6104" s="1227" t="s">
        <v>33</v>
      </c>
      <c r="C6104" s="1227" t="s">
        <v>16297</v>
      </c>
      <c r="D6104" s="1227" t="s">
        <v>16261</v>
      </c>
      <c r="E6104" s="1227"/>
      <c r="F6104" s="1227" t="s">
        <v>16298</v>
      </c>
      <c r="G6104" s="1227"/>
      <c r="H6104" s="1227"/>
      <c r="I6104" s="1227"/>
      <c r="J6104" s="1227" t="s">
        <v>38</v>
      </c>
      <c r="K6104" s="1227">
        <v>0</v>
      </c>
      <c r="L6104" s="1227">
        <v>271010000</v>
      </c>
      <c r="M6104" s="1227" t="s">
        <v>127</v>
      </c>
      <c r="N6104" s="1227" t="s">
        <v>2019</v>
      </c>
      <c r="O6104" s="1227" t="s">
        <v>797</v>
      </c>
      <c r="P6104" s="1227" t="s">
        <v>229</v>
      </c>
      <c r="Q6104" s="1227" t="s">
        <v>867</v>
      </c>
      <c r="R6104" s="1227" t="s">
        <v>231</v>
      </c>
      <c r="S6104" s="1227">
        <v>796</v>
      </c>
      <c r="T6104" s="1227" t="s">
        <v>232</v>
      </c>
      <c r="U6104" s="1227">
        <v>1</v>
      </c>
      <c r="V6104" s="1228">
        <v>3210</v>
      </c>
      <c r="W6104" s="1364">
        <f t="shared" si="195"/>
        <v>3210</v>
      </c>
      <c r="X6104" s="1364">
        <f t="shared" si="196"/>
        <v>3595.2000000000003</v>
      </c>
      <c r="Y6104" s="1227"/>
      <c r="Z6104" s="1227">
        <v>2016</v>
      </c>
      <c r="AA6104" s="1227"/>
      <c r="AB6104" s="1227" t="s">
        <v>16017</v>
      </c>
      <c r="AC6104" s="1227"/>
      <c r="AD6104" s="1227"/>
      <c r="AE6104" s="1227"/>
      <c r="AF6104" s="1227"/>
      <c r="AG6104" s="1227" t="s">
        <v>16299</v>
      </c>
      <c r="AH6104" s="1227" t="s">
        <v>789</v>
      </c>
      <c r="AI6104" s="1227">
        <v>210002828</v>
      </c>
      <c r="AJ6104" s="1066" t="s">
        <v>16300</v>
      </c>
      <c r="AK6104" s="1066"/>
    </row>
    <row r="6105" spans="1:37" s="1166" customFormat="1" ht="94.5" customHeight="1">
      <c r="A6105" s="1211" t="s">
        <v>16301</v>
      </c>
      <c r="B6105" s="1227" t="s">
        <v>33</v>
      </c>
      <c r="C6105" s="1227" t="s">
        <v>16302</v>
      </c>
      <c r="D6105" s="1227" t="s">
        <v>16079</v>
      </c>
      <c r="E6105" s="1227"/>
      <c r="F6105" s="1227" t="s">
        <v>16303</v>
      </c>
      <c r="G6105" s="1227"/>
      <c r="H6105" s="1227"/>
      <c r="I6105" s="1227"/>
      <c r="J6105" s="1227" t="s">
        <v>38</v>
      </c>
      <c r="K6105" s="1227">
        <v>0</v>
      </c>
      <c r="L6105" s="1227">
        <v>271010000</v>
      </c>
      <c r="M6105" s="1227" t="s">
        <v>127</v>
      </c>
      <c r="N6105" s="1227" t="s">
        <v>2019</v>
      </c>
      <c r="O6105" s="1227" t="s">
        <v>797</v>
      </c>
      <c r="P6105" s="1227" t="s">
        <v>229</v>
      </c>
      <c r="Q6105" s="1227" t="s">
        <v>867</v>
      </c>
      <c r="R6105" s="1227" t="s">
        <v>231</v>
      </c>
      <c r="S6105" s="1227">
        <v>166</v>
      </c>
      <c r="T6105" s="1227" t="s">
        <v>894</v>
      </c>
      <c r="U6105" s="1227">
        <v>293</v>
      </c>
      <c r="V6105" s="1228">
        <v>1605</v>
      </c>
      <c r="W6105" s="1364">
        <f t="shared" si="195"/>
        <v>470265</v>
      </c>
      <c r="X6105" s="1364">
        <f t="shared" si="196"/>
        <v>526696.80000000005</v>
      </c>
      <c r="Y6105" s="1227"/>
      <c r="Z6105" s="1227">
        <v>2016</v>
      </c>
      <c r="AA6105" s="1227"/>
      <c r="AB6105" s="1227" t="s">
        <v>16017</v>
      </c>
      <c r="AC6105" s="1227"/>
      <c r="AD6105" s="1227"/>
      <c r="AE6105" s="1227"/>
      <c r="AF6105" s="1227"/>
      <c r="AG6105" s="1227" t="s">
        <v>16304</v>
      </c>
      <c r="AH6105" s="1227" t="s">
        <v>789</v>
      </c>
      <c r="AI6105" s="1227">
        <v>210000217</v>
      </c>
      <c r="AJ6105" s="1066" t="s">
        <v>16305</v>
      </c>
      <c r="AK6105" s="1066"/>
    </row>
    <row r="6106" spans="1:37" s="1166" customFormat="1" ht="94.5" customHeight="1">
      <c r="A6106" s="1211" t="s">
        <v>16306</v>
      </c>
      <c r="B6106" s="1227" t="s">
        <v>33</v>
      </c>
      <c r="C6106" s="1227" t="s">
        <v>16307</v>
      </c>
      <c r="D6106" s="1227" t="s">
        <v>16308</v>
      </c>
      <c r="E6106" s="1227"/>
      <c r="F6106" s="1227" t="s">
        <v>16309</v>
      </c>
      <c r="G6106" s="1227"/>
      <c r="H6106" s="1227"/>
      <c r="I6106" s="1227"/>
      <c r="J6106" s="1227" t="s">
        <v>38</v>
      </c>
      <c r="K6106" s="1227">
        <v>0</v>
      </c>
      <c r="L6106" s="1227">
        <v>271010000</v>
      </c>
      <c r="M6106" s="1227" t="s">
        <v>127</v>
      </c>
      <c r="N6106" s="1227" t="s">
        <v>2019</v>
      </c>
      <c r="O6106" s="1227" t="s">
        <v>797</v>
      </c>
      <c r="P6106" s="1227" t="s">
        <v>229</v>
      </c>
      <c r="Q6106" s="1227" t="s">
        <v>867</v>
      </c>
      <c r="R6106" s="1227" t="s">
        <v>231</v>
      </c>
      <c r="S6106" s="1227">
        <v>796</v>
      </c>
      <c r="T6106" s="1227" t="s">
        <v>232</v>
      </c>
      <c r="U6106" s="1227">
        <v>12</v>
      </c>
      <c r="V6106" s="1228">
        <v>3000</v>
      </c>
      <c r="W6106" s="1364">
        <f t="shared" si="195"/>
        <v>36000</v>
      </c>
      <c r="X6106" s="1364">
        <f t="shared" si="196"/>
        <v>40320.000000000007</v>
      </c>
      <c r="Y6106" s="1227"/>
      <c r="Z6106" s="1227">
        <v>2016</v>
      </c>
      <c r="AA6106" s="1227"/>
      <c r="AB6106" s="1227" t="s">
        <v>16017</v>
      </c>
      <c r="AC6106" s="1227"/>
      <c r="AD6106" s="1227"/>
      <c r="AE6106" s="1227"/>
      <c r="AF6106" s="1227"/>
      <c r="AG6106" s="1227" t="s">
        <v>16310</v>
      </c>
      <c r="AH6106" s="1227" t="s">
        <v>789</v>
      </c>
      <c r="AI6106" s="1227">
        <v>210001595</v>
      </c>
      <c r="AJ6106" s="1066" t="s">
        <v>16311</v>
      </c>
      <c r="AK6106" s="1066"/>
    </row>
    <row r="6107" spans="1:37" s="1166" customFormat="1" ht="94.5" customHeight="1">
      <c r="A6107" s="1211" t="s">
        <v>16312</v>
      </c>
      <c r="B6107" s="1227" t="s">
        <v>33</v>
      </c>
      <c r="C6107" s="1227" t="s">
        <v>16313</v>
      </c>
      <c r="D6107" s="1227" t="s">
        <v>16314</v>
      </c>
      <c r="E6107" s="1227"/>
      <c r="F6107" s="1227" t="s">
        <v>16315</v>
      </c>
      <c r="G6107" s="1227"/>
      <c r="H6107" s="1227"/>
      <c r="I6107" s="1227"/>
      <c r="J6107" s="1227" t="s">
        <v>38</v>
      </c>
      <c r="K6107" s="1227">
        <v>0</v>
      </c>
      <c r="L6107" s="1227">
        <v>271010000</v>
      </c>
      <c r="M6107" s="1227" t="s">
        <v>127</v>
      </c>
      <c r="N6107" s="1227" t="s">
        <v>2019</v>
      </c>
      <c r="O6107" s="1227" t="s">
        <v>797</v>
      </c>
      <c r="P6107" s="1227" t="s">
        <v>229</v>
      </c>
      <c r="Q6107" s="1227" t="s">
        <v>867</v>
      </c>
      <c r="R6107" s="1227" t="s">
        <v>231</v>
      </c>
      <c r="S6107" s="1227">
        <v>796</v>
      </c>
      <c r="T6107" s="1227" t="s">
        <v>232</v>
      </c>
      <c r="U6107" s="1227">
        <v>1</v>
      </c>
      <c r="V6107" s="1228">
        <v>2140</v>
      </c>
      <c r="W6107" s="1364">
        <f t="shared" si="195"/>
        <v>2140</v>
      </c>
      <c r="X6107" s="1364">
        <f t="shared" si="196"/>
        <v>2396.8000000000002</v>
      </c>
      <c r="Y6107" s="1227"/>
      <c r="Z6107" s="1227">
        <v>2016</v>
      </c>
      <c r="AA6107" s="1227"/>
      <c r="AB6107" s="1227" t="s">
        <v>16017</v>
      </c>
      <c r="AC6107" s="1227"/>
      <c r="AD6107" s="1227"/>
      <c r="AE6107" s="1227"/>
      <c r="AF6107" s="1227"/>
      <c r="AG6107" s="1227" t="s">
        <v>16316</v>
      </c>
      <c r="AH6107" s="1227" t="s">
        <v>789</v>
      </c>
      <c r="AI6107" s="1227">
        <v>210005933</v>
      </c>
      <c r="AJ6107" s="1066" t="s">
        <v>16317</v>
      </c>
      <c r="AK6107" s="1066"/>
    </row>
    <row r="6108" spans="1:37" s="1457" customFormat="1" ht="94.5" customHeight="1">
      <c r="A6108" s="1317" t="s">
        <v>16318</v>
      </c>
      <c r="B6108" s="1454" t="s">
        <v>33</v>
      </c>
      <c r="C6108" s="1454" t="s">
        <v>16319</v>
      </c>
      <c r="D6108" s="1454" t="s">
        <v>16320</v>
      </c>
      <c r="E6108" s="1454" t="s">
        <v>16321</v>
      </c>
      <c r="F6108" s="1454" t="s">
        <v>16322</v>
      </c>
      <c r="G6108" s="1454" t="s">
        <v>16323</v>
      </c>
      <c r="H6108" s="1454"/>
      <c r="I6108" s="1454"/>
      <c r="J6108" s="1454" t="s">
        <v>38</v>
      </c>
      <c r="K6108" s="1454">
        <v>0</v>
      </c>
      <c r="L6108" s="1454">
        <v>271010000</v>
      </c>
      <c r="M6108" s="1454" t="s">
        <v>127</v>
      </c>
      <c r="N6108" s="1454" t="s">
        <v>2019</v>
      </c>
      <c r="O6108" s="1454" t="s">
        <v>797</v>
      </c>
      <c r="P6108" s="1454" t="s">
        <v>229</v>
      </c>
      <c r="Q6108" s="1454" t="s">
        <v>867</v>
      </c>
      <c r="R6108" s="1454" t="s">
        <v>231</v>
      </c>
      <c r="S6108" s="1454">
        <v>796</v>
      </c>
      <c r="T6108" s="1454" t="s">
        <v>232</v>
      </c>
      <c r="U6108" s="1454">
        <v>14</v>
      </c>
      <c r="V6108" s="1455">
        <v>500</v>
      </c>
      <c r="W6108" s="1456">
        <v>0</v>
      </c>
      <c r="X6108" s="1456">
        <v>0</v>
      </c>
      <c r="Y6108" s="1454"/>
      <c r="Z6108" s="1454">
        <v>2016</v>
      </c>
      <c r="AA6108" s="1454"/>
      <c r="AB6108" s="1454" t="s">
        <v>16017</v>
      </c>
      <c r="AC6108" s="1454"/>
      <c r="AD6108" s="1454"/>
      <c r="AE6108" s="1454"/>
      <c r="AF6108" s="1454"/>
      <c r="AG6108" s="1454" t="s">
        <v>16324</v>
      </c>
      <c r="AH6108" s="1454" t="s">
        <v>789</v>
      </c>
      <c r="AI6108" s="1454">
        <v>210001626</v>
      </c>
      <c r="AJ6108" s="1087" t="s">
        <v>16325</v>
      </c>
      <c r="AK6108" s="1087"/>
    </row>
    <row r="6109" spans="1:37" s="1166" customFormat="1" ht="94.5" customHeight="1">
      <c r="A6109" s="1211" t="s">
        <v>25717</v>
      </c>
      <c r="B6109" s="1227" t="s">
        <v>33</v>
      </c>
      <c r="C6109" s="1227" t="s">
        <v>16319</v>
      </c>
      <c r="D6109" s="1227" t="s">
        <v>16320</v>
      </c>
      <c r="E6109" s="1227"/>
      <c r="F6109" s="1227" t="s">
        <v>16322</v>
      </c>
      <c r="G6109" s="1227"/>
      <c r="H6109" s="1227"/>
      <c r="I6109" s="1227"/>
      <c r="J6109" s="1227" t="s">
        <v>38</v>
      </c>
      <c r="K6109" s="1227">
        <v>0</v>
      </c>
      <c r="L6109" s="1227">
        <v>271010000</v>
      </c>
      <c r="M6109" s="1227" t="s">
        <v>127</v>
      </c>
      <c r="N6109" s="1227" t="s">
        <v>24326</v>
      </c>
      <c r="O6109" s="1227" t="s">
        <v>797</v>
      </c>
      <c r="P6109" s="1227" t="s">
        <v>229</v>
      </c>
      <c r="Q6109" s="1227" t="s">
        <v>25683</v>
      </c>
      <c r="R6109" s="1227" t="s">
        <v>14788</v>
      </c>
      <c r="S6109" s="1227">
        <v>796</v>
      </c>
      <c r="T6109" s="1227" t="s">
        <v>232</v>
      </c>
      <c r="U6109" s="1227">
        <v>14</v>
      </c>
      <c r="V6109" s="1228">
        <v>500</v>
      </c>
      <c r="W6109" s="1364">
        <v>7000</v>
      </c>
      <c r="X6109" s="1364">
        <v>7840</v>
      </c>
      <c r="Y6109" s="1227"/>
      <c r="Z6109" s="1227">
        <v>2016</v>
      </c>
      <c r="AA6109" s="1227">
        <v>11.14</v>
      </c>
      <c r="AB6109" s="1227"/>
      <c r="AC6109" s="1227"/>
      <c r="AD6109" s="1227"/>
      <c r="AE6109" s="1227"/>
      <c r="AF6109" s="1227"/>
      <c r="AG6109" s="1227"/>
      <c r="AH6109" s="1227"/>
      <c r="AI6109" s="1227"/>
      <c r="AJ6109" s="1066"/>
      <c r="AK6109" s="1066"/>
    </row>
    <row r="6110" spans="1:37" s="1457" customFormat="1" ht="94.5" customHeight="1">
      <c r="A6110" s="1317" t="s">
        <v>16326</v>
      </c>
      <c r="B6110" s="1454" t="s">
        <v>33</v>
      </c>
      <c r="C6110" s="1454" t="s">
        <v>16327</v>
      </c>
      <c r="D6110" s="1454" t="s">
        <v>16320</v>
      </c>
      <c r="E6110" s="1454" t="s">
        <v>16321</v>
      </c>
      <c r="F6110" s="1454" t="s">
        <v>16328</v>
      </c>
      <c r="G6110" s="1454" t="s">
        <v>16329</v>
      </c>
      <c r="H6110" s="1454"/>
      <c r="I6110" s="1454"/>
      <c r="J6110" s="1454" t="s">
        <v>38</v>
      </c>
      <c r="K6110" s="1454">
        <v>0</v>
      </c>
      <c r="L6110" s="1454">
        <v>271010000</v>
      </c>
      <c r="M6110" s="1454" t="s">
        <v>127</v>
      </c>
      <c r="N6110" s="1454" t="s">
        <v>2019</v>
      </c>
      <c r="O6110" s="1454" t="s">
        <v>797</v>
      </c>
      <c r="P6110" s="1454" t="s">
        <v>229</v>
      </c>
      <c r="Q6110" s="1454" t="s">
        <v>867</v>
      </c>
      <c r="R6110" s="1454" t="s">
        <v>231</v>
      </c>
      <c r="S6110" s="1454">
        <v>796</v>
      </c>
      <c r="T6110" s="1454" t="s">
        <v>232</v>
      </c>
      <c r="U6110" s="1454">
        <v>14</v>
      </c>
      <c r="V6110" s="1455">
        <v>214</v>
      </c>
      <c r="W6110" s="1456">
        <v>0</v>
      </c>
      <c r="X6110" s="1456">
        <v>0</v>
      </c>
      <c r="Y6110" s="1454"/>
      <c r="Z6110" s="1454">
        <v>2016</v>
      </c>
      <c r="AA6110" s="1454"/>
      <c r="AB6110" s="1454" t="s">
        <v>16017</v>
      </c>
      <c r="AC6110" s="1454"/>
      <c r="AD6110" s="1454"/>
      <c r="AE6110" s="1454"/>
      <c r="AF6110" s="1454"/>
      <c r="AG6110" s="1454" t="s">
        <v>16330</v>
      </c>
      <c r="AH6110" s="1454" t="s">
        <v>789</v>
      </c>
      <c r="AI6110" s="1454">
        <v>210001627</v>
      </c>
      <c r="AJ6110" s="1087" t="s">
        <v>16331</v>
      </c>
      <c r="AK6110" s="1087"/>
    </row>
    <row r="6111" spans="1:37" s="1166" customFormat="1" ht="94.5" customHeight="1">
      <c r="A6111" s="1211" t="s">
        <v>25718</v>
      </c>
      <c r="B6111" s="1227" t="s">
        <v>33</v>
      </c>
      <c r="C6111" s="1227" t="s">
        <v>16327</v>
      </c>
      <c r="D6111" s="1227" t="s">
        <v>16320</v>
      </c>
      <c r="E6111" s="1227"/>
      <c r="F6111" s="1227" t="s">
        <v>16328</v>
      </c>
      <c r="G6111" s="1227"/>
      <c r="H6111" s="1227"/>
      <c r="I6111" s="1227"/>
      <c r="J6111" s="1227" t="s">
        <v>38</v>
      </c>
      <c r="K6111" s="1227">
        <v>0</v>
      </c>
      <c r="L6111" s="1227">
        <v>271010000</v>
      </c>
      <c r="M6111" s="1227" t="s">
        <v>127</v>
      </c>
      <c r="N6111" s="1227" t="s">
        <v>24326</v>
      </c>
      <c r="O6111" s="1227" t="s">
        <v>797</v>
      </c>
      <c r="P6111" s="1227" t="s">
        <v>229</v>
      </c>
      <c r="Q6111" s="1227" t="s">
        <v>25683</v>
      </c>
      <c r="R6111" s="1227" t="s">
        <v>14788</v>
      </c>
      <c r="S6111" s="1227">
        <v>796</v>
      </c>
      <c r="T6111" s="1227" t="s">
        <v>232</v>
      </c>
      <c r="U6111" s="1227">
        <v>14</v>
      </c>
      <c r="V6111" s="1228">
        <v>214</v>
      </c>
      <c r="W6111" s="1364">
        <v>2996</v>
      </c>
      <c r="X6111" s="1364">
        <v>3355.52</v>
      </c>
      <c r="Y6111" s="1227"/>
      <c r="Z6111" s="1227">
        <v>2016</v>
      </c>
      <c r="AA6111" s="1227">
        <v>11.14</v>
      </c>
      <c r="AB6111" s="1227"/>
      <c r="AC6111" s="1227"/>
      <c r="AD6111" s="1227"/>
      <c r="AE6111" s="1227"/>
      <c r="AF6111" s="1227"/>
      <c r="AG6111" s="1227"/>
      <c r="AH6111" s="1227"/>
      <c r="AI6111" s="1227"/>
      <c r="AJ6111" s="1066"/>
      <c r="AK6111" s="1066"/>
    </row>
    <row r="6112" spans="1:37" s="1457" customFormat="1" ht="94.5" customHeight="1">
      <c r="A6112" s="1317" t="s">
        <v>16332</v>
      </c>
      <c r="B6112" s="1454" t="s">
        <v>33</v>
      </c>
      <c r="C6112" s="1454" t="s">
        <v>16333</v>
      </c>
      <c r="D6112" s="1454" t="s">
        <v>12205</v>
      </c>
      <c r="E6112" s="1454" t="s">
        <v>16334</v>
      </c>
      <c r="F6112" s="1454" t="s">
        <v>16335</v>
      </c>
      <c r="G6112" s="1454" t="s">
        <v>16336</v>
      </c>
      <c r="H6112" s="1454"/>
      <c r="I6112" s="1454"/>
      <c r="J6112" s="1454" t="s">
        <v>38</v>
      </c>
      <c r="K6112" s="1454">
        <v>0</v>
      </c>
      <c r="L6112" s="1454">
        <v>271010000</v>
      </c>
      <c r="M6112" s="1454" t="s">
        <v>127</v>
      </c>
      <c r="N6112" s="1454" t="s">
        <v>2019</v>
      </c>
      <c r="O6112" s="1454" t="s">
        <v>797</v>
      </c>
      <c r="P6112" s="1454" t="s">
        <v>229</v>
      </c>
      <c r="Q6112" s="1454" t="s">
        <v>867</v>
      </c>
      <c r="R6112" s="1454" t="s">
        <v>231</v>
      </c>
      <c r="S6112" s="1454">
        <v>796</v>
      </c>
      <c r="T6112" s="1454" t="s">
        <v>232</v>
      </c>
      <c r="U6112" s="1454">
        <v>7</v>
      </c>
      <c r="V6112" s="1455">
        <v>2500</v>
      </c>
      <c r="W6112" s="1456">
        <v>0</v>
      </c>
      <c r="X6112" s="1456">
        <v>0</v>
      </c>
      <c r="Y6112" s="1454"/>
      <c r="Z6112" s="1454">
        <v>2016</v>
      </c>
      <c r="AA6112" s="1454"/>
      <c r="AB6112" s="1454" t="s">
        <v>16017</v>
      </c>
      <c r="AC6112" s="1454"/>
      <c r="AD6112" s="1454"/>
      <c r="AE6112" s="1454"/>
      <c r="AF6112" s="1454"/>
      <c r="AG6112" s="1454" t="s">
        <v>16337</v>
      </c>
      <c r="AH6112" s="1454" t="s">
        <v>789</v>
      </c>
      <c r="AI6112" s="1454">
        <v>210001637</v>
      </c>
      <c r="AJ6112" s="1087" t="s">
        <v>16338</v>
      </c>
      <c r="AK6112" s="1087"/>
    </row>
    <row r="6113" spans="1:37" s="1166" customFormat="1" ht="94.5" customHeight="1">
      <c r="A6113" s="1211" t="s">
        <v>25719</v>
      </c>
      <c r="B6113" s="1227" t="s">
        <v>33</v>
      </c>
      <c r="C6113" s="1227" t="s">
        <v>16333</v>
      </c>
      <c r="D6113" s="1227" t="s">
        <v>12205</v>
      </c>
      <c r="E6113" s="1227"/>
      <c r="F6113" s="1227" t="s">
        <v>16335</v>
      </c>
      <c r="G6113" s="1227"/>
      <c r="H6113" s="1227"/>
      <c r="I6113" s="1227"/>
      <c r="J6113" s="1227" t="s">
        <v>38</v>
      </c>
      <c r="K6113" s="1227">
        <v>0</v>
      </c>
      <c r="L6113" s="1227">
        <v>271010000</v>
      </c>
      <c r="M6113" s="1227" t="s">
        <v>127</v>
      </c>
      <c r="N6113" s="1227" t="s">
        <v>24326</v>
      </c>
      <c r="O6113" s="1227" t="s">
        <v>797</v>
      </c>
      <c r="P6113" s="1227" t="s">
        <v>229</v>
      </c>
      <c r="Q6113" s="1227" t="s">
        <v>25683</v>
      </c>
      <c r="R6113" s="1227" t="s">
        <v>14788</v>
      </c>
      <c r="S6113" s="1227">
        <v>796</v>
      </c>
      <c r="T6113" s="1227" t="s">
        <v>232</v>
      </c>
      <c r="U6113" s="1227">
        <v>7</v>
      </c>
      <c r="V6113" s="1228">
        <v>2500</v>
      </c>
      <c r="W6113" s="1364">
        <v>17500</v>
      </c>
      <c r="X6113" s="1364">
        <v>19600</v>
      </c>
      <c r="Y6113" s="1227"/>
      <c r="Z6113" s="1227">
        <v>2016</v>
      </c>
      <c r="AA6113" s="1227">
        <v>11.14</v>
      </c>
      <c r="AB6113" s="1227"/>
      <c r="AC6113" s="1227"/>
      <c r="AD6113" s="1227"/>
      <c r="AE6113" s="1227"/>
      <c r="AF6113" s="1227"/>
      <c r="AG6113" s="1227"/>
      <c r="AH6113" s="1227"/>
      <c r="AI6113" s="1227"/>
      <c r="AJ6113" s="1066"/>
      <c r="AK6113" s="1066"/>
    </row>
    <row r="6114" spans="1:37" s="1457" customFormat="1" ht="94.5" customHeight="1">
      <c r="A6114" s="1317" t="s">
        <v>16339</v>
      </c>
      <c r="B6114" s="1454" t="s">
        <v>33</v>
      </c>
      <c r="C6114" s="1454" t="s">
        <v>16340</v>
      </c>
      <c r="D6114" s="1454" t="s">
        <v>16341</v>
      </c>
      <c r="E6114" s="1454" t="s">
        <v>16342</v>
      </c>
      <c r="F6114" s="1454" t="s">
        <v>16343</v>
      </c>
      <c r="G6114" s="1454" t="s">
        <v>16344</v>
      </c>
      <c r="H6114" s="1454"/>
      <c r="I6114" s="1454"/>
      <c r="J6114" s="1454" t="s">
        <v>38</v>
      </c>
      <c r="K6114" s="1454">
        <v>0</v>
      </c>
      <c r="L6114" s="1454">
        <v>271010000</v>
      </c>
      <c r="M6114" s="1454" t="s">
        <v>127</v>
      </c>
      <c r="N6114" s="1454" t="s">
        <v>2019</v>
      </c>
      <c r="O6114" s="1454" t="s">
        <v>797</v>
      </c>
      <c r="P6114" s="1454" t="s">
        <v>229</v>
      </c>
      <c r="Q6114" s="1454" t="s">
        <v>867</v>
      </c>
      <c r="R6114" s="1454" t="s">
        <v>231</v>
      </c>
      <c r="S6114" s="1454">
        <v>796</v>
      </c>
      <c r="T6114" s="1454" t="s">
        <v>232</v>
      </c>
      <c r="U6114" s="1454">
        <v>2</v>
      </c>
      <c r="V6114" s="1455">
        <v>2000</v>
      </c>
      <c r="W6114" s="1456">
        <v>0</v>
      </c>
      <c r="X6114" s="1456">
        <v>0</v>
      </c>
      <c r="Y6114" s="1454"/>
      <c r="Z6114" s="1454">
        <v>2016</v>
      </c>
      <c r="AA6114" s="1454"/>
      <c r="AB6114" s="1454" t="s">
        <v>16017</v>
      </c>
      <c r="AC6114" s="1454"/>
      <c r="AD6114" s="1454"/>
      <c r="AE6114" s="1454"/>
      <c r="AF6114" s="1454"/>
      <c r="AG6114" s="1454" t="s">
        <v>16345</v>
      </c>
      <c r="AH6114" s="1454" t="s">
        <v>789</v>
      </c>
      <c r="AI6114" s="1454">
        <v>210001816</v>
      </c>
      <c r="AJ6114" s="1087" t="s">
        <v>16346</v>
      </c>
      <c r="AK6114" s="1087"/>
    </row>
    <row r="6115" spans="1:37" s="1166" customFormat="1" ht="94.5" customHeight="1">
      <c r="A6115" s="1211" t="s">
        <v>25720</v>
      </c>
      <c r="B6115" s="1227" t="s">
        <v>33</v>
      </c>
      <c r="C6115" s="1227" t="s">
        <v>16340</v>
      </c>
      <c r="D6115" s="1227" t="s">
        <v>16341</v>
      </c>
      <c r="E6115" s="1227"/>
      <c r="F6115" s="1227" t="s">
        <v>16343</v>
      </c>
      <c r="G6115" s="1227"/>
      <c r="H6115" s="1227"/>
      <c r="I6115" s="1227"/>
      <c r="J6115" s="1227" t="s">
        <v>38</v>
      </c>
      <c r="K6115" s="1227">
        <v>0</v>
      </c>
      <c r="L6115" s="1227">
        <v>271010000</v>
      </c>
      <c r="M6115" s="1227" t="s">
        <v>127</v>
      </c>
      <c r="N6115" s="1227" t="s">
        <v>24326</v>
      </c>
      <c r="O6115" s="1227" t="s">
        <v>797</v>
      </c>
      <c r="P6115" s="1227" t="s">
        <v>229</v>
      </c>
      <c r="Q6115" s="1227" t="s">
        <v>25683</v>
      </c>
      <c r="R6115" s="1227" t="s">
        <v>14788</v>
      </c>
      <c r="S6115" s="1227">
        <v>796</v>
      </c>
      <c r="T6115" s="1227" t="s">
        <v>232</v>
      </c>
      <c r="U6115" s="1227">
        <v>2</v>
      </c>
      <c r="V6115" s="1228">
        <v>2000</v>
      </c>
      <c r="W6115" s="1364">
        <v>4000</v>
      </c>
      <c r="X6115" s="1364">
        <v>4480</v>
      </c>
      <c r="Y6115" s="1227"/>
      <c r="Z6115" s="1227">
        <v>2016</v>
      </c>
      <c r="AA6115" s="1227">
        <v>11.14</v>
      </c>
      <c r="AB6115" s="1227"/>
      <c r="AC6115" s="1227"/>
      <c r="AD6115" s="1227"/>
      <c r="AE6115" s="1227"/>
      <c r="AF6115" s="1227"/>
      <c r="AG6115" s="1227"/>
      <c r="AH6115" s="1227"/>
      <c r="AI6115" s="1227"/>
      <c r="AJ6115" s="1066"/>
      <c r="AK6115" s="1066"/>
    </row>
    <row r="6116" spans="1:37" s="1457" customFormat="1" ht="94.5" customHeight="1">
      <c r="A6116" s="1317" t="s">
        <v>16347</v>
      </c>
      <c r="B6116" s="1454" t="s">
        <v>33</v>
      </c>
      <c r="C6116" s="1454" t="s">
        <v>4821</v>
      </c>
      <c r="D6116" s="1454" t="s">
        <v>4822</v>
      </c>
      <c r="E6116" s="1454"/>
      <c r="F6116" s="1454" t="s">
        <v>4823</v>
      </c>
      <c r="G6116" s="1454"/>
      <c r="H6116" s="1454"/>
      <c r="I6116" s="1454"/>
      <c r="J6116" s="1454" t="s">
        <v>38</v>
      </c>
      <c r="K6116" s="1454">
        <v>0</v>
      </c>
      <c r="L6116" s="1454">
        <v>271010000</v>
      </c>
      <c r="M6116" s="1454" t="s">
        <v>127</v>
      </c>
      <c r="N6116" s="1454" t="s">
        <v>2019</v>
      </c>
      <c r="O6116" s="1454" t="s">
        <v>797</v>
      </c>
      <c r="P6116" s="1454" t="s">
        <v>229</v>
      </c>
      <c r="Q6116" s="1454" t="s">
        <v>867</v>
      </c>
      <c r="R6116" s="1454" t="s">
        <v>231</v>
      </c>
      <c r="S6116" s="1454">
        <v>796</v>
      </c>
      <c r="T6116" s="1454" t="s">
        <v>232</v>
      </c>
      <c r="U6116" s="1454">
        <v>6</v>
      </c>
      <c r="V6116" s="1455">
        <v>3000</v>
      </c>
      <c r="W6116" s="1456">
        <v>0</v>
      </c>
      <c r="X6116" s="1456">
        <v>0</v>
      </c>
      <c r="Y6116" s="1454"/>
      <c r="Z6116" s="1454">
        <v>2016</v>
      </c>
      <c r="AA6116" s="1454"/>
      <c r="AB6116" s="1454" t="s">
        <v>16017</v>
      </c>
      <c r="AC6116" s="1454"/>
      <c r="AD6116" s="1454"/>
      <c r="AE6116" s="1454"/>
      <c r="AF6116" s="1454"/>
      <c r="AG6116" s="1454" t="s">
        <v>16348</v>
      </c>
      <c r="AH6116" s="1454" t="s">
        <v>789</v>
      </c>
      <c r="AI6116" s="1454">
        <v>210015038</v>
      </c>
      <c r="AJ6116" s="1087" t="s">
        <v>16349</v>
      </c>
      <c r="AK6116" s="1087"/>
    </row>
    <row r="6117" spans="1:37" s="1166" customFormat="1" ht="94.5" customHeight="1">
      <c r="A6117" s="1211" t="s">
        <v>24653</v>
      </c>
      <c r="B6117" s="1227" t="s">
        <v>33</v>
      </c>
      <c r="C6117" s="1227" t="s">
        <v>4821</v>
      </c>
      <c r="D6117" s="1227" t="s">
        <v>4822</v>
      </c>
      <c r="E6117" s="1227"/>
      <c r="F6117" s="1227" t="s">
        <v>4823</v>
      </c>
      <c r="G6117" s="1227"/>
      <c r="H6117" s="1227"/>
      <c r="I6117" s="1227"/>
      <c r="J6117" s="1227" t="s">
        <v>38</v>
      </c>
      <c r="K6117" s="1227">
        <v>0</v>
      </c>
      <c r="L6117" s="1227">
        <v>271010000</v>
      </c>
      <c r="M6117" s="1227" t="s">
        <v>127</v>
      </c>
      <c r="N6117" s="1227" t="s">
        <v>4153</v>
      </c>
      <c r="O6117" s="1227" t="s">
        <v>797</v>
      </c>
      <c r="P6117" s="1227" t="s">
        <v>229</v>
      </c>
      <c r="Q6117" s="1227" t="s">
        <v>4530</v>
      </c>
      <c r="R6117" s="1227" t="s">
        <v>231</v>
      </c>
      <c r="S6117" s="1227">
        <v>796</v>
      </c>
      <c r="T6117" s="1227" t="s">
        <v>232</v>
      </c>
      <c r="U6117" s="1227">
        <v>6</v>
      </c>
      <c r="V6117" s="1228">
        <v>3000</v>
      </c>
      <c r="W6117" s="1364">
        <v>18000</v>
      </c>
      <c r="X6117" s="1364">
        <v>20160</v>
      </c>
      <c r="Y6117" s="1227"/>
      <c r="Z6117" s="1227">
        <v>2016</v>
      </c>
      <c r="AA6117" s="1227">
        <v>11.14</v>
      </c>
      <c r="AB6117" s="1227"/>
      <c r="AC6117" s="1227"/>
      <c r="AD6117" s="1227"/>
      <c r="AE6117" s="1227"/>
      <c r="AF6117" s="1227"/>
      <c r="AG6117" s="1227"/>
      <c r="AH6117" s="1227"/>
      <c r="AI6117" s="1227"/>
      <c r="AJ6117" s="1066"/>
      <c r="AK6117" s="1066" t="s">
        <v>24558</v>
      </c>
    </row>
    <row r="6118" spans="1:37" s="1457" customFormat="1" ht="94.5" customHeight="1">
      <c r="A6118" s="1317" t="s">
        <v>16350</v>
      </c>
      <c r="B6118" s="1454" t="s">
        <v>33</v>
      </c>
      <c r="C6118" s="1454" t="s">
        <v>16351</v>
      </c>
      <c r="D6118" s="1454" t="s">
        <v>16352</v>
      </c>
      <c r="E6118" s="1454"/>
      <c r="F6118" s="1454" t="s">
        <v>16353</v>
      </c>
      <c r="G6118" s="1454"/>
      <c r="H6118" s="1454"/>
      <c r="I6118" s="1454"/>
      <c r="J6118" s="1454" t="s">
        <v>38</v>
      </c>
      <c r="K6118" s="1454">
        <v>0</v>
      </c>
      <c r="L6118" s="1454">
        <v>271010000</v>
      </c>
      <c r="M6118" s="1454" t="s">
        <v>127</v>
      </c>
      <c r="N6118" s="1454" t="s">
        <v>2019</v>
      </c>
      <c r="O6118" s="1454" t="s">
        <v>797</v>
      </c>
      <c r="P6118" s="1454" t="s">
        <v>229</v>
      </c>
      <c r="Q6118" s="1454" t="s">
        <v>867</v>
      </c>
      <c r="R6118" s="1454" t="s">
        <v>231</v>
      </c>
      <c r="S6118" s="1454">
        <v>166</v>
      </c>
      <c r="T6118" s="1454" t="s">
        <v>894</v>
      </c>
      <c r="U6118" s="1454">
        <v>25</v>
      </c>
      <c r="V6118" s="1455">
        <v>500</v>
      </c>
      <c r="W6118" s="1456">
        <v>0</v>
      </c>
      <c r="X6118" s="1456">
        <v>0</v>
      </c>
      <c r="Y6118" s="1454"/>
      <c r="Z6118" s="1454">
        <v>2016</v>
      </c>
      <c r="AA6118" s="1454"/>
      <c r="AB6118" s="1454" t="s">
        <v>16017</v>
      </c>
      <c r="AC6118" s="1454"/>
      <c r="AD6118" s="1454"/>
      <c r="AE6118" s="1454"/>
      <c r="AF6118" s="1454"/>
      <c r="AG6118" s="1454" t="s">
        <v>16354</v>
      </c>
      <c r="AH6118" s="1454" t="s">
        <v>789</v>
      </c>
      <c r="AI6118" s="1454">
        <v>210004917</v>
      </c>
      <c r="AJ6118" s="1087" t="s">
        <v>16355</v>
      </c>
      <c r="AK6118" s="1087"/>
    </row>
    <row r="6119" spans="1:37" s="1457" customFormat="1" ht="94.5" customHeight="1">
      <c r="A6119" s="1317" t="s">
        <v>16356</v>
      </c>
      <c r="B6119" s="1454" t="s">
        <v>33</v>
      </c>
      <c r="C6119" s="1454" t="s">
        <v>6815</v>
      </c>
      <c r="D6119" s="1454" t="s">
        <v>6396</v>
      </c>
      <c r="E6119" s="1454" t="s">
        <v>6396</v>
      </c>
      <c r="F6119" s="1454" t="s">
        <v>6816</v>
      </c>
      <c r="G6119" s="1454" t="s">
        <v>16357</v>
      </c>
      <c r="H6119" s="1454"/>
      <c r="I6119" s="1454"/>
      <c r="J6119" s="1454" t="s">
        <v>38</v>
      </c>
      <c r="K6119" s="1454">
        <v>0</v>
      </c>
      <c r="L6119" s="1454">
        <v>271010000</v>
      </c>
      <c r="M6119" s="1454" t="s">
        <v>127</v>
      </c>
      <c r="N6119" s="1454" t="s">
        <v>2019</v>
      </c>
      <c r="O6119" s="1454" t="s">
        <v>797</v>
      </c>
      <c r="P6119" s="1454" t="s">
        <v>229</v>
      </c>
      <c r="Q6119" s="1454" t="s">
        <v>867</v>
      </c>
      <c r="R6119" s="1454" t="s">
        <v>231</v>
      </c>
      <c r="S6119" s="1454">
        <v>166</v>
      </c>
      <c r="T6119" s="1454" t="s">
        <v>894</v>
      </c>
      <c r="U6119" s="1454">
        <v>23.6</v>
      </c>
      <c r="V6119" s="1455">
        <v>2500</v>
      </c>
      <c r="W6119" s="1456">
        <v>0</v>
      </c>
      <c r="X6119" s="1456">
        <v>0</v>
      </c>
      <c r="Y6119" s="1454"/>
      <c r="Z6119" s="1454">
        <v>2016</v>
      </c>
      <c r="AA6119" s="1454"/>
      <c r="AB6119" s="1454" t="s">
        <v>16017</v>
      </c>
      <c r="AC6119" s="1454"/>
      <c r="AD6119" s="1454"/>
      <c r="AE6119" s="1454"/>
      <c r="AF6119" s="1454"/>
      <c r="AG6119" s="1454" t="s">
        <v>16358</v>
      </c>
      <c r="AH6119" s="1454" t="s">
        <v>789</v>
      </c>
      <c r="AI6119" s="1454">
        <v>210004628</v>
      </c>
      <c r="AJ6119" s="1087" t="s">
        <v>16359</v>
      </c>
      <c r="AK6119" s="1087"/>
    </row>
    <row r="6120" spans="1:37" s="1166" customFormat="1" ht="94.5" customHeight="1">
      <c r="A6120" s="1211" t="s">
        <v>25721</v>
      </c>
      <c r="B6120" s="1227" t="s">
        <v>33</v>
      </c>
      <c r="C6120" s="1227" t="s">
        <v>6815</v>
      </c>
      <c r="D6120" s="1227" t="s">
        <v>6396</v>
      </c>
      <c r="E6120" s="1227"/>
      <c r="F6120" s="1227" t="s">
        <v>6816</v>
      </c>
      <c r="G6120" s="1227"/>
      <c r="H6120" s="1227"/>
      <c r="I6120" s="1227"/>
      <c r="J6120" s="1227" t="s">
        <v>38</v>
      </c>
      <c r="K6120" s="1227">
        <v>0</v>
      </c>
      <c r="L6120" s="1227">
        <v>271010000</v>
      </c>
      <c r="M6120" s="1227" t="s">
        <v>127</v>
      </c>
      <c r="N6120" s="1227" t="s">
        <v>24326</v>
      </c>
      <c r="O6120" s="1227" t="s">
        <v>797</v>
      </c>
      <c r="P6120" s="1227" t="s">
        <v>229</v>
      </c>
      <c r="Q6120" s="1227" t="s">
        <v>25683</v>
      </c>
      <c r="R6120" s="1227" t="s">
        <v>14788</v>
      </c>
      <c r="S6120" s="1227">
        <v>166</v>
      </c>
      <c r="T6120" s="1227" t="s">
        <v>894</v>
      </c>
      <c r="U6120" s="1227">
        <v>23.6</v>
      </c>
      <c r="V6120" s="1228">
        <v>2500</v>
      </c>
      <c r="W6120" s="1364">
        <v>59000</v>
      </c>
      <c r="X6120" s="1364">
        <v>66080</v>
      </c>
      <c r="Y6120" s="1227"/>
      <c r="Z6120" s="1227">
        <v>2016</v>
      </c>
      <c r="AA6120" s="1227">
        <v>11.14</v>
      </c>
      <c r="AB6120" s="1227"/>
      <c r="AC6120" s="1227"/>
      <c r="AD6120" s="1227"/>
      <c r="AE6120" s="1227"/>
      <c r="AF6120" s="1227"/>
      <c r="AG6120" s="1227"/>
      <c r="AH6120" s="1227"/>
      <c r="AI6120" s="1227"/>
      <c r="AJ6120" s="1066"/>
      <c r="AK6120" s="1066"/>
    </row>
    <row r="6121" spans="1:37" s="1166" customFormat="1" ht="94.5" customHeight="1">
      <c r="A6121" s="1211" t="s">
        <v>16360</v>
      </c>
      <c r="B6121" s="1227" t="s">
        <v>33</v>
      </c>
      <c r="C6121" s="1227" t="s">
        <v>16361</v>
      </c>
      <c r="D6121" s="1227" t="s">
        <v>16244</v>
      </c>
      <c r="E6121" s="1227"/>
      <c r="F6121" s="1227" t="s">
        <v>16362</v>
      </c>
      <c r="G6121" s="1227"/>
      <c r="H6121" s="1227"/>
      <c r="I6121" s="1227"/>
      <c r="J6121" s="1227" t="s">
        <v>38</v>
      </c>
      <c r="K6121" s="1227">
        <v>0</v>
      </c>
      <c r="L6121" s="1227">
        <v>271010000</v>
      </c>
      <c r="M6121" s="1227" t="s">
        <v>127</v>
      </c>
      <c r="N6121" s="1227" t="s">
        <v>2019</v>
      </c>
      <c r="O6121" s="1227" t="s">
        <v>797</v>
      </c>
      <c r="P6121" s="1227" t="s">
        <v>229</v>
      </c>
      <c r="Q6121" s="1227" t="s">
        <v>867</v>
      </c>
      <c r="R6121" s="1227" t="s">
        <v>231</v>
      </c>
      <c r="S6121" s="1227">
        <v>168</v>
      </c>
      <c r="T6121" s="1227" t="s">
        <v>16024</v>
      </c>
      <c r="U6121" s="1227">
        <v>0.05</v>
      </c>
      <c r="V6121" s="1228">
        <v>276060</v>
      </c>
      <c r="W6121" s="1364">
        <f t="shared" ref="W6121:W6195" si="197">U6121*V6121</f>
        <v>13803</v>
      </c>
      <c r="X6121" s="1364">
        <f t="shared" ref="X6121:X6195" si="198">W6121*1.12</f>
        <v>15459.36</v>
      </c>
      <c r="Y6121" s="1227"/>
      <c r="Z6121" s="1227">
        <v>2016</v>
      </c>
      <c r="AA6121" s="1227"/>
      <c r="AB6121" s="1227" t="s">
        <v>16017</v>
      </c>
      <c r="AC6121" s="1227"/>
      <c r="AD6121" s="1227"/>
      <c r="AE6121" s="1227"/>
      <c r="AF6121" s="1227"/>
      <c r="AG6121" s="1227" t="s">
        <v>16363</v>
      </c>
      <c r="AH6121" s="1227" t="s">
        <v>789</v>
      </c>
      <c r="AI6121" s="1227">
        <v>210013469</v>
      </c>
      <c r="AJ6121" s="1066" t="s">
        <v>16364</v>
      </c>
      <c r="AK6121" s="1066"/>
    </row>
    <row r="6122" spans="1:37" s="1166" customFormat="1" ht="94.5" customHeight="1">
      <c r="A6122" s="1211" t="s">
        <v>16365</v>
      </c>
      <c r="B6122" s="1227" t="s">
        <v>33</v>
      </c>
      <c r="C6122" s="1227" t="s">
        <v>16366</v>
      </c>
      <c r="D6122" s="1227" t="s">
        <v>16367</v>
      </c>
      <c r="E6122" s="1227" t="s">
        <v>16368</v>
      </c>
      <c r="F6122" s="1227" t="s">
        <v>16369</v>
      </c>
      <c r="G6122" s="1227" t="s">
        <v>16370</v>
      </c>
      <c r="H6122" s="1227"/>
      <c r="I6122" s="1227"/>
      <c r="J6122" s="1227" t="s">
        <v>38</v>
      </c>
      <c r="K6122" s="1227">
        <v>0</v>
      </c>
      <c r="L6122" s="1227">
        <v>271010000</v>
      </c>
      <c r="M6122" s="1227" t="s">
        <v>127</v>
      </c>
      <c r="N6122" s="1227" t="s">
        <v>2019</v>
      </c>
      <c r="O6122" s="1227" t="s">
        <v>797</v>
      </c>
      <c r="P6122" s="1227" t="s">
        <v>229</v>
      </c>
      <c r="Q6122" s="1227" t="s">
        <v>867</v>
      </c>
      <c r="R6122" s="1227" t="s">
        <v>231</v>
      </c>
      <c r="S6122" s="1227">
        <v>796</v>
      </c>
      <c r="T6122" s="1227" t="s">
        <v>232</v>
      </c>
      <c r="U6122" s="1227">
        <v>5</v>
      </c>
      <c r="V6122" s="1228">
        <v>4626</v>
      </c>
      <c r="W6122" s="1364">
        <f t="shared" si="197"/>
        <v>23130</v>
      </c>
      <c r="X6122" s="1364">
        <f t="shared" si="198"/>
        <v>25905.600000000002</v>
      </c>
      <c r="Y6122" s="1227"/>
      <c r="Z6122" s="1227">
        <v>2016</v>
      </c>
      <c r="AA6122" s="1227"/>
      <c r="AB6122" s="1227" t="s">
        <v>16017</v>
      </c>
      <c r="AC6122" s="1227"/>
      <c r="AD6122" s="1227"/>
      <c r="AE6122" s="1227"/>
      <c r="AF6122" s="1227"/>
      <c r="AG6122" s="1227" t="s">
        <v>16371</v>
      </c>
      <c r="AH6122" s="1227" t="s">
        <v>789</v>
      </c>
      <c r="AI6122" s="1227">
        <v>210001683</v>
      </c>
      <c r="AJ6122" s="1066" t="s">
        <v>16372</v>
      </c>
      <c r="AK6122" s="1066"/>
    </row>
    <row r="6123" spans="1:37" s="1166" customFormat="1" ht="94.5" customHeight="1">
      <c r="A6123" s="1211" t="s">
        <v>16373</v>
      </c>
      <c r="B6123" s="1227" t="s">
        <v>33</v>
      </c>
      <c r="C6123" s="1227" t="s">
        <v>16374</v>
      </c>
      <c r="D6123" s="1227" t="s">
        <v>16244</v>
      </c>
      <c r="E6123" s="1227"/>
      <c r="F6123" s="1227" t="s">
        <v>16375</v>
      </c>
      <c r="G6123" s="1227"/>
      <c r="H6123" s="1227"/>
      <c r="I6123" s="1227"/>
      <c r="J6123" s="1227" t="s">
        <v>38</v>
      </c>
      <c r="K6123" s="1227">
        <v>0</v>
      </c>
      <c r="L6123" s="1227">
        <v>271010000</v>
      </c>
      <c r="M6123" s="1227" t="s">
        <v>127</v>
      </c>
      <c r="N6123" s="1227" t="s">
        <v>2019</v>
      </c>
      <c r="O6123" s="1227" t="s">
        <v>797</v>
      </c>
      <c r="P6123" s="1227" t="s">
        <v>229</v>
      </c>
      <c r="Q6123" s="1227" t="s">
        <v>867</v>
      </c>
      <c r="R6123" s="1227" t="s">
        <v>231</v>
      </c>
      <c r="S6123" s="1227">
        <v>168</v>
      </c>
      <c r="T6123" s="1227" t="s">
        <v>16024</v>
      </c>
      <c r="U6123" s="1227">
        <v>0.05</v>
      </c>
      <c r="V6123" s="1228">
        <v>276060</v>
      </c>
      <c r="W6123" s="1364">
        <f t="shared" si="197"/>
        <v>13803</v>
      </c>
      <c r="X6123" s="1364">
        <f t="shared" si="198"/>
        <v>15459.36</v>
      </c>
      <c r="Y6123" s="1227"/>
      <c r="Z6123" s="1227">
        <v>2016</v>
      </c>
      <c r="AA6123" s="1227"/>
      <c r="AB6123" s="1227" t="s">
        <v>16017</v>
      </c>
      <c r="AC6123" s="1227"/>
      <c r="AD6123" s="1227"/>
      <c r="AE6123" s="1227"/>
      <c r="AF6123" s="1227"/>
      <c r="AG6123" s="1227" t="s">
        <v>16376</v>
      </c>
      <c r="AH6123" s="1227" t="s">
        <v>789</v>
      </c>
      <c r="AI6123" s="1227">
        <v>210013461</v>
      </c>
      <c r="AJ6123" s="1066" t="s">
        <v>16377</v>
      </c>
      <c r="AK6123" s="1066"/>
    </row>
    <row r="6124" spans="1:37" s="1166" customFormat="1" ht="94.5" customHeight="1">
      <c r="A6124" s="1211" t="s">
        <v>16378</v>
      </c>
      <c r="B6124" s="1227" t="s">
        <v>33</v>
      </c>
      <c r="C6124" s="1227" t="s">
        <v>16243</v>
      </c>
      <c r="D6124" s="1227" t="s">
        <v>16244</v>
      </c>
      <c r="E6124" s="1227"/>
      <c r="F6124" s="1227" t="s">
        <v>16245</v>
      </c>
      <c r="G6124" s="1227"/>
      <c r="H6124" s="1227"/>
      <c r="I6124" s="1227"/>
      <c r="J6124" s="1227" t="s">
        <v>38</v>
      </c>
      <c r="K6124" s="1227">
        <v>0</v>
      </c>
      <c r="L6124" s="1227">
        <v>271010000</v>
      </c>
      <c r="M6124" s="1227" t="s">
        <v>127</v>
      </c>
      <c r="N6124" s="1227" t="s">
        <v>2019</v>
      </c>
      <c r="O6124" s="1227" t="s">
        <v>797</v>
      </c>
      <c r="P6124" s="1227" t="s">
        <v>229</v>
      </c>
      <c r="Q6124" s="1227" t="s">
        <v>867</v>
      </c>
      <c r="R6124" s="1227" t="s">
        <v>231</v>
      </c>
      <c r="S6124" s="1227">
        <v>168</v>
      </c>
      <c r="T6124" s="1227" t="s">
        <v>16024</v>
      </c>
      <c r="U6124" s="1227">
        <v>0.05</v>
      </c>
      <c r="V6124" s="1228">
        <v>276060</v>
      </c>
      <c r="W6124" s="1364">
        <f t="shared" si="197"/>
        <v>13803</v>
      </c>
      <c r="X6124" s="1364">
        <f t="shared" si="198"/>
        <v>15459.36</v>
      </c>
      <c r="Y6124" s="1227"/>
      <c r="Z6124" s="1227">
        <v>2016</v>
      </c>
      <c r="AA6124" s="1227"/>
      <c r="AB6124" s="1227" t="s">
        <v>16017</v>
      </c>
      <c r="AC6124" s="1227"/>
      <c r="AD6124" s="1227"/>
      <c r="AE6124" s="1227"/>
      <c r="AF6124" s="1227"/>
      <c r="AG6124" s="1227" t="s">
        <v>16379</v>
      </c>
      <c r="AH6124" s="1227" t="s">
        <v>789</v>
      </c>
      <c r="AI6124" s="1227">
        <v>210013463</v>
      </c>
      <c r="AJ6124" s="1066" t="s">
        <v>16380</v>
      </c>
      <c r="AK6124" s="1066"/>
    </row>
    <row r="6125" spans="1:37" s="1166" customFormat="1" ht="94.5" customHeight="1">
      <c r="A6125" s="1211" t="s">
        <v>16381</v>
      </c>
      <c r="B6125" s="1227" t="s">
        <v>33</v>
      </c>
      <c r="C6125" s="1227" t="s">
        <v>16382</v>
      </c>
      <c r="D6125" s="1227" t="s">
        <v>16244</v>
      </c>
      <c r="E6125" s="1227"/>
      <c r="F6125" s="1227" t="s">
        <v>16383</v>
      </c>
      <c r="G6125" s="1227"/>
      <c r="H6125" s="1227"/>
      <c r="I6125" s="1227"/>
      <c r="J6125" s="1227" t="s">
        <v>38</v>
      </c>
      <c r="K6125" s="1227">
        <v>0</v>
      </c>
      <c r="L6125" s="1227">
        <v>271010000</v>
      </c>
      <c r="M6125" s="1227" t="s">
        <v>127</v>
      </c>
      <c r="N6125" s="1227" t="s">
        <v>2019</v>
      </c>
      <c r="O6125" s="1227" t="s">
        <v>797</v>
      </c>
      <c r="P6125" s="1227" t="s">
        <v>229</v>
      </c>
      <c r="Q6125" s="1227" t="s">
        <v>867</v>
      </c>
      <c r="R6125" s="1227" t="s">
        <v>231</v>
      </c>
      <c r="S6125" s="1227">
        <v>168</v>
      </c>
      <c r="T6125" s="1227" t="s">
        <v>16024</v>
      </c>
      <c r="U6125" s="1227">
        <v>0.03</v>
      </c>
      <c r="V6125" s="1228">
        <v>276060</v>
      </c>
      <c r="W6125" s="1364">
        <f t="shared" si="197"/>
        <v>8281.7999999999993</v>
      </c>
      <c r="X6125" s="1364">
        <f t="shared" si="198"/>
        <v>9275.616</v>
      </c>
      <c r="Y6125" s="1227"/>
      <c r="Z6125" s="1227">
        <v>2016</v>
      </c>
      <c r="AA6125" s="1227"/>
      <c r="AB6125" s="1227" t="s">
        <v>16017</v>
      </c>
      <c r="AC6125" s="1227"/>
      <c r="AD6125" s="1227"/>
      <c r="AE6125" s="1227"/>
      <c r="AF6125" s="1227"/>
      <c r="AG6125" s="1227" t="s">
        <v>16384</v>
      </c>
      <c r="AH6125" s="1227" t="s">
        <v>789</v>
      </c>
      <c r="AI6125" s="1227">
        <v>210001101</v>
      </c>
      <c r="AJ6125" s="1066" t="s">
        <v>16385</v>
      </c>
      <c r="AK6125" s="1066"/>
    </row>
    <row r="6126" spans="1:37" s="1166" customFormat="1" ht="94.5" customHeight="1">
      <c r="A6126" s="1211" t="s">
        <v>16386</v>
      </c>
      <c r="B6126" s="1227" t="s">
        <v>33</v>
      </c>
      <c r="C6126" s="1227" t="s">
        <v>16387</v>
      </c>
      <c r="D6126" s="1227" t="s">
        <v>16244</v>
      </c>
      <c r="E6126" s="1227"/>
      <c r="F6126" s="1227" t="s">
        <v>16388</v>
      </c>
      <c r="G6126" s="1227"/>
      <c r="H6126" s="1227"/>
      <c r="I6126" s="1227"/>
      <c r="J6126" s="1227" t="s">
        <v>38</v>
      </c>
      <c r="K6126" s="1227">
        <v>0</v>
      </c>
      <c r="L6126" s="1227">
        <v>271010000</v>
      </c>
      <c r="M6126" s="1227" t="s">
        <v>127</v>
      </c>
      <c r="N6126" s="1227" t="s">
        <v>2019</v>
      </c>
      <c r="O6126" s="1227" t="s">
        <v>797</v>
      </c>
      <c r="P6126" s="1227" t="s">
        <v>229</v>
      </c>
      <c r="Q6126" s="1227" t="s">
        <v>867</v>
      </c>
      <c r="R6126" s="1227" t="s">
        <v>231</v>
      </c>
      <c r="S6126" s="1227">
        <v>168</v>
      </c>
      <c r="T6126" s="1227" t="s">
        <v>16024</v>
      </c>
      <c r="U6126" s="1227">
        <v>0.05</v>
      </c>
      <c r="V6126" s="1228">
        <v>276060</v>
      </c>
      <c r="W6126" s="1364">
        <f t="shared" si="197"/>
        <v>13803</v>
      </c>
      <c r="X6126" s="1364">
        <f t="shared" si="198"/>
        <v>15459.36</v>
      </c>
      <c r="Y6126" s="1227"/>
      <c r="Z6126" s="1227">
        <v>2016</v>
      </c>
      <c r="AA6126" s="1227"/>
      <c r="AB6126" s="1227" t="s">
        <v>16017</v>
      </c>
      <c r="AC6126" s="1227"/>
      <c r="AD6126" s="1227"/>
      <c r="AE6126" s="1227"/>
      <c r="AF6126" s="1227"/>
      <c r="AG6126" s="1227" t="s">
        <v>16389</v>
      </c>
      <c r="AH6126" s="1227" t="s">
        <v>789</v>
      </c>
      <c r="AI6126" s="1227">
        <v>210013468</v>
      </c>
      <c r="AJ6126" s="1066" t="s">
        <v>16390</v>
      </c>
      <c r="AK6126" s="1066"/>
    </row>
    <row r="6127" spans="1:37" s="1457" customFormat="1" ht="94.5" customHeight="1">
      <c r="A6127" s="1317" t="s">
        <v>16391</v>
      </c>
      <c r="B6127" s="1454" t="s">
        <v>33</v>
      </c>
      <c r="C6127" s="1454" t="s">
        <v>16392</v>
      </c>
      <c r="D6127" s="1454" t="s">
        <v>16393</v>
      </c>
      <c r="E6127" s="1454"/>
      <c r="F6127" s="1454" t="s">
        <v>16394</v>
      </c>
      <c r="G6127" s="1454"/>
      <c r="H6127" s="1454"/>
      <c r="I6127" s="1454"/>
      <c r="J6127" s="1454" t="s">
        <v>38</v>
      </c>
      <c r="K6127" s="1454">
        <v>0</v>
      </c>
      <c r="L6127" s="1454">
        <v>271010000</v>
      </c>
      <c r="M6127" s="1454" t="s">
        <v>127</v>
      </c>
      <c r="N6127" s="1454" t="s">
        <v>2019</v>
      </c>
      <c r="O6127" s="1454" t="s">
        <v>797</v>
      </c>
      <c r="P6127" s="1454" t="s">
        <v>229</v>
      </c>
      <c r="Q6127" s="1454" t="s">
        <v>867</v>
      </c>
      <c r="R6127" s="1454" t="s">
        <v>231</v>
      </c>
      <c r="S6127" s="1454">
        <v>166</v>
      </c>
      <c r="T6127" s="1454" t="s">
        <v>894</v>
      </c>
      <c r="U6127" s="1454">
        <v>33.57</v>
      </c>
      <c r="V6127" s="1455">
        <v>2000</v>
      </c>
      <c r="W6127" s="1456">
        <v>0</v>
      </c>
      <c r="X6127" s="1456">
        <v>0</v>
      </c>
      <c r="Y6127" s="1454"/>
      <c r="Z6127" s="1454">
        <v>2016</v>
      </c>
      <c r="AA6127" s="1454"/>
      <c r="AB6127" s="1454" t="s">
        <v>16017</v>
      </c>
      <c r="AC6127" s="1454"/>
      <c r="AD6127" s="1454"/>
      <c r="AE6127" s="1454"/>
      <c r="AF6127" s="1454"/>
      <c r="AG6127" s="1454" t="s">
        <v>16395</v>
      </c>
      <c r="AH6127" s="1454" t="s">
        <v>789</v>
      </c>
      <c r="AI6127" s="1454">
        <v>210011786</v>
      </c>
      <c r="AJ6127" s="1087" t="s">
        <v>16396</v>
      </c>
      <c r="AK6127" s="1087"/>
    </row>
    <row r="6128" spans="1:37" s="1166" customFormat="1" ht="94.5" customHeight="1">
      <c r="A6128" s="1211" t="s">
        <v>16397</v>
      </c>
      <c r="B6128" s="1227" t="s">
        <v>33</v>
      </c>
      <c r="C6128" s="1227" t="s">
        <v>16398</v>
      </c>
      <c r="D6128" s="1227" t="s">
        <v>16399</v>
      </c>
      <c r="E6128" s="1227"/>
      <c r="F6128" s="1227" t="s">
        <v>16400</v>
      </c>
      <c r="G6128" s="1227"/>
      <c r="H6128" s="1227"/>
      <c r="I6128" s="1227"/>
      <c r="J6128" s="1227" t="s">
        <v>38</v>
      </c>
      <c r="K6128" s="1227">
        <v>0</v>
      </c>
      <c r="L6128" s="1227">
        <v>271010000</v>
      </c>
      <c r="M6128" s="1227" t="s">
        <v>127</v>
      </c>
      <c r="N6128" s="1227" t="s">
        <v>2019</v>
      </c>
      <c r="O6128" s="1227" t="s">
        <v>797</v>
      </c>
      <c r="P6128" s="1227" t="s">
        <v>229</v>
      </c>
      <c r="Q6128" s="1227" t="s">
        <v>867</v>
      </c>
      <c r="R6128" s="1227" t="s">
        <v>231</v>
      </c>
      <c r="S6128" s="1227">
        <v>796</v>
      </c>
      <c r="T6128" s="1227" t="s">
        <v>232</v>
      </c>
      <c r="U6128" s="1227">
        <v>2</v>
      </c>
      <c r="V6128" s="1228">
        <v>3000</v>
      </c>
      <c r="W6128" s="1364">
        <f t="shared" si="197"/>
        <v>6000</v>
      </c>
      <c r="X6128" s="1364">
        <f t="shared" si="198"/>
        <v>6720.0000000000009</v>
      </c>
      <c r="Y6128" s="1227"/>
      <c r="Z6128" s="1227">
        <v>2016</v>
      </c>
      <c r="AA6128" s="1227"/>
      <c r="AB6128" s="1227" t="s">
        <v>16017</v>
      </c>
      <c r="AC6128" s="1227"/>
      <c r="AD6128" s="1227"/>
      <c r="AE6128" s="1227"/>
      <c r="AF6128" s="1227"/>
      <c r="AG6128" s="1227" t="s">
        <v>16401</v>
      </c>
      <c r="AH6128" s="1227" t="s">
        <v>789</v>
      </c>
      <c r="AI6128" s="1227">
        <v>210001600</v>
      </c>
      <c r="AJ6128" s="1066" t="s">
        <v>16402</v>
      </c>
      <c r="AK6128" s="1066"/>
    </row>
    <row r="6129" spans="1:37" s="1457" customFormat="1" ht="94.5" customHeight="1">
      <c r="A6129" s="1317" t="s">
        <v>16403</v>
      </c>
      <c r="B6129" s="1454" t="s">
        <v>33</v>
      </c>
      <c r="C6129" s="1454" t="s">
        <v>16404</v>
      </c>
      <c r="D6129" s="1454" t="s">
        <v>16367</v>
      </c>
      <c r="E6129" s="1454"/>
      <c r="F6129" s="1454" t="s">
        <v>16405</v>
      </c>
      <c r="G6129" s="1454"/>
      <c r="H6129" s="1454"/>
      <c r="I6129" s="1454"/>
      <c r="J6129" s="1454" t="s">
        <v>38</v>
      </c>
      <c r="K6129" s="1454">
        <v>0</v>
      </c>
      <c r="L6129" s="1454">
        <v>271010000</v>
      </c>
      <c r="M6129" s="1454" t="s">
        <v>127</v>
      </c>
      <c r="N6129" s="1454" t="s">
        <v>2019</v>
      </c>
      <c r="O6129" s="1454" t="s">
        <v>797</v>
      </c>
      <c r="P6129" s="1454" t="s">
        <v>229</v>
      </c>
      <c r="Q6129" s="1454" t="s">
        <v>867</v>
      </c>
      <c r="R6129" s="1454" t="s">
        <v>231</v>
      </c>
      <c r="S6129" s="1454">
        <v>796</v>
      </c>
      <c r="T6129" s="1454" t="s">
        <v>232</v>
      </c>
      <c r="U6129" s="1454">
        <v>47</v>
      </c>
      <c r="V6129" s="1455">
        <v>4500</v>
      </c>
      <c r="W6129" s="1456">
        <v>0</v>
      </c>
      <c r="X6129" s="1456">
        <v>0</v>
      </c>
      <c r="Y6129" s="1454"/>
      <c r="Z6129" s="1454">
        <v>2016</v>
      </c>
      <c r="AA6129" s="1454"/>
      <c r="AB6129" s="1454" t="s">
        <v>16017</v>
      </c>
      <c r="AC6129" s="1454"/>
      <c r="AD6129" s="1454"/>
      <c r="AE6129" s="1454"/>
      <c r="AF6129" s="1454"/>
      <c r="AG6129" s="1454" t="s">
        <v>16406</v>
      </c>
      <c r="AH6129" s="1454" t="s">
        <v>789</v>
      </c>
      <c r="AI6129" s="1454">
        <v>210001670</v>
      </c>
      <c r="AJ6129" s="1087" t="s">
        <v>16407</v>
      </c>
      <c r="AK6129" s="1087"/>
    </row>
    <row r="6130" spans="1:37" s="1166" customFormat="1" ht="94.5" customHeight="1">
      <c r="A6130" s="1211" t="s">
        <v>25722</v>
      </c>
      <c r="B6130" s="1227" t="s">
        <v>33</v>
      </c>
      <c r="C6130" s="1227" t="s">
        <v>16404</v>
      </c>
      <c r="D6130" s="1227" t="s">
        <v>16367</v>
      </c>
      <c r="E6130" s="1227"/>
      <c r="F6130" s="1227" t="s">
        <v>16405</v>
      </c>
      <c r="G6130" s="1227"/>
      <c r="H6130" s="1227"/>
      <c r="I6130" s="1227"/>
      <c r="J6130" s="1227" t="s">
        <v>38</v>
      </c>
      <c r="K6130" s="1227">
        <v>0</v>
      </c>
      <c r="L6130" s="1227">
        <v>271010000</v>
      </c>
      <c r="M6130" s="1227" t="s">
        <v>127</v>
      </c>
      <c r="N6130" s="1227" t="s">
        <v>24326</v>
      </c>
      <c r="O6130" s="1227" t="s">
        <v>797</v>
      </c>
      <c r="P6130" s="1227" t="s">
        <v>229</v>
      </c>
      <c r="Q6130" s="1227" t="s">
        <v>25683</v>
      </c>
      <c r="R6130" s="1227" t="s">
        <v>14788</v>
      </c>
      <c r="S6130" s="1227">
        <v>796</v>
      </c>
      <c r="T6130" s="1227" t="s">
        <v>232</v>
      </c>
      <c r="U6130" s="1227">
        <v>47</v>
      </c>
      <c r="V6130" s="1228">
        <v>4500</v>
      </c>
      <c r="W6130" s="1364">
        <v>211500</v>
      </c>
      <c r="X6130" s="1364">
        <v>236880</v>
      </c>
      <c r="Y6130" s="1227"/>
      <c r="Z6130" s="1227">
        <v>2016</v>
      </c>
      <c r="AA6130" s="1227">
        <v>11.14</v>
      </c>
      <c r="AB6130" s="1227"/>
      <c r="AC6130" s="1227"/>
      <c r="AD6130" s="1227"/>
      <c r="AE6130" s="1227"/>
      <c r="AF6130" s="1227"/>
      <c r="AG6130" s="1227"/>
      <c r="AH6130" s="1227"/>
      <c r="AI6130" s="1227"/>
      <c r="AJ6130" s="1066"/>
      <c r="AK6130" s="1066"/>
    </row>
    <row r="6131" spans="1:37" s="1457" customFormat="1" ht="94.5" customHeight="1">
      <c r="A6131" s="1317" t="s">
        <v>16408</v>
      </c>
      <c r="B6131" s="1454" t="s">
        <v>33</v>
      </c>
      <c r="C6131" s="1454" t="s">
        <v>16409</v>
      </c>
      <c r="D6131" s="1454" t="s">
        <v>16367</v>
      </c>
      <c r="E6131" s="1454"/>
      <c r="F6131" s="1454" t="s">
        <v>16410</v>
      </c>
      <c r="G6131" s="1454"/>
      <c r="H6131" s="1454"/>
      <c r="I6131" s="1454"/>
      <c r="J6131" s="1454" t="s">
        <v>38</v>
      </c>
      <c r="K6131" s="1454">
        <v>0</v>
      </c>
      <c r="L6131" s="1454">
        <v>271010000</v>
      </c>
      <c r="M6131" s="1454" t="s">
        <v>127</v>
      </c>
      <c r="N6131" s="1454" t="s">
        <v>2019</v>
      </c>
      <c r="O6131" s="1454" t="s">
        <v>797</v>
      </c>
      <c r="P6131" s="1454" t="s">
        <v>229</v>
      </c>
      <c r="Q6131" s="1454" t="s">
        <v>867</v>
      </c>
      <c r="R6131" s="1454" t="s">
        <v>231</v>
      </c>
      <c r="S6131" s="1454">
        <v>796</v>
      </c>
      <c r="T6131" s="1454" t="s">
        <v>232</v>
      </c>
      <c r="U6131" s="1454">
        <v>126</v>
      </c>
      <c r="V6131" s="1455">
        <v>4500</v>
      </c>
      <c r="W6131" s="1456">
        <v>0</v>
      </c>
      <c r="X6131" s="1456">
        <v>0</v>
      </c>
      <c r="Y6131" s="1454"/>
      <c r="Z6131" s="1454">
        <v>2016</v>
      </c>
      <c r="AA6131" s="1454"/>
      <c r="AB6131" s="1454" t="s">
        <v>16017</v>
      </c>
      <c r="AC6131" s="1454"/>
      <c r="AD6131" s="1454"/>
      <c r="AE6131" s="1454"/>
      <c r="AF6131" s="1454"/>
      <c r="AG6131" s="1454" t="s">
        <v>16411</v>
      </c>
      <c r="AH6131" s="1454" t="s">
        <v>789</v>
      </c>
      <c r="AI6131" s="1454">
        <v>210001671</v>
      </c>
      <c r="AJ6131" s="1087" t="s">
        <v>16412</v>
      </c>
      <c r="AK6131" s="1087"/>
    </row>
    <row r="6132" spans="1:37" s="1166" customFormat="1" ht="94.5" customHeight="1">
      <c r="A6132" s="1211" t="s">
        <v>25723</v>
      </c>
      <c r="B6132" s="1227" t="s">
        <v>33</v>
      </c>
      <c r="C6132" s="1227" t="s">
        <v>16409</v>
      </c>
      <c r="D6132" s="1227" t="s">
        <v>16367</v>
      </c>
      <c r="E6132" s="1227"/>
      <c r="F6132" s="1227" t="s">
        <v>16410</v>
      </c>
      <c r="G6132" s="1227"/>
      <c r="H6132" s="1227"/>
      <c r="I6132" s="1227"/>
      <c r="J6132" s="1227" t="s">
        <v>38</v>
      </c>
      <c r="K6132" s="1227">
        <v>0</v>
      </c>
      <c r="L6132" s="1227">
        <v>271010000</v>
      </c>
      <c r="M6132" s="1227" t="s">
        <v>127</v>
      </c>
      <c r="N6132" s="1227" t="s">
        <v>24326</v>
      </c>
      <c r="O6132" s="1227" t="s">
        <v>797</v>
      </c>
      <c r="P6132" s="1227" t="s">
        <v>229</v>
      </c>
      <c r="Q6132" s="1227" t="s">
        <v>25683</v>
      </c>
      <c r="R6132" s="1227" t="s">
        <v>14788</v>
      </c>
      <c r="S6132" s="1227">
        <v>796</v>
      </c>
      <c r="T6132" s="1227" t="s">
        <v>232</v>
      </c>
      <c r="U6132" s="1227">
        <v>126</v>
      </c>
      <c r="V6132" s="1228">
        <v>4500</v>
      </c>
      <c r="W6132" s="1364">
        <v>567000</v>
      </c>
      <c r="X6132" s="1364">
        <v>635040</v>
      </c>
      <c r="Y6132" s="1227"/>
      <c r="Z6132" s="1227">
        <v>2016</v>
      </c>
      <c r="AA6132" s="1227">
        <v>11.14</v>
      </c>
      <c r="AB6132" s="1227"/>
      <c r="AC6132" s="1227"/>
      <c r="AD6132" s="1227"/>
      <c r="AE6132" s="1227"/>
      <c r="AF6132" s="1227"/>
      <c r="AG6132" s="1227"/>
      <c r="AH6132" s="1227"/>
      <c r="AI6132" s="1227"/>
      <c r="AJ6132" s="1066"/>
      <c r="AK6132" s="1066"/>
    </row>
    <row r="6133" spans="1:37" s="1457" customFormat="1" ht="94.5" customHeight="1">
      <c r="A6133" s="1317" t="s">
        <v>16413</v>
      </c>
      <c r="B6133" s="1454" t="s">
        <v>33</v>
      </c>
      <c r="C6133" s="1454" t="s">
        <v>16414</v>
      </c>
      <c r="D6133" s="1454" t="s">
        <v>16367</v>
      </c>
      <c r="E6133" s="1454"/>
      <c r="F6133" s="1454" t="s">
        <v>16415</v>
      </c>
      <c r="G6133" s="1454"/>
      <c r="H6133" s="1454"/>
      <c r="I6133" s="1454"/>
      <c r="J6133" s="1454" t="s">
        <v>38</v>
      </c>
      <c r="K6133" s="1454">
        <v>0</v>
      </c>
      <c r="L6133" s="1454">
        <v>271010000</v>
      </c>
      <c r="M6133" s="1454" t="s">
        <v>127</v>
      </c>
      <c r="N6133" s="1454" t="s">
        <v>2019</v>
      </c>
      <c r="O6133" s="1454" t="s">
        <v>797</v>
      </c>
      <c r="P6133" s="1454" t="s">
        <v>229</v>
      </c>
      <c r="Q6133" s="1454" t="s">
        <v>867</v>
      </c>
      <c r="R6133" s="1454" t="s">
        <v>231</v>
      </c>
      <c r="S6133" s="1454">
        <v>796</v>
      </c>
      <c r="T6133" s="1454" t="s">
        <v>232</v>
      </c>
      <c r="U6133" s="1454">
        <v>44</v>
      </c>
      <c r="V6133" s="1455">
        <v>4500</v>
      </c>
      <c r="W6133" s="1456">
        <v>0</v>
      </c>
      <c r="X6133" s="1456">
        <v>0</v>
      </c>
      <c r="Y6133" s="1454"/>
      <c r="Z6133" s="1454">
        <v>2016</v>
      </c>
      <c r="AA6133" s="1454"/>
      <c r="AB6133" s="1454" t="s">
        <v>16017</v>
      </c>
      <c r="AC6133" s="1454"/>
      <c r="AD6133" s="1454"/>
      <c r="AE6133" s="1454"/>
      <c r="AF6133" s="1454"/>
      <c r="AG6133" s="1454" t="s">
        <v>16416</v>
      </c>
      <c r="AH6133" s="1454" t="s">
        <v>789</v>
      </c>
      <c r="AI6133" s="1454">
        <v>210001672</v>
      </c>
      <c r="AJ6133" s="1087" t="s">
        <v>16417</v>
      </c>
      <c r="AK6133" s="1087"/>
    </row>
    <row r="6134" spans="1:37" s="1166" customFormat="1" ht="94.5" customHeight="1">
      <c r="A6134" s="1211" t="s">
        <v>25724</v>
      </c>
      <c r="B6134" s="1227" t="s">
        <v>33</v>
      </c>
      <c r="C6134" s="1227" t="s">
        <v>16414</v>
      </c>
      <c r="D6134" s="1227" t="s">
        <v>16367</v>
      </c>
      <c r="E6134" s="1227"/>
      <c r="F6134" s="1227" t="s">
        <v>16415</v>
      </c>
      <c r="G6134" s="1227"/>
      <c r="H6134" s="1227"/>
      <c r="I6134" s="1227"/>
      <c r="J6134" s="1227" t="s">
        <v>38</v>
      </c>
      <c r="K6134" s="1227">
        <v>0</v>
      </c>
      <c r="L6134" s="1227">
        <v>271010000</v>
      </c>
      <c r="M6134" s="1227" t="s">
        <v>127</v>
      </c>
      <c r="N6134" s="1227" t="s">
        <v>24326</v>
      </c>
      <c r="O6134" s="1227" t="s">
        <v>797</v>
      </c>
      <c r="P6134" s="1227" t="s">
        <v>229</v>
      </c>
      <c r="Q6134" s="1227" t="s">
        <v>25683</v>
      </c>
      <c r="R6134" s="1227" t="s">
        <v>14788</v>
      </c>
      <c r="S6134" s="1227">
        <v>796</v>
      </c>
      <c r="T6134" s="1227" t="s">
        <v>232</v>
      </c>
      <c r="U6134" s="1227">
        <v>44</v>
      </c>
      <c r="V6134" s="1228">
        <v>4500</v>
      </c>
      <c r="W6134" s="1364">
        <v>198000</v>
      </c>
      <c r="X6134" s="1364">
        <v>221760</v>
      </c>
      <c r="Y6134" s="1227"/>
      <c r="Z6134" s="1227">
        <v>2016</v>
      </c>
      <c r="AA6134" s="1227">
        <v>11.14</v>
      </c>
      <c r="AB6134" s="1227"/>
      <c r="AC6134" s="1227"/>
      <c r="AD6134" s="1227"/>
      <c r="AE6134" s="1227"/>
      <c r="AF6134" s="1227"/>
      <c r="AG6134" s="1227"/>
      <c r="AH6134" s="1227"/>
      <c r="AI6134" s="1227"/>
      <c r="AJ6134" s="1066"/>
      <c r="AK6134" s="1066"/>
    </row>
    <row r="6135" spans="1:37" s="1457" customFormat="1" ht="94.5" customHeight="1">
      <c r="A6135" s="1317" t="s">
        <v>16418</v>
      </c>
      <c r="B6135" s="1454" t="s">
        <v>33</v>
      </c>
      <c r="C6135" s="1454" t="s">
        <v>16419</v>
      </c>
      <c r="D6135" s="1454" t="s">
        <v>16367</v>
      </c>
      <c r="E6135" s="1454" t="s">
        <v>16420</v>
      </c>
      <c r="F6135" s="1454" t="s">
        <v>16421</v>
      </c>
      <c r="G6135" s="1454" t="s">
        <v>16422</v>
      </c>
      <c r="H6135" s="1454"/>
      <c r="I6135" s="1454"/>
      <c r="J6135" s="1454" t="s">
        <v>38</v>
      </c>
      <c r="K6135" s="1454">
        <v>0</v>
      </c>
      <c r="L6135" s="1454">
        <v>271010000</v>
      </c>
      <c r="M6135" s="1454" t="s">
        <v>127</v>
      </c>
      <c r="N6135" s="1454" t="s">
        <v>2019</v>
      </c>
      <c r="O6135" s="1454" t="s">
        <v>797</v>
      </c>
      <c r="P6135" s="1454" t="s">
        <v>229</v>
      </c>
      <c r="Q6135" s="1454" t="s">
        <v>867</v>
      </c>
      <c r="R6135" s="1454" t="s">
        <v>231</v>
      </c>
      <c r="S6135" s="1454">
        <v>796</v>
      </c>
      <c r="T6135" s="1454" t="s">
        <v>232</v>
      </c>
      <c r="U6135" s="1454">
        <v>9</v>
      </c>
      <c r="V6135" s="1455">
        <v>4500</v>
      </c>
      <c r="W6135" s="1456">
        <v>0</v>
      </c>
      <c r="X6135" s="1456">
        <v>0</v>
      </c>
      <c r="Y6135" s="1454"/>
      <c r="Z6135" s="1454">
        <v>2016</v>
      </c>
      <c r="AA6135" s="1454"/>
      <c r="AB6135" s="1454" t="s">
        <v>16017</v>
      </c>
      <c r="AC6135" s="1454"/>
      <c r="AD6135" s="1454"/>
      <c r="AE6135" s="1454"/>
      <c r="AF6135" s="1454"/>
      <c r="AG6135" s="1454" t="s">
        <v>16423</v>
      </c>
      <c r="AH6135" s="1454" t="s">
        <v>789</v>
      </c>
      <c r="AI6135" s="1454">
        <v>210001673</v>
      </c>
      <c r="AJ6135" s="1087" t="s">
        <v>16424</v>
      </c>
      <c r="AK6135" s="1087"/>
    </row>
    <row r="6136" spans="1:37" s="1166" customFormat="1" ht="94.5" customHeight="1">
      <c r="A6136" s="1211" t="s">
        <v>25725</v>
      </c>
      <c r="B6136" s="1227" t="s">
        <v>33</v>
      </c>
      <c r="C6136" s="1227" t="s">
        <v>16419</v>
      </c>
      <c r="D6136" s="1227" t="s">
        <v>16367</v>
      </c>
      <c r="E6136" s="1227"/>
      <c r="F6136" s="1227" t="s">
        <v>16421</v>
      </c>
      <c r="G6136" s="1227"/>
      <c r="H6136" s="1227"/>
      <c r="I6136" s="1227"/>
      <c r="J6136" s="1227" t="s">
        <v>38</v>
      </c>
      <c r="K6136" s="1227">
        <v>0</v>
      </c>
      <c r="L6136" s="1227">
        <v>271010000</v>
      </c>
      <c r="M6136" s="1227" t="s">
        <v>127</v>
      </c>
      <c r="N6136" s="1227" t="s">
        <v>24326</v>
      </c>
      <c r="O6136" s="1227" t="s">
        <v>797</v>
      </c>
      <c r="P6136" s="1227" t="s">
        <v>229</v>
      </c>
      <c r="Q6136" s="1227" t="s">
        <v>25683</v>
      </c>
      <c r="R6136" s="1227" t="s">
        <v>14788</v>
      </c>
      <c r="S6136" s="1227">
        <v>796</v>
      </c>
      <c r="T6136" s="1227" t="s">
        <v>232</v>
      </c>
      <c r="U6136" s="1227">
        <v>9</v>
      </c>
      <c r="V6136" s="1228">
        <v>4500</v>
      </c>
      <c r="W6136" s="1364">
        <v>40500</v>
      </c>
      <c r="X6136" s="1364">
        <v>45360</v>
      </c>
      <c r="Y6136" s="1227"/>
      <c r="Z6136" s="1227">
        <v>2016</v>
      </c>
      <c r="AA6136" s="1227">
        <v>11.14</v>
      </c>
      <c r="AB6136" s="1227"/>
      <c r="AC6136" s="1227"/>
      <c r="AD6136" s="1227"/>
      <c r="AE6136" s="1227"/>
      <c r="AF6136" s="1227"/>
      <c r="AG6136" s="1227"/>
      <c r="AH6136" s="1227"/>
      <c r="AI6136" s="1227"/>
      <c r="AJ6136" s="1066"/>
      <c r="AK6136" s="1066"/>
    </row>
    <row r="6137" spans="1:37" s="1457" customFormat="1" ht="94.5" customHeight="1">
      <c r="A6137" s="1317" t="s">
        <v>16425</v>
      </c>
      <c r="B6137" s="1454" t="s">
        <v>33</v>
      </c>
      <c r="C6137" s="1454" t="s">
        <v>16426</v>
      </c>
      <c r="D6137" s="1454" t="s">
        <v>16427</v>
      </c>
      <c r="E6137" s="1454" t="s">
        <v>16428</v>
      </c>
      <c r="F6137" s="1454" t="s">
        <v>16429</v>
      </c>
      <c r="G6137" s="1454" t="s">
        <v>16430</v>
      </c>
      <c r="H6137" s="1454"/>
      <c r="I6137" s="1454"/>
      <c r="J6137" s="1454" t="s">
        <v>38</v>
      </c>
      <c r="K6137" s="1454">
        <v>0</v>
      </c>
      <c r="L6137" s="1454">
        <v>271010000</v>
      </c>
      <c r="M6137" s="1454" t="s">
        <v>127</v>
      </c>
      <c r="N6137" s="1454" t="s">
        <v>2019</v>
      </c>
      <c r="O6137" s="1454" t="s">
        <v>797</v>
      </c>
      <c r="P6137" s="1454" t="s">
        <v>229</v>
      </c>
      <c r="Q6137" s="1454" t="s">
        <v>867</v>
      </c>
      <c r="R6137" s="1454" t="s">
        <v>231</v>
      </c>
      <c r="S6137" s="1454">
        <v>796</v>
      </c>
      <c r="T6137" s="1454" t="s">
        <v>232</v>
      </c>
      <c r="U6137" s="1454">
        <v>5</v>
      </c>
      <c r="V6137" s="1455">
        <v>1800</v>
      </c>
      <c r="W6137" s="1456">
        <v>0</v>
      </c>
      <c r="X6137" s="1456">
        <v>0</v>
      </c>
      <c r="Y6137" s="1454"/>
      <c r="Z6137" s="1454">
        <v>2016</v>
      </c>
      <c r="AA6137" s="1454"/>
      <c r="AB6137" s="1454" t="s">
        <v>16017</v>
      </c>
      <c r="AC6137" s="1454"/>
      <c r="AD6137" s="1454"/>
      <c r="AE6137" s="1454"/>
      <c r="AF6137" s="1454"/>
      <c r="AG6137" s="1454" t="s">
        <v>16431</v>
      </c>
      <c r="AH6137" s="1454" t="s">
        <v>789</v>
      </c>
      <c r="AI6137" s="1454">
        <v>210000367</v>
      </c>
      <c r="AJ6137" s="1087" t="s">
        <v>16432</v>
      </c>
      <c r="AK6137" s="1087"/>
    </row>
    <row r="6138" spans="1:37" s="1457" customFormat="1" ht="94.5" customHeight="1">
      <c r="A6138" s="1317" t="s">
        <v>16433</v>
      </c>
      <c r="B6138" s="1454" t="s">
        <v>33</v>
      </c>
      <c r="C6138" s="1454" t="s">
        <v>16434</v>
      </c>
      <c r="D6138" s="1454" t="s">
        <v>10195</v>
      </c>
      <c r="E6138" s="1454" t="s">
        <v>10195</v>
      </c>
      <c r="F6138" s="1454" t="s">
        <v>16435</v>
      </c>
      <c r="G6138" s="1454" t="s">
        <v>16436</v>
      </c>
      <c r="H6138" s="1454"/>
      <c r="I6138" s="1454"/>
      <c r="J6138" s="1454" t="s">
        <v>38</v>
      </c>
      <c r="K6138" s="1454">
        <v>0</v>
      </c>
      <c r="L6138" s="1454">
        <v>271010000</v>
      </c>
      <c r="M6138" s="1454" t="s">
        <v>127</v>
      </c>
      <c r="N6138" s="1454" t="s">
        <v>2019</v>
      </c>
      <c r="O6138" s="1454" t="s">
        <v>797</v>
      </c>
      <c r="P6138" s="1454" t="s">
        <v>229</v>
      </c>
      <c r="Q6138" s="1454" t="s">
        <v>867</v>
      </c>
      <c r="R6138" s="1454" t="s">
        <v>231</v>
      </c>
      <c r="S6138" s="1454">
        <v>796</v>
      </c>
      <c r="T6138" s="1454" t="s">
        <v>232</v>
      </c>
      <c r="U6138" s="1454">
        <v>30</v>
      </c>
      <c r="V6138" s="1455">
        <v>700</v>
      </c>
      <c r="W6138" s="1456">
        <v>0</v>
      </c>
      <c r="X6138" s="1456">
        <v>0</v>
      </c>
      <c r="Y6138" s="1454"/>
      <c r="Z6138" s="1454">
        <v>2016</v>
      </c>
      <c r="AA6138" s="1454"/>
      <c r="AB6138" s="1454" t="s">
        <v>16017</v>
      </c>
      <c r="AC6138" s="1454"/>
      <c r="AD6138" s="1454"/>
      <c r="AE6138" s="1454"/>
      <c r="AF6138" s="1454"/>
      <c r="AG6138" s="1454" t="s">
        <v>16437</v>
      </c>
      <c r="AH6138" s="1454" t="s">
        <v>789</v>
      </c>
      <c r="AI6138" s="1454">
        <v>210005899</v>
      </c>
      <c r="AJ6138" s="1087" t="s">
        <v>16438</v>
      </c>
      <c r="AK6138" s="1087"/>
    </row>
    <row r="6139" spans="1:37" s="1166" customFormat="1" ht="94.5" customHeight="1">
      <c r="A6139" s="1211" t="s">
        <v>25726</v>
      </c>
      <c r="B6139" s="1227" t="s">
        <v>33</v>
      </c>
      <c r="C6139" s="1227" t="s">
        <v>16434</v>
      </c>
      <c r="D6139" s="1227" t="s">
        <v>10195</v>
      </c>
      <c r="E6139" s="1227"/>
      <c r="F6139" s="1227" t="s">
        <v>16435</v>
      </c>
      <c r="G6139" s="1227"/>
      <c r="H6139" s="1227"/>
      <c r="I6139" s="1227"/>
      <c r="J6139" s="1227" t="s">
        <v>38</v>
      </c>
      <c r="K6139" s="1227">
        <v>0</v>
      </c>
      <c r="L6139" s="1227">
        <v>271010000</v>
      </c>
      <c r="M6139" s="1227" t="s">
        <v>127</v>
      </c>
      <c r="N6139" s="1227" t="s">
        <v>24326</v>
      </c>
      <c r="O6139" s="1227" t="s">
        <v>797</v>
      </c>
      <c r="P6139" s="1227" t="s">
        <v>229</v>
      </c>
      <c r="Q6139" s="1227" t="s">
        <v>25683</v>
      </c>
      <c r="R6139" s="1227" t="s">
        <v>14788</v>
      </c>
      <c r="S6139" s="1227">
        <v>796</v>
      </c>
      <c r="T6139" s="1227" t="s">
        <v>232</v>
      </c>
      <c r="U6139" s="1227">
        <v>30</v>
      </c>
      <c r="V6139" s="1228">
        <v>700</v>
      </c>
      <c r="W6139" s="1364">
        <v>21000</v>
      </c>
      <c r="X6139" s="1364">
        <v>23520</v>
      </c>
      <c r="Y6139" s="1227"/>
      <c r="Z6139" s="1227">
        <v>2016</v>
      </c>
      <c r="AA6139" s="1227">
        <v>11.14</v>
      </c>
      <c r="AB6139" s="1227"/>
      <c r="AC6139" s="1227"/>
      <c r="AD6139" s="1227"/>
      <c r="AE6139" s="1227"/>
      <c r="AF6139" s="1227"/>
      <c r="AG6139" s="1227"/>
      <c r="AH6139" s="1227"/>
      <c r="AI6139" s="1227"/>
      <c r="AJ6139" s="1066"/>
      <c r="AK6139" s="1066"/>
    </row>
    <row r="6140" spans="1:37" s="1166" customFormat="1" ht="94.5" customHeight="1">
      <c r="A6140" s="1211" t="s">
        <v>16439</v>
      </c>
      <c r="B6140" s="1227" t="s">
        <v>33</v>
      </c>
      <c r="C6140" s="1227" t="s">
        <v>16440</v>
      </c>
      <c r="D6140" s="1227" t="s">
        <v>16320</v>
      </c>
      <c r="E6140" s="1227"/>
      <c r="F6140" s="1227" t="s">
        <v>16441</v>
      </c>
      <c r="G6140" s="1227"/>
      <c r="H6140" s="1227"/>
      <c r="I6140" s="1227"/>
      <c r="J6140" s="1227" t="s">
        <v>38</v>
      </c>
      <c r="K6140" s="1227">
        <v>0</v>
      </c>
      <c r="L6140" s="1227">
        <v>271010000</v>
      </c>
      <c r="M6140" s="1227" t="s">
        <v>127</v>
      </c>
      <c r="N6140" s="1227" t="s">
        <v>2019</v>
      </c>
      <c r="O6140" s="1227" t="s">
        <v>797</v>
      </c>
      <c r="P6140" s="1227" t="s">
        <v>229</v>
      </c>
      <c r="Q6140" s="1227" t="s">
        <v>867</v>
      </c>
      <c r="R6140" s="1227" t="s">
        <v>231</v>
      </c>
      <c r="S6140" s="1227">
        <v>796</v>
      </c>
      <c r="T6140" s="1227" t="s">
        <v>232</v>
      </c>
      <c r="U6140" s="1227">
        <v>2</v>
      </c>
      <c r="V6140" s="1228">
        <v>1200</v>
      </c>
      <c r="W6140" s="1364">
        <f t="shared" si="197"/>
        <v>2400</v>
      </c>
      <c r="X6140" s="1364">
        <f t="shared" si="198"/>
        <v>2688.0000000000005</v>
      </c>
      <c r="Y6140" s="1227"/>
      <c r="Z6140" s="1227">
        <v>2016</v>
      </c>
      <c r="AA6140" s="1227"/>
      <c r="AB6140" s="1227" t="s">
        <v>16017</v>
      </c>
      <c r="AC6140" s="1227"/>
      <c r="AD6140" s="1227"/>
      <c r="AE6140" s="1227"/>
      <c r="AF6140" s="1227"/>
      <c r="AG6140" s="1227" t="s">
        <v>16442</v>
      </c>
      <c r="AH6140" s="1227" t="s">
        <v>789</v>
      </c>
      <c r="AI6140" s="1227">
        <v>210005936</v>
      </c>
      <c r="AJ6140" s="1066" t="s">
        <v>16443</v>
      </c>
      <c r="AK6140" s="1066"/>
    </row>
    <row r="6141" spans="1:37" s="1166" customFormat="1" ht="94.5" customHeight="1">
      <c r="A6141" s="1211" t="s">
        <v>16444</v>
      </c>
      <c r="B6141" s="1227" t="s">
        <v>33</v>
      </c>
      <c r="C6141" s="1227" t="s">
        <v>16445</v>
      </c>
      <c r="D6141" s="1227" t="s">
        <v>16320</v>
      </c>
      <c r="E6141" s="1227"/>
      <c r="F6141" s="1227" t="s">
        <v>16446</v>
      </c>
      <c r="G6141" s="1227"/>
      <c r="H6141" s="1227"/>
      <c r="I6141" s="1227"/>
      <c r="J6141" s="1227" t="s">
        <v>38</v>
      </c>
      <c r="K6141" s="1227">
        <v>0</v>
      </c>
      <c r="L6141" s="1227">
        <v>271010000</v>
      </c>
      <c r="M6141" s="1227" t="s">
        <v>127</v>
      </c>
      <c r="N6141" s="1227" t="s">
        <v>2019</v>
      </c>
      <c r="O6141" s="1227" t="s">
        <v>797</v>
      </c>
      <c r="P6141" s="1227" t="s">
        <v>229</v>
      </c>
      <c r="Q6141" s="1227" t="s">
        <v>867</v>
      </c>
      <c r="R6141" s="1227" t="s">
        <v>231</v>
      </c>
      <c r="S6141" s="1227">
        <v>796</v>
      </c>
      <c r="T6141" s="1227" t="s">
        <v>232</v>
      </c>
      <c r="U6141" s="1227">
        <v>2</v>
      </c>
      <c r="V6141" s="1228">
        <v>1500</v>
      </c>
      <c r="W6141" s="1364">
        <f t="shared" si="197"/>
        <v>3000</v>
      </c>
      <c r="X6141" s="1364">
        <f t="shared" si="198"/>
        <v>3360.0000000000005</v>
      </c>
      <c r="Y6141" s="1227"/>
      <c r="Z6141" s="1227">
        <v>2016</v>
      </c>
      <c r="AA6141" s="1227"/>
      <c r="AB6141" s="1227" t="s">
        <v>16017</v>
      </c>
      <c r="AC6141" s="1227"/>
      <c r="AD6141" s="1227"/>
      <c r="AE6141" s="1227"/>
      <c r="AF6141" s="1227"/>
      <c r="AG6141" s="1227" t="s">
        <v>16447</v>
      </c>
      <c r="AH6141" s="1227" t="s">
        <v>789</v>
      </c>
      <c r="AI6141" s="1227">
        <v>210005931</v>
      </c>
      <c r="AJ6141" s="1066" t="s">
        <v>16448</v>
      </c>
      <c r="AK6141" s="1066"/>
    </row>
    <row r="6142" spans="1:37" s="1166" customFormat="1" ht="94.5" customHeight="1">
      <c r="A6142" s="1211" t="s">
        <v>16449</v>
      </c>
      <c r="B6142" s="1227" t="s">
        <v>33</v>
      </c>
      <c r="C6142" s="1227" t="s">
        <v>16319</v>
      </c>
      <c r="D6142" s="1227" t="s">
        <v>16320</v>
      </c>
      <c r="E6142" s="1227"/>
      <c r="F6142" s="1227" t="s">
        <v>16322</v>
      </c>
      <c r="G6142" s="1227"/>
      <c r="H6142" s="1227"/>
      <c r="I6142" s="1227"/>
      <c r="J6142" s="1227" t="s">
        <v>38</v>
      </c>
      <c r="K6142" s="1227">
        <v>0</v>
      </c>
      <c r="L6142" s="1227">
        <v>271010000</v>
      </c>
      <c r="M6142" s="1227" t="s">
        <v>127</v>
      </c>
      <c r="N6142" s="1227" t="s">
        <v>2019</v>
      </c>
      <c r="O6142" s="1227" t="s">
        <v>797</v>
      </c>
      <c r="P6142" s="1227" t="s">
        <v>229</v>
      </c>
      <c r="Q6142" s="1227" t="s">
        <v>867</v>
      </c>
      <c r="R6142" s="1227" t="s">
        <v>231</v>
      </c>
      <c r="S6142" s="1227">
        <v>796</v>
      </c>
      <c r="T6142" s="1227" t="s">
        <v>232</v>
      </c>
      <c r="U6142" s="1227">
        <v>2</v>
      </c>
      <c r="V6142" s="1228">
        <v>900</v>
      </c>
      <c r="W6142" s="1364">
        <f t="shared" si="197"/>
        <v>1800</v>
      </c>
      <c r="X6142" s="1364">
        <f t="shared" si="198"/>
        <v>2016.0000000000002</v>
      </c>
      <c r="Y6142" s="1227"/>
      <c r="Z6142" s="1227">
        <v>2016</v>
      </c>
      <c r="AA6142" s="1227"/>
      <c r="AB6142" s="1227" t="s">
        <v>16017</v>
      </c>
      <c r="AC6142" s="1227"/>
      <c r="AD6142" s="1227"/>
      <c r="AE6142" s="1227"/>
      <c r="AF6142" s="1227"/>
      <c r="AG6142" s="1227" t="s">
        <v>16450</v>
      </c>
      <c r="AH6142" s="1227" t="s">
        <v>789</v>
      </c>
      <c r="AI6142" s="1227">
        <v>210005929</v>
      </c>
      <c r="AJ6142" s="1066" t="s">
        <v>16451</v>
      </c>
      <c r="AK6142" s="1066"/>
    </row>
    <row r="6143" spans="1:37" s="1166" customFormat="1" ht="94.5" customHeight="1">
      <c r="A6143" s="1211" t="s">
        <v>16452</v>
      </c>
      <c r="B6143" s="1227" t="s">
        <v>33</v>
      </c>
      <c r="C6143" s="1227" t="s">
        <v>16453</v>
      </c>
      <c r="D6143" s="1227" t="s">
        <v>16367</v>
      </c>
      <c r="E6143" s="1227"/>
      <c r="F6143" s="1227" t="s">
        <v>16454</v>
      </c>
      <c r="G6143" s="1227"/>
      <c r="H6143" s="1227"/>
      <c r="I6143" s="1227"/>
      <c r="J6143" s="1227" t="s">
        <v>38</v>
      </c>
      <c r="K6143" s="1227">
        <v>0</v>
      </c>
      <c r="L6143" s="1227">
        <v>271010000</v>
      </c>
      <c r="M6143" s="1227" t="s">
        <v>127</v>
      </c>
      <c r="N6143" s="1227" t="s">
        <v>2019</v>
      </c>
      <c r="O6143" s="1227" t="s">
        <v>797</v>
      </c>
      <c r="P6143" s="1227" t="s">
        <v>229</v>
      </c>
      <c r="Q6143" s="1227" t="s">
        <v>867</v>
      </c>
      <c r="R6143" s="1227" t="s">
        <v>231</v>
      </c>
      <c r="S6143" s="1227">
        <v>796</v>
      </c>
      <c r="T6143" s="1227" t="s">
        <v>232</v>
      </c>
      <c r="U6143" s="1227">
        <v>1</v>
      </c>
      <c r="V6143" s="1228">
        <v>2000</v>
      </c>
      <c r="W6143" s="1364">
        <f t="shared" si="197"/>
        <v>2000</v>
      </c>
      <c r="X6143" s="1364">
        <f t="shared" si="198"/>
        <v>2240</v>
      </c>
      <c r="Y6143" s="1227"/>
      <c r="Z6143" s="1227">
        <v>2016</v>
      </c>
      <c r="AA6143" s="1227"/>
      <c r="AB6143" s="1227" t="s">
        <v>16017</v>
      </c>
      <c r="AC6143" s="1227"/>
      <c r="AD6143" s="1227"/>
      <c r="AE6143" s="1227"/>
      <c r="AF6143" s="1227"/>
      <c r="AG6143" s="1227" t="s">
        <v>16455</v>
      </c>
      <c r="AH6143" s="1227" t="s">
        <v>789</v>
      </c>
      <c r="AI6143" s="1227">
        <v>210011043</v>
      </c>
      <c r="AJ6143" s="1066" t="s">
        <v>16456</v>
      </c>
      <c r="AK6143" s="1066"/>
    </row>
    <row r="6144" spans="1:37" s="1166" customFormat="1" ht="94.5" customHeight="1">
      <c r="A6144" s="1211" t="s">
        <v>16457</v>
      </c>
      <c r="B6144" s="1227" t="s">
        <v>33</v>
      </c>
      <c r="C6144" s="1227" t="s">
        <v>16458</v>
      </c>
      <c r="D6144" s="1227" t="s">
        <v>16367</v>
      </c>
      <c r="E6144" s="1227"/>
      <c r="F6144" s="1227" t="s">
        <v>16459</v>
      </c>
      <c r="G6144" s="1227"/>
      <c r="H6144" s="1227"/>
      <c r="I6144" s="1227"/>
      <c r="J6144" s="1227" t="s">
        <v>38</v>
      </c>
      <c r="K6144" s="1227">
        <v>0</v>
      </c>
      <c r="L6144" s="1227">
        <v>271010000</v>
      </c>
      <c r="M6144" s="1227" t="s">
        <v>127</v>
      </c>
      <c r="N6144" s="1227" t="s">
        <v>2019</v>
      </c>
      <c r="O6144" s="1227" t="s">
        <v>797</v>
      </c>
      <c r="P6144" s="1227" t="s">
        <v>229</v>
      </c>
      <c r="Q6144" s="1227" t="s">
        <v>867</v>
      </c>
      <c r="R6144" s="1227" t="s">
        <v>231</v>
      </c>
      <c r="S6144" s="1227">
        <v>796</v>
      </c>
      <c r="T6144" s="1227" t="s">
        <v>232</v>
      </c>
      <c r="U6144" s="1227">
        <v>1</v>
      </c>
      <c r="V6144" s="1228">
        <v>2000</v>
      </c>
      <c r="W6144" s="1364">
        <f t="shared" si="197"/>
        <v>2000</v>
      </c>
      <c r="X6144" s="1364">
        <f t="shared" si="198"/>
        <v>2240</v>
      </c>
      <c r="Y6144" s="1227"/>
      <c r="Z6144" s="1227">
        <v>2016</v>
      </c>
      <c r="AA6144" s="1227"/>
      <c r="AB6144" s="1227" t="s">
        <v>16017</v>
      </c>
      <c r="AC6144" s="1227"/>
      <c r="AD6144" s="1227"/>
      <c r="AE6144" s="1227"/>
      <c r="AF6144" s="1227"/>
      <c r="AG6144" s="1227" t="s">
        <v>16460</v>
      </c>
      <c r="AH6144" s="1227" t="s">
        <v>789</v>
      </c>
      <c r="AI6144" s="1227">
        <v>210011044</v>
      </c>
      <c r="AJ6144" s="1066" t="s">
        <v>16461</v>
      </c>
      <c r="AK6144" s="1066"/>
    </row>
    <row r="6145" spans="1:37" s="1166" customFormat="1" ht="94.5" customHeight="1">
      <c r="A6145" s="1211" t="s">
        <v>16462</v>
      </c>
      <c r="B6145" s="1227" t="s">
        <v>33</v>
      </c>
      <c r="C6145" s="1227" t="s">
        <v>16463</v>
      </c>
      <c r="D6145" s="1227" t="s">
        <v>16367</v>
      </c>
      <c r="E6145" s="1227"/>
      <c r="F6145" s="1227" t="s">
        <v>16464</v>
      </c>
      <c r="G6145" s="1227"/>
      <c r="H6145" s="1227"/>
      <c r="I6145" s="1227"/>
      <c r="J6145" s="1227" t="s">
        <v>38</v>
      </c>
      <c r="K6145" s="1227">
        <v>0</v>
      </c>
      <c r="L6145" s="1227">
        <v>271010000</v>
      </c>
      <c r="M6145" s="1227" t="s">
        <v>127</v>
      </c>
      <c r="N6145" s="1227" t="s">
        <v>2019</v>
      </c>
      <c r="O6145" s="1227" t="s">
        <v>797</v>
      </c>
      <c r="P6145" s="1227" t="s">
        <v>229</v>
      </c>
      <c r="Q6145" s="1227" t="s">
        <v>867</v>
      </c>
      <c r="R6145" s="1227" t="s">
        <v>231</v>
      </c>
      <c r="S6145" s="1227">
        <v>796</v>
      </c>
      <c r="T6145" s="1227" t="s">
        <v>232</v>
      </c>
      <c r="U6145" s="1227">
        <v>1</v>
      </c>
      <c r="V6145" s="1228">
        <v>2000</v>
      </c>
      <c r="W6145" s="1364">
        <f t="shared" si="197"/>
        <v>2000</v>
      </c>
      <c r="X6145" s="1364">
        <f t="shared" si="198"/>
        <v>2240</v>
      </c>
      <c r="Y6145" s="1227"/>
      <c r="Z6145" s="1227">
        <v>2016</v>
      </c>
      <c r="AA6145" s="1227"/>
      <c r="AB6145" s="1227" t="s">
        <v>16017</v>
      </c>
      <c r="AC6145" s="1227"/>
      <c r="AD6145" s="1227"/>
      <c r="AE6145" s="1227"/>
      <c r="AF6145" s="1227"/>
      <c r="AG6145" s="1227" t="s">
        <v>16465</v>
      </c>
      <c r="AH6145" s="1227" t="s">
        <v>789</v>
      </c>
      <c r="AI6145" s="1227">
        <v>210011045</v>
      </c>
      <c r="AJ6145" s="1066" t="s">
        <v>16466</v>
      </c>
      <c r="AK6145" s="1066"/>
    </row>
    <row r="6146" spans="1:37" s="1166" customFormat="1" ht="94.5" customHeight="1">
      <c r="A6146" s="1211" t="s">
        <v>16467</v>
      </c>
      <c r="B6146" s="1227" t="s">
        <v>33</v>
      </c>
      <c r="C6146" s="1227" t="s">
        <v>16468</v>
      </c>
      <c r="D6146" s="1227" t="s">
        <v>16367</v>
      </c>
      <c r="E6146" s="1227"/>
      <c r="F6146" s="1227" t="s">
        <v>16469</v>
      </c>
      <c r="G6146" s="1227"/>
      <c r="H6146" s="1227"/>
      <c r="I6146" s="1227"/>
      <c r="J6146" s="1227" t="s">
        <v>38</v>
      </c>
      <c r="K6146" s="1227">
        <v>0</v>
      </c>
      <c r="L6146" s="1227">
        <v>271010000</v>
      </c>
      <c r="M6146" s="1227" t="s">
        <v>127</v>
      </c>
      <c r="N6146" s="1227" t="s">
        <v>2019</v>
      </c>
      <c r="O6146" s="1227" t="s">
        <v>797</v>
      </c>
      <c r="P6146" s="1227" t="s">
        <v>229</v>
      </c>
      <c r="Q6146" s="1227" t="s">
        <v>867</v>
      </c>
      <c r="R6146" s="1227" t="s">
        <v>231</v>
      </c>
      <c r="S6146" s="1227">
        <v>796</v>
      </c>
      <c r="T6146" s="1227" t="s">
        <v>232</v>
      </c>
      <c r="U6146" s="1227">
        <v>6</v>
      </c>
      <c r="V6146" s="1228">
        <v>1068</v>
      </c>
      <c r="W6146" s="1364">
        <f t="shared" si="197"/>
        <v>6408</v>
      </c>
      <c r="X6146" s="1364">
        <f t="shared" si="198"/>
        <v>7176.9600000000009</v>
      </c>
      <c r="Y6146" s="1227"/>
      <c r="Z6146" s="1227">
        <v>2016</v>
      </c>
      <c r="AA6146" s="1227"/>
      <c r="AB6146" s="1227" t="s">
        <v>16017</v>
      </c>
      <c r="AC6146" s="1227"/>
      <c r="AD6146" s="1227"/>
      <c r="AE6146" s="1227"/>
      <c r="AF6146" s="1227"/>
      <c r="AG6146" s="1227" t="s">
        <v>16470</v>
      </c>
      <c r="AH6146" s="1227" t="s">
        <v>789</v>
      </c>
      <c r="AI6146" s="1227">
        <v>210011046</v>
      </c>
      <c r="AJ6146" s="1066" t="s">
        <v>16471</v>
      </c>
      <c r="AK6146" s="1066"/>
    </row>
    <row r="6147" spans="1:37" s="1166" customFormat="1" ht="94.5" customHeight="1">
      <c r="A6147" s="1211" t="s">
        <v>16472</v>
      </c>
      <c r="B6147" s="1227" t="s">
        <v>33</v>
      </c>
      <c r="C6147" s="1227" t="s">
        <v>16473</v>
      </c>
      <c r="D6147" s="1227" t="s">
        <v>16367</v>
      </c>
      <c r="E6147" s="1227"/>
      <c r="F6147" s="1227" t="s">
        <v>16474</v>
      </c>
      <c r="G6147" s="1227"/>
      <c r="H6147" s="1227"/>
      <c r="I6147" s="1227"/>
      <c r="J6147" s="1227" t="s">
        <v>38</v>
      </c>
      <c r="K6147" s="1227">
        <v>0</v>
      </c>
      <c r="L6147" s="1227">
        <v>271010000</v>
      </c>
      <c r="M6147" s="1227" t="s">
        <v>127</v>
      </c>
      <c r="N6147" s="1227" t="s">
        <v>2019</v>
      </c>
      <c r="O6147" s="1227" t="s">
        <v>797</v>
      </c>
      <c r="P6147" s="1227" t="s">
        <v>229</v>
      </c>
      <c r="Q6147" s="1227" t="s">
        <v>867</v>
      </c>
      <c r="R6147" s="1227" t="s">
        <v>231</v>
      </c>
      <c r="S6147" s="1227">
        <v>796</v>
      </c>
      <c r="T6147" s="1227" t="s">
        <v>232</v>
      </c>
      <c r="U6147" s="1227">
        <v>1</v>
      </c>
      <c r="V6147" s="1228">
        <v>2000</v>
      </c>
      <c r="W6147" s="1364">
        <f t="shared" si="197"/>
        <v>2000</v>
      </c>
      <c r="X6147" s="1364">
        <f t="shared" si="198"/>
        <v>2240</v>
      </c>
      <c r="Y6147" s="1227"/>
      <c r="Z6147" s="1227">
        <v>2016</v>
      </c>
      <c r="AA6147" s="1227"/>
      <c r="AB6147" s="1227" t="s">
        <v>16017</v>
      </c>
      <c r="AC6147" s="1227"/>
      <c r="AD6147" s="1227"/>
      <c r="AE6147" s="1227"/>
      <c r="AF6147" s="1227"/>
      <c r="AG6147" s="1227" t="s">
        <v>16475</v>
      </c>
      <c r="AH6147" s="1227" t="s">
        <v>789</v>
      </c>
      <c r="AI6147" s="1227">
        <v>210011047</v>
      </c>
      <c r="AJ6147" s="1066" t="s">
        <v>16476</v>
      </c>
      <c r="AK6147" s="1066"/>
    </row>
    <row r="6148" spans="1:37" s="1166" customFormat="1" ht="94.5" customHeight="1">
      <c r="A6148" s="1211" t="s">
        <v>16477</v>
      </c>
      <c r="B6148" s="1227" t="s">
        <v>33</v>
      </c>
      <c r="C6148" s="1227" t="s">
        <v>16478</v>
      </c>
      <c r="D6148" s="1227" t="s">
        <v>16067</v>
      </c>
      <c r="E6148" s="1227" t="s">
        <v>16479</v>
      </c>
      <c r="F6148" s="1227" t="s">
        <v>16480</v>
      </c>
      <c r="G6148" s="1227" t="s">
        <v>16481</v>
      </c>
      <c r="H6148" s="1227"/>
      <c r="I6148" s="1227"/>
      <c r="J6148" s="1227" t="s">
        <v>38</v>
      </c>
      <c r="K6148" s="1227">
        <v>0</v>
      </c>
      <c r="L6148" s="1227">
        <v>271010000</v>
      </c>
      <c r="M6148" s="1227" t="s">
        <v>127</v>
      </c>
      <c r="N6148" s="1227" t="s">
        <v>2019</v>
      </c>
      <c r="O6148" s="1227" t="s">
        <v>797</v>
      </c>
      <c r="P6148" s="1227" t="s">
        <v>229</v>
      </c>
      <c r="Q6148" s="1227" t="s">
        <v>867</v>
      </c>
      <c r="R6148" s="1227" t="s">
        <v>231</v>
      </c>
      <c r="S6148" s="1227">
        <v>112</v>
      </c>
      <c r="T6148" s="1227" t="s">
        <v>1050</v>
      </c>
      <c r="U6148" s="1227">
        <v>15.512</v>
      </c>
      <c r="V6148" s="1228">
        <v>900</v>
      </c>
      <c r="W6148" s="1364">
        <f t="shared" si="197"/>
        <v>13960.800000000001</v>
      </c>
      <c r="X6148" s="1364">
        <f t="shared" si="198"/>
        <v>15636.096000000003</v>
      </c>
      <c r="Y6148" s="1227"/>
      <c r="Z6148" s="1227">
        <v>2016</v>
      </c>
      <c r="AA6148" s="1227"/>
      <c r="AB6148" s="1227" t="s">
        <v>16017</v>
      </c>
      <c r="AC6148" s="1227"/>
      <c r="AD6148" s="1227"/>
      <c r="AE6148" s="1227"/>
      <c r="AF6148" s="1227"/>
      <c r="AG6148" s="1227" t="s">
        <v>16482</v>
      </c>
      <c r="AH6148" s="1227" t="s">
        <v>789</v>
      </c>
      <c r="AI6148" s="1227">
        <v>210003745</v>
      </c>
      <c r="AJ6148" s="1066" t="s">
        <v>16483</v>
      </c>
      <c r="AK6148" s="1066"/>
    </row>
    <row r="6149" spans="1:37" s="1457" customFormat="1" ht="94.5" customHeight="1">
      <c r="A6149" s="1317" t="s">
        <v>16484</v>
      </c>
      <c r="B6149" s="1454" t="s">
        <v>33</v>
      </c>
      <c r="C6149" s="1454" t="s">
        <v>16485</v>
      </c>
      <c r="D6149" s="1454" t="s">
        <v>16486</v>
      </c>
      <c r="E6149" s="1454"/>
      <c r="F6149" s="1454" t="s">
        <v>16487</v>
      </c>
      <c r="G6149" s="1454"/>
      <c r="H6149" s="1454"/>
      <c r="I6149" s="1454"/>
      <c r="J6149" s="1454" t="s">
        <v>38</v>
      </c>
      <c r="K6149" s="1454">
        <v>0</v>
      </c>
      <c r="L6149" s="1454">
        <v>271010000</v>
      </c>
      <c r="M6149" s="1454" t="s">
        <v>127</v>
      </c>
      <c r="N6149" s="1454" t="s">
        <v>2019</v>
      </c>
      <c r="O6149" s="1454" t="s">
        <v>797</v>
      </c>
      <c r="P6149" s="1454" t="s">
        <v>229</v>
      </c>
      <c r="Q6149" s="1454" t="s">
        <v>867</v>
      </c>
      <c r="R6149" s="1454" t="s">
        <v>231</v>
      </c>
      <c r="S6149" s="1454">
        <v>796</v>
      </c>
      <c r="T6149" s="1454" t="s">
        <v>232</v>
      </c>
      <c r="U6149" s="1454">
        <v>4</v>
      </c>
      <c r="V6149" s="1455">
        <v>3000</v>
      </c>
      <c r="W6149" s="1456">
        <v>0</v>
      </c>
      <c r="X6149" s="1456">
        <v>0</v>
      </c>
      <c r="Y6149" s="1454"/>
      <c r="Z6149" s="1454">
        <v>2016</v>
      </c>
      <c r="AA6149" s="1454"/>
      <c r="AB6149" s="1454" t="s">
        <v>16017</v>
      </c>
      <c r="AC6149" s="1454"/>
      <c r="AD6149" s="1454"/>
      <c r="AE6149" s="1454"/>
      <c r="AF6149" s="1454"/>
      <c r="AG6149" s="1454" t="s">
        <v>16488</v>
      </c>
      <c r="AH6149" s="1454" t="s">
        <v>789</v>
      </c>
      <c r="AI6149" s="1454">
        <v>210011092</v>
      </c>
      <c r="AJ6149" s="1087" t="s">
        <v>16489</v>
      </c>
      <c r="AK6149" s="1087"/>
    </row>
    <row r="6150" spans="1:37" s="1166" customFormat="1" ht="94.5" customHeight="1">
      <c r="A6150" s="1211" t="s">
        <v>25727</v>
      </c>
      <c r="B6150" s="1227" t="s">
        <v>33</v>
      </c>
      <c r="C6150" s="1227" t="s">
        <v>16485</v>
      </c>
      <c r="D6150" s="1227" t="s">
        <v>16486</v>
      </c>
      <c r="E6150" s="1227"/>
      <c r="F6150" s="1227" t="s">
        <v>16487</v>
      </c>
      <c r="G6150" s="1227"/>
      <c r="H6150" s="1227"/>
      <c r="I6150" s="1227"/>
      <c r="J6150" s="1227" t="s">
        <v>38</v>
      </c>
      <c r="K6150" s="1227">
        <v>0</v>
      </c>
      <c r="L6150" s="1227">
        <v>271010000</v>
      </c>
      <c r="M6150" s="1227" t="s">
        <v>127</v>
      </c>
      <c r="N6150" s="1227" t="s">
        <v>24326</v>
      </c>
      <c r="O6150" s="1227" t="s">
        <v>797</v>
      </c>
      <c r="P6150" s="1227" t="s">
        <v>229</v>
      </c>
      <c r="Q6150" s="1227" t="s">
        <v>25683</v>
      </c>
      <c r="R6150" s="1227" t="s">
        <v>14788</v>
      </c>
      <c r="S6150" s="1227">
        <v>796</v>
      </c>
      <c r="T6150" s="1227" t="s">
        <v>232</v>
      </c>
      <c r="U6150" s="1227">
        <v>4</v>
      </c>
      <c r="V6150" s="1228">
        <v>3000</v>
      </c>
      <c r="W6150" s="1364">
        <v>12000</v>
      </c>
      <c r="X6150" s="1364">
        <v>13440</v>
      </c>
      <c r="Y6150" s="1227"/>
      <c r="Z6150" s="1227">
        <v>2016</v>
      </c>
      <c r="AA6150" s="1227">
        <v>11.14</v>
      </c>
      <c r="AB6150" s="1227"/>
      <c r="AC6150" s="1227"/>
      <c r="AD6150" s="1227"/>
      <c r="AE6150" s="1227"/>
      <c r="AF6150" s="1227"/>
      <c r="AG6150" s="1227"/>
      <c r="AH6150" s="1227"/>
      <c r="AI6150" s="1227"/>
      <c r="AJ6150" s="1066"/>
      <c r="AK6150" s="1066"/>
    </row>
    <row r="6151" spans="1:37" s="1457" customFormat="1" ht="94.5" customHeight="1">
      <c r="A6151" s="1317" t="s">
        <v>16490</v>
      </c>
      <c r="B6151" s="1454" t="s">
        <v>33</v>
      </c>
      <c r="C6151" s="1454" t="s">
        <v>16491</v>
      </c>
      <c r="D6151" s="1454" t="s">
        <v>16492</v>
      </c>
      <c r="E6151" s="1454"/>
      <c r="F6151" s="1454" t="s">
        <v>16493</v>
      </c>
      <c r="G6151" s="1454"/>
      <c r="H6151" s="1454"/>
      <c r="I6151" s="1454"/>
      <c r="J6151" s="1454" t="s">
        <v>38</v>
      </c>
      <c r="K6151" s="1454">
        <v>0</v>
      </c>
      <c r="L6151" s="1454">
        <v>271010000</v>
      </c>
      <c r="M6151" s="1454" t="s">
        <v>127</v>
      </c>
      <c r="N6151" s="1454" t="s">
        <v>2019</v>
      </c>
      <c r="O6151" s="1454" t="s">
        <v>797</v>
      </c>
      <c r="P6151" s="1454" t="s">
        <v>229</v>
      </c>
      <c r="Q6151" s="1454" t="s">
        <v>867</v>
      </c>
      <c r="R6151" s="1454" t="s">
        <v>231</v>
      </c>
      <c r="S6151" s="1454">
        <v>796</v>
      </c>
      <c r="T6151" s="1454" t="s">
        <v>232</v>
      </c>
      <c r="U6151" s="1454">
        <v>3</v>
      </c>
      <c r="V6151" s="1455">
        <v>5600</v>
      </c>
      <c r="W6151" s="1456">
        <v>0</v>
      </c>
      <c r="X6151" s="1456">
        <v>0</v>
      </c>
      <c r="Y6151" s="1454"/>
      <c r="Z6151" s="1454">
        <v>2016</v>
      </c>
      <c r="AA6151" s="1454"/>
      <c r="AB6151" s="1454" t="s">
        <v>16017</v>
      </c>
      <c r="AC6151" s="1454"/>
      <c r="AD6151" s="1454"/>
      <c r="AE6151" s="1454"/>
      <c r="AF6151" s="1454"/>
      <c r="AG6151" s="1454" t="s">
        <v>16494</v>
      </c>
      <c r="AH6151" s="1454" t="s">
        <v>789</v>
      </c>
      <c r="AI6151" s="1454">
        <v>210001800</v>
      </c>
      <c r="AJ6151" s="1087" t="s">
        <v>16495</v>
      </c>
      <c r="AK6151" s="1087"/>
    </row>
    <row r="6152" spans="1:37" s="1166" customFormat="1" ht="94.5" customHeight="1">
      <c r="A6152" s="1211" t="s">
        <v>25728</v>
      </c>
      <c r="B6152" s="1227" t="s">
        <v>33</v>
      </c>
      <c r="C6152" s="1227" t="s">
        <v>16491</v>
      </c>
      <c r="D6152" s="1227" t="s">
        <v>16492</v>
      </c>
      <c r="E6152" s="1227"/>
      <c r="F6152" s="1227" t="s">
        <v>16493</v>
      </c>
      <c r="G6152" s="1227"/>
      <c r="H6152" s="1227"/>
      <c r="I6152" s="1227"/>
      <c r="J6152" s="1227" t="s">
        <v>38</v>
      </c>
      <c r="K6152" s="1227">
        <v>0</v>
      </c>
      <c r="L6152" s="1227">
        <v>271010000</v>
      </c>
      <c r="M6152" s="1227" t="s">
        <v>127</v>
      </c>
      <c r="N6152" s="1227" t="s">
        <v>24326</v>
      </c>
      <c r="O6152" s="1227" t="s">
        <v>797</v>
      </c>
      <c r="P6152" s="1227" t="s">
        <v>229</v>
      </c>
      <c r="Q6152" s="1227" t="s">
        <v>25683</v>
      </c>
      <c r="R6152" s="1227" t="s">
        <v>14788</v>
      </c>
      <c r="S6152" s="1227">
        <v>796</v>
      </c>
      <c r="T6152" s="1227" t="s">
        <v>232</v>
      </c>
      <c r="U6152" s="1227">
        <v>3</v>
      </c>
      <c r="V6152" s="1228">
        <v>5600</v>
      </c>
      <c r="W6152" s="1364">
        <v>16800</v>
      </c>
      <c r="X6152" s="1364">
        <v>18816</v>
      </c>
      <c r="Y6152" s="1227"/>
      <c r="Z6152" s="1227">
        <v>2016</v>
      </c>
      <c r="AA6152" s="1227">
        <v>11.14</v>
      </c>
      <c r="AB6152" s="1227"/>
      <c r="AC6152" s="1227"/>
      <c r="AD6152" s="1227"/>
      <c r="AE6152" s="1227"/>
      <c r="AF6152" s="1227"/>
      <c r="AG6152" s="1227"/>
      <c r="AH6152" s="1227"/>
      <c r="AI6152" s="1227"/>
      <c r="AJ6152" s="1066"/>
      <c r="AK6152" s="1066"/>
    </row>
    <row r="6153" spans="1:37" s="1457" customFormat="1" ht="94.5" customHeight="1">
      <c r="A6153" s="1317" t="s">
        <v>16496</v>
      </c>
      <c r="B6153" s="1454" t="s">
        <v>33</v>
      </c>
      <c r="C6153" s="1454" t="s">
        <v>16497</v>
      </c>
      <c r="D6153" s="1454" t="s">
        <v>16498</v>
      </c>
      <c r="E6153" s="1454"/>
      <c r="F6153" s="1454" t="s">
        <v>16499</v>
      </c>
      <c r="G6153" s="1454"/>
      <c r="H6153" s="1454"/>
      <c r="I6153" s="1454"/>
      <c r="J6153" s="1454" t="s">
        <v>38</v>
      </c>
      <c r="K6153" s="1454">
        <v>0</v>
      </c>
      <c r="L6153" s="1454">
        <v>271010000</v>
      </c>
      <c r="M6153" s="1454" t="s">
        <v>127</v>
      </c>
      <c r="N6153" s="1454" t="s">
        <v>2019</v>
      </c>
      <c r="O6153" s="1454" t="s">
        <v>797</v>
      </c>
      <c r="P6153" s="1454" t="s">
        <v>229</v>
      </c>
      <c r="Q6153" s="1454" t="s">
        <v>867</v>
      </c>
      <c r="R6153" s="1454" t="s">
        <v>231</v>
      </c>
      <c r="S6153" s="1454">
        <v>796</v>
      </c>
      <c r="T6153" s="1454" t="s">
        <v>232</v>
      </c>
      <c r="U6153" s="1454">
        <v>9</v>
      </c>
      <c r="V6153" s="1455">
        <v>3000</v>
      </c>
      <c r="W6153" s="1456">
        <v>0</v>
      </c>
      <c r="X6153" s="1456">
        <v>0</v>
      </c>
      <c r="Y6153" s="1454"/>
      <c r="Z6153" s="1454">
        <v>2016</v>
      </c>
      <c r="AA6153" s="1454"/>
      <c r="AB6153" s="1454" t="s">
        <v>16017</v>
      </c>
      <c r="AC6153" s="1454"/>
      <c r="AD6153" s="1454"/>
      <c r="AE6153" s="1454"/>
      <c r="AF6153" s="1454"/>
      <c r="AG6153" s="1454" t="s">
        <v>16500</v>
      </c>
      <c r="AH6153" s="1454" t="s">
        <v>789</v>
      </c>
      <c r="AI6153" s="1454">
        <v>210001598</v>
      </c>
      <c r="AJ6153" s="1087" t="s">
        <v>16501</v>
      </c>
      <c r="AK6153" s="1087"/>
    </row>
    <row r="6154" spans="1:37" s="1166" customFormat="1" ht="94.5" customHeight="1">
      <c r="A6154" s="1211" t="s">
        <v>25729</v>
      </c>
      <c r="B6154" s="1227" t="s">
        <v>33</v>
      </c>
      <c r="C6154" s="1227" t="s">
        <v>16497</v>
      </c>
      <c r="D6154" s="1227" t="s">
        <v>16498</v>
      </c>
      <c r="E6154" s="1227"/>
      <c r="F6154" s="1227" t="s">
        <v>16499</v>
      </c>
      <c r="G6154" s="1227"/>
      <c r="H6154" s="1227"/>
      <c r="I6154" s="1227"/>
      <c r="J6154" s="1227" t="s">
        <v>38</v>
      </c>
      <c r="K6154" s="1227">
        <v>0</v>
      </c>
      <c r="L6154" s="1227">
        <v>271010000</v>
      </c>
      <c r="M6154" s="1227" t="s">
        <v>127</v>
      </c>
      <c r="N6154" s="1227" t="s">
        <v>24326</v>
      </c>
      <c r="O6154" s="1227" t="s">
        <v>797</v>
      </c>
      <c r="P6154" s="1227" t="s">
        <v>229</v>
      </c>
      <c r="Q6154" s="1227" t="s">
        <v>25683</v>
      </c>
      <c r="R6154" s="1227" t="s">
        <v>14788</v>
      </c>
      <c r="S6154" s="1227">
        <v>796</v>
      </c>
      <c r="T6154" s="1227" t="s">
        <v>232</v>
      </c>
      <c r="U6154" s="1227">
        <v>9</v>
      </c>
      <c r="V6154" s="1228">
        <v>3000</v>
      </c>
      <c r="W6154" s="1364">
        <v>27000</v>
      </c>
      <c r="X6154" s="1364">
        <v>30240</v>
      </c>
      <c r="Y6154" s="1227"/>
      <c r="Z6154" s="1227">
        <v>2016</v>
      </c>
      <c r="AA6154" s="1227">
        <v>11.14</v>
      </c>
      <c r="AB6154" s="1227"/>
      <c r="AC6154" s="1227"/>
      <c r="AD6154" s="1227"/>
      <c r="AE6154" s="1227"/>
      <c r="AF6154" s="1227"/>
      <c r="AG6154" s="1227"/>
      <c r="AH6154" s="1227"/>
      <c r="AI6154" s="1227"/>
      <c r="AJ6154" s="1066"/>
      <c r="AK6154" s="1066"/>
    </row>
    <row r="6155" spans="1:37" s="1457" customFormat="1" ht="94.5" customHeight="1">
      <c r="A6155" s="1317" t="s">
        <v>16502</v>
      </c>
      <c r="B6155" s="1454" t="s">
        <v>33</v>
      </c>
      <c r="C6155" s="1454" t="s">
        <v>16503</v>
      </c>
      <c r="D6155" s="1454" t="s">
        <v>16504</v>
      </c>
      <c r="E6155" s="1454"/>
      <c r="F6155" s="1454" t="s">
        <v>16505</v>
      </c>
      <c r="G6155" s="1454"/>
      <c r="H6155" s="1454"/>
      <c r="I6155" s="1454"/>
      <c r="J6155" s="1454" t="s">
        <v>38</v>
      </c>
      <c r="K6155" s="1454">
        <v>0</v>
      </c>
      <c r="L6155" s="1454">
        <v>271010000</v>
      </c>
      <c r="M6155" s="1454" t="s">
        <v>127</v>
      </c>
      <c r="N6155" s="1454" t="s">
        <v>2019</v>
      </c>
      <c r="O6155" s="1454" t="s">
        <v>797</v>
      </c>
      <c r="P6155" s="1454" t="s">
        <v>229</v>
      </c>
      <c r="Q6155" s="1454" t="s">
        <v>867</v>
      </c>
      <c r="R6155" s="1454" t="s">
        <v>231</v>
      </c>
      <c r="S6155" s="1454">
        <v>796</v>
      </c>
      <c r="T6155" s="1454" t="s">
        <v>232</v>
      </c>
      <c r="U6155" s="1454">
        <v>20</v>
      </c>
      <c r="V6155" s="1455">
        <v>1000</v>
      </c>
      <c r="W6155" s="1456">
        <v>0</v>
      </c>
      <c r="X6155" s="1456">
        <v>0</v>
      </c>
      <c r="Y6155" s="1454"/>
      <c r="Z6155" s="1454">
        <v>2016</v>
      </c>
      <c r="AA6155" s="1454"/>
      <c r="AB6155" s="1454" t="s">
        <v>16017</v>
      </c>
      <c r="AC6155" s="1454"/>
      <c r="AD6155" s="1454"/>
      <c r="AE6155" s="1454"/>
      <c r="AF6155" s="1454"/>
      <c r="AG6155" s="1454" t="s">
        <v>16506</v>
      </c>
      <c r="AH6155" s="1454" t="s">
        <v>789</v>
      </c>
      <c r="AI6155" s="1454">
        <v>210006194</v>
      </c>
      <c r="AJ6155" s="1087" t="s">
        <v>16507</v>
      </c>
      <c r="AK6155" s="1087"/>
    </row>
    <row r="6156" spans="1:37" s="1166" customFormat="1" ht="94.5" customHeight="1">
      <c r="A6156" s="1211" t="s">
        <v>25730</v>
      </c>
      <c r="B6156" s="1227" t="s">
        <v>33</v>
      </c>
      <c r="C6156" s="1227" t="s">
        <v>16503</v>
      </c>
      <c r="D6156" s="1227" t="s">
        <v>16504</v>
      </c>
      <c r="E6156" s="1227"/>
      <c r="F6156" s="1227" t="s">
        <v>16505</v>
      </c>
      <c r="G6156" s="1227"/>
      <c r="H6156" s="1227"/>
      <c r="I6156" s="1227"/>
      <c r="J6156" s="1227" t="s">
        <v>38</v>
      </c>
      <c r="K6156" s="1227">
        <v>0</v>
      </c>
      <c r="L6156" s="1227">
        <v>271010000</v>
      </c>
      <c r="M6156" s="1227" t="s">
        <v>127</v>
      </c>
      <c r="N6156" s="1227" t="s">
        <v>24326</v>
      </c>
      <c r="O6156" s="1227" t="s">
        <v>797</v>
      </c>
      <c r="P6156" s="1227" t="s">
        <v>229</v>
      </c>
      <c r="Q6156" s="1227" t="s">
        <v>25683</v>
      </c>
      <c r="R6156" s="1227" t="s">
        <v>14788</v>
      </c>
      <c r="S6156" s="1227">
        <v>796</v>
      </c>
      <c r="T6156" s="1227" t="s">
        <v>232</v>
      </c>
      <c r="U6156" s="1227">
        <v>20</v>
      </c>
      <c r="V6156" s="1228">
        <v>1000</v>
      </c>
      <c r="W6156" s="1364">
        <v>20000</v>
      </c>
      <c r="X6156" s="1364">
        <v>22400</v>
      </c>
      <c r="Y6156" s="1227"/>
      <c r="Z6156" s="1227">
        <v>2016</v>
      </c>
      <c r="AA6156" s="1227">
        <v>11.14</v>
      </c>
      <c r="AB6156" s="1227"/>
      <c r="AC6156" s="1227"/>
      <c r="AD6156" s="1227"/>
      <c r="AE6156" s="1227"/>
      <c r="AF6156" s="1227"/>
      <c r="AG6156" s="1227"/>
      <c r="AH6156" s="1227"/>
      <c r="AI6156" s="1227"/>
      <c r="AJ6156" s="1066"/>
      <c r="AK6156" s="1066"/>
    </row>
    <row r="6157" spans="1:37" s="1166" customFormat="1" ht="94.5" customHeight="1">
      <c r="A6157" s="1211" t="s">
        <v>16508</v>
      </c>
      <c r="B6157" s="1227" t="s">
        <v>33</v>
      </c>
      <c r="C6157" s="1227" t="s">
        <v>16509</v>
      </c>
      <c r="D6157" s="1227" t="s">
        <v>16510</v>
      </c>
      <c r="E6157" s="1227"/>
      <c r="F6157" s="1227" t="s">
        <v>16511</v>
      </c>
      <c r="G6157" s="1227"/>
      <c r="H6157" s="1227"/>
      <c r="I6157" s="1227"/>
      <c r="J6157" s="1227" t="s">
        <v>38</v>
      </c>
      <c r="K6157" s="1227">
        <v>0</v>
      </c>
      <c r="L6157" s="1227">
        <v>271010000</v>
      </c>
      <c r="M6157" s="1227" t="s">
        <v>127</v>
      </c>
      <c r="N6157" s="1227" t="s">
        <v>2019</v>
      </c>
      <c r="O6157" s="1227" t="s">
        <v>797</v>
      </c>
      <c r="P6157" s="1227" t="s">
        <v>229</v>
      </c>
      <c r="Q6157" s="1227" t="s">
        <v>867</v>
      </c>
      <c r="R6157" s="1227" t="s">
        <v>231</v>
      </c>
      <c r="S6157" s="1227">
        <v>796</v>
      </c>
      <c r="T6157" s="1227" t="s">
        <v>232</v>
      </c>
      <c r="U6157" s="1227">
        <v>2</v>
      </c>
      <c r="V6157" s="1228">
        <v>963</v>
      </c>
      <c r="W6157" s="1364">
        <f t="shared" si="197"/>
        <v>1926</v>
      </c>
      <c r="X6157" s="1364">
        <f t="shared" si="198"/>
        <v>2157.1200000000003</v>
      </c>
      <c r="Y6157" s="1227"/>
      <c r="Z6157" s="1227">
        <v>2016</v>
      </c>
      <c r="AA6157" s="1227"/>
      <c r="AB6157" s="1227" t="s">
        <v>16017</v>
      </c>
      <c r="AC6157" s="1227"/>
      <c r="AD6157" s="1227"/>
      <c r="AE6157" s="1227"/>
      <c r="AF6157" s="1227"/>
      <c r="AG6157" s="1227" t="s">
        <v>16512</v>
      </c>
      <c r="AH6157" s="1227" t="s">
        <v>789</v>
      </c>
      <c r="AI6157" s="1227">
        <v>210005908</v>
      </c>
      <c r="AJ6157" s="1066" t="s">
        <v>16513</v>
      </c>
      <c r="AK6157" s="1066"/>
    </row>
    <row r="6158" spans="1:37" s="1457" customFormat="1" ht="94.5" customHeight="1">
      <c r="A6158" s="1317" t="s">
        <v>16514</v>
      </c>
      <c r="B6158" s="1454" t="s">
        <v>33</v>
      </c>
      <c r="C6158" s="1454" t="s">
        <v>16515</v>
      </c>
      <c r="D6158" s="1454" t="s">
        <v>14421</v>
      </c>
      <c r="E6158" s="1454"/>
      <c r="F6158" s="1454" t="s">
        <v>16516</v>
      </c>
      <c r="G6158" s="1454"/>
      <c r="H6158" s="1454"/>
      <c r="I6158" s="1454"/>
      <c r="J6158" s="1454" t="s">
        <v>38</v>
      </c>
      <c r="K6158" s="1454">
        <v>0</v>
      </c>
      <c r="L6158" s="1454">
        <v>271010000</v>
      </c>
      <c r="M6158" s="1454" t="s">
        <v>127</v>
      </c>
      <c r="N6158" s="1454" t="s">
        <v>2019</v>
      </c>
      <c r="O6158" s="1454" t="s">
        <v>797</v>
      </c>
      <c r="P6158" s="1454" t="s">
        <v>229</v>
      </c>
      <c r="Q6158" s="1454" t="s">
        <v>867</v>
      </c>
      <c r="R6158" s="1454" t="s">
        <v>231</v>
      </c>
      <c r="S6158" s="1454">
        <v>166</v>
      </c>
      <c r="T6158" s="1454" t="s">
        <v>894</v>
      </c>
      <c r="U6158" s="1454">
        <v>40</v>
      </c>
      <c r="V6158" s="1455">
        <v>1146</v>
      </c>
      <c r="W6158" s="1456">
        <v>0</v>
      </c>
      <c r="X6158" s="1456">
        <v>0</v>
      </c>
      <c r="Y6158" s="1454"/>
      <c r="Z6158" s="1454">
        <v>2016</v>
      </c>
      <c r="AA6158" s="1454"/>
      <c r="AB6158" s="1454" t="s">
        <v>16017</v>
      </c>
      <c r="AC6158" s="1454"/>
      <c r="AD6158" s="1454"/>
      <c r="AE6158" s="1454"/>
      <c r="AF6158" s="1454"/>
      <c r="AG6158" s="1454" t="s">
        <v>16517</v>
      </c>
      <c r="AH6158" s="1454" t="s">
        <v>789</v>
      </c>
      <c r="AI6158" s="1454">
        <v>210010950</v>
      </c>
      <c r="AJ6158" s="1087" t="s">
        <v>16518</v>
      </c>
      <c r="AK6158" s="1087"/>
    </row>
    <row r="6159" spans="1:37" s="1166" customFormat="1" ht="94.5" customHeight="1">
      <c r="A6159" s="1211" t="s">
        <v>25731</v>
      </c>
      <c r="B6159" s="1227" t="s">
        <v>33</v>
      </c>
      <c r="C6159" s="1227" t="s">
        <v>16515</v>
      </c>
      <c r="D6159" s="1227" t="s">
        <v>14421</v>
      </c>
      <c r="E6159" s="1227"/>
      <c r="F6159" s="1227" t="s">
        <v>16516</v>
      </c>
      <c r="G6159" s="1227"/>
      <c r="H6159" s="1227"/>
      <c r="I6159" s="1227"/>
      <c r="J6159" s="1227" t="s">
        <v>38</v>
      </c>
      <c r="K6159" s="1227">
        <v>0</v>
      </c>
      <c r="L6159" s="1227">
        <v>271010000</v>
      </c>
      <c r="M6159" s="1227" t="s">
        <v>127</v>
      </c>
      <c r="N6159" s="1227" t="s">
        <v>24326</v>
      </c>
      <c r="O6159" s="1227" t="s">
        <v>797</v>
      </c>
      <c r="P6159" s="1227" t="s">
        <v>229</v>
      </c>
      <c r="Q6159" s="1227" t="s">
        <v>25683</v>
      </c>
      <c r="R6159" s="1227" t="s">
        <v>14788</v>
      </c>
      <c r="S6159" s="1227">
        <v>166</v>
      </c>
      <c r="T6159" s="1227" t="s">
        <v>894</v>
      </c>
      <c r="U6159" s="1227">
        <v>40</v>
      </c>
      <c r="V6159" s="1228">
        <v>1146</v>
      </c>
      <c r="W6159" s="1364">
        <v>45840</v>
      </c>
      <c r="X6159" s="1364">
        <v>51340.800000000003</v>
      </c>
      <c r="Y6159" s="1227"/>
      <c r="Z6159" s="1227">
        <v>2016</v>
      </c>
      <c r="AA6159" s="1227">
        <v>11.14</v>
      </c>
      <c r="AB6159" s="1227"/>
      <c r="AC6159" s="1227"/>
      <c r="AD6159" s="1227"/>
      <c r="AE6159" s="1227"/>
      <c r="AF6159" s="1227"/>
      <c r="AG6159" s="1227"/>
      <c r="AH6159" s="1227"/>
      <c r="AI6159" s="1227"/>
      <c r="AJ6159" s="1066"/>
      <c r="AK6159" s="1066"/>
    </row>
    <row r="6160" spans="1:37" s="1166" customFormat="1" ht="94.5" customHeight="1">
      <c r="A6160" s="1211" t="s">
        <v>16519</v>
      </c>
      <c r="B6160" s="1227" t="s">
        <v>33</v>
      </c>
      <c r="C6160" s="1227" t="s">
        <v>16434</v>
      </c>
      <c r="D6160" s="1227" t="s">
        <v>10195</v>
      </c>
      <c r="E6160" s="1227"/>
      <c r="F6160" s="1227" t="s">
        <v>16435</v>
      </c>
      <c r="G6160" s="1227"/>
      <c r="H6160" s="1227"/>
      <c r="I6160" s="1227"/>
      <c r="J6160" s="1227" t="s">
        <v>38</v>
      </c>
      <c r="K6160" s="1227">
        <v>0</v>
      </c>
      <c r="L6160" s="1227">
        <v>271010000</v>
      </c>
      <c r="M6160" s="1227" t="s">
        <v>127</v>
      </c>
      <c r="N6160" s="1227" t="s">
        <v>2019</v>
      </c>
      <c r="O6160" s="1227" t="s">
        <v>797</v>
      </c>
      <c r="P6160" s="1227" t="s">
        <v>229</v>
      </c>
      <c r="Q6160" s="1227" t="s">
        <v>867</v>
      </c>
      <c r="R6160" s="1227" t="s">
        <v>231</v>
      </c>
      <c r="S6160" s="1227">
        <v>796</v>
      </c>
      <c r="T6160" s="1227" t="s">
        <v>232</v>
      </c>
      <c r="U6160" s="1227">
        <v>29</v>
      </c>
      <c r="V6160" s="1228">
        <v>1500</v>
      </c>
      <c r="W6160" s="1364">
        <f t="shared" si="197"/>
        <v>43500</v>
      </c>
      <c r="X6160" s="1364">
        <f t="shared" si="198"/>
        <v>48720.000000000007</v>
      </c>
      <c r="Y6160" s="1227"/>
      <c r="Z6160" s="1227">
        <v>2016</v>
      </c>
      <c r="AA6160" s="1227"/>
      <c r="AB6160" s="1227" t="s">
        <v>16017</v>
      </c>
      <c r="AC6160" s="1227"/>
      <c r="AD6160" s="1227"/>
      <c r="AE6160" s="1227"/>
      <c r="AF6160" s="1227"/>
      <c r="AG6160" s="1227" t="s">
        <v>16520</v>
      </c>
      <c r="AH6160" s="1227" t="s">
        <v>789</v>
      </c>
      <c r="AI6160" s="1227">
        <v>210001609</v>
      </c>
      <c r="AJ6160" s="1066" t="s">
        <v>16521</v>
      </c>
      <c r="AK6160" s="1066"/>
    </row>
    <row r="6161" spans="1:37" s="1166" customFormat="1" ht="94.5" customHeight="1">
      <c r="A6161" s="1211" t="s">
        <v>16522</v>
      </c>
      <c r="B6161" s="1227" t="s">
        <v>33</v>
      </c>
      <c r="C6161" s="1227" t="s">
        <v>16523</v>
      </c>
      <c r="D6161" s="1227" t="s">
        <v>16278</v>
      </c>
      <c r="E6161" s="1227"/>
      <c r="F6161" s="1227" t="s">
        <v>16524</v>
      </c>
      <c r="G6161" s="1227"/>
      <c r="H6161" s="1227"/>
      <c r="I6161" s="1227"/>
      <c r="J6161" s="1227" t="s">
        <v>38</v>
      </c>
      <c r="K6161" s="1227">
        <v>0</v>
      </c>
      <c r="L6161" s="1227">
        <v>271010000</v>
      </c>
      <c r="M6161" s="1227" t="s">
        <v>127</v>
      </c>
      <c r="N6161" s="1227" t="s">
        <v>2019</v>
      </c>
      <c r="O6161" s="1227" t="s">
        <v>797</v>
      </c>
      <c r="P6161" s="1227" t="s">
        <v>229</v>
      </c>
      <c r="Q6161" s="1227" t="s">
        <v>867</v>
      </c>
      <c r="R6161" s="1227" t="s">
        <v>231</v>
      </c>
      <c r="S6161" s="1227">
        <v>796</v>
      </c>
      <c r="T6161" s="1227" t="s">
        <v>232</v>
      </c>
      <c r="U6161" s="1227">
        <v>10</v>
      </c>
      <c r="V6161" s="1228">
        <v>1200</v>
      </c>
      <c r="W6161" s="1364">
        <f t="shared" si="197"/>
        <v>12000</v>
      </c>
      <c r="X6161" s="1364">
        <f t="shared" si="198"/>
        <v>13440.000000000002</v>
      </c>
      <c r="Y6161" s="1227"/>
      <c r="Z6161" s="1227">
        <v>2016</v>
      </c>
      <c r="AA6161" s="1227"/>
      <c r="AB6161" s="1227" t="s">
        <v>16017</v>
      </c>
      <c r="AC6161" s="1227"/>
      <c r="AD6161" s="1227"/>
      <c r="AE6161" s="1227"/>
      <c r="AF6161" s="1227"/>
      <c r="AG6161" s="1227" t="s">
        <v>16525</v>
      </c>
      <c r="AH6161" s="1227" t="s">
        <v>789</v>
      </c>
      <c r="AI6161" s="1227">
        <v>210011123</v>
      </c>
      <c r="AJ6161" s="1066" t="s">
        <v>16526</v>
      </c>
      <c r="AK6161" s="1066"/>
    </row>
    <row r="6162" spans="1:37" s="1166" customFormat="1" ht="94.5" customHeight="1">
      <c r="A6162" s="1211" t="s">
        <v>16527</v>
      </c>
      <c r="B6162" s="1227" t="s">
        <v>33</v>
      </c>
      <c r="C6162" s="1227" t="s">
        <v>16528</v>
      </c>
      <c r="D6162" s="1227" t="s">
        <v>10195</v>
      </c>
      <c r="E6162" s="1227"/>
      <c r="F6162" s="1227" t="s">
        <v>16529</v>
      </c>
      <c r="G6162" s="1227"/>
      <c r="H6162" s="1227"/>
      <c r="I6162" s="1227"/>
      <c r="J6162" s="1227" t="s">
        <v>38</v>
      </c>
      <c r="K6162" s="1227">
        <v>0</v>
      </c>
      <c r="L6162" s="1227">
        <v>271010000</v>
      </c>
      <c r="M6162" s="1227" t="s">
        <v>127</v>
      </c>
      <c r="N6162" s="1227" t="s">
        <v>2019</v>
      </c>
      <c r="O6162" s="1227" t="s">
        <v>797</v>
      </c>
      <c r="P6162" s="1227" t="s">
        <v>229</v>
      </c>
      <c r="Q6162" s="1227" t="s">
        <v>867</v>
      </c>
      <c r="R6162" s="1227" t="s">
        <v>231</v>
      </c>
      <c r="S6162" s="1227">
        <v>796</v>
      </c>
      <c r="T6162" s="1227" t="s">
        <v>232</v>
      </c>
      <c r="U6162" s="1227">
        <v>12</v>
      </c>
      <c r="V6162" s="1228">
        <v>1500</v>
      </c>
      <c r="W6162" s="1364">
        <f t="shared" si="197"/>
        <v>18000</v>
      </c>
      <c r="X6162" s="1364">
        <f t="shared" si="198"/>
        <v>20160.000000000004</v>
      </c>
      <c r="Y6162" s="1227"/>
      <c r="Z6162" s="1227">
        <v>2016</v>
      </c>
      <c r="AA6162" s="1227"/>
      <c r="AB6162" s="1227" t="s">
        <v>16017</v>
      </c>
      <c r="AC6162" s="1227"/>
      <c r="AD6162" s="1227"/>
      <c r="AE6162" s="1227"/>
      <c r="AF6162" s="1227"/>
      <c r="AG6162" s="1227" t="s">
        <v>16530</v>
      </c>
      <c r="AH6162" s="1227" t="s">
        <v>789</v>
      </c>
      <c r="AI6162" s="1227">
        <v>210015005</v>
      </c>
      <c r="AJ6162" s="1066" t="s">
        <v>16531</v>
      </c>
      <c r="AK6162" s="1066"/>
    </row>
    <row r="6163" spans="1:37" s="1457" customFormat="1" ht="94.5" customHeight="1">
      <c r="A6163" s="1317" t="s">
        <v>16532</v>
      </c>
      <c r="B6163" s="1454" t="s">
        <v>33</v>
      </c>
      <c r="C6163" s="1454" t="s">
        <v>16533</v>
      </c>
      <c r="D6163" s="1454" t="s">
        <v>16534</v>
      </c>
      <c r="E6163" s="1454"/>
      <c r="F6163" s="1454" t="s">
        <v>16535</v>
      </c>
      <c r="G6163" s="1454"/>
      <c r="H6163" s="1454"/>
      <c r="I6163" s="1454"/>
      <c r="J6163" s="1454" t="s">
        <v>38</v>
      </c>
      <c r="K6163" s="1454">
        <v>0</v>
      </c>
      <c r="L6163" s="1454">
        <v>271010000</v>
      </c>
      <c r="M6163" s="1454" t="s">
        <v>127</v>
      </c>
      <c r="N6163" s="1454" t="s">
        <v>2019</v>
      </c>
      <c r="O6163" s="1454" t="s">
        <v>797</v>
      </c>
      <c r="P6163" s="1454" t="s">
        <v>229</v>
      </c>
      <c r="Q6163" s="1454" t="s">
        <v>867</v>
      </c>
      <c r="R6163" s="1454" t="s">
        <v>231</v>
      </c>
      <c r="S6163" s="1454">
        <v>166</v>
      </c>
      <c r="T6163" s="1454" t="s">
        <v>894</v>
      </c>
      <c r="U6163" s="1454">
        <v>46</v>
      </c>
      <c r="V6163" s="1455">
        <v>1000</v>
      </c>
      <c r="W6163" s="1456">
        <v>0</v>
      </c>
      <c r="X6163" s="1456">
        <v>0</v>
      </c>
      <c r="Y6163" s="1454"/>
      <c r="Z6163" s="1454">
        <v>2016</v>
      </c>
      <c r="AA6163" s="1454"/>
      <c r="AB6163" s="1454" t="s">
        <v>16017</v>
      </c>
      <c r="AC6163" s="1454"/>
      <c r="AD6163" s="1454"/>
      <c r="AE6163" s="1454"/>
      <c r="AF6163" s="1454"/>
      <c r="AG6163" s="1454" t="s">
        <v>16536</v>
      </c>
      <c r="AH6163" s="1454" t="s">
        <v>789</v>
      </c>
      <c r="AI6163" s="1454">
        <v>210019706</v>
      </c>
      <c r="AJ6163" s="1087" t="s">
        <v>16537</v>
      </c>
      <c r="AK6163" s="1087"/>
    </row>
    <row r="6164" spans="1:37" s="1166" customFormat="1" ht="94.5" customHeight="1">
      <c r="A6164" s="1211" t="s">
        <v>25732</v>
      </c>
      <c r="B6164" s="1227" t="s">
        <v>33</v>
      </c>
      <c r="C6164" s="1227" t="s">
        <v>16533</v>
      </c>
      <c r="D6164" s="1227" t="s">
        <v>25733</v>
      </c>
      <c r="E6164" s="1227"/>
      <c r="F6164" s="1227" t="s">
        <v>16535</v>
      </c>
      <c r="G6164" s="1227"/>
      <c r="H6164" s="1227"/>
      <c r="I6164" s="1227"/>
      <c r="J6164" s="1227" t="s">
        <v>38</v>
      </c>
      <c r="K6164" s="1227">
        <v>0</v>
      </c>
      <c r="L6164" s="1227">
        <v>271010000</v>
      </c>
      <c r="M6164" s="1227" t="s">
        <v>127</v>
      </c>
      <c r="N6164" s="1227" t="s">
        <v>24326</v>
      </c>
      <c r="O6164" s="1227" t="s">
        <v>797</v>
      </c>
      <c r="P6164" s="1227" t="s">
        <v>229</v>
      </c>
      <c r="Q6164" s="1227" t="s">
        <v>25683</v>
      </c>
      <c r="R6164" s="1227" t="s">
        <v>14788</v>
      </c>
      <c r="S6164" s="1227">
        <v>166</v>
      </c>
      <c r="T6164" s="1227" t="s">
        <v>894</v>
      </c>
      <c r="U6164" s="1227">
        <v>46</v>
      </c>
      <c r="V6164" s="1228">
        <v>1000</v>
      </c>
      <c r="W6164" s="1364">
        <v>46000</v>
      </c>
      <c r="X6164" s="1364">
        <v>51520</v>
      </c>
      <c r="Y6164" s="1227"/>
      <c r="Z6164" s="1227">
        <v>2016</v>
      </c>
      <c r="AA6164" s="1227">
        <v>11.14</v>
      </c>
      <c r="AB6164" s="1227"/>
      <c r="AC6164" s="1227"/>
      <c r="AD6164" s="1227"/>
      <c r="AE6164" s="1227"/>
      <c r="AF6164" s="1227"/>
      <c r="AG6164" s="1227"/>
      <c r="AH6164" s="1227"/>
      <c r="AI6164" s="1227"/>
      <c r="AJ6164" s="1066"/>
      <c r="AK6164" s="1066"/>
    </row>
    <row r="6165" spans="1:37" s="1166" customFormat="1" ht="94.5" customHeight="1">
      <c r="A6165" s="1211" t="s">
        <v>16538</v>
      </c>
      <c r="B6165" s="1227" t="s">
        <v>33</v>
      </c>
      <c r="C6165" s="1227" t="s">
        <v>16539</v>
      </c>
      <c r="D6165" s="1227" t="s">
        <v>16540</v>
      </c>
      <c r="E6165" s="1227"/>
      <c r="F6165" s="1227" t="s">
        <v>16541</v>
      </c>
      <c r="G6165" s="1227"/>
      <c r="H6165" s="1227"/>
      <c r="I6165" s="1227"/>
      <c r="J6165" s="1227" t="s">
        <v>38</v>
      </c>
      <c r="K6165" s="1227">
        <v>0</v>
      </c>
      <c r="L6165" s="1227">
        <v>271010000</v>
      </c>
      <c r="M6165" s="1227" t="s">
        <v>127</v>
      </c>
      <c r="N6165" s="1227" t="s">
        <v>2019</v>
      </c>
      <c r="O6165" s="1227" t="s">
        <v>797</v>
      </c>
      <c r="P6165" s="1227" t="s">
        <v>229</v>
      </c>
      <c r="Q6165" s="1227" t="s">
        <v>867</v>
      </c>
      <c r="R6165" s="1227" t="s">
        <v>231</v>
      </c>
      <c r="S6165" s="1227">
        <v>796</v>
      </c>
      <c r="T6165" s="1227" t="s">
        <v>232</v>
      </c>
      <c r="U6165" s="1227">
        <v>3</v>
      </c>
      <c r="V6165" s="1228">
        <v>350</v>
      </c>
      <c r="W6165" s="1364">
        <f t="shared" si="197"/>
        <v>1050</v>
      </c>
      <c r="X6165" s="1364">
        <f t="shared" si="198"/>
        <v>1176</v>
      </c>
      <c r="Y6165" s="1227"/>
      <c r="Z6165" s="1227">
        <v>2016</v>
      </c>
      <c r="AA6165" s="1227"/>
      <c r="AB6165" s="1227" t="s">
        <v>16017</v>
      </c>
      <c r="AC6165" s="1227"/>
      <c r="AD6165" s="1227"/>
      <c r="AE6165" s="1227"/>
      <c r="AF6165" s="1227"/>
      <c r="AG6165" s="1227" t="s">
        <v>16542</v>
      </c>
      <c r="AH6165" s="1227" t="s">
        <v>789</v>
      </c>
      <c r="AI6165" s="1227">
        <v>210001762</v>
      </c>
      <c r="AJ6165" s="1066" t="s">
        <v>16543</v>
      </c>
      <c r="AK6165" s="1066"/>
    </row>
    <row r="6166" spans="1:37" s="1166" customFormat="1" ht="94.5" customHeight="1">
      <c r="A6166" s="1211" t="s">
        <v>16544</v>
      </c>
      <c r="B6166" s="1227" t="s">
        <v>33</v>
      </c>
      <c r="C6166" s="1227" t="s">
        <v>16545</v>
      </c>
      <c r="D6166" s="1227" t="s">
        <v>6559</v>
      </c>
      <c r="E6166" s="1227" t="s">
        <v>6559</v>
      </c>
      <c r="F6166" s="1227" t="s">
        <v>16546</v>
      </c>
      <c r="G6166" s="1227" t="s">
        <v>16547</v>
      </c>
      <c r="H6166" s="1227"/>
      <c r="I6166" s="1227"/>
      <c r="J6166" s="1227" t="s">
        <v>38</v>
      </c>
      <c r="K6166" s="1227">
        <v>0</v>
      </c>
      <c r="L6166" s="1227">
        <v>271010000</v>
      </c>
      <c r="M6166" s="1227" t="s">
        <v>127</v>
      </c>
      <c r="N6166" s="1227" t="s">
        <v>2019</v>
      </c>
      <c r="O6166" s="1227" t="s">
        <v>797</v>
      </c>
      <c r="P6166" s="1227" t="s">
        <v>229</v>
      </c>
      <c r="Q6166" s="1227" t="s">
        <v>867</v>
      </c>
      <c r="R6166" s="1227" t="s">
        <v>231</v>
      </c>
      <c r="S6166" s="1227">
        <v>6</v>
      </c>
      <c r="T6166" s="1227" t="s">
        <v>5147</v>
      </c>
      <c r="U6166" s="1227">
        <v>50</v>
      </c>
      <c r="V6166" s="1228">
        <v>500</v>
      </c>
      <c r="W6166" s="1364">
        <f t="shared" si="197"/>
        <v>25000</v>
      </c>
      <c r="X6166" s="1364">
        <f t="shared" si="198"/>
        <v>28000.000000000004</v>
      </c>
      <c r="Y6166" s="1227"/>
      <c r="Z6166" s="1227">
        <v>2016</v>
      </c>
      <c r="AA6166" s="1227"/>
      <c r="AB6166" s="1227" t="s">
        <v>16017</v>
      </c>
      <c r="AC6166" s="1227"/>
      <c r="AD6166" s="1227"/>
      <c r="AE6166" s="1227"/>
      <c r="AF6166" s="1227"/>
      <c r="AG6166" s="1227" t="s">
        <v>16548</v>
      </c>
      <c r="AH6166" s="1227" t="s">
        <v>789</v>
      </c>
      <c r="AI6166" s="1227">
        <v>210000314</v>
      </c>
      <c r="AJ6166" s="1066" t="s">
        <v>16549</v>
      </c>
      <c r="AK6166" s="1066"/>
    </row>
    <row r="6167" spans="1:37" s="1457" customFormat="1" ht="94.5" customHeight="1">
      <c r="A6167" s="1317" t="s">
        <v>16550</v>
      </c>
      <c r="B6167" s="1454" t="s">
        <v>33</v>
      </c>
      <c r="C6167" s="1454" t="s">
        <v>16551</v>
      </c>
      <c r="D6167" s="1454" t="s">
        <v>16552</v>
      </c>
      <c r="E6167" s="1454" t="s">
        <v>16552</v>
      </c>
      <c r="F6167" s="1454" t="s">
        <v>16553</v>
      </c>
      <c r="G6167" s="1454" t="s">
        <v>16554</v>
      </c>
      <c r="H6167" s="1454"/>
      <c r="I6167" s="1454"/>
      <c r="J6167" s="1454" t="s">
        <v>38</v>
      </c>
      <c r="K6167" s="1454">
        <v>0</v>
      </c>
      <c r="L6167" s="1454">
        <v>271010000</v>
      </c>
      <c r="M6167" s="1454" t="s">
        <v>127</v>
      </c>
      <c r="N6167" s="1454" t="s">
        <v>2019</v>
      </c>
      <c r="O6167" s="1454" t="s">
        <v>797</v>
      </c>
      <c r="P6167" s="1454" t="s">
        <v>229</v>
      </c>
      <c r="Q6167" s="1454" t="s">
        <v>867</v>
      </c>
      <c r="R6167" s="1454" t="s">
        <v>231</v>
      </c>
      <c r="S6167" s="1454">
        <v>796</v>
      </c>
      <c r="T6167" s="1454" t="s">
        <v>232</v>
      </c>
      <c r="U6167" s="1454">
        <v>3</v>
      </c>
      <c r="V6167" s="1455">
        <v>2000</v>
      </c>
      <c r="W6167" s="1456">
        <v>0</v>
      </c>
      <c r="X6167" s="1456">
        <v>0</v>
      </c>
      <c r="Y6167" s="1454"/>
      <c r="Z6167" s="1454">
        <v>2016</v>
      </c>
      <c r="AA6167" s="1454"/>
      <c r="AB6167" s="1454" t="s">
        <v>16017</v>
      </c>
      <c r="AC6167" s="1454"/>
      <c r="AD6167" s="1454"/>
      <c r="AE6167" s="1454"/>
      <c r="AF6167" s="1454"/>
      <c r="AG6167" s="1454" t="s">
        <v>16555</v>
      </c>
      <c r="AH6167" s="1454" t="s">
        <v>789</v>
      </c>
      <c r="AI6167" s="1454">
        <v>210002853</v>
      </c>
      <c r="AJ6167" s="1087" t="s">
        <v>16556</v>
      </c>
      <c r="AK6167" s="1087"/>
    </row>
    <row r="6168" spans="1:37" s="1166" customFormat="1" ht="94.5" customHeight="1">
      <c r="A6168" s="1211" t="s">
        <v>25734</v>
      </c>
      <c r="B6168" s="1227" t="s">
        <v>33</v>
      </c>
      <c r="C6168" s="1227" t="s">
        <v>16551</v>
      </c>
      <c r="D6168" s="1227" t="s">
        <v>16552</v>
      </c>
      <c r="E6168" s="1227"/>
      <c r="F6168" s="1227" t="s">
        <v>16553</v>
      </c>
      <c r="G6168" s="1227"/>
      <c r="H6168" s="1227"/>
      <c r="I6168" s="1227"/>
      <c r="J6168" s="1227" t="s">
        <v>38</v>
      </c>
      <c r="K6168" s="1227">
        <v>0</v>
      </c>
      <c r="L6168" s="1227">
        <v>271010000</v>
      </c>
      <c r="M6168" s="1227" t="s">
        <v>127</v>
      </c>
      <c r="N6168" s="1227" t="s">
        <v>24326</v>
      </c>
      <c r="O6168" s="1227" t="s">
        <v>797</v>
      </c>
      <c r="P6168" s="1227" t="s">
        <v>229</v>
      </c>
      <c r="Q6168" s="1227" t="s">
        <v>25683</v>
      </c>
      <c r="R6168" s="1227" t="s">
        <v>14788</v>
      </c>
      <c r="S6168" s="1227">
        <v>796</v>
      </c>
      <c r="T6168" s="1227" t="s">
        <v>232</v>
      </c>
      <c r="U6168" s="1227">
        <v>3</v>
      </c>
      <c r="V6168" s="1228">
        <v>2000</v>
      </c>
      <c r="W6168" s="1364">
        <v>6000</v>
      </c>
      <c r="X6168" s="1364">
        <v>6720</v>
      </c>
      <c r="Y6168" s="1227"/>
      <c r="Z6168" s="1227">
        <v>2016</v>
      </c>
      <c r="AA6168" s="1227">
        <v>11.14</v>
      </c>
      <c r="AB6168" s="1227"/>
      <c r="AC6168" s="1227"/>
      <c r="AD6168" s="1227"/>
      <c r="AE6168" s="1227"/>
      <c r="AF6168" s="1227"/>
      <c r="AG6168" s="1227"/>
      <c r="AH6168" s="1227"/>
      <c r="AI6168" s="1227"/>
      <c r="AJ6168" s="1066"/>
      <c r="AK6168" s="1066"/>
    </row>
    <row r="6169" spans="1:37" s="1166" customFormat="1" ht="94.5" customHeight="1">
      <c r="A6169" s="1211" t="s">
        <v>16557</v>
      </c>
      <c r="B6169" s="1227" t="s">
        <v>33</v>
      </c>
      <c r="C6169" s="1227" t="s">
        <v>16558</v>
      </c>
      <c r="D6169" s="1227" t="s">
        <v>10195</v>
      </c>
      <c r="E6169" s="1227"/>
      <c r="F6169" s="1227" t="s">
        <v>16559</v>
      </c>
      <c r="G6169" s="1227"/>
      <c r="H6169" s="1227"/>
      <c r="I6169" s="1227"/>
      <c r="J6169" s="1227" t="s">
        <v>38</v>
      </c>
      <c r="K6169" s="1227">
        <v>0</v>
      </c>
      <c r="L6169" s="1227">
        <v>271010000</v>
      </c>
      <c r="M6169" s="1227" t="s">
        <v>127</v>
      </c>
      <c r="N6169" s="1227" t="s">
        <v>2019</v>
      </c>
      <c r="O6169" s="1227" t="s">
        <v>797</v>
      </c>
      <c r="P6169" s="1227" t="s">
        <v>229</v>
      </c>
      <c r="Q6169" s="1227" t="s">
        <v>867</v>
      </c>
      <c r="R6169" s="1227" t="s">
        <v>231</v>
      </c>
      <c r="S6169" s="1227">
        <v>796</v>
      </c>
      <c r="T6169" s="1227" t="s">
        <v>232</v>
      </c>
      <c r="U6169" s="1227">
        <v>13</v>
      </c>
      <c r="V6169" s="1228">
        <v>450</v>
      </c>
      <c r="W6169" s="1364">
        <f t="shared" si="197"/>
        <v>5850</v>
      </c>
      <c r="X6169" s="1364">
        <f t="shared" si="198"/>
        <v>6552.0000000000009</v>
      </c>
      <c r="Y6169" s="1227"/>
      <c r="Z6169" s="1227">
        <v>2016</v>
      </c>
      <c r="AA6169" s="1227"/>
      <c r="AB6169" s="1227" t="s">
        <v>16017</v>
      </c>
      <c r="AC6169" s="1227"/>
      <c r="AD6169" s="1227"/>
      <c r="AE6169" s="1227"/>
      <c r="AF6169" s="1227"/>
      <c r="AG6169" s="1227" t="s">
        <v>16560</v>
      </c>
      <c r="AH6169" s="1227" t="s">
        <v>789</v>
      </c>
      <c r="AI6169" s="1227">
        <v>210001607</v>
      </c>
      <c r="AJ6169" s="1066" t="s">
        <v>16561</v>
      </c>
      <c r="AK6169" s="1066"/>
    </row>
    <row r="6170" spans="1:37" s="1457" customFormat="1" ht="94.5" customHeight="1">
      <c r="A6170" s="1317" t="s">
        <v>16562</v>
      </c>
      <c r="B6170" s="1454" t="s">
        <v>33</v>
      </c>
      <c r="C6170" s="1454" t="s">
        <v>16563</v>
      </c>
      <c r="D6170" s="1454" t="s">
        <v>16552</v>
      </c>
      <c r="E6170" s="1454" t="s">
        <v>16552</v>
      </c>
      <c r="F6170" s="1454" t="s">
        <v>16564</v>
      </c>
      <c r="G6170" s="1454" t="s">
        <v>16565</v>
      </c>
      <c r="H6170" s="1454"/>
      <c r="I6170" s="1454"/>
      <c r="J6170" s="1454" t="s">
        <v>38</v>
      </c>
      <c r="K6170" s="1454">
        <v>0</v>
      </c>
      <c r="L6170" s="1454">
        <v>271010000</v>
      </c>
      <c r="M6170" s="1454" t="s">
        <v>127</v>
      </c>
      <c r="N6170" s="1454" t="s">
        <v>2019</v>
      </c>
      <c r="O6170" s="1454" t="s">
        <v>797</v>
      </c>
      <c r="P6170" s="1454" t="s">
        <v>229</v>
      </c>
      <c r="Q6170" s="1454" t="s">
        <v>867</v>
      </c>
      <c r="R6170" s="1454" t="s">
        <v>231</v>
      </c>
      <c r="S6170" s="1454">
        <v>796</v>
      </c>
      <c r="T6170" s="1454" t="s">
        <v>232</v>
      </c>
      <c r="U6170" s="1454">
        <v>1</v>
      </c>
      <c r="V6170" s="1455">
        <v>1500</v>
      </c>
      <c r="W6170" s="1456">
        <v>0</v>
      </c>
      <c r="X6170" s="1456">
        <v>0</v>
      </c>
      <c r="Y6170" s="1454"/>
      <c r="Z6170" s="1454">
        <v>2016</v>
      </c>
      <c r="AA6170" s="1454"/>
      <c r="AB6170" s="1454" t="s">
        <v>16017</v>
      </c>
      <c r="AC6170" s="1454"/>
      <c r="AD6170" s="1454"/>
      <c r="AE6170" s="1454"/>
      <c r="AF6170" s="1454"/>
      <c r="AG6170" s="1454" t="s">
        <v>16566</v>
      </c>
      <c r="AH6170" s="1454" t="s">
        <v>789</v>
      </c>
      <c r="AI6170" s="1454">
        <v>210002852</v>
      </c>
      <c r="AJ6170" s="1087" t="s">
        <v>16567</v>
      </c>
      <c r="AK6170" s="1087"/>
    </row>
    <row r="6171" spans="1:37" s="1166" customFormat="1" ht="94.5" customHeight="1">
      <c r="A6171" s="1211" t="s">
        <v>25735</v>
      </c>
      <c r="B6171" s="1227" t="s">
        <v>33</v>
      </c>
      <c r="C6171" s="1227" t="s">
        <v>16563</v>
      </c>
      <c r="D6171" s="1227" t="s">
        <v>16552</v>
      </c>
      <c r="E6171" s="1227"/>
      <c r="F6171" s="1227" t="s">
        <v>16564</v>
      </c>
      <c r="G6171" s="1227"/>
      <c r="H6171" s="1227"/>
      <c r="I6171" s="1227"/>
      <c r="J6171" s="1227" t="s">
        <v>38</v>
      </c>
      <c r="K6171" s="1227">
        <v>0</v>
      </c>
      <c r="L6171" s="1227">
        <v>271010000</v>
      </c>
      <c r="M6171" s="1227" t="s">
        <v>127</v>
      </c>
      <c r="N6171" s="1227" t="s">
        <v>24326</v>
      </c>
      <c r="O6171" s="1227" t="s">
        <v>797</v>
      </c>
      <c r="P6171" s="1227" t="s">
        <v>229</v>
      </c>
      <c r="Q6171" s="1227" t="s">
        <v>25683</v>
      </c>
      <c r="R6171" s="1227" t="s">
        <v>14788</v>
      </c>
      <c r="S6171" s="1227">
        <v>796</v>
      </c>
      <c r="T6171" s="1227" t="s">
        <v>232</v>
      </c>
      <c r="U6171" s="1227">
        <v>1</v>
      </c>
      <c r="V6171" s="1228">
        <v>1500</v>
      </c>
      <c r="W6171" s="1364">
        <v>1500</v>
      </c>
      <c r="X6171" s="1364">
        <v>1680</v>
      </c>
      <c r="Y6171" s="1227"/>
      <c r="Z6171" s="1227">
        <v>2016</v>
      </c>
      <c r="AA6171" s="1227">
        <v>11.14</v>
      </c>
      <c r="AB6171" s="1227"/>
      <c r="AC6171" s="1227"/>
      <c r="AD6171" s="1227"/>
      <c r="AE6171" s="1227"/>
      <c r="AF6171" s="1227"/>
      <c r="AG6171" s="1227"/>
      <c r="AH6171" s="1227"/>
      <c r="AI6171" s="1227"/>
      <c r="AJ6171" s="1066"/>
      <c r="AK6171" s="1066"/>
    </row>
    <row r="6172" spans="1:37" s="1457" customFormat="1" ht="94.5" customHeight="1">
      <c r="A6172" s="1317" t="s">
        <v>16568</v>
      </c>
      <c r="B6172" s="1454" t="s">
        <v>33</v>
      </c>
      <c r="C6172" s="1454" t="s">
        <v>16569</v>
      </c>
      <c r="D6172" s="1454" t="s">
        <v>16570</v>
      </c>
      <c r="E6172" s="1454"/>
      <c r="F6172" s="1454" t="s">
        <v>16571</v>
      </c>
      <c r="G6172" s="1454"/>
      <c r="H6172" s="1454"/>
      <c r="I6172" s="1454"/>
      <c r="J6172" s="1454" t="s">
        <v>38</v>
      </c>
      <c r="K6172" s="1454">
        <v>0</v>
      </c>
      <c r="L6172" s="1454">
        <v>271010000</v>
      </c>
      <c r="M6172" s="1454" t="s">
        <v>127</v>
      </c>
      <c r="N6172" s="1454" t="s">
        <v>2019</v>
      </c>
      <c r="O6172" s="1454" t="s">
        <v>797</v>
      </c>
      <c r="P6172" s="1454" t="s">
        <v>229</v>
      </c>
      <c r="Q6172" s="1454" t="s">
        <v>867</v>
      </c>
      <c r="R6172" s="1454" t="s">
        <v>231</v>
      </c>
      <c r="S6172" s="1454">
        <v>796</v>
      </c>
      <c r="T6172" s="1454" t="s">
        <v>232</v>
      </c>
      <c r="U6172" s="1454">
        <v>1</v>
      </c>
      <c r="V6172" s="1455">
        <v>25000</v>
      </c>
      <c r="W6172" s="1456">
        <v>0</v>
      </c>
      <c r="X6172" s="1456">
        <v>0</v>
      </c>
      <c r="Y6172" s="1454"/>
      <c r="Z6172" s="1454">
        <v>2016</v>
      </c>
      <c r="AA6172" s="1454"/>
      <c r="AB6172" s="1454" t="s">
        <v>16017</v>
      </c>
      <c r="AC6172" s="1454"/>
      <c r="AD6172" s="1454"/>
      <c r="AE6172" s="1454"/>
      <c r="AF6172" s="1454"/>
      <c r="AG6172" s="1454" t="s">
        <v>16572</v>
      </c>
      <c r="AH6172" s="1454" t="s">
        <v>789</v>
      </c>
      <c r="AI6172" s="1454">
        <v>210001409</v>
      </c>
      <c r="AJ6172" s="1087" t="s">
        <v>16573</v>
      </c>
      <c r="AK6172" s="1087"/>
    </row>
    <row r="6173" spans="1:37" s="1166" customFormat="1" ht="94.5" customHeight="1">
      <c r="A6173" s="1211" t="s">
        <v>16574</v>
      </c>
      <c r="B6173" s="1227" t="s">
        <v>33</v>
      </c>
      <c r="C6173" s="1227" t="s">
        <v>16575</v>
      </c>
      <c r="D6173" s="1227" t="s">
        <v>16079</v>
      </c>
      <c r="E6173" s="1227"/>
      <c r="F6173" s="1227" t="s">
        <v>16576</v>
      </c>
      <c r="G6173" s="1227"/>
      <c r="H6173" s="1227"/>
      <c r="I6173" s="1227"/>
      <c r="J6173" s="1227" t="s">
        <v>38</v>
      </c>
      <c r="K6173" s="1227">
        <v>0</v>
      </c>
      <c r="L6173" s="1227">
        <v>271010000</v>
      </c>
      <c r="M6173" s="1227" t="s">
        <v>127</v>
      </c>
      <c r="N6173" s="1227" t="s">
        <v>2019</v>
      </c>
      <c r="O6173" s="1227" t="s">
        <v>797</v>
      </c>
      <c r="P6173" s="1227" t="s">
        <v>229</v>
      </c>
      <c r="Q6173" s="1227" t="s">
        <v>867</v>
      </c>
      <c r="R6173" s="1227" t="s">
        <v>231</v>
      </c>
      <c r="S6173" s="1227">
        <v>166</v>
      </c>
      <c r="T6173" s="1227" t="s">
        <v>894</v>
      </c>
      <c r="U6173" s="1227">
        <v>9.6</v>
      </c>
      <c r="V6173" s="1228">
        <v>1000</v>
      </c>
      <c r="W6173" s="1364">
        <f t="shared" si="197"/>
        <v>9600</v>
      </c>
      <c r="X6173" s="1364">
        <f t="shared" si="198"/>
        <v>10752.000000000002</v>
      </c>
      <c r="Y6173" s="1227"/>
      <c r="Z6173" s="1227">
        <v>2016</v>
      </c>
      <c r="AA6173" s="1227"/>
      <c r="AB6173" s="1227" t="s">
        <v>16017</v>
      </c>
      <c r="AC6173" s="1227"/>
      <c r="AD6173" s="1227"/>
      <c r="AE6173" s="1227"/>
      <c r="AF6173" s="1227"/>
      <c r="AG6173" s="1227" t="s">
        <v>16577</v>
      </c>
      <c r="AH6173" s="1227" t="s">
        <v>789</v>
      </c>
      <c r="AI6173" s="1227">
        <v>210003729</v>
      </c>
      <c r="AJ6173" s="1066" t="s">
        <v>16578</v>
      </c>
      <c r="AK6173" s="1066"/>
    </row>
    <row r="6174" spans="1:37" s="1166" customFormat="1" ht="94.5" customHeight="1">
      <c r="A6174" s="1211" t="s">
        <v>16579</v>
      </c>
      <c r="B6174" s="1227" t="s">
        <v>33</v>
      </c>
      <c r="C6174" s="1227" t="s">
        <v>16580</v>
      </c>
      <c r="D6174" s="1227" t="s">
        <v>16581</v>
      </c>
      <c r="E6174" s="1227"/>
      <c r="F6174" s="1227" t="s">
        <v>16582</v>
      </c>
      <c r="G6174" s="1227"/>
      <c r="H6174" s="1227"/>
      <c r="I6174" s="1227"/>
      <c r="J6174" s="1227" t="s">
        <v>38</v>
      </c>
      <c r="K6174" s="1227">
        <v>0</v>
      </c>
      <c r="L6174" s="1227">
        <v>271010000</v>
      </c>
      <c r="M6174" s="1227" t="s">
        <v>127</v>
      </c>
      <c r="N6174" s="1227" t="s">
        <v>2019</v>
      </c>
      <c r="O6174" s="1227" t="s">
        <v>797</v>
      </c>
      <c r="P6174" s="1227" t="s">
        <v>229</v>
      </c>
      <c r="Q6174" s="1227" t="s">
        <v>867</v>
      </c>
      <c r="R6174" s="1227" t="s">
        <v>231</v>
      </c>
      <c r="S6174" s="1227">
        <v>166</v>
      </c>
      <c r="T6174" s="1227" t="s">
        <v>894</v>
      </c>
      <c r="U6174" s="1227">
        <v>0.5</v>
      </c>
      <c r="V6174" s="1228">
        <v>1284</v>
      </c>
      <c r="W6174" s="1364">
        <f t="shared" si="197"/>
        <v>642</v>
      </c>
      <c r="X6174" s="1364">
        <f t="shared" si="198"/>
        <v>719.04000000000008</v>
      </c>
      <c r="Y6174" s="1227"/>
      <c r="Z6174" s="1227">
        <v>2016</v>
      </c>
      <c r="AA6174" s="1227"/>
      <c r="AB6174" s="1227" t="s">
        <v>16017</v>
      </c>
      <c r="AC6174" s="1227"/>
      <c r="AD6174" s="1227"/>
      <c r="AE6174" s="1227"/>
      <c r="AF6174" s="1227"/>
      <c r="AG6174" s="1227" t="s">
        <v>16583</v>
      </c>
      <c r="AH6174" s="1227" t="s">
        <v>789</v>
      </c>
      <c r="AI6174" s="1227">
        <v>210015054</v>
      </c>
      <c r="AJ6174" s="1066" t="s">
        <v>16584</v>
      </c>
      <c r="AK6174" s="1066"/>
    </row>
    <row r="6175" spans="1:37" s="1166" customFormat="1" ht="94.5" customHeight="1">
      <c r="A6175" s="1211" t="s">
        <v>16585</v>
      </c>
      <c r="B6175" s="1227" t="s">
        <v>33</v>
      </c>
      <c r="C6175" s="1227" t="s">
        <v>16586</v>
      </c>
      <c r="D6175" s="1227" t="s">
        <v>16156</v>
      </c>
      <c r="E6175" s="1227"/>
      <c r="F6175" s="1227" t="s">
        <v>16587</v>
      </c>
      <c r="G6175" s="1227"/>
      <c r="H6175" s="1227"/>
      <c r="I6175" s="1227"/>
      <c r="J6175" s="1227" t="s">
        <v>38</v>
      </c>
      <c r="K6175" s="1227">
        <v>0</v>
      </c>
      <c r="L6175" s="1227">
        <v>271010000</v>
      </c>
      <c r="M6175" s="1227" t="s">
        <v>127</v>
      </c>
      <c r="N6175" s="1227" t="s">
        <v>2019</v>
      </c>
      <c r="O6175" s="1227" t="s">
        <v>797</v>
      </c>
      <c r="P6175" s="1227" t="s">
        <v>229</v>
      </c>
      <c r="Q6175" s="1227" t="s">
        <v>867</v>
      </c>
      <c r="R6175" s="1227" t="s">
        <v>231</v>
      </c>
      <c r="S6175" s="1227">
        <v>168</v>
      </c>
      <c r="T6175" s="1227" t="s">
        <v>16024</v>
      </c>
      <c r="U6175" s="1227">
        <v>0.36</v>
      </c>
      <c r="V6175" s="1228">
        <v>100000</v>
      </c>
      <c r="W6175" s="1364">
        <f t="shared" si="197"/>
        <v>36000</v>
      </c>
      <c r="X6175" s="1364">
        <f t="shared" si="198"/>
        <v>40320.000000000007</v>
      </c>
      <c r="Y6175" s="1227"/>
      <c r="Z6175" s="1227">
        <v>2016</v>
      </c>
      <c r="AA6175" s="1227"/>
      <c r="AB6175" s="1227" t="s">
        <v>16017</v>
      </c>
      <c r="AC6175" s="1227"/>
      <c r="AD6175" s="1227"/>
      <c r="AE6175" s="1227"/>
      <c r="AF6175" s="1227"/>
      <c r="AG6175" s="1227" t="s">
        <v>16588</v>
      </c>
      <c r="AH6175" s="1227" t="s">
        <v>789</v>
      </c>
      <c r="AI6175" s="1227">
        <v>210011915</v>
      </c>
      <c r="AJ6175" s="1066" t="s">
        <v>16589</v>
      </c>
      <c r="AK6175" s="1066"/>
    </row>
    <row r="6176" spans="1:37" s="1166" customFormat="1" ht="94.5" customHeight="1">
      <c r="A6176" s="1211" t="s">
        <v>16590</v>
      </c>
      <c r="B6176" s="1227" t="s">
        <v>33</v>
      </c>
      <c r="C6176" s="1227" t="s">
        <v>16591</v>
      </c>
      <c r="D6176" s="1227" t="s">
        <v>16592</v>
      </c>
      <c r="E6176" s="1227"/>
      <c r="F6176" s="1227" t="s">
        <v>16593</v>
      </c>
      <c r="G6176" s="1227"/>
      <c r="H6176" s="1227"/>
      <c r="I6176" s="1227"/>
      <c r="J6176" s="1227" t="s">
        <v>38</v>
      </c>
      <c r="K6176" s="1227">
        <v>0</v>
      </c>
      <c r="L6176" s="1227">
        <v>271010000</v>
      </c>
      <c r="M6176" s="1227" t="s">
        <v>127</v>
      </c>
      <c r="N6176" s="1227" t="s">
        <v>2019</v>
      </c>
      <c r="O6176" s="1227" t="s">
        <v>797</v>
      </c>
      <c r="P6176" s="1227" t="s">
        <v>229</v>
      </c>
      <c r="Q6176" s="1227" t="s">
        <v>867</v>
      </c>
      <c r="R6176" s="1227" t="s">
        <v>231</v>
      </c>
      <c r="S6176" s="1227">
        <v>796</v>
      </c>
      <c r="T6176" s="1227" t="s">
        <v>232</v>
      </c>
      <c r="U6176" s="1227">
        <v>28</v>
      </c>
      <c r="V6176" s="1228">
        <v>1498</v>
      </c>
      <c r="W6176" s="1364">
        <f t="shared" si="197"/>
        <v>41944</v>
      </c>
      <c r="X6176" s="1364">
        <f t="shared" si="198"/>
        <v>46977.280000000006</v>
      </c>
      <c r="Y6176" s="1227"/>
      <c r="Z6176" s="1227">
        <v>2016</v>
      </c>
      <c r="AA6176" s="1227"/>
      <c r="AB6176" s="1227" t="s">
        <v>16017</v>
      </c>
      <c r="AC6176" s="1227"/>
      <c r="AD6176" s="1227"/>
      <c r="AE6176" s="1227"/>
      <c r="AF6176" s="1227"/>
      <c r="AG6176" s="1227" t="s">
        <v>16594</v>
      </c>
      <c r="AH6176" s="1227" t="s">
        <v>789</v>
      </c>
      <c r="AI6176" s="1227">
        <v>210001597</v>
      </c>
      <c r="AJ6176" s="1066" t="s">
        <v>16595</v>
      </c>
      <c r="AK6176" s="1066"/>
    </row>
    <row r="6177" spans="1:37" s="1166" customFormat="1" ht="94.5" customHeight="1">
      <c r="A6177" s="1211" t="s">
        <v>16596</v>
      </c>
      <c r="B6177" s="1227" t="s">
        <v>33</v>
      </c>
      <c r="C6177" s="1227" t="s">
        <v>16597</v>
      </c>
      <c r="D6177" s="1227" t="s">
        <v>16267</v>
      </c>
      <c r="E6177" s="1227"/>
      <c r="F6177" s="1227" t="s">
        <v>16598</v>
      </c>
      <c r="G6177" s="1227"/>
      <c r="H6177" s="1227"/>
      <c r="I6177" s="1227"/>
      <c r="J6177" s="1227" t="s">
        <v>38</v>
      </c>
      <c r="K6177" s="1227">
        <v>0</v>
      </c>
      <c r="L6177" s="1227">
        <v>271010000</v>
      </c>
      <c r="M6177" s="1227" t="s">
        <v>127</v>
      </c>
      <c r="N6177" s="1227" t="s">
        <v>2019</v>
      </c>
      <c r="O6177" s="1227" t="s">
        <v>797</v>
      </c>
      <c r="P6177" s="1227" t="s">
        <v>229</v>
      </c>
      <c r="Q6177" s="1227" t="s">
        <v>867</v>
      </c>
      <c r="R6177" s="1227" t="s">
        <v>231</v>
      </c>
      <c r="S6177" s="1227">
        <v>796</v>
      </c>
      <c r="T6177" s="1227" t="s">
        <v>232</v>
      </c>
      <c r="U6177" s="1227">
        <v>2</v>
      </c>
      <c r="V6177" s="1228">
        <v>1500</v>
      </c>
      <c r="W6177" s="1364">
        <f t="shared" si="197"/>
        <v>3000</v>
      </c>
      <c r="X6177" s="1364">
        <f t="shared" si="198"/>
        <v>3360.0000000000005</v>
      </c>
      <c r="Y6177" s="1227"/>
      <c r="Z6177" s="1227">
        <v>2016</v>
      </c>
      <c r="AA6177" s="1227"/>
      <c r="AB6177" s="1227" t="s">
        <v>16017</v>
      </c>
      <c r="AC6177" s="1227"/>
      <c r="AD6177" s="1227"/>
      <c r="AE6177" s="1227"/>
      <c r="AF6177" s="1227"/>
      <c r="AG6177" s="1227" t="s">
        <v>16599</v>
      </c>
      <c r="AH6177" s="1227" t="s">
        <v>789</v>
      </c>
      <c r="AI6177" s="1227">
        <v>210001808</v>
      </c>
      <c r="AJ6177" s="1066" t="s">
        <v>16600</v>
      </c>
      <c r="AK6177" s="1066"/>
    </row>
    <row r="6178" spans="1:37" s="1166" customFormat="1" ht="94.5" customHeight="1">
      <c r="A6178" s="1211" t="s">
        <v>16601</v>
      </c>
      <c r="B6178" s="1227" t="s">
        <v>33</v>
      </c>
      <c r="C6178" s="1227" t="s">
        <v>16602</v>
      </c>
      <c r="D6178" s="1227" t="s">
        <v>16267</v>
      </c>
      <c r="E6178" s="1227"/>
      <c r="F6178" s="1227" t="s">
        <v>16603</v>
      </c>
      <c r="G6178" s="1227"/>
      <c r="H6178" s="1227"/>
      <c r="I6178" s="1227"/>
      <c r="J6178" s="1227" t="s">
        <v>38</v>
      </c>
      <c r="K6178" s="1227">
        <v>0</v>
      </c>
      <c r="L6178" s="1227">
        <v>271010000</v>
      </c>
      <c r="M6178" s="1227" t="s">
        <v>127</v>
      </c>
      <c r="N6178" s="1227" t="s">
        <v>2019</v>
      </c>
      <c r="O6178" s="1227" t="s">
        <v>797</v>
      </c>
      <c r="P6178" s="1227" t="s">
        <v>229</v>
      </c>
      <c r="Q6178" s="1227" t="s">
        <v>867</v>
      </c>
      <c r="R6178" s="1227" t="s">
        <v>231</v>
      </c>
      <c r="S6178" s="1227">
        <v>796</v>
      </c>
      <c r="T6178" s="1227" t="s">
        <v>232</v>
      </c>
      <c r="U6178" s="1227">
        <v>2</v>
      </c>
      <c r="V6178" s="1228">
        <v>481</v>
      </c>
      <c r="W6178" s="1364">
        <f t="shared" si="197"/>
        <v>962</v>
      </c>
      <c r="X6178" s="1364">
        <f t="shared" si="198"/>
        <v>1077.44</v>
      </c>
      <c r="Y6178" s="1227"/>
      <c r="Z6178" s="1227">
        <v>2016</v>
      </c>
      <c r="AA6178" s="1227"/>
      <c r="AB6178" s="1227" t="s">
        <v>16017</v>
      </c>
      <c r="AC6178" s="1227"/>
      <c r="AD6178" s="1227"/>
      <c r="AE6178" s="1227"/>
      <c r="AF6178" s="1227"/>
      <c r="AG6178" s="1227" t="s">
        <v>16604</v>
      </c>
      <c r="AH6178" s="1227" t="s">
        <v>789</v>
      </c>
      <c r="AI6178" s="1227">
        <v>210001809</v>
      </c>
      <c r="AJ6178" s="1066" t="s">
        <v>16605</v>
      </c>
      <c r="AK6178" s="1066"/>
    </row>
    <row r="6179" spans="1:37" s="1457" customFormat="1" ht="94.5" customHeight="1">
      <c r="A6179" s="1317" t="s">
        <v>16606</v>
      </c>
      <c r="B6179" s="1454" t="s">
        <v>33</v>
      </c>
      <c r="C6179" s="1454" t="s">
        <v>16607</v>
      </c>
      <c r="D6179" s="1454" t="s">
        <v>16193</v>
      </c>
      <c r="E6179" s="1454"/>
      <c r="F6179" s="1454" t="s">
        <v>16608</v>
      </c>
      <c r="G6179" s="1454"/>
      <c r="H6179" s="1454"/>
      <c r="I6179" s="1454"/>
      <c r="J6179" s="1454" t="s">
        <v>38</v>
      </c>
      <c r="K6179" s="1454">
        <v>0</v>
      </c>
      <c r="L6179" s="1454">
        <v>271010000</v>
      </c>
      <c r="M6179" s="1454" t="s">
        <v>127</v>
      </c>
      <c r="N6179" s="1454" t="s">
        <v>2019</v>
      </c>
      <c r="O6179" s="1454" t="s">
        <v>797</v>
      </c>
      <c r="P6179" s="1454" t="s">
        <v>229</v>
      </c>
      <c r="Q6179" s="1454" t="s">
        <v>867</v>
      </c>
      <c r="R6179" s="1454" t="s">
        <v>231</v>
      </c>
      <c r="S6179" s="1454">
        <v>796</v>
      </c>
      <c r="T6179" s="1454" t="s">
        <v>232</v>
      </c>
      <c r="U6179" s="1454">
        <v>2</v>
      </c>
      <c r="V6179" s="1455">
        <v>75000</v>
      </c>
      <c r="W6179" s="1456">
        <v>0</v>
      </c>
      <c r="X6179" s="1456">
        <v>0</v>
      </c>
      <c r="Y6179" s="1454"/>
      <c r="Z6179" s="1454">
        <v>2016</v>
      </c>
      <c r="AA6179" s="1454"/>
      <c r="AB6179" s="1454" t="s">
        <v>16017</v>
      </c>
      <c r="AC6179" s="1454"/>
      <c r="AD6179" s="1454"/>
      <c r="AE6179" s="1454"/>
      <c r="AF6179" s="1454"/>
      <c r="AG6179" s="1454" t="s">
        <v>16609</v>
      </c>
      <c r="AH6179" s="1454" t="s">
        <v>789</v>
      </c>
      <c r="AI6179" s="1454">
        <v>210002006</v>
      </c>
      <c r="AJ6179" s="1087" t="s">
        <v>16610</v>
      </c>
      <c r="AK6179" s="1087"/>
    </row>
    <row r="6180" spans="1:37" s="1166" customFormat="1" ht="94.5" customHeight="1">
      <c r="A6180" s="1211" t="s">
        <v>24489</v>
      </c>
      <c r="B6180" s="1227" t="s">
        <v>33</v>
      </c>
      <c r="C6180" s="1227" t="s">
        <v>16607</v>
      </c>
      <c r="D6180" s="1227" t="s">
        <v>16193</v>
      </c>
      <c r="E6180" s="1227"/>
      <c r="F6180" s="1227" t="s">
        <v>16608</v>
      </c>
      <c r="G6180" s="1227"/>
      <c r="H6180" s="1227"/>
      <c r="I6180" s="1227"/>
      <c r="J6180" s="1227" t="s">
        <v>38</v>
      </c>
      <c r="K6180" s="1227">
        <v>0</v>
      </c>
      <c r="L6180" s="1227">
        <v>271010000</v>
      </c>
      <c r="M6180" s="1227" t="s">
        <v>127</v>
      </c>
      <c r="N6180" s="1227" t="s">
        <v>4153</v>
      </c>
      <c r="O6180" s="1227" t="s">
        <v>797</v>
      </c>
      <c r="P6180" s="1227" t="s">
        <v>229</v>
      </c>
      <c r="Q6180" s="1227" t="s">
        <v>867</v>
      </c>
      <c r="R6180" s="1227" t="s">
        <v>24335</v>
      </c>
      <c r="S6180" s="1227">
        <v>796</v>
      </c>
      <c r="T6180" s="1227" t="s">
        <v>232</v>
      </c>
      <c r="U6180" s="1227">
        <v>2</v>
      </c>
      <c r="V6180" s="1228">
        <v>75000</v>
      </c>
      <c r="W6180" s="1364">
        <v>150000</v>
      </c>
      <c r="X6180" s="1364">
        <v>168000</v>
      </c>
      <c r="Y6180" s="1227"/>
      <c r="Z6180" s="1227">
        <v>2016</v>
      </c>
      <c r="AA6180" s="1227">
        <v>11</v>
      </c>
      <c r="AB6180" s="1227" t="s">
        <v>16017</v>
      </c>
      <c r="AC6180" s="1227"/>
      <c r="AD6180" s="1227"/>
      <c r="AE6180" s="1227"/>
      <c r="AF6180" s="1227"/>
      <c r="AG6180" s="1227" t="s">
        <v>16609</v>
      </c>
      <c r="AH6180" s="1227" t="s">
        <v>789</v>
      </c>
      <c r="AI6180" s="1227">
        <v>210002006</v>
      </c>
      <c r="AJ6180" s="1066" t="s">
        <v>16610</v>
      </c>
      <c r="AK6180" s="1066" t="s">
        <v>24486</v>
      </c>
    </row>
    <row r="6181" spans="1:37" s="1457" customFormat="1" ht="94.5" customHeight="1">
      <c r="A6181" s="1317" t="s">
        <v>16611</v>
      </c>
      <c r="B6181" s="1454" t="s">
        <v>33</v>
      </c>
      <c r="C6181" s="1454" t="s">
        <v>16612</v>
      </c>
      <c r="D6181" s="1454" t="s">
        <v>16613</v>
      </c>
      <c r="E6181" s="1454"/>
      <c r="F6181" s="1454" t="s">
        <v>16614</v>
      </c>
      <c r="G6181" s="1454"/>
      <c r="H6181" s="1454"/>
      <c r="I6181" s="1454"/>
      <c r="J6181" s="1454" t="s">
        <v>38</v>
      </c>
      <c r="K6181" s="1454">
        <v>0</v>
      </c>
      <c r="L6181" s="1454">
        <v>271010000</v>
      </c>
      <c r="M6181" s="1454" t="s">
        <v>127</v>
      </c>
      <c r="N6181" s="1454" t="s">
        <v>2019</v>
      </c>
      <c r="O6181" s="1454" t="s">
        <v>797</v>
      </c>
      <c r="P6181" s="1454" t="s">
        <v>229</v>
      </c>
      <c r="Q6181" s="1454" t="s">
        <v>867</v>
      </c>
      <c r="R6181" s="1454" t="s">
        <v>231</v>
      </c>
      <c r="S6181" s="1454">
        <v>166</v>
      </c>
      <c r="T6181" s="1454" t="s">
        <v>894</v>
      </c>
      <c r="U6181" s="1454">
        <v>30</v>
      </c>
      <c r="V6181" s="1455">
        <v>500</v>
      </c>
      <c r="W6181" s="1456">
        <v>0</v>
      </c>
      <c r="X6181" s="1456">
        <v>0</v>
      </c>
      <c r="Y6181" s="1454"/>
      <c r="Z6181" s="1454">
        <v>2016</v>
      </c>
      <c r="AA6181" s="1454"/>
      <c r="AB6181" s="1454" t="s">
        <v>16017</v>
      </c>
      <c r="AC6181" s="1454"/>
      <c r="AD6181" s="1454"/>
      <c r="AE6181" s="1454"/>
      <c r="AF6181" s="1454"/>
      <c r="AG6181" s="1454" t="s">
        <v>16615</v>
      </c>
      <c r="AH6181" s="1454" t="s">
        <v>789</v>
      </c>
      <c r="AI6181" s="1454">
        <v>210003832</v>
      </c>
      <c r="AJ6181" s="1087" t="s">
        <v>16616</v>
      </c>
      <c r="AK6181" s="1087"/>
    </row>
    <row r="6182" spans="1:37" s="1457" customFormat="1" ht="94.5" customHeight="1">
      <c r="A6182" s="1317" t="s">
        <v>16617</v>
      </c>
      <c r="B6182" s="1454" t="s">
        <v>33</v>
      </c>
      <c r="C6182" s="1454" t="s">
        <v>16618</v>
      </c>
      <c r="D6182" s="1454" t="s">
        <v>16255</v>
      </c>
      <c r="E6182" s="1454"/>
      <c r="F6182" s="1454" t="s">
        <v>16619</v>
      </c>
      <c r="G6182" s="1454"/>
      <c r="H6182" s="1454"/>
      <c r="I6182" s="1454"/>
      <c r="J6182" s="1454" t="s">
        <v>38</v>
      </c>
      <c r="K6182" s="1454">
        <v>0</v>
      </c>
      <c r="L6182" s="1454">
        <v>271010000</v>
      </c>
      <c r="M6182" s="1454" t="s">
        <v>127</v>
      </c>
      <c r="N6182" s="1454" t="s">
        <v>2019</v>
      </c>
      <c r="O6182" s="1454" t="s">
        <v>797</v>
      </c>
      <c r="P6182" s="1454" t="s">
        <v>229</v>
      </c>
      <c r="Q6182" s="1454" t="s">
        <v>867</v>
      </c>
      <c r="R6182" s="1454" t="s">
        <v>231</v>
      </c>
      <c r="S6182" s="1454">
        <v>796</v>
      </c>
      <c r="T6182" s="1454" t="s">
        <v>232</v>
      </c>
      <c r="U6182" s="1454">
        <v>30</v>
      </c>
      <c r="V6182" s="1455">
        <v>3000</v>
      </c>
      <c r="W6182" s="1456">
        <v>0</v>
      </c>
      <c r="X6182" s="1456">
        <v>0</v>
      </c>
      <c r="Y6182" s="1454"/>
      <c r="Z6182" s="1454">
        <v>2016</v>
      </c>
      <c r="AA6182" s="1454"/>
      <c r="AB6182" s="1454" t="s">
        <v>16017</v>
      </c>
      <c r="AC6182" s="1454"/>
      <c r="AD6182" s="1454"/>
      <c r="AE6182" s="1454"/>
      <c r="AF6182" s="1454"/>
      <c r="AG6182" s="1454" t="s">
        <v>16620</v>
      </c>
      <c r="AH6182" s="1454" t="s">
        <v>789</v>
      </c>
      <c r="AI6182" s="1454">
        <v>210006011</v>
      </c>
      <c r="AJ6182" s="1087" t="s">
        <v>16621</v>
      </c>
      <c r="AK6182" s="1087"/>
    </row>
    <row r="6183" spans="1:37" s="1166" customFormat="1" ht="94.5" customHeight="1">
      <c r="A6183" s="1211" t="s">
        <v>25736</v>
      </c>
      <c r="B6183" s="1227" t="s">
        <v>33</v>
      </c>
      <c r="C6183" s="1227" t="s">
        <v>16618</v>
      </c>
      <c r="D6183" s="1227" t="s">
        <v>16255</v>
      </c>
      <c r="E6183" s="1227"/>
      <c r="F6183" s="1227" t="s">
        <v>16619</v>
      </c>
      <c r="G6183" s="1227"/>
      <c r="H6183" s="1227"/>
      <c r="I6183" s="1227"/>
      <c r="J6183" s="1227" t="s">
        <v>38</v>
      </c>
      <c r="K6183" s="1227">
        <v>0</v>
      </c>
      <c r="L6183" s="1227">
        <v>271010000</v>
      </c>
      <c r="M6183" s="1227" t="s">
        <v>127</v>
      </c>
      <c r="N6183" s="1227" t="s">
        <v>24326</v>
      </c>
      <c r="O6183" s="1227" t="s">
        <v>797</v>
      </c>
      <c r="P6183" s="1227" t="s">
        <v>229</v>
      </c>
      <c r="Q6183" s="1227" t="s">
        <v>25683</v>
      </c>
      <c r="R6183" s="1227" t="s">
        <v>14788</v>
      </c>
      <c r="S6183" s="1227">
        <v>796</v>
      </c>
      <c r="T6183" s="1227" t="s">
        <v>232</v>
      </c>
      <c r="U6183" s="1227">
        <v>30</v>
      </c>
      <c r="V6183" s="1228">
        <v>3000</v>
      </c>
      <c r="W6183" s="1364">
        <v>90000</v>
      </c>
      <c r="X6183" s="1364">
        <v>100800</v>
      </c>
      <c r="Y6183" s="1227"/>
      <c r="Z6183" s="1227">
        <v>2016</v>
      </c>
      <c r="AA6183" s="1227">
        <v>11.14</v>
      </c>
      <c r="AB6183" s="1227"/>
      <c r="AC6183" s="1227"/>
      <c r="AD6183" s="1227"/>
      <c r="AE6183" s="1227"/>
      <c r="AF6183" s="1227"/>
      <c r="AG6183" s="1227"/>
      <c r="AH6183" s="1227"/>
      <c r="AI6183" s="1227"/>
      <c r="AJ6183" s="1066"/>
      <c r="AK6183" s="1066"/>
    </row>
    <row r="6184" spans="1:37" s="1166" customFormat="1" ht="94.5" customHeight="1">
      <c r="A6184" s="1211" t="s">
        <v>16622</v>
      </c>
      <c r="B6184" s="1227" t="s">
        <v>33</v>
      </c>
      <c r="C6184" s="1227" t="s">
        <v>16623</v>
      </c>
      <c r="D6184" s="1227" t="s">
        <v>16278</v>
      </c>
      <c r="E6184" s="1227"/>
      <c r="F6184" s="1227" t="s">
        <v>16624</v>
      </c>
      <c r="G6184" s="1227"/>
      <c r="H6184" s="1227"/>
      <c r="I6184" s="1227"/>
      <c r="J6184" s="1227" t="s">
        <v>38</v>
      </c>
      <c r="K6184" s="1227">
        <v>0</v>
      </c>
      <c r="L6184" s="1227">
        <v>271010000</v>
      </c>
      <c r="M6184" s="1227" t="s">
        <v>127</v>
      </c>
      <c r="N6184" s="1227" t="s">
        <v>2019</v>
      </c>
      <c r="O6184" s="1227" t="s">
        <v>797</v>
      </c>
      <c r="P6184" s="1227" t="s">
        <v>229</v>
      </c>
      <c r="Q6184" s="1227" t="s">
        <v>867</v>
      </c>
      <c r="R6184" s="1227" t="s">
        <v>231</v>
      </c>
      <c r="S6184" s="1227">
        <v>796</v>
      </c>
      <c r="T6184" s="1227" t="s">
        <v>232</v>
      </c>
      <c r="U6184" s="1227">
        <v>10</v>
      </c>
      <c r="V6184" s="1228">
        <v>1070</v>
      </c>
      <c r="W6184" s="1364">
        <f t="shared" si="197"/>
        <v>10700</v>
      </c>
      <c r="X6184" s="1364">
        <f t="shared" si="198"/>
        <v>11984.000000000002</v>
      </c>
      <c r="Y6184" s="1227"/>
      <c r="Z6184" s="1227">
        <v>2016</v>
      </c>
      <c r="AA6184" s="1227"/>
      <c r="AB6184" s="1227" t="s">
        <v>16017</v>
      </c>
      <c r="AC6184" s="1227"/>
      <c r="AD6184" s="1227"/>
      <c r="AE6184" s="1227"/>
      <c r="AF6184" s="1227"/>
      <c r="AG6184" s="1227" t="s">
        <v>16625</v>
      </c>
      <c r="AH6184" s="1227" t="s">
        <v>789</v>
      </c>
      <c r="AI6184" s="1227">
        <v>210006314</v>
      </c>
      <c r="AJ6184" s="1066" t="s">
        <v>16626</v>
      </c>
      <c r="AK6184" s="1066"/>
    </row>
    <row r="6185" spans="1:37" s="1166" customFormat="1" ht="94.5" customHeight="1">
      <c r="A6185" s="1211" t="s">
        <v>16627</v>
      </c>
      <c r="B6185" s="1227" t="s">
        <v>33</v>
      </c>
      <c r="C6185" s="1227" t="s">
        <v>16628</v>
      </c>
      <c r="D6185" s="1227" t="s">
        <v>16278</v>
      </c>
      <c r="E6185" s="1227"/>
      <c r="F6185" s="1227" t="s">
        <v>16629</v>
      </c>
      <c r="G6185" s="1227"/>
      <c r="H6185" s="1227"/>
      <c r="I6185" s="1227"/>
      <c r="J6185" s="1227" t="s">
        <v>38</v>
      </c>
      <c r="K6185" s="1227">
        <v>0</v>
      </c>
      <c r="L6185" s="1227">
        <v>271010000</v>
      </c>
      <c r="M6185" s="1227" t="s">
        <v>127</v>
      </c>
      <c r="N6185" s="1227" t="s">
        <v>2019</v>
      </c>
      <c r="O6185" s="1227" t="s">
        <v>797</v>
      </c>
      <c r="P6185" s="1227" t="s">
        <v>229</v>
      </c>
      <c r="Q6185" s="1227" t="s">
        <v>867</v>
      </c>
      <c r="R6185" s="1227" t="s">
        <v>231</v>
      </c>
      <c r="S6185" s="1227">
        <v>796</v>
      </c>
      <c r="T6185" s="1227" t="s">
        <v>232</v>
      </c>
      <c r="U6185" s="1227">
        <v>20</v>
      </c>
      <c r="V6185" s="1228">
        <v>1000</v>
      </c>
      <c r="W6185" s="1364">
        <f t="shared" si="197"/>
        <v>20000</v>
      </c>
      <c r="X6185" s="1364">
        <f t="shared" si="198"/>
        <v>22400.000000000004</v>
      </c>
      <c r="Y6185" s="1227"/>
      <c r="Z6185" s="1227">
        <v>2016</v>
      </c>
      <c r="AA6185" s="1227"/>
      <c r="AB6185" s="1227" t="s">
        <v>16017</v>
      </c>
      <c r="AC6185" s="1227"/>
      <c r="AD6185" s="1227"/>
      <c r="AE6185" s="1227"/>
      <c r="AF6185" s="1227"/>
      <c r="AG6185" s="1227" t="s">
        <v>16630</v>
      </c>
      <c r="AH6185" s="1227" t="s">
        <v>789</v>
      </c>
      <c r="AI6185" s="1227">
        <v>210006319</v>
      </c>
      <c r="AJ6185" s="1066" t="s">
        <v>16631</v>
      </c>
      <c r="AK6185" s="1066"/>
    </row>
    <row r="6186" spans="1:37" s="1166" customFormat="1" ht="94.5" customHeight="1">
      <c r="A6186" s="1211" t="s">
        <v>16632</v>
      </c>
      <c r="B6186" s="1227" t="s">
        <v>33</v>
      </c>
      <c r="C6186" s="1227" t="s">
        <v>16633</v>
      </c>
      <c r="D6186" s="1227" t="s">
        <v>16634</v>
      </c>
      <c r="E6186" s="1227" t="s">
        <v>16634</v>
      </c>
      <c r="F6186" s="1227" t="s">
        <v>16635</v>
      </c>
      <c r="G6186" s="1227" t="s">
        <v>16636</v>
      </c>
      <c r="H6186" s="1227"/>
      <c r="I6186" s="1227"/>
      <c r="J6186" s="1227" t="s">
        <v>38</v>
      </c>
      <c r="K6186" s="1227">
        <v>0</v>
      </c>
      <c r="L6186" s="1227">
        <v>271010000</v>
      </c>
      <c r="M6186" s="1227" t="s">
        <v>127</v>
      </c>
      <c r="N6186" s="1227" t="s">
        <v>2019</v>
      </c>
      <c r="O6186" s="1227" t="s">
        <v>797</v>
      </c>
      <c r="P6186" s="1227" t="s">
        <v>229</v>
      </c>
      <c r="Q6186" s="1227" t="s">
        <v>867</v>
      </c>
      <c r="R6186" s="1227" t="s">
        <v>231</v>
      </c>
      <c r="S6186" s="1227">
        <v>796</v>
      </c>
      <c r="T6186" s="1227" t="s">
        <v>232</v>
      </c>
      <c r="U6186" s="1227">
        <v>2</v>
      </c>
      <c r="V6186" s="1228">
        <v>4000</v>
      </c>
      <c r="W6186" s="1364">
        <f t="shared" si="197"/>
        <v>8000</v>
      </c>
      <c r="X6186" s="1364">
        <f t="shared" si="198"/>
        <v>8960</v>
      </c>
      <c r="Y6186" s="1227"/>
      <c r="Z6186" s="1227">
        <v>2016</v>
      </c>
      <c r="AA6186" s="1227"/>
      <c r="AB6186" s="1227" t="s">
        <v>16017</v>
      </c>
      <c r="AC6186" s="1227"/>
      <c r="AD6186" s="1227"/>
      <c r="AE6186" s="1227"/>
      <c r="AF6186" s="1227"/>
      <c r="AG6186" s="1227" t="s">
        <v>16637</v>
      </c>
      <c r="AH6186" s="1227" t="s">
        <v>789</v>
      </c>
      <c r="AI6186" s="1227">
        <v>210005895</v>
      </c>
      <c r="AJ6186" s="1066" t="s">
        <v>16638</v>
      </c>
      <c r="AK6186" s="1066"/>
    </row>
    <row r="6187" spans="1:37" s="1166" customFormat="1" ht="94.5" customHeight="1">
      <c r="A6187" s="1211" t="s">
        <v>16639</v>
      </c>
      <c r="B6187" s="1227" t="s">
        <v>33</v>
      </c>
      <c r="C6187" s="1227" t="s">
        <v>16640</v>
      </c>
      <c r="D6187" s="1227" t="s">
        <v>4977</v>
      </c>
      <c r="E6187" s="1227"/>
      <c r="F6187" s="1227" t="s">
        <v>16641</v>
      </c>
      <c r="G6187" s="1227"/>
      <c r="H6187" s="1227"/>
      <c r="I6187" s="1227"/>
      <c r="J6187" s="1227" t="s">
        <v>38</v>
      </c>
      <c r="K6187" s="1227">
        <v>0</v>
      </c>
      <c r="L6187" s="1227">
        <v>271010000</v>
      </c>
      <c r="M6187" s="1227" t="s">
        <v>127</v>
      </c>
      <c r="N6187" s="1227" t="s">
        <v>2019</v>
      </c>
      <c r="O6187" s="1227" t="s">
        <v>797</v>
      </c>
      <c r="P6187" s="1227" t="s">
        <v>229</v>
      </c>
      <c r="Q6187" s="1227" t="s">
        <v>867</v>
      </c>
      <c r="R6187" s="1227" t="s">
        <v>231</v>
      </c>
      <c r="S6187" s="1227">
        <v>166</v>
      </c>
      <c r="T6187" s="1227" t="s">
        <v>894</v>
      </c>
      <c r="U6187" s="1227">
        <v>19.96</v>
      </c>
      <c r="V6187" s="1228">
        <v>330</v>
      </c>
      <c r="W6187" s="1364">
        <f t="shared" si="197"/>
        <v>6586.8</v>
      </c>
      <c r="X6187" s="1364">
        <f t="shared" si="198"/>
        <v>7377.2160000000013</v>
      </c>
      <c r="Y6187" s="1227"/>
      <c r="Z6187" s="1227">
        <v>2016</v>
      </c>
      <c r="AA6187" s="1227"/>
      <c r="AB6187" s="1227" t="s">
        <v>16017</v>
      </c>
      <c r="AC6187" s="1227"/>
      <c r="AD6187" s="1227"/>
      <c r="AE6187" s="1227"/>
      <c r="AF6187" s="1227"/>
      <c r="AG6187" s="1227" t="s">
        <v>16642</v>
      </c>
      <c r="AH6187" s="1227" t="s">
        <v>789</v>
      </c>
      <c r="AI6187" s="1227">
        <v>210001433</v>
      </c>
      <c r="AJ6187" s="1066" t="s">
        <v>16643</v>
      </c>
      <c r="AK6187" s="1066"/>
    </row>
    <row r="6188" spans="1:37" s="1166" customFormat="1" ht="94.5" customHeight="1">
      <c r="A6188" s="1211" t="s">
        <v>16644</v>
      </c>
      <c r="B6188" s="1227" t="s">
        <v>33</v>
      </c>
      <c r="C6188" s="1227" t="s">
        <v>16645</v>
      </c>
      <c r="D6188" s="1227" t="s">
        <v>7274</v>
      </c>
      <c r="E6188" s="1227"/>
      <c r="F6188" s="1227" t="s">
        <v>16646</v>
      </c>
      <c r="G6188" s="1227"/>
      <c r="H6188" s="1227"/>
      <c r="I6188" s="1227"/>
      <c r="J6188" s="1227" t="s">
        <v>38</v>
      </c>
      <c r="K6188" s="1227">
        <v>0</v>
      </c>
      <c r="L6188" s="1227">
        <v>271010000</v>
      </c>
      <c r="M6188" s="1227" t="s">
        <v>127</v>
      </c>
      <c r="N6188" s="1227" t="s">
        <v>2019</v>
      </c>
      <c r="O6188" s="1227" t="s">
        <v>797</v>
      </c>
      <c r="P6188" s="1227" t="s">
        <v>229</v>
      </c>
      <c r="Q6188" s="1227" t="s">
        <v>867</v>
      </c>
      <c r="R6188" s="1227" t="s">
        <v>231</v>
      </c>
      <c r="S6188" s="1227">
        <v>796</v>
      </c>
      <c r="T6188" s="1227" t="s">
        <v>232</v>
      </c>
      <c r="U6188" s="1227">
        <v>2</v>
      </c>
      <c r="V6188" s="1228">
        <v>27000</v>
      </c>
      <c r="W6188" s="1364">
        <f t="shared" si="197"/>
        <v>54000</v>
      </c>
      <c r="X6188" s="1364">
        <f t="shared" si="198"/>
        <v>60480.000000000007</v>
      </c>
      <c r="Y6188" s="1227"/>
      <c r="Z6188" s="1227">
        <v>2016</v>
      </c>
      <c r="AA6188" s="1227"/>
      <c r="AB6188" s="1227" t="s">
        <v>16017</v>
      </c>
      <c r="AC6188" s="1227"/>
      <c r="AD6188" s="1227"/>
      <c r="AE6188" s="1227"/>
      <c r="AF6188" s="1227"/>
      <c r="AG6188" s="1227" t="s">
        <v>16647</v>
      </c>
      <c r="AH6188" s="1227" t="s">
        <v>789</v>
      </c>
      <c r="AI6188" s="1227">
        <v>210001447</v>
      </c>
      <c r="AJ6188" s="1066" t="s">
        <v>16648</v>
      </c>
      <c r="AK6188" s="1066"/>
    </row>
    <row r="6189" spans="1:37" s="1166" customFormat="1" ht="94.5" customHeight="1">
      <c r="A6189" s="1211" t="s">
        <v>16649</v>
      </c>
      <c r="B6189" s="1227" t="s">
        <v>33</v>
      </c>
      <c r="C6189" s="1227" t="s">
        <v>16650</v>
      </c>
      <c r="D6189" s="1227" t="s">
        <v>5151</v>
      </c>
      <c r="E6189" s="1227"/>
      <c r="F6189" s="1227" t="s">
        <v>16651</v>
      </c>
      <c r="G6189" s="1227"/>
      <c r="H6189" s="1227"/>
      <c r="I6189" s="1227"/>
      <c r="J6189" s="1227" t="s">
        <v>38</v>
      </c>
      <c r="K6189" s="1227">
        <v>0</v>
      </c>
      <c r="L6189" s="1227">
        <v>271010000</v>
      </c>
      <c r="M6189" s="1227" t="s">
        <v>127</v>
      </c>
      <c r="N6189" s="1227" t="s">
        <v>2019</v>
      </c>
      <c r="O6189" s="1227" t="s">
        <v>797</v>
      </c>
      <c r="P6189" s="1227" t="s">
        <v>229</v>
      </c>
      <c r="Q6189" s="1227" t="s">
        <v>867</v>
      </c>
      <c r="R6189" s="1227" t="s">
        <v>231</v>
      </c>
      <c r="S6189" s="1227">
        <v>55</v>
      </c>
      <c r="T6189" s="1227" t="s">
        <v>3152</v>
      </c>
      <c r="U6189" s="1227">
        <v>40</v>
      </c>
      <c r="V6189" s="1228">
        <v>770</v>
      </c>
      <c r="W6189" s="1364">
        <f t="shared" si="197"/>
        <v>30800</v>
      </c>
      <c r="X6189" s="1364">
        <f t="shared" si="198"/>
        <v>34496</v>
      </c>
      <c r="Y6189" s="1227"/>
      <c r="Z6189" s="1227">
        <v>2016</v>
      </c>
      <c r="AA6189" s="1227"/>
      <c r="AB6189" s="1227" t="s">
        <v>16017</v>
      </c>
      <c r="AC6189" s="1227"/>
      <c r="AD6189" s="1227"/>
      <c r="AE6189" s="1227"/>
      <c r="AF6189" s="1227"/>
      <c r="AG6189" s="1227" t="s">
        <v>16652</v>
      </c>
      <c r="AH6189" s="1227" t="s">
        <v>789</v>
      </c>
      <c r="AI6189" s="1227">
        <v>210001486</v>
      </c>
      <c r="AJ6189" s="1066" t="s">
        <v>16653</v>
      </c>
      <c r="AK6189" s="1066"/>
    </row>
    <row r="6190" spans="1:37" s="1166" customFormat="1" ht="94.5" customHeight="1">
      <c r="A6190" s="1211" t="s">
        <v>16654</v>
      </c>
      <c r="B6190" s="1227" t="s">
        <v>33</v>
      </c>
      <c r="C6190" s="1227" t="s">
        <v>16655</v>
      </c>
      <c r="D6190" s="1227" t="s">
        <v>14389</v>
      </c>
      <c r="E6190" s="1227"/>
      <c r="F6190" s="1227" t="s">
        <v>16656</v>
      </c>
      <c r="G6190" s="1227"/>
      <c r="H6190" s="1227"/>
      <c r="I6190" s="1227"/>
      <c r="J6190" s="1227" t="s">
        <v>38</v>
      </c>
      <c r="K6190" s="1227">
        <v>0</v>
      </c>
      <c r="L6190" s="1227">
        <v>271010000</v>
      </c>
      <c r="M6190" s="1227" t="s">
        <v>127</v>
      </c>
      <c r="N6190" s="1227" t="s">
        <v>2019</v>
      </c>
      <c r="O6190" s="1227" t="s">
        <v>797</v>
      </c>
      <c r="P6190" s="1227" t="s">
        <v>229</v>
      </c>
      <c r="Q6190" s="1227" t="s">
        <v>867</v>
      </c>
      <c r="R6190" s="1227" t="s">
        <v>231</v>
      </c>
      <c r="S6190" s="1227">
        <v>796</v>
      </c>
      <c r="T6190" s="1227" t="s">
        <v>232</v>
      </c>
      <c r="U6190" s="1227">
        <v>1</v>
      </c>
      <c r="V6190" s="1228">
        <v>50000</v>
      </c>
      <c r="W6190" s="1364">
        <f t="shared" si="197"/>
        <v>50000</v>
      </c>
      <c r="X6190" s="1364">
        <f t="shared" si="198"/>
        <v>56000.000000000007</v>
      </c>
      <c r="Y6190" s="1227"/>
      <c r="Z6190" s="1227">
        <v>2016</v>
      </c>
      <c r="AA6190" s="1227"/>
      <c r="AB6190" s="1227" t="s">
        <v>16017</v>
      </c>
      <c r="AC6190" s="1227"/>
      <c r="AD6190" s="1227"/>
      <c r="AE6190" s="1227"/>
      <c r="AF6190" s="1227"/>
      <c r="AG6190" s="1227" t="s">
        <v>16657</v>
      </c>
      <c r="AH6190" s="1227" t="s">
        <v>789</v>
      </c>
      <c r="AI6190" s="1227">
        <v>210005950</v>
      </c>
      <c r="AJ6190" s="1066" t="s">
        <v>16658</v>
      </c>
      <c r="AK6190" s="1066"/>
    </row>
    <row r="6191" spans="1:37" s="1457" customFormat="1" ht="94.5" customHeight="1">
      <c r="A6191" s="1317" t="s">
        <v>16659</v>
      </c>
      <c r="B6191" s="1454" t="s">
        <v>33</v>
      </c>
      <c r="C6191" s="1454" t="s">
        <v>16660</v>
      </c>
      <c r="D6191" s="1454" t="s">
        <v>16156</v>
      </c>
      <c r="E6191" s="1454"/>
      <c r="F6191" s="1454" t="s">
        <v>16661</v>
      </c>
      <c r="G6191" s="1454"/>
      <c r="H6191" s="1454"/>
      <c r="I6191" s="1454"/>
      <c r="J6191" s="1454" t="s">
        <v>38</v>
      </c>
      <c r="K6191" s="1454">
        <v>0</v>
      </c>
      <c r="L6191" s="1454">
        <v>271010000</v>
      </c>
      <c r="M6191" s="1454" t="s">
        <v>127</v>
      </c>
      <c r="N6191" s="1454" t="s">
        <v>2019</v>
      </c>
      <c r="O6191" s="1454" t="s">
        <v>797</v>
      </c>
      <c r="P6191" s="1454" t="s">
        <v>229</v>
      </c>
      <c r="Q6191" s="1454" t="s">
        <v>867</v>
      </c>
      <c r="R6191" s="1454" t="s">
        <v>231</v>
      </c>
      <c r="S6191" s="1454">
        <v>168</v>
      </c>
      <c r="T6191" s="1454" t="s">
        <v>16024</v>
      </c>
      <c r="U6191" s="1454">
        <v>0.1</v>
      </c>
      <c r="V6191" s="1455">
        <v>106000</v>
      </c>
      <c r="W6191" s="1456">
        <v>0</v>
      </c>
      <c r="X6191" s="1456">
        <v>0</v>
      </c>
      <c r="Y6191" s="1454"/>
      <c r="Z6191" s="1454">
        <v>2016</v>
      </c>
      <c r="AA6191" s="1454"/>
      <c r="AB6191" s="1454" t="s">
        <v>16017</v>
      </c>
      <c r="AC6191" s="1454"/>
      <c r="AD6191" s="1454"/>
      <c r="AE6191" s="1454"/>
      <c r="AF6191" s="1454"/>
      <c r="AG6191" s="1454" t="s">
        <v>16662</v>
      </c>
      <c r="AH6191" s="1454" t="s">
        <v>789</v>
      </c>
      <c r="AI6191" s="1454">
        <v>210013928</v>
      </c>
      <c r="AJ6191" s="1087" t="s">
        <v>16663</v>
      </c>
      <c r="AK6191" s="1087"/>
    </row>
    <row r="6192" spans="1:37" s="1166" customFormat="1" ht="94.5" customHeight="1">
      <c r="A6192" s="1211" t="s">
        <v>25737</v>
      </c>
      <c r="B6192" s="1227" t="s">
        <v>33</v>
      </c>
      <c r="C6192" s="1227" t="s">
        <v>16660</v>
      </c>
      <c r="D6192" s="1227" t="s">
        <v>16156</v>
      </c>
      <c r="E6192" s="1227"/>
      <c r="F6192" s="1227" t="s">
        <v>16661</v>
      </c>
      <c r="G6192" s="1227"/>
      <c r="H6192" s="1227"/>
      <c r="I6192" s="1227"/>
      <c r="J6192" s="1227" t="s">
        <v>38</v>
      </c>
      <c r="K6192" s="1227">
        <v>0</v>
      </c>
      <c r="L6192" s="1227">
        <v>271010000</v>
      </c>
      <c r="M6192" s="1227" t="s">
        <v>127</v>
      </c>
      <c r="N6192" s="1227" t="s">
        <v>24326</v>
      </c>
      <c r="O6192" s="1227" t="s">
        <v>797</v>
      </c>
      <c r="P6192" s="1227" t="s">
        <v>229</v>
      </c>
      <c r="Q6192" s="1227" t="s">
        <v>25683</v>
      </c>
      <c r="R6192" s="1227" t="s">
        <v>14788</v>
      </c>
      <c r="S6192" s="1227">
        <v>168</v>
      </c>
      <c r="T6192" s="1227" t="s">
        <v>693</v>
      </c>
      <c r="U6192" s="1227">
        <v>0.1</v>
      </c>
      <c r="V6192" s="1228">
        <v>106000</v>
      </c>
      <c r="W6192" s="1364">
        <v>10600</v>
      </c>
      <c r="X6192" s="1364">
        <v>11872</v>
      </c>
      <c r="Y6192" s="1227"/>
      <c r="Z6192" s="1227">
        <v>2016</v>
      </c>
      <c r="AA6192" s="1227">
        <v>11.14</v>
      </c>
      <c r="AB6192" s="1227"/>
      <c r="AC6192" s="1227"/>
      <c r="AD6192" s="1227"/>
      <c r="AE6192" s="1227"/>
      <c r="AF6192" s="1227"/>
      <c r="AG6192" s="1227"/>
      <c r="AH6192" s="1227"/>
      <c r="AI6192" s="1227"/>
      <c r="AJ6192" s="1066"/>
      <c r="AK6192" s="1066"/>
    </row>
    <row r="6193" spans="1:37" s="1166" customFormat="1" ht="94.5" customHeight="1">
      <c r="A6193" s="1211" t="s">
        <v>16664</v>
      </c>
      <c r="B6193" s="1227" t="s">
        <v>33</v>
      </c>
      <c r="C6193" s="1227" t="s">
        <v>16186</v>
      </c>
      <c r="D6193" s="1227" t="s">
        <v>16187</v>
      </c>
      <c r="E6193" s="1227"/>
      <c r="F6193" s="1227" t="s">
        <v>16188</v>
      </c>
      <c r="G6193" s="1227"/>
      <c r="H6193" s="1227"/>
      <c r="I6193" s="1227"/>
      <c r="J6193" s="1227" t="s">
        <v>38</v>
      </c>
      <c r="K6193" s="1227">
        <v>0</v>
      </c>
      <c r="L6193" s="1227">
        <v>271010000</v>
      </c>
      <c r="M6193" s="1227" t="s">
        <v>127</v>
      </c>
      <c r="N6193" s="1227" t="s">
        <v>2019</v>
      </c>
      <c r="O6193" s="1227" t="s">
        <v>797</v>
      </c>
      <c r="P6193" s="1227" t="s">
        <v>229</v>
      </c>
      <c r="Q6193" s="1227" t="s">
        <v>867</v>
      </c>
      <c r="R6193" s="1227" t="s">
        <v>231</v>
      </c>
      <c r="S6193" s="1227">
        <v>796</v>
      </c>
      <c r="T6193" s="1227" t="s">
        <v>232</v>
      </c>
      <c r="U6193" s="1227">
        <v>2</v>
      </c>
      <c r="V6193" s="1228">
        <v>1070</v>
      </c>
      <c r="W6193" s="1364">
        <f t="shared" si="197"/>
        <v>2140</v>
      </c>
      <c r="X6193" s="1364">
        <f t="shared" si="198"/>
        <v>2396.8000000000002</v>
      </c>
      <c r="Y6193" s="1227"/>
      <c r="Z6193" s="1227">
        <v>2016</v>
      </c>
      <c r="AA6193" s="1227"/>
      <c r="AB6193" s="1227" t="s">
        <v>16017</v>
      </c>
      <c r="AC6193" s="1227"/>
      <c r="AD6193" s="1227"/>
      <c r="AE6193" s="1227"/>
      <c r="AF6193" s="1227"/>
      <c r="AG6193" s="1227" t="s">
        <v>16665</v>
      </c>
      <c r="AH6193" s="1227" t="s">
        <v>789</v>
      </c>
      <c r="AI6193" s="1227">
        <v>210008719</v>
      </c>
      <c r="AJ6193" s="1066" t="s">
        <v>16666</v>
      </c>
      <c r="AK6193" s="1066"/>
    </row>
    <row r="6194" spans="1:37" s="1457" customFormat="1" ht="94.5" customHeight="1">
      <c r="A6194" s="1317" t="s">
        <v>16667</v>
      </c>
      <c r="B6194" s="1454" t="s">
        <v>33</v>
      </c>
      <c r="C6194" s="1454" t="s">
        <v>16668</v>
      </c>
      <c r="D6194" s="1454" t="s">
        <v>16669</v>
      </c>
      <c r="E6194" s="1454"/>
      <c r="F6194" s="1454" t="s">
        <v>16670</v>
      </c>
      <c r="G6194" s="1454"/>
      <c r="H6194" s="1454"/>
      <c r="I6194" s="1454"/>
      <c r="J6194" s="1454" t="s">
        <v>38</v>
      </c>
      <c r="K6194" s="1454">
        <v>0</v>
      </c>
      <c r="L6194" s="1454">
        <v>271010000</v>
      </c>
      <c r="M6194" s="1454" t="s">
        <v>127</v>
      </c>
      <c r="N6194" s="1454" t="s">
        <v>2019</v>
      </c>
      <c r="O6194" s="1454" t="s">
        <v>797</v>
      </c>
      <c r="P6194" s="1454" t="s">
        <v>229</v>
      </c>
      <c r="Q6194" s="1454" t="s">
        <v>867</v>
      </c>
      <c r="R6194" s="1454" t="s">
        <v>231</v>
      </c>
      <c r="S6194" s="1454">
        <v>796</v>
      </c>
      <c r="T6194" s="1454" t="s">
        <v>232</v>
      </c>
      <c r="U6194" s="1454">
        <v>34</v>
      </c>
      <c r="V6194" s="1455">
        <v>700</v>
      </c>
      <c r="W6194" s="1456">
        <v>0</v>
      </c>
      <c r="X6194" s="1456">
        <v>0</v>
      </c>
      <c r="Y6194" s="1454"/>
      <c r="Z6194" s="1454">
        <v>2016</v>
      </c>
      <c r="AA6194" s="1454"/>
      <c r="AB6194" s="1454" t="s">
        <v>16017</v>
      </c>
      <c r="AC6194" s="1454"/>
      <c r="AD6194" s="1454"/>
      <c r="AE6194" s="1454"/>
      <c r="AF6194" s="1454"/>
      <c r="AG6194" s="1454" t="s">
        <v>16671</v>
      </c>
      <c r="AH6194" s="1454" t="s">
        <v>789</v>
      </c>
      <c r="AI6194" s="1454">
        <v>210008549</v>
      </c>
      <c r="AJ6194" s="1087" t="s">
        <v>16672</v>
      </c>
      <c r="AK6194" s="1087"/>
    </row>
    <row r="6195" spans="1:37" s="1166" customFormat="1" ht="94.5" customHeight="1">
      <c r="A6195" s="1211" t="s">
        <v>16673</v>
      </c>
      <c r="B6195" s="1227" t="s">
        <v>33</v>
      </c>
      <c r="C6195" s="1227" t="s">
        <v>16674</v>
      </c>
      <c r="D6195" s="1227" t="s">
        <v>16669</v>
      </c>
      <c r="E6195" s="1227"/>
      <c r="F6195" s="1227" t="s">
        <v>16675</v>
      </c>
      <c r="G6195" s="1227"/>
      <c r="H6195" s="1227"/>
      <c r="I6195" s="1227"/>
      <c r="J6195" s="1227" t="s">
        <v>38</v>
      </c>
      <c r="K6195" s="1227">
        <v>0</v>
      </c>
      <c r="L6195" s="1227">
        <v>271010000</v>
      </c>
      <c r="M6195" s="1227" t="s">
        <v>127</v>
      </c>
      <c r="N6195" s="1227" t="s">
        <v>2019</v>
      </c>
      <c r="O6195" s="1227" t="s">
        <v>797</v>
      </c>
      <c r="P6195" s="1227" t="s">
        <v>229</v>
      </c>
      <c r="Q6195" s="1227" t="s">
        <v>867</v>
      </c>
      <c r="R6195" s="1227" t="s">
        <v>231</v>
      </c>
      <c r="S6195" s="1227">
        <v>796</v>
      </c>
      <c r="T6195" s="1227" t="s">
        <v>232</v>
      </c>
      <c r="U6195" s="1227">
        <v>25</v>
      </c>
      <c r="V6195" s="1228">
        <v>300</v>
      </c>
      <c r="W6195" s="1364">
        <f t="shared" si="197"/>
        <v>7500</v>
      </c>
      <c r="X6195" s="1364">
        <f t="shared" si="198"/>
        <v>8400</v>
      </c>
      <c r="Y6195" s="1227"/>
      <c r="Z6195" s="1227">
        <v>2016</v>
      </c>
      <c r="AA6195" s="1227"/>
      <c r="AB6195" s="1227" t="s">
        <v>16017</v>
      </c>
      <c r="AC6195" s="1227"/>
      <c r="AD6195" s="1227"/>
      <c r="AE6195" s="1227"/>
      <c r="AF6195" s="1227"/>
      <c r="AG6195" s="1227" t="s">
        <v>16676</v>
      </c>
      <c r="AH6195" s="1227" t="s">
        <v>789</v>
      </c>
      <c r="AI6195" s="1227">
        <v>210003476</v>
      </c>
      <c r="AJ6195" s="1066" t="s">
        <v>16677</v>
      </c>
      <c r="AK6195" s="1066"/>
    </row>
    <row r="6196" spans="1:37" s="1457" customFormat="1" ht="94.5" customHeight="1">
      <c r="A6196" s="1317" t="s">
        <v>16678</v>
      </c>
      <c r="B6196" s="1454" t="s">
        <v>33</v>
      </c>
      <c r="C6196" s="1454" t="s">
        <v>16674</v>
      </c>
      <c r="D6196" s="1454" t="s">
        <v>16669</v>
      </c>
      <c r="E6196" s="1454"/>
      <c r="F6196" s="1454" t="s">
        <v>16675</v>
      </c>
      <c r="G6196" s="1454"/>
      <c r="H6196" s="1454"/>
      <c r="I6196" s="1454"/>
      <c r="J6196" s="1454" t="s">
        <v>38</v>
      </c>
      <c r="K6196" s="1454">
        <v>0</v>
      </c>
      <c r="L6196" s="1454">
        <v>271010000</v>
      </c>
      <c r="M6196" s="1454" t="s">
        <v>127</v>
      </c>
      <c r="N6196" s="1454" t="s">
        <v>2019</v>
      </c>
      <c r="O6196" s="1454" t="s">
        <v>797</v>
      </c>
      <c r="P6196" s="1454" t="s">
        <v>229</v>
      </c>
      <c r="Q6196" s="1454" t="s">
        <v>867</v>
      </c>
      <c r="R6196" s="1454" t="s">
        <v>231</v>
      </c>
      <c r="S6196" s="1454">
        <v>796</v>
      </c>
      <c r="T6196" s="1454" t="s">
        <v>232</v>
      </c>
      <c r="U6196" s="1454">
        <v>174</v>
      </c>
      <c r="V6196" s="1455">
        <v>535</v>
      </c>
      <c r="W6196" s="1456">
        <v>0</v>
      </c>
      <c r="X6196" s="1456">
        <v>0</v>
      </c>
      <c r="Y6196" s="1454"/>
      <c r="Z6196" s="1454">
        <v>2016</v>
      </c>
      <c r="AA6196" s="1454"/>
      <c r="AB6196" s="1454" t="s">
        <v>16017</v>
      </c>
      <c r="AC6196" s="1454"/>
      <c r="AD6196" s="1454"/>
      <c r="AE6196" s="1454"/>
      <c r="AF6196" s="1454"/>
      <c r="AG6196" s="1454" t="s">
        <v>16679</v>
      </c>
      <c r="AH6196" s="1454" t="s">
        <v>789</v>
      </c>
      <c r="AI6196" s="1454">
        <v>210003474</v>
      </c>
      <c r="AJ6196" s="1087" t="s">
        <v>16680</v>
      </c>
      <c r="AK6196" s="1087"/>
    </row>
    <row r="6197" spans="1:37" s="1166" customFormat="1" ht="94.5" customHeight="1">
      <c r="A6197" s="1211" t="s">
        <v>25738</v>
      </c>
      <c r="B6197" s="1227" t="s">
        <v>33</v>
      </c>
      <c r="C6197" s="1227" t="s">
        <v>16674</v>
      </c>
      <c r="D6197" s="1227" t="s">
        <v>16669</v>
      </c>
      <c r="E6197" s="1227"/>
      <c r="F6197" s="1227" t="s">
        <v>16675</v>
      </c>
      <c r="G6197" s="1227"/>
      <c r="H6197" s="1227"/>
      <c r="I6197" s="1227"/>
      <c r="J6197" s="1227" t="s">
        <v>38</v>
      </c>
      <c r="K6197" s="1227">
        <v>0</v>
      </c>
      <c r="L6197" s="1227">
        <v>271010000</v>
      </c>
      <c r="M6197" s="1227" t="s">
        <v>127</v>
      </c>
      <c r="N6197" s="1227" t="s">
        <v>24326</v>
      </c>
      <c r="O6197" s="1227" t="s">
        <v>797</v>
      </c>
      <c r="P6197" s="1227" t="s">
        <v>229</v>
      </c>
      <c r="Q6197" s="1227" t="s">
        <v>25683</v>
      </c>
      <c r="R6197" s="1227" t="s">
        <v>14788</v>
      </c>
      <c r="S6197" s="1227">
        <v>796</v>
      </c>
      <c r="T6197" s="1227" t="s">
        <v>232</v>
      </c>
      <c r="U6197" s="1227">
        <v>174</v>
      </c>
      <c r="V6197" s="1228">
        <v>535</v>
      </c>
      <c r="W6197" s="1364">
        <v>93090</v>
      </c>
      <c r="X6197" s="1364">
        <v>104260.8</v>
      </c>
      <c r="Y6197" s="1227"/>
      <c r="Z6197" s="1227">
        <v>2016</v>
      </c>
      <c r="AA6197" s="1227">
        <v>11.14</v>
      </c>
      <c r="AB6197" s="1227"/>
      <c r="AC6197" s="1227"/>
      <c r="AD6197" s="1227"/>
      <c r="AE6197" s="1227"/>
      <c r="AF6197" s="1227"/>
      <c r="AG6197" s="1227"/>
      <c r="AH6197" s="1227"/>
      <c r="AI6197" s="1227"/>
      <c r="AJ6197" s="1066"/>
      <c r="AK6197" s="1066"/>
    </row>
    <row r="6198" spans="1:37" s="1166" customFormat="1" ht="94.5" customHeight="1">
      <c r="A6198" s="1211" t="s">
        <v>16681</v>
      </c>
      <c r="B6198" s="1227" t="s">
        <v>33</v>
      </c>
      <c r="C6198" s="1227" t="s">
        <v>16682</v>
      </c>
      <c r="D6198" s="1227" t="s">
        <v>16683</v>
      </c>
      <c r="E6198" s="1227"/>
      <c r="F6198" s="1227" t="s">
        <v>16684</v>
      </c>
      <c r="G6198" s="1227"/>
      <c r="H6198" s="1227"/>
      <c r="I6198" s="1227"/>
      <c r="J6198" s="1227" t="s">
        <v>38</v>
      </c>
      <c r="K6198" s="1227">
        <v>0</v>
      </c>
      <c r="L6198" s="1227">
        <v>271010000</v>
      </c>
      <c r="M6198" s="1227" t="s">
        <v>127</v>
      </c>
      <c r="N6198" s="1227" t="s">
        <v>2019</v>
      </c>
      <c r="O6198" s="1227" t="s">
        <v>797</v>
      </c>
      <c r="P6198" s="1227" t="s">
        <v>229</v>
      </c>
      <c r="Q6198" s="1227" t="s">
        <v>867</v>
      </c>
      <c r="R6198" s="1227" t="s">
        <v>231</v>
      </c>
      <c r="S6198" s="1227">
        <v>796</v>
      </c>
      <c r="T6198" s="1227" t="s">
        <v>232</v>
      </c>
      <c r="U6198" s="1227">
        <v>2</v>
      </c>
      <c r="V6198" s="1228">
        <v>1605</v>
      </c>
      <c r="W6198" s="1364">
        <f t="shared" ref="W6198:W6214" si="199">U6198*V6198</f>
        <v>3210</v>
      </c>
      <c r="X6198" s="1364">
        <f t="shared" ref="X6198:X6214" si="200">W6198*1.12</f>
        <v>3595.2000000000003</v>
      </c>
      <c r="Y6198" s="1227"/>
      <c r="Z6198" s="1227">
        <v>2016</v>
      </c>
      <c r="AA6198" s="1227"/>
      <c r="AB6198" s="1227" t="s">
        <v>16017</v>
      </c>
      <c r="AC6198" s="1227"/>
      <c r="AD6198" s="1227"/>
      <c r="AE6198" s="1227"/>
      <c r="AF6198" s="1227"/>
      <c r="AG6198" s="1227" t="s">
        <v>16685</v>
      </c>
      <c r="AH6198" s="1227" t="s">
        <v>789</v>
      </c>
      <c r="AI6198" s="1227">
        <v>210017622</v>
      </c>
      <c r="AJ6198" s="1066" t="s">
        <v>16686</v>
      </c>
      <c r="AK6198" s="1066"/>
    </row>
    <row r="6199" spans="1:37" s="1457" customFormat="1" ht="94.5" customHeight="1">
      <c r="A6199" s="1317" t="s">
        <v>16687</v>
      </c>
      <c r="B6199" s="1454" t="s">
        <v>33</v>
      </c>
      <c r="C6199" s="1454" t="s">
        <v>16688</v>
      </c>
      <c r="D6199" s="1454" t="s">
        <v>16486</v>
      </c>
      <c r="E6199" s="1454"/>
      <c r="F6199" s="1454" t="s">
        <v>16689</v>
      </c>
      <c r="G6199" s="1454"/>
      <c r="H6199" s="1454"/>
      <c r="I6199" s="1454"/>
      <c r="J6199" s="1454" t="s">
        <v>38</v>
      </c>
      <c r="K6199" s="1454">
        <v>0</v>
      </c>
      <c r="L6199" s="1454">
        <v>271010000</v>
      </c>
      <c r="M6199" s="1454" t="s">
        <v>127</v>
      </c>
      <c r="N6199" s="1454" t="s">
        <v>2019</v>
      </c>
      <c r="O6199" s="1454" t="s">
        <v>797</v>
      </c>
      <c r="P6199" s="1454" t="s">
        <v>229</v>
      </c>
      <c r="Q6199" s="1454" t="s">
        <v>867</v>
      </c>
      <c r="R6199" s="1454" t="s">
        <v>231</v>
      </c>
      <c r="S6199" s="1454">
        <v>796</v>
      </c>
      <c r="T6199" s="1454" t="s">
        <v>232</v>
      </c>
      <c r="U6199" s="1454">
        <v>32</v>
      </c>
      <c r="V6199" s="1455">
        <v>1500</v>
      </c>
      <c r="W6199" s="1456">
        <v>0</v>
      </c>
      <c r="X6199" s="1456">
        <v>0</v>
      </c>
      <c r="Y6199" s="1454"/>
      <c r="Z6199" s="1454">
        <v>2016</v>
      </c>
      <c r="AA6199" s="1454"/>
      <c r="AB6199" s="1454" t="s">
        <v>16017</v>
      </c>
      <c r="AC6199" s="1454"/>
      <c r="AD6199" s="1454"/>
      <c r="AE6199" s="1454"/>
      <c r="AF6199" s="1454"/>
      <c r="AG6199" s="1454" t="s">
        <v>16690</v>
      </c>
      <c r="AH6199" s="1454" t="s">
        <v>789</v>
      </c>
      <c r="AI6199" s="1454">
        <v>210008717</v>
      </c>
      <c r="AJ6199" s="1087" t="s">
        <v>16691</v>
      </c>
      <c r="AK6199" s="1087"/>
    </row>
    <row r="6200" spans="1:37" s="1166" customFormat="1" ht="94.5" customHeight="1">
      <c r="A6200" s="1211" t="s">
        <v>25739</v>
      </c>
      <c r="B6200" s="1227" t="s">
        <v>33</v>
      </c>
      <c r="C6200" s="1227" t="s">
        <v>16688</v>
      </c>
      <c r="D6200" s="1227" t="s">
        <v>16486</v>
      </c>
      <c r="E6200" s="1227"/>
      <c r="F6200" s="1227" t="s">
        <v>16689</v>
      </c>
      <c r="G6200" s="1227"/>
      <c r="H6200" s="1227"/>
      <c r="I6200" s="1227"/>
      <c r="J6200" s="1227" t="s">
        <v>38</v>
      </c>
      <c r="K6200" s="1227">
        <v>0</v>
      </c>
      <c r="L6200" s="1227">
        <v>271010000</v>
      </c>
      <c r="M6200" s="1227" t="s">
        <v>127</v>
      </c>
      <c r="N6200" s="1227" t="s">
        <v>24326</v>
      </c>
      <c r="O6200" s="1227" t="s">
        <v>797</v>
      </c>
      <c r="P6200" s="1227" t="s">
        <v>229</v>
      </c>
      <c r="Q6200" s="1227" t="s">
        <v>25683</v>
      </c>
      <c r="R6200" s="1227" t="s">
        <v>14788</v>
      </c>
      <c r="S6200" s="1227">
        <v>796</v>
      </c>
      <c r="T6200" s="1227" t="s">
        <v>232</v>
      </c>
      <c r="U6200" s="1227">
        <v>32</v>
      </c>
      <c r="V6200" s="1228">
        <v>1500</v>
      </c>
      <c r="W6200" s="1364">
        <v>48000</v>
      </c>
      <c r="X6200" s="1364">
        <v>53760</v>
      </c>
      <c r="Y6200" s="1227"/>
      <c r="Z6200" s="1227">
        <v>2016</v>
      </c>
      <c r="AA6200" s="1227">
        <v>11.14</v>
      </c>
      <c r="AB6200" s="1227"/>
      <c r="AC6200" s="1227"/>
      <c r="AD6200" s="1227"/>
      <c r="AE6200" s="1227"/>
      <c r="AF6200" s="1227"/>
      <c r="AG6200" s="1227"/>
      <c r="AH6200" s="1227"/>
      <c r="AI6200" s="1227"/>
      <c r="AJ6200" s="1066"/>
      <c r="AK6200" s="1066"/>
    </row>
    <row r="6201" spans="1:37" s="1166" customFormat="1" ht="94.5" customHeight="1">
      <c r="A6201" s="1211" t="s">
        <v>16692</v>
      </c>
      <c r="B6201" s="1227" t="s">
        <v>33</v>
      </c>
      <c r="C6201" s="1227" t="s">
        <v>16693</v>
      </c>
      <c r="D6201" s="1227" t="s">
        <v>890</v>
      </c>
      <c r="E6201" s="1227"/>
      <c r="F6201" s="1227" t="s">
        <v>16694</v>
      </c>
      <c r="G6201" s="1227"/>
      <c r="H6201" s="1227"/>
      <c r="I6201" s="1227"/>
      <c r="J6201" s="1227" t="s">
        <v>38</v>
      </c>
      <c r="K6201" s="1227">
        <v>0</v>
      </c>
      <c r="L6201" s="1227">
        <v>271010000</v>
      </c>
      <c r="M6201" s="1227" t="s">
        <v>127</v>
      </c>
      <c r="N6201" s="1227" t="s">
        <v>2019</v>
      </c>
      <c r="O6201" s="1227" t="s">
        <v>797</v>
      </c>
      <c r="P6201" s="1227" t="s">
        <v>229</v>
      </c>
      <c r="Q6201" s="1227" t="s">
        <v>867</v>
      </c>
      <c r="R6201" s="1227" t="s">
        <v>231</v>
      </c>
      <c r="S6201" s="1227">
        <v>166</v>
      </c>
      <c r="T6201" s="1227" t="s">
        <v>894</v>
      </c>
      <c r="U6201" s="1227">
        <v>17</v>
      </c>
      <c r="V6201" s="1228">
        <v>2200</v>
      </c>
      <c r="W6201" s="1364">
        <f t="shared" si="199"/>
        <v>37400</v>
      </c>
      <c r="X6201" s="1364">
        <f t="shared" si="200"/>
        <v>41888.000000000007</v>
      </c>
      <c r="Y6201" s="1227"/>
      <c r="Z6201" s="1227">
        <v>2016</v>
      </c>
      <c r="AA6201" s="1227"/>
      <c r="AB6201" s="1227" t="s">
        <v>16017</v>
      </c>
      <c r="AC6201" s="1227"/>
      <c r="AD6201" s="1227"/>
      <c r="AE6201" s="1227"/>
      <c r="AF6201" s="1227"/>
      <c r="AG6201" s="1227" t="s">
        <v>16695</v>
      </c>
      <c r="AH6201" s="1227" t="s">
        <v>789</v>
      </c>
      <c r="AI6201" s="1227">
        <v>210004611</v>
      </c>
      <c r="AJ6201" s="1066" t="s">
        <v>16696</v>
      </c>
      <c r="AK6201" s="1066"/>
    </row>
    <row r="6202" spans="1:37" s="1457" customFormat="1" ht="94.5" customHeight="1">
      <c r="A6202" s="1317" t="s">
        <v>16697</v>
      </c>
      <c r="B6202" s="1454" t="s">
        <v>33</v>
      </c>
      <c r="C6202" s="1454" t="s">
        <v>16698</v>
      </c>
      <c r="D6202" s="1454" t="s">
        <v>16699</v>
      </c>
      <c r="E6202" s="1454"/>
      <c r="F6202" s="1454" t="s">
        <v>16700</v>
      </c>
      <c r="G6202" s="1454"/>
      <c r="H6202" s="1454"/>
      <c r="I6202" s="1454"/>
      <c r="J6202" s="1454" t="s">
        <v>38</v>
      </c>
      <c r="K6202" s="1454">
        <v>0</v>
      </c>
      <c r="L6202" s="1454">
        <v>271010000</v>
      </c>
      <c r="M6202" s="1454" t="s">
        <v>127</v>
      </c>
      <c r="N6202" s="1454" t="s">
        <v>2019</v>
      </c>
      <c r="O6202" s="1454" t="s">
        <v>797</v>
      </c>
      <c r="P6202" s="1454" t="s">
        <v>229</v>
      </c>
      <c r="Q6202" s="1454" t="s">
        <v>867</v>
      </c>
      <c r="R6202" s="1454" t="s">
        <v>231</v>
      </c>
      <c r="S6202" s="1454">
        <v>796</v>
      </c>
      <c r="T6202" s="1454" t="s">
        <v>232</v>
      </c>
      <c r="U6202" s="1454">
        <v>12</v>
      </c>
      <c r="V6202" s="1455">
        <v>2000</v>
      </c>
      <c r="W6202" s="1456">
        <v>0</v>
      </c>
      <c r="X6202" s="1456">
        <v>0</v>
      </c>
      <c r="Y6202" s="1454"/>
      <c r="Z6202" s="1454">
        <v>2016</v>
      </c>
      <c r="AA6202" s="1454"/>
      <c r="AB6202" s="1454" t="s">
        <v>16017</v>
      </c>
      <c r="AC6202" s="1454"/>
      <c r="AD6202" s="1454"/>
      <c r="AE6202" s="1454"/>
      <c r="AF6202" s="1454"/>
      <c r="AG6202" s="1454" t="s">
        <v>16701</v>
      </c>
      <c r="AH6202" s="1454" t="s">
        <v>789</v>
      </c>
      <c r="AI6202" s="1454">
        <v>210006215</v>
      </c>
      <c r="AJ6202" s="1087" t="s">
        <v>16702</v>
      </c>
      <c r="AK6202" s="1087"/>
    </row>
    <row r="6203" spans="1:37" s="1166" customFormat="1" ht="94.5" customHeight="1">
      <c r="A6203" s="1211" t="s">
        <v>25740</v>
      </c>
      <c r="B6203" s="1227" t="s">
        <v>33</v>
      </c>
      <c r="C6203" s="1227" t="s">
        <v>16698</v>
      </c>
      <c r="D6203" s="1227" t="s">
        <v>25741</v>
      </c>
      <c r="E6203" s="1227"/>
      <c r="F6203" s="1227" t="s">
        <v>16700</v>
      </c>
      <c r="G6203" s="1227"/>
      <c r="H6203" s="1227"/>
      <c r="I6203" s="1227"/>
      <c r="J6203" s="1227" t="s">
        <v>38</v>
      </c>
      <c r="K6203" s="1227">
        <v>0</v>
      </c>
      <c r="L6203" s="1227">
        <v>271010000</v>
      </c>
      <c r="M6203" s="1227" t="s">
        <v>127</v>
      </c>
      <c r="N6203" s="1227" t="s">
        <v>24326</v>
      </c>
      <c r="O6203" s="1227" t="s">
        <v>797</v>
      </c>
      <c r="P6203" s="1227" t="s">
        <v>229</v>
      </c>
      <c r="Q6203" s="1227" t="s">
        <v>25683</v>
      </c>
      <c r="R6203" s="1227" t="s">
        <v>14788</v>
      </c>
      <c r="S6203" s="1227">
        <v>796</v>
      </c>
      <c r="T6203" s="1227" t="s">
        <v>232</v>
      </c>
      <c r="U6203" s="1227">
        <v>12</v>
      </c>
      <c r="V6203" s="1228">
        <v>2000</v>
      </c>
      <c r="W6203" s="1364">
        <v>24000</v>
      </c>
      <c r="X6203" s="1364">
        <v>26880</v>
      </c>
      <c r="Y6203" s="1227"/>
      <c r="Z6203" s="1227">
        <v>2016</v>
      </c>
      <c r="AA6203" s="1227">
        <v>11.14</v>
      </c>
      <c r="AB6203" s="1227"/>
      <c r="AC6203" s="1227"/>
      <c r="AD6203" s="1227"/>
      <c r="AE6203" s="1227"/>
      <c r="AF6203" s="1227"/>
      <c r="AG6203" s="1227"/>
      <c r="AH6203" s="1227"/>
      <c r="AI6203" s="1227"/>
      <c r="AJ6203" s="1066"/>
      <c r="AK6203" s="1066"/>
    </row>
    <row r="6204" spans="1:37" s="1457" customFormat="1" ht="94.5" customHeight="1">
      <c r="A6204" s="1317" t="s">
        <v>16703</v>
      </c>
      <c r="B6204" s="1454" t="s">
        <v>33</v>
      </c>
      <c r="C6204" s="1454" t="s">
        <v>16704</v>
      </c>
      <c r="D6204" s="1454" t="s">
        <v>16267</v>
      </c>
      <c r="E6204" s="1454"/>
      <c r="F6204" s="1454" t="s">
        <v>16705</v>
      </c>
      <c r="G6204" s="1454"/>
      <c r="H6204" s="1454"/>
      <c r="I6204" s="1454"/>
      <c r="J6204" s="1454" t="s">
        <v>38</v>
      </c>
      <c r="K6204" s="1454">
        <v>0</v>
      </c>
      <c r="L6204" s="1454">
        <v>271010000</v>
      </c>
      <c r="M6204" s="1454" t="s">
        <v>127</v>
      </c>
      <c r="N6204" s="1454" t="s">
        <v>2019</v>
      </c>
      <c r="O6204" s="1454" t="s">
        <v>797</v>
      </c>
      <c r="P6204" s="1454" t="s">
        <v>229</v>
      </c>
      <c r="Q6204" s="1454" t="s">
        <v>867</v>
      </c>
      <c r="R6204" s="1454" t="s">
        <v>231</v>
      </c>
      <c r="S6204" s="1454">
        <v>796</v>
      </c>
      <c r="T6204" s="1454" t="s">
        <v>232</v>
      </c>
      <c r="U6204" s="1454">
        <v>11</v>
      </c>
      <c r="V6204" s="1455">
        <v>5300</v>
      </c>
      <c r="W6204" s="1456">
        <v>0</v>
      </c>
      <c r="X6204" s="1456">
        <v>0</v>
      </c>
      <c r="Y6204" s="1454"/>
      <c r="Z6204" s="1454">
        <v>2016</v>
      </c>
      <c r="AA6204" s="1454"/>
      <c r="AB6204" s="1454" t="s">
        <v>16017</v>
      </c>
      <c r="AC6204" s="1454"/>
      <c r="AD6204" s="1454"/>
      <c r="AE6204" s="1454"/>
      <c r="AF6204" s="1454"/>
      <c r="AG6204" s="1454" t="s">
        <v>16706</v>
      </c>
      <c r="AH6204" s="1454" t="s">
        <v>789</v>
      </c>
      <c r="AI6204" s="1454">
        <v>210001814</v>
      </c>
      <c r="AJ6204" s="1087" t="s">
        <v>16707</v>
      </c>
      <c r="AK6204" s="1087"/>
    </row>
    <row r="6205" spans="1:37" s="1166" customFormat="1" ht="94.5" customHeight="1">
      <c r="A6205" s="1211" t="s">
        <v>25742</v>
      </c>
      <c r="B6205" s="1227" t="s">
        <v>33</v>
      </c>
      <c r="C6205" s="1227" t="s">
        <v>16704</v>
      </c>
      <c r="D6205" s="1227" t="s">
        <v>25743</v>
      </c>
      <c r="E6205" s="1227"/>
      <c r="F6205" s="1227" t="s">
        <v>16705</v>
      </c>
      <c r="G6205" s="1227"/>
      <c r="H6205" s="1227"/>
      <c r="I6205" s="1227"/>
      <c r="J6205" s="1227" t="s">
        <v>38</v>
      </c>
      <c r="K6205" s="1227">
        <v>0</v>
      </c>
      <c r="L6205" s="1227">
        <v>271010000</v>
      </c>
      <c r="M6205" s="1227" t="s">
        <v>127</v>
      </c>
      <c r="N6205" s="1227" t="s">
        <v>24326</v>
      </c>
      <c r="O6205" s="1227" t="s">
        <v>797</v>
      </c>
      <c r="P6205" s="1227" t="s">
        <v>229</v>
      </c>
      <c r="Q6205" s="1227" t="s">
        <v>25683</v>
      </c>
      <c r="R6205" s="1227" t="s">
        <v>14788</v>
      </c>
      <c r="S6205" s="1227">
        <v>796</v>
      </c>
      <c r="T6205" s="1227" t="s">
        <v>232</v>
      </c>
      <c r="U6205" s="1227">
        <v>11</v>
      </c>
      <c r="V6205" s="1228">
        <v>5300</v>
      </c>
      <c r="W6205" s="1364">
        <v>58300</v>
      </c>
      <c r="X6205" s="1364">
        <v>65296</v>
      </c>
      <c r="Y6205" s="1227"/>
      <c r="Z6205" s="1227">
        <v>2016</v>
      </c>
      <c r="AA6205" s="1227">
        <v>11.14</v>
      </c>
      <c r="AB6205" s="1227"/>
      <c r="AC6205" s="1227"/>
      <c r="AD6205" s="1227"/>
      <c r="AE6205" s="1227"/>
      <c r="AF6205" s="1227"/>
      <c r="AG6205" s="1227"/>
      <c r="AH6205" s="1227"/>
      <c r="AI6205" s="1227"/>
      <c r="AJ6205" s="1066"/>
      <c r="AK6205" s="1066"/>
    </row>
    <row r="6206" spans="1:37" s="1166" customFormat="1" ht="94.5" customHeight="1">
      <c r="A6206" s="1211" t="s">
        <v>16708</v>
      </c>
      <c r="B6206" s="1227" t="s">
        <v>33</v>
      </c>
      <c r="C6206" s="1227" t="s">
        <v>16709</v>
      </c>
      <c r="D6206" s="1227" t="s">
        <v>16710</v>
      </c>
      <c r="E6206" s="1227"/>
      <c r="F6206" s="1227" t="s">
        <v>16711</v>
      </c>
      <c r="G6206" s="1227"/>
      <c r="H6206" s="1227"/>
      <c r="I6206" s="1227"/>
      <c r="J6206" s="1227" t="s">
        <v>38</v>
      </c>
      <c r="K6206" s="1227">
        <v>0</v>
      </c>
      <c r="L6206" s="1227">
        <v>271010000</v>
      </c>
      <c r="M6206" s="1227" t="s">
        <v>127</v>
      </c>
      <c r="N6206" s="1227" t="s">
        <v>2019</v>
      </c>
      <c r="O6206" s="1227" t="s">
        <v>797</v>
      </c>
      <c r="P6206" s="1227" t="s">
        <v>229</v>
      </c>
      <c r="Q6206" s="1227" t="s">
        <v>867</v>
      </c>
      <c r="R6206" s="1227" t="s">
        <v>231</v>
      </c>
      <c r="S6206" s="1227">
        <v>796</v>
      </c>
      <c r="T6206" s="1227" t="s">
        <v>232</v>
      </c>
      <c r="U6206" s="1227">
        <v>2</v>
      </c>
      <c r="V6206" s="1228">
        <v>930</v>
      </c>
      <c r="W6206" s="1364">
        <f t="shared" si="199"/>
        <v>1860</v>
      </c>
      <c r="X6206" s="1364">
        <f t="shared" si="200"/>
        <v>2083.2000000000003</v>
      </c>
      <c r="Y6206" s="1227"/>
      <c r="Z6206" s="1227">
        <v>2016</v>
      </c>
      <c r="AA6206" s="1227"/>
      <c r="AB6206" s="1227" t="s">
        <v>16017</v>
      </c>
      <c r="AC6206" s="1227"/>
      <c r="AD6206" s="1227"/>
      <c r="AE6206" s="1227"/>
      <c r="AF6206" s="1227"/>
      <c r="AG6206" s="1227" t="s">
        <v>16712</v>
      </c>
      <c r="AH6206" s="1227" t="s">
        <v>789</v>
      </c>
      <c r="AI6206" s="1227">
        <v>210009533</v>
      </c>
      <c r="AJ6206" s="1066" t="s">
        <v>16713</v>
      </c>
      <c r="AK6206" s="1066"/>
    </row>
    <row r="6207" spans="1:37" s="1166" customFormat="1" ht="94.5" customHeight="1">
      <c r="A6207" s="1211" t="s">
        <v>16714</v>
      </c>
      <c r="B6207" s="1227" t="s">
        <v>33</v>
      </c>
      <c r="C6207" s="1227" t="s">
        <v>16440</v>
      </c>
      <c r="D6207" s="1227" t="s">
        <v>16320</v>
      </c>
      <c r="E6207" s="1227"/>
      <c r="F6207" s="1227" t="s">
        <v>16441</v>
      </c>
      <c r="G6207" s="1227"/>
      <c r="H6207" s="1227"/>
      <c r="I6207" s="1227"/>
      <c r="J6207" s="1227" t="s">
        <v>38</v>
      </c>
      <c r="K6207" s="1227">
        <v>0</v>
      </c>
      <c r="L6207" s="1227">
        <v>271010000</v>
      </c>
      <c r="M6207" s="1227" t="s">
        <v>127</v>
      </c>
      <c r="N6207" s="1227" t="s">
        <v>2019</v>
      </c>
      <c r="O6207" s="1227" t="s">
        <v>797</v>
      </c>
      <c r="P6207" s="1227" t="s">
        <v>229</v>
      </c>
      <c r="Q6207" s="1227" t="s">
        <v>867</v>
      </c>
      <c r="R6207" s="1227" t="s">
        <v>231</v>
      </c>
      <c r="S6207" s="1227">
        <v>796</v>
      </c>
      <c r="T6207" s="1227" t="s">
        <v>232</v>
      </c>
      <c r="U6207" s="1227">
        <v>2</v>
      </c>
      <c r="V6207" s="1228">
        <v>802</v>
      </c>
      <c r="W6207" s="1364">
        <f t="shared" si="199"/>
        <v>1604</v>
      </c>
      <c r="X6207" s="1364">
        <f t="shared" si="200"/>
        <v>1796.4800000000002</v>
      </c>
      <c r="Y6207" s="1227"/>
      <c r="Z6207" s="1227">
        <v>2016</v>
      </c>
      <c r="AA6207" s="1227"/>
      <c r="AB6207" s="1227" t="s">
        <v>16017</v>
      </c>
      <c r="AC6207" s="1227"/>
      <c r="AD6207" s="1227"/>
      <c r="AE6207" s="1227"/>
      <c r="AF6207" s="1227"/>
      <c r="AG6207" s="1227" t="s">
        <v>16715</v>
      </c>
      <c r="AH6207" s="1227" t="s">
        <v>789</v>
      </c>
      <c r="AI6207" s="1227">
        <v>210005934</v>
      </c>
      <c r="AJ6207" s="1066" t="s">
        <v>16716</v>
      </c>
      <c r="AK6207" s="1066"/>
    </row>
    <row r="6208" spans="1:37" s="1166" customFormat="1" ht="94.5" customHeight="1">
      <c r="A6208" s="1211" t="s">
        <v>16717</v>
      </c>
      <c r="B6208" s="1227" t="s">
        <v>33</v>
      </c>
      <c r="C6208" s="1227" t="s">
        <v>16440</v>
      </c>
      <c r="D6208" s="1227" t="s">
        <v>16320</v>
      </c>
      <c r="E6208" s="1227"/>
      <c r="F6208" s="1227" t="s">
        <v>16441</v>
      </c>
      <c r="G6208" s="1227"/>
      <c r="H6208" s="1227"/>
      <c r="I6208" s="1227"/>
      <c r="J6208" s="1227" t="s">
        <v>38</v>
      </c>
      <c r="K6208" s="1227">
        <v>0</v>
      </c>
      <c r="L6208" s="1227">
        <v>271010000</v>
      </c>
      <c r="M6208" s="1227" t="s">
        <v>127</v>
      </c>
      <c r="N6208" s="1227" t="s">
        <v>2019</v>
      </c>
      <c r="O6208" s="1227" t="s">
        <v>797</v>
      </c>
      <c r="P6208" s="1227" t="s">
        <v>229</v>
      </c>
      <c r="Q6208" s="1227" t="s">
        <v>867</v>
      </c>
      <c r="R6208" s="1227" t="s">
        <v>231</v>
      </c>
      <c r="S6208" s="1227">
        <v>796</v>
      </c>
      <c r="T6208" s="1227" t="s">
        <v>232</v>
      </c>
      <c r="U6208" s="1227">
        <v>2</v>
      </c>
      <c r="V6208" s="1228">
        <v>643</v>
      </c>
      <c r="W6208" s="1364">
        <f t="shared" si="199"/>
        <v>1286</v>
      </c>
      <c r="X6208" s="1364">
        <f t="shared" si="200"/>
        <v>1440.3200000000002</v>
      </c>
      <c r="Y6208" s="1227"/>
      <c r="Z6208" s="1227">
        <v>2016</v>
      </c>
      <c r="AA6208" s="1227"/>
      <c r="AB6208" s="1227" t="s">
        <v>16017</v>
      </c>
      <c r="AC6208" s="1227"/>
      <c r="AD6208" s="1227"/>
      <c r="AE6208" s="1227"/>
      <c r="AF6208" s="1227"/>
      <c r="AG6208" s="1227" t="s">
        <v>16718</v>
      </c>
      <c r="AH6208" s="1227" t="s">
        <v>789</v>
      </c>
      <c r="AI6208" s="1227">
        <v>210001629</v>
      </c>
      <c r="AJ6208" s="1066" t="s">
        <v>16719</v>
      </c>
      <c r="AK6208" s="1066"/>
    </row>
    <row r="6209" spans="1:37" s="1457" customFormat="1" ht="94.5" customHeight="1">
      <c r="A6209" s="1317" t="s">
        <v>16720</v>
      </c>
      <c r="B6209" s="1454" t="s">
        <v>33</v>
      </c>
      <c r="C6209" s="1454" t="s">
        <v>16721</v>
      </c>
      <c r="D6209" s="1454" t="s">
        <v>16320</v>
      </c>
      <c r="E6209" s="1454"/>
      <c r="F6209" s="1454" t="s">
        <v>16722</v>
      </c>
      <c r="G6209" s="1454"/>
      <c r="H6209" s="1454"/>
      <c r="I6209" s="1454"/>
      <c r="J6209" s="1454" t="s">
        <v>38</v>
      </c>
      <c r="K6209" s="1454">
        <v>0</v>
      </c>
      <c r="L6209" s="1454">
        <v>271010000</v>
      </c>
      <c r="M6209" s="1454" t="s">
        <v>127</v>
      </c>
      <c r="N6209" s="1454" t="s">
        <v>2019</v>
      </c>
      <c r="O6209" s="1454" t="s">
        <v>797</v>
      </c>
      <c r="P6209" s="1454" t="s">
        <v>229</v>
      </c>
      <c r="Q6209" s="1454" t="s">
        <v>867</v>
      </c>
      <c r="R6209" s="1454" t="s">
        <v>231</v>
      </c>
      <c r="S6209" s="1454">
        <v>796</v>
      </c>
      <c r="T6209" s="1454" t="s">
        <v>232</v>
      </c>
      <c r="U6209" s="1454">
        <v>21</v>
      </c>
      <c r="V6209" s="1455">
        <v>1042</v>
      </c>
      <c r="W6209" s="1456">
        <v>0</v>
      </c>
      <c r="X6209" s="1456">
        <v>0</v>
      </c>
      <c r="Y6209" s="1454"/>
      <c r="Z6209" s="1454">
        <v>2016</v>
      </c>
      <c r="AA6209" s="1454"/>
      <c r="AB6209" s="1454" t="s">
        <v>16017</v>
      </c>
      <c r="AC6209" s="1454"/>
      <c r="AD6209" s="1454"/>
      <c r="AE6209" s="1454"/>
      <c r="AF6209" s="1454"/>
      <c r="AG6209" s="1454" t="s">
        <v>16723</v>
      </c>
      <c r="AH6209" s="1454" t="s">
        <v>789</v>
      </c>
      <c r="AI6209" s="1454">
        <v>210016918</v>
      </c>
      <c r="AJ6209" s="1087" t="s">
        <v>16724</v>
      </c>
      <c r="AK6209" s="1087"/>
    </row>
    <row r="6210" spans="1:37" s="1166" customFormat="1" ht="94.5" customHeight="1">
      <c r="A6210" s="1211" t="s">
        <v>25744</v>
      </c>
      <c r="B6210" s="1227" t="s">
        <v>33</v>
      </c>
      <c r="C6210" s="1227" t="s">
        <v>16721</v>
      </c>
      <c r="D6210" s="1227" t="s">
        <v>25745</v>
      </c>
      <c r="E6210" s="1227"/>
      <c r="F6210" s="1227" t="s">
        <v>16722</v>
      </c>
      <c r="G6210" s="1227"/>
      <c r="H6210" s="1227"/>
      <c r="I6210" s="1227"/>
      <c r="J6210" s="1227" t="s">
        <v>38</v>
      </c>
      <c r="K6210" s="1227">
        <v>0</v>
      </c>
      <c r="L6210" s="1227">
        <v>271010000</v>
      </c>
      <c r="M6210" s="1227" t="s">
        <v>127</v>
      </c>
      <c r="N6210" s="1227" t="s">
        <v>24326</v>
      </c>
      <c r="O6210" s="1227" t="s">
        <v>797</v>
      </c>
      <c r="P6210" s="1227" t="s">
        <v>229</v>
      </c>
      <c r="Q6210" s="1227" t="s">
        <v>25683</v>
      </c>
      <c r="R6210" s="1227" t="s">
        <v>14788</v>
      </c>
      <c r="S6210" s="1227">
        <v>796</v>
      </c>
      <c r="T6210" s="1227" t="s">
        <v>232</v>
      </c>
      <c r="U6210" s="1227">
        <v>21</v>
      </c>
      <c r="V6210" s="1228">
        <v>1042</v>
      </c>
      <c r="W6210" s="1364">
        <v>21882</v>
      </c>
      <c r="X6210" s="1364">
        <v>24507.84</v>
      </c>
      <c r="Y6210" s="1227"/>
      <c r="Z6210" s="1227">
        <v>2016</v>
      </c>
      <c r="AA6210" s="1227">
        <v>11.14</v>
      </c>
      <c r="AB6210" s="1227"/>
      <c r="AC6210" s="1227"/>
      <c r="AD6210" s="1227"/>
      <c r="AE6210" s="1227"/>
      <c r="AF6210" s="1227"/>
      <c r="AG6210" s="1227"/>
      <c r="AH6210" s="1227"/>
      <c r="AI6210" s="1227"/>
      <c r="AJ6210" s="1066"/>
      <c r="AK6210" s="1066"/>
    </row>
    <row r="6211" spans="1:37" s="1166" customFormat="1" ht="94.5" customHeight="1">
      <c r="A6211" s="1211" t="s">
        <v>16725</v>
      </c>
      <c r="B6211" s="1227" t="s">
        <v>33</v>
      </c>
      <c r="C6211" s="1227" t="s">
        <v>16726</v>
      </c>
      <c r="D6211" s="1227" t="s">
        <v>16727</v>
      </c>
      <c r="E6211" s="1227"/>
      <c r="F6211" s="1227" t="s">
        <v>16728</v>
      </c>
      <c r="G6211" s="1227"/>
      <c r="H6211" s="1227"/>
      <c r="I6211" s="1227"/>
      <c r="J6211" s="1227" t="s">
        <v>38</v>
      </c>
      <c r="K6211" s="1227">
        <v>0</v>
      </c>
      <c r="L6211" s="1227">
        <v>271010000</v>
      </c>
      <c r="M6211" s="1227" t="s">
        <v>127</v>
      </c>
      <c r="N6211" s="1227" t="s">
        <v>2019</v>
      </c>
      <c r="O6211" s="1227" t="s">
        <v>797</v>
      </c>
      <c r="P6211" s="1227" t="s">
        <v>229</v>
      </c>
      <c r="Q6211" s="1227" t="s">
        <v>867</v>
      </c>
      <c r="R6211" s="1227" t="s">
        <v>231</v>
      </c>
      <c r="S6211" s="1227">
        <v>796</v>
      </c>
      <c r="T6211" s="1227" t="s">
        <v>232</v>
      </c>
      <c r="U6211" s="1227">
        <v>1</v>
      </c>
      <c r="V6211" s="1228">
        <v>1605</v>
      </c>
      <c r="W6211" s="1364">
        <f t="shared" si="199"/>
        <v>1605</v>
      </c>
      <c r="X6211" s="1364">
        <f t="shared" si="200"/>
        <v>1797.6000000000001</v>
      </c>
      <c r="Y6211" s="1227"/>
      <c r="Z6211" s="1227">
        <v>2016</v>
      </c>
      <c r="AA6211" s="1227"/>
      <c r="AB6211" s="1227" t="s">
        <v>16017</v>
      </c>
      <c r="AC6211" s="1227"/>
      <c r="AD6211" s="1227"/>
      <c r="AE6211" s="1227"/>
      <c r="AF6211" s="1227"/>
      <c r="AG6211" s="1227" t="s">
        <v>16729</v>
      </c>
      <c r="AH6211" s="1227" t="s">
        <v>789</v>
      </c>
      <c r="AI6211" s="1227">
        <v>210001883</v>
      </c>
      <c r="AJ6211" s="1066" t="s">
        <v>16730</v>
      </c>
      <c r="AK6211" s="1066"/>
    </row>
    <row r="6212" spans="1:37" s="1457" customFormat="1" ht="94.5" customHeight="1">
      <c r="A6212" s="1317" t="s">
        <v>16731</v>
      </c>
      <c r="B6212" s="1454" t="s">
        <v>33</v>
      </c>
      <c r="C6212" s="1454" t="s">
        <v>16732</v>
      </c>
      <c r="D6212" s="1454" t="s">
        <v>16733</v>
      </c>
      <c r="E6212" s="1454"/>
      <c r="F6212" s="1454" t="s">
        <v>16734</v>
      </c>
      <c r="G6212" s="1454"/>
      <c r="H6212" s="1454"/>
      <c r="I6212" s="1454"/>
      <c r="J6212" s="1454" t="s">
        <v>38</v>
      </c>
      <c r="K6212" s="1454">
        <v>0</v>
      </c>
      <c r="L6212" s="1454">
        <v>271010000</v>
      </c>
      <c r="M6212" s="1454" t="s">
        <v>127</v>
      </c>
      <c r="N6212" s="1454" t="s">
        <v>2019</v>
      </c>
      <c r="O6212" s="1454" t="s">
        <v>797</v>
      </c>
      <c r="P6212" s="1454" t="s">
        <v>229</v>
      </c>
      <c r="Q6212" s="1454" t="s">
        <v>867</v>
      </c>
      <c r="R6212" s="1454" t="s">
        <v>231</v>
      </c>
      <c r="S6212" s="1454">
        <v>796</v>
      </c>
      <c r="T6212" s="1454" t="s">
        <v>232</v>
      </c>
      <c r="U6212" s="1454">
        <v>1</v>
      </c>
      <c r="V6212" s="1455">
        <v>7490</v>
      </c>
      <c r="W6212" s="1456">
        <v>0</v>
      </c>
      <c r="X6212" s="1456">
        <v>0</v>
      </c>
      <c r="Y6212" s="1454"/>
      <c r="Z6212" s="1454">
        <v>2016</v>
      </c>
      <c r="AA6212" s="1454"/>
      <c r="AB6212" s="1454" t="s">
        <v>16017</v>
      </c>
      <c r="AC6212" s="1454"/>
      <c r="AD6212" s="1454"/>
      <c r="AE6212" s="1454"/>
      <c r="AF6212" s="1454"/>
      <c r="AG6212" s="1454" t="s">
        <v>16735</v>
      </c>
      <c r="AH6212" s="1454" t="s">
        <v>789</v>
      </c>
      <c r="AI6212" s="1454">
        <v>210001399</v>
      </c>
      <c r="AJ6212" s="1087" t="s">
        <v>16736</v>
      </c>
      <c r="AK6212" s="1087"/>
    </row>
    <row r="6213" spans="1:37" s="1166" customFormat="1" ht="94.5" customHeight="1">
      <c r="A6213" s="1211" t="s">
        <v>16737</v>
      </c>
      <c r="B6213" s="1227" t="s">
        <v>33</v>
      </c>
      <c r="C6213" s="1227" t="s">
        <v>16738</v>
      </c>
      <c r="D6213" s="1227" t="s">
        <v>16739</v>
      </c>
      <c r="E6213" s="1227"/>
      <c r="F6213" s="1227" t="s">
        <v>16740</v>
      </c>
      <c r="G6213" s="1227"/>
      <c r="H6213" s="1227"/>
      <c r="I6213" s="1227"/>
      <c r="J6213" s="1227" t="s">
        <v>38</v>
      </c>
      <c r="K6213" s="1227">
        <v>0</v>
      </c>
      <c r="L6213" s="1227">
        <v>271010000</v>
      </c>
      <c r="M6213" s="1227" t="s">
        <v>127</v>
      </c>
      <c r="N6213" s="1227" t="s">
        <v>2019</v>
      </c>
      <c r="O6213" s="1227" t="s">
        <v>797</v>
      </c>
      <c r="P6213" s="1227" t="s">
        <v>229</v>
      </c>
      <c r="Q6213" s="1227" t="s">
        <v>867</v>
      </c>
      <c r="R6213" s="1227" t="s">
        <v>231</v>
      </c>
      <c r="S6213" s="1227">
        <v>166</v>
      </c>
      <c r="T6213" s="1227" t="s">
        <v>894</v>
      </c>
      <c r="U6213" s="1227">
        <v>50</v>
      </c>
      <c r="V6213" s="1228">
        <v>1365</v>
      </c>
      <c r="W6213" s="1364">
        <f t="shared" si="199"/>
        <v>68250</v>
      </c>
      <c r="X6213" s="1364">
        <f t="shared" si="200"/>
        <v>76440</v>
      </c>
      <c r="Y6213" s="1227"/>
      <c r="Z6213" s="1227">
        <v>2016</v>
      </c>
      <c r="AA6213" s="1227"/>
      <c r="AB6213" s="1227" t="s">
        <v>16017</v>
      </c>
      <c r="AC6213" s="1227"/>
      <c r="AD6213" s="1227"/>
      <c r="AE6213" s="1227"/>
      <c r="AF6213" s="1227"/>
      <c r="AG6213" s="1227" t="s">
        <v>16741</v>
      </c>
      <c r="AH6213" s="1227" t="s">
        <v>789</v>
      </c>
      <c r="AI6213" s="1227">
        <v>210003737</v>
      </c>
      <c r="AJ6213" s="1066" t="s">
        <v>16742</v>
      </c>
      <c r="AK6213" s="1066"/>
    </row>
    <row r="6214" spans="1:37" s="1166" customFormat="1" ht="94.5" customHeight="1">
      <c r="A6214" s="1211" t="s">
        <v>16743</v>
      </c>
      <c r="B6214" s="1227" t="s">
        <v>33</v>
      </c>
      <c r="C6214" s="1227" t="s">
        <v>16744</v>
      </c>
      <c r="D6214" s="1227" t="s">
        <v>974</v>
      </c>
      <c r="E6214" s="1227"/>
      <c r="F6214" s="1227" t="s">
        <v>16745</v>
      </c>
      <c r="G6214" s="1227"/>
      <c r="H6214" s="1227"/>
      <c r="I6214" s="1227"/>
      <c r="J6214" s="1227" t="s">
        <v>38</v>
      </c>
      <c r="K6214" s="1227">
        <v>0</v>
      </c>
      <c r="L6214" s="1227">
        <v>271010000</v>
      </c>
      <c r="M6214" s="1227" t="s">
        <v>127</v>
      </c>
      <c r="N6214" s="1227" t="s">
        <v>2019</v>
      </c>
      <c r="O6214" s="1227" t="s">
        <v>797</v>
      </c>
      <c r="P6214" s="1227" t="s">
        <v>229</v>
      </c>
      <c r="Q6214" s="1227" t="s">
        <v>867</v>
      </c>
      <c r="R6214" s="1227" t="s">
        <v>231</v>
      </c>
      <c r="S6214" s="1227">
        <v>168</v>
      </c>
      <c r="T6214" s="1227" t="s">
        <v>16024</v>
      </c>
      <c r="U6214" s="1227">
        <v>0.16</v>
      </c>
      <c r="V6214" s="1228">
        <v>136000</v>
      </c>
      <c r="W6214" s="1364">
        <f t="shared" si="199"/>
        <v>21760</v>
      </c>
      <c r="X6214" s="1364">
        <f t="shared" si="200"/>
        <v>24371.200000000001</v>
      </c>
      <c r="Y6214" s="1227"/>
      <c r="Z6214" s="1227">
        <v>2016</v>
      </c>
      <c r="AA6214" s="1227"/>
      <c r="AB6214" s="1227" t="s">
        <v>16017</v>
      </c>
      <c r="AC6214" s="1227"/>
      <c r="AD6214" s="1227"/>
      <c r="AE6214" s="1227"/>
      <c r="AF6214" s="1227"/>
      <c r="AG6214" s="1227" t="s">
        <v>16746</v>
      </c>
      <c r="AH6214" s="1227" t="s">
        <v>789</v>
      </c>
      <c r="AI6214" s="1227">
        <v>210013933</v>
      </c>
      <c r="AJ6214" s="1066" t="s">
        <v>16747</v>
      </c>
      <c r="AK6214" s="1066"/>
    </row>
    <row r="6215" spans="1:37" s="1457" customFormat="1" ht="94.5" customHeight="1">
      <c r="A6215" s="1317" t="s">
        <v>16748</v>
      </c>
      <c r="B6215" s="1454" t="s">
        <v>33</v>
      </c>
      <c r="C6215" s="1454" t="s">
        <v>16238</v>
      </c>
      <c r="D6215" s="1454" t="s">
        <v>974</v>
      </c>
      <c r="E6215" s="1454"/>
      <c r="F6215" s="1454" t="s">
        <v>16239</v>
      </c>
      <c r="G6215" s="1454"/>
      <c r="H6215" s="1454"/>
      <c r="I6215" s="1454"/>
      <c r="J6215" s="1454" t="s">
        <v>38</v>
      </c>
      <c r="K6215" s="1454">
        <v>0</v>
      </c>
      <c r="L6215" s="1454">
        <v>271010000</v>
      </c>
      <c r="M6215" s="1454" t="s">
        <v>127</v>
      </c>
      <c r="N6215" s="1454" t="s">
        <v>2019</v>
      </c>
      <c r="O6215" s="1454" t="s">
        <v>797</v>
      </c>
      <c r="P6215" s="1454" t="s">
        <v>229</v>
      </c>
      <c r="Q6215" s="1454" t="s">
        <v>867</v>
      </c>
      <c r="R6215" s="1454" t="s">
        <v>231</v>
      </c>
      <c r="S6215" s="1454">
        <v>168</v>
      </c>
      <c r="T6215" s="1454" t="s">
        <v>16024</v>
      </c>
      <c r="U6215" s="1454">
        <v>2.5</v>
      </c>
      <c r="V6215" s="1455">
        <v>200000</v>
      </c>
      <c r="W6215" s="1456">
        <v>0</v>
      </c>
      <c r="X6215" s="1456">
        <v>0</v>
      </c>
      <c r="Y6215" s="1454"/>
      <c r="Z6215" s="1454">
        <v>2016</v>
      </c>
      <c r="AA6215" s="1454"/>
      <c r="AB6215" s="1454" t="s">
        <v>16017</v>
      </c>
      <c r="AC6215" s="1454"/>
      <c r="AD6215" s="1454"/>
      <c r="AE6215" s="1454"/>
      <c r="AF6215" s="1454"/>
      <c r="AG6215" s="1454" t="s">
        <v>16749</v>
      </c>
      <c r="AH6215" s="1454" t="s">
        <v>789</v>
      </c>
      <c r="AI6215" s="1454">
        <v>210004947</v>
      </c>
      <c r="AJ6215" s="1087" t="s">
        <v>16241</v>
      </c>
      <c r="AK6215" s="1087"/>
    </row>
    <row r="6216" spans="1:37" s="1166" customFormat="1" ht="94.5" customHeight="1">
      <c r="A6216" s="1211" t="s">
        <v>25746</v>
      </c>
      <c r="B6216" s="1227" t="s">
        <v>33</v>
      </c>
      <c r="C6216" s="1227" t="s">
        <v>16238</v>
      </c>
      <c r="D6216" s="1227" t="s">
        <v>25747</v>
      </c>
      <c r="E6216" s="1227"/>
      <c r="F6216" s="1227" t="s">
        <v>16239</v>
      </c>
      <c r="G6216" s="1227"/>
      <c r="H6216" s="1227"/>
      <c r="I6216" s="1227"/>
      <c r="J6216" s="1227" t="s">
        <v>38</v>
      </c>
      <c r="K6216" s="1227">
        <v>0</v>
      </c>
      <c r="L6216" s="1227">
        <v>271010000</v>
      </c>
      <c r="M6216" s="1227" t="s">
        <v>127</v>
      </c>
      <c r="N6216" s="1227" t="s">
        <v>24326</v>
      </c>
      <c r="O6216" s="1227" t="s">
        <v>797</v>
      </c>
      <c r="P6216" s="1227" t="s">
        <v>229</v>
      </c>
      <c r="Q6216" s="1227" t="s">
        <v>25683</v>
      </c>
      <c r="R6216" s="1227" t="s">
        <v>14788</v>
      </c>
      <c r="S6216" s="1227">
        <v>168</v>
      </c>
      <c r="T6216" s="1227" t="s">
        <v>693</v>
      </c>
      <c r="U6216" s="1227">
        <v>2.5</v>
      </c>
      <c r="V6216" s="1228">
        <v>200000</v>
      </c>
      <c r="W6216" s="1364">
        <v>500000</v>
      </c>
      <c r="X6216" s="1364">
        <v>560000</v>
      </c>
      <c r="Y6216" s="1227"/>
      <c r="Z6216" s="1227">
        <v>2016</v>
      </c>
      <c r="AA6216" s="1227">
        <v>11.14</v>
      </c>
      <c r="AB6216" s="1227"/>
      <c r="AC6216" s="1227"/>
      <c r="AD6216" s="1227"/>
      <c r="AE6216" s="1227"/>
      <c r="AF6216" s="1227"/>
      <c r="AG6216" s="1227"/>
      <c r="AH6216" s="1227"/>
      <c r="AI6216" s="1227"/>
      <c r="AJ6216" s="1066"/>
      <c r="AK6216" s="1066"/>
    </row>
    <row r="6217" spans="1:37" s="1457" customFormat="1" ht="94.5" customHeight="1">
      <c r="A6217" s="1317" t="s">
        <v>16750</v>
      </c>
      <c r="B6217" s="1454" t="s">
        <v>33</v>
      </c>
      <c r="C6217" s="1454" t="s">
        <v>16751</v>
      </c>
      <c r="D6217" s="1454" t="s">
        <v>16244</v>
      </c>
      <c r="E6217" s="1454"/>
      <c r="F6217" s="1454" t="s">
        <v>16752</v>
      </c>
      <c r="G6217" s="1454"/>
      <c r="H6217" s="1454"/>
      <c r="I6217" s="1454"/>
      <c r="J6217" s="1454" t="s">
        <v>38</v>
      </c>
      <c r="K6217" s="1454">
        <v>0</v>
      </c>
      <c r="L6217" s="1454">
        <v>271010000</v>
      </c>
      <c r="M6217" s="1454" t="s">
        <v>127</v>
      </c>
      <c r="N6217" s="1454" t="s">
        <v>2019</v>
      </c>
      <c r="O6217" s="1454" t="s">
        <v>797</v>
      </c>
      <c r="P6217" s="1454" t="s">
        <v>229</v>
      </c>
      <c r="Q6217" s="1454" t="s">
        <v>867</v>
      </c>
      <c r="R6217" s="1454" t="s">
        <v>231</v>
      </c>
      <c r="S6217" s="1454">
        <v>168</v>
      </c>
      <c r="T6217" s="1454" t="s">
        <v>16024</v>
      </c>
      <c r="U6217" s="1454">
        <v>0.05</v>
      </c>
      <c r="V6217" s="1455">
        <v>276060</v>
      </c>
      <c r="W6217" s="1456">
        <v>0</v>
      </c>
      <c r="X6217" s="1456">
        <v>0</v>
      </c>
      <c r="Y6217" s="1454"/>
      <c r="Z6217" s="1454">
        <v>2016</v>
      </c>
      <c r="AA6217" s="1454"/>
      <c r="AB6217" s="1454" t="s">
        <v>16017</v>
      </c>
      <c r="AC6217" s="1454"/>
      <c r="AD6217" s="1454"/>
      <c r="AE6217" s="1454"/>
      <c r="AF6217" s="1454"/>
      <c r="AG6217" s="1454" t="s">
        <v>16753</v>
      </c>
      <c r="AH6217" s="1454" t="s">
        <v>789</v>
      </c>
      <c r="AI6217" s="1454">
        <v>210013466</v>
      </c>
      <c r="AJ6217" s="1087" t="s">
        <v>16754</v>
      </c>
      <c r="AK6217" s="1087"/>
    </row>
    <row r="6218" spans="1:37" s="1166" customFormat="1" ht="94.5" customHeight="1">
      <c r="A6218" s="1211" t="s">
        <v>25748</v>
      </c>
      <c r="B6218" s="1227" t="s">
        <v>33</v>
      </c>
      <c r="C6218" s="1227" t="s">
        <v>16751</v>
      </c>
      <c r="D6218" s="1227" t="s">
        <v>25749</v>
      </c>
      <c r="E6218" s="1227"/>
      <c r="F6218" s="1227" t="s">
        <v>16752</v>
      </c>
      <c r="G6218" s="1227"/>
      <c r="H6218" s="1227"/>
      <c r="I6218" s="1227"/>
      <c r="J6218" s="1227" t="s">
        <v>38</v>
      </c>
      <c r="K6218" s="1227">
        <v>0</v>
      </c>
      <c r="L6218" s="1227">
        <v>271010000</v>
      </c>
      <c r="M6218" s="1227" t="s">
        <v>127</v>
      </c>
      <c r="N6218" s="1227" t="s">
        <v>24326</v>
      </c>
      <c r="O6218" s="1227" t="s">
        <v>797</v>
      </c>
      <c r="P6218" s="1227" t="s">
        <v>229</v>
      </c>
      <c r="Q6218" s="1227" t="s">
        <v>25683</v>
      </c>
      <c r="R6218" s="1227" t="s">
        <v>14788</v>
      </c>
      <c r="S6218" s="1227">
        <v>168</v>
      </c>
      <c r="T6218" s="1227" t="s">
        <v>693</v>
      </c>
      <c r="U6218" s="1227">
        <v>0.05</v>
      </c>
      <c r="V6218" s="1228">
        <v>276060</v>
      </c>
      <c r="W6218" s="1364">
        <v>13803</v>
      </c>
      <c r="X6218" s="1364">
        <v>15459.36</v>
      </c>
      <c r="Y6218" s="1227"/>
      <c r="Z6218" s="1227">
        <v>2016</v>
      </c>
      <c r="AA6218" s="1227">
        <v>11.14</v>
      </c>
      <c r="AB6218" s="1227"/>
      <c r="AC6218" s="1227"/>
      <c r="AD6218" s="1227"/>
      <c r="AE6218" s="1227"/>
      <c r="AF6218" s="1227"/>
      <c r="AG6218" s="1227"/>
      <c r="AH6218" s="1227"/>
      <c r="AI6218" s="1227"/>
      <c r="AJ6218" s="1066"/>
      <c r="AK6218" s="1066"/>
    </row>
    <row r="6219" spans="1:37" s="1457" customFormat="1" ht="94.5" customHeight="1">
      <c r="A6219" s="1317" t="s">
        <v>16755</v>
      </c>
      <c r="B6219" s="1454" t="s">
        <v>33</v>
      </c>
      <c r="C6219" s="1454" t="s">
        <v>16249</v>
      </c>
      <c r="D6219" s="1454" t="s">
        <v>16244</v>
      </c>
      <c r="E6219" s="1454"/>
      <c r="F6219" s="1454" t="s">
        <v>16250</v>
      </c>
      <c r="G6219" s="1454"/>
      <c r="H6219" s="1454"/>
      <c r="I6219" s="1454"/>
      <c r="J6219" s="1454" t="s">
        <v>38</v>
      </c>
      <c r="K6219" s="1454">
        <v>0</v>
      </c>
      <c r="L6219" s="1454">
        <v>271010000</v>
      </c>
      <c r="M6219" s="1454" t="s">
        <v>127</v>
      </c>
      <c r="N6219" s="1454" t="s">
        <v>2019</v>
      </c>
      <c r="O6219" s="1454" t="s">
        <v>797</v>
      </c>
      <c r="P6219" s="1454" t="s">
        <v>229</v>
      </c>
      <c r="Q6219" s="1454" t="s">
        <v>867</v>
      </c>
      <c r="R6219" s="1454" t="s">
        <v>231</v>
      </c>
      <c r="S6219" s="1454">
        <v>168</v>
      </c>
      <c r="T6219" s="1454" t="s">
        <v>16024</v>
      </c>
      <c r="U6219" s="1454">
        <v>0.05</v>
      </c>
      <c r="V6219" s="1455">
        <v>276060</v>
      </c>
      <c r="W6219" s="1456">
        <v>0</v>
      </c>
      <c r="X6219" s="1456">
        <v>0</v>
      </c>
      <c r="Y6219" s="1454"/>
      <c r="Z6219" s="1454">
        <v>2016</v>
      </c>
      <c r="AA6219" s="1454"/>
      <c r="AB6219" s="1454" t="s">
        <v>16017</v>
      </c>
      <c r="AC6219" s="1454"/>
      <c r="AD6219" s="1454"/>
      <c r="AE6219" s="1454"/>
      <c r="AF6219" s="1454"/>
      <c r="AG6219" s="1454" t="s">
        <v>16756</v>
      </c>
      <c r="AH6219" s="1454" t="s">
        <v>789</v>
      </c>
      <c r="AI6219" s="1454">
        <v>210004931</v>
      </c>
      <c r="AJ6219" s="1087" t="s">
        <v>16757</v>
      </c>
      <c r="AK6219" s="1087"/>
    </row>
    <row r="6220" spans="1:37" s="1166" customFormat="1" ht="94.5" customHeight="1">
      <c r="A6220" s="1211" t="s">
        <v>25750</v>
      </c>
      <c r="B6220" s="1227" t="s">
        <v>33</v>
      </c>
      <c r="C6220" s="1227" t="s">
        <v>16249</v>
      </c>
      <c r="D6220" s="1227" t="s">
        <v>25751</v>
      </c>
      <c r="E6220" s="1227"/>
      <c r="F6220" s="1227" t="s">
        <v>16250</v>
      </c>
      <c r="G6220" s="1227"/>
      <c r="H6220" s="1227"/>
      <c r="I6220" s="1227"/>
      <c r="J6220" s="1227" t="s">
        <v>38</v>
      </c>
      <c r="K6220" s="1227">
        <v>0</v>
      </c>
      <c r="L6220" s="1227">
        <v>271010000</v>
      </c>
      <c r="M6220" s="1227" t="s">
        <v>127</v>
      </c>
      <c r="N6220" s="1227" t="s">
        <v>24326</v>
      </c>
      <c r="O6220" s="1227" t="s">
        <v>797</v>
      </c>
      <c r="P6220" s="1227" t="s">
        <v>229</v>
      </c>
      <c r="Q6220" s="1227" t="s">
        <v>25683</v>
      </c>
      <c r="R6220" s="1227" t="s">
        <v>14788</v>
      </c>
      <c r="S6220" s="1227">
        <v>168</v>
      </c>
      <c r="T6220" s="1227" t="s">
        <v>693</v>
      </c>
      <c r="U6220" s="1227">
        <v>0.05</v>
      </c>
      <c r="V6220" s="1228">
        <v>276060</v>
      </c>
      <c r="W6220" s="1364">
        <v>13803</v>
      </c>
      <c r="X6220" s="1364">
        <v>15459.36</v>
      </c>
      <c r="Y6220" s="1227"/>
      <c r="Z6220" s="1227">
        <v>2016</v>
      </c>
      <c r="AA6220" s="1227">
        <v>11.14</v>
      </c>
      <c r="AB6220" s="1227"/>
      <c r="AC6220" s="1227"/>
      <c r="AD6220" s="1227"/>
      <c r="AE6220" s="1227"/>
      <c r="AF6220" s="1227"/>
      <c r="AG6220" s="1227"/>
      <c r="AH6220" s="1227"/>
      <c r="AI6220" s="1227"/>
      <c r="AJ6220" s="1066"/>
      <c r="AK6220" s="1066"/>
    </row>
    <row r="6221" spans="1:37" s="1166" customFormat="1" ht="94.5" customHeight="1">
      <c r="A6221" s="1211" t="s">
        <v>16758</v>
      </c>
      <c r="B6221" s="1227" t="s">
        <v>33</v>
      </c>
      <c r="C6221" s="1227" t="s">
        <v>16759</v>
      </c>
      <c r="D6221" s="1227" t="s">
        <v>974</v>
      </c>
      <c r="E6221" s="1227"/>
      <c r="F6221" s="1227" t="s">
        <v>16760</v>
      </c>
      <c r="G6221" s="1227"/>
      <c r="H6221" s="1227"/>
      <c r="I6221" s="1227"/>
      <c r="J6221" s="1227" t="s">
        <v>38</v>
      </c>
      <c r="K6221" s="1227">
        <v>100</v>
      </c>
      <c r="L6221" s="1227">
        <v>231010000</v>
      </c>
      <c r="M6221" s="1227" t="s">
        <v>128</v>
      </c>
      <c r="N6221" s="1227" t="s">
        <v>2019</v>
      </c>
      <c r="O6221" s="1227" t="s">
        <v>7944</v>
      </c>
      <c r="P6221" s="1227" t="s">
        <v>229</v>
      </c>
      <c r="Q6221" s="1227" t="s">
        <v>867</v>
      </c>
      <c r="R6221" s="1227" t="s">
        <v>231</v>
      </c>
      <c r="S6221" s="1227">
        <v>168</v>
      </c>
      <c r="T6221" s="1227" t="s">
        <v>16024</v>
      </c>
      <c r="U6221" s="1227">
        <v>7.0000000000000007E-2</v>
      </c>
      <c r="V6221" s="1228">
        <v>160500</v>
      </c>
      <c r="W6221" s="1364">
        <f>U6221*V6221</f>
        <v>11235.000000000002</v>
      </c>
      <c r="X6221" s="1364">
        <f>W6221*1.12</f>
        <v>12583.200000000003</v>
      </c>
      <c r="Y6221" s="1227"/>
      <c r="Z6221" s="1227">
        <v>2016</v>
      </c>
      <c r="AA6221" s="1227"/>
      <c r="AB6221" s="1227" t="s">
        <v>16017</v>
      </c>
      <c r="AC6221" s="1227"/>
      <c r="AD6221" s="1227"/>
      <c r="AE6221" s="1227"/>
      <c r="AF6221" s="1227"/>
      <c r="AG6221" s="1227" t="s">
        <v>16761</v>
      </c>
      <c r="AH6221" s="1227" t="s">
        <v>789</v>
      </c>
      <c r="AI6221" s="1227">
        <v>210004936</v>
      </c>
      <c r="AJ6221" s="1066" t="s">
        <v>16762</v>
      </c>
      <c r="AK6221" s="1066"/>
    </row>
    <row r="6222" spans="1:37" s="1166" customFormat="1" ht="94.5" customHeight="1">
      <c r="A6222" s="1211" t="s">
        <v>16763</v>
      </c>
      <c r="B6222" s="1227" t="s">
        <v>33</v>
      </c>
      <c r="C6222" s="1227" t="s">
        <v>16764</v>
      </c>
      <c r="D6222" s="1227" t="s">
        <v>16765</v>
      </c>
      <c r="E6222" s="1227"/>
      <c r="F6222" s="1227" t="s">
        <v>16766</v>
      </c>
      <c r="G6222" s="1227"/>
      <c r="H6222" s="1227"/>
      <c r="I6222" s="1227"/>
      <c r="J6222" s="1227" t="s">
        <v>38</v>
      </c>
      <c r="K6222" s="1227">
        <v>100</v>
      </c>
      <c r="L6222" s="1227">
        <v>231010000</v>
      </c>
      <c r="M6222" s="1227" t="s">
        <v>128</v>
      </c>
      <c r="N6222" s="1227" t="s">
        <v>2019</v>
      </c>
      <c r="O6222" s="1227" t="s">
        <v>7944</v>
      </c>
      <c r="P6222" s="1227" t="s">
        <v>229</v>
      </c>
      <c r="Q6222" s="1227" t="s">
        <v>867</v>
      </c>
      <c r="R6222" s="1227" t="s">
        <v>231</v>
      </c>
      <c r="S6222" s="1227">
        <v>113</v>
      </c>
      <c r="T6222" s="1227" t="s">
        <v>4065</v>
      </c>
      <c r="U6222" s="1227">
        <v>0.375</v>
      </c>
      <c r="V6222" s="1228">
        <v>7000</v>
      </c>
      <c r="W6222" s="1364">
        <f t="shared" ref="W6222:W6293" si="201">U6222*V6222</f>
        <v>2625</v>
      </c>
      <c r="X6222" s="1364">
        <f t="shared" ref="X6222:X6293" si="202">W6222*1.12</f>
        <v>2940.0000000000005</v>
      </c>
      <c r="Y6222" s="1227"/>
      <c r="Z6222" s="1227">
        <v>2016</v>
      </c>
      <c r="AA6222" s="1227"/>
      <c r="AB6222" s="1227" t="s">
        <v>16017</v>
      </c>
      <c r="AC6222" s="1227"/>
      <c r="AD6222" s="1227"/>
      <c r="AE6222" s="1227"/>
      <c r="AF6222" s="1227"/>
      <c r="AG6222" s="1227" t="s">
        <v>16767</v>
      </c>
      <c r="AH6222" s="1227" t="s">
        <v>789</v>
      </c>
      <c r="AI6222" s="1227">
        <v>210014782</v>
      </c>
      <c r="AJ6222" s="1066" t="s">
        <v>16768</v>
      </c>
      <c r="AK6222" s="1066"/>
    </row>
    <row r="6223" spans="1:37" s="1166" customFormat="1" ht="94.5" customHeight="1">
      <c r="A6223" s="1211" t="s">
        <v>16769</v>
      </c>
      <c r="B6223" s="1227" t="s">
        <v>33</v>
      </c>
      <c r="C6223" s="1227" t="s">
        <v>16770</v>
      </c>
      <c r="D6223" s="1227" t="s">
        <v>16765</v>
      </c>
      <c r="E6223" s="1227" t="s">
        <v>16771</v>
      </c>
      <c r="F6223" s="1227" t="s">
        <v>16772</v>
      </c>
      <c r="G6223" s="1227" t="s">
        <v>16773</v>
      </c>
      <c r="H6223" s="1227"/>
      <c r="I6223" s="1227"/>
      <c r="J6223" s="1227" t="s">
        <v>38</v>
      </c>
      <c r="K6223" s="1227">
        <v>100</v>
      </c>
      <c r="L6223" s="1227">
        <v>231010000</v>
      </c>
      <c r="M6223" s="1227" t="s">
        <v>128</v>
      </c>
      <c r="N6223" s="1227" t="s">
        <v>2019</v>
      </c>
      <c r="O6223" s="1227" t="s">
        <v>7944</v>
      </c>
      <c r="P6223" s="1227" t="s">
        <v>229</v>
      </c>
      <c r="Q6223" s="1227" t="s">
        <v>867</v>
      </c>
      <c r="R6223" s="1227" t="s">
        <v>231</v>
      </c>
      <c r="S6223" s="1227">
        <v>113</v>
      </c>
      <c r="T6223" s="1227" t="s">
        <v>4065</v>
      </c>
      <c r="U6223" s="1227">
        <v>6</v>
      </c>
      <c r="V6223" s="1228">
        <v>7000</v>
      </c>
      <c r="W6223" s="1364">
        <f t="shared" si="201"/>
        <v>42000</v>
      </c>
      <c r="X6223" s="1364">
        <f t="shared" si="202"/>
        <v>47040.000000000007</v>
      </c>
      <c r="Y6223" s="1227"/>
      <c r="Z6223" s="1227">
        <v>2016</v>
      </c>
      <c r="AA6223" s="1227"/>
      <c r="AB6223" s="1227" t="s">
        <v>16017</v>
      </c>
      <c r="AC6223" s="1227"/>
      <c r="AD6223" s="1227"/>
      <c r="AE6223" s="1227"/>
      <c r="AF6223" s="1227"/>
      <c r="AG6223" s="1227" t="s">
        <v>16774</v>
      </c>
      <c r="AH6223" s="1227" t="s">
        <v>789</v>
      </c>
      <c r="AI6223" s="1227">
        <v>210003511</v>
      </c>
      <c r="AJ6223" s="1066" t="s">
        <v>16775</v>
      </c>
      <c r="AK6223" s="1066"/>
    </row>
    <row r="6224" spans="1:37" s="1166" customFormat="1" ht="94.5" customHeight="1">
      <c r="A6224" s="1211" t="s">
        <v>16776</v>
      </c>
      <c r="B6224" s="1227" t="s">
        <v>33</v>
      </c>
      <c r="C6224" s="1227" t="s">
        <v>16777</v>
      </c>
      <c r="D6224" s="1227" t="s">
        <v>980</v>
      </c>
      <c r="E6224" s="1227"/>
      <c r="F6224" s="1227" t="s">
        <v>16778</v>
      </c>
      <c r="G6224" s="1227"/>
      <c r="H6224" s="1227"/>
      <c r="I6224" s="1227"/>
      <c r="J6224" s="1227" t="s">
        <v>38</v>
      </c>
      <c r="K6224" s="1227">
        <v>100</v>
      </c>
      <c r="L6224" s="1227">
        <v>231010000</v>
      </c>
      <c r="M6224" s="1227" t="s">
        <v>128</v>
      </c>
      <c r="N6224" s="1227" t="s">
        <v>2019</v>
      </c>
      <c r="O6224" s="1227" t="s">
        <v>7944</v>
      </c>
      <c r="P6224" s="1227" t="s">
        <v>229</v>
      </c>
      <c r="Q6224" s="1227" t="s">
        <v>867</v>
      </c>
      <c r="R6224" s="1227" t="s">
        <v>231</v>
      </c>
      <c r="S6224" s="1227">
        <v>168</v>
      </c>
      <c r="T6224" s="1227" t="s">
        <v>16024</v>
      </c>
      <c r="U6224" s="1227">
        <v>0.08</v>
      </c>
      <c r="V6224" s="1228">
        <v>200000</v>
      </c>
      <c r="W6224" s="1364">
        <f t="shared" si="201"/>
        <v>16000</v>
      </c>
      <c r="X6224" s="1364">
        <f t="shared" si="202"/>
        <v>17920</v>
      </c>
      <c r="Y6224" s="1227"/>
      <c r="Z6224" s="1227">
        <v>2016</v>
      </c>
      <c r="AA6224" s="1227"/>
      <c r="AB6224" s="1227" t="s">
        <v>16017</v>
      </c>
      <c r="AC6224" s="1227"/>
      <c r="AD6224" s="1227"/>
      <c r="AE6224" s="1227"/>
      <c r="AF6224" s="1227"/>
      <c r="AG6224" s="1227" t="s">
        <v>16779</v>
      </c>
      <c r="AH6224" s="1227" t="s">
        <v>789</v>
      </c>
      <c r="AI6224" s="1227">
        <v>210011189</v>
      </c>
      <c r="AJ6224" s="1066" t="s">
        <v>16780</v>
      </c>
      <c r="AK6224" s="1066"/>
    </row>
    <row r="6225" spans="1:37" s="1166" customFormat="1" ht="94.5" customHeight="1">
      <c r="A6225" s="1211" t="s">
        <v>16781</v>
      </c>
      <c r="B6225" s="1227" t="s">
        <v>33</v>
      </c>
      <c r="C6225" s="1227" t="s">
        <v>16782</v>
      </c>
      <c r="D6225" s="1227" t="s">
        <v>974</v>
      </c>
      <c r="E6225" s="1227"/>
      <c r="F6225" s="1227" t="s">
        <v>16783</v>
      </c>
      <c r="G6225" s="1227"/>
      <c r="H6225" s="1227"/>
      <c r="I6225" s="1227"/>
      <c r="J6225" s="1227" t="s">
        <v>38</v>
      </c>
      <c r="K6225" s="1227">
        <v>100</v>
      </c>
      <c r="L6225" s="1227">
        <v>231010000</v>
      </c>
      <c r="M6225" s="1227" t="s">
        <v>128</v>
      </c>
      <c r="N6225" s="1227" t="s">
        <v>2019</v>
      </c>
      <c r="O6225" s="1227" t="s">
        <v>7944</v>
      </c>
      <c r="P6225" s="1227" t="s">
        <v>229</v>
      </c>
      <c r="Q6225" s="1227" t="s">
        <v>867</v>
      </c>
      <c r="R6225" s="1227" t="s">
        <v>231</v>
      </c>
      <c r="S6225" s="1227">
        <v>168</v>
      </c>
      <c r="T6225" s="1227" t="s">
        <v>16024</v>
      </c>
      <c r="U6225" s="1227">
        <v>0.83499999999999996</v>
      </c>
      <c r="V6225" s="1228">
        <v>180000</v>
      </c>
      <c r="W6225" s="1364">
        <f t="shared" si="201"/>
        <v>150300</v>
      </c>
      <c r="X6225" s="1364">
        <f t="shared" si="202"/>
        <v>168336.00000000003</v>
      </c>
      <c r="Y6225" s="1227"/>
      <c r="Z6225" s="1227">
        <v>2016</v>
      </c>
      <c r="AA6225" s="1227"/>
      <c r="AB6225" s="1227" t="s">
        <v>16017</v>
      </c>
      <c r="AC6225" s="1227"/>
      <c r="AD6225" s="1227"/>
      <c r="AE6225" s="1227"/>
      <c r="AF6225" s="1227"/>
      <c r="AG6225" s="1227" t="s">
        <v>16784</v>
      </c>
      <c r="AH6225" s="1227" t="s">
        <v>789</v>
      </c>
      <c r="AI6225" s="1227">
        <v>210011010</v>
      </c>
      <c r="AJ6225" s="1066" t="s">
        <v>16785</v>
      </c>
      <c r="AK6225" s="1066"/>
    </row>
    <row r="6226" spans="1:37" s="1166" customFormat="1" ht="94.5" customHeight="1">
      <c r="A6226" s="1211" t="s">
        <v>16786</v>
      </c>
      <c r="B6226" s="1227" t="s">
        <v>33</v>
      </c>
      <c r="C6226" s="1227" t="s">
        <v>16048</v>
      </c>
      <c r="D6226" s="1227" t="s">
        <v>16049</v>
      </c>
      <c r="E6226" s="1227"/>
      <c r="F6226" s="1227" t="s">
        <v>16050</v>
      </c>
      <c r="G6226" s="1227"/>
      <c r="H6226" s="1227"/>
      <c r="I6226" s="1227"/>
      <c r="J6226" s="1227" t="s">
        <v>38</v>
      </c>
      <c r="K6226" s="1227">
        <v>100</v>
      </c>
      <c r="L6226" s="1227">
        <v>231010000</v>
      </c>
      <c r="M6226" s="1227" t="s">
        <v>128</v>
      </c>
      <c r="N6226" s="1227" t="s">
        <v>2019</v>
      </c>
      <c r="O6226" s="1227" t="s">
        <v>7944</v>
      </c>
      <c r="P6226" s="1227" t="s">
        <v>229</v>
      </c>
      <c r="Q6226" s="1227" t="s">
        <v>867</v>
      </c>
      <c r="R6226" s="1227" t="s">
        <v>231</v>
      </c>
      <c r="S6226" s="1227">
        <v>168</v>
      </c>
      <c r="T6226" s="1227" t="s">
        <v>16024</v>
      </c>
      <c r="U6226" s="1227">
        <v>7.4999999999999997E-2</v>
      </c>
      <c r="V6226" s="1228">
        <v>130000</v>
      </c>
      <c r="W6226" s="1364">
        <f t="shared" si="201"/>
        <v>9750</v>
      </c>
      <c r="X6226" s="1364">
        <f t="shared" si="202"/>
        <v>10920.000000000002</v>
      </c>
      <c r="Y6226" s="1227"/>
      <c r="Z6226" s="1227">
        <v>2016</v>
      </c>
      <c r="AA6226" s="1227"/>
      <c r="AB6226" s="1227" t="s">
        <v>16017</v>
      </c>
      <c r="AC6226" s="1227"/>
      <c r="AD6226" s="1227"/>
      <c r="AE6226" s="1227"/>
      <c r="AF6226" s="1227"/>
      <c r="AG6226" s="1227" t="s">
        <v>16787</v>
      </c>
      <c r="AH6226" s="1227" t="s">
        <v>789</v>
      </c>
      <c r="AI6226" s="1227">
        <v>210004940</v>
      </c>
      <c r="AJ6226" s="1066" t="s">
        <v>16055</v>
      </c>
      <c r="AK6226" s="1066"/>
    </row>
    <row r="6227" spans="1:37" s="1166" customFormat="1" ht="94.5" customHeight="1">
      <c r="A6227" s="1211" t="s">
        <v>16788</v>
      </c>
      <c r="B6227" s="1227" t="s">
        <v>33</v>
      </c>
      <c r="C6227" s="1227" t="s">
        <v>16789</v>
      </c>
      <c r="D6227" s="1227" t="s">
        <v>16790</v>
      </c>
      <c r="E6227" s="1227"/>
      <c r="F6227" s="1227" t="s">
        <v>16791</v>
      </c>
      <c r="G6227" s="1227"/>
      <c r="H6227" s="1227"/>
      <c r="I6227" s="1227"/>
      <c r="J6227" s="1227" t="s">
        <v>38</v>
      </c>
      <c r="K6227" s="1227">
        <v>100</v>
      </c>
      <c r="L6227" s="1227">
        <v>231010000</v>
      </c>
      <c r="M6227" s="1227" t="s">
        <v>128</v>
      </c>
      <c r="N6227" s="1227" t="s">
        <v>2019</v>
      </c>
      <c r="O6227" s="1227" t="s">
        <v>7944</v>
      </c>
      <c r="P6227" s="1227" t="s">
        <v>229</v>
      </c>
      <c r="Q6227" s="1227" t="s">
        <v>867</v>
      </c>
      <c r="R6227" s="1227" t="s">
        <v>231</v>
      </c>
      <c r="S6227" s="1227">
        <v>166</v>
      </c>
      <c r="T6227" s="1227" t="s">
        <v>894</v>
      </c>
      <c r="U6227" s="1227">
        <v>6</v>
      </c>
      <c r="V6227" s="1228">
        <v>450</v>
      </c>
      <c r="W6227" s="1364">
        <f t="shared" si="201"/>
        <v>2700</v>
      </c>
      <c r="X6227" s="1364">
        <f t="shared" si="202"/>
        <v>3024.0000000000005</v>
      </c>
      <c r="Y6227" s="1227"/>
      <c r="Z6227" s="1227">
        <v>2016</v>
      </c>
      <c r="AA6227" s="1227"/>
      <c r="AB6227" s="1227" t="s">
        <v>16017</v>
      </c>
      <c r="AC6227" s="1227"/>
      <c r="AD6227" s="1227"/>
      <c r="AE6227" s="1227"/>
      <c r="AF6227" s="1227"/>
      <c r="AG6227" s="1227" t="s">
        <v>16792</v>
      </c>
      <c r="AH6227" s="1227" t="s">
        <v>789</v>
      </c>
      <c r="AI6227" s="1227">
        <v>210000773</v>
      </c>
      <c r="AJ6227" s="1066" t="s">
        <v>16790</v>
      </c>
      <c r="AK6227" s="1066"/>
    </row>
    <row r="6228" spans="1:37" s="1166" customFormat="1" ht="94.5" customHeight="1">
      <c r="A6228" s="1211" t="s">
        <v>16793</v>
      </c>
      <c r="B6228" s="1227" t="s">
        <v>33</v>
      </c>
      <c r="C6228" s="1227" t="s">
        <v>11669</v>
      </c>
      <c r="D6228" s="1227" t="s">
        <v>11663</v>
      </c>
      <c r="E6228" s="1227"/>
      <c r="F6228" s="1227" t="s">
        <v>11670</v>
      </c>
      <c r="G6228" s="1227"/>
      <c r="H6228" s="1227"/>
      <c r="I6228" s="1227"/>
      <c r="J6228" s="1227" t="s">
        <v>38</v>
      </c>
      <c r="K6228" s="1227">
        <v>100</v>
      </c>
      <c r="L6228" s="1227">
        <v>231010000</v>
      </c>
      <c r="M6228" s="1227" t="s">
        <v>128</v>
      </c>
      <c r="N6228" s="1227" t="s">
        <v>2019</v>
      </c>
      <c r="O6228" s="1227" t="s">
        <v>7944</v>
      </c>
      <c r="P6228" s="1227" t="s">
        <v>229</v>
      </c>
      <c r="Q6228" s="1227" t="s">
        <v>867</v>
      </c>
      <c r="R6228" s="1227" t="s">
        <v>231</v>
      </c>
      <c r="S6228" s="1227">
        <v>112</v>
      </c>
      <c r="T6228" s="1227" t="s">
        <v>1050</v>
      </c>
      <c r="U6228" s="1227">
        <v>600</v>
      </c>
      <c r="V6228" s="1228">
        <v>112</v>
      </c>
      <c r="W6228" s="1364">
        <f t="shared" si="201"/>
        <v>67200</v>
      </c>
      <c r="X6228" s="1364">
        <f t="shared" si="202"/>
        <v>75264</v>
      </c>
      <c r="Y6228" s="1227"/>
      <c r="Z6228" s="1227">
        <v>2016</v>
      </c>
      <c r="AA6228" s="1227"/>
      <c r="AB6228" s="1227" t="s">
        <v>16017</v>
      </c>
      <c r="AC6228" s="1227"/>
      <c r="AD6228" s="1227"/>
      <c r="AE6228" s="1227"/>
      <c r="AF6228" s="1227"/>
      <c r="AG6228" s="1227" t="s">
        <v>16794</v>
      </c>
      <c r="AH6228" s="1227" t="s">
        <v>789</v>
      </c>
      <c r="AI6228" s="1227">
        <v>230000001</v>
      </c>
      <c r="AJ6228" s="1066" t="s">
        <v>11672</v>
      </c>
      <c r="AK6228" s="1066"/>
    </row>
    <row r="6229" spans="1:37" s="1166" customFormat="1" ht="94.5" customHeight="1">
      <c r="A6229" s="1211" t="s">
        <v>16795</v>
      </c>
      <c r="B6229" s="1227" t="s">
        <v>33</v>
      </c>
      <c r="C6229" s="1227" t="s">
        <v>11707</v>
      </c>
      <c r="D6229" s="1227" t="s">
        <v>7970</v>
      </c>
      <c r="E6229" s="1227"/>
      <c r="F6229" s="1227" t="s">
        <v>11708</v>
      </c>
      <c r="G6229" s="1227"/>
      <c r="H6229" s="1227"/>
      <c r="I6229" s="1227"/>
      <c r="J6229" s="1227" t="s">
        <v>38</v>
      </c>
      <c r="K6229" s="1227">
        <v>100</v>
      </c>
      <c r="L6229" s="1227">
        <v>231010000</v>
      </c>
      <c r="M6229" s="1227" t="s">
        <v>128</v>
      </c>
      <c r="N6229" s="1227" t="s">
        <v>2019</v>
      </c>
      <c r="O6229" s="1227" t="s">
        <v>7944</v>
      </c>
      <c r="P6229" s="1227" t="s">
        <v>229</v>
      </c>
      <c r="Q6229" s="1227" t="s">
        <v>867</v>
      </c>
      <c r="R6229" s="1227" t="s">
        <v>231</v>
      </c>
      <c r="S6229" s="1227">
        <v>112</v>
      </c>
      <c r="T6229" s="1227" t="s">
        <v>1050</v>
      </c>
      <c r="U6229" s="1227">
        <v>580</v>
      </c>
      <c r="V6229" s="1228">
        <v>117</v>
      </c>
      <c r="W6229" s="1364">
        <f t="shared" si="201"/>
        <v>67860</v>
      </c>
      <c r="X6229" s="1364">
        <f t="shared" si="202"/>
        <v>76003.200000000012</v>
      </c>
      <c r="Y6229" s="1227"/>
      <c r="Z6229" s="1227">
        <v>2016</v>
      </c>
      <c r="AA6229" s="1227"/>
      <c r="AB6229" s="1227" t="s">
        <v>16017</v>
      </c>
      <c r="AC6229" s="1227"/>
      <c r="AD6229" s="1227"/>
      <c r="AE6229" s="1227"/>
      <c r="AF6229" s="1227"/>
      <c r="AG6229" s="1227" t="s">
        <v>16796</v>
      </c>
      <c r="AH6229" s="1227" t="s">
        <v>789</v>
      </c>
      <c r="AI6229" s="1227">
        <v>230000005</v>
      </c>
      <c r="AJ6229" s="1066" t="s">
        <v>11710</v>
      </c>
      <c r="AK6229" s="1066"/>
    </row>
    <row r="6230" spans="1:37" s="1457" customFormat="1" ht="94.5" customHeight="1">
      <c r="A6230" s="1317" t="s">
        <v>16797</v>
      </c>
      <c r="B6230" s="1454" t="s">
        <v>33</v>
      </c>
      <c r="C6230" s="1454" t="s">
        <v>16798</v>
      </c>
      <c r="D6230" s="1454" t="s">
        <v>890</v>
      </c>
      <c r="E6230" s="1454"/>
      <c r="F6230" s="1454" t="s">
        <v>16799</v>
      </c>
      <c r="G6230" s="1454"/>
      <c r="H6230" s="1454"/>
      <c r="I6230" s="1454"/>
      <c r="J6230" s="1454" t="s">
        <v>1127</v>
      </c>
      <c r="K6230" s="1454">
        <v>83</v>
      </c>
      <c r="L6230" s="1454">
        <v>231010000</v>
      </c>
      <c r="M6230" s="1454" t="s">
        <v>128</v>
      </c>
      <c r="N6230" s="1454" t="s">
        <v>2019</v>
      </c>
      <c r="O6230" s="1454" t="s">
        <v>7944</v>
      </c>
      <c r="P6230" s="1454" t="s">
        <v>229</v>
      </c>
      <c r="Q6230" s="1454" t="s">
        <v>867</v>
      </c>
      <c r="R6230" s="1454" t="s">
        <v>231</v>
      </c>
      <c r="S6230" s="1454">
        <v>166</v>
      </c>
      <c r="T6230" s="1454" t="s">
        <v>894</v>
      </c>
      <c r="U6230" s="1454">
        <v>6.6</v>
      </c>
      <c r="V6230" s="1455">
        <v>4500</v>
      </c>
      <c r="W6230" s="1456">
        <v>0</v>
      </c>
      <c r="X6230" s="1456">
        <v>0</v>
      </c>
      <c r="Y6230" s="1454"/>
      <c r="Z6230" s="1454">
        <v>2016</v>
      </c>
      <c r="AA6230" s="1454"/>
      <c r="AB6230" s="1454" t="s">
        <v>16017</v>
      </c>
      <c r="AC6230" s="1454"/>
      <c r="AD6230" s="1454"/>
      <c r="AE6230" s="1454"/>
      <c r="AF6230" s="1454"/>
      <c r="AG6230" s="1454" t="s">
        <v>16800</v>
      </c>
      <c r="AH6230" s="1454" t="s">
        <v>789</v>
      </c>
      <c r="AI6230" s="1454">
        <v>210004602</v>
      </c>
      <c r="AJ6230" s="1087" t="s">
        <v>16801</v>
      </c>
      <c r="AK6230" s="1087"/>
    </row>
    <row r="6231" spans="1:37" s="1166" customFormat="1" ht="94.5" customHeight="1">
      <c r="A6231" s="1581" t="s">
        <v>23497</v>
      </c>
      <c r="B6231" s="1589" t="s">
        <v>33</v>
      </c>
      <c r="C6231" s="1589" t="s">
        <v>16798</v>
      </c>
      <c r="D6231" s="1589" t="s">
        <v>890</v>
      </c>
      <c r="E6231" s="1589"/>
      <c r="F6231" s="1589" t="s">
        <v>16799</v>
      </c>
      <c r="G6231" s="1589"/>
      <c r="H6231" s="1589"/>
      <c r="I6231" s="1589"/>
      <c r="J6231" s="1589" t="s">
        <v>1127</v>
      </c>
      <c r="K6231" s="1589">
        <v>83</v>
      </c>
      <c r="L6231" s="1589">
        <v>231010000</v>
      </c>
      <c r="M6231" s="1589" t="s">
        <v>128</v>
      </c>
      <c r="N6231" s="1519" t="s">
        <v>327</v>
      </c>
      <c r="O6231" s="1589" t="s">
        <v>7944</v>
      </c>
      <c r="P6231" s="1589" t="s">
        <v>229</v>
      </c>
      <c r="Q6231" s="1589" t="s">
        <v>867</v>
      </c>
      <c r="R6231" s="1589" t="s">
        <v>231</v>
      </c>
      <c r="S6231" s="1589">
        <v>166</v>
      </c>
      <c r="T6231" s="1589" t="s">
        <v>894</v>
      </c>
      <c r="U6231" s="1589">
        <v>6.6</v>
      </c>
      <c r="V6231" s="1593">
        <v>4500</v>
      </c>
      <c r="W6231" s="1594">
        <v>29700</v>
      </c>
      <c r="X6231" s="1594">
        <v>33264</v>
      </c>
      <c r="Y6231" s="1589"/>
      <c r="Z6231" s="1589">
        <v>2016</v>
      </c>
      <c r="AA6231" s="1589">
        <v>11</v>
      </c>
      <c r="AB6231" s="1589" t="s">
        <v>16017</v>
      </c>
      <c r="AC6231" s="1589"/>
      <c r="AD6231" s="1589"/>
      <c r="AE6231" s="1589"/>
      <c r="AF6231" s="1589"/>
      <c r="AG6231" s="1589" t="s">
        <v>16800</v>
      </c>
      <c r="AH6231" s="1589" t="s">
        <v>789</v>
      </c>
      <c r="AI6231" s="1589">
        <v>210004602</v>
      </c>
      <c r="AJ6231" s="1519" t="s">
        <v>16801</v>
      </c>
      <c r="AK6231" s="1066"/>
    </row>
    <row r="6232" spans="1:37" s="1457" customFormat="1" ht="94.5" customHeight="1">
      <c r="A6232" s="1317" t="s">
        <v>16802</v>
      </c>
      <c r="B6232" s="1454" t="s">
        <v>33</v>
      </c>
      <c r="C6232" s="1454" t="s">
        <v>16803</v>
      </c>
      <c r="D6232" s="1454" t="s">
        <v>6306</v>
      </c>
      <c r="E6232" s="1454"/>
      <c r="F6232" s="1454" t="s">
        <v>16804</v>
      </c>
      <c r="G6232" s="1454"/>
      <c r="H6232" s="1454"/>
      <c r="I6232" s="1454"/>
      <c r="J6232" s="1454" t="s">
        <v>38</v>
      </c>
      <c r="K6232" s="1454">
        <v>80</v>
      </c>
      <c r="L6232" s="1454">
        <v>231010000</v>
      </c>
      <c r="M6232" s="1454" t="s">
        <v>128</v>
      </c>
      <c r="N6232" s="1454" t="s">
        <v>2019</v>
      </c>
      <c r="O6232" s="1454" t="s">
        <v>7944</v>
      </c>
      <c r="P6232" s="1454" t="s">
        <v>229</v>
      </c>
      <c r="Q6232" s="1454" t="s">
        <v>867</v>
      </c>
      <c r="R6232" s="1454" t="s">
        <v>231</v>
      </c>
      <c r="S6232" s="1454">
        <v>796</v>
      </c>
      <c r="T6232" s="1454" t="s">
        <v>232</v>
      </c>
      <c r="U6232" s="1454">
        <v>20</v>
      </c>
      <c r="V6232" s="1455">
        <v>7800</v>
      </c>
      <c r="W6232" s="1456">
        <v>0</v>
      </c>
      <c r="X6232" s="1456">
        <v>0</v>
      </c>
      <c r="Y6232" s="1454"/>
      <c r="Z6232" s="1454">
        <v>2016</v>
      </c>
      <c r="AA6232" s="1454"/>
      <c r="AB6232" s="1454" t="s">
        <v>16017</v>
      </c>
      <c r="AC6232" s="1454"/>
      <c r="AD6232" s="1454"/>
      <c r="AE6232" s="1454"/>
      <c r="AF6232" s="1454"/>
      <c r="AG6232" s="1454" t="s">
        <v>16805</v>
      </c>
      <c r="AH6232" s="1454" t="s">
        <v>789</v>
      </c>
      <c r="AI6232" s="1454">
        <v>210011757</v>
      </c>
      <c r="AJ6232" s="1087" t="s">
        <v>16806</v>
      </c>
      <c r="AK6232" s="1087"/>
    </row>
    <row r="6233" spans="1:37" s="1166" customFormat="1" ht="94.5" customHeight="1">
      <c r="A6233" s="1211" t="s">
        <v>16807</v>
      </c>
      <c r="B6233" s="1227" t="s">
        <v>33</v>
      </c>
      <c r="C6233" s="1227" t="s">
        <v>16808</v>
      </c>
      <c r="D6233" s="1227" t="s">
        <v>5151</v>
      </c>
      <c r="E6233" s="1227"/>
      <c r="F6233" s="1227" t="s">
        <v>16809</v>
      </c>
      <c r="G6233" s="1227"/>
      <c r="H6233" s="1227"/>
      <c r="I6233" s="1227"/>
      <c r="J6233" s="1227" t="s">
        <v>38</v>
      </c>
      <c r="K6233" s="1227">
        <v>76</v>
      </c>
      <c r="L6233" s="1227">
        <v>231010000</v>
      </c>
      <c r="M6233" s="1227" t="s">
        <v>128</v>
      </c>
      <c r="N6233" s="1227" t="s">
        <v>2019</v>
      </c>
      <c r="O6233" s="1227" t="s">
        <v>7944</v>
      </c>
      <c r="P6233" s="1227" t="s">
        <v>229</v>
      </c>
      <c r="Q6233" s="1227" t="s">
        <v>867</v>
      </c>
      <c r="R6233" s="1227" t="s">
        <v>231</v>
      </c>
      <c r="S6233" s="1227">
        <v>55</v>
      </c>
      <c r="T6233" s="1227" t="s">
        <v>3152</v>
      </c>
      <c r="U6233" s="1227">
        <v>144</v>
      </c>
      <c r="V6233" s="1228">
        <v>963</v>
      </c>
      <c r="W6233" s="1364">
        <f t="shared" si="201"/>
        <v>138672</v>
      </c>
      <c r="X6233" s="1364">
        <f t="shared" si="202"/>
        <v>155312.64000000001</v>
      </c>
      <c r="Y6233" s="1227"/>
      <c r="Z6233" s="1227">
        <v>2016</v>
      </c>
      <c r="AA6233" s="1227"/>
      <c r="AB6233" s="1227" t="s">
        <v>16017</v>
      </c>
      <c r="AC6233" s="1227"/>
      <c r="AD6233" s="1227"/>
      <c r="AE6233" s="1227"/>
      <c r="AF6233" s="1227"/>
      <c r="AG6233" s="1227" t="s">
        <v>16810</v>
      </c>
      <c r="AH6233" s="1227" t="s">
        <v>789</v>
      </c>
      <c r="AI6233" s="1227">
        <v>210005755</v>
      </c>
      <c r="AJ6233" s="1066" t="s">
        <v>16811</v>
      </c>
      <c r="AK6233" s="1066"/>
    </row>
    <row r="6234" spans="1:37" s="1166" customFormat="1" ht="94.5" customHeight="1">
      <c r="A6234" s="1211" t="s">
        <v>16812</v>
      </c>
      <c r="B6234" s="1227" t="s">
        <v>33</v>
      </c>
      <c r="C6234" s="1227" t="s">
        <v>16813</v>
      </c>
      <c r="D6234" s="1227" t="s">
        <v>16814</v>
      </c>
      <c r="E6234" s="1227"/>
      <c r="F6234" s="1227" t="s">
        <v>16815</v>
      </c>
      <c r="G6234" s="1227"/>
      <c r="H6234" s="1227"/>
      <c r="I6234" s="1227"/>
      <c r="J6234" s="1227" t="s">
        <v>38</v>
      </c>
      <c r="K6234" s="1227">
        <v>75</v>
      </c>
      <c r="L6234" s="1227">
        <v>231010000</v>
      </c>
      <c r="M6234" s="1227" t="s">
        <v>128</v>
      </c>
      <c r="N6234" s="1227" t="s">
        <v>2019</v>
      </c>
      <c r="O6234" s="1227" t="s">
        <v>7944</v>
      </c>
      <c r="P6234" s="1227" t="s">
        <v>229</v>
      </c>
      <c r="Q6234" s="1227" t="s">
        <v>867</v>
      </c>
      <c r="R6234" s="1227" t="s">
        <v>231</v>
      </c>
      <c r="S6234" s="1227">
        <v>796</v>
      </c>
      <c r="T6234" s="1227" t="s">
        <v>232</v>
      </c>
      <c r="U6234" s="1227">
        <v>12</v>
      </c>
      <c r="V6234" s="1228">
        <v>750</v>
      </c>
      <c r="W6234" s="1364">
        <f t="shared" si="201"/>
        <v>9000</v>
      </c>
      <c r="X6234" s="1364">
        <f t="shared" si="202"/>
        <v>10080.000000000002</v>
      </c>
      <c r="Y6234" s="1227"/>
      <c r="Z6234" s="1227">
        <v>2016</v>
      </c>
      <c r="AA6234" s="1227"/>
      <c r="AB6234" s="1227" t="s">
        <v>16017</v>
      </c>
      <c r="AC6234" s="1227"/>
      <c r="AD6234" s="1227"/>
      <c r="AE6234" s="1227"/>
      <c r="AF6234" s="1227"/>
      <c r="AG6234" s="1227" t="s">
        <v>16816</v>
      </c>
      <c r="AH6234" s="1227" t="s">
        <v>789</v>
      </c>
      <c r="AI6234" s="1227">
        <v>210001268</v>
      </c>
      <c r="AJ6234" s="1066" t="s">
        <v>16817</v>
      </c>
      <c r="AK6234" s="1066"/>
    </row>
    <row r="6235" spans="1:37" s="1166" customFormat="1" ht="94.5" customHeight="1">
      <c r="A6235" s="1211" t="s">
        <v>16818</v>
      </c>
      <c r="B6235" s="1227" t="s">
        <v>33</v>
      </c>
      <c r="C6235" s="1227" t="s">
        <v>16819</v>
      </c>
      <c r="D6235" s="1227" t="s">
        <v>8112</v>
      </c>
      <c r="E6235" s="1227"/>
      <c r="F6235" s="1227" t="s">
        <v>8113</v>
      </c>
      <c r="G6235" s="1227"/>
      <c r="H6235" s="1227"/>
      <c r="I6235" s="1227"/>
      <c r="J6235" s="1227" t="s">
        <v>38</v>
      </c>
      <c r="K6235" s="1227">
        <v>70</v>
      </c>
      <c r="L6235" s="1227">
        <v>231010000</v>
      </c>
      <c r="M6235" s="1227" t="s">
        <v>128</v>
      </c>
      <c r="N6235" s="1227" t="s">
        <v>2019</v>
      </c>
      <c r="O6235" s="1227" t="s">
        <v>7944</v>
      </c>
      <c r="P6235" s="1227" t="s">
        <v>229</v>
      </c>
      <c r="Q6235" s="1227" t="s">
        <v>867</v>
      </c>
      <c r="R6235" s="1227" t="s">
        <v>231</v>
      </c>
      <c r="S6235" s="1227">
        <v>166</v>
      </c>
      <c r="T6235" s="1227" t="s">
        <v>894</v>
      </c>
      <c r="U6235" s="1227">
        <v>4</v>
      </c>
      <c r="V6235" s="1228">
        <v>400</v>
      </c>
      <c r="W6235" s="1364">
        <f t="shared" si="201"/>
        <v>1600</v>
      </c>
      <c r="X6235" s="1364">
        <f t="shared" si="202"/>
        <v>1792.0000000000002</v>
      </c>
      <c r="Y6235" s="1227"/>
      <c r="Z6235" s="1227">
        <v>2016</v>
      </c>
      <c r="AA6235" s="1227"/>
      <c r="AB6235" s="1227" t="s">
        <v>16017</v>
      </c>
      <c r="AC6235" s="1227"/>
      <c r="AD6235" s="1227"/>
      <c r="AE6235" s="1227"/>
      <c r="AF6235" s="1227"/>
      <c r="AG6235" s="1227" t="s">
        <v>16820</v>
      </c>
      <c r="AH6235" s="1227" t="s">
        <v>789</v>
      </c>
      <c r="AI6235" s="1227">
        <v>210012167</v>
      </c>
      <c r="AJ6235" s="1066" t="s">
        <v>16821</v>
      </c>
      <c r="AK6235" s="1066"/>
    </row>
    <row r="6236" spans="1:37" s="1166" customFormat="1" ht="94.5" customHeight="1">
      <c r="A6236" s="1211" t="s">
        <v>16822</v>
      </c>
      <c r="B6236" s="1227" t="s">
        <v>33</v>
      </c>
      <c r="C6236" s="1227" t="s">
        <v>16823</v>
      </c>
      <c r="D6236" s="1227" t="s">
        <v>936</v>
      </c>
      <c r="E6236" s="1227"/>
      <c r="F6236" s="1227" t="s">
        <v>16824</v>
      </c>
      <c r="G6236" s="1227"/>
      <c r="H6236" s="1227"/>
      <c r="I6236" s="1227"/>
      <c r="J6236" s="1227" t="s">
        <v>1127</v>
      </c>
      <c r="K6236" s="1227">
        <v>70</v>
      </c>
      <c r="L6236" s="1227">
        <v>231010000</v>
      </c>
      <c r="M6236" s="1227" t="s">
        <v>128</v>
      </c>
      <c r="N6236" s="1227" t="s">
        <v>2019</v>
      </c>
      <c r="O6236" s="1227" t="s">
        <v>7944</v>
      </c>
      <c r="P6236" s="1227" t="s">
        <v>229</v>
      </c>
      <c r="Q6236" s="1227" t="s">
        <v>867</v>
      </c>
      <c r="R6236" s="1227" t="s">
        <v>231</v>
      </c>
      <c r="S6236" s="1227">
        <v>166</v>
      </c>
      <c r="T6236" s="1227" t="s">
        <v>894</v>
      </c>
      <c r="U6236" s="1227">
        <v>92.191999999999993</v>
      </c>
      <c r="V6236" s="1228">
        <v>1200</v>
      </c>
      <c r="W6236" s="1364">
        <f t="shared" si="201"/>
        <v>110630.39999999999</v>
      </c>
      <c r="X6236" s="1364">
        <f t="shared" si="202"/>
        <v>123906.04800000001</v>
      </c>
      <c r="Y6236" s="1227"/>
      <c r="Z6236" s="1227">
        <v>2016</v>
      </c>
      <c r="AA6236" s="1227"/>
      <c r="AB6236" s="1227" t="s">
        <v>16017</v>
      </c>
      <c r="AC6236" s="1227"/>
      <c r="AD6236" s="1227"/>
      <c r="AE6236" s="1227"/>
      <c r="AF6236" s="1227"/>
      <c r="AG6236" s="1227" t="s">
        <v>16825</v>
      </c>
      <c r="AH6236" s="1227" t="s">
        <v>789</v>
      </c>
      <c r="AI6236" s="1227">
        <v>210021837</v>
      </c>
      <c r="AJ6236" s="1066" t="s">
        <v>944</v>
      </c>
      <c r="AK6236" s="1066"/>
    </row>
    <row r="6237" spans="1:37" s="1166" customFormat="1" ht="94.5" customHeight="1">
      <c r="A6237" s="1211" t="s">
        <v>16826</v>
      </c>
      <c r="B6237" s="1227" t="s">
        <v>33</v>
      </c>
      <c r="C6237" s="1227" t="s">
        <v>16066</v>
      </c>
      <c r="D6237" s="1227" t="s">
        <v>16067</v>
      </c>
      <c r="E6237" s="1227"/>
      <c r="F6237" s="1227" t="s">
        <v>16068</v>
      </c>
      <c r="G6237" s="1227"/>
      <c r="H6237" s="1227"/>
      <c r="I6237" s="1227"/>
      <c r="J6237" s="1227" t="s">
        <v>38</v>
      </c>
      <c r="K6237" s="1227">
        <v>66</v>
      </c>
      <c r="L6237" s="1227">
        <v>231010000</v>
      </c>
      <c r="M6237" s="1227" t="s">
        <v>128</v>
      </c>
      <c r="N6237" s="1227" t="s">
        <v>2019</v>
      </c>
      <c r="O6237" s="1227" t="s">
        <v>7944</v>
      </c>
      <c r="P6237" s="1227" t="s">
        <v>229</v>
      </c>
      <c r="Q6237" s="1227" t="s">
        <v>867</v>
      </c>
      <c r="R6237" s="1227" t="s">
        <v>231</v>
      </c>
      <c r="S6237" s="1227">
        <v>112</v>
      </c>
      <c r="T6237" s="1227" t="s">
        <v>1050</v>
      </c>
      <c r="U6237" s="1227">
        <v>7.2</v>
      </c>
      <c r="V6237" s="1228">
        <v>400</v>
      </c>
      <c r="W6237" s="1364">
        <f t="shared" si="201"/>
        <v>2880</v>
      </c>
      <c r="X6237" s="1364">
        <f t="shared" si="202"/>
        <v>3225.6000000000004</v>
      </c>
      <c r="Y6237" s="1227"/>
      <c r="Z6237" s="1227">
        <v>2016</v>
      </c>
      <c r="AA6237" s="1227"/>
      <c r="AB6237" s="1227" t="s">
        <v>16017</v>
      </c>
      <c r="AC6237" s="1227"/>
      <c r="AD6237" s="1227"/>
      <c r="AE6237" s="1227"/>
      <c r="AF6237" s="1227"/>
      <c r="AG6237" s="1227" t="s">
        <v>16827</v>
      </c>
      <c r="AH6237" s="1227" t="s">
        <v>789</v>
      </c>
      <c r="AI6237" s="1227">
        <v>210000201</v>
      </c>
      <c r="AJ6237" s="1066" t="s">
        <v>16070</v>
      </c>
      <c r="AK6237" s="1066"/>
    </row>
    <row r="6238" spans="1:37" s="1166" customFormat="1" ht="94.5" customHeight="1">
      <c r="A6238" s="1211" t="s">
        <v>16828</v>
      </c>
      <c r="B6238" s="1227" t="s">
        <v>33</v>
      </c>
      <c r="C6238" s="1227" t="s">
        <v>16072</v>
      </c>
      <c r="D6238" s="1227" t="s">
        <v>16073</v>
      </c>
      <c r="E6238" s="1227"/>
      <c r="F6238" s="1227" t="s">
        <v>16074</v>
      </c>
      <c r="G6238" s="1227"/>
      <c r="H6238" s="1227"/>
      <c r="I6238" s="1227"/>
      <c r="J6238" s="1227" t="s">
        <v>38</v>
      </c>
      <c r="K6238" s="1227">
        <v>60</v>
      </c>
      <c r="L6238" s="1227">
        <v>231010000</v>
      </c>
      <c r="M6238" s="1227" t="s">
        <v>128</v>
      </c>
      <c r="N6238" s="1227" t="s">
        <v>2019</v>
      </c>
      <c r="O6238" s="1227" t="s">
        <v>7944</v>
      </c>
      <c r="P6238" s="1227" t="s">
        <v>229</v>
      </c>
      <c r="Q6238" s="1227" t="s">
        <v>867</v>
      </c>
      <c r="R6238" s="1227" t="s">
        <v>231</v>
      </c>
      <c r="S6238" s="1227">
        <v>796</v>
      </c>
      <c r="T6238" s="1227" t="s">
        <v>232</v>
      </c>
      <c r="U6238" s="1227">
        <v>59</v>
      </c>
      <c r="V6238" s="1228">
        <v>2054.4</v>
      </c>
      <c r="W6238" s="1364">
        <f t="shared" si="201"/>
        <v>121209.60000000001</v>
      </c>
      <c r="X6238" s="1364">
        <f t="shared" si="202"/>
        <v>135754.75200000001</v>
      </c>
      <c r="Y6238" s="1227"/>
      <c r="Z6238" s="1227">
        <v>2016</v>
      </c>
      <c r="AA6238" s="1227"/>
      <c r="AB6238" s="1227" t="s">
        <v>16017</v>
      </c>
      <c r="AC6238" s="1227"/>
      <c r="AD6238" s="1227"/>
      <c r="AE6238" s="1227"/>
      <c r="AF6238" s="1227"/>
      <c r="AG6238" s="1227" t="s">
        <v>16829</v>
      </c>
      <c r="AH6238" s="1227" t="s">
        <v>789</v>
      </c>
      <c r="AI6238" s="1227">
        <v>210001591</v>
      </c>
      <c r="AJ6238" s="1066" t="s">
        <v>16076</v>
      </c>
      <c r="AK6238" s="1066"/>
    </row>
    <row r="6239" spans="1:37" s="1457" customFormat="1" ht="94.5" customHeight="1">
      <c r="A6239" s="1317" t="s">
        <v>16830</v>
      </c>
      <c r="B6239" s="1454" t="s">
        <v>33</v>
      </c>
      <c r="C6239" s="1454" t="s">
        <v>16078</v>
      </c>
      <c r="D6239" s="1454" t="s">
        <v>16079</v>
      </c>
      <c r="E6239" s="1454"/>
      <c r="F6239" s="1454" t="s">
        <v>16080</v>
      </c>
      <c r="G6239" s="1454"/>
      <c r="H6239" s="1454"/>
      <c r="I6239" s="1454"/>
      <c r="J6239" s="1454" t="s">
        <v>227</v>
      </c>
      <c r="K6239" s="1454">
        <v>60</v>
      </c>
      <c r="L6239" s="1454">
        <v>231010000</v>
      </c>
      <c r="M6239" s="1454" t="s">
        <v>128</v>
      </c>
      <c r="N6239" s="1454" t="s">
        <v>2019</v>
      </c>
      <c r="O6239" s="1454" t="s">
        <v>7944</v>
      </c>
      <c r="P6239" s="1454" t="s">
        <v>229</v>
      </c>
      <c r="Q6239" s="1454" t="s">
        <v>867</v>
      </c>
      <c r="R6239" s="1454" t="s">
        <v>231</v>
      </c>
      <c r="S6239" s="1454">
        <v>166</v>
      </c>
      <c r="T6239" s="1454" t="s">
        <v>894</v>
      </c>
      <c r="U6239" s="1454">
        <v>112.55</v>
      </c>
      <c r="V6239" s="1455">
        <v>1177</v>
      </c>
      <c r="W6239" s="1456">
        <v>0</v>
      </c>
      <c r="X6239" s="1456">
        <v>0</v>
      </c>
      <c r="Y6239" s="1454"/>
      <c r="Z6239" s="1454">
        <v>2016</v>
      </c>
      <c r="AA6239" s="1454"/>
      <c r="AB6239" s="1454" t="s">
        <v>16017</v>
      </c>
      <c r="AC6239" s="1454"/>
      <c r="AD6239" s="1454"/>
      <c r="AE6239" s="1454"/>
      <c r="AF6239" s="1454"/>
      <c r="AG6239" s="1454" t="s">
        <v>16831</v>
      </c>
      <c r="AH6239" s="1454" t="s">
        <v>789</v>
      </c>
      <c r="AI6239" s="1454">
        <v>210000213</v>
      </c>
      <c r="AJ6239" s="1087" t="s">
        <v>16084</v>
      </c>
      <c r="AK6239" s="1087"/>
    </row>
    <row r="6240" spans="1:37" s="1166" customFormat="1" ht="94.5" customHeight="1">
      <c r="A6240" s="1581" t="s">
        <v>23498</v>
      </c>
      <c r="B6240" s="1589" t="s">
        <v>33</v>
      </c>
      <c r="C6240" s="1589" t="s">
        <v>16078</v>
      </c>
      <c r="D6240" s="1589" t="s">
        <v>16079</v>
      </c>
      <c r="E6240" s="1589"/>
      <c r="F6240" s="1589" t="s">
        <v>16080</v>
      </c>
      <c r="G6240" s="1589"/>
      <c r="H6240" s="1589"/>
      <c r="I6240" s="1589"/>
      <c r="J6240" s="1589" t="s">
        <v>227</v>
      </c>
      <c r="K6240" s="1589">
        <v>60</v>
      </c>
      <c r="L6240" s="1589">
        <v>231010000</v>
      </c>
      <c r="M6240" s="1589" t="s">
        <v>128</v>
      </c>
      <c r="N6240" s="1519" t="s">
        <v>327</v>
      </c>
      <c r="O6240" s="1589" t="s">
        <v>7944</v>
      </c>
      <c r="P6240" s="1589" t="s">
        <v>229</v>
      </c>
      <c r="Q6240" s="1589" t="s">
        <v>867</v>
      </c>
      <c r="R6240" s="1589" t="s">
        <v>231</v>
      </c>
      <c r="S6240" s="1589">
        <v>166</v>
      </c>
      <c r="T6240" s="1589" t="s">
        <v>894</v>
      </c>
      <c r="U6240" s="1589">
        <v>112.55</v>
      </c>
      <c r="V6240" s="1593">
        <v>1177</v>
      </c>
      <c r="W6240" s="1594">
        <v>132471.35</v>
      </c>
      <c r="X6240" s="1594">
        <v>148367.91200000001</v>
      </c>
      <c r="Y6240" s="1589"/>
      <c r="Z6240" s="1589">
        <v>2016</v>
      </c>
      <c r="AA6240" s="1589">
        <v>11</v>
      </c>
      <c r="AB6240" s="1589" t="s">
        <v>16017</v>
      </c>
      <c r="AC6240" s="1589"/>
      <c r="AD6240" s="1589"/>
      <c r="AE6240" s="1589"/>
      <c r="AF6240" s="1589"/>
      <c r="AG6240" s="1589" t="s">
        <v>16831</v>
      </c>
      <c r="AH6240" s="1589" t="s">
        <v>789</v>
      </c>
      <c r="AI6240" s="1589">
        <v>210000213</v>
      </c>
      <c r="AJ6240" s="1519" t="s">
        <v>16084</v>
      </c>
      <c r="AK6240" s="1638"/>
    </row>
    <row r="6241" spans="1:37" s="1166" customFormat="1" ht="94.5" customHeight="1">
      <c r="A6241" s="1211" t="s">
        <v>16832</v>
      </c>
      <c r="B6241" s="1227" t="s">
        <v>33</v>
      </c>
      <c r="C6241" s="1227" t="s">
        <v>16833</v>
      </c>
      <c r="D6241" s="1227" t="s">
        <v>16834</v>
      </c>
      <c r="E6241" s="1227"/>
      <c r="F6241" s="1227" t="s">
        <v>16835</v>
      </c>
      <c r="G6241" s="1227"/>
      <c r="H6241" s="1227"/>
      <c r="I6241" s="1227"/>
      <c r="J6241" s="1227" t="s">
        <v>38</v>
      </c>
      <c r="K6241" s="1227">
        <v>60</v>
      </c>
      <c r="L6241" s="1227">
        <v>231010000</v>
      </c>
      <c r="M6241" s="1227" t="s">
        <v>128</v>
      </c>
      <c r="N6241" s="1227" t="s">
        <v>2019</v>
      </c>
      <c r="O6241" s="1227" t="s">
        <v>7944</v>
      </c>
      <c r="P6241" s="1227" t="s">
        <v>229</v>
      </c>
      <c r="Q6241" s="1227" t="s">
        <v>867</v>
      </c>
      <c r="R6241" s="1227" t="s">
        <v>231</v>
      </c>
      <c r="S6241" s="1227">
        <v>166</v>
      </c>
      <c r="T6241" s="1227" t="s">
        <v>894</v>
      </c>
      <c r="U6241" s="1227">
        <v>72</v>
      </c>
      <c r="V6241" s="1228">
        <v>200</v>
      </c>
      <c r="W6241" s="1364">
        <f t="shared" si="201"/>
        <v>14400</v>
      </c>
      <c r="X6241" s="1364">
        <f t="shared" si="202"/>
        <v>16128.000000000002</v>
      </c>
      <c r="Y6241" s="1227"/>
      <c r="Z6241" s="1227">
        <v>2016</v>
      </c>
      <c r="AA6241" s="1227"/>
      <c r="AB6241" s="1227" t="s">
        <v>16017</v>
      </c>
      <c r="AC6241" s="1227"/>
      <c r="AD6241" s="1227"/>
      <c r="AE6241" s="1227"/>
      <c r="AF6241" s="1227"/>
      <c r="AG6241" s="1227" t="s">
        <v>16836</v>
      </c>
      <c r="AH6241" s="1227" t="s">
        <v>789</v>
      </c>
      <c r="AI6241" s="1227">
        <v>210003538</v>
      </c>
      <c r="AJ6241" s="1066" t="s">
        <v>16837</v>
      </c>
      <c r="AK6241" s="1066"/>
    </row>
    <row r="6242" spans="1:37" s="1166" customFormat="1" ht="94.5" customHeight="1">
      <c r="A6242" s="1211" t="s">
        <v>16838</v>
      </c>
      <c r="B6242" s="1227" t="s">
        <v>33</v>
      </c>
      <c r="C6242" s="1227" t="s">
        <v>16097</v>
      </c>
      <c r="D6242" s="1227" t="s">
        <v>16073</v>
      </c>
      <c r="E6242" s="1227"/>
      <c r="F6242" s="1227" t="s">
        <v>16098</v>
      </c>
      <c r="G6242" s="1227"/>
      <c r="H6242" s="1227"/>
      <c r="I6242" s="1227"/>
      <c r="J6242" s="1227" t="s">
        <v>38</v>
      </c>
      <c r="K6242" s="1227">
        <v>60</v>
      </c>
      <c r="L6242" s="1227">
        <v>231010000</v>
      </c>
      <c r="M6242" s="1227" t="s">
        <v>128</v>
      </c>
      <c r="N6242" s="1227" t="s">
        <v>2019</v>
      </c>
      <c r="O6242" s="1227" t="s">
        <v>7944</v>
      </c>
      <c r="P6242" s="1227" t="s">
        <v>229</v>
      </c>
      <c r="Q6242" s="1227" t="s">
        <v>867</v>
      </c>
      <c r="R6242" s="1227" t="s">
        <v>231</v>
      </c>
      <c r="S6242" s="1227">
        <v>796</v>
      </c>
      <c r="T6242" s="1227" t="s">
        <v>232</v>
      </c>
      <c r="U6242" s="1227">
        <v>49</v>
      </c>
      <c r="V6242" s="1228">
        <v>2054.4</v>
      </c>
      <c r="W6242" s="1364">
        <f t="shared" si="201"/>
        <v>100665.60000000001</v>
      </c>
      <c r="X6242" s="1364">
        <f t="shared" si="202"/>
        <v>112745.47200000002</v>
      </c>
      <c r="Y6242" s="1227"/>
      <c r="Z6242" s="1227">
        <v>2016</v>
      </c>
      <c r="AA6242" s="1227"/>
      <c r="AB6242" s="1227" t="s">
        <v>16017</v>
      </c>
      <c r="AC6242" s="1227"/>
      <c r="AD6242" s="1227"/>
      <c r="AE6242" s="1227"/>
      <c r="AF6242" s="1227"/>
      <c r="AG6242" s="1227" t="s">
        <v>16839</v>
      </c>
      <c r="AH6242" s="1227" t="s">
        <v>789</v>
      </c>
      <c r="AI6242" s="1227">
        <v>210001592</v>
      </c>
      <c r="AJ6242" s="1066" t="s">
        <v>16100</v>
      </c>
      <c r="AK6242" s="1066"/>
    </row>
    <row r="6243" spans="1:37" s="1166" customFormat="1" ht="94.5" customHeight="1">
      <c r="A6243" s="1211" t="s">
        <v>16840</v>
      </c>
      <c r="B6243" s="1227" t="s">
        <v>33</v>
      </c>
      <c r="C6243" s="1227" t="s">
        <v>16841</v>
      </c>
      <c r="D6243" s="1227" t="s">
        <v>16834</v>
      </c>
      <c r="E6243" s="1227"/>
      <c r="F6243" s="1227" t="s">
        <v>16842</v>
      </c>
      <c r="G6243" s="1227"/>
      <c r="H6243" s="1227"/>
      <c r="I6243" s="1227"/>
      <c r="J6243" s="1227" t="s">
        <v>38</v>
      </c>
      <c r="K6243" s="1227">
        <v>60</v>
      </c>
      <c r="L6243" s="1227">
        <v>231010000</v>
      </c>
      <c r="M6243" s="1227" t="s">
        <v>128</v>
      </c>
      <c r="N6243" s="1227" t="s">
        <v>2019</v>
      </c>
      <c r="O6243" s="1227" t="s">
        <v>7944</v>
      </c>
      <c r="P6243" s="1227" t="s">
        <v>229</v>
      </c>
      <c r="Q6243" s="1227" t="s">
        <v>867</v>
      </c>
      <c r="R6243" s="1227" t="s">
        <v>231</v>
      </c>
      <c r="S6243" s="1227">
        <v>166</v>
      </c>
      <c r="T6243" s="1227" t="s">
        <v>894</v>
      </c>
      <c r="U6243" s="1227">
        <v>447.04199999999997</v>
      </c>
      <c r="V6243" s="1228">
        <v>200</v>
      </c>
      <c r="W6243" s="1364">
        <f t="shared" si="201"/>
        <v>89408.4</v>
      </c>
      <c r="X6243" s="1364">
        <f t="shared" si="202"/>
        <v>100137.408</v>
      </c>
      <c r="Y6243" s="1227"/>
      <c r="Z6243" s="1227">
        <v>2016</v>
      </c>
      <c r="AA6243" s="1227"/>
      <c r="AB6243" s="1227" t="s">
        <v>16017</v>
      </c>
      <c r="AC6243" s="1227"/>
      <c r="AD6243" s="1227"/>
      <c r="AE6243" s="1227"/>
      <c r="AF6243" s="1227"/>
      <c r="AG6243" s="1227" t="s">
        <v>16843</v>
      </c>
      <c r="AH6243" s="1227" t="s">
        <v>789</v>
      </c>
      <c r="AI6243" s="1227">
        <v>210003536</v>
      </c>
      <c r="AJ6243" s="1066" t="s">
        <v>16844</v>
      </c>
      <c r="AK6243" s="1066"/>
    </row>
    <row r="6244" spans="1:37" s="1166" customFormat="1" ht="94.5" customHeight="1">
      <c r="A6244" s="1211" t="s">
        <v>16845</v>
      </c>
      <c r="B6244" s="1227" t="s">
        <v>33</v>
      </c>
      <c r="C6244" s="1227" t="s">
        <v>16102</v>
      </c>
      <c r="D6244" s="1227" t="s">
        <v>16087</v>
      </c>
      <c r="E6244" s="1227"/>
      <c r="F6244" s="1227" t="s">
        <v>16103</v>
      </c>
      <c r="G6244" s="1227"/>
      <c r="H6244" s="1227"/>
      <c r="I6244" s="1227"/>
      <c r="J6244" s="1227" t="s">
        <v>38</v>
      </c>
      <c r="K6244" s="1227">
        <v>60</v>
      </c>
      <c r="L6244" s="1227">
        <v>231010000</v>
      </c>
      <c r="M6244" s="1227" t="s">
        <v>128</v>
      </c>
      <c r="N6244" s="1227" t="s">
        <v>2019</v>
      </c>
      <c r="O6244" s="1227" t="s">
        <v>7944</v>
      </c>
      <c r="P6244" s="1227" t="s">
        <v>229</v>
      </c>
      <c r="Q6244" s="1227" t="s">
        <v>867</v>
      </c>
      <c r="R6244" s="1227" t="s">
        <v>231</v>
      </c>
      <c r="S6244" s="1227">
        <v>168</v>
      </c>
      <c r="T6244" s="1227" t="s">
        <v>16024</v>
      </c>
      <c r="U6244" s="1227">
        <v>0.35499999999999998</v>
      </c>
      <c r="V6244" s="1228">
        <v>150000</v>
      </c>
      <c r="W6244" s="1364">
        <f t="shared" si="201"/>
        <v>53250</v>
      </c>
      <c r="X6244" s="1364">
        <f t="shared" si="202"/>
        <v>59640.000000000007</v>
      </c>
      <c r="Y6244" s="1227"/>
      <c r="Z6244" s="1227">
        <v>2016</v>
      </c>
      <c r="AA6244" s="1227"/>
      <c r="AB6244" s="1227" t="s">
        <v>16017</v>
      </c>
      <c r="AC6244" s="1227"/>
      <c r="AD6244" s="1227"/>
      <c r="AE6244" s="1227"/>
      <c r="AF6244" s="1227"/>
      <c r="AG6244" s="1227" t="s">
        <v>16846</v>
      </c>
      <c r="AH6244" s="1227" t="s">
        <v>789</v>
      </c>
      <c r="AI6244" s="1227">
        <v>210005022</v>
      </c>
      <c r="AJ6244" s="1066" t="s">
        <v>16105</v>
      </c>
      <c r="AK6244" s="1066"/>
    </row>
    <row r="6245" spans="1:37" s="1166" customFormat="1" ht="94.5" customHeight="1">
      <c r="A6245" s="1211" t="s">
        <v>16847</v>
      </c>
      <c r="B6245" s="1227" t="s">
        <v>33</v>
      </c>
      <c r="C6245" s="1227" t="s">
        <v>16086</v>
      </c>
      <c r="D6245" s="1227" t="s">
        <v>16087</v>
      </c>
      <c r="E6245" s="1227"/>
      <c r="F6245" s="1227" t="s">
        <v>16088</v>
      </c>
      <c r="G6245" s="1227"/>
      <c r="H6245" s="1227"/>
      <c r="I6245" s="1227"/>
      <c r="J6245" s="1227" t="s">
        <v>38</v>
      </c>
      <c r="K6245" s="1227">
        <v>60</v>
      </c>
      <c r="L6245" s="1227">
        <v>231010000</v>
      </c>
      <c r="M6245" s="1227" t="s">
        <v>128</v>
      </c>
      <c r="N6245" s="1227" t="s">
        <v>2019</v>
      </c>
      <c r="O6245" s="1227" t="s">
        <v>7944</v>
      </c>
      <c r="P6245" s="1227" t="s">
        <v>229</v>
      </c>
      <c r="Q6245" s="1227" t="s">
        <v>867</v>
      </c>
      <c r="R6245" s="1227" t="s">
        <v>231</v>
      </c>
      <c r="S6245" s="1227">
        <v>168</v>
      </c>
      <c r="T6245" s="1227" t="s">
        <v>16024</v>
      </c>
      <c r="U6245" s="1227">
        <v>0.5</v>
      </c>
      <c r="V6245" s="1228">
        <v>181900</v>
      </c>
      <c r="W6245" s="1364">
        <f t="shared" si="201"/>
        <v>90950</v>
      </c>
      <c r="X6245" s="1364">
        <f t="shared" si="202"/>
        <v>101864.00000000001</v>
      </c>
      <c r="Y6245" s="1227"/>
      <c r="Z6245" s="1227">
        <v>2016</v>
      </c>
      <c r="AA6245" s="1227"/>
      <c r="AB6245" s="1227" t="s">
        <v>16017</v>
      </c>
      <c r="AC6245" s="1227"/>
      <c r="AD6245" s="1227"/>
      <c r="AE6245" s="1227"/>
      <c r="AF6245" s="1227"/>
      <c r="AG6245" s="1227" t="s">
        <v>16848</v>
      </c>
      <c r="AH6245" s="1227" t="s">
        <v>789</v>
      </c>
      <c r="AI6245" s="1227">
        <v>210005023</v>
      </c>
      <c r="AJ6245" s="1066" t="s">
        <v>16849</v>
      </c>
      <c r="AK6245" s="1066"/>
    </row>
    <row r="6246" spans="1:37" s="1457" customFormat="1" ht="94.5" customHeight="1">
      <c r="A6246" s="1317" t="s">
        <v>16850</v>
      </c>
      <c r="B6246" s="1454" t="s">
        <v>33</v>
      </c>
      <c r="C6246" s="1454" t="s">
        <v>16078</v>
      </c>
      <c r="D6246" s="1454" t="s">
        <v>16079</v>
      </c>
      <c r="E6246" s="1454"/>
      <c r="F6246" s="1454" t="s">
        <v>16080</v>
      </c>
      <c r="G6246" s="1454"/>
      <c r="H6246" s="1454"/>
      <c r="I6246" s="1454"/>
      <c r="J6246" s="1454" t="s">
        <v>227</v>
      </c>
      <c r="K6246" s="1454">
        <v>60</v>
      </c>
      <c r="L6246" s="1454">
        <v>231010000</v>
      </c>
      <c r="M6246" s="1454" t="s">
        <v>128</v>
      </c>
      <c r="N6246" s="1454" t="s">
        <v>2019</v>
      </c>
      <c r="O6246" s="1454" t="s">
        <v>7944</v>
      </c>
      <c r="P6246" s="1454" t="s">
        <v>229</v>
      </c>
      <c r="Q6246" s="1454" t="s">
        <v>867</v>
      </c>
      <c r="R6246" s="1454" t="s">
        <v>231</v>
      </c>
      <c r="S6246" s="1454">
        <v>166</v>
      </c>
      <c r="T6246" s="1454" t="s">
        <v>894</v>
      </c>
      <c r="U6246" s="1454">
        <v>1249.75</v>
      </c>
      <c r="V6246" s="1455">
        <v>1177</v>
      </c>
      <c r="W6246" s="1456">
        <v>0</v>
      </c>
      <c r="X6246" s="1456">
        <v>0</v>
      </c>
      <c r="Y6246" s="1454"/>
      <c r="Z6246" s="1454">
        <v>2016</v>
      </c>
      <c r="AA6246" s="1454"/>
      <c r="AB6246" s="1454" t="s">
        <v>16017</v>
      </c>
      <c r="AC6246" s="1454"/>
      <c r="AD6246" s="1454"/>
      <c r="AE6246" s="1454"/>
      <c r="AF6246" s="1454"/>
      <c r="AG6246" s="1454" t="s">
        <v>16851</v>
      </c>
      <c r="AH6246" s="1454" t="s">
        <v>789</v>
      </c>
      <c r="AI6246" s="1454">
        <v>210003779</v>
      </c>
      <c r="AJ6246" s="1087" t="s">
        <v>16118</v>
      </c>
      <c r="AK6246" s="1087"/>
    </row>
    <row r="6247" spans="1:37" s="1166" customFormat="1" ht="94.5" customHeight="1">
      <c r="A6247" s="1581" t="s">
        <v>23499</v>
      </c>
      <c r="B6247" s="1589" t="s">
        <v>33</v>
      </c>
      <c r="C6247" s="1589" t="s">
        <v>16078</v>
      </c>
      <c r="D6247" s="1589" t="s">
        <v>16079</v>
      </c>
      <c r="E6247" s="1589"/>
      <c r="F6247" s="1589" t="s">
        <v>16080</v>
      </c>
      <c r="G6247" s="1589"/>
      <c r="H6247" s="1589"/>
      <c r="I6247" s="1589"/>
      <c r="J6247" s="1589" t="s">
        <v>227</v>
      </c>
      <c r="K6247" s="1589">
        <v>60</v>
      </c>
      <c r="L6247" s="1589">
        <v>231010000</v>
      </c>
      <c r="M6247" s="1589" t="s">
        <v>128</v>
      </c>
      <c r="N6247" s="1519" t="s">
        <v>327</v>
      </c>
      <c r="O6247" s="1589" t="s">
        <v>7944</v>
      </c>
      <c r="P6247" s="1589" t="s">
        <v>229</v>
      </c>
      <c r="Q6247" s="1589" t="s">
        <v>867</v>
      </c>
      <c r="R6247" s="1589" t="s">
        <v>231</v>
      </c>
      <c r="S6247" s="1589">
        <v>166</v>
      </c>
      <c r="T6247" s="1589" t="s">
        <v>894</v>
      </c>
      <c r="U6247" s="1589">
        <v>1249.75</v>
      </c>
      <c r="V6247" s="1593">
        <v>1177</v>
      </c>
      <c r="W6247" s="1594">
        <v>1470955.75</v>
      </c>
      <c r="X6247" s="1594">
        <v>1647470.4400000002</v>
      </c>
      <c r="Y6247" s="1589"/>
      <c r="Z6247" s="1589">
        <v>2016</v>
      </c>
      <c r="AA6247" s="1589">
        <v>11</v>
      </c>
      <c r="AB6247" s="1589" t="s">
        <v>16017</v>
      </c>
      <c r="AC6247" s="1589"/>
      <c r="AD6247" s="1589"/>
      <c r="AE6247" s="1589"/>
      <c r="AF6247" s="1589"/>
      <c r="AG6247" s="1589" t="s">
        <v>16851</v>
      </c>
      <c r="AH6247" s="1589" t="s">
        <v>789</v>
      </c>
      <c r="AI6247" s="1589">
        <v>210003779</v>
      </c>
      <c r="AJ6247" s="1519" t="s">
        <v>16118</v>
      </c>
      <c r="AK6247" s="1638"/>
    </row>
    <row r="6248" spans="1:37" s="1457" customFormat="1" ht="94.5" customHeight="1">
      <c r="A6248" s="1317" t="s">
        <v>16852</v>
      </c>
      <c r="B6248" s="1454" t="s">
        <v>33</v>
      </c>
      <c r="C6248" s="1454" t="s">
        <v>16078</v>
      </c>
      <c r="D6248" s="1454" t="s">
        <v>16079</v>
      </c>
      <c r="E6248" s="1454"/>
      <c r="F6248" s="1454" t="s">
        <v>16080</v>
      </c>
      <c r="G6248" s="1454"/>
      <c r="H6248" s="1454"/>
      <c r="I6248" s="1454"/>
      <c r="J6248" s="1454" t="s">
        <v>227</v>
      </c>
      <c r="K6248" s="1454">
        <v>60</v>
      </c>
      <c r="L6248" s="1454">
        <v>231010000</v>
      </c>
      <c r="M6248" s="1454" t="s">
        <v>128</v>
      </c>
      <c r="N6248" s="1454" t="s">
        <v>2019</v>
      </c>
      <c r="O6248" s="1454" t="s">
        <v>7944</v>
      </c>
      <c r="P6248" s="1454" t="s">
        <v>229</v>
      </c>
      <c r="Q6248" s="1454" t="s">
        <v>867</v>
      </c>
      <c r="R6248" s="1454" t="s">
        <v>231</v>
      </c>
      <c r="S6248" s="1454">
        <v>166</v>
      </c>
      <c r="T6248" s="1454" t="s">
        <v>894</v>
      </c>
      <c r="U6248" s="1454">
        <v>10.999000000000001</v>
      </c>
      <c r="V6248" s="1455">
        <v>1177</v>
      </c>
      <c r="W6248" s="1456">
        <v>0</v>
      </c>
      <c r="X6248" s="1456">
        <v>0</v>
      </c>
      <c r="Y6248" s="1454"/>
      <c r="Z6248" s="1454">
        <v>2016</v>
      </c>
      <c r="AA6248" s="1454"/>
      <c r="AB6248" s="1454" t="s">
        <v>16017</v>
      </c>
      <c r="AC6248" s="1454"/>
      <c r="AD6248" s="1454"/>
      <c r="AE6248" s="1454"/>
      <c r="AF6248" s="1454"/>
      <c r="AG6248" s="1454" t="s">
        <v>16853</v>
      </c>
      <c r="AH6248" s="1454" t="s">
        <v>789</v>
      </c>
      <c r="AI6248" s="1454">
        <v>210003782</v>
      </c>
      <c r="AJ6248" s="1087" t="s">
        <v>16124</v>
      </c>
      <c r="AK6248" s="1087"/>
    </row>
    <row r="6249" spans="1:37" s="1166" customFormat="1" ht="94.5" customHeight="1">
      <c r="A6249" s="1581" t="s">
        <v>23500</v>
      </c>
      <c r="B6249" s="1589" t="s">
        <v>33</v>
      </c>
      <c r="C6249" s="1589" t="s">
        <v>16078</v>
      </c>
      <c r="D6249" s="1589" t="s">
        <v>16079</v>
      </c>
      <c r="E6249" s="1589"/>
      <c r="F6249" s="1589" t="s">
        <v>16080</v>
      </c>
      <c r="G6249" s="1589"/>
      <c r="H6249" s="1589"/>
      <c r="I6249" s="1589"/>
      <c r="J6249" s="1589" t="s">
        <v>227</v>
      </c>
      <c r="K6249" s="1589">
        <v>60</v>
      </c>
      <c r="L6249" s="1589">
        <v>231010000</v>
      </c>
      <c r="M6249" s="1589" t="s">
        <v>128</v>
      </c>
      <c r="N6249" s="1519" t="s">
        <v>327</v>
      </c>
      <c r="O6249" s="1589" t="s">
        <v>7944</v>
      </c>
      <c r="P6249" s="1589" t="s">
        <v>229</v>
      </c>
      <c r="Q6249" s="1589" t="s">
        <v>867</v>
      </c>
      <c r="R6249" s="1589" t="s">
        <v>231</v>
      </c>
      <c r="S6249" s="1589">
        <v>166</v>
      </c>
      <c r="T6249" s="1589" t="s">
        <v>894</v>
      </c>
      <c r="U6249" s="1589">
        <v>10.999000000000001</v>
      </c>
      <c r="V6249" s="1593">
        <v>1177</v>
      </c>
      <c r="W6249" s="1594">
        <v>12945.823</v>
      </c>
      <c r="X6249" s="1594">
        <v>14499.321760000003</v>
      </c>
      <c r="Y6249" s="1589"/>
      <c r="Z6249" s="1589">
        <v>2016</v>
      </c>
      <c r="AA6249" s="1589">
        <v>11</v>
      </c>
      <c r="AB6249" s="1589" t="s">
        <v>16017</v>
      </c>
      <c r="AC6249" s="1589"/>
      <c r="AD6249" s="1589"/>
      <c r="AE6249" s="1589"/>
      <c r="AF6249" s="1589"/>
      <c r="AG6249" s="1589" t="s">
        <v>16853</v>
      </c>
      <c r="AH6249" s="1589" t="s">
        <v>789</v>
      </c>
      <c r="AI6249" s="1589">
        <v>210003782</v>
      </c>
      <c r="AJ6249" s="1519" t="s">
        <v>16124</v>
      </c>
      <c r="AK6249" s="1638"/>
    </row>
    <row r="6250" spans="1:37" s="1166" customFormat="1" ht="94.5" customHeight="1">
      <c r="A6250" s="1211" t="s">
        <v>16854</v>
      </c>
      <c r="B6250" s="1227" t="s">
        <v>33</v>
      </c>
      <c r="C6250" s="1227" t="s">
        <v>16086</v>
      </c>
      <c r="D6250" s="1227" t="s">
        <v>16087</v>
      </c>
      <c r="E6250" s="1227"/>
      <c r="F6250" s="1227" t="s">
        <v>16088</v>
      </c>
      <c r="G6250" s="1227"/>
      <c r="H6250" s="1227"/>
      <c r="I6250" s="1227"/>
      <c r="J6250" s="1227" t="s">
        <v>38</v>
      </c>
      <c r="K6250" s="1227">
        <v>60</v>
      </c>
      <c r="L6250" s="1227">
        <v>231010000</v>
      </c>
      <c r="M6250" s="1227" t="s">
        <v>128</v>
      </c>
      <c r="N6250" s="1227" t="s">
        <v>2019</v>
      </c>
      <c r="O6250" s="1227" t="s">
        <v>7944</v>
      </c>
      <c r="P6250" s="1227" t="s">
        <v>229</v>
      </c>
      <c r="Q6250" s="1227" t="s">
        <v>867</v>
      </c>
      <c r="R6250" s="1227" t="s">
        <v>231</v>
      </c>
      <c r="S6250" s="1227">
        <v>168</v>
      </c>
      <c r="T6250" s="1227" t="s">
        <v>16024</v>
      </c>
      <c r="U6250" s="1227">
        <v>0.55000000000000004</v>
      </c>
      <c r="V6250" s="1228">
        <v>181900</v>
      </c>
      <c r="W6250" s="1364">
        <f t="shared" si="201"/>
        <v>100045.00000000001</v>
      </c>
      <c r="X6250" s="1364">
        <f t="shared" si="202"/>
        <v>112050.40000000002</v>
      </c>
      <c r="Y6250" s="1227"/>
      <c r="Z6250" s="1227">
        <v>2016</v>
      </c>
      <c r="AA6250" s="1227"/>
      <c r="AB6250" s="1227" t="s">
        <v>16017</v>
      </c>
      <c r="AC6250" s="1227"/>
      <c r="AD6250" s="1227"/>
      <c r="AE6250" s="1227"/>
      <c r="AF6250" s="1227"/>
      <c r="AG6250" s="1227" t="s">
        <v>16855</v>
      </c>
      <c r="AH6250" s="1227" t="s">
        <v>789</v>
      </c>
      <c r="AI6250" s="1227">
        <v>210005023</v>
      </c>
      <c r="AJ6250" s="1066" t="s">
        <v>16849</v>
      </c>
      <c r="AK6250" s="1066"/>
    </row>
    <row r="6251" spans="1:37" s="1457" customFormat="1" ht="94.5" customHeight="1">
      <c r="A6251" s="1317" t="s">
        <v>16856</v>
      </c>
      <c r="B6251" s="1454" t="s">
        <v>33</v>
      </c>
      <c r="C6251" s="1454" t="s">
        <v>16126</v>
      </c>
      <c r="D6251" s="1454" t="s">
        <v>16079</v>
      </c>
      <c r="E6251" s="1454" t="s">
        <v>16079</v>
      </c>
      <c r="F6251" s="1454" t="s">
        <v>16127</v>
      </c>
      <c r="G6251" s="1454" t="s">
        <v>16128</v>
      </c>
      <c r="H6251" s="1454"/>
      <c r="I6251" s="1454"/>
      <c r="J6251" s="1454" t="s">
        <v>1127</v>
      </c>
      <c r="K6251" s="1454">
        <v>50</v>
      </c>
      <c r="L6251" s="1454">
        <v>231010000</v>
      </c>
      <c r="M6251" s="1454" t="s">
        <v>128</v>
      </c>
      <c r="N6251" s="1454" t="s">
        <v>2019</v>
      </c>
      <c r="O6251" s="1454" t="s">
        <v>7944</v>
      </c>
      <c r="P6251" s="1454" t="s">
        <v>229</v>
      </c>
      <c r="Q6251" s="1454" t="s">
        <v>867</v>
      </c>
      <c r="R6251" s="1454" t="s">
        <v>231</v>
      </c>
      <c r="S6251" s="1454">
        <v>166</v>
      </c>
      <c r="T6251" s="1454" t="s">
        <v>894</v>
      </c>
      <c r="U6251" s="1454">
        <v>68.319999999999993</v>
      </c>
      <c r="V6251" s="1455">
        <v>963</v>
      </c>
      <c r="W6251" s="1456">
        <v>0</v>
      </c>
      <c r="X6251" s="1456">
        <v>0</v>
      </c>
      <c r="Y6251" s="1454"/>
      <c r="Z6251" s="1454">
        <v>2016</v>
      </c>
      <c r="AA6251" s="1454"/>
      <c r="AB6251" s="1454" t="s">
        <v>16017</v>
      </c>
      <c r="AC6251" s="1454"/>
      <c r="AD6251" s="1454"/>
      <c r="AE6251" s="1454"/>
      <c r="AF6251" s="1454"/>
      <c r="AG6251" s="1454" t="s">
        <v>16857</v>
      </c>
      <c r="AH6251" s="1454" t="s">
        <v>789</v>
      </c>
      <c r="AI6251" s="1454">
        <v>210003765</v>
      </c>
      <c r="AJ6251" s="1087" t="s">
        <v>16130</v>
      </c>
      <c r="AK6251" s="1087"/>
    </row>
    <row r="6252" spans="1:37" s="1166" customFormat="1" ht="94.5" customHeight="1">
      <c r="A6252" s="1581" t="s">
        <v>23501</v>
      </c>
      <c r="B6252" s="1589" t="s">
        <v>33</v>
      </c>
      <c r="C6252" s="1589" t="s">
        <v>16126</v>
      </c>
      <c r="D6252" s="1589" t="s">
        <v>16079</v>
      </c>
      <c r="E6252" s="1589" t="s">
        <v>16079</v>
      </c>
      <c r="F6252" s="1589" t="s">
        <v>16127</v>
      </c>
      <c r="G6252" s="1589" t="s">
        <v>16128</v>
      </c>
      <c r="H6252" s="1589"/>
      <c r="I6252" s="1589"/>
      <c r="J6252" s="1589" t="s">
        <v>1127</v>
      </c>
      <c r="K6252" s="1589">
        <v>50</v>
      </c>
      <c r="L6252" s="1589">
        <v>231010000</v>
      </c>
      <c r="M6252" s="1589" t="s">
        <v>128</v>
      </c>
      <c r="N6252" s="1519" t="s">
        <v>327</v>
      </c>
      <c r="O6252" s="1589" t="s">
        <v>7944</v>
      </c>
      <c r="P6252" s="1589" t="s">
        <v>229</v>
      </c>
      <c r="Q6252" s="1589" t="s">
        <v>867</v>
      </c>
      <c r="R6252" s="1589" t="s">
        <v>231</v>
      </c>
      <c r="S6252" s="1589">
        <v>166</v>
      </c>
      <c r="T6252" s="1589" t="s">
        <v>894</v>
      </c>
      <c r="U6252" s="1589">
        <v>68.319999999999993</v>
      </c>
      <c r="V6252" s="1593">
        <v>963</v>
      </c>
      <c r="W6252" s="1594">
        <v>65792.159999999989</v>
      </c>
      <c r="X6252" s="1594">
        <v>73687.219199999992</v>
      </c>
      <c r="Y6252" s="1589"/>
      <c r="Z6252" s="1589">
        <v>2016</v>
      </c>
      <c r="AA6252" s="1589">
        <v>11</v>
      </c>
      <c r="AB6252" s="1589" t="s">
        <v>16017</v>
      </c>
      <c r="AC6252" s="1589"/>
      <c r="AD6252" s="1589"/>
      <c r="AE6252" s="1589"/>
      <c r="AF6252" s="1589"/>
      <c r="AG6252" s="1589" t="s">
        <v>16857</v>
      </c>
      <c r="AH6252" s="1589" t="s">
        <v>789</v>
      </c>
      <c r="AI6252" s="1589">
        <v>210003765</v>
      </c>
      <c r="AJ6252" s="1519" t="s">
        <v>16130</v>
      </c>
      <c r="AK6252" s="1638"/>
    </row>
    <row r="6253" spans="1:37" s="1457" customFormat="1" ht="94.5" customHeight="1">
      <c r="A6253" s="1317" t="s">
        <v>16858</v>
      </c>
      <c r="B6253" s="1454" t="s">
        <v>33</v>
      </c>
      <c r="C6253" s="1454" t="s">
        <v>16126</v>
      </c>
      <c r="D6253" s="1454" t="s">
        <v>16079</v>
      </c>
      <c r="E6253" s="1454"/>
      <c r="F6253" s="1454" t="s">
        <v>16127</v>
      </c>
      <c r="G6253" s="1454"/>
      <c r="H6253" s="1454"/>
      <c r="I6253" s="1454"/>
      <c r="J6253" s="1454" t="s">
        <v>1127</v>
      </c>
      <c r="K6253" s="1454">
        <v>50</v>
      </c>
      <c r="L6253" s="1454">
        <v>231010000</v>
      </c>
      <c r="M6253" s="1454" t="s">
        <v>128</v>
      </c>
      <c r="N6253" s="1454" t="s">
        <v>2019</v>
      </c>
      <c r="O6253" s="1454" t="s">
        <v>7944</v>
      </c>
      <c r="P6253" s="1454" t="s">
        <v>229</v>
      </c>
      <c r="Q6253" s="1454" t="s">
        <v>867</v>
      </c>
      <c r="R6253" s="1454" t="s">
        <v>231</v>
      </c>
      <c r="S6253" s="1454">
        <v>166</v>
      </c>
      <c r="T6253" s="1454" t="s">
        <v>894</v>
      </c>
      <c r="U6253" s="1454">
        <v>89.9</v>
      </c>
      <c r="V6253" s="1455">
        <v>963</v>
      </c>
      <c r="W6253" s="1456">
        <v>0</v>
      </c>
      <c r="X6253" s="1456">
        <v>0</v>
      </c>
      <c r="Y6253" s="1454"/>
      <c r="Z6253" s="1454">
        <v>2016</v>
      </c>
      <c r="AA6253" s="1454"/>
      <c r="AB6253" s="1454" t="s">
        <v>16017</v>
      </c>
      <c r="AC6253" s="1454"/>
      <c r="AD6253" s="1454"/>
      <c r="AE6253" s="1454"/>
      <c r="AF6253" s="1454"/>
      <c r="AG6253" s="1454" t="s">
        <v>16859</v>
      </c>
      <c r="AH6253" s="1454" t="s">
        <v>789</v>
      </c>
      <c r="AI6253" s="1454">
        <v>210000207</v>
      </c>
      <c r="AJ6253" s="1087" t="s">
        <v>16136</v>
      </c>
      <c r="AK6253" s="1087"/>
    </row>
    <row r="6254" spans="1:37" s="1166" customFormat="1" ht="94.5" customHeight="1">
      <c r="A6254" s="1581" t="s">
        <v>23502</v>
      </c>
      <c r="B6254" s="1589" t="s">
        <v>33</v>
      </c>
      <c r="C6254" s="1589" t="s">
        <v>16126</v>
      </c>
      <c r="D6254" s="1589" t="s">
        <v>16079</v>
      </c>
      <c r="E6254" s="1589"/>
      <c r="F6254" s="1589" t="s">
        <v>16127</v>
      </c>
      <c r="G6254" s="1589"/>
      <c r="H6254" s="1589"/>
      <c r="I6254" s="1589"/>
      <c r="J6254" s="1589" t="s">
        <v>1127</v>
      </c>
      <c r="K6254" s="1589">
        <v>50</v>
      </c>
      <c r="L6254" s="1589">
        <v>231010000</v>
      </c>
      <c r="M6254" s="1589" t="s">
        <v>128</v>
      </c>
      <c r="N6254" s="1519" t="s">
        <v>327</v>
      </c>
      <c r="O6254" s="1589" t="s">
        <v>7944</v>
      </c>
      <c r="P6254" s="1589" t="s">
        <v>229</v>
      </c>
      <c r="Q6254" s="1589" t="s">
        <v>867</v>
      </c>
      <c r="R6254" s="1589" t="s">
        <v>231</v>
      </c>
      <c r="S6254" s="1589">
        <v>166</v>
      </c>
      <c r="T6254" s="1589" t="s">
        <v>894</v>
      </c>
      <c r="U6254" s="1589">
        <v>89.9</v>
      </c>
      <c r="V6254" s="1593">
        <v>963</v>
      </c>
      <c r="W6254" s="1594">
        <v>86573.700000000012</v>
      </c>
      <c r="X6254" s="1594">
        <v>96962.544000000024</v>
      </c>
      <c r="Y6254" s="1589"/>
      <c r="Z6254" s="1589">
        <v>2016</v>
      </c>
      <c r="AA6254" s="1589">
        <v>11</v>
      </c>
      <c r="AB6254" s="1589" t="s">
        <v>16017</v>
      </c>
      <c r="AC6254" s="1589"/>
      <c r="AD6254" s="1589"/>
      <c r="AE6254" s="1589"/>
      <c r="AF6254" s="1589"/>
      <c r="AG6254" s="1589" t="s">
        <v>16859</v>
      </c>
      <c r="AH6254" s="1589" t="s">
        <v>789</v>
      </c>
      <c r="AI6254" s="1589">
        <v>210000207</v>
      </c>
      <c r="AJ6254" s="1519" t="s">
        <v>16136</v>
      </c>
      <c r="AK6254" s="1638"/>
    </row>
    <row r="6255" spans="1:37" s="1166" customFormat="1" ht="94.5" customHeight="1">
      <c r="A6255" s="1211" t="s">
        <v>16860</v>
      </c>
      <c r="B6255" s="1227" t="s">
        <v>33</v>
      </c>
      <c r="C6255" s="1227" t="s">
        <v>16861</v>
      </c>
      <c r="D6255" s="1227" t="s">
        <v>16139</v>
      </c>
      <c r="E6255" s="1227"/>
      <c r="F6255" s="1227" t="s">
        <v>16862</v>
      </c>
      <c r="G6255" s="1227"/>
      <c r="H6255" s="1227"/>
      <c r="I6255" s="1227"/>
      <c r="J6255" s="1227" t="s">
        <v>38</v>
      </c>
      <c r="K6255" s="1227">
        <v>50</v>
      </c>
      <c r="L6255" s="1227">
        <v>231010000</v>
      </c>
      <c r="M6255" s="1227" t="s">
        <v>128</v>
      </c>
      <c r="N6255" s="1227" t="s">
        <v>2019</v>
      </c>
      <c r="O6255" s="1227" t="s">
        <v>7944</v>
      </c>
      <c r="P6255" s="1227" t="s">
        <v>229</v>
      </c>
      <c r="Q6255" s="1227" t="s">
        <v>867</v>
      </c>
      <c r="R6255" s="1227" t="s">
        <v>231</v>
      </c>
      <c r="S6255" s="1227">
        <v>166</v>
      </c>
      <c r="T6255" s="1227" t="s">
        <v>894</v>
      </c>
      <c r="U6255" s="1227">
        <v>200</v>
      </c>
      <c r="V6255" s="1228">
        <v>1070</v>
      </c>
      <c r="W6255" s="1364">
        <f t="shared" si="201"/>
        <v>214000</v>
      </c>
      <c r="X6255" s="1364">
        <f t="shared" si="202"/>
        <v>239680.00000000003</v>
      </c>
      <c r="Y6255" s="1227"/>
      <c r="Z6255" s="1227">
        <v>2016</v>
      </c>
      <c r="AA6255" s="1227"/>
      <c r="AB6255" s="1227" t="s">
        <v>16017</v>
      </c>
      <c r="AC6255" s="1227"/>
      <c r="AD6255" s="1227"/>
      <c r="AE6255" s="1227"/>
      <c r="AF6255" s="1227"/>
      <c r="AG6255" s="1227" t="s">
        <v>16863</v>
      </c>
      <c r="AH6255" s="1227" t="s">
        <v>789</v>
      </c>
      <c r="AI6255" s="1227">
        <v>210000192</v>
      </c>
      <c r="AJ6255" s="1066" t="s">
        <v>16864</v>
      </c>
      <c r="AK6255" s="1066"/>
    </row>
    <row r="6256" spans="1:37" s="1457" customFormat="1" ht="94.5" customHeight="1">
      <c r="A6256" s="1317" t="s">
        <v>16865</v>
      </c>
      <c r="B6256" s="1454" t="s">
        <v>33</v>
      </c>
      <c r="C6256" s="1454" t="s">
        <v>16803</v>
      </c>
      <c r="D6256" s="1454" t="s">
        <v>6306</v>
      </c>
      <c r="E6256" s="1454"/>
      <c r="F6256" s="1454" t="s">
        <v>16804</v>
      </c>
      <c r="G6256" s="1454"/>
      <c r="H6256" s="1454"/>
      <c r="I6256" s="1454"/>
      <c r="J6256" s="1454" t="s">
        <v>38</v>
      </c>
      <c r="K6256" s="1454">
        <v>50</v>
      </c>
      <c r="L6256" s="1454">
        <v>231010000</v>
      </c>
      <c r="M6256" s="1454" t="s">
        <v>128</v>
      </c>
      <c r="N6256" s="1454" t="s">
        <v>2019</v>
      </c>
      <c r="O6256" s="1454" t="s">
        <v>7944</v>
      </c>
      <c r="P6256" s="1454" t="s">
        <v>229</v>
      </c>
      <c r="Q6256" s="1454" t="s">
        <v>867</v>
      </c>
      <c r="R6256" s="1454" t="s">
        <v>231</v>
      </c>
      <c r="S6256" s="1454">
        <v>796</v>
      </c>
      <c r="T6256" s="1454" t="s">
        <v>232</v>
      </c>
      <c r="U6256" s="1454">
        <v>20</v>
      </c>
      <c r="V6256" s="1455">
        <v>8900</v>
      </c>
      <c r="W6256" s="1456">
        <v>0</v>
      </c>
      <c r="X6256" s="1456">
        <v>0</v>
      </c>
      <c r="Y6256" s="1454"/>
      <c r="Z6256" s="1454">
        <v>2016</v>
      </c>
      <c r="AA6256" s="1454"/>
      <c r="AB6256" s="1454" t="s">
        <v>16017</v>
      </c>
      <c r="AC6256" s="1454"/>
      <c r="AD6256" s="1454"/>
      <c r="AE6256" s="1454"/>
      <c r="AF6256" s="1454"/>
      <c r="AG6256" s="1454" t="s">
        <v>16866</v>
      </c>
      <c r="AH6256" s="1454" t="s">
        <v>789</v>
      </c>
      <c r="AI6256" s="1454">
        <v>210011756</v>
      </c>
      <c r="AJ6256" s="1087" t="s">
        <v>16867</v>
      </c>
      <c r="AK6256" s="1087"/>
    </row>
    <row r="6257" spans="1:37" s="1457" customFormat="1" ht="94.5" customHeight="1">
      <c r="A6257" s="1317" t="s">
        <v>16868</v>
      </c>
      <c r="B6257" s="1454" t="s">
        <v>33</v>
      </c>
      <c r="C6257" s="1454" t="s">
        <v>16803</v>
      </c>
      <c r="D6257" s="1454" t="s">
        <v>6306</v>
      </c>
      <c r="E6257" s="1454"/>
      <c r="F6257" s="1454" t="s">
        <v>16804</v>
      </c>
      <c r="G6257" s="1454"/>
      <c r="H6257" s="1454"/>
      <c r="I6257" s="1454"/>
      <c r="J6257" s="1454" t="s">
        <v>38</v>
      </c>
      <c r="K6257" s="1454">
        <v>50</v>
      </c>
      <c r="L6257" s="1454">
        <v>231010000</v>
      </c>
      <c r="M6257" s="1454" t="s">
        <v>128</v>
      </c>
      <c r="N6257" s="1454" t="s">
        <v>2019</v>
      </c>
      <c r="O6257" s="1454" t="s">
        <v>7944</v>
      </c>
      <c r="P6257" s="1454" t="s">
        <v>229</v>
      </c>
      <c r="Q6257" s="1454" t="s">
        <v>867</v>
      </c>
      <c r="R6257" s="1454" t="s">
        <v>231</v>
      </c>
      <c r="S6257" s="1454">
        <v>796</v>
      </c>
      <c r="T6257" s="1454" t="s">
        <v>232</v>
      </c>
      <c r="U6257" s="1454">
        <v>16</v>
      </c>
      <c r="V6257" s="1455">
        <v>8900</v>
      </c>
      <c r="W6257" s="1456">
        <v>0</v>
      </c>
      <c r="X6257" s="1456">
        <v>0</v>
      </c>
      <c r="Y6257" s="1454"/>
      <c r="Z6257" s="1454">
        <v>2016</v>
      </c>
      <c r="AA6257" s="1454"/>
      <c r="AB6257" s="1454" t="s">
        <v>16017</v>
      </c>
      <c r="AC6257" s="1454"/>
      <c r="AD6257" s="1454"/>
      <c r="AE6257" s="1454"/>
      <c r="AF6257" s="1454"/>
      <c r="AG6257" s="1454" t="s">
        <v>16869</v>
      </c>
      <c r="AH6257" s="1454" t="s">
        <v>789</v>
      </c>
      <c r="AI6257" s="1454">
        <v>210011758</v>
      </c>
      <c r="AJ6257" s="1087" t="s">
        <v>16870</v>
      </c>
      <c r="AK6257" s="1087"/>
    </row>
    <row r="6258" spans="1:37" s="1166" customFormat="1" ht="94.5" customHeight="1">
      <c r="A6258" s="1211" t="s">
        <v>16871</v>
      </c>
      <c r="B6258" s="1227" t="s">
        <v>33</v>
      </c>
      <c r="C6258" s="1227" t="s">
        <v>16872</v>
      </c>
      <c r="D6258" s="1227" t="s">
        <v>16873</v>
      </c>
      <c r="E6258" s="1227"/>
      <c r="F6258" s="1227" t="s">
        <v>16874</v>
      </c>
      <c r="G6258" s="1227"/>
      <c r="H6258" s="1227"/>
      <c r="I6258" s="1227"/>
      <c r="J6258" s="1227" t="s">
        <v>38</v>
      </c>
      <c r="K6258" s="1227">
        <v>50</v>
      </c>
      <c r="L6258" s="1227">
        <v>231010000</v>
      </c>
      <c r="M6258" s="1227" t="s">
        <v>128</v>
      </c>
      <c r="N6258" s="1227" t="s">
        <v>2019</v>
      </c>
      <c r="O6258" s="1227" t="s">
        <v>7944</v>
      </c>
      <c r="P6258" s="1227" t="s">
        <v>229</v>
      </c>
      <c r="Q6258" s="1227" t="s">
        <v>867</v>
      </c>
      <c r="R6258" s="1227" t="s">
        <v>231</v>
      </c>
      <c r="S6258" s="1227">
        <v>796</v>
      </c>
      <c r="T6258" s="1227" t="s">
        <v>13874</v>
      </c>
      <c r="U6258" s="1227">
        <v>4</v>
      </c>
      <c r="V6258" s="1228">
        <v>600</v>
      </c>
      <c r="W6258" s="1364">
        <f t="shared" si="201"/>
        <v>2400</v>
      </c>
      <c r="X6258" s="1364">
        <f t="shared" si="202"/>
        <v>2688.0000000000005</v>
      </c>
      <c r="Y6258" s="1227"/>
      <c r="Z6258" s="1227">
        <v>2016</v>
      </c>
      <c r="AA6258" s="1227"/>
      <c r="AB6258" s="1227" t="s">
        <v>16017</v>
      </c>
      <c r="AC6258" s="1227"/>
      <c r="AD6258" s="1227"/>
      <c r="AE6258" s="1227"/>
      <c r="AF6258" s="1227"/>
      <c r="AG6258" s="1227" t="s">
        <v>16875</v>
      </c>
      <c r="AH6258" s="1227" t="s">
        <v>789</v>
      </c>
      <c r="AI6258" s="1227">
        <v>210001803</v>
      </c>
      <c r="AJ6258" s="1066" t="s">
        <v>16876</v>
      </c>
      <c r="AK6258" s="1066"/>
    </row>
    <row r="6259" spans="1:37" s="1166" customFormat="1" ht="94.5" customHeight="1">
      <c r="A6259" s="1211" t="s">
        <v>16877</v>
      </c>
      <c r="B6259" s="1227" t="s">
        <v>33</v>
      </c>
      <c r="C6259" s="1227" t="s">
        <v>16878</v>
      </c>
      <c r="D6259" s="1227" t="s">
        <v>16187</v>
      </c>
      <c r="E6259" s="1227"/>
      <c r="F6259" s="1227" t="s">
        <v>16879</v>
      </c>
      <c r="G6259" s="1227"/>
      <c r="H6259" s="1227"/>
      <c r="I6259" s="1227"/>
      <c r="J6259" s="1227" t="s">
        <v>38</v>
      </c>
      <c r="K6259" s="1227">
        <v>50</v>
      </c>
      <c r="L6259" s="1227">
        <v>231010000</v>
      </c>
      <c r="M6259" s="1227" t="s">
        <v>128</v>
      </c>
      <c r="N6259" s="1227" t="s">
        <v>2019</v>
      </c>
      <c r="O6259" s="1227" t="s">
        <v>7944</v>
      </c>
      <c r="P6259" s="1227" t="s">
        <v>229</v>
      </c>
      <c r="Q6259" s="1227" t="s">
        <v>867</v>
      </c>
      <c r="R6259" s="1227" t="s">
        <v>231</v>
      </c>
      <c r="S6259" s="1227">
        <v>796</v>
      </c>
      <c r="T6259" s="1227" t="s">
        <v>232</v>
      </c>
      <c r="U6259" s="1227">
        <v>2</v>
      </c>
      <c r="V6259" s="1228">
        <v>1000</v>
      </c>
      <c r="W6259" s="1364">
        <f t="shared" si="201"/>
        <v>2000</v>
      </c>
      <c r="X6259" s="1364">
        <f t="shared" si="202"/>
        <v>2240</v>
      </c>
      <c r="Y6259" s="1227"/>
      <c r="Z6259" s="1227">
        <v>2016</v>
      </c>
      <c r="AA6259" s="1227"/>
      <c r="AB6259" s="1227" t="s">
        <v>16017</v>
      </c>
      <c r="AC6259" s="1227"/>
      <c r="AD6259" s="1227"/>
      <c r="AE6259" s="1227"/>
      <c r="AF6259" s="1227"/>
      <c r="AG6259" s="1227" t="s">
        <v>16880</v>
      </c>
      <c r="AH6259" s="1227" t="s">
        <v>789</v>
      </c>
      <c r="AI6259" s="1227">
        <v>210010970</v>
      </c>
      <c r="AJ6259" s="1066" t="s">
        <v>16881</v>
      </c>
      <c r="AK6259" s="1066"/>
    </row>
    <row r="6260" spans="1:37" s="1457" customFormat="1" ht="94.5" customHeight="1">
      <c r="A6260" s="1317" t="s">
        <v>16882</v>
      </c>
      <c r="B6260" s="1454" t="s">
        <v>33</v>
      </c>
      <c r="C6260" s="1454" t="s">
        <v>16126</v>
      </c>
      <c r="D6260" s="1454" t="s">
        <v>16079</v>
      </c>
      <c r="E6260" s="1454"/>
      <c r="F6260" s="1454" t="s">
        <v>16127</v>
      </c>
      <c r="G6260" s="1454"/>
      <c r="H6260" s="1454"/>
      <c r="I6260" s="1454"/>
      <c r="J6260" s="1454" t="s">
        <v>1127</v>
      </c>
      <c r="K6260" s="1454">
        <v>50</v>
      </c>
      <c r="L6260" s="1454">
        <v>231010000</v>
      </c>
      <c r="M6260" s="1454" t="s">
        <v>128</v>
      </c>
      <c r="N6260" s="1454" t="s">
        <v>2019</v>
      </c>
      <c r="O6260" s="1454" t="s">
        <v>7944</v>
      </c>
      <c r="P6260" s="1454" t="s">
        <v>229</v>
      </c>
      <c r="Q6260" s="1454" t="s">
        <v>867</v>
      </c>
      <c r="R6260" s="1454" t="s">
        <v>231</v>
      </c>
      <c r="S6260" s="1454">
        <v>166</v>
      </c>
      <c r="T6260" s="1454" t="s">
        <v>894</v>
      </c>
      <c r="U6260" s="1454">
        <v>89.6</v>
      </c>
      <c r="V6260" s="1455">
        <v>1000</v>
      </c>
      <c r="W6260" s="1456">
        <v>0</v>
      </c>
      <c r="X6260" s="1456">
        <v>0</v>
      </c>
      <c r="Y6260" s="1454"/>
      <c r="Z6260" s="1454">
        <v>2016</v>
      </c>
      <c r="AA6260" s="1454"/>
      <c r="AB6260" s="1454" t="s">
        <v>16017</v>
      </c>
      <c r="AC6260" s="1454"/>
      <c r="AD6260" s="1454"/>
      <c r="AE6260" s="1454"/>
      <c r="AF6260" s="1454"/>
      <c r="AG6260" s="1454" t="s">
        <v>16883</v>
      </c>
      <c r="AH6260" s="1454" t="s">
        <v>789</v>
      </c>
      <c r="AI6260" s="1454">
        <v>210003761</v>
      </c>
      <c r="AJ6260" s="1087" t="s">
        <v>16171</v>
      </c>
      <c r="AK6260" s="1087"/>
    </row>
    <row r="6261" spans="1:37" s="1166" customFormat="1" ht="94.5" customHeight="1">
      <c r="A6261" s="1581" t="s">
        <v>23503</v>
      </c>
      <c r="B6261" s="1589" t="s">
        <v>33</v>
      </c>
      <c r="C6261" s="1589" t="s">
        <v>16126</v>
      </c>
      <c r="D6261" s="1589" t="s">
        <v>16079</v>
      </c>
      <c r="E6261" s="1589"/>
      <c r="F6261" s="1589" t="s">
        <v>16127</v>
      </c>
      <c r="G6261" s="1589"/>
      <c r="H6261" s="1589"/>
      <c r="I6261" s="1589"/>
      <c r="J6261" s="1589" t="s">
        <v>1127</v>
      </c>
      <c r="K6261" s="1589">
        <v>50</v>
      </c>
      <c r="L6261" s="1589">
        <v>231010000</v>
      </c>
      <c r="M6261" s="1589" t="s">
        <v>128</v>
      </c>
      <c r="N6261" s="1519" t="s">
        <v>327</v>
      </c>
      <c r="O6261" s="1589" t="s">
        <v>7944</v>
      </c>
      <c r="P6261" s="1589" t="s">
        <v>229</v>
      </c>
      <c r="Q6261" s="1589" t="s">
        <v>867</v>
      </c>
      <c r="R6261" s="1589" t="s">
        <v>231</v>
      </c>
      <c r="S6261" s="1589">
        <v>166</v>
      </c>
      <c r="T6261" s="1589" t="s">
        <v>894</v>
      </c>
      <c r="U6261" s="1589">
        <v>89.6</v>
      </c>
      <c r="V6261" s="1593">
        <v>1000</v>
      </c>
      <c r="W6261" s="1594">
        <v>89600</v>
      </c>
      <c r="X6261" s="1594">
        <v>100352.00000000001</v>
      </c>
      <c r="Y6261" s="1589"/>
      <c r="Z6261" s="1589">
        <v>2016</v>
      </c>
      <c r="AA6261" s="1589">
        <v>11</v>
      </c>
      <c r="AB6261" s="1589" t="s">
        <v>16017</v>
      </c>
      <c r="AC6261" s="1589"/>
      <c r="AD6261" s="1589"/>
      <c r="AE6261" s="1589"/>
      <c r="AF6261" s="1589"/>
      <c r="AG6261" s="1589" t="s">
        <v>16883</v>
      </c>
      <c r="AH6261" s="1589" t="s">
        <v>789</v>
      </c>
      <c r="AI6261" s="1589">
        <v>210003761</v>
      </c>
      <c r="AJ6261" s="1519" t="s">
        <v>16171</v>
      </c>
      <c r="AK6261" s="1638"/>
    </row>
    <row r="6262" spans="1:37" s="1457" customFormat="1" ht="94.5" customHeight="1">
      <c r="A6262" s="1317" t="s">
        <v>16884</v>
      </c>
      <c r="B6262" s="1454" t="s">
        <v>33</v>
      </c>
      <c r="C6262" s="1454" t="s">
        <v>16126</v>
      </c>
      <c r="D6262" s="1454" t="s">
        <v>16079</v>
      </c>
      <c r="E6262" s="1454"/>
      <c r="F6262" s="1454" t="s">
        <v>16127</v>
      </c>
      <c r="G6262" s="1454"/>
      <c r="H6262" s="1454"/>
      <c r="I6262" s="1454"/>
      <c r="J6262" s="1454" t="s">
        <v>1127</v>
      </c>
      <c r="K6262" s="1454">
        <v>50</v>
      </c>
      <c r="L6262" s="1454">
        <v>231010000</v>
      </c>
      <c r="M6262" s="1454" t="s">
        <v>128</v>
      </c>
      <c r="N6262" s="1454" t="s">
        <v>2019</v>
      </c>
      <c r="O6262" s="1454" t="s">
        <v>7944</v>
      </c>
      <c r="P6262" s="1454" t="s">
        <v>229</v>
      </c>
      <c r="Q6262" s="1454" t="s">
        <v>867</v>
      </c>
      <c r="R6262" s="1454" t="s">
        <v>231</v>
      </c>
      <c r="S6262" s="1454">
        <v>166</v>
      </c>
      <c r="T6262" s="1454" t="s">
        <v>894</v>
      </c>
      <c r="U6262" s="1454">
        <v>223.506</v>
      </c>
      <c r="V6262" s="1455">
        <v>963</v>
      </c>
      <c r="W6262" s="1456">
        <v>0</v>
      </c>
      <c r="X6262" s="1456">
        <v>0</v>
      </c>
      <c r="Y6262" s="1454"/>
      <c r="Z6262" s="1454">
        <v>2016</v>
      </c>
      <c r="AA6262" s="1454"/>
      <c r="AB6262" s="1454" t="s">
        <v>16017</v>
      </c>
      <c r="AC6262" s="1454"/>
      <c r="AD6262" s="1454"/>
      <c r="AE6262" s="1454"/>
      <c r="AF6262" s="1454"/>
      <c r="AG6262" s="1454" t="s">
        <v>16885</v>
      </c>
      <c r="AH6262" s="1454" t="s">
        <v>789</v>
      </c>
      <c r="AI6262" s="1454">
        <v>210003762</v>
      </c>
      <c r="AJ6262" s="1087" t="s">
        <v>16174</v>
      </c>
      <c r="AK6262" s="1087"/>
    </row>
    <row r="6263" spans="1:37" s="1166" customFormat="1" ht="94.5" customHeight="1">
      <c r="A6263" s="1581" t="s">
        <v>23504</v>
      </c>
      <c r="B6263" s="1589" t="s">
        <v>33</v>
      </c>
      <c r="C6263" s="1589" t="s">
        <v>16126</v>
      </c>
      <c r="D6263" s="1589" t="s">
        <v>16079</v>
      </c>
      <c r="E6263" s="1589"/>
      <c r="F6263" s="1589" t="s">
        <v>16127</v>
      </c>
      <c r="G6263" s="1589"/>
      <c r="H6263" s="1589"/>
      <c r="I6263" s="1589"/>
      <c r="J6263" s="1589" t="s">
        <v>1127</v>
      </c>
      <c r="K6263" s="1589">
        <v>50</v>
      </c>
      <c r="L6263" s="1589">
        <v>231010000</v>
      </c>
      <c r="M6263" s="1589" t="s">
        <v>128</v>
      </c>
      <c r="N6263" s="1519" t="s">
        <v>327</v>
      </c>
      <c r="O6263" s="1589" t="s">
        <v>7944</v>
      </c>
      <c r="P6263" s="1589" t="s">
        <v>229</v>
      </c>
      <c r="Q6263" s="1589" t="s">
        <v>867</v>
      </c>
      <c r="R6263" s="1589" t="s">
        <v>231</v>
      </c>
      <c r="S6263" s="1589">
        <v>166</v>
      </c>
      <c r="T6263" s="1589" t="s">
        <v>894</v>
      </c>
      <c r="U6263" s="1589">
        <v>223.506</v>
      </c>
      <c r="V6263" s="1593">
        <v>963</v>
      </c>
      <c r="W6263" s="1594">
        <v>215236.27799999999</v>
      </c>
      <c r="X6263" s="1594">
        <v>241064.63136</v>
      </c>
      <c r="Y6263" s="1589"/>
      <c r="Z6263" s="1589">
        <v>2016</v>
      </c>
      <c r="AA6263" s="1589">
        <v>11</v>
      </c>
      <c r="AB6263" s="1589" t="s">
        <v>16017</v>
      </c>
      <c r="AC6263" s="1589"/>
      <c r="AD6263" s="1589"/>
      <c r="AE6263" s="1589"/>
      <c r="AF6263" s="1589"/>
      <c r="AG6263" s="1589" t="s">
        <v>16885</v>
      </c>
      <c r="AH6263" s="1589" t="s">
        <v>789</v>
      </c>
      <c r="AI6263" s="1589">
        <v>210003762</v>
      </c>
      <c r="AJ6263" s="1519" t="s">
        <v>16174</v>
      </c>
      <c r="AK6263" s="1638"/>
    </row>
    <row r="6264" spans="1:37" s="1166" customFormat="1" ht="94.5" customHeight="1">
      <c r="A6264" s="1211" t="s">
        <v>16886</v>
      </c>
      <c r="B6264" s="1227" t="s">
        <v>33</v>
      </c>
      <c r="C6264" s="1227" t="s">
        <v>16887</v>
      </c>
      <c r="D6264" s="1227" t="s">
        <v>16888</v>
      </c>
      <c r="E6264" s="1227"/>
      <c r="F6264" s="1227" t="s">
        <v>16889</v>
      </c>
      <c r="G6264" s="1227"/>
      <c r="H6264" s="1227"/>
      <c r="I6264" s="1227"/>
      <c r="J6264" s="1227" t="s">
        <v>38</v>
      </c>
      <c r="K6264" s="1227">
        <v>50</v>
      </c>
      <c r="L6264" s="1227">
        <v>231010000</v>
      </c>
      <c r="M6264" s="1227" t="s">
        <v>128</v>
      </c>
      <c r="N6264" s="1227" t="s">
        <v>2019</v>
      </c>
      <c r="O6264" s="1227" t="s">
        <v>7944</v>
      </c>
      <c r="P6264" s="1227" t="s">
        <v>229</v>
      </c>
      <c r="Q6264" s="1227" t="s">
        <v>867</v>
      </c>
      <c r="R6264" s="1227" t="s">
        <v>231</v>
      </c>
      <c r="S6264" s="1227">
        <v>166</v>
      </c>
      <c r="T6264" s="1227" t="s">
        <v>894</v>
      </c>
      <c r="U6264" s="1227">
        <v>24.05</v>
      </c>
      <c r="V6264" s="1228">
        <v>2145</v>
      </c>
      <c r="W6264" s="1364">
        <f t="shared" si="201"/>
        <v>51587.25</v>
      </c>
      <c r="X6264" s="1364">
        <f t="shared" si="202"/>
        <v>57777.720000000008</v>
      </c>
      <c r="Y6264" s="1227"/>
      <c r="Z6264" s="1227">
        <v>2016</v>
      </c>
      <c r="AA6264" s="1227"/>
      <c r="AB6264" s="1227" t="s">
        <v>16017</v>
      </c>
      <c r="AC6264" s="1227"/>
      <c r="AD6264" s="1227"/>
      <c r="AE6264" s="1227"/>
      <c r="AF6264" s="1227"/>
      <c r="AG6264" s="1227" t="s">
        <v>16890</v>
      </c>
      <c r="AH6264" s="1227" t="s">
        <v>789</v>
      </c>
      <c r="AI6264" s="1227">
        <v>230000019</v>
      </c>
      <c r="AJ6264" s="1066" t="s">
        <v>16891</v>
      </c>
      <c r="AK6264" s="1066"/>
    </row>
    <row r="6265" spans="1:37" s="1166" customFormat="1" ht="94.5" customHeight="1">
      <c r="A6265" s="1211" t="s">
        <v>16892</v>
      </c>
      <c r="B6265" s="1227" t="s">
        <v>33</v>
      </c>
      <c r="C6265" s="1227" t="s">
        <v>16192</v>
      </c>
      <c r="D6265" s="1227" t="s">
        <v>16193</v>
      </c>
      <c r="E6265" s="1227"/>
      <c r="F6265" s="1227" t="s">
        <v>16194</v>
      </c>
      <c r="G6265" s="1227"/>
      <c r="H6265" s="1227"/>
      <c r="I6265" s="1227"/>
      <c r="J6265" s="1227" t="s">
        <v>38</v>
      </c>
      <c r="K6265" s="1227">
        <v>50</v>
      </c>
      <c r="L6265" s="1227">
        <v>231010000</v>
      </c>
      <c r="M6265" s="1227" t="s">
        <v>128</v>
      </c>
      <c r="N6265" s="1227" t="s">
        <v>2019</v>
      </c>
      <c r="O6265" s="1227" t="s">
        <v>7944</v>
      </c>
      <c r="P6265" s="1227" t="s">
        <v>229</v>
      </c>
      <c r="Q6265" s="1227" t="s">
        <v>867</v>
      </c>
      <c r="R6265" s="1227" t="s">
        <v>231</v>
      </c>
      <c r="S6265" s="1227">
        <v>796</v>
      </c>
      <c r="T6265" s="1227" t="s">
        <v>232</v>
      </c>
      <c r="U6265" s="1227">
        <v>4</v>
      </c>
      <c r="V6265" s="1228">
        <v>11000</v>
      </c>
      <c r="W6265" s="1364">
        <f t="shared" si="201"/>
        <v>44000</v>
      </c>
      <c r="X6265" s="1364">
        <f t="shared" si="202"/>
        <v>49280.000000000007</v>
      </c>
      <c r="Y6265" s="1227"/>
      <c r="Z6265" s="1227">
        <v>2016</v>
      </c>
      <c r="AA6265" s="1227"/>
      <c r="AB6265" s="1227" t="s">
        <v>16017</v>
      </c>
      <c r="AC6265" s="1227"/>
      <c r="AD6265" s="1227"/>
      <c r="AE6265" s="1227"/>
      <c r="AF6265" s="1227"/>
      <c r="AG6265" s="1227" t="s">
        <v>16893</v>
      </c>
      <c r="AH6265" s="1227" t="s">
        <v>789</v>
      </c>
      <c r="AI6265" s="1227">
        <v>210002000</v>
      </c>
      <c r="AJ6265" s="1066" t="s">
        <v>16196</v>
      </c>
      <c r="AK6265" s="1066"/>
    </row>
    <row r="6266" spans="1:37" s="1166" customFormat="1" ht="94.5" customHeight="1">
      <c r="A6266" s="1211" t="s">
        <v>16894</v>
      </c>
      <c r="B6266" s="1227" t="s">
        <v>33</v>
      </c>
      <c r="C6266" s="1227" t="s">
        <v>16198</v>
      </c>
      <c r="D6266" s="1227" t="s">
        <v>16193</v>
      </c>
      <c r="E6266" s="1227"/>
      <c r="F6266" s="1227" t="s">
        <v>16199</v>
      </c>
      <c r="G6266" s="1227"/>
      <c r="H6266" s="1227"/>
      <c r="I6266" s="1227"/>
      <c r="J6266" s="1227" t="s">
        <v>38</v>
      </c>
      <c r="K6266" s="1227">
        <v>50</v>
      </c>
      <c r="L6266" s="1227">
        <v>231010000</v>
      </c>
      <c r="M6266" s="1227" t="s">
        <v>128</v>
      </c>
      <c r="N6266" s="1227" t="s">
        <v>2019</v>
      </c>
      <c r="O6266" s="1227" t="s">
        <v>7944</v>
      </c>
      <c r="P6266" s="1227" t="s">
        <v>229</v>
      </c>
      <c r="Q6266" s="1227" t="s">
        <v>867</v>
      </c>
      <c r="R6266" s="1227" t="s">
        <v>231</v>
      </c>
      <c r="S6266" s="1227">
        <v>796</v>
      </c>
      <c r="T6266" s="1227" t="s">
        <v>232</v>
      </c>
      <c r="U6266" s="1227">
        <v>5</v>
      </c>
      <c r="V6266" s="1228">
        <v>35000</v>
      </c>
      <c r="W6266" s="1364">
        <f t="shared" si="201"/>
        <v>175000</v>
      </c>
      <c r="X6266" s="1364">
        <f t="shared" si="202"/>
        <v>196000.00000000003</v>
      </c>
      <c r="Y6266" s="1227"/>
      <c r="Z6266" s="1227">
        <v>2016</v>
      </c>
      <c r="AA6266" s="1227"/>
      <c r="AB6266" s="1227" t="s">
        <v>16017</v>
      </c>
      <c r="AC6266" s="1227"/>
      <c r="AD6266" s="1227"/>
      <c r="AE6266" s="1227"/>
      <c r="AF6266" s="1227"/>
      <c r="AG6266" s="1227" t="s">
        <v>16895</v>
      </c>
      <c r="AH6266" s="1227" t="s">
        <v>789</v>
      </c>
      <c r="AI6266" s="1227">
        <v>210002001</v>
      </c>
      <c r="AJ6266" s="1066" t="s">
        <v>16201</v>
      </c>
      <c r="AK6266" s="1066"/>
    </row>
    <row r="6267" spans="1:37" s="1166" customFormat="1" ht="94.5" customHeight="1">
      <c r="A6267" s="1211" t="s">
        <v>16896</v>
      </c>
      <c r="B6267" s="1227" t="s">
        <v>33</v>
      </c>
      <c r="C6267" s="1227" t="s">
        <v>16861</v>
      </c>
      <c r="D6267" s="1227" t="s">
        <v>16139</v>
      </c>
      <c r="E6267" s="1227"/>
      <c r="F6267" s="1227" t="s">
        <v>16862</v>
      </c>
      <c r="G6267" s="1227"/>
      <c r="H6267" s="1227"/>
      <c r="I6267" s="1227"/>
      <c r="J6267" s="1227" t="s">
        <v>38</v>
      </c>
      <c r="K6267" s="1227">
        <v>50</v>
      </c>
      <c r="L6267" s="1227">
        <v>231010000</v>
      </c>
      <c r="M6267" s="1227" t="s">
        <v>128</v>
      </c>
      <c r="N6267" s="1227" t="s">
        <v>2019</v>
      </c>
      <c r="O6267" s="1227" t="s">
        <v>7944</v>
      </c>
      <c r="P6267" s="1227" t="s">
        <v>229</v>
      </c>
      <c r="Q6267" s="1227" t="s">
        <v>867</v>
      </c>
      <c r="R6267" s="1227" t="s">
        <v>231</v>
      </c>
      <c r="S6267" s="1227">
        <v>166</v>
      </c>
      <c r="T6267" s="1227" t="s">
        <v>894</v>
      </c>
      <c r="U6267" s="1227">
        <v>25</v>
      </c>
      <c r="V6267" s="1228">
        <v>1070</v>
      </c>
      <c r="W6267" s="1364">
        <f t="shared" si="201"/>
        <v>26750</v>
      </c>
      <c r="X6267" s="1364">
        <f t="shared" si="202"/>
        <v>29960.000000000004</v>
      </c>
      <c r="Y6267" s="1227"/>
      <c r="Z6267" s="1227">
        <v>2016</v>
      </c>
      <c r="AA6267" s="1227"/>
      <c r="AB6267" s="1227" t="s">
        <v>16017</v>
      </c>
      <c r="AC6267" s="1227"/>
      <c r="AD6267" s="1227"/>
      <c r="AE6267" s="1227"/>
      <c r="AF6267" s="1227"/>
      <c r="AG6267" s="1227" t="s">
        <v>16897</v>
      </c>
      <c r="AH6267" s="1227" t="s">
        <v>789</v>
      </c>
      <c r="AI6267" s="1227">
        <v>210000192</v>
      </c>
      <c r="AJ6267" s="1066" t="s">
        <v>16864</v>
      </c>
      <c r="AK6267" s="1066"/>
    </row>
    <row r="6268" spans="1:37" s="1166" customFormat="1" ht="94.5" customHeight="1">
      <c r="A6268" s="1211" t="s">
        <v>16898</v>
      </c>
      <c r="B6268" s="1227" t="s">
        <v>33</v>
      </c>
      <c r="C6268" s="1227" t="s">
        <v>16899</v>
      </c>
      <c r="D6268" s="1227" t="s">
        <v>884</v>
      </c>
      <c r="E6268" s="1227"/>
      <c r="F6268" s="1227" t="s">
        <v>16900</v>
      </c>
      <c r="G6268" s="1227"/>
      <c r="H6268" s="1227"/>
      <c r="I6268" s="1227"/>
      <c r="J6268" s="1227" t="s">
        <v>38</v>
      </c>
      <c r="K6268" s="1227">
        <v>50</v>
      </c>
      <c r="L6268" s="1227">
        <v>231010000</v>
      </c>
      <c r="M6268" s="1227" t="s">
        <v>128</v>
      </c>
      <c r="N6268" s="1227" t="s">
        <v>2019</v>
      </c>
      <c r="O6268" s="1227" t="s">
        <v>7944</v>
      </c>
      <c r="P6268" s="1227" t="s">
        <v>229</v>
      </c>
      <c r="Q6268" s="1227" t="s">
        <v>867</v>
      </c>
      <c r="R6268" s="1227" t="s">
        <v>231</v>
      </c>
      <c r="S6268" s="1227">
        <v>168</v>
      </c>
      <c r="T6268" s="1227" t="s">
        <v>16024</v>
      </c>
      <c r="U6268" s="1227">
        <v>5.8000000000000003E-2</v>
      </c>
      <c r="V6268" s="1228">
        <v>182000</v>
      </c>
      <c r="W6268" s="1364">
        <f t="shared" si="201"/>
        <v>10556</v>
      </c>
      <c r="X6268" s="1364">
        <f t="shared" si="202"/>
        <v>11822.720000000001</v>
      </c>
      <c r="Y6268" s="1227"/>
      <c r="Z6268" s="1227">
        <v>2016</v>
      </c>
      <c r="AA6268" s="1227"/>
      <c r="AB6268" s="1227" t="s">
        <v>16017</v>
      </c>
      <c r="AC6268" s="1227"/>
      <c r="AD6268" s="1227"/>
      <c r="AE6268" s="1227"/>
      <c r="AF6268" s="1227"/>
      <c r="AG6268" s="1227" t="s">
        <v>16901</v>
      </c>
      <c r="AH6268" s="1227" t="s">
        <v>789</v>
      </c>
      <c r="AI6268" s="1227">
        <v>210022199</v>
      </c>
      <c r="AJ6268" s="1066" t="s">
        <v>16902</v>
      </c>
      <c r="AK6268" s="1066"/>
    </row>
    <row r="6269" spans="1:37" s="1166" customFormat="1" ht="94.5" customHeight="1">
      <c r="A6269" s="1211" t="s">
        <v>16903</v>
      </c>
      <c r="B6269" s="1227" t="s">
        <v>33</v>
      </c>
      <c r="C6269" s="1227" t="s">
        <v>16904</v>
      </c>
      <c r="D6269" s="1227" t="s">
        <v>884</v>
      </c>
      <c r="E6269" s="1227"/>
      <c r="F6269" s="1227" t="s">
        <v>16905</v>
      </c>
      <c r="G6269" s="1227"/>
      <c r="H6269" s="1227"/>
      <c r="I6269" s="1227"/>
      <c r="J6269" s="1227" t="s">
        <v>38</v>
      </c>
      <c r="K6269" s="1227">
        <v>50</v>
      </c>
      <c r="L6269" s="1227">
        <v>231010000</v>
      </c>
      <c r="M6269" s="1227" t="s">
        <v>128</v>
      </c>
      <c r="N6269" s="1227" t="s">
        <v>2019</v>
      </c>
      <c r="O6269" s="1227" t="s">
        <v>7944</v>
      </c>
      <c r="P6269" s="1227" t="s">
        <v>229</v>
      </c>
      <c r="Q6269" s="1227" t="s">
        <v>867</v>
      </c>
      <c r="R6269" s="1227" t="s">
        <v>231</v>
      </c>
      <c r="S6269" s="1227">
        <v>168</v>
      </c>
      <c r="T6269" s="1227" t="s">
        <v>16024</v>
      </c>
      <c r="U6269" s="1227">
        <v>0.46200000000000002</v>
      </c>
      <c r="V6269" s="1228">
        <v>280000</v>
      </c>
      <c r="W6269" s="1364">
        <f t="shared" si="201"/>
        <v>129360</v>
      </c>
      <c r="X6269" s="1364">
        <f t="shared" si="202"/>
        <v>144883.20000000001</v>
      </c>
      <c r="Y6269" s="1227"/>
      <c r="Z6269" s="1227">
        <v>2016</v>
      </c>
      <c r="AA6269" s="1227"/>
      <c r="AB6269" s="1227" t="s">
        <v>16017</v>
      </c>
      <c r="AC6269" s="1227"/>
      <c r="AD6269" s="1227"/>
      <c r="AE6269" s="1227"/>
      <c r="AF6269" s="1227"/>
      <c r="AG6269" s="1227" t="s">
        <v>16906</v>
      </c>
      <c r="AH6269" s="1227" t="s">
        <v>789</v>
      </c>
      <c r="AI6269" s="1227">
        <v>210021817</v>
      </c>
      <c r="AJ6269" s="1066" t="s">
        <v>16907</v>
      </c>
      <c r="AK6269" s="1066"/>
    </row>
    <row r="6270" spans="1:37" s="1166" customFormat="1" ht="94.5" customHeight="1">
      <c r="A6270" s="1211" t="s">
        <v>16908</v>
      </c>
      <c r="B6270" s="1227" t="s">
        <v>33</v>
      </c>
      <c r="C6270" s="1227" t="s">
        <v>16909</v>
      </c>
      <c r="D6270" s="1227" t="s">
        <v>884</v>
      </c>
      <c r="E6270" s="1227"/>
      <c r="F6270" s="1227" t="s">
        <v>16910</v>
      </c>
      <c r="G6270" s="1227"/>
      <c r="H6270" s="1227"/>
      <c r="I6270" s="1227"/>
      <c r="J6270" s="1227" t="s">
        <v>38</v>
      </c>
      <c r="K6270" s="1227">
        <v>50</v>
      </c>
      <c r="L6270" s="1227">
        <v>231010000</v>
      </c>
      <c r="M6270" s="1227" t="s">
        <v>128</v>
      </c>
      <c r="N6270" s="1227" t="s">
        <v>2019</v>
      </c>
      <c r="O6270" s="1227" t="s">
        <v>7944</v>
      </c>
      <c r="P6270" s="1227" t="s">
        <v>229</v>
      </c>
      <c r="Q6270" s="1227" t="s">
        <v>867</v>
      </c>
      <c r="R6270" s="1227" t="s">
        <v>231</v>
      </c>
      <c r="S6270" s="1227">
        <v>168</v>
      </c>
      <c r="T6270" s="1227" t="s">
        <v>16024</v>
      </c>
      <c r="U6270" s="1227">
        <v>0.34</v>
      </c>
      <c r="V6270" s="1228">
        <v>300000</v>
      </c>
      <c r="W6270" s="1364">
        <f t="shared" si="201"/>
        <v>102000.00000000001</v>
      </c>
      <c r="X6270" s="1364">
        <f t="shared" si="202"/>
        <v>114240.00000000003</v>
      </c>
      <c r="Y6270" s="1227"/>
      <c r="Z6270" s="1227">
        <v>2016</v>
      </c>
      <c r="AA6270" s="1227"/>
      <c r="AB6270" s="1227" t="s">
        <v>16017</v>
      </c>
      <c r="AC6270" s="1227"/>
      <c r="AD6270" s="1227"/>
      <c r="AE6270" s="1227"/>
      <c r="AF6270" s="1227"/>
      <c r="AG6270" s="1227" t="s">
        <v>16911</v>
      </c>
      <c r="AH6270" s="1227" t="s">
        <v>789</v>
      </c>
      <c r="AI6270" s="1227">
        <v>210022196</v>
      </c>
      <c r="AJ6270" s="1066" t="s">
        <v>16912</v>
      </c>
      <c r="AK6270" s="1066"/>
    </row>
    <row r="6271" spans="1:37" s="1166" customFormat="1" ht="94.5" customHeight="1">
      <c r="A6271" s="1211" t="s">
        <v>16913</v>
      </c>
      <c r="B6271" s="1227" t="s">
        <v>33</v>
      </c>
      <c r="C6271" s="1227" t="s">
        <v>16914</v>
      </c>
      <c r="D6271" s="1227" t="s">
        <v>5151</v>
      </c>
      <c r="E6271" s="1227"/>
      <c r="F6271" s="1227" t="s">
        <v>16915</v>
      </c>
      <c r="G6271" s="1227"/>
      <c r="H6271" s="1227"/>
      <c r="I6271" s="1227"/>
      <c r="J6271" s="1227" t="s">
        <v>38</v>
      </c>
      <c r="K6271" s="1227">
        <v>40</v>
      </c>
      <c r="L6271" s="1227">
        <v>231010000</v>
      </c>
      <c r="M6271" s="1227" t="s">
        <v>128</v>
      </c>
      <c r="N6271" s="1227" t="s">
        <v>2019</v>
      </c>
      <c r="O6271" s="1227" t="s">
        <v>7944</v>
      </c>
      <c r="P6271" s="1227" t="s">
        <v>229</v>
      </c>
      <c r="Q6271" s="1227" t="s">
        <v>867</v>
      </c>
      <c r="R6271" s="1227" t="s">
        <v>231</v>
      </c>
      <c r="S6271" s="1227">
        <v>55</v>
      </c>
      <c r="T6271" s="1227" t="s">
        <v>3152</v>
      </c>
      <c r="U6271" s="1227">
        <v>213</v>
      </c>
      <c r="V6271" s="1228">
        <v>600</v>
      </c>
      <c r="W6271" s="1364">
        <f t="shared" si="201"/>
        <v>127800</v>
      </c>
      <c r="X6271" s="1364">
        <f t="shared" si="202"/>
        <v>143136</v>
      </c>
      <c r="Y6271" s="1227"/>
      <c r="Z6271" s="1227">
        <v>2016</v>
      </c>
      <c r="AA6271" s="1227"/>
      <c r="AB6271" s="1227" t="s">
        <v>16017</v>
      </c>
      <c r="AC6271" s="1227"/>
      <c r="AD6271" s="1227"/>
      <c r="AE6271" s="1227"/>
      <c r="AF6271" s="1227"/>
      <c r="AG6271" s="1227" t="s">
        <v>16916</v>
      </c>
      <c r="AH6271" s="1227" t="s">
        <v>789</v>
      </c>
      <c r="AI6271" s="1227">
        <v>210010875</v>
      </c>
      <c r="AJ6271" s="1066" t="s">
        <v>16917</v>
      </c>
      <c r="AK6271" s="1066"/>
    </row>
    <row r="6272" spans="1:37" s="1166" customFormat="1" ht="94.5" customHeight="1">
      <c r="A6272" s="1211" t="s">
        <v>16918</v>
      </c>
      <c r="B6272" s="1227" t="s">
        <v>33</v>
      </c>
      <c r="C6272" s="1227" t="s">
        <v>16232</v>
      </c>
      <c r="D6272" s="1227" t="s">
        <v>4977</v>
      </c>
      <c r="E6272" s="1227"/>
      <c r="F6272" s="1227" t="s">
        <v>16233</v>
      </c>
      <c r="G6272" s="1227"/>
      <c r="H6272" s="1227"/>
      <c r="I6272" s="1227"/>
      <c r="J6272" s="1227" t="s">
        <v>38</v>
      </c>
      <c r="K6272" s="1227">
        <v>36</v>
      </c>
      <c r="L6272" s="1227">
        <v>231010000</v>
      </c>
      <c r="M6272" s="1227" t="s">
        <v>128</v>
      </c>
      <c r="N6272" s="1227" t="s">
        <v>2019</v>
      </c>
      <c r="O6272" s="1227" t="s">
        <v>7944</v>
      </c>
      <c r="P6272" s="1227" t="s">
        <v>229</v>
      </c>
      <c r="Q6272" s="1227" t="s">
        <v>867</v>
      </c>
      <c r="R6272" s="1227" t="s">
        <v>231</v>
      </c>
      <c r="S6272" s="1227">
        <v>166</v>
      </c>
      <c r="T6272" s="1227" t="s">
        <v>894</v>
      </c>
      <c r="U6272" s="1227">
        <v>100</v>
      </c>
      <c r="V6272" s="1228">
        <v>400</v>
      </c>
      <c r="W6272" s="1364">
        <f t="shared" si="201"/>
        <v>40000</v>
      </c>
      <c r="X6272" s="1364">
        <f t="shared" si="202"/>
        <v>44800.000000000007</v>
      </c>
      <c r="Y6272" s="1227"/>
      <c r="Z6272" s="1227">
        <v>2016</v>
      </c>
      <c r="AA6272" s="1227"/>
      <c r="AB6272" s="1227" t="s">
        <v>16017</v>
      </c>
      <c r="AC6272" s="1227"/>
      <c r="AD6272" s="1227"/>
      <c r="AE6272" s="1227"/>
      <c r="AF6272" s="1227"/>
      <c r="AG6272" s="1227" t="s">
        <v>16919</v>
      </c>
      <c r="AH6272" s="1227" t="s">
        <v>789</v>
      </c>
      <c r="AI6272" s="1227">
        <v>210001434</v>
      </c>
      <c r="AJ6272" s="1066" t="s">
        <v>16235</v>
      </c>
      <c r="AK6272" s="1066"/>
    </row>
    <row r="6273" spans="1:37" s="1166" customFormat="1" ht="94.5" customHeight="1">
      <c r="A6273" s="1211" t="s">
        <v>16920</v>
      </c>
      <c r="B6273" s="1227" t="s">
        <v>33</v>
      </c>
      <c r="C6273" s="1227" t="s">
        <v>16872</v>
      </c>
      <c r="D6273" s="1227" t="s">
        <v>16873</v>
      </c>
      <c r="E6273" s="1227"/>
      <c r="F6273" s="1227" t="s">
        <v>16874</v>
      </c>
      <c r="G6273" s="1227"/>
      <c r="H6273" s="1227"/>
      <c r="I6273" s="1227"/>
      <c r="J6273" s="1227" t="s">
        <v>38</v>
      </c>
      <c r="K6273" s="1227">
        <v>25</v>
      </c>
      <c r="L6273" s="1227">
        <v>231010000</v>
      </c>
      <c r="M6273" s="1227" t="s">
        <v>128</v>
      </c>
      <c r="N6273" s="1227" t="s">
        <v>2019</v>
      </c>
      <c r="O6273" s="1227" t="s">
        <v>7944</v>
      </c>
      <c r="P6273" s="1227" t="s">
        <v>229</v>
      </c>
      <c r="Q6273" s="1227" t="s">
        <v>867</v>
      </c>
      <c r="R6273" s="1227" t="s">
        <v>231</v>
      </c>
      <c r="S6273" s="1227">
        <v>796</v>
      </c>
      <c r="T6273" s="1227" t="s">
        <v>232</v>
      </c>
      <c r="U6273" s="1227">
        <v>1</v>
      </c>
      <c r="V6273" s="1228">
        <v>321</v>
      </c>
      <c r="W6273" s="1364">
        <f t="shared" si="201"/>
        <v>321</v>
      </c>
      <c r="X6273" s="1364">
        <f t="shared" si="202"/>
        <v>359.52000000000004</v>
      </c>
      <c r="Y6273" s="1227"/>
      <c r="Z6273" s="1227">
        <v>2016</v>
      </c>
      <c r="AA6273" s="1227"/>
      <c r="AB6273" s="1227" t="s">
        <v>16017</v>
      </c>
      <c r="AC6273" s="1227"/>
      <c r="AD6273" s="1227"/>
      <c r="AE6273" s="1227"/>
      <c r="AF6273" s="1227"/>
      <c r="AG6273" s="1227" t="s">
        <v>16875</v>
      </c>
      <c r="AH6273" s="1227" t="s">
        <v>789</v>
      </c>
      <c r="AI6273" s="1227">
        <v>210001802</v>
      </c>
      <c r="AJ6273" s="1066" t="s">
        <v>16921</v>
      </c>
      <c r="AK6273" s="1066"/>
    </row>
    <row r="6274" spans="1:37" s="1166" customFormat="1" ht="94.5" customHeight="1">
      <c r="A6274" s="1211" t="s">
        <v>16922</v>
      </c>
      <c r="B6274" s="1227" t="s">
        <v>33</v>
      </c>
      <c r="C6274" s="1227" t="s">
        <v>16491</v>
      </c>
      <c r="D6274" s="1227" t="s">
        <v>16492</v>
      </c>
      <c r="E6274" s="1227"/>
      <c r="F6274" s="1227" t="s">
        <v>16493</v>
      </c>
      <c r="G6274" s="1227"/>
      <c r="H6274" s="1227"/>
      <c r="I6274" s="1227"/>
      <c r="J6274" s="1227" t="s">
        <v>38</v>
      </c>
      <c r="K6274" s="1227">
        <v>25</v>
      </c>
      <c r="L6274" s="1227">
        <v>231010000</v>
      </c>
      <c r="M6274" s="1227" t="s">
        <v>128</v>
      </c>
      <c r="N6274" s="1227" t="s">
        <v>2019</v>
      </c>
      <c r="O6274" s="1227" t="s">
        <v>7944</v>
      </c>
      <c r="P6274" s="1227" t="s">
        <v>229</v>
      </c>
      <c r="Q6274" s="1227" t="s">
        <v>867</v>
      </c>
      <c r="R6274" s="1227" t="s">
        <v>231</v>
      </c>
      <c r="S6274" s="1227">
        <v>796</v>
      </c>
      <c r="T6274" s="1227" t="s">
        <v>232</v>
      </c>
      <c r="U6274" s="1227">
        <v>5</v>
      </c>
      <c r="V6274" s="1228">
        <v>4000</v>
      </c>
      <c r="W6274" s="1364">
        <f t="shared" si="201"/>
        <v>20000</v>
      </c>
      <c r="X6274" s="1364">
        <f t="shared" si="202"/>
        <v>22400.000000000004</v>
      </c>
      <c r="Y6274" s="1227"/>
      <c r="Z6274" s="1227">
        <v>2016</v>
      </c>
      <c r="AA6274" s="1227"/>
      <c r="AB6274" s="1227" t="s">
        <v>16017</v>
      </c>
      <c r="AC6274" s="1227"/>
      <c r="AD6274" s="1227"/>
      <c r="AE6274" s="1227"/>
      <c r="AF6274" s="1227"/>
      <c r="AG6274" s="1227" t="s">
        <v>16923</v>
      </c>
      <c r="AH6274" s="1227" t="s">
        <v>789</v>
      </c>
      <c r="AI6274" s="1227">
        <v>210001799</v>
      </c>
      <c r="AJ6274" s="1066" t="s">
        <v>16924</v>
      </c>
      <c r="AK6274" s="1066"/>
    </row>
    <row r="6275" spans="1:37" s="1166" customFormat="1" ht="94.5" customHeight="1">
      <c r="A6275" s="1211" t="s">
        <v>16925</v>
      </c>
      <c r="B6275" s="1227" t="s">
        <v>33</v>
      </c>
      <c r="C6275" s="1227" t="s">
        <v>16254</v>
      </c>
      <c r="D6275" s="1227" t="s">
        <v>16255</v>
      </c>
      <c r="E6275" s="1227"/>
      <c r="F6275" s="1227" t="s">
        <v>16256</v>
      </c>
      <c r="G6275" s="1227"/>
      <c r="H6275" s="1227"/>
      <c r="I6275" s="1227"/>
      <c r="J6275" s="1227" t="s">
        <v>38</v>
      </c>
      <c r="K6275" s="1227">
        <v>0</v>
      </c>
      <c r="L6275" s="1227">
        <v>231010000</v>
      </c>
      <c r="M6275" s="1227" t="s">
        <v>128</v>
      </c>
      <c r="N6275" s="1227" t="s">
        <v>2019</v>
      </c>
      <c r="O6275" s="1227" t="s">
        <v>7944</v>
      </c>
      <c r="P6275" s="1227" t="s">
        <v>229</v>
      </c>
      <c r="Q6275" s="1227" t="s">
        <v>867</v>
      </c>
      <c r="R6275" s="1227" t="s">
        <v>231</v>
      </c>
      <c r="S6275" s="1227">
        <v>839</v>
      </c>
      <c r="T6275" s="1227" t="s">
        <v>989</v>
      </c>
      <c r="U6275" s="1227">
        <v>10</v>
      </c>
      <c r="V6275" s="1228">
        <v>2500</v>
      </c>
      <c r="W6275" s="1364">
        <f t="shared" si="201"/>
        <v>25000</v>
      </c>
      <c r="X6275" s="1364">
        <f t="shared" si="202"/>
        <v>28000.000000000004</v>
      </c>
      <c r="Y6275" s="1227"/>
      <c r="Z6275" s="1227">
        <v>2016</v>
      </c>
      <c r="AA6275" s="1227"/>
      <c r="AB6275" s="1227" t="s">
        <v>16017</v>
      </c>
      <c r="AC6275" s="1227"/>
      <c r="AD6275" s="1227"/>
      <c r="AE6275" s="1227"/>
      <c r="AF6275" s="1227"/>
      <c r="AG6275" s="1227" t="s">
        <v>16926</v>
      </c>
      <c r="AH6275" s="1227" t="s">
        <v>789</v>
      </c>
      <c r="AI6275" s="1227">
        <v>210010614</v>
      </c>
      <c r="AJ6275" s="1066" t="s">
        <v>16258</v>
      </c>
      <c r="AK6275" s="1066"/>
    </row>
    <row r="6276" spans="1:37" s="1166" customFormat="1" ht="94.5" customHeight="1">
      <c r="A6276" s="1211" t="s">
        <v>16927</v>
      </c>
      <c r="B6276" s="1227" t="s">
        <v>33</v>
      </c>
      <c r="C6276" s="1227" t="s">
        <v>16283</v>
      </c>
      <c r="D6276" s="1227" t="s">
        <v>16284</v>
      </c>
      <c r="E6276" s="1227"/>
      <c r="F6276" s="1227" t="s">
        <v>16285</v>
      </c>
      <c r="G6276" s="1227"/>
      <c r="H6276" s="1227"/>
      <c r="I6276" s="1227"/>
      <c r="J6276" s="1227" t="s">
        <v>38</v>
      </c>
      <c r="K6276" s="1227">
        <v>0</v>
      </c>
      <c r="L6276" s="1227">
        <v>231010000</v>
      </c>
      <c r="M6276" s="1227" t="s">
        <v>128</v>
      </c>
      <c r="N6276" s="1227" t="s">
        <v>2019</v>
      </c>
      <c r="O6276" s="1227" t="s">
        <v>7944</v>
      </c>
      <c r="P6276" s="1227" t="s">
        <v>229</v>
      </c>
      <c r="Q6276" s="1227" t="s">
        <v>867</v>
      </c>
      <c r="R6276" s="1227" t="s">
        <v>231</v>
      </c>
      <c r="S6276" s="1227">
        <v>796</v>
      </c>
      <c r="T6276" s="1227" t="s">
        <v>232</v>
      </c>
      <c r="U6276" s="1227">
        <v>2</v>
      </c>
      <c r="V6276" s="1228">
        <v>1226.28</v>
      </c>
      <c r="W6276" s="1364">
        <f t="shared" si="201"/>
        <v>2452.56</v>
      </c>
      <c r="X6276" s="1364">
        <f t="shared" si="202"/>
        <v>2746.8672000000001</v>
      </c>
      <c r="Y6276" s="1227"/>
      <c r="Z6276" s="1227">
        <v>2016</v>
      </c>
      <c r="AA6276" s="1227"/>
      <c r="AB6276" s="1227" t="s">
        <v>16017</v>
      </c>
      <c r="AC6276" s="1227"/>
      <c r="AD6276" s="1227"/>
      <c r="AE6276" s="1227"/>
      <c r="AF6276" s="1227"/>
      <c r="AG6276" s="1227" t="s">
        <v>16928</v>
      </c>
      <c r="AH6276" s="1227" t="s">
        <v>789</v>
      </c>
      <c r="AI6276" s="1227">
        <v>210001649</v>
      </c>
      <c r="AJ6276" s="1066" t="s">
        <v>16287</v>
      </c>
      <c r="AK6276" s="1066"/>
    </row>
    <row r="6277" spans="1:37" s="1166" customFormat="1" ht="94.5" customHeight="1">
      <c r="A6277" s="1211" t="s">
        <v>16929</v>
      </c>
      <c r="B6277" s="1227" t="s">
        <v>33</v>
      </c>
      <c r="C6277" s="1227" t="s">
        <v>16930</v>
      </c>
      <c r="D6277" s="1227" t="s">
        <v>16931</v>
      </c>
      <c r="E6277" s="1227"/>
      <c r="F6277" s="1227" t="s">
        <v>16932</v>
      </c>
      <c r="G6277" s="1227"/>
      <c r="H6277" s="1227"/>
      <c r="I6277" s="1227"/>
      <c r="J6277" s="1227" t="s">
        <v>38</v>
      </c>
      <c r="K6277" s="1227">
        <v>0</v>
      </c>
      <c r="L6277" s="1227">
        <v>231010000</v>
      </c>
      <c r="M6277" s="1227" t="s">
        <v>128</v>
      </c>
      <c r="N6277" s="1227" t="s">
        <v>2019</v>
      </c>
      <c r="O6277" s="1227" t="s">
        <v>7944</v>
      </c>
      <c r="P6277" s="1227" t="s">
        <v>229</v>
      </c>
      <c r="Q6277" s="1227" t="s">
        <v>867</v>
      </c>
      <c r="R6277" s="1227" t="s">
        <v>231</v>
      </c>
      <c r="S6277" s="1227">
        <v>796</v>
      </c>
      <c r="T6277" s="1227" t="s">
        <v>232</v>
      </c>
      <c r="U6277" s="1227">
        <v>2</v>
      </c>
      <c r="V6277" s="1228">
        <v>1605</v>
      </c>
      <c r="W6277" s="1364">
        <f t="shared" si="201"/>
        <v>3210</v>
      </c>
      <c r="X6277" s="1364">
        <f t="shared" si="202"/>
        <v>3595.2000000000003</v>
      </c>
      <c r="Y6277" s="1227"/>
      <c r="Z6277" s="1227">
        <v>2016</v>
      </c>
      <c r="AA6277" s="1227"/>
      <c r="AB6277" s="1227" t="s">
        <v>16017</v>
      </c>
      <c r="AC6277" s="1227"/>
      <c r="AD6277" s="1227"/>
      <c r="AE6277" s="1227"/>
      <c r="AF6277" s="1227"/>
      <c r="AG6277" s="1227" t="s">
        <v>16933</v>
      </c>
      <c r="AH6277" s="1227" t="s">
        <v>789</v>
      </c>
      <c r="AI6277" s="1227">
        <v>210001646</v>
      </c>
      <c r="AJ6277" s="1066" t="s">
        <v>16934</v>
      </c>
      <c r="AK6277" s="1066"/>
    </row>
    <row r="6278" spans="1:37" s="1166" customFormat="1" ht="94.5" customHeight="1">
      <c r="A6278" s="1211" t="s">
        <v>16935</v>
      </c>
      <c r="B6278" s="1227" t="s">
        <v>33</v>
      </c>
      <c r="C6278" s="1227" t="s">
        <v>6578</v>
      </c>
      <c r="D6278" s="1227" t="s">
        <v>6407</v>
      </c>
      <c r="E6278" s="1227"/>
      <c r="F6278" s="1227" t="s">
        <v>6579</v>
      </c>
      <c r="G6278" s="1227"/>
      <c r="H6278" s="1227"/>
      <c r="I6278" s="1227"/>
      <c r="J6278" s="1227" t="s">
        <v>38</v>
      </c>
      <c r="K6278" s="1227">
        <v>0</v>
      </c>
      <c r="L6278" s="1227">
        <v>231010000</v>
      </c>
      <c r="M6278" s="1227" t="s">
        <v>128</v>
      </c>
      <c r="N6278" s="1227" t="s">
        <v>2019</v>
      </c>
      <c r="O6278" s="1227" t="s">
        <v>7944</v>
      </c>
      <c r="P6278" s="1227" t="s">
        <v>229</v>
      </c>
      <c r="Q6278" s="1227" t="s">
        <v>867</v>
      </c>
      <c r="R6278" s="1227" t="s">
        <v>231</v>
      </c>
      <c r="S6278" s="1227">
        <v>796</v>
      </c>
      <c r="T6278" s="1227" t="s">
        <v>232</v>
      </c>
      <c r="U6278" s="1227">
        <v>3</v>
      </c>
      <c r="V6278" s="1228">
        <v>5564</v>
      </c>
      <c r="W6278" s="1364">
        <f t="shared" si="201"/>
        <v>16692</v>
      </c>
      <c r="X6278" s="1364">
        <f t="shared" si="202"/>
        <v>18695.04</v>
      </c>
      <c r="Y6278" s="1227"/>
      <c r="Z6278" s="1227">
        <v>2016</v>
      </c>
      <c r="AA6278" s="1227"/>
      <c r="AB6278" s="1227" t="s">
        <v>16017</v>
      </c>
      <c r="AC6278" s="1227"/>
      <c r="AD6278" s="1227"/>
      <c r="AE6278" s="1227"/>
      <c r="AF6278" s="1227"/>
      <c r="AG6278" s="1227" t="s">
        <v>16936</v>
      </c>
      <c r="AH6278" s="1227" t="s">
        <v>789</v>
      </c>
      <c r="AI6278" s="1227">
        <v>210020737</v>
      </c>
      <c r="AJ6278" s="1066" t="s">
        <v>16937</v>
      </c>
      <c r="AK6278" s="1066"/>
    </row>
    <row r="6279" spans="1:37" s="1166" customFormat="1" ht="94.5" customHeight="1">
      <c r="A6279" s="1211" t="s">
        <v>16938</v>
      </c>
      <c r="B6279" s="1227" t="s">
        <v>33</v>
      </c>
      <c r="C6279" s="1227" t="s">
        <v>16939</v>
      </c>
      <c r="D6279" s="1227" t="s">
        <v>5311</v>
      </c>
      <c r="E6279" s="1227"/>
      <c r="F6279" s="1227" t="s">
        <v>16940</v>
      </c>
      <c r="G6279" s="1227"/>
      <c r="H6279" s="1227"/>
      <c r="I6279" s="1227"/>
      <c r="J6279" s="1227" t="s">
        <v>38</v>
      </c>
      <c r="K6279" s="1227">
        <v>0</v>
      </c>
      <c r="L6279" s="1227">
        <v>231010000</v>
      </c>
      <c r="M6279" s="1227" t="s">
        <v>128</v>
      </c>
      <c r="N6279" s="1227" t="s">
        <v>2019</v>
      </c>
      <c r="O6279" s="1227" t="s">
        <v>7944</v>
      </c>
      <c r="P6279" s="1227" t="s">
        <v>229</v>
      </c>
      <c r="Q6279" s="1227" t="s">
        <v>867</v>
      </c>
      <c r="R6279" s="1227" t="s">
        <v>231</v>
      </c>
      <c r="S6279" s="1227">
        <v>112</v>
      </c>
      <c r="T6279" s="1227" t="s">
        <v>1050</v>
      </c>
      <c r="U6279" s="1227">
        <v>5</v>
      </c>
      <c r="V6279" s="1228">
        <v>600</v>
      </c>
      <c r="W6279" s="1364">
        <f t="shared" si="201"/>
        <v>3000</v>
      </c>
      <c r="X6279" s="1364">
        <f t="shared" si="202"/>
        <v>3360.0000000000005</v>
      </c>
      <c r="Y6279" s="1227"/>
      <c r="Z6279" s="1227">
        <v>2016</v>
      </c>
      <c r="AA6279" s="1227"/>
      <c r="AB6279" s="1227" t="s">
        <v>16017</v>
      </c>
      <c r="AC6279" s="1227"/>
      <c r="AD6279" s="1227"/>
      <c r="AE6279" s="1227"/>
      <c r="AF6279" s="1227"/>
      <c r="AG6279" s="1227" t="s">
        <v>16941</v>
      </c>
      <c r="AH6279" s="1227" t="s">
        <v>789</v>
      </c>
      <c r="AI6279" s="1227">
        <v>210000202</v>
      </c>
      <c r="AJ6279" s="1066" t="s">
        <v>5311</v>
      </c>
      <c r="AK6279" s="1066"/>
    </row>
    <row r="6280" spans="1:37" s="1166" customFormat="1" ht="94.5" customHeight="1">
      <c r="A6280" s="1211" t="s">
        <v>16942</v>
      </c>
      <c r="B6280" s="1227" t="s">
        <v>33</v>
      </c>
      <c r="C6280" s="1227" t="s">
        <v>16943</v>
      </c>
      <c r="D6280" s="1227" t="s">
        <v>12765</v>
      </c>
      <c r="E6280" s="1227"/>
      <c r="F6280" s="1227" t="s">
        <v>16944</v>
      </c>
      <c r="G6280" s="1227"/>
      <c r="H6280" s="1227"/>
      <c r="I6280" s="1227"/>
      <c r="J6280" s="1227" t="s">
        <v>38</v>
      </c>
      <c r="K6280" s="1227">
        <v>0</v>
      </c>
      <c r="L6280" s="1227">
        <v>231010000</v>
      </c>
      <c r="M6280" s="1227" t="s">
        <v>128</v>
      </c>
      <c r="N6280" s="1227" t="s">
        <v>2019</v>
      </c>
      <c r="O6280" s="1227" t="s">
        <v>7944</v>
      </c>
      <c r="P6280" s="1227" t="s">
        <v>229</v>
      </c>
      <c r="Q6280" s="1227" t="s">
        <v>867</v>
      </c>
      <c r="R6280" s="1227" t="s">
        <v>231</v>
      </c>
      <c r="S6280" s="1227">
        <v>166</v>
      </c>
      <c r="T6280" s="1227" t="s">
        <v>894</v>
      </c>
      <c r="U6280" s="1227">
        <v>20</v>
      </c>
      <c r="V6280" s="1228">
        <v>3500</v>
      </c>
      <c r="W6280" s="1364">
        <f t="shared" si="201"/>
        <v>70000</v>
      </c>
      <c r="X6280" s="1364">
        <f t="shared" si="202"/>
        <v>78400.000000000015</v>
      </c>
      <c r="Y6280" s="1227"/>
      <c r="Z6280" s="1227">
        <v>2016</v>
      </c>
      <c r="AA6280" s="1227"/>
      <c r="AB6280" s="1227" t="s">
        <v>16017</v>
      </c>
      <c r="AC6280" s="1227"/>
      <c r="AD6280" s="1227"/>
      <c r="AE6280" s="1227"/>
      <c r="AF6280" s="1227"/>
      <c r="AG6280" s="1227" t="s">
        <v>16945</v>
      </c>
      <c r="AH6280" s="1227" t="s">
        <v>789</v>
      </c>
      <c r="AI6280" s="1227">
        <v>210003809</v>
      </c>
      <c r="AJ6280" s="1066" t="s">
        <v>16946</v>
      </c>
      <c r="AK6280" s="1066"/>
    </row>
    <row r="6281" spans="1:37" s="1166" customFormat="1" ht="94.5" customHeight="1">
      <c r="A6281" s="1211" t="s">
        <v>16947</v>
      </c>
      <c r="B6281" s="1227" t="s">
        <v>33</v>
      </c>
      <c r="C6281" s="1227" t="s">
        <v>16254</v>
      </c>
      <c r="D6281" s="1227" t="s">
        <v>16255</v>
      </c>
      <c r="E6281" s="1227"/>
      <c r="F6281" s="1227" t="s">
        <v>16256</v>
      </c>
      <c r="G6281" s="1227"/>
      <c r="H6281" s="1227"/>
      <c r="I6281" s="1227"/>
      <c r="J6281" s="1227" t="s">
        <v>38</v>
      </c>
      <c r="K6281" s="1227">
        <v>0</v>
      </c>
      <c r="L6281" s="1227">
        <v>231010000</v>
      </c>
      <c r="M6281" s="1227" t="s">
        <v>128</v>
      </c>
      <c r="N6281" s="1227" t="s">
        <v>2019</v>
      </c>
      <c r="O6281" s="1227" t="s">
        <v>7944</v>
      </c>
      <c r="P6281" s="1227" t="s">
        <v>229</v>
      </c>
      <c r="Q6281" s="1227" t="s">
        <v>867</v>
      </c>
      <c r="R6281" s="1227" t="s">
        <v>231</v>
      </c>
      <c r="S6281" s="1227">
        <v>839</v>
      </c>
      <c r="T6281" s="1227" t="s">
        <v>989</v>
      </c>
      <c r="U6281" s="1227">
        <v>2</v>
      </c>
      <c r="V6281" s="1228">
        <v>2500</v>
      </c>
      <c r="W6281" s="1364">
        <f t="shared" si="201"/>
        <v>5000</v>
      </c>
      <c r="X6281" s="1364">
        <f t="shared" si="202"/>
        <v>5600.0000000000009</v>
      </c>
      <c r="Y6281" s="1227"/>
      <c r="Z6281" s="1227">
        <v>2016</v>
      </c>
      <c r="AA6281" s="1227"/>
      <c r="AB6281" s="1227" t="s">
        <v>16017</v>
      </c>
      <c r="AC6281" s="1227"/>
      <c r="AD6281" s="1227"/>
      <c r="AE6281" s="1227"/>
      <c r="AF6281" s="1227"/>
      <c r="AG6281" s="1227" t="s">
        <v>16948</v>
      </c>
      <c r="AH6281" s="1227" t="s">
        <v>789</v>
      </c>
      <c r="AI6281" s="1227">
        <v>210001834</v>
      </c>
      <c r="AJ6281" s="1066" t="s">
        <v>16949</v>
      </c>
      <c r="AK6281" s="1066"/>
    </row>
    <row r="6282" spans="1:37" s="1166" customFormat="1" ht="94.5" customHeight="1">
      <c r="A6282" s="1211" t="s">
        <v>16950</v>
      </c>
      <c r="B6282" s="1227" t="s">
        <v>33</v>
      </c>
      <c r="C6282" s="1227" t="s">
        <v>16951</v>
      </c>
      <c r="D6282" s="1227" t="s">
        <v>6396</v>
      </c>
      <c r="E6282" s="1227"/>
      <c r="F6282" s="1227" t="s">
        <v>16952</v>
      </c>
      <c r="G6282" s="1227"/>
      <c r="H6282" s="1227"/>
      <c r="I6282" s="1227"/>
      <c r="J6282" s="1227" t="s">
        <v>38</v>
      </c>
      <c r="K6282" s="1227">
        <v>0</v>
      </c>
      <c r="L6282" s="1227">
        <v>231010000</v>
      </c>
      <c r="M6282" s="1227" t="s">
        <v>128</v>
      </c>
      <c r="N6282" s="1227" t="s">
        <v>2019</v>
      </c>
      <c r="O6282" s="1227" t="s">
        <v>7944</v>
      </c>
      <c r="P6282" s="1227" t="s">
        <v>229</v>
      </c>
      <c r="Q6282" s="1227" t="s">
        <v>867</v>
      </c>
      <c r="R6282" s="1227" t="s">
        <v>231</v>
      </c>
      <c r="S6282" s="1227">
        <v>166</v>
      </c>
      <c r="T6282" s="1227" t="s">
        <v>894</v>
      </c>
      <c r="U6282" s="1227">
        <v>2</v>
      </c>
      <c r="V6282" s="1228">
        <v>2500</v>
      </c>
      <c r="W6282" s="1364">
        <f t="shared" si="201"/>
        <v>5000</v>
      </c>
      <c r="X6282" s="1364">
        <f t="shared" si="202"/>
        <v>5600.0000000000009</v>
      </c>
      <c r="Y6282" s="1227"/>
      <c r="Z6282" s="1227">
        <v>2016</v>
      </c>
      <c r="AA6282" s="1227"/>
      <c r="AB6282" s="1227" t="s">
        <v>16017</v>
      </c>
      <c r="AC6282" s="1227"/>
      <c r="AD6282" s="1227"/>
      <c r="AE6282" s="1227"/>
      <c r="AF6282" s="1227"/>
      <c r="AG6282" s="1227" t="s">
        <v>16953</v>
      </c>
      <c r="AH6282" s="1227" t="s">
        <v>789</v>
      </c>
      <c r="AI6282" s="1227">
        <v>210012508</v>
      </c>
      <c r="AJ6282" s="1066" t="s">
        <v>16954</v>
      </c>
      <c r="AK6282" s="1066"/>
    </row>
    <row r="6283" spans="1:37" s="1166" customFormat="1" ht="94.5" customHeight="1">
      <c r="A6283" s="1211" t="s">
        <v>16955</v>
      </c>
      <c r="B6283" s="1227" t="s">
        <v>33</v>
      </c>
      <c r="C6283" s="1227" t="s">
        <v>16956</v>
      </c>
      <c r="D6283" s="1227" t="s">
        <v>12196</v>
      </c>
      <c r="E6283" s="1227"/>
      <c r="F6283" s="1227" t="s">
        <v>16957</v>
      </c>
      <c r="G6283" s="1227"/>
      <c r="H6283" s="1227"/>
      <c r="I6283" s="1227"/>
      <c r="J6283" s="1227" t="s">
        <v>38</v>
      </c>
      <c r="K6283" s="1227">
        <v>0</v>
      </c>
      <c r="L6283" s="1227">
        <v>231010000</v>
      </c>
      <c r="M6283" s="1227" t="s">
        <v>128</v>
      </c>
      <c r="N6283" s="1227" t="s">
        <v>2019</v>
      </c>
      <c r="O6283" s="1227" t="s">
        <v>7944</v>
      </c>
      <c r="P6283" s="1227" t="s">
        <v>229</v>
      </c>
      <c r="Q6283" s="1227" t="s">
        <v>867</v>
      </c>
      <c r="R6283" s="1227" t="s">
        <v>231</v>
      </c>
      <c r="S6283" s="1227">
        <v>796</v>
      </c>
      <c r="T6283" s="1227" t="s">
        <v>232</v>
      </c>
      <c r="U6283" s="1227">
        <v>2</v>
      </c>
      <c r="V6283" s="1228">
        <v>2561</v>
      </c>
      <c r="W6283" s="1364">
        <f t="shared" si="201"/>
        <v>5122</v>
      </c>
      <c r="X6283" s="1364">
        <f t="shared" si="202"/>
        <v>5736.64</v>
      </c>
      <c r="Y6283" s="1227"/>
      <c r="Z6283" s="1227">
        <v>2016</v>
      </c>
      <c r="AA6283" s="1227"/>
      <c r="AB6283" s="1227" t="s">
        <v>16017</v>
      </c>
      <c r="AC6283" s="1227"/>
      <c r="AD6283" s="1227"/>
      <c r="AE6283" s="1227"/>
      <c r="AF6283" s="1227"/>
      <c r="AG6283" s="1227" t="s">
        <v>16958</v>
      </c>
      <c r="AH6283" s="1227" t="s">
        <v>789</v>
      </c>
      <c r="AI6283" s="1227">
        <v>210001639</v>
      </c>
      <c r="AJ6283" s="1066" t="s">
        <v>16959</v>
      </c>
      <c r="AK6283" s="1066"/>
    </row>
    <row r="6284" spans="1:37" s="1166" customFormat="1" ht="94.5" customHeight="1">
      <c r="A6284" s="1211" t="s">
        <v>16960</v>
      </c>
      <c r="B6284" s="1227" t="s">
        <v>33</v>
      </c>
      <c r="C6284" s="1227" t="s">
        <v>16333</v>
      </c>
      <c r="D6284" s="1227" t="s">
        <v>12205</v>
      </c>
      <c r="E6284" s="1227" t="s">
        <v>16334</v>
      </c>
      <c r="F6284" s="1227" t="s">
        <v>16335</v>
      </c>
      <c r="G6284" s="1227" t="s">
        <v>16336</v>
      </c>
      <c r="H6284" s="1227"/>
      <c r="I6284" s="1227"/>
      <c r="J6284" s="1227" t="s">
        <v>38</v>
      </c>
      <c r="K6284" s="1227">
        <v>0</v>
      </c>
      <c r="L6284" s="1227">
        <v>231010000</v>
      </c>
      <c r="M6284" s="1227" t="s">
        <v>128</v>
      </c>
      <c r="N6284" s="1227" t="s">
        <v>2019</v>
      </c>
      <c r="O6284" s="1227" t="s">
        <v>7944</v>
      </c>
      <c r="P6284" s="1227" t="s">
        <v>229</v>
      </c>
      <c r="Q6284" s="1227" t="s">
        <v>867</v>
      </c>
      <c r="R6284" s="1227" t="s">
        <v>231</v>
      </c>
      <c r="S6284" s="1227">
        <v>796</v>
      </c>
      <c r="T6284" s="1227" t="s">
        <v>232</v>
      </c>
      <c r="U6284" s="1227">
        <v>3</v>
      </c>
      <c r="V6284" s="1228">
        <v>2500</v>
      </c>
      <c r="W6284" s="1364">
        <f t="shared" si="201"/>
        <v>7500</v>
      </c>
      <c r="X6284" s="1364">
        <f t="shared" si="202"/>
        <v>8400</v>
      </c>
      <c r="Y6284" s="1227"/>
      <c r="Z6284" s="1227">
        <v>2016</v>
      </c>
      <c r="AA6284" s="1227"/>
      <c r="AB6284" s="1227" t="s">
        <v>16017</v>
      </c>
      <c r="AC6284" s="1227"/>
      <c r="AD6284" s="1227"/>
      <c r="AE6284" s="1227"/>
      <c r="AF6284" s="1227"/>
      <c r="AG6284" s="1227" t="s">
        <v>16961</v>
      </c>
      <c r="AH6284" s="1227" t="s">
        <v>789</v>
      </c>
      <c r="AI6284" s="1227">
        <v>210001637</v>
      </c>
      <c r="AJ6284" s="1066" t="s">
        <v>16338</v>
      </c>
      <c r="AK6284" s="1066"/>
    </row>
    <row r="6285" spans="1:37" s="1166" customFormat="1" ht="94.5" customHeight="1">
      <c r="A6285" s="1211" t="s">
        <v>16962</v>
      </c>
      <c r="B6285" s="1227" t="s">
        <v>33</v>
      </c>
      <c r="C6285" s="1227" t="s">
        <v>16340</v>
      </c>
      <c r="D6285" s="1227" t="s">
        <v>16341</v>
      </c>
      <c r="E6285" s="1227" t="s">
        <v>16342</v>
      </c>
      <c r="F6285" s="1227" t="s">
        <v>16343</v>
      </c>
      <c r="G6285" s="1227" t="s">
        <v>16344</v>
      </c>
      <c r="H6285" s="1227"/>
      <c r="I6285" s="1227"/>
      <c r="J6285" s="1227" t="s">
        <v>38</v>
      </c>
      <c r="K6285" s="1227">
        <v>0</v>
      </c>
      <c r="L6285" s="1227">
        <v>231010000</v>
      </c>
      <c r="M6285" s="1227" t="s">
        <v>128</v>
      </c>
      <c r="N6285" s="1227" t="s">
        <v>2019</v>
      </c>
      <c r="O6285" s="1227" t="s">
        <v>7944</v>
      </c>
      <c r="P6285" s="1227" t="s">
        <v>229</v>
      </c>
      <c r="Q6285" s="1227" t="s">
        <v>867</v>
      </c>
      <c r="R6285" s="1227" t="s">
        <v>231</v>
      </c>
      <c r="S6285" s="1227">
        <v>796</v>
      </c>
      <c r="T6285" s="1227" t="s">
        <v>232</v>
      </c>
      <c r="U6285" s="1227">
        <v>1</v>
      </c>
      <c r="V6285" s="1228">
        <v>2000</v>
      </c>
      <c r="W6285" s="1364">
        <f t="shared" si="201"/>
        <v>2000</v>
      </c>
      <c r="X6285" s="1364">
        <f t="shared" si="202"/>
        <v>2240</v>
      </c>
      <c r="Y6285" s="1227"/>
      <c r="Z6285" s="1227">
        <v>2016</v>
      </c>
      <c r="AA6285" s="1227"/>
      <c r="AB6285" s="1227" t="s">
        <v>16017</v>
      </c>
      <c r="AC6285" s="1227"/>
      <c r="AD6285" s="1227"/>
      <c r="AE6285" s="1227"/>
      <c r="AF6285" s="1227"/>
      <c r="AG6285" s="1227" t="s">
        <v>16963</v>
      </c>
      <c r="AH6285" s="1227" t="s">
        <v>789</v>
      </c>
      <c r="AI6285" s="1227">
        <v>210001816</v>
      </c>
      <c r="AJ6285" s="1066" t="s">
        <v>16346</v>
      </c>
      <c r="AK6285" s="1066"/>
    </row>
    <row r="6286" spans="1:37" s="1166" customFormat="1" ht="94.5" customHeight="1">
      <c r="A6286" s="1211" t="s">
        <v>16964</v>
      </c>
      <c r="B6286" s="1227" t="s">
        <v>33</v>
      </c>
      <c r="C6286" s="1227" t="s">
        <v>16965</v>
      </c>
      <c r="D6286" s="1227" t="s">
        <v>16966</v>
      </c>
      <c r="E6286" s="1227"/>
      <c r="F6286" s="1227" t="s">
        <v>16967</v>
      </c>
      <c r="G6286" s="1227"/>
      <c r="H6286" s="1227"/>
      <c r="I6286" s="1227"/>
      <c r="J6286" s="1227" t="s">
        <v>38</v>
      </c>
      <c r="K6286" s="1227">
        <v>0</v>
      </c>
      <c r="L6286" s="1227">
        <v>231010000</v>
      </c>
      <c r="M6286" s="1227" t="s">
        <v>128</v>
      </c>
      <c r="N6286" s="1227" t="s">
        <v>2019</v>
      </c>
      <c r="O6286" s="1227" t="s">
        <v>7944</v>
      </c>
      <c r="P6286" s="1227" t="s">
        <v>229</v>
      </c>
      <c r="Q6286" s="1227" t="s">
        <v>867</v>
      </c>
      <c r="R6286" s="1227" t="s">
        <v>231</v>
      </c>
      <c r="S6286" s="1227">
        <v>55</v>
      </c>
      <c r="T6286" s="1227" t="s">
        <v>3152</v>
      </c>
      <c r="U6286" s="1227">
        <v>32.479999999999997</v>
      </c>
      <c r="V6286" s="1228">
        <v>990</v>
      </c>
      <c r="W6286" s="1364">
        <f t="shared" si="201"/>
        <v>32155.199999999997</v>
      </c>
      <c r="X6286" s="1364">
        <f t="shared" si="202"/>
        <v>36013.824000000001</v>
      </c>
      <c r="Y6286" s="1227"/>
      <c r="Z6286" s="1227">
        <v>2016</v>
      </c>
      <c r="AA6286" s="1227"/>
      <c r="AB6286" s="1227" t="s">
        <v>16017</v>
      </c>
      <c r="AC6286" s="1227"/>
      <c r="AD6286" s="1227"/>
      <c r="AE6286" s="1227"/>
      <c r="AF6286" s="1227"/>
      <c r="AG6286" s="1227" t="s">
        <v>16968</v>
      </c>
      <c r="AH6286" s="1227" t="s">
        <v>789</v>
      </c>
      <c r="AI6286" s="1227">
        <v>210011879</v>
      </c>
      <c r="AJ6286" s="1066" t="s">
        <v>16969</v>
      </c>
      <c r="AK6286" s="1066"/>
    </row>
    <row r="6287" spans="1:37" s="1166" customFormat="1" ht="94.5" customHeight="1">
      <c r="A6287" s="1211" t="s">
        <v>16970</v>
      </c>
      <c r="B6287" s="1227" t="s">
        <v>33</v>
      </c>
      <c r="C6287" s="1227" t="s">
        <v>16951</v>
      </c>
      <c r="D6287" s="1227" t="s">
        <v>6396</v>
      </c>
      <c r="E6287" s="1227" t="s">
        <v>6396</v>
      </c>
      <c r="F6287" s="1227" t="s">
        <v>16952</v>
      </c>
      <c r="G6287" s="1227" t="s">
        <v>16971</v>
      </c>
      <c r="H6287" s="1227"/>
      <c r="I6287" s="1227"/>
      <c r="J6287" s="1227" t="s">
        <v>38</v>
      </c>
      <c r="K6287" s="1227">
        <v>0</v>
      </c>
      <c r="L6287" s="1227">
        <v>231010000</v>
      </c>
      <c r="M6287" s="1227" t="s">
        <v>128</v>
      </c>
      <c r="N6287" s="1227" t="s">
        <v>2019</v>
      </c>
      <c r="O6287" s="1227" t="s">
        <v>7944</v>
      </c>
      <c r="P6287" s="1227" t="s">
        <v>229</v>
      </c>
      <c r="Q6287" s="1227" t="s">
        <v>867</v>
      </c>
      <c r="R6287" s="1227" t="s">
        <v>231</v>
      </c>
      <c r="S6287" s="1227">
        <v>166</v>
      </c>
      <c r="T6287" s="1227" t="s">
        <v>894</v>
      </c>
      <c r="U6287" s="1227">
        <v>12.15</v>
      </c>
      <c r="V6287" s="1228">
        <v>2500</v>
      </c>
      <c r="W6287" s="1364">
        <f t="shared" si="201"/>
        <v>30375</v>
      </c>
      <c r="X6287" s="1364">
        <f t="shared" si="202"/>
        <v>34020</v>
      </c>
      <c r="Y6287" s="1227"/>
      <c r="Z6287" s="1227">
        <v>2016</v>
      </c>
      <c r="AA6287" s="1227"/>
      <c r="AB6287" s="1227" t="s">
        <v>16017</v>
      </c>
      <c r="AC6287" s="1227"/>
      <c r="AD6287" s="1227"/>
      <c r="AE6287" s="1227"/>
      <c r="AF6287" s="1227"/>
      <c r="AG6287" s="1227" t="s">
        <v>16972</v>
      </c>
      <c r="AH6287" s="1227" t="s">
        <v>789</v>
      </c>
      <c r="AI6287" s="1227">
        <v>210004631</v>
      </c>
      <c r="AJ6287" s="1066" t="s">
        <v>16973</v>
      </c>
      <c r="AK6287" s="1066"/>
    </row>
    <row r="6288" spans="1:37" s="1166" customFormat="1" ht="94.5" customHeight="1">
      <c r="A6288" s="1211" t="s">
        <v>16974</v>
      </c>
      <c r="B6288" s="1227" t="s">
        <v>33</v>
      </c>
      <c r="C6288" s="1227" t="s">
        <v>16975</v>
      </c>
      <c r="D6288" s="1227" t="s">
        <v>6270</v>
      </c>
      <c r="E6288" s="1227"/>
      <c r="F6288" s="1227" t="s">
        <v>16976</v>
      </c>
      <c r="G6288" s="1227"/>
      <c r="H6288" s="1227"/>
      <c r="I6288" s="1227"/>
      <c r="J6288" s="1227" t="s">
        <v>38</v>
      </c>
      <c r="K6288" s="1227">
        <v>0</v>
      </c>
      <c r="L6288" s="1227">
        <v>231010000</v>
      </c>
      <c r="M6288" s="1227" t="s">
        <v>128</v>
      </c>
      <c r="N6288" s="1227" t="s">
        <v>2019</v>
      </c>
      <c r="O6288" s="1227" t="s">
        <v>7944</v>
      </c>
      <c r="P6288" s="1227" t="s">
        <v>229</v>
      </c>
      <c r="Q6288" s="1227" t="s">
        <v>867</v>
      </c>
      <c r="R6288" s="1227" t="s">
        <v>231</v>
      </c>
      <c r="S6288" s="1227">
        <v>715</v>
      </c>
      <c r="T6288" s="1227" t="s">
        <v>6151</v>
      </c>
      <c r="U6288" s="1227">
        <v>6</v>
      </c>
      <c r="V6288" s="1228">
        <v>2100</v>
      </c>
      <c r="W6288" s="1364">
        <f t="shared" si="201"/>
        <v>12600</v>
      </c>
      <c r="X6288" s="1364">
        <f t="shared" si="202"/>
        <v>14112.000000000002</v>
      </c>
      <c r="Y6288" s="1227"/>
      <c r="Z6288" s="1227">
        <v>2016</v>
      </c>
      <c r="AA6288" s="1227"/>
      <c r="AB6288" s="1227" t="s">
        <v>16017</v>
      </c>
      <c r="AC6288" s="1227"/>
      <c r="AD6288" s="1227"/>
      <c r="AE6288" s="1227"/>
      <c r="AF6288" s="1227"/>
      <c r="AG6288" s="1227" t="s">
        <v>16977</v>
      </c>
      <c r="AH6288" s="1227" t="s">
        <v>789</v>
      </c>
      <c r="AI6288" s="1227">
        <v>210003950</v>
      </c>
      <c r="AJ6288" s="1066" t="s">
        <v>16978</v>
      </c>
      <c r="AK6288" s="1066"/>
    </row>
    <row r="6289" spans="1:37" s="1166" customFormat="1" ht="94.5" customHeight="1">
      <c r="A6289" s="1211" t="s">
        <v>16979</v>
      </c>
      <c r="B6289" s="1227" t="s">
        <v>33</v>
      </c>
      <c r="C6289" s="1227" t="s">
        <v>16980</v>
      </c>
      <c r="D6289" s="1227" t="s">
        <v>16267</v>
      </c>
      <c r="E6289" s="1227"/>
      <c r="F6289" s="1227" t="s">
        <v>16981</v>
      </c>
      <c r="G6289" s="1227"/>
      <c r="H6289" s="1227"/>
      <c r="I6289" s="1227"/>
      <c r="J6289" s="1227" t="s">
        <v>38</v>
      </c>
      <c r="K6289" s="1227">
        <v>0</v>
      </c>
      <c r="L6289" s="1227">
        <v>231010000</v>
      </c>
      <c r="M6289" s="1227" t="s">
        <v>128</v>
      </c>
      <c r="N6289" s="1227" t="s">
        <v>2019</v>
      </c>
      <c r="O6289" s="1227" t="s">
        <v>7944</v>
      </c>
      <c r="P6289" s="1227" t="s">
        <v>229</v>
      </c>
      <c r="Q6289" s="1227" t="s">
        <v>867</v>
      </c>
      <c r="R6289" s="1227" t="s">
        <v>231</v>
      </c>
      <c r="S6289" s="1227">
        <v>796</v>
      </c>
      <c r="T6289" s="1227" t="s">
        <v>232</v>
      </c>
      <c r="U6289" s="1227">
        <v>1</v>
      </c>
      <c r="V6289" s="1228">
        <v>1500</v>
      </c>
      <c r="W6289" s="1364">
        <f t="shared" si="201"/>
        <v>1500</v>
      </c>
      <c r="X6289" s="1364">
        <f t="shared" si="202"/>
        <v>1680.0000000000002</v>
      </c>
      <c r="Y6289" s="1227"/>
      <c r="Z6289" s="1227">
        <v>2016</v>
      </c>
      <c r="AA6289" s="1227"/>
      <c r="AB6289" s="1227" t="s">
        <v>16017</v>
      </c>
      <c r="AC6289" s="1227"/>
      <c r="AD6289" s="1227"/>
      <c r="AE6289" s="1227"/>
      <c r="AF6289" s="1227"/>
      <c r="AG6289" s="1227" t="s">
        <v>16982</v>
      </c>
      <c r="AH6289" s="1227" t="s">
        <v>789</v>
      </c>
      <c r="AI6289" s="1227">
        <v>210013603</v>
      </c>
      <c r="AJ6289" s="1066" t="s">
        <v>16983</v>
      </c>
      <c r="AK6289" s="1066"/>
    </row>
    <row r="6290" spans="1:37" s="1166" customFormat="1" ht="94.5" customHeight="1">
      <c r="A6290" s="1211" t="s">
        <v>16984</v>
      </c>
      <c r="B6290" s="1227" t="s">
        <v>33</v>
      </c>
      <c r="C6290" s="1227" t="s">
        <v>16985</v>
      </c>
      <c r="D6290" s="1227" t="s">
        <v>16255</v>
      </c>
      <c r="E6290" s="1227"/>
      <c r="F6290" s="1227" t="s">
        <v>16986</v>
      </c>
      <c r="G6290" s="1227"/>
      <c r="H6290" s="1227"/>
      <c r="I6290" s="1227"/>
      <c r="J6290" s="1227" t="s">
        <v>38</v>
      </c>
      <c r="K6290" s="1227">
        <v>0</v>
      </c>
      <c r="L6290" s="1227">
        <v>231010000</v>
      </c>
      <c r="M6290" s="1227" t="s">
        <v>128</v>
      </c>
      <c r="N6290" s="1227" t="s">
        <v>2019</v>
      </c>
      <c r="O6290" s="1227" t="s">
        <v>7944</v>
      </c>
      <c r="P6290" s="1227" t="s">
        <v>229</v>
      </c>
      <c r="Q6290" s="1227" t="s">
        <v>867</v>
      </c>
      <c r="R6290" s="1227" t="s">
        <v>231</v>
      </c>
      <c r="S6290" s="1227">
        <v>839</v>
      </c>
      <c r="T6290" s="1227" t="s">
        <v>989</v>
      </c>
      <c r="U6290" s="1227">
        <v>4</v>
      </c>
      <c r="V6290" s="1228">
        <v>3500</v>
      </c>
      <c r="W6290" s="1364">
        <f t="shared" si="201"/>
        <v>14000</v>
      </c>
      <c r="X6290" s="1364">
        <f t="shared" si="202"/>
        <v>15680.000000000002</v>
      </c>
      <c r="Y6290" s="1227"/>
      <c r="Z6290" s="1227">
        <v>2016</v>
      </c>
      <c r="AA6290" s="1227"/>
      <c r="AB6290" s="1227" t="s">
        <v>16017</v>
      </c>
      <c r="AC6290" s="1227"/>
      <c r="AD6290" s="1227"/>
      <c r="AE6290" s="1227"/>
      <c r="AF6290" s="1227"/>
      <c r="AG6290" s="1227" t="s">
        <v>16987</v>
      </c>
      <c r="AH6290" s="1227" t="s">
        <v>789</v>
      </c>
      <c r="AI6290" s="1227">
        <v>210014056</v>
      </c>
      <c r="AJ6290" s="1066" t="s">
        <v>16988</v>
      </c>
      <c r="AK6290" s="1066"/>
    </row>
    <row r="6291" spans="1:37" s="1166" customFormat="1" ht="94.5" customHeight="1">
      <c r="A6291" s="1211" t="s">
        <v>16989</v>
      </c>
      <c r="B6291" s="1227" t="s">
        <v>33</v>
      </c>
      <c r="C6291" s="1227" t="s">
        <v>16990</v>
      </c>
      <c r="D6291" s="1227" t="s">
        <v>16669</v>
      </c>
      <c r="E6291" s="1227"/>
      <c r="F6291" s="1227" t="s">
        <v>16991</v>
      </c>
      <c r="G6291" s="1227"/>
      <c r="H6291" s="1227"/>
      <c r="I6291" s="1227"/>
      <c r="J6291" s="1227" t="s">
        <v>38</v>
      </c>
      <c r="K6291" s="1227">
        <v>0</v>
      </c>
      <c r="L6291" s="1227">
        <v>231010000</v>
      </c>
      <c r="M6291" s="1227" t="s">
        <v>128</v>
      </c>
      <c r="N6291" s="1227" t="s">
        <v>2019</v>
      </c>
      <c r="O6291" s="1227" t="s">
        <v>7944</v>
      </c>
      <c r="P6291" s="1227" t="s">
        <v>229</v>
      </c>
      <c r="Q6291" s="1227" t="s">
        <v>867</v>
      </c>
      <c r="R6291" s="1227" t="s">
        <v>231</v>
      </c>
      <c r="S6291" s="1227">
        <v>796</v>
      </c>
      <c r="T6291" s="1227" t="s">
        <v>232</v>
      </c>
      <c r="U6291" s="1227">
        <v>10</v>
      </c>
      <c r="V6291" s="1228">
        <v>400</v>
      </c>
      <c r="W6291" s="1364">
        <f t="shared" si="201"/>
        <v>4000</v>
      </c>
      <c r="X6291" s="1364">
        <f t="shared" si="202"/>
        <v>4480</v>
      </c>
      <c r="Y6291" s="1227"/>
      <c r="Z6291" s="1227">
        <v>2016</v>
      </c>
      <c r="AA6291" s="1227"/>
      <c r="AB6291" s="1227" t="s">
        <v>16017</v>
      </c>
      <c r="AC6291" s="1227"/>
      <c r="AD6291" s="1227"/>
      <c r="AE6291" s="1227"/>
      <c r="AF6291" s="1227"/>
      <c r="AG6291" s="1227" t="s">
        <v>16992</v>
      </c>
      <c r="AH6291" s="1227" t="s">
        <v>789</v>
      </c>
      <c r="AI6291" s="1227">
        <v>210003470</v>
      </c>
      <c r="AJ6291" s="1066" t="s">
        <v>16993</v>
      </c>
      <c r="AK6291" s="1066"/>
    </row>
    <row r="6292" spans="1:37" s="1166" customFormat="1" ht="94.5" customHeight="1">
      <c r="A6292" s="1211" t="s">
        <v>16994</v>
      </c>
      <c r="B6292" s="1227" t="s">
        <v>33</v>
      </c>
      <c r="C6292" s="1227" t="s">
        <v>16995</v>
      </c>
      <c r="D6292" s="1227" t="s">
        <v>16996</v>
      </c>
      <c r="E6292" s="1227" t="s">
        <v>16997</v>
      </c>
      <c r="F6292" s="1227" t="s">
        <v>16932</v>
      </c>
      <c r="G6292" s="1227" t="s">
        <v>16998</v>
      </c>
      <c r="H6292" s="1227"/>
      <c r="I6292" s="1227"/>
      <c r="J6292" s="1227" t="s">
        <v>38</v>
      </c>
      <c r="K6292" s="1227">
        <v>0</v>
      </c>
      <c r="L6292" s="1227">
        <v>231010000</v>
      </c>
      <c r="M6292" s="1227" t="s">
        <v>128</v>
      </c>
      <c r="N6292" s="1227" t="s">
        <v>2019</v>
      </c>
      <c r="O6292" s="1227" t="s">
        <v>7944</v>
      </c>
      <c r="P6292" s="1227" t="s">
        <v>229</v>
      </c>
      <c r="Q6292" s="1227" t="s">
        <v>867</v>
      </c>
      <c r="R6292" s="1227" t="s">
        <v>231</v>
      </c>
      <c r="S6292" s="1227">
        <v>796</v>
      </c>
      <c r="T6292" s="1227" t="s">
        <v>232</v>
      </c>
      <c r="U6292" s="1227">
        <v>3</v>
      </c>
      <c r="V6292" s="1228">
        <v>1500</v>
      </c>
      <c r="W6292" s="1364">
        <f t="shared" si="201"/>
        <v>4500</v>
      </c>
      <c r="X6292" s="1364">
        <f t="shared" si="202"/>
        <v>5040.0000000000009</v>
      </c>
      <c r="Y6292" s="1227"/>
      <c r="Z6292" s="1227">
        <v>2016</v>
      </c>
      <c r="AA6292" s="1227"/>
      <c r="AB6292" s="1227" t="s">
        <v>16017</v>
      </c>
      <c r="AC6292" s="1227"/>
      <c r="AD6292" s="1227"/>
      <c r="AE6292" s="1227"/>
      <c r="AF6292" s="1227"/>
      <c r="AG6292" s="1227" t="s">
        <v>16999</v>
      </c>
      <c r="AH6292" s="1227" t="s">
        <v>789</v>
      </c>
      <c r="AI6292" s="1227">
        <v>210001642</v>
      </c>
      <c r="AJ6292" s="1066" t="s">
        <v>17000</v>
      </c>
      <c r="AK6292" s="1066"/>
    </row>
    <row r="6293" spans="1:37" s="1166" customFormat="1" ht="94.5" customHeight="1">
      <c r="A6293" s="1211" t="s">
        <v>17001</v>
      </c>
      <c r="B6293" s="1227" t="s">
        <v>33</v>
      </c>
      <c r="C6293" s="1227" t="s">
        <v>16392</v>
      </c>
      <c r="D6293" s="1227" t="s">
        <v>16393</v>
      </c>
      <c r="E6293" s="1227"/>
      <c r="F6293" s="1227" t="s">
        <v>16394</v>
      </c>
      <c r="G6293" s="1227"/>
      <c r="H6293" s="1227"/>
      <c r="I6293" s="1227"/>
      <c r="J6293" s="1227" t="s">
        <v>38</v>
      </c>
      <c r="K6293" s="1227">
        <v>0</v>
      </c>
      <c r="L6293" s="1227">
        <v>231010000</v>
      </c>
      <c r="M6293" s="1227" t="s">
        <v>128</v>
      </c>
      <c r="N6293" s="1227" t="s">
        <v>2019</v>
      </c>
      <c r="O6293" s="1227" t="s">
        <v>7944</v>
      </c>
      <c r="P6293" s="1227" t="s">
        <v>229</v>
      </c>
      <c r="Q6293" s="1227" t="s">
        <v>867</v>
      </c>
      <c r="R6293" s="1227" t="s">
        <v>231</v>
      </c>
      <c r="S6293" s="1227">
        <v>166</v>
      </c>
      <c r="T6293" s="1227" t="s">
        <v>894</v>
      </c>
      <c r="U6293" s="1227">
        <v>0.2</v>
      </c>
      <c r="V6293" s="1228">
        <v>3000</v>
      </c>
      <c r="W6293" s="1364">
        <f t="shared" si="201"/>
        <v>600</v>
      </c>
      <c r="X6293" s="1364">
        <f t="shared" si="202"/>
        <v>672.00000000000011</v>
      </c>
      <c r="Y6293" s="1227"/>
      <c r="Z6293" s="1227">
        <v>2016</v>
      </c>
      <c r="AA6293" s="1227"/>
      <c r="AB6293" s="1227" t="s">
        <v>16017</v>
      </c>
      <c r="AC6293" s="1227"/>
      <c r="AD6293" s="1227"/>
      <c r="AE6293" s="1227"/>
      <c r="AF6293" s="1227"/>
      <c r="AG6293" s="1227" t="s">
        <v>17002</v>
      </c>
      <c r="AH6293" s="1227" t="s">
        <v>789</v>
      </c>
      <c r="AI6293" s="1227">
        <v>210001584</v>
      </c>
      <c r="AJ6293" s="1066" t="s">
        <v>17003</v>
      </c>
      <c r="AK6293" s="1066"/>
    </row>
    <row r="6294" spans="1:37" s="1166" customFormat="1" ht="94.5" customHeight="1">
      <c r="A6294" s="1211" t="s">
        <v>17004</v>
      </c>
      <c r="B6294" s="1227" t="s">
        <v>33</v>
      </c>
      <c r="C6294" s="1227" t="s">
        <v>17005</v>
      </c>
      <c r="D6294" s="1227" t="s">
        <v>7037</v>
      </c>
      <c r="E6294" s="1227"/>
      <c r="F6294" s="1227" t="s">
        <v>17006</v>
      </c>
      <c r="G6294" s="1227"/>
      <c r="H6294" s="1227"/>
      <c r="I6294" s="1227"/>
      <c r="J6294" s="1227" t="s">
        <v>38</v>
      </c>
      <c r="K6294" s="1227">
        <v>0</v>
      </c>
      <c r="L6294" s="1227">
        <v>231010000</v>
      </c>
      <c r="M6294" s="1227" t="s">
        <v>128</v>
      </c>
      <c r="N6294" s="1227" t="s">
        <v>2019</v>
      </c>
      <c r="O6294" s="1227" t="s">
        <v>7944</v>
      </c>
      <c r="P6294" s="1227" t="s">
        <v>229</v>
      </c>
      <c r="Q6294" s="1227" t="s">
        <v>867</v>
      </c>
      <c r="R6294" s="1227" t="s">
        <v>231</v>
      </c>
      <c r="S6294" s="1227">
        <v>796</v>
      </c>
      <c r="T6294" s="1227" t="s">
        <v>232</v>
      </c>
      <c r="U6294" s="1227">
        <v>2</v>
      </c>
      <c r="V6294" s="1228">
        <v>3500</v>
      </c>
      <c r="W6294" s="1364">
        <f t="shared" ref="W6294:W6348" si="203">U6294*V6294</f>
        <v>7000</v>
      </c>
      <c r="X6294" s="1364">
        <f t="shared" ref="X6294:X6348" si="204">W6294*1.12</f>
        <v>7840.0000000000009</v>
      </c>
      <c r="Y6294" s="1227"/>
      <c r="Z6294" s="1227">
        <v>2016</v>
      </c>
      <c r="AA6294" s="1227"/>
      <c r="AB6294" s="1227" t="s">
        <v>16017</v>
      </c>
      <c r="AC6294" s="1227"/>
      <c r="AD6294" s="1227"/>
      <c r="AE6294" s="1227"/>
      <c r="AF6294" s="1227"/>
      <c r="AG6294" s="1227" t="s">
        <v>17007</v>
      </c>
      <c r="AH6294" s="1227" t="s">
        <v>789</v>
      </c>
      <c r="AI6294" s="1227">
        <v>210006186</v>
      </c>
      <c r="AJ6294" s="1066" t="s">
        <v>17008</v>
      </c>
      <c r="AK6294" s="1066"/>
    </row>
    <row r="6295" spans="1:37" s="1166" customFormat="1" ht="94.5" customHeight="1">
      <c r="A6295" s="1211" t="s">
        <v>17009</v>
      </c>
      <c r="B6295" s="1227" t="s">
        <v>33</v>
      </c>
      <c r="C6295" s="1227" t="s">
        <v>17010</v>
      </c>
      <c r="D6295" s="1227" t="s">
        <v>16227</v>
      </c>
      <c r="E6295" s="1227"/>
      <c r="F6295" s="1227" t="s">
        <v>17011</v>
      </c>
      <c r="G6295" s="1227"/>
      <c r="H6295" s="1227"/>
      <c r="I6295" s="1227"/>
      <c r="J6295" s="1227" t="s">
        <v>38</v>
      </c>
      <c r="K6295" s="1227">
        <v>0</v>
      </c>
      <c r="L6295" s="1227">
        <v>231010000</v>
      </c>
      <c r="M6295" s="1227" t="s">
        <v>128</v>
      </c>
      <c r="N6295" s="1227" t="s">
        <v>2019</v>
      </c>
      <c r="O6295" s="1227" t="s">
        <v>7944</v>
      </c>
      <c r="P6295" s="1227" t="s">
        <v>229</v>
      </c>
      <c r="Q6295" s="1227" t="s">
        <v>867</v>
      </c>
      <c r="R6295" s="1227" t="s">
        <v>231</v>
      </c>
      <c r="S6295" s="1227">
        <v>796</v>
      </c>
      <c r="T6295" s="1227" t="s">
        <v>232</v>
      </c>
      <c r="U6295" s="1227">
        <v>18</v>
      </c>
      <c r="V6295" s="1228">
        <v>700</v>
      </c>
      <c r="W6295" s="1364">
        <f t="shared" si="203"/>
        <v>12600</v>
      </c>
      <c r="X6295" s="1364">
        <f t="shared" si="204"/>
        <v>14112.000000000002</v>
      </c>
      <c r="Y6295" s="1227"/>
      <c r="Z6295" s="1227">
        <v>2016</v>
      </c>
      <c r="AA6295" s="1227"/>
      <c r="AB6295" s="1227" t="s">
        <v>16017</v>
      </c>
      <c r="AC6295" s="1227"/>
      <c r="AD6295" s="1227"/>
      <c r="AE6295" s="1227"/>
      <c r="AF6295" s="1227"/>
      <c r="AG6295" s="1227" t="s">
        <v>17012</v>
      </c>
      <c r="AH6295" s="1227" t="s">
        <v>789</v>
      </c>
      <c r="AI6295" s="1227">
        <v>210005927</v>
      </c>
      <c r="AJ6295" s="1066" t="s">
        <v>17013</v>
      </c>
      <c r="AK6295" s="1066"/>
    </row>
    <row r="6296" spans="1:37" s="1166" customFormat="1" ht="94.5" customHeight="1">
      <c r="A6296" s="1211" t="s">
        <v>17014</v>
      </c>
      <c r="B6296" s="1227" t="s">
        <v>33</v>
      </c>
      <c r="C6296" s="1227" t="s">
        <v>16995</v>
      </c>
      <c r="D6296" s="1227" t="s">
        <v>16996</v>
      </c>
      <c r="E6296" s="1227"/>
      <c r="F6296" s="1227" t="s">
        <v>16932</v>
      </c>
      <c r="G6296" s="1227"/>
      <c r="H6296" s="1227"/>
      <c r="I6296" s="1227"/>
      <c r="J6296" s="1227" t="s">
        <v>38</v>
      </c>
      <c r="K6296" s="1227">
        <v>0</v>
      </c>
      <c r="L6296" s="1227">
        <v>231010000</v>
      </c>
      <c r="M6296" s="1227" t="s">
        <v>128</v>
      </c>
      <c r="N6296" s="1227" t="s">
        <v>2019</v>
      </c>
      <c r="O6296" s="1227" t="s">
        <v>7944</v>
      </c>
      <c r="P6296" s="1227" t="s">
        <v>229</v>
      </c>
      <c r="Q6296" s="1227" t="s">
        <v>867</v>
      </c>
      <c r="R6296" s="1227" t="s">
        <v>231</v>
      </c>
      <c r="S6296" s="1227">
        <v>796</v>
      </c>
      <c r="T6296" s="1227" t="s">
        <v>232</v>
      </c>
      <c r="U6296" s="1227">
        <v>2</v>
      </c>
      <c r="V6296" s="1228">
        <v>2500</v>
      </c>
      <c r="W6296" s="1364">
        <f t="shared" si="203"/>
        <v>5000</v>
      </c>
      <c r="X6296" s="1364">
        <f t="shared" si="204"/>
        <v>5600.0000000000009</v>
      </c>
      <c r="Y6296" s="1227"/>
      <c r="Z6296" s="1227">
        <v>2016</v>
      </c>
      <c r="AA6296" s="1227"/>
      <c r="AB6296" s="1227" t="s">
        <v>16017</v>
      </c>
      <c r="AC6296" s="1227"/>
      <c r="AD6296" s="1227"/>
      <c r="AE6296" s="1227"/>
      <c r="AF6296" s="1227"/>
      <c r="AG6296" s="1227" t="s">
        <v>17015</v>
      </c>
      <c r="AH6296" s="1227" t="s">
        <v>789</v>
      </c>
      <c r="AI6296" s="1227">
        <v>210005940</v>
      </c>
      <c r="AJ6296" s="1066" t="s">
        <v>17016</v>
      </c>
      <c r="AK6296" s="1066"/>
    </row>
    <row r="6297" spans="1:37" s="1166" customFormat="1" ht="94.5" customHeight="1">
      <c r="A6297" s="1211" t="s">
        <v>17017</v>
      </c>
      <c r="B6297" s="1227" t="s">
        <v>33</v>
      </c>
      <c r="C6297" s="1227" t="s">
        <v>16414</v>
      </c>
      <c r="D6297" s="1227" t="s">
        <v>16367</v>
      </c>
      <c r="E6297" s="1227"/>
      <c r="F6297" s="1227" t="s">
        <v>16415</v>
      </c>
      <c r="G6297" s="1227"/>
      <c r="H6297" s="1227"/>
      <c r="I6297" s="1227"/>
      <c r="J6297" s="1227" t="s">
        <v>38</v>
      </c>
      <c r="K6297" s="1227">
        <v>0</v>
      </c>
      <c r="L6297" s="1227">
        <v>231010000</v>
      </c>
      <c r="M6297" s="1227" t="s">
        <v>128</v>
      </c>
      <c r="N6297" s="1227" t="s">
        <v>2019</v>
      </c>
      <c r="O6297" s="1227" t="s">
        <v>7944</v>
      </c>
      <c r="P6297" s="1227" t="s">
        <v>229</v>
      </c>
      <c r="Q6297" s="1227" t="s">
        <v>867</v>
      </c>
      <c r="R6297" s="1227" t="s">
        <v>231</v>
      </c>
      <c r="S6297" s="1227">
        <v>796</v>
      </c>
      <c r="T6297" s="1227" t="s">
        <v>232</v>
      </c>
      <c r="U6297" s="1227">
        <v>24</v>
      </c>
      <c r="V6297" s="1228">
        <v>4500</v>
      </c>
      <c r="W6297" s="1364">
        <f t="shared" si="203"/>
        <v>108000</v>
      </c>
      <c r="X6297" s="1364">
        <f t="shared" si="204"/>
        <v>120960.00000000001</v>
      </c>
      <c r="Y6297" s="1227"/>
      <c r="Z6297" s="1227">
        <v>2016</v>
      </c>
      <c r="AA6297" s="1227"/>
      <c r="AB6297" s="1227" t="s">
        <v>16017</v>
      </c>
      <c r="AC6297" s="1227"/>
      <c r="AD6297" s="1227"/>
      <c r="AE6297" s="1227"/>
      <c r="AF6297" s="1227"/>
      <c r="AG6297" s="1227" t="s">
        <v>17018</v>
      </c>
      <c r="AH6297" s="1227" t="s">
        <v>789</v>
      </c>
      <c r="AI6297" s="1227">
        <v>210001672</v>
      </c>
      <c r="AJ6297" s="1066" t="s">
        <v>16417</v>
      </c>
      <c r="AK6297" s="1066"/>
    </row>
    <row r="6298" spans="1:37" s="1166" customFormat="1" ht="94.5" customHeight="1">
      <c r="A6298" s="1211" t="s">
        <v>17019</v>
      </c>
      <c r="B6298" s="1227" t="s">
        <v>33</v>
      </c>
      <c r="C6298" s="1227" t="s">
        <v>16392</v>
      </c>
      <c r="D6298" s="1227" t="s">
        <v>16393</v>
      </c>
      <c r="E6298" s="1227"/>
      <c r="F6298" s="1227" t="s">
        <v>16394</v>
      </c>
      <c r="G6298" s="1227"/>
      <c r="H6298" s="1227"/>
      <c r="I6298" s="1227"/>
      <c r="J6298" s="1227" t="s">
        <v>38</v>
      </c>
      <c r="K6298" s="1227">
        <v>0</v>
      </c>
      <c r="L6298" s="1227">
        <v>231010000</v>
      </c>
      <c r="M6298" s="1227" t="s">
        <v>128</v>
      </c>
      <c r="N6298" s="1227" t="s">
        <v>2019</v>
      </c>
      <c r="O6298" s="1227" t="s">
        <v>7944</v>
      </c>
      <c r="P6298" s="1227" t="s">
        <v>229</v>
      </c>
      <c r="Q6298" s="1227" t="s">
        <v>867</v>
      </c>
      <c r="R6298" s="1227" t="s">
        <v>231</v>
      </c>
      <c r="S6298" s="1227">
        <v>166</v>
      </c>
      <c r="T6298" s="1227" t="s">
        <v>894</v>
      </c>
      <c r="U6298" s="1227">
        <v>0.6</v>
      </c>
      <c r="V6298" s="1228">
        <v>3000</v>
      </c>
      <c r="W6298" s="1364">
        <f t="shared" si="203"/>
        <v>1800</v>
      </c>
      <c r="X6298" s="1364">
        <f t="shared" si="204"/>
        <v>2016.0000000000002</v>
      </c>
      <c r="Y6298" s="1227"/>
      <c r="Z6298" s="1227">
        <v>2016</v>
      </c>
      <c r="AA6298" s="1227"/>
      <c r="AB6298" s="1227" t="s">
        <v>16017</v>
      </c>
      <c r="AC6298" s="1227"/>
      <c r="AD6298" s="1227"/>
      <c r="AE6298" s="1227"/>
      <c r="AF6298" s="1227"/>
      <c r="AG6298" s="1227" t="s">
        <v>17020</v>
      </c>
      <c r="AH6298" s="1227" t="s">
        <v>789</v>
      </c>
      <c r="AI6298" s="1227">
        <v>210005872</v>
      </c>
      <c r="AJ6298" s="1066" t="s">
        <v>17021</v>
      </c>
      <c r="AK6298" s="1066"/>
    </row>
    <row r="6299" spans="1:37" s="1166" customFormat="1" ht="94.5" customHeight="1">
      <c r="A6299" s="1211" t="s">
        <v>17022</v>
      </c>
      <c r="B6299" s="1227" t="s">
        <v>33</v>
      </c>
      <c r="C6299" s="1227" t="s">
        <v>17023</v>
      </c>
      <c r="D6299" s="1227" t="s">
        <v>16367</v>
      </c>
      <c r="E6299" s="1227"/>
      <c r="F6299" s="1227" t="s">
        <v>17024</v>
      </c>
      <c r="G6299" s="1227"/>
      <c r="H6299" s="1227"/>
      <c r="I6299" s="1227"/>
      <c r="J6299" s="1227" t="s">
        <v>38</v>
      </c>
      <c r="K6299" s="1227">
        <v>0</v>
      </c>
      <c r="L6299" s="1227">
        <v>231010000</v>
      </c>
      <c r="M6299" s="1227" t="s">
        <v>128</v>
      </c>
      <c r="N6299" s="1227" t="s">
        <v>2019</v>
      </c>
      <c r="O6299" s="1227" t="s">
        <v>7944</v>
      </c>
      <c r="P6299" s="1227" t="s">
        <v>229</v>
      </c>
      <c r="Q6299" s="1227" t="s">
        <v>867</v>
      </c>
      <c r="R6299" s="1227" t="s">
        <v>231</v>
      </c>
      <c r="S6299" s="1227">
        <v>796</v>
      </c>
      <c r="T6299" s="1227" t="s">
        <v>232</v>
      </c>
      <c r="U6299" s="1227">
        <v>1</v>
      </c>
      <c r="V6299" s="1228">
        <v>2000</v>
      </c>
      <c r="W6299" s="1364">
        <f t="shared" si="203"/>
        <v>2000</v>
      </c>
      <c r="X6299" s="1364">
        <f t="shared" si="204"/>
        <v>2240</v>
      </c>
      <c r="Y6299" s="1227"/>
      <c r="Z6299" s="1227">
        <v>2016</v>
      </c>
      <c r="AA6299" s="1227"/>
      <c r="AB6299" s="1227" t="s">
        <v>16017</v>
      </c>
      <c r="AC6299" s="1227"/>
      <c r="AD6299" s="1227"/>
      <c r="AE6299" s="1227"/>
      <c r="AF6299" s="1227"/>
      <c r="AG6299" s="1227" t="s">
        <v>17025</v>
      </c>
      <c r="AH6299" s="1227" t="s">
        <v>789</v>
      </c>
      <c r="AI6299" s="1227">
        <v>210015310</v>
      </c>
      <c r="AJ6299" s="1066" t="s">
        <v>17026</v>
      </c>
      <c r="AK6299" s="1066"/>
    </row>
    <row r="6300" spans="1:37" s="1166" customFormat="1" ht="94.5" customHeight="1">
      <c r="A6300" s="1211" t="s">
        <v>17027</v>
      </c>
      <c r="B6300" s="1227" t="s">
        <v>33</v>
      </c>
      <c r="C6300" s="1227" t="s">
        <v>17028</v>
      </c>
      <c r="D6300" s="1227" t="s">
        <v>16367</v>
      </c>
      <c r="E6300" s="1227"/>
      <c r="F6300" s="1227" t="s">
        <v>17029</v>
      </c>
      <c r="G6300" s="1227"/>
      <c r="H6300" s="1227"/>
      <c r="I6300" s="1227"/>
      <c r="J6300" s="1227" t="s">
        <v>38</v>
      </c>
      <c r="K6300" s="1227">
        <v>0</v>
      </c>
      <c r="L6300" s="1227">
        <v>231010000</v>
      </c>
      <c r="M6300" s="1227" t="s">
        <v>128</v>
      </c>
      <c r="N6300" s="1227" t="s">
        <v>2019</v>
      </c>
      <c r="O6300" s="1227" t="s">
        <v>7944</v>
      </c>
      <c r="P6300" s="1227" t="s">
        <v>229</v>
      </c>
      <c r="Q6300" s="1227" t="s">
        <v>867</v>
      </c>
      <c r="R6300" s="1227" t="s">
        <v>231</v>
      </c>
      <c r="S6300" s="1227">
        <v>796</v>
      </c>
      <c r="T6300" s="1227" t="s">
        <v>232</v>
      </c>
      <c r="U6300" s="1227">
        <v>1</v>
      </c>
      <c r="V6300" s="1228">
        <v>2500</v>
      </c>
      <c r="W6300" s="1364">
        <f t="shared" si="203"/>
        <v>2500</v>
      </c>
      <c r="X6300" s="1364">
        <f t="shared" si="204"/>
        <v>2800.0000000000005</v>
      </c>
      <c r="Y6300" s="1227"/>
      <c r="Z6300" s="1227">
        <v>2016</v>
      </c>
      <c r="AA6300" s="1227"/>
      <c r="AB6300" s="1227" t="s">
        <v>16017</v>
      </c>
      <c r="AC6300" s="1227"/>
      <c r="AD6300" s="1227"/>
      <c r="AE6300" s="1227"/>
      <c r="AF6300" s="1227"/>
      <c r="AG6300" s="1227" t="s">
        <v>17030</v>
      </c>
      <c r="AH6300" s="1227" t="s">
        <v>789</v>
      </c>
      <c r="AI6300" s="1227">
        <v>210015311</v>
      </c>
      <c r="AJ6300" s="1066" t="s">
        <v>17031</v>
      </c>
      <c r="AK6300" s="1066"/>
    </row>
    <row r="6301" spans="1:37" s="1166" customFormat="1" ht="94.5" customHeight="1">
      <c r="A6301" s="1211" t="s">
        <v>17032</v>
      </c>
      <c r="B6301" s="1227" t="s">
        <v>33</v>
      </c>
      <c r="C6301" s="1227" t="s">
        <v>17033</v>
      </c>
      <c r="D6301" s="1227" t="s">
        <v>16367</v>
      </c>
      <c r="E6301" s="1227"/>
      <c r="F6301" s="1227" t="s">
        <v>17034</v>
      </c>
      <c r="G6301" s="1227"/>
      <c r="H6301" s="1227"/>
      <c r="I6301" s="1227"/>
      <c r="J6301" s="1227" t="s">
        <v>38</v>
      </c>
      <c r="K6301" s="1227">
        <v>0</v>
      </c>
      <c r="L6301" s="1227">
        <v>231010000</v>
      </c>
      <c r="M6301" s="1227" t="s">
        <v>128</v>
      </c>
      <c r="N6301" s="1227" t="s">
        <v>2019</v>
      </c>
      <c r="O6301" s="1227" t="s">
        <v>7944</v>
      </c>
      <c r="P6301" s="1227" t="s">
        <v>229</v>
      </c>
      <c r="Q6301" s="1227" t="s">
        <v>867</v>
      </c>
      <c r="R6301" s="1227" t="s">
        <v>231</v>
      </c>
      <c r="S6301" s="1227">
        <v>796</v>
      </c>
      <c r="T6301" s="1227" t="s">
        <v>232</v>
      </c>
      <c r="U6301" s="1227">
        <v>1</v>
      </c>
      <c r="V6301" s="1228">
        <v>4000</v>
      </c>
      <c r="W6301" s="1364">
        <f t="shared" si="203"/>
        <v>4000</v>
      </c>
      <c r="X6301" s="1364">
        <f t="shared" si="204"/>
        <v>4480</v>
      </c>
      <c r="Y6301" s="1227"/>
      <c r="Z6301" s="1227">
        <v>2016</v>
      </c>
      <c r="AA6301" s="1227"/>
      <c r="AB6301" s="1227" t="s">
        <v>16017</v>
      </c>
      <c r="AC6301" s="1227"/>
      <c r="AD6301" s="1227"/>
      <c r="AE6301" s="1227"/>
      <c r="AF6301" s="1227"/>
      <c r="AG6301" s="1227" t="s">
        <v>17035</v>
      </c>
      <c r="AH6301" s="1227" t="s">
        <v>789</v>
      </c>
      <c r="AI6301" s="1227">
        <v>210015312</v>
      </c>
      <c r="AJ6301" s="1066" t="s">
        <v>17036</v>
      </c>
      <c r="AK6301" s="1066"/>
    </row>
    <row r="6302" spans="1:37" s="1166" customFormat="1" ht="94.5" customHeight="1">
      <c r="A6302" s="1211" t="s">
        <v>17037</v>
      </c>
      <c r="B6302" s="1227" t="s">
        <v>33</v>
      </c>
      <c r="C6302" s="1227" t="s">
        <v>17038</v>
      </c>
      <c r="D6302" s="1227" t="s">
        <v>16367</v>
      </c>
      <c r="E6302" s="1227"/>
      <c r="F6302" s="1227" t="s">
        <v>17039</v>
      </c>
      <c r="G6302" s="1227"/>
      <c r="H6302" s="1227"/>
      <c r="I6302" s="1227"/>
      <c r="J6302" s="1227" t="s">
        <v>38</v>
      </c>
      <c r="K6302" s="1227">
        <v>0</v>
      </c>
      <c r="L6302" s="1227">
        <v>231010000</v>
      </c>
      <c r="M6302" s="1227" t="s">
        <v>128</v>
      </c>
      <c r="N6302" s="1227" t="s">
        <v>2019</v>
      </c>
      <c r="O6302" s="1227" t="s">
        <v>7944</v>
      </c>
      <c r="P6302" s="1227" t="s">
        <v>229</v>
      </c>
      <c r="Q6302" s="1227" t="s">
        <v>867</v>
      </c>
      <c r="R6302" s="1227" t="s">
        <v>231</v>
      </c>
      <c r="S6302" s="1227">
        <v>796</v>
      </c>
      <c r="T6302" s="1227" t="s">
        <v>232</v>
      </c>
      <c r="U6302" s="1227">
        <v>1</v>
      </c>
      <c r="V6302" s="1228">
        <v>4626</v>
      </c>
      <c r="W6302" s="1364">
        <f t="shared" si="203"/>
        <v>4626</v>
      </c>
      <c r="X6302" s="1364">
        <f t="shared" si="204"/>
        <v>5181.1200000000008</v>
      </c>
      <c r="Y6302" s="1227"/>
      <c r="Z6302" s="1227">
        <v>2016</v>
      </c>
      <c r="AA6302" s="1227"/>
      <c r="AB6302" s="1227" t="s">
        <v>16017</v>
      </c>
      <c r="AC6302" s="1227"/>
      <c r="AD6302" s="1227"/>
      <c r="AE6302" s="1227"/>
      <c r="AF6302" s="1227"/>
      <c r="AG6302" s="1227" t="s">
        <v>17040</v>
      </c>
      <c r="AH6302" s="1227" t="s">
        <v>789</v>
      </c>
      <c r="AI6302" s="1227">
        <v>210006005</v>
      </c>
      <c r="AJ6302" s="1066" t="s">
        <v>17041</v>
      </c>
      <c r="AK6302" s="1066"/>
    </row>
    <row r="6303" spans="1:37" s="1166" customFormat="1" ht="94.5" customHeight="1">
      <c r="A6303" s="1211" t="s">
        <v>17042</v>
      </c>
      <c r="B6303" s="1227" t="s">
        <v>33</v>
      </c>
      <c r="C6303" s="1227" t="s">
        <v>16528</v>
      </c>
      <c r="D6303" s="1227" t="s">
        <v>10195</v>
      </c>
      <c r="E6303" s="1227"/>
      <c r="F6303" s="1227" t="s">
        <v>16529</v>
      </c>
      <c r="G6303" s="1227"/>
      <c r="H6303" s="1227"/>
      <c r="I6303" s="1227"/>
      <c r="J6303" s="1227" t="s">
        <v>38</v>
      </c>
      <c r="K6303" s="1227">
        <v>0</v>
      </c>
      <c r="L6303" s="1227">
        <v>231010000</v>
      </c>
      <c r="M6303" s="1227" t="s">
        <v>128</v>
      </c>
      <c r="N6303" s="1227" t="s">
        <v>2019</v>
      </c>
      <c r="O6303" s="1227" t="s">
        <v>7944</v>
      </c>
      <c r="P6303" s="1227" t="s">
        <v>229</v>
      </c>
      <c r="Q6303" s="1227" t="s">
        <v>867</v>
      </c>
      <c r="R6303" s="1227" t="s">
        <v>231</v>
      </c>
      <c r="S6303" s="1227">
        <v>796</v>
      </c>
      <c r="T6303" s="1227" t="s">
        <v>232</v>
      </c>
      <c r="U6303" s="1227">
        <v>2</v>
      </c>
      <c r="V6303" s="1228">
        <v>2000</v>
      </c>
      <c r="W6303" s="1364">
        <f t="shared" si="203"/>
        <v>4000</v>
      </c>
      <c r="X6303" s="1364">
        <f t="shared" si="204"/>
        <v>4480</v>
      </c>
      <c r="Y6303" s="1227"/>
      <c r="Z6303" s="1227">
        <v>2016</v>
      </c>
      <c r="AA6303" s="1227"/>
      <c r="AB6303" s="1227" t="s">
        <v>16017</v>
      </c>
      <c r="AC6303" s="1227"/>
      <c r="AD6303" s="1227"/>
      <c r="AE6303" s="1227"/>
      <c r="AF6303" s="1227"/>
      <c r="AG6303" s="1227" t="s">
        <v>17043</v>
      </c>
      <c r="AH6303" s="1227" t="s">
        <v>789</v>
      </c>
      <c r="AI6303" s="1227">
        <v>210005902</v>
      </c>
      <c r="AJ6303" s="1066" t="s">
        <v>17044</v>
      </c>
      <c r="AK6303" s="1066"/>
    </row>
    <row r="6304" spans="1:37" s="1166" customFormat="1" ht="94.5" customHeight="1">
      <c r="A6304" s="1211" t="s">
        <v>17045</v>
      </c>
      <c r="B6304" s="1227" t="s">
        <v>33</v>
      </c>
      <c r="C6304" s="1227" t="s">
        <v>17046</v>
      </c>
      <c r="D6304" s="1227" t="s">
        <v>16367</v>
      </c>
      <c r="E6304" s="1227"/>
      <c r="F6304" s="1227" t="s">
        <v>17047</v>
      </c>
      <c r="G6304" s="1227"/>
      <c r="H6304" s="1227"/>
      <c r="I6304" s="1227"/>
      <c r="J6304" s="1227" t="s">
        <v>38</v>
      </c>
      <c r="K6304" s="1227">
        <v>0</v>
      </c>
      <c r="L6304" s="1227">
        <v>231010000</v>
      </c>
      <c r="M6304" s="1227" t="s">
        <v>128</v>
      </c>
      <c r="N6304" s="1227" t="s">
        <v>2019</v>
      </c>
      <c r="O6304" s="1227" t="s">
        <v>7944</v>
      </c>
      <c r="P6304" s="1227" t="s">
        <v>229</v>
      </c>
      <c r="Q6304" s="1227" t="s">
        <v>867</v>
      </c>
      <c r="R6304" s="1227" t="s">
        <v>231</v>
      </c>
      <c r="S6304" s="1227">
        <v>796</v>
      </c>
      <c r="T6304" s="1227" t="s">
        <v>232</v>
      </c>
      <c r="U6304" s="1227">
        <v>2</v>
      </c>
      <c r="V6304" s="1228">
        <v>850</v>
      </c>
      <c r="W6304" s="1364">
        <f t="shared" si="203"/>
        <v>1700</v>
      </c>
      <c r="X6304" s="1364">
        <f t="shared" si="204"/>
        <v>1904.0000000000002</v>
      </c>
      <c r="Y6304" s="1227"/>
      <c r="Z6304" s="1227">
        <v>2016</v>
      </c>
      <c r="AA6304" s="1227"/>
      <c r="AB6304" s="1227" t="s">
        <v>16017</v>
      </c>
      <c r="AC6304" s="1227"/>
      <c r="AD6304" s="1227"/>
      <c r="AE6304" s="1227"/>
      <c r="AF6304" s="1227"/>
      <c r="AG6304" s="1227" t="s">
        <v>17048</v>
      </c>
      <c r="AH6304" s="1227" t="s">
        <v>789</v>
      </c>
      <c r="AI6304" s="1227">
        <v>210011031</v>
      </c>
      <c r="AJ6304" s="1066" t="s">
        <v>17049</v>
      </c>
      <c r="AK6304" s="1066"/>
    </row>
    <row r="6305" spans="1:37" s="1166" customFormat="1" ht="94.5" customHeight="1">
      <c r="A6305" s="1211" t="s">
        <v>17050</v>
      </c>
      <c r="B6305" s="1227" t="s">
        <v>33</v>
      </c>
      <c r="C6305" s="1227" t="s">
        <v>16485</v>
      </c>
      <c r="D6305" s="1227" t="s">
        <v>16486</v>
      </c>
      <c r="E6305" s="1227"/>
      <c r="F6305" s="1227" t="s">
        <v>16487</v>
      </c>
      <c r="G6305" s="1227"/>
      <c r="H6305" s="1227"/>
      <c r="I6305" s="1227"/>
      <c r="J6305" s="1227" t="s">
        <v>38</v>
      </c>
      <c r="K6305" s="1227">
        <v>0</v>
      </c>
      <c r="L6305" s="1227">
        <v>231010000</v>
      </c>
      <c r="M6305" s="1227" t="s">
        <v>128</v>
      </c>
      <c r="N6305" s="1227" t="s">
        <v>2019</v>
      </c>
      <c r="O6305" s="1227" t="s">
        <v>7944</v>
      </c>
      <c r="P6305" s="1227" t="s">
        <v>229</v>
      </c>
      <c r="Q6305" s="1227" t="s">
        <v>867</v>
      </c>
      <c r="R6305" s="1227" t="s">
        <v>231</v>
      </c>
      <c r="S6305" s="1227">
        <v>796</v>
      </c>
      <c r="T6305" s="1227" t="s">
        <v>232</v>
      </c>
      <c r="U6305" s="1227">
        <v>21</v>
      </c>
      <c r="V6305" s="1228">
        <v>1500</v>
      </c>
      <c r="W6305" s="1364">
        <f t="shared" si="203"/>
        <v>31500</v>
      </c>
      <c r="X6305" s="1364">
        <f t="shared" si="204"/>
        <v>35280</v>
      </c>
      <c r="Y6305" s="1227"/>
      <c r="Z6305" s="1227">
        <v>2016</v>
      </c>
      <c r="AA6305" s="1227"/>
      <c r="AB6305" s="1227" t="s">
        <v>16017</v>
      </c>
      <c r="AC6305" s="1227"/>
      <c r="AD6305" s="1227"/>
      <c r="AE6305" s="1227"/>
      <c r="AF6305" s="1227"/>
      <c r="AG6305" s="1227" t="s">
        <v>17051</v>
      </c>
      <c r="AH6305" s="1227" t="s">
        <v>789</v>
      </c>
      <c r="AI6305" s="1227">
        <v>210001796</v>
      </c>
      <c r="AJ6305" s="1066" t="s">
        <v>17052</v>
      </c>
      <c r="AK6305" s="1066"/>
    </row>
    <row r="6306" spans="1:37" s="1166" customFormat="1" ht="94.5" customHeight="1">
      <c r="A6306" s="1211" t="s">
        <v>17053</v>
      </c>
      <c r="B6306" s="1227" t="s">
        <v>33</v>
      </c>
      <c r="C6306" s="1227" t="s">
        <v>16545</v>
      </c>
      <c r="D6306" s="1227" t="s">
        <v>6559</v>
      </c>
      <c r="E6306" s="1227" t="s">
        <v>6559</v>
      </c>
      <c r="F6306" s="1227" t="s">
        <v>16546</v>
      </c>
      <c r="G6306" s="1227" t="s">
        <v>16547</v>
      </c>
      <c r="H6306" s="1227"/>
      <c r="I6306" s="1227"/>
      <c r="J6306" s="1227" t="s">
        <v>38</v>
      </c>
      <c r="K6306" s="1227">
        <v>0</v>
      </c>
      <c r="L6306" s="1227">
        <v>231010000</v>
      </c>
      <c r="M6306" s="1227" t="s">
        <v>128</v>
      </c>
      <c r="N6306" s="1227" t="s">
        <v>2019</v>
      </c>
      <c r="O6306" s="1227" t="s">
        <v>7944</v>
      </c>
      <c r="P6306" s="1227" t="s">
        <v>229</v>
      </c>
      <c r="Q6306" s="1227" t="s">
        <v>867</v>
      </c>
      <c r="R6306" s="1227" t="s">
        <v>231</v>
      </c>
      <c r="S6306" s="1227">
        <v>6</v>
      </c>
      <c r="T6306" s="1227" t="s">
        <v>5147</v>
      </c>
      <c r="U6306" s="1227">
        <v>30</v>
      </c>
      <c r="V6306" s="1228">
        <v>500</v>
      </c>
      <c r="W6306" s="1364">
        <f t="shared" si="203"/>
        <v>15000</v>
      </c>
      <c r="X6306" s="1364">
        <f t="shared" si="204"/>
        <v>16800</v>
      </c>
      <c r="Y6306" s="1227"/>
      <c r="Z6306" s="1227">
        <v>2016</v>
      </c>
      <c r="AA6306" s="1227"/>
      <c r="AB6306" s="1227" t="s">
        <v>16017</v>
      </c>
      <c r="AC6306" s="1227"/>
      <c r="AD6306" s="1227"/>
      <c r="AE6306" s="1227"/>
      <c r="AF6306" s="1227"/>
      <c r="AG6306" s="1227" t="s">
        <v>17054</v>
      </c>
      <c r="AH6306" s="1227" t="s">
        <v>789</v>
      </c>
      <c r="AI6306" s="1227">
        <v>210000314</v>
      </c>
      <c r="AJ6306" s="1066" t="s">
        <v>16549</v>
      </c>
      <c r="AK6306" s="1066"/>
    </row>
    <row r="6307" spans="1:37" s="1166" customFormat="1" ht="94.5" customHeight="1">
      <c r="A6307" s="1211" t="s">
        <v>17055</v>
      </c>
      <c r="B6307" s="1227" t="s">
        <v>33</v>
      </c>
      <c r="C6307" s="1227" t="s">
        <v>16551</v>
      </c>
      <c r="D6307" s="1227" t="s">
        <v>16552</v>
      </c>
      <c r="E6307" s="1227" t="s">
        <v>16552</v>
      </c>
      <c r="F6307" s="1227" t="s">
        <v>16553</v>
      </c>
      <c r="G6307" s="1227" t="s">
        <v>16554</v>
      </c>
      <c r="H6307" s="1227"/>
      <c r="I6307" s="1227"/>
      <c r="J6307" s="1227" t="s">
        <v>38</v>
      </c>
      <c r="K6307" s="1227">
        <v>0</v>
      </c>
      <c r="L6307" s="1227">
        <v>231010000</v>
      </c>
      <c r="M6307" s="1227" t="s">
        <v>128</v>
      </c>
      <c r="N6307" s="1227" t="s">
        <v>2019</v>
      </c>
      <c r="O6307" s="1227" t="s">
        <v>7944</v>
      </c>
      <c r="P6307" s="1227" t="s">
        <v>229</v>
      </c>
      <c r="Q6307" s="1227" t="s">
        <v>867</v>
      </c>
      <c r="R6307" s="1227" t="s">
        <v>231</v>
      </c>
      <c r="S6307" s="1227">
        <v>796</v>
      </c>
      <c r="T6307" s="1227" t="s">
        <v>232</v>
      </c>
      <c r="U6307" s="1227">
        <v>10</v>
      </c>
      <c r="V6307" s="1228">
        <v>2000</v>
      </c>
      <c r="W6307" s="1364">
        <f t="shared" si="203"/>
        <v>20000</v>
      </c>
      <c r="X6307" s="1364">
        <f t="shared" si="204"/>
        <v>22400.000000000004</v>
      </c>
      <c r="Y6307" s="1227"/>
      <c r="Z6307" s="1227">
        <v>2016</v>
      </c>
      <c r="AA6307" s="1227"/>
      <c r="AB6307" s="1227" t="s">
        <v>16017</v>
      </c>
      <c r="AC6307" s="1227"/>
      <c r="AD6307" s="1227"/>
      <c r="AE6307" s="1227"/>
      <c r="AF6307" s="1227"/>
      <c r="AG6307" s="1227" t="s">
        <v>17056</v>
      </c>
      <c r="AH6307" s="1227" t="s">
        <v>789</v>
      </c>
      <c r="AI6307" s="1227">
        <v>210002853</v>
      </c>
      <c r="AJ6307" s="1066" t="s">
        <v>16556</v>
      </c>
      <c r="AK6307" s="1066"/>
    </row>
    <row r="6308" spans="1:37" s="1166" customFormat="1" ht="94.5" customHeight="1">
      <c r="A6308" s="1211" t="s">
        <v>17057</v>
      </c>
      <c r="B6308" s="1227" t="s">
        <v>33</v>
      </c>
      <c r="C6308" s="1227" t="s">
        <v>17058</v>
      </c>
      <c r="D6308" s="1227" t="s">
        <v>17059</v>
      </c>
      <c r="E6308" s="1227"/>
      <c r="F6308" s="1227" t="s">
        <v>17060</v>
      </c>
      <c r="G6308" s="1227"/>
      <c r="H6308" s="1227"/>
      <c r="I6308" s="1227"/>
      <c r="J6308" s="1227" t="s">
        <v>38</v>
      </c>
      <c r="K6308" s="1227">
        <v>0</v>
      </c>
      <c r="L6308" s="1227">
        <v>231010000</v>
      </c>
      <c r="M6308" s="1227" t="s">
        <v>128</v>
      </c>
      <c r="N6308" s="1227" t="s">
        <v>2019</v>
      </c>
      <c r="O6308" s="1227" t="s">
        <v>7944</v>
      </c>
      <c r="P6308" s="1227" t="s">
        <v>229</v>
      </c>
      <c r="Q6308" s="1227" t="s">
        <v>867</v>
      </c>
      <c r="R6308" s="1227" t="s">
        <v>231</v>
      </c>
      <c r="S6308" s="1227">
        <v>796</v>
      </c>
      <c r="T6308" s="1227" t="s">
        <v>232</v>
      </c>
      <c r="U6308" s="1227">
        <v>1</v>
      </c>
      <c r="V6308" s="1228">
        <v>6000</v>
      </c>
      <c r="W6308" s="1364">
        <f t="shared" si="203"/>
        <v>6000</v>
      </c>
      <c r="X6308" s="1364">
        <f t="shared" si="204"/>
        <v>6720.0000000000009</v>
      </c>
      <c r="Y6308" s="1227"/>
      <c r="Z6308" s="1227">
        <v>2016</v>
      </c>
      <c r="AA6308" s="1227"/>
      <c r="AB6308" s="1227" t="s">
        <v>16017</v>
      </c>
      <c r="AC6308" s="1227"/>
      <c r="AD6308" s="1227"/>
      <c r="AE6308" s="1227"/>
      <c r="AF6308" s="1227"/>
      <c r="AG6308" s="1227" t="s">
        <v>17061</v>
      </c>
      <c r="AH6308" s="1227" t="s">
        <v>789</v>
      </c>
      <c r="AI6308" s="1227">
        <v>210011097</v>
      </c>
      <c r="AJ6308" s="1066" t="s">
        <v>17062</v>
      </c>
      <c r="AK6308" s="1066"/>
    </row>
    <row r="6309" spans="1:37" s="1457" customFormat="1" ht="94.5" customHeight="1">
      <c r="A6309" s="1317" t="s">
        <v>17063</v>
      </c>
      <c r="B6309" s="1454" t="s">
        <v>33</v>
      </c>
      <c r="C6309" s="1454" t="s">
        <v>16340</v>
      </c>
      <c r="D6309" s="1454" t="s">
        <v>16341</v>
      </c>
      <c r="E6309" s="1454"/>
      <c r="F6309" s="1454" t="s">
        <v>16343</v>
      </c>
      <c r="G6309" s="1454"/>
      <c r="H6309" s="1454"/>
      <c r="I6309" s="1454"/>
      <c r="J6309" s="1454" t="s">
        <v>38</v>
      </c>
      <c r="K6309" s="1454">
        <v>0</v>
      </c>
      <c r="L6309" s="1454">
        <v>231010000</v>
      </c>
      <c r="M6309" s="1454" t="s">
        <v>128</v>
      </c>
      <c r="N6309" s="1454" t="s">
        <v>2019</v>
      </c>
      <c r="O6309" s="1454" t="s">
        <v>7944</v>
      </c>
      <c r="P6309" s="1454" t="s">
        <v>229</v>
      </c>
      <c r="Q6309" s="1454" t="s">
        <v>867</v>
      </c>
      <c r="R6309" s="1454" t="s">
        <v>231</v>
      </c>
      <c r="S6309" s="1454">
        <v>796</v>
      </c>
      <c r="T6309" s="1454" t="s">
        <v>232</v>
      </c>
      <c r="U6309" s="1454">
        <v>3</v>
      </c>
      <c r="V6309" s="1455">
        <v>6000</v>
      </c>
      <c r="W6309" s="1456">
        <v>0</v>
      </c>
      <c r="X6309" s="1456">
        <v>0</v>
      </c>
      <c r="Y6309" s="1454"/>
      <c r="Z6309" s="1454">
        <v>2016</v>
      </c>
      <c r="AA6309" s="1454"/>
      <c r="AB6309" s="1454" t="s">
        <v>16017</v>
      </c>
      <c r="AC6309" s="1454"/>
      <c r="AD6309" s="1454"/>
      <c r="AE6309" s="1454"/>
      <c r="AF6309" s="1454"/>
      <c r="AG6309" s="1454" t="s">
        <v>17064</v>
      </c>
      <c r="AH6309" s="1454" t="s">
        <v>789</v>
      </c>
      <c r="AI6309" s="1454">
        <v>210001621</v>
      </c>
      <c r="AJ6309" s="1087" t="s">
        <v>17065</v>
      </c>
      <c r="AK6309" s="1087"/>
    </row>
    <row r="6310" spans="1:37" s="1166" customFormat="1" ht="94.5" customHeight="1">
      <c r="A6310" s="1211" t="s">
        <v>17066</v>
      </c>
      <c r="B6310" s="1227" t="s">
        <v>33</v>
      </c>
      <c r="C6310" s="1227" t="s">
        <v>6547</v>
      </c>
      <c r="D6310" s="1227" t="s">
        <v>6270</v>
      </c>
      <c r="E6310" s="1227"/>
      <c r="F6310" s="1227" t="s">
        <v>6548</v>
      </c>
      <c r="G6310" s="1227"/>
      <c r="H6310" s="1227"/>
      <c r="I6310" s="1227"/>
      <c r="J6310" s="1227" t="s">
        <v>38</v>
      </c>
      <c r="K6310" s="1227">
        <v>0</v>
      </c>
      <c r="L6310" s="1227">
        <v>231010000</v>
      </c>
      <c r="M6310" s="1227" t="s">
        <v>128</v>
      </c>
      <c r="N6310" s="1227" t="s">
        <v>2019</v>
      </c>
      <c r="O6310" s="1227" t="s">
        <v>7944</v>
      </c>
      <c r="P6310" s="1227" t="s">
        <v>229</v>
      </c>
      <c r="Q6310" s="1227" t="s">
        <v>867</v>
      </c>
      <c r="R6310" s="1227" t="s">
        <v>231</v>
      </c>
      <c r="S6310" s="1227">
        <v>715</v>
      </c>
      <c r="T6310" s="1227" t="s">
        <v>6151</v>
      </c>
      <c r="U6310" s="1227">
        <v>17</v>
      </c>
      <c r="V6310" s="1228">
        <v>700</v>
      </c>
      <c r="W6310" s="1364">
        <f t="shared" si="203"/>
        <v>11900</v>
      </c>
      <c r="X6310" s="1364">
        <f t="shared" si="204"/>
        <v>13328.000000000002</v>
      </c>
      <c r="Y6310" s="1227"/>
      <c r="Z6310" s="1227">
        <v>2016</v>
      </c>
      <c r="AA6310" s="1227"/>
      <c r="AB6310" s="1227" t="s">
        <v>16017</v>
      </c>
      <c r="AC6310" s="1227"/>
      <c r="AD6310" s="1227"/>
      <c r="AE6310" s="1227"/>
      <c r="AF6310" s="1227"/>
      <c r="AG6310" s="1227" t="s">
        <v>17067</v>
      </c>
      <c r="AH6310" s="1227" t="s">
        <v>789</v>
      </c>
      <c r="AI6310" s="1227">
        <v>210000362</v>
      </c>
      <c r="AJ6310" s="1066" t="s">
        <v>17068</v>
      </c>
      <c r="AK6310" s="1066"/>
    </row>
    <row r="6311" spans="1:37" s="1166" customFormat="1" ht="94.5" customHeight="1">
      <c r="A6311" s="1211" t="s">
        <v>17069</v>
      </c>
      <c r="B6311" s="1227" t="s">
        <v>33</v>
      </c>
      <c r="C6311" s="1227" t="s">
        <v>17070</v>
      </c>
      <c r="D6311" s="1227" t="s">
        <v>16613</v>
      </c>
      <c r="E6311" s="1227"/>
      <c r="F6311" s="1227" t="s">
        <v>17071</v>
      </c>
      <c r="G6311" s="1227"/>
      <c r="H6311" s="1227"/>
      <c r="I6311" s="1227"/>
      <c r="J6311" s="1227" t="s">
        <v>38</v>
      </c>
      <c r="K6311" s="1227">
        <v>0</v>
      </c>
      <c r="L6311" s="1227">
        <v>231010000</v>
      </c>
      <c r="M6311" s="1227" t="s">
        <v>128</v>
      </c>
      <c r="N6311" s="1227" t="s">
        <v>2019</v>
      </c>
      <c r="O6311" s="1227" t="s">
        <v>7944</v>
      </c>
      <c r="P6311" s="1227" t="s">
        <v>229</v>
      </c>
      <c r="Q6311" s="1227" t="s">
        <v>867</v>
      </c>
      <c r="R6311" s="1227" t="s">
        <v>231</v>
      </c>
      <c r="S6311" s="1227">
        <v>166</v>
      </c>
      <c r="T6311" s="1227" t="s">
        <v>894</v>
      </c>
      <c r="U6311" s="1227">
        <v>121.1</v>
      </c>
      <c r="V6311" s="1228">
        <v>1000</v>
      </c>
      <c r="W6311" s="1364">
        <f t="shared" si="203"/>
        <v>121100</v>
      </c>
      <c r="X6311" s="1364">
        <f t="shared" si="204"/>
        <v>135632</v>
      </c>
      <c r="Y6311" s="1227"/>
      <c r="Z6311" s="1227">
        <v>2016</v>
      </c>
      <c r="AA6311" s="1227"/>
      <c r="AB6311" s="1227" t="s">
        <v>16017</v>
      </c>
      <c r="AC6311" s="1227"/>
      <c r="AD6311" s="1227"/>
      <c r="AE6311" s="1227"/>
      <c r="AF6311" s="1227"/>
      <c r="AG6311" s="1227" t="s">
        <v>17072</v>
      </c>
      <c r="AH6311" s="1227" t="s">
        <v>789</v>
      </c>
      <c r="AI6311" s="1227">
        <v>210003833</v>
      </c>
      <c r="AJ6311" s="1066" t="s">
        <v>17073</v>
      </c>
      <c r="AK6311" s="1066"/>
    </row>
    <row r="6312" spans="1:37" s="1166" customFormat="1" ht="94.5" customHeight="1">
      <c r="A6312" s="1211" t="s">
        <v>17074</v>
      </c>
      <c r="B6312" s="1227" t="s">
        <v>33</v>
      </c>
      <c r="C6312" s="1227" t="s">
        <v>17075</v>
      </c>
      <c r="D6312" s="1227" t="s">
        <v>17076</v>
      </c>
      <c r="E6312" s="1227"/>
      <c r="F6312" s="1227" t="s">
        <v>17077</v>
      </c>
      <c r="G6312" s="1227"/>
      <c r="H6312" s="1227"/>
      <c r="I6312" s="1227"/>
      <c r="J6312" s="1227" t="s">
        <v>38</v>
      </c>
      <c r="K6312" s="1227">
        <v>0</v>
      </c>
      <c r="L6312" s="1227">
        <v>231010000</v>
      </c>
      <c r="M6312" s="1227" t="s">
        <v>128</v>
      </c>
      <c r="N6312" s="1227" t="s">
        <v>2019</v>
      </c>
      <c r="O6312" s="1227" t="s">
        <v>7944</v>
      </c>
      <c r="P6312" s="1227" t="s">
        <v>229</v>
      </c>
      <c r="Q6312" s="1227" t="s">
        <v>867</v>
      </c>
      <c r="R6312" s="1227" t="s">
        <v>231</v>
      </c>
      <c r="S6312" s="1227">
        <v>796</v>
      </c>
      <c r="T6312" s="1227" t="s">
        <v>232</v>
      </c>
      <c r="U6312" s="1227">
        <v>4</v>
      </c>
      <c r="V6312" s="1228">
        <v>10165</v>
      </c>
      <c r="W6312" s="1364">
        <f t="shared" si="203"/>
        <v>40660</v>
      </c>
      <c r="X6312" s="1364">
        <f t="shared" si="204"/>
        <v>45539.200000000004</v>
      </c>
      <c r="Y6312" s="1227"/>
      <c r="Z6312" s="1227">
        <v>2016</v>
      </c>
      <c r="AA6312" s="1227"/>
      <c r="AB6312" s="1227" t="s">
        <v>16017</v>
      </c>
      <c r="AC6312" s="1227"/>
      <c r="AD6312" s="1227"/>
      <c r="AE6312" s="1227"/>
      <c r="AF6312" s="1227"/>
      <c r="AG6312" s="1227" t="s">
        <v>17078</v>
      </c>
      <c r="AH6312" s="1227" t="s">
        <v>789</v>
      </c>
      <c r="AI6312" s="1227">
        <v>210011299</v>
      </c>
      <c r="AJ6312" s="1066" t="s">
        <v>17079</v>
      </c>
      <c r="AK6312" s="1066"/>
    </row>
    <row r="6313" spans="1:37" s="1166" customFormat="1" ht="94.5" customHeight="1">
      <c r="A6313" s="1211" t="s">
        <v>17080</v>
      </c>
      <c r="B6313" s="1227" t="s">
        <v>33</v>
      </c>
      <c r="C6313" s="1227" t="s">
        <v>17005</v>
      </c>
      <c r="D6313" s="1227" t="s">
        <v>7037</v>
      </c>
      <c r="E6313" s="1227" t="s">
        <v>17081</v>
      </c>
      <c r="F6313" s="1227" t="s">
        <v>17006</v>
      </c>
      <c r="G6313" s="1227" t="s">
        <v>17082</v>
      </c>
      <c r="H6313" s="1227"/>
      <c r="I6313" s="1227"/>
      <c r="J6313" s="1227" t="s">
        <v>38</v>
      </c>
      <c r="K6313" s="1227">
        <v>0</v>
      </c>
      <c r="L6313" s="1227">
        <v>231010000</v>
      </c>
      <c r="M6313" s="1227" t="s">
        <v>128</v>
      </c>
      <c r="N6313" s="1227" t="s">
        <v>2019</v>
      </c>
      <c r="O6313" s="1227" t="s">
        <v>7944</v>
      </c>
      <c r="P6313" s="1227" t="s">
        <v>229</v>
      </c>
      <c r="Q6313" s="1227" t="s">
        <v>867</v>
      </c>
      <c r="R6313" s="1227" t="s">
        <v>231</v>
      </c>
      <c r="S6313" s="1227">
        <v>796</v>
      </c>
      <c r="T6313" s="1227" t="s">
        <v>232</v>
      </c>
      <c r="U6313" s="1227">
        <v>9</v>
      </c>
      <c r="V6313" s="1228">
        <v>1500</v>
      </c>
      <c r="W6313" s="1364">
        <f t="shared" si="203"/>
        <v>13500</v>
      </c>
      <c r="X6313" s="1364">
        <f t="shared" si="204"/>
        <v>15120.000000000002</v>
      </c>
      <c r="Y6313" s="1227"/>
      <c r="Z6313" s="1227">
        <v>2016</v>
      </c>
      <c r="AA6313" s="1227"/>
      <c r="AB6313" s="1227" t="s">
        <v>16017</v>
      </c>
      <c r="AC6313" s="1227"/>
      <c r="AD6313" s="1227"/>
      <c r="AE6313" s="1227"/>
      <c r="AF6313" s="1227"/>
      <c r="AG6313" s="1227" t="s">
        <v>17083</v>
      </c>
      <c r="AH6313" s="1227" t="s">
        <v>789</v>
      </c>
      <c r="AI6313" s="1227">
        <v>210001815</v>
      </c>
      <c r="AJ6313" s="1066" t="s">
        <v>17084</v>
      </c>
      <c r="AK6313" s="1066"/>
    </row>
    <row r="6314" spans="1:37" s="1166" customFormat="1" ht="94.5" customHeight="1">
      <c r="A6314" s="1211" t="s">
        <v>17085</v>
      </c>
      <c r="B6314" s="1227" t="s">
        <v>33</v>
      </c>
      <c r="C6314" s="1227" t="s">
        <v>17086</v>
      </c>
      <c r="D6314" s="1227" t="s">
        <v>17076</v>
      </c>
      <c r="E6314" s="1227"/>
      <c r="F6314" s="1227" t="s">
        <v>17087</v>
      </c>
      <c r="G6314" s="1227"/>
      <c r="H6314" s="1227"/>
      <c r="I6314" s="1227"/>
      <c r="J6314" s="1227" t="s">
        <v>38</v>
      </c>
      <c r="K6314" s="1227">
        <v>0</v>
      </c>
      <c r="L6314" s="1227">
        <v>231010000</v>
      </c>
      <c r="M6314" s="1227" t="s">
        <v>128</v>
      </c>
      <c r="N6314" s="1227" t="s">
        <v>2019</v>
      </c>
      <c r="O6314" s="1227" t="s">
        <v>7944</v>
      </c>
      <c r="P6314" s="1227" t="s">
        <v>229</v>
      </c>
      <c r="Q6314" s="1227" t="s">
        <v>867</v>
      </c>
      <c r="R6314" s="1227" t="s">
        <v>231</v>
      </c>
      <c r="S6314" s="1227">
        <v>839</v>
      </c>
      <c r="T6314" s="1227" t="s">
        <v>989</v>
      </c>
      <c r="U6314" s="1227">
        <v>12</v>
      </c>
      <c r="V6314" s="1228">
        <v>15700</v>
      </c>
      <c r="W6314" s="1364">
        <f t="shared" si="203"/>
        <v>188400</v>
      </c>
      <c r="X6314" s="1364">
        <f t="shared" si="204"/>
        <v>211008.00000000003</v>
      </c>
      <c r="Y6314" s="1227"/>
      <c r="Z6314" s="1227">
        <v>2016</v>
      </c>
      <c r="AA6314" s="1227"/>
      <c r="AB6314" s="1227" t="s">
        <v>16017</v>
      </c>
      <c r="AC6314" s="1227"/>
      <c r="AD6314" s="1227"/>
      <c r="AE6314" s="1227"/>
      <c r="AF6314" s="1227"/>
      <c r="AG6314" s="1227" t="s">
        <v>17088</v>
      </c>
      <c r="AH6314" s="1227" t="s">
        <v>789</v>
      </c>
      <c r="AI6314" s="1227">
        <v>210001830</v>
      </c>
      <c r="AJ6314" s="1066" t="s">
        <v>17089</v>
      </c>
      <c r="AK6314" s="1066"/>
    </row>
    <row r="6315" spans="1:37" s="1166" customFormat="1" ht="94.5" customHeight="1">
      <c r="A6315" s="1211" t="s">
        <v>17090</v>
      </c>
      <c r="B6315" s="1227" t="s">
        <v>33</v>
      </c>
      <c r="C6315" s="1227" t="s">
        <v>17091</v>
      </c>
      <c r="D6315" s="1227" t="s">
        <v>17092</v>
      </c>
      <c r="E6315" s="1227"/>
      <c r="F6315" s="1227" t="s">
        <v>17093</v>
      </c>
      <c r="G6315" s="1227"/>
      <c r="H6315" s="1227"/>
      <c r="I6315" s="1227"/>
      <c r="J6315" s="1227" t="s">
        <v>38</v>
      </c>
      <c r="K6315" s="1227">
        <v>0</v>
      </c>
      <c r="L6315" s="1227">
        <v>231010000</v>
      </c>
      <c r="M6315" s="1227" t="s">
        <v>128</v>
      </c>
      <c r="N6315" s="1227" t="s">
        <v>2019</v>
      </c>
      <c r="O6315" s="1227" t="s">
        <v>7944</v>
      </c>
      <c r="P6315" s="1227" t="s">
        <v>229</v>
      </c>
      <c r="Q6315" s="1227" t="s">
        <v>867</v>
      </c>
      <c r="R6315" s="1227" t="s">
        <v>231</v>
      </c>
      <c r="S6315" s="1227">
        <v>796</v>
      </c>
      <c r="T6315" s="1227" t="s">
        <v>232</v>
      </c>
      <c r="U6315" s="1227">
        <v>17</v>
      </c>
      <c r="V6315" s="1228">
        <v>24500</v>
      </c>
      <c r="W6315" s="1364">
        <f t="shared" si="203"/>
        <v>416500</v>
      </c>
      <c r="X6315" s="1364">
        <f t="shared" si="204"/>
        <v>466480.00000000006</v>
      </c>
      <c r="Y6315" s="1227"/>
      <c r="Z6315" s="1227">
        <v>2016</v>
      </c>
      <c r="AA6315" s="1227"/>
      <c r="AB6315" s="1227" t="s">
        <v>16017</v>
      </c>
      <c r="AC6315" s="1227"/>
      <c r="AD6315" s="1227"/>
      <c r="AE6315" s="1227"/>
      <c r="AF6315" s="1227"/>
      <c r="AG6315" s="1227" t="s">
        <v>17094</v>
      </c>
      <c r="AH6315" s="1227" t="s">
        <v>789</v>
      </c>
      <c r="AI6315" s="1227">
        <v>210006012</v>
      </c>
      <c r="AJ6315" s="1066" t="s">
        <v>17095</v>
      </c>
      <c r="AK6315" s="1066"/>
    </row>
    <row r="6316" spans="1:37" s="1166" customFormat="1" ht="94.5" customHeight="1">
      <c r="A6316" s="1211" t="s">
        <v>17096</v>
      </c>
      <c r="B6316" s="1227" t="s">
        <v>33</v>
      </c>
      <c r="C6316" s="1227" t="s">
        <v>16655</v>
      </c>
      <c r="D6316" s="1227" t="s">
        <v>14389</v>
      </c>
      <c r="E6316" s="1227"/>
      <c r="F6316" s="1227" t="s">
        <v>16656</v>
      </c>
      <c r="G6316" s="1227"/>
      <c r="H6316" s="1227"/>
      <c r="I6316" s="1227"/>
      <c r="J6316" s="1227" t="s">
        <v>38</v>
      </c>
      <c r="K6316" s="1227">
        <v>0</v>
      </c>
      <c r="L6316" s="1227">
        <v>231010000</v>
      </c>
      <c r="M6316" s="1227" t="s">
        <v>128</v>
      </c>
      <c r="N6316" s="1227" t="s">
        <v>2019</v>
      </c>
      <c r="O6316" s="1227" t="s">
        <v>7944</v>
      </c>
      <c r="P6316" s="1227" t="s">
        <v>229</v>
      </c>
      <c r="Q6316" s="1227" t="s">
        <v>867</v>
      </c>
      <c r="R6316" s="1227" t="s">
        <v>231</v>
      </c>
      <c r="S6316" s="1227">
        <v>796</v>
      </c>
      <c r="T6316" s="1227" t="s">
        <v>232</v>
      </c>
      <c r="U6316" s="1227">
        <v>1</v>
      </c>
      <c r="V6316" s="1228">
        <v>50000</v>
      </c>
      <c r="W6316" s="1364">
        <f t="shared" si="203"/>
        <v>50000</v>
      </c>
      <c r="X6316" s="1364">
        <f t="shared" si="204"/>
        <v>56000.000000000007</v>
      </c>
      <c r="Y6316" s="1227"/>
      <c r="Z6316" s="1227">
        <v>2016</v>
      </c>
      <c r="AA6316" s="1227"/>
      <c r="AB6316" s="1227" t="s">
        <v>16017</v>
      </c>
      <c r="AC6316" s="1227"/>
      <c r="AD6316" s="1227"/>
      <c r="AE6316" s="1227"/>
      <c r="AF6316" s="1227"/>
      <c r="AG6316" s="1227" t="s">
        <v>17097</v>
      </c>
      <c r="AH6316" s="1227" t="s">
        <v>789</v>
      </c>
      <c r="AI6316" s="1227">
        <v>210005950</v>
      </c>
      <c r="AJ6316" s="1066" t="s">
        <v>16658</v>
      </c>
      <c r="AK6316" s="1066"/>
    </row>
    <row r="6317" spans="1:37" s="1166" customFormat="1" ht="94.5" customHeight="1">
      <c r="A6317" s="1211" t="s">
        <v>17098</v>
      </c>
      <c r="B6317" s="1227" t="s">
        <v>33</v>
      </c>
      <c r="C6317" s="1227" t="s">
        <v>16990</v>
      </c>
      <c r="D6317" s="1227" t="s">
        <v>16669</v>
      </c>
      <c r="E6317" s="1227"/>
      <c r="F6317" s="1227" t="s">
        <v>16991</v>
      </c>
      <c r="G6317" s="1227"/>
      <c r="H6317" s="1227"/>
      <c r="I6317" s="1227"/>
      <c r="J6317" s="1227" t="s">
        <v>38</v>
      </c>
      <c r="K6317" s="1227">
        <v>0</v>
      </c>
      <c r="L6317" s="1227">
        <v>231010000</v>
      </c>
      <c r="M6317" s="1227" t="s">
        <v>128</v>
      </c>
      <c r="N6317" s="1227" t="s">
        <v>2019</v>
      </c>
      <c r="O6317" s="1227" t="s">
        <v>7944</v>
      </c>
      <c r="P6317" s="1227" t="s">
        <v>229</v>
      </c>
      <c r="Q6317" s="1227" t="s">
        <v>867</v>
      </c>
      <c r="R6317" s="1227" t="s">
        <v>231</v>
      </c>
      <c r="S6317" s="1227">
        <v>796</v>
      </c>
      <c r="T6317" s="1227" t="s">
        <v>232</v>
      </c>
      <c r="U6317" s="1227">
        <v>80</v>
      </c>
      <c r="V6317" s="1228">
        <v>337</v>
      </c>
      <c r="W6317" s="1364">
        <f t="shared" si="203"/>
        <v>26960</v>
      </c>
      <c r="X6317" s="1364">
        <f t="shared" si="204"/>
        <v>30195.200000000004</v>
      </c>
      <c r="Y6317" s="1227"/>
      <c r="Z6317" s="1227">
        <v>2016</v>
      </c>
      <c r="AA6317" s="1227"/>
      <c r="AB6317" s="1227" t="s">
        <v>16017</v>
      </c>
      <c r="AC6317" s="1227"/>
      <c r="AD6317" s="1227"/>
      <c r="AE6317" s="1227"/>
      <c r="AF6317" s="1227"/>
      <c r="AG6317" s="1227" t="s">
        <v>17099</v>
      </c>
      <c r="AH6317" s="1227" t="s">
        <v>789</v>
      </c>
      <c r="AI6317" s="1227">
        <v>210008550</v>
      </c>
      <c r="AJ6317" s="1066" t="s">
        <v>17100</v>
      </c>
      <c r="AK6317" s="1066"/>
    </row>
    <row r="6318" spans="1:37" s="1166" customFormat="1" ht="94.5" customHeight="1">
      <c r="A6318" s="1211" t="s">
        <v>17101</v>
      </c>
      <c r="B6318" s="1227" t="s">
        <v>33</v>
      </c>
      <c r="C6318" s="1227" t="s">
        <v>17102</v>
      </c>
      <c r="D6318" s="1227" t="s">
        <v>16669</v>
      </c>
      <c r="E6318" s="1227"/>
      <c r="F6318" s="1227" t="s">
        <v>16874</v>
      </c>
      <c r="G6318" s="1227"/>
      <c r="H6318" s="1227"/>
      <c r="I6318" s="1227"/>
      <c r="J6318" s="1227" t="s">
        <v>38</v>
      </c>
      <c r="K6318" s="1227">
        <v>0</v>
      </c>
      <c r="L6318" s="1227">
        <v>231010000</v>
      </c>
      <c r="M6318" s="1227" t="s">
        <v>128</v>
      </c>
      <c r="N6318" s="1227" t="s">
        <v>2019</v>
      </c>
      <c r="O6318" s="1227" t="s">
        <v>7944</v>
      </c>
      <c r="P6318" s="1227" t="s">
        <v>229</v>
      </c>
      <c r="Q6318" s="1227" t="s">
        <v>867</v>
      </c>
      <c r="R6318" s="1227" t="s">
        <v>231</v>
      </c>
      <c r="S6318" s="1227">
        <v>796</v>
      </c>
      <c r="T6318" s="1227" t="s">
        <v>232</v>
      </c>
      <c r="U6318" s="1227">
        <v>62</v>
      </c>
      <c r="V6318" s="1228">
        <v>700</v>
      </c>
      <c r="W6318" s="1364">
        <f t="shared" si="203"/>
        <v>43400</v>
      </c>
      <c r="X6318" s="1364">
        <f t="shared" si="204"/>
        <v>48608.000000000007</v>
      </c>
      <c r="Y6318" s="1227"/>
      <c r="Z6318" s="1227">
        <v>2016</v>
      </c>
      <c r="AA6318" s="1227"/>
      <c r="AB6318" s="1227" t="s">
        <v>16017</v>
      </c>
      <c r="AC6318" s="1227"/>
      <c r="AD6318" s="1227"/>
      <c r="AE6318" s="1227"/>
      <c r="AF6318" s="1227"/>
      <c r="AG6318" s="1227" t="s">
        <v>17103</v>
      </c>
      <c r="AH6318" s="1227" t="s">
        <v>789</v>
      </c>
      <c r="AI6318" s="1227">
        <v>210014952</v>
      </c>
      <c r="AJ6318" s="1066" t="s">
        <v>17104</v>
      </c>
      <c r="AK6318" s="1066"/>
    </row>
    <row r="6319" spans="1:37" s="1166" customFormat="1" ht="94.5" customHeight="1">
      <c r="A6319" s="1211" t="s">
        <v>17105</v>
      </c>
      <c r="B6319" s="1227" t="s">
        <v>33</v>
      </c>
      <c r="C6319" s="1227" t="s">
        <v>17106</v>
      </c>
      <c r="D6319" s="1227" t="s">
        <v>4822</v>
      </c>
      <c r="E6319" s="1227"/>
      <c r="F6319" s="1227" t="s">
        <v>17107</v>
      </c>
      <c r="G6319" s="1227"/>
      <c r="H6319" s="1227"/>
      <c r="I6319" s="1227"/>
      <c r="J6319" s="1227" t="s">
        <v>38</v>
      </c>
      <c r="K6319" s="1227">
        <v>0</v>
      </c>
      <c r="L6319" s="1227">
        <v>231010000</v>
      </c>
      <c r="M6319" s="1227" t="s">
        <v>128</v>
      </c>
      <c r="N6319" s="1227" t="s">
        <v>2019</v>
      </c>
      <c r="O6319" s="1227" t="s">
        <v>7944</v>
      </c>
      <c r="P6319" s="1227" t="s">
        <v>229</v>
      </c>
      <c r="Q6319" s="1227" t="s">
        <v>867</v>
      </c>
      <c r="R6319" s="1227" t="s">
        <v>231</v>
      </c>
      <c r="S6319" s="1227">
        <v>796</v>
      </c>
      <c r="T6319" s="1227" t="s">
        <v>232</v>
      </c>
      <c r="U6319" s="1227">
        <v>1</v>
      </c>
      <c r="V6319" s="1228">
        <v>7980</v>
      </c>
      <c r="W6319" s="1364">
        <f t="shared" si="203"/>
        <v>7980</v>
      </c>
      <c r="X6319" s="1364">
        <f t="shared" si="204"/>
        <v>8937.6</v>
      </c>
      <c r="Y6319" s="1227"/>
      <c r="Z6319" s="1227">
        <v>2016</v>
      </c>
      <c r="AA6319" s="1227"/>
      <c r="AB6319" s="1227" t="s">
        <v>16017</v>
      </c>
      <c r="AC6319" s="1227"/>
      <c r="AD6319" s="1227"/>
      <c r="AE6319" s="1227"/>
      <c r="AF6319" s="1227"/>
      <c r="AG6319" s="1227" t="s">
        <v>17108</v>
      </c>
      <c r="AH6319" s="1227" t="s">
        <v>789</v>
      </c>
      <c r="AI6319" s="1227">
        <v>210020756</v>
      </c>
      <c r="AJ6319" s="1066" t="s">
        <v>17109</v>
      </c>
      <c r="AK6319" s="1066"/>
    </row>
    <row r="6320" spans="1:37" s="1166" customFormat="1" ht="94.5" customHeight="1">
      <c r="A6320" s="1211" t="s">
        <v>17110</v>
      </c>
      <c r="B6320" s="1227" t="s">
        <v>33</v>
      </c>
      <c r="C6320" s="1227" t="s">
        <v>17111</v>
      </c>
      <c r="D6320" s="1227" t="s">
        <v>4888</v>
      </c>
      <c r="E6320" s="1227"/>
      <c r="F6320" s="1227" t="s">
        <v>17112</v>
      </c>
      <c r="G6320" s="1227"/>
      <c r="H6320" s="1227"/>
      <c r="I6320" s="1227"/>
      <c r="J6320" s="1227" t="s">
        <v>38</v>
      </c>
      <c r="K6320" s="1227">
        <v>0</v>
      </c>
      <c r="L6320" s="1227">
        <v>231010000</v>
      </c>
      <c r="M6320" s="1227" t="s">
        <v>128</v>
      </c>
      <c r="N6320" s="1227" t="s">
        <v>2019</v>
      </c>
      <c r="O6320" s="1227" t="s">
        <v>7944</v>
      </c>
      <c r="P6320" s="1227" t="s">
        <v>229</v>
      </c>
      <c r="Q6320" s="1227" t="s">
        <v>867</v>
      </c>
      <c r="R6320" s="1227" t="s">
        <v>231</v>
      </c>
      <c r="S6320" s="1227">
        <v>166</v>
      </c>
      <c r="T6320" s="1227" t="s">
        <v>894</v>
      </c>
      <c r="U6320" s="1227">
        <v>420.48</v>
      </c>
      <c r="V6320" s="1228">
        <v>400</v>
      </c>
      <c r="W6320" s="1364">
        <f t="shared" si="203"/>
        <v>168192</v>
      </c>
      <c r="X6320" s="1364">
        <f t="shared" si="204"/>
        <v>188375.04000000001</v>
      </c>
      <c r="Y6320" s="1227"/>
      <c r="Z6320" s="1227">
        <v>2016</v>
      </c>
      <c r="AA6320" s="1227"/>
      <c r="AB6320" s="1227" t="s">
        <v>16017</v>
      </c>
      <c r="AC6320" s="1227"/>
      <c r="AD6320" s="1227"/>
      <c r="AE6320" s="1227"/>
      <c r="AF6320" s="1227"/>
      <c r="AG6320" s="1227" t="s">
        <v>17113</v>
      </c>
      <c r="AH6320" s="1227" t="s">
        <v>789</v>
      </c>
      <c r="AI6320" s="1227">
        <v>230000380</v>
      </c>
      <c r="AJ6320" s="1066" t="s">
        <v>17114</v>
      </c>
      <c r="AK6320" s="1066"/>
    </row>
    <row r="6321" spans="1:37" s="1166" customFormat="1" ht="94.5" customHeight="1">
      <c r="A6321" s="1211" t="s">
        <v>17115</v>
      </c>
      <c r="B6321" s="1227" t="s">
        <v>33</v>
      </c>
      <c r="C6321" s="1227" t="s">
        <v>17116</v>
      </c>
      <c r="D6321" s="1227" t="s">
        <v>16255</v>
      </c>
      <c r="E6321" s="1227"/>
      <c r="F6321" s="1227" t="s">
        <v>17117</v>
      </c>
      <c r="G6321" s="1227"/>
      <c r="H6321" s="1227"/>
      <c r="I6321" s="1227"/>
      <c r="J6321" s="1227" t="s">
        <v>38</v>
      </c>
      <c r="K6321" s="1227">
        <v>0</v>
      </c>
      <c r="L6321" s="1227">
        <v>231010000</v>
      </c>
      <c r="M6321" s="1227" t="s">
        <v>128</v>
      </c>
      <c r="N6321" s="1227" t="s">
        <v>2019</v>
      </c>
      <c r="O6321" s="1227" t="s">
        <v>7944</v>
      </c>
      <c r="P6321" s="1227" t="s">
        <v>229</v>
      </c>
      <c r="Q6321" s="1227" t="s">
        <v>867</v>
      </c>
      <c r="R6321" s="1227" t="s">
        <v>231</v>
      </c>
      <c r="S6321" s="1227">
        <v>796</v>
      </c>
      <c r="T6321" s="1227" t="s">
        <v>232</v>
      </c>
      <c r="U6321" s="1227">
        <v>4</v>
      </c>
      <c r="V6321" s="1228">
        <v>5000</v>
      </c>
      <c r="W6321" s="1364">
        <f t="shared" si="203"/>
        <v>20000</v>
      </c>
      <c r="X6321" s="1364">
        <f t="shared" si="204"/>
        <v>22400.000000000004</v>
      </c>
      <c r="Y6321" s="1227"/>
      <c r="Z6321" s="1227">
        <v>2016</v>
      </c>
      <c r="AA6321" s="1227"/>
      <c r="AB6321" s="1227" t="s">
        <v>16017</v>
      </c>
      <c r="AC6321" s="1227"/>
      <c r="AD6321" s="1227"/>
      <c r="AE6321" s="1227"/>
      <c r="AF6321" s="1227"/>
      <c r="AG6321" s="1227" t="s">
        <v>17118</v>
      </c>
      <c r="AH6321" s="1227" t="s">
        <v>789</v>
      </c>
      <c r="AI6321" s="1227">
        <v>210010993</v>
      </c>
      <c r="AJ6321" s="1066" t="s">
        <v>17119</v>
      </c>
      <c r="AK6321" s="1066"/>
    </row>
    <row r="6322" spans="1:37" s="1166" customFormat="1" ht="94.5" customHeight="1">
      <c r="A6322" s="1211" t="s">
        <v>17120</v>
      </c>
      <c r="B6322" s="1227" t="s">
        <v>33</v>
      </c>
      <c r="C6322" s="1227" t="s">
        <v>17121</v>
      </c>
      <c r="D6322" s="1227" t="s">
        <v>17122</v>
      </c>
      <c r="E6322" s="1227"/>
      <c r="F6322" s="1227" t="s">
        <v>17123</v>
      </c>
      <c r="G6322" s="1227"/>
      <c r="H6322" s="1227"/>
      <c r="I6322" s="1227"/>
      <c r="J6322" s="1227" t="s">
        <v>38</v>
      </c>
      <c r="K6322" s="1227">
        <v>0</v>
      </c>
      <c r="L6322" s="1227">
        <v>231010000</v>
      </c>
      <c r="M6322" s="1227" t="s">
        <v>128</v>
      </c>
      <c r="N6322" s="1227" t="s">
        <v>2019</v>
      </c>
      <c r="O6322" s="1227" t="s">
        <v>7944</v>
      </c>
      <c r="P6322" s="1227" t="s">
        <v>229</v>
      </c>
      <c r="Q6322" s="1227" t="s">
        <v>867</v>
      </c>
      <c r="R6322" s="1227" t="s">
        <v>231</v>
      </c>
      <c r="S6322" s="1227">
        <v>839</v>
      </c>
      <c r="T6322" s="1227" t="s">
        <v>989</v>
      </c>
      <c r="U6322" s="1227">
        <v>3</v>
      </c>
      <c r="V6322" s="1228">
        <v>5000</v>
      </c>
      <c r="W6322" s="1364">
        <f t="shared" si="203"/>
        <v>15000</v>
      </c>
      <c r="X6322" s="1364">
        <f t="shared" si="204"/>
        <v>16800</v>
      </c>
      <c r="Y6322" s="1227"/>
      <c r="Z6322" s="1227">
        <v>2016</v>
      </c>
      <c r="AA6322" s="1227"/>
      <c r="AB6322" s="1227" t="s">
        <v>16017</v>
      </c>
      <c r="AC6322" s="1227"/>
      <c r="AD6322" s="1227"/>
      <c r="AE6322" s="1227"/>
      <c r="AF6322" s="1227"/>
      <c r="AG6322" s="1227" t="s">
        <v>17124</v>
      </c>
      <c r="AH6322" s="1227" t="s">
        <v>789</v>
      </c>
      <c r="AI6322" s="1227">
        <v>210011814</v>
      </c>
      <c r="AJ6322" s="1066" t="s">
        <v>17125</v>
      </c>
      <c r="AK6322" s="1066"/>
    </row>
    <row r="6323" spans="1:37" s="1166" customFormat="1" ht="94.5" customHeight="1">
      <c r="A6323" s="1211" t="s">
        <v>17126</v>
      </c>
      <c r="B6323" s="1227" t="s">
        <v>33</v>
      </c>
      <c r="C6323" s="1227" t="s">
        <v>17127</v>
      </c>
      <c r="D6323" s="1227" t="s">
        <v>16814</v>
      </c>
      <c r="E6323" s="1227"/>
      <c r="F6323" s="1227" t="s">
        <v>17128</v>
      </c>
      <c r="G6323" s="1227"/>
      <c r="H6323" s="1227"/>
      <c r="I6323" s="1227"/>
      <c r="J6323" s="1227" t="s">
        <v>38</v>
      </c>
      <c r="K6323" s="1227">
        <v>0</v>
      </c>
      <c r="L6323" s="1227">
        <v>231010000</v>
      </c>
      <c r="M6323" s="1227" t="s">
        <v>128</v>
      </c>
      <c r="N6323" s="1227" t="s">
        <v>2019</v>
      </c>
      <c r="O6323" s="1227" t="s">
        <v>7944</v>
      </c>
      <c r="P6323" s="1227" t="s">
        <v>229</v>
      </c>
      <c r="Q6323" s="1227" t="s">
        <v>867</v>
      </c>
      <c r="R6323" s="1227" t="s">
        <v>231</v>
      </c>
      <c r="S6323" s="1227">
        <v>796</v>
      </c>
      <c r="T6323" s="1227" t="s">
        <v>232</v>
      </c>
      <c r="U6323" s="1227">
        <v>20</v>
      </c>
      <c r="V6323" s="1228">
        <v>6000</v>
      </c>
      <c r="W6323" s="1364">
        <f t="shared" si="203"/>
        <v>120000</v>
      </c>
      <c r="X6323" s="1364">
        <f t="shared" si="204"/>
        <v>134400</v>
      </c>
      <c r="Y6323" s="1227"/>
      <c r="Z6323" s="1227">
        <v>2016</v>
      </c>
      <c r="AA6323" s="1227"/>
      <c r="AB6323" s="1227" t="s">
        <v>16017</v>
      </c>
      <c r="AC6323" s="1227"/>
      <c r="AD6323" s="1227"/>
      <c r="AE6323" s="1227"/>
      <c r="AF6323" s="1227"/>
      <c r="AG6323" s="1227" t="s">
        <v>17129</v>
      </c>
      <c r="AH6323" s="1227" t="s">
        <v>789</v>
      </c>
      <c r="AI6323" s="1227">
        <v>210025432</v>
      </c>
      <c r="AJ6323" s="1066" t="s">
        <v>17130</v>
      </c>
      <c r="AK6323" s="1066"/>
    </row>
    <row r="6324" spans="1:37" s="1166" customFormat="1" ht="94.5" customHeight="1">
      <c r="A6324" s="1211" t="s">
        <v>17131</v>
      </c>
      <c r="B6324" s="1227" t="s">
        <v>33</v>
      </c>
      <c r="C6324" s="1227" t="s">
        <v>17132</v>
      </c>
      <c r="D6324" s="1227" t="s">
        <v>16814</v>
      </c>
      <c r="E6324" s="1227"/>
      <c r="F6324" s="1227" t="s">
        <v>17133</v>
      </c>
      <c r="G6324" s="1227"/>
      <c r="H6324" s="1227"/>
      <c r="I6324" s="1227"/>
      <c r="J6324" s="1227" t="s">
        <v>38</v>
      </c>
      <c r="K6324" s="1227">
        <v>0</v>
      </c>
      <c r="L6324" s="1227">
        <v>231010000</v>
      </c>
      <c r="M6324" s="1227" t="s">
        <v>128</v>
      </c>
      <c r="N6324" s="1227" t="s">
        <v>2019</v>
      </c>
      <c r="O6324" s="1227" t="s">
        <v>7944</v>
      </c>
      <c r="P6324" s="1227" t="s">
        <v>229</v>
      </c>
      <c r="Q6324" s="1227" t="s">
        <v>867</v>
      </c>
      <c r="R6324" s="1227" t="s">
        <v>231</v>
      </c>
      <c r="S6324" s="1227">
        <v>796</v>
      </c>
      <c r="T6324" s="1227" t="s">
        <v>232</v>
      </c>
      <c r="U6324" s="1227">
        <v>18</v>
      </c>
      <c r="V6324" s="1228">
        <v>13500</v>
      </c>
      <c r="W6324" s="1364">
        <f t="shared" si="203"/>
        <v>243000</v>
      </c>
      <c r="X6324" s="1364">
        <f t="shared" si="204"/>
        <v>272160</v>
      </c>
      <c r="Y6324" s="1227"/>
      <c r="Z6324" s="1227">
        <v>2016</v>
      </c>
      <c r="AA6324" s="1227"/>
      <c r="AB6324" s="1227" t="s">
        <v>16017</v>
      </c>
      <c r="AC6324" s="1227"/>
      <c r="AD6324" s="1227"/>
      <c r="AE6324" s="1227"/>
      <c r="AF6324" s="1227"/>
      <c r="AG6324" s="1227" t="s">
        <v>17134</v>
      </c>
      <c r="AH6324" s="1227" t="s">
        <v>789</v>
      </c>
      <c r="AI6324" s="1227">
        <v>210025434</v>
      </c>
      <c r="AJ6324" s="1066" t="s">
        <v>17135</v>
      </c>
      <c r="AK6324" s="1066"/>
    </row>
    <row r="6325" spans="1:37" s="1166" customFormat="1" ht="94.5" customHeight="1">
      <c r="A6325" s="1211" t="s">
        <v>17136</v>
      </c>
      <c r="B6325" s="1227" t="s">
        <v>33</v>
      </c>
      <c r="C6325" s="1227" t="s">
        <v>17132</v>
      </c>
      <c r="D6325" s="1227" t="s">
        <v>16814</v>
      </c>
      <c r="E6325" s="1227"/>
      <c r="F6325" s="1227" t="s">
        <v>17133</v>
      </c>
      <c r="G6325" s="1227"/>
      <c r="H6325" s="1227"/>
      <c r="I6325" s="1227"/>
      <c r="J6325" s="1227" t="s">
        <v>38</v>
      </c>
      <c r="K6325" s="1227">
        <v>0</v>
      </c>
      <c r="L6325" s="1227">
        <v>231010000</v>
      </c>
      <c r="M6325" s="1227" t="s">
        <v>128</v>
      </c>
      <c r="N6325" s="1227" t="s">
        <v>2019</v>
      </c>
      <c r="O6325" s="1227" t="s">
        <v>7944</v>
      </c>
      <c r="P6325" s="1227" t="s">
        <v>229</v>
      </c>
      <c r="Q6325" s="1227" t="s">
        <v>867</v>
      </c>
      <c r="R6325" s="1227" t="s">
        <v>231</v>
      </c>
      <c r="S6325" s="1227">
        <v>796</v>
      </c>
      <c r="T6325" s="1227" t="s">
        <v>232</v>
      </c>
      <c r="U6325" s="1227">
        <v>10</v>
      </c>
      <c r="V6325" s="1228">
        <v>17000</v>
      </c>
      <c r="W6325" s="1364">
        <f t="shared" si="203"/>
        <v>170000</v>
      </c>
      <c r="X6325" s="1364">
        <f t="shared" si="204"/>
        <v>190400.00000000003</v>
      </c>
      <c r="Y6325" s="1227"/>
      <c r="Z6325" s="1227">
        <v>2016</v>
      </c>
      <c r="AA6325" s="1227"/>
      <c r="AB6325" s="1227" t="s">
        <v>16017</v>
      </c>
      <c r="AC6325" s="1227"/>
      <c r="AD6325" s="1227"/>
      <c r="AE6325" s="1227"/>
      <c r="AF6325" s="1227"/>
      <c r="AG6325" s="1227" t="s">
        <v>17137</v>
      </c>
      <c r="AH6325" s="1227" t="s">
        <v>789</v>
      </c>
      <c r="AI6325" s="1227">
        <v>210025435</v>
      </c>
      <c r="AJ6325" s="1066" t="s">
        <v>17138</v>
      </c>
      <c r="AK6325" s="1066"/>
    </row>
    <row r="6326" spans="1:37" s="1457" customFormat="1" ht="94.5" customHeight="1">
      <c r="A6326" s="1317" t="s">
        <v>17139</v>
      </c>
      <c r="B6326" s="1454" t="s">
        <v>33</v>
      </c>
      <c r="C6326" s="1454" t="s">
        <v>7941</v>
      </c>
      <c r="D6326" s="1454" t="s">
        <v>7942</v>
      </c>
      <c r="E6326" s="1454"/>
      <c r="F6326" s="1454" t="s">
        <v>7943</v>
      </c>
      <c r="G6326" s="1454"/>
      <c r="H6326" s="1454"/>
      <c r="I6326" s="1454"/>
      <c r="J6326" s="1454" t="s">
        <v>1127</v>
      </c>
      <c r="K6326" s="1454">
        <v>0</v>
      </c>
      <c r="L6326" s="1454">
        <v>231010000</v>
      </c>
      <c r="M6326" s="1454" t="s">
        <v>128</v>
      </c>
      <c r="N6326" s="1454" t="s">
        <v>2019</v>
      </c>
      <c r="O6326" s="1454" t="s">
        <v>7944</v>
      </c>
      <c r="P6326" s="1454" t="s">
        <v>229</v>
      </c>
      <c r="Q6326" s="1454" t="s">
        <v>867</v>
      </c>
      <c r="R6326" s="1454" t="s">
        <v>231</v>
      </c>
      <c r="S6326" s="1454">
        <v>518</v>
      </c>
      <c r="T6326" s="1454" t="s">
        <v>17140</v>
      </c>
      <c r="U6326" s="1454">
        <v>27</v>
      </c>
      <c r="V6326" s="1455">
        <v>40000</v>
      </c>
      <c r="W6326" s="1456">
        <v>0</v>
      </c>
      <c r="X6326" s="1456">
        <v>0</v>
      </c>
      <c r="Y6326" s="1454"/>
      <c r="Z6326" s="1454">
        <v>2016</v>
      </c>
      <c r="AA6326" s="1454"/>
      <c r="AB6326" s="1454" t="s">
        <v>16017</v>
      </c>
      <c r="AC6326" s="1454"/>
      <c r="AD6326" s="1454"/>
      <c r="AE6326" s="1454"/>
      <c r="AF6326" s="1454"/>
      <c r="AG6326" s="1454" t="s">
        <v>17141</v>
      </c>
      <c r="AH6326" s="1454" t="s">
        <v>789</v>
      </c>
      <c r="AI6326" s="1454">
        <v>210015963</v>
      </c>
      <c r="AJ6326" s="1087" t="s">
        <v>7946</v>
      </c>
      <c r="AK6326" s="1087"/>
    </row>
    <row r="6327" spans="1:37" s="1166" customFormat="1" ht="94.5" customHeight="1">
      <c r="A6327" s="1581" t="s">
        <v>23505</v>
      </c>
      <c r="B6327" s="1589" t="s">
        <v>33</v>
      </c>
      <c r="C6327" s="1589" t="s">
        <v>7941</v>
      </c>
      <c r="D6327" s="1589" t="s">
        <v>7942</v>
      </c>
      <c r="E6327" s="1589"/>
      <c r="F6327" s="1589" t="s">
        <v>7943</v>
      </c>
      <c r="G6327" s="1589"/>
      <c r="H6327" s="1589"/>
      <c r="I6327" s="1589"/>
      <c r="J6327" s="1589" t="s">
        <v>1127</v>
      </c>
      <c r="K6327" s="1589">
        <v>0</v>
      </c>
      <c r="L6327" s="1589">
        <v>231010000</v>
      </c>
      <c r="M6327" s="1589" t="s">
        <v>128</v>
      </c>
      <c r="N6327" s="1519" t="s">
        <v>327</v>
      </c>
      <c r="O6327" s="1589" t="s">
        <v>7944</v>
      </c>
      <c r="P6327" s="1589" t="s">
        <v>229</v>
      </c>
      <c r="Q6327" s="1589" t="s">
        <v>867</v>
      </c>
      <c r="R6327" s="1589" t="s">
        <v>231</v>
      </c>
      <c r="S6327" s="1589">
        <v>5108</v>
      </c>
      <c r="T6327" s="1589" t="s">
        <v>4701</v>
      </c>
      <c r="U6327" s="1589">
        <v>27</v>
      </c>
      <c r="V6327" s="1593">
        <v>40000</v>
      </c>
      <c r="W6327" s="1594">
        <v>1080000</v>
      </c>
      <c r="X6327" s="1594">
        <v>1209600</v>
      </c>
      <c r="Y6327" s="1589"/>
      <c r="Z6327" s="1589">
        <v>2016</v>
      </c>
      <c r="AA6327" s="1589">
        <v>11</v>
      </c>
      <c r="AB6327" s="1589" t="s">
        <v>16017</v>
      </c>
      <c r="AC6327" s="1589"/>
      <c r="AD6327" s="1589"/>
      <c r="AE6327" s="1589"/>
      <c r="AF6327" s="1589"/>
      <c r="AG6327" s="1589" t="s">
        <v>17141</v>
      </c>
      <c r="AH6327" s="1589" t="s">
        <v>789</v>
      </c>
      <c r="AI6327" s="1589">
        <v>210015963</v>
      </c>
      <c r="AJ6327" s="1519" t="s">
        <v>7946</v>
      </c>
      <c r="AK6327" s="1638"/>
    </row>
    <row r="6328" spans="1:37" s="1166" customFormat="1" ht="94.5" customHeight="1">
      <c r="A6328" s="1211" t="s">
        <v>17142</v>
      </c>
      <c r="B6328" s="1227" t="s">
        <v>33</v>
      </c>
      <c r="C6328" s="1227" t="s">
        <v>17143</v>
      </c>
      <c r="D6328" s="1227" t="s">
        <v>8277</v>
      </c>
      <c r="E6328" s="1227"/>
      <c r="F6328" s="1227" t="s">
        <v>17144</v>
      </c>
      <c r="G6328" s="1227"/>
      <c r="H6328" s="1227"/>
      <c r="I6328" s="1227"/>
      <c r="J6328" s="1227" t="s">
        <v>38</v>
      </c>
      <c r="K6328" s="1227">
        <v>0</v>
      </c>
      <c r="L6328" s="1227">
        <v>231010000</v>
      </c>
      <c r="M6328" s="1227" t="s">
        <v>128</v>
      </c>
      <c r="N6328" s="1227" t="s">
        <v>2019</v>
      </c>
      <c r="O6328" s="1227" t="s">
        <v>7944</v>
      </c>
      <c r="P6328" s="1227" t="s">
        <v>229</v>
      </c>
      <c r="Q6328" s="1227" t="s">
        <v>867</v>
      </c>
      <c r="R6328" s="1227" t="s">
        <v>231</v>
      </c>
      <c r="S6328" s="1227">
        <v>796</v>
      </c>
      <c r="T6328" s="1227" t="s">
        <v>232</v>
      </c>
      <c r="U6328" s="1227">
        <v>70</v>
      </c>
      <c r="V6328" s="1228">
        <v>2000</v>
      </c>
      <c r="W6328" s="1364">
        <f t="shared" si="203"/>
        <v>140000</v>
      </c>
      <c r="X6328" s="1364">
        <f t="shared" si="204"/>
        <v>156800.00000000003</v>
      </c>
      <c r="Y6328" s="1227"/>
      <c r="Z6328" s="1227">
        <v>2016</v>
      </c>
      <c r="AA6328" s="1227"/>
      <c r="AB6328" s="1227" t="s">
        <v>16017</v>
      </c>
      <c r="AC6328" s="1227"/>
      <c r="AD6328" s="1227"/>
      <c r="AE6328" s="1227"/>
      <c r="AF6328" s="1227"/>
      <c r="AG6328" s="1227" t="s">
        <v>17145</v>
      </c>
      <c r="AH6328" s="1227" t="s">
        <v>789</v>
      </c>
      <c r="AI6328" s="1227">
        <v>210025446</v>
      </c>
      <c r="AJ6328" s="1066" t="s">
        <v>17146</v>
      </c>
      <c r="AK6328" s="1066"/>
    </row>
    <row r="6329" spans="1:37" s="1166" customFormat="1" ht="94.5" customHeight="1">
      <c r="A6329" s="1211" t="s">
        <v>17147</v>
      </c>
      <c r="B6329" s="1227" t="s">
        <v>33</v>
      </c>
      <c r="C6329" s="1227" t="s">
        <v>17143</v>
      </c>
      <c r="D6329" s="1227" t="s">
        <v>8277</v>
      </c>
      <c r="E6329" s="1227"/>
      <c r="F6329" s="1227" t="s">
        <v>17144</v>
      </c>
      <c r="G6329" s="1227"/>
      <c r="H6329" s="1227"/>
      <c r="I6329" s="1227"/>
      <c r="J6329" s="1227" t="s">
        <v>38</v>
      </c>
      <c r="K6329" s="1227">
        <v>0</v>
      </c>
      <c r="L6329" s="1227">
        <v>231010000</v>
      </c>
      <c r="M6329" s="1227" t="s">
        <v>128</v>
      </c>
      <c r="N6329" s="1227" t="s">
        <v>2019</v>
      </c>
      <c r="O6329" s="1227" t="s">
        <v>7944</v>
      </c>
      <c r="P6329" s="1227" t="s">
        <v>229</v>
      </c>
      <c r="Q6329" s="1227" t="s">
        <v>867</v>
      </c>
      <c r="R6329" s="1227" t="s">
        <v>231</v>
      </c>
      <c r="S6329" s="1227">
        <v>796</v>
      </c>
      <c r="T6329" s="1227" t="s">
        <v>232</v>
      </c>
      <c r="U6329" s="1227">
        <v>40</v>
      </c>
      <c r="V6329" s="1228">
        <v>4500</v>
      </c>
      <c r="W6329" s="1364">
        <f t="shared" si="203"/>
        <v>180000</v>
      </c>
      <c r="X6329" s="1364">
        <f t="shared" si="204"/>
        <v>201600.00000000003</v>
      </c>
      <c r="Y6329" s="1227"/>
      <c r="Z6329" s="1227">
        <v>2016</v>
      </c>
      <c r="AA6329" s="1227"/>
      <c r="AB6329" s="1227" t="s">
        <v>16017</v>
      </c>
      <c r="AC6329" s="1227"/>
      <c r="AD6329" s="1227"/>
      <c r="AE6329" s="1227"/>
      <c r="AF6329" s="1227"/>
      <c r="AG6329" s="1227" t="s">
        <v>17148</v>
      </c>
      <c r="AH6329" s="1227" t="s">
        <v>789</v>
      </c>
      <c r="AI6329" s="1227">
        <v>210025447</v>
      </c>
      <c r="AJ6329" s="1066" t="s">
        <v>17149</v>
      </c>
      <c r="AK6329" s="1066"/>
    </row>
    <row r="6330" spans="1:37" s="1166" customFormat="1" ht="94.5" customHeight="1">
      <c r="A6330" s="1211" t="s">
        <v>17150</v>
      </c>
      <c r="B6330" s="1227" t="s">
        <v>33</v>
      </c>
      <c r="C6330" s="1227" t="s">
        <v>17143</v>
      </c>
      <c r="D6330" s="1227" t="s">
        <v>8277</v>
      </c>
      <c r="E6330" s="1227"/>
      <c r="F6330" s="1227" t="s">
        <v>17144</v>
      </c>
      <c r="G6330" s="1227"/>
      <c r="H6330" s="1227"/>
      <c r="I6330" s="1227"/>
      <c r="J6330" s="1227" t="s">
        <v>38</v>
      </c>
      <c r="K6330" s="1227">
        <v>0</v>
      </c>
      <c r="L6330" s="1227">
        <v>231010000</v>
      </c>
      <c r="M6330" s="1227" t="s">
        <v>128</v>
      </c>
      <c r="N6330" s="1227" t="s">
        <v>2019</v>
      </c>
      <c r="O6330" s="1227" t="s">
        <v>7944</v>
      </c>
      <c r="P6330" s="1227" t="s">
        <v>229</v>
      </c>
      <c r="Q6330" s="1227" t="s">
        <v>867</v>
      </c>
      <c r="R6330" s="1227" t="s">
        <v>231</v>
      </c>
      <c r="S6330" s="1227">
        <v>796</v>
      </c>
      <c r="T6330" s="1227" t="s">
        <v>232</v>
      </c>
      <c r="U6330" s="1227">
        <v>20</v>
      </c>
      <c r="V6330" s="1228">
        <v>12000</v>
      </c>
      <c r="W6330" s="1364">
        <f t="shared" si="203"/>
        <v>240000</v>
      </c>
      <c r="X6330" s="1364">
        <f t="shared" si="204"/>
        <v>268800</v>
      </c>
      <c r="Y6330" s="1227"/>
      <c r="Z6330" s="1227">
        <v>2016</v>
      </c>
      <c r="AA6330" s="1227"/>
      <c r="AB6330" s="1227" t="s">
        <v>16017</v>
      </c>
      <c r="AC6330" s="1227"/>
      <c r="AD6330" s="1227"/>
      <c r="AE6330" s="1227"/>
      <c r="AF6330" s="1227"/>
      <c r="AG6330" s="1227" t="s">
        <v>17151</v>
      </c>
      <c r="AH6330" s="1227" t="s">
        <v>789</v>
      </c>
      <c r="AI6330" s="1227">
        <v>210025449</v>
      </c>
      <c r="AJ6330" s="1066" t="s">
        <v>17152</v>
      </c>
      <c r="AK6330" s="1066"/>
    </row>
    <row r="6331" spans="1:37" s="1166" customFormat="1" ht="94.5" customHeight="1">
      <c r="A6331" s="1211" t="s">
        <v>17153</v>
      </c>
      <c r="B6331" s="1227" t="s">
        <v>33</v>
      </c>
      <c r="C6331" s="1227" t="s">
        <v>17143</v>
      </c>
      <c r="D6331" s="1227" t="s">
        <v>8277</v>
      </c>
      <c r="E6331" s="1227"/>
      <c r="F6331" s="1227" t="s">
        <v>17144</v>
      </c>
      <c r="G6331" s="1227"/>
      <c r="H6331" s="1227"/>
      <c r="I6331" s="1227"/>
      <c r="J6331" s="1227" t="s">
        <v>38</v>
      </c>
      <c r="K6331" s="1227">
        <v>0</v>
      </c>
      <c r="L6331" s="1227">
        <v>231010000</v>
      </c>
      <c r="M6331" s="1227" t="s">
        <v>128</v>
      </c>
      <c r="N6331" s="1227" t="s">
        <v>2019</v>
      </c>
      <c r="O6331" s="1227" t="s">
        <v>7944</v>
      </c>
      <c r="P6331" s="1227" t="s">
        <v>229</v>
      </c>
      <c r="Q6331" s="1227" t="s">
        <v>867</v>
      </c>
      <c r="R6331" s="1227" t="s">
        <v>231</v>
      </c>
      <c r="S6331" s="1227">
        <v>796</v>
      </c>
      <c r="T6331" s="1227" t="s">
        <v>232</v>
      </c>
      <c r="U6331" s="1227">
        <v>10</v>
      </c>
      <c r="V6331" s="1228">
        <v>16000</v>
      </c>
      <c r="W6331" s="1364">
        <f t="shared" si="203"/>
        <v>160000</v>
      </c>
      <c r="X6331" s="1364">
        <f t="shared" si="204"/>
        <v>179200.00000000003</v>
      </c>
      <c r="Y6331" s="1227"/>
      <c r="Z6331" s="1227">
        <v>2016</v>
      </c>
      <c r="AA6331" s="1227"/>
      <c r="AB6331" s="1227" t="s">
        <v>16017</v>
      </c>
      <c r="AC6331" s="1227"/>
      <c r="AD6331" s="1227"/>
      <c r="AE6331" s="1227"/>
      <c r="AF6331" s="1227"/>
      <c r="AG6331" s="1227" t="s">
        <v>17154</v>
      </c>
      <c r="AH6331" s="1227" t="s">
        <v>789</v>
      </c>
      <c r="AI6331" s="1227">
        <v>210025450</v>
      </c>
      <c r="AJ6331" s="1066" t="s">
        <v>17155</v>
      </c>
      <c r="AK6331" s="1066"/>
    </row>
    <row r="6332" spans="1:37" s="1166" customFormat="1" ht="94.5" customHeight="1">
      <c r="A6332" s="1211" t="s">
        <v>17156</v>
      </c>
      <c r="B6332" s="1227" t="s">
        <v>33</v>
      </c>
      <c r="C6332" s="1227" t="s">
        <v>17157</v>
      </c>
      <c r="D6332" s="1227" t="s">
        <v>884</v>
      </c>
      <c r="E6332" s="1227"/>
      <c r="F6332" s="1227" t="s">
        <v>17158</v>
      </c>
      <c r="G6332" s="1227"/>
      <c r="H6332" s="1227"/>
      <c r="I6332" s="1227"/>
      <c r="J6332" s="1227" t="s">
        <v>38</v>
      </c>
      <c r="K6332" s="1227">
        <v>0</v>
      </c>
      <c r="L6332" s="1227">
        <v>231010000</v>
      </c>
      <c r="M6332" s="1227" t="s">
        <v>128</v>
      </c>
      <c r="N6332" s="1227" t="s">
        <v>2019</v>
      </c>
      <c r="O6332" s="1227" t="s">
        <v>7944</v>
      </c>
      <c r="P6332" s="1227" t="s">
        <v>229</v>
      </c>
      <c r="Q6332" s="1227" t="s">
        <v>867</v>
      </c>
      <c r="R6332" s="1227" t="s">
        <v>231</v>
      </c>
      <c r="S6332" s="1227">
        <v>6</v>
      </c>
      <c r="T6332" s="1227" t="s">
        <v>5147</v>
      </c>
      <c r="U6332" s="1227">
        <v>200</v>
      </c>
      <c r="V6332" s="1228">
        <v>1000</v>
      </c>
      <c r="W6332" s="1364">
        <f t="shared" si="203"/>
        <v>200000</v>
      </c>
      <c r="X6332" s="1364">
        <f t="shared" si="204"/>
        <v>224000.00000000003</v>
      </c>
      <c r="Y6332" s="1227"/>
      <c r="Z6332" s="1227">
        <v>2016</v>
      </c>
      <c r="AA6332" s="1227"/>
      <c r="AB6332" s="1227" t="s">
        <v>16017</v>
      </c>
      <c r="AC6332" s="1227"/>
      <c r="AD6332" s="1227"/>
      <c r="AE6332" s="1227"/>
      <c r="AF6332" s="1227"/>
      <c r="AG6332" s="1227" t="s">
        <v>17159</v>
      </c>
      <c r="AH6332" s="1227" t="s">
        <v>789</v>
      </c>
      <c r="AI6332" s="1227">
        <v>210025310</v>
      </c>
      <c r="AJ6332" s="1066" t="s">
        <v>17160</v>
      </c>
      <c r="AK6332" s="1066"/>
    </row>
    <row r="6333" spans="1:37" s="1166" customFormat="1" ht="94.5" customHeight="1">
      <c r="A6333" s="1211" t="s">
        <v>17161</v>
      </c>
      <c r="B6333" s="1227" t="s">
        <v>33</v>
      </c>
      <c r="C6333" s="1227" t="s">
        <v>17162</v>
      </c>
      <c r="D6333" s="1227" t="s">
        <v>884</v>
      </c>
      <c r="E6333" s="1227"/>
      <c r="F6333" s="1227" t="s">
        <v>17163</v>
      </c>
      <c r="G6333" s="1227"/>
      <c r="H6333" s="1227"/>
      <c r="I6333" s="1227"/>
      <c r="J6333" s="1227" t="s">
        <v>38</v>
      </c>
      <c r="K6333" s="1227">
        <v>0</v>
      </c>
      <c r="L6333" s="1227">
        <v>231010000</v>
      </c>
      <c r="M6333" s="1227" t="s">
        <v>128</v>
      </c>
      <c r="N6333" s="1227" t="s">
        <v>2019</v>
      </c>
      <c r="O6333" s="1227" t="s">
        <v>7944</v>
      </c>
      <c r="P6333" s="1227" t="s">
        <v>229</v>
      </c>
      <c r="Q6333" s="1227" t="s">
        <v>867</v>
      </c>
      <c r="R6333" s="1227" t="s">
        <v>231</v>
      </c>
      <c r="S6333" s="1227">
        <v>6</v>
      </c>
      <c r="T6333" s="1227" t="s">
        <v>5147</v>
      </c>
      <c r="U6333" s="1227">
        <v>100</v>
      </c>
      <c r="V6333" s="1228">
        <v>2200</v>
      </c>
      <c r="W6333" s="1364">
        <f t="shared" si="203"/>
        <v>220000</v>
      </c>
      <c r="X6333" s="1364">
        <f t="shared" si="204"/>
        <v>246400.00000000003</v>
      </c>
      <c r="Y6333" s="1227"/>
      <c r="Z6333" s="1227">
        <v>2016</v>
      </c>
      <c r="AA6333" s="1227"/>
      <c r="AB6333" s="1227" t="s">
        <v>16017</v>
      </c>
      <c r="AC6333" s="1227"/>
      <c r="AD6333" s="1227"/>
      <c r="AE6333" s="1227"/>
      <c r="AF6333" s="1227"/>
      <c r="AG6333" s="1227" t="s">
        <v>17164</v>
      </c>
      <c r="AH6333" s="1227" t="s">
        <v>789</v>
      </c>
      <c r="AI6333" s="1227">
        <v>210025491</v>
      </c>
      <c r="AJ6333" s="1066" t="s">
        <v>17165</v>
      </c>
      <c r="AK6333" s="1066"/>
    </row>
    <row r="6334" spans="1:37" s="1166" customFormat="1" ht="94.5" customHeight="1">
      <c r="A6334" s="1211" t="s">
        <v>17166</v>
      </c>
      <c r="B6334" s="1227" t="s">
        <v>33</v>
      </c>
      <c r="C6334" s="1227" t="s">
        <v>8218</v>
      </c>
      <c r="D6334" s="1227" t="s">
        <v>8183</v>
      </c>
      <c r="E6334" s="1227"/>
      <c r="F6334" s="1227" t="s">
        <v>8219</v>
      </c>
      <c r="G6334" s="1227"/>
      <c r="H6334" s="1227"/>
      <c r="I6334" s="1227"/>
      <c r="J6334" s="1227" t="s">
        <v>38</v>
      </c>
      <c r="K6334" s="1227">
        <v>0</v>
      </c>
      <c r="L6334" s="1227">
        <v>231010000</v>
      </c>
      <c r="M6334" s="1227" t="s">
        <v>128</v>
      </c>
      <c r="N6334" s="1227" t="s">
        <v>2019</v>
      </c>
      <c r="O6334" s="1227" t="s">
        <v>7944</v>
      </c>
      <c r="P6334" s="1227" t="s">
        <v>229</v>
      </c>
      <c r="Q6334" s="1227" t="s">
        <v>867</v>
      </c>
      <c r="R6334" s="1227" t="s">
        <v>231</v>
      </c>
      <c r="S6334" s="1227">
        <v>166</v>
      </c>
      <c r="T6334" s="1227" t="s">
        <v>894</v>
      </c>
      <c r="U6334" s="1227">
        <v>38</v>
      </c>
      <c r="V6334" s="1228">
        <v>4500</v>
      </c>
      <c r="W6334" s="1364">
        <f t="shared" si="203"/>
        <v>171000</v>
      </c>
      <c r="X6334" s="1364">
        <f t="shared" si="204"/>
        <v>191520.00000000003</v>
      </c>
      <c r="Y6334" s="1227"/>
      <c r="Z6334" s="1227">
        <v>2016</v>
      </c>
      <c r="AA6334" s="1227"/>
      <c r="AB6334" s="1227" t="s">
        <v>16017</v>
      </c>
      <c r="AC6334" s="1227"/>
      <c r="AD6334" s="1227"/>
      <c r="AE6334" s="1227"/>
      <c r="AF6334" s="1227"/>
      <c r="AG6334" s="1227" t="s">
        <v>17167</v>
      </c>
      <c r="AH6334" s="1227" t="s">
        <v>789</v>
      </c>
      <c r="AI6334" s="1227">
        <v>210000291</v>
      </c>
      <c r="AJ6334" s="1066" t="s">
        <v>8221</v>
      </c>
      <c r="AK6334" s="1066"/>
    </row>
    <row r="6335" spans="1:37" s="1166" customFormat="1" ht="94.5" customHeight="1">
      <c r="A6335" s="1211" t="s">
        <v>17168</v>
      </c>
      <c r="B6335" s="1227" t="s">
        <v>33</v>
      </c>
      <c r="C6335" s="1227" t="s">
        <v>17169</v>
      </c>
      <c r="D6335" s="1227" t="s">
        <v>17170</v>
      </c>
      <c r="E6335" s="1227"/>
      <c r="F6335" s="1227" t="s">
        <v>17171</v>
      </c>
      <c r="G6335" s="1227"/>
      <c r="H6335" s="1227"/>
      <c r="I6335" s="1227"/>
      <c r="J6335" s="1227" t="s">
        <v>38</v>
      </c>
      <c r="K6335" s="1227">
        <v>0</v>
      </c>
      <c r="L6335" s="1227">
        <v>231010000</v>
      </c>
      <c r="M6335" s="1227" t="s">
        <v>128</v>
      </c>
      <c r="N6335" s="1227" t="s">
        <v>2019</v>
      </c>
      <c r="O6335" s="1227" t="s">
        <v>7944</v>
      </c>
      <c r="P6335" s="1227" t="s">
        <v>229</v>
      </c>
      <c r="Q6335" s="1227" t="s">
        <v>867</v>
      </c>
      <c r="R6335" s="1227" t="s">
        <v>231</v>
      </c>
      <c r="S6335" s="1227">
        <v>796</v>
      </c>
      <c r="T6335" s="1227" t="s">
        <v>232</v>
      </c>
      <c r="U6335" s="1227">
        <v>10</v>
      </c>
      <c r="V6335" s="1228">
        <v>11000</v>
      </c>
      <c r="W6335" s="1364">
        <f t="shared" si="203"/>
        <v>110000</v>
      </c>
      <c r="X6335" s="1364">
        <f t="shared" si="204"/>
        <v>123200.00000000001</v>
      </c>
      <c r="Y6335" s="1227"/>
      <c r="Z6335" s="1227">
        <v>2016</v>
      </c>
      <c r="AA6335" s="1227"/>
      <c r="AB6335" s="1227" t="s">
        <v>16017</v>
      </c>
      <c r="AC6335" s="1227"/>
      <c r="AD6335" s="1227"/>
      <c r="AE6335" s="1227"/>
      <c r="AF6335" s="1227"/>
      <c r="AG6335" s="1227" t="s">
        <v>17172</v>
      </c>
      <c r="AH6335" s="1227" t="s">
        <v>789</v>
      </c>
      <c r="AI6335" s="1227">
        <v>210025462</v>
      </c>
      <c r="AJ6335" s="1066" t="s">
        <v>17173</v>
      </c>
      <c r="AK6335" s="1066"/>
    </row>
    <row r="6336" spans="1:37" s="1166" customFormat="1" ht="94.5" customHeight="1">
      <c r="A6336" s="1211" t="s">
        <v>17174</v>
      </c>
      <c r="B6336" s="1227" t="s">
        <v>33</v>
      </c>
      <c r="C6336" s="1227" t="s">
        <v>6597</v>
      </c>
      <c r="D6336" s="1227" t="s">
        <v>6396</v>
      </c>
      <c r="E6336" s="1227"/>
      <c r="F6336" s="1227" t="s">
        <v>6598</v>
      </c>
      <c r="G6336" s="1227"/>
      <c r="H6336" s="1227"/>
      <c r="I6336" s="1227"/>
      <c r="J6336" s="1227" t="s">
        <v>38</v>
      </c>
      <c r="K6336" s="1227">
        <v>0</v>
      </c>
      <c r="L6336" s="1227">
        <v>231010000</v>
      </c>
      <c r="M6336" s="1227" t="s">
        <v>128</v>
      </c>
      <c r="N6336" s="1227" t="s">
        <v>2019</v>
      </c>
      <c r="O6336" s="1227" t="s">
        <v>7944</v>
      </c>
      <c r="P6336" s="1227" t="s">
        <v>229</v>
      </c>
      <c r="Q6336" s="1227" t="s">
        <v>867</v>
      </c>
      <c r="R6336" s="1227" t="s">
        <v>231</v>
      </c>
      <c r="S6336" s="1227">
        <v>166</v>
      </c>
      <c r="T6336" s="1227" t="s">
        <v>894</v>
      </c>
      <c r="U6336" s="1227">
        <v>12.99</v>
      </c>
      <c r="V6336" s="1228">
        <v>2500</v>
      </c>
      <c r="W6336" s="1364">
        <f t="shared" si="203"/>
        <v>32475</v>
      </c>
      <c r="X6336" s="1364">
        <f t="shared" si="204"/>
        <v>36372</v>
      </c>
      <c r="Y6336" s="1227"/>
      <c r="Z6336" s="1227">
        <v>2016</v>
      </c>
      <c r="AA6336" s="1227"/>
      <c r="AB6336" s="1227" t="s">
        <v>16017</v>
      </c>
      <c r="AC6336" s="1227"/>
      <c r="AD6336" s="1227"/>
      <c r="AE6336" s="1227"/>
      <c r="AF6336" s="1227"/>
      <c r="AG6336" s="1227" t="s">
        <v>17175</v>
      </c>
      <c r="AH6336" s="1227" t="s">
        <v>789</v>
      </c>
      <c r="AI6336" s="1227">
        <v>210000935</v>
      </c>
      <c r="AJ6336" s="1066" t="s">
        <v>6600</v>
      </c>
      <c r="AK6336" s="1066"/>
    </row>
    <row r="6337" spans="1:37" s="1166" customFormat="1" ht="94.5" customHeight="1">
      <c r="A6337" s="1211" t="s">
        <v>17176</v>
      </c>
      <c r="B6337" s="1227" t="s">
        <v>33</v>
      </c>
      <c r="C6337" s="1227" t="s">
        <v>14125</v>
      </c>
      <c r="D6337" s="1227" t="s">
        <v>890</v>
      </c>
      <c r="E6337" s="1227"/>
      <c r="F6337" s="1227" t="s">
        <v>14126</v>
      </c>
      <c r="G6337" s="1227"/>
      <c r="H6337" s="1227"/>
      <c r="I6337" s="1227"/>
      <c r="J6337" s="1227" t="s">
        <v>38</v>
      </c>
      <c r="K6337" s="1227">
        <v>0</v>
      </c>
      <c r="L6337" s="1227">
        <v>231010000</v>
      </c>
      <c r="M6337" s="1227" t="s">
        <v>128</v>
      </c>
      <c r="N6337" s="1227" t="s">
        <v>2019</v>
      </c>
      <c r="O6337" s="1227" t="s">
        <v>7944</v>
      </c>
      <c r="P6337" s="1227" t="s">
        <v>229</v>
      </c>
      <c r="Q6337" s="1227" t="s">
        <v>867</v>
      </c>
      <c r="R6337" s="1227" t="s">
        <v>231</v>
      </c>
      <c r="S6337" s="1227">
        <v>796</v>
      </c>
      <c r="T6337" s="1227" t="s">
        <v>232</v>
      </c>
      <c r="U6337" s="1227">
        <v>14</v>
      </c>
      <c r="V6337" s="1228">
        <v>5885</v>
      </c>
      <c r="W6337" s="1364">
        <f t="shared" si="203"/>
        <v>82390</v>
      </c>
      <c r="X6337" s="1364">
        <f t="shared" si="204"/>
        <v>92276.800000000003</v>
      </c>
      <c r="Y6337" s="1227"/>
      <c r="Z6337" s="1227">
        <v>2016</v>
      </c>
      <c r="AA6337" s="1227"/>
      <c r="AB6337" s="1227" t="s">
        <v>16017</v>
      </c>
      <c r="AC6337" s="1227"/>
      <c r="AD6337" s="1227"/>
      <c r="AE6337" s="1227"/>
      <c r="AF6337" s="1227"/>
      <c r="AG6337" s="1227" t="s">
        <v>17177</v>
      </c>
      <c r="AH6337" s="1227" t="s">
        <v>789</v>
      </c>
      <c r="AI6337" s="1227">
        <v>250005625</v>
      </c>
      <c r="AJ6337" s="1066" t="s">
        <v>14128</v>
      </c>
      <c r="AK6337" s="1066"/>
    </row>
    <row r="6338" spans="1:37" s="1166" customFormat="1" ht="94.5" customHeight="1">
      <c r="A6338" s="1211" t="s">
        <v>17178</v>
      </c>
      <c r="B6338" s="1227" t="s">
        <v>33</v>
      </c>
      <c r="C6338" s="1227" t="s">
        <v>14798</v>
      </c>
      <c r="D6338" s="1227" t="s">
        <v>14785</v>
      </c>
      <c r="E6338" s="1227"/>
      <c r="F6338" s="1227" t="s">
        <v>14799</v>
      </c>
      <c r="G6338" s="1227"/>
      <c r="H6338" s="1227"/>
      <c r="I6338" s="1227"/>
      <c r="J6338" s="1227" t="s">
        <v>38</v>
      </c>
      <c r="K6338" s="1227">
        <v>0</v>
      </c>
      <c r="L6338" s="1227">
        <v>231010000</v>
      </c>
      <c r="M6338" s="1227" t="s">
        <v>128</v>
      </c>
      <c r="N6338" s="1227" t="s">
        <v>2019</v>
      </c>
      <c r="O6338" s="1227" t="s">
        <v>7944</v>
      </c>
      <c r="P6338" s="1227" t="s">
        <v>229</v>
      </c>
      <c r="Q6338" s="1227" t="s">
        <v>867</v>
      </c>
      <c r="R6338" s="1227" t="s">
        <v>231</v>
      </c>
      <c r="S6338" s="1227">
        <v>796</v>
      </c>
      <c r="T6338" s="1227" t="s">
        <v>232</v>
      </c>
      <c r="U6338" s="1227">
        <v>20</v>
      </c>
      <c r="V6338" s="1228">
        <v>2000</v>
      </c>
      <c r="W6338" s="1364">
        <f t="shared" si="203"/>
        <v>40000</v>
      </c>
      <c r="X6338" s="1364">
        <f t="shared" si="204"/>
        <v>44800.000000000007</v>
      </c>
      <c r="Y6338" s="1227"/>
      <c r="Z6338" s="1227">
        <v>2016</v>
      </c>
      <c r="AA6338" s="1227"/>
      <c r="AB6338" s="1227" t="s">
        <v>16017</v>
      </c>
      <c r="AC6338" s="1227"/>
      <c r="AD6338" s="1227"/>
      <c r="AE6338" s="1227"/>
      <c r="AF6338" s="1227"/>
      <c r="AG6338" s="1227" t="s">
        <v>17179</v>
      </c>
      <c r="AH6338" s="1227" t="s">
        <v>789</v>
      </c>
      <c r="AI6338" s="1227">
        <v>210006750</v>
      </c>
      <c r="AJ6338" s="1066" t="s">
        <v>14893</v>
      </c>
      <c r="AK6338" s="1066"/>
    </row>
    <row r="6339" spans="1:37" s="1166" customFormat="1" ht="94.5" customHeight="1">
      <c r="A6339" s="1211" t="s">
        <v>17180</v>
      </c>
      <c r="B6339" s="1227" t="s">
        <v>33</v>
      </c>
      <c r="C6339" s="1227" t="s">
        <v>17181</v>
      </c>
      <c r="D6339" s="1227" t="s">
        <v>884</v>
      </c>
      <c r="E6339" s="1227"/>
      <c r="F6339" s="1227" t="s">
        <v>17182</v>
      </c>
      <c r="G6339" s="1227"/>
      <c r="H6339" s="1227"/>
      <c r="I6339" s="1227"/>
      <c r="J6339" s="1227" t="s">
        <v>38</v>
      </c>
      <c r="K6339" s="1227">
        <v>0</v>
      </c>
      <c r="L6339" s="1227">
        <v>231010000</v>
      </c>
      <c r="M6339" s="1227" t="s">
        <v>128</v>
      </c>
      <c r="N6339" s="1227" t="s">
        <v>2019</v>
      </c>
      <c r="O6339" s="1227" t="s">
        <v>7944</v>
      </c>
      <c r="P6339" s="1227" t="s">
        <v>229</v>
      </c>
      <c r="Q6339" s="1227" t="s">
        <v>867</v>
      </c>
      <c r="R6339" s="1227" t="s">
        <v>231</v>
      </c>
      <c r="S6339" s="1227">
        <v>168</v>
      </c>
      <c r="T6339" s="1227" t="s">
        <v>16024</v>
      </c>
      <c r="U6339" s="1227">
        <v>6.6000000000000003E-2</v>
      </c>
      <c r="V6339" s="1228">
        <v>250000</v>
      </c>
      <c r="W6339" s="1364">
        <f t="shared" si="203"/>
        <v>16500</v>
      </c>
      <c r="X6339" s="1364">
        <f t="shared" si="204"/>
        <v>18480</v>
      </c>
      <c r="Y6339" s="1227"/>
      <c r="Z6339" s="1227">
        <v>2016</v>
      </c>
      <c r="AA6339" s="1227"/>
      <c r="AB6339" s="1227" t="s">
        <v>16017</v>
      </c>
      <c r="AC6339" s="1227"/>
      <c r="AD6339" s="1227"/>
      <c r="AE6339" s="1227"/>
      <c r="AF6339" s="1227"/>
      <c r="AG6339" s="1227" t="s">
        <v>17183</v>
      </c>
      <c r="AH6339" s="1227" t="s">
        <v>789</v>
      </c>
      <c r="AI6339" s="1227">
        <v>210011341</v>
      </c>
      <c r="AJ6339" s="1066" t="s">
        <v>17184</v>
      </c>
      <c r="AK6339" s="1066"/>
    </row>
    <row r="6340" spans="1:37" s="1166" customFormat="1" ht="94.5" customHeight="1">
      <c r="A6340" s="1211" t="s">
        <v>17185</v>
      </c>
      <c r="B6340" s="1227" t="s">
        <v>33</v>
      </c>
      <c r="C6340" s="1227" t="s">
        <v>17186</v>
      </c>
      <c r="D6340" s="1227" t="s">
        <v>884</v>
      </c>
      <c r="E6340" s="1227"/>
      <c r="F6340" s="1227" t="s">
        <v>17187</v>
      </c>
      <c r="G6340" s="1227"/>
      <c r="H6340" s="1227"/>
      <c r="I6340" s="1227"/>
      <c r="J6340" s="1227" t="s">
        <v>38</v>
      </c>
      <c r="K6340" s="1227">
        <v>0</v>
      </c>
      <c r="L6340" s="1227">
        <v>231010000</v>
      </c>
      <c r="M6340" s="1227" t="s">
        <v>128</v>
      </c>
      <c r="N6340" s="1227" t="s">
        <v>2019</v>
      </c>
      <c r="O6340" s="1227" t="s">
        <v>7944</v>
      </c>
      <c r="P6340" s="1227" t="s">
        <v>229</v>
      </c>
      <c r="Q6340" s="1227" t="s">
        <v>867</v>
      </c>
      <c r="R6340" s="1227" t="s">
        <v>231</v>
      </c>
      <c r="S6340" s="1227">
        <v>168</v>
      </c>
      <c r="T6340" s="1227" t="s">
        <v>16024</v>
      </c>
      <c r="U6340" s="1227">
        <v>0.4</v>
      </c>
      <c r="V6340" s="1228">
        <v>300000</v>
      </c>
      <c r="W6340" s="1364">
        <f t="shared" si="203"/>
        <v>120000</v>
      </c>
      <c r="X6340" s="1364">
        <f t="shared" si="204"/>
        <v>134400</v>
      </c>
      <c r="Y6340" s="1227"/>
      <c r="Z6340" s="1227">
        <v>2016</v>
      </c>
      <c r="AA6340" s="1227"/>
      <c r="AB6340" s="1227" t="s">
        <v>16017</v>
      </c>
      <c r="AC6340" s="1227"/>
      <c r="AD6340" s="1227"/>
      <c r="AE6340" s="1227"/>
      <c r="AF6340" s="1227"/>
      <c r="AG6340" s="1227" t="s">
        <v>17188</v>
      </c>
      <c r="AH6340" s="1227" t="s">
        <v>789</v>
      </c>
      <c r="AI6340" s="1227">
        <v>210001130</v>
      </c>
      <c r="AJ6340" s="1066" t="s">
        <v>17189</v>
      </c>
      <c r="AK6340" s="1066"/>
    </row>
    <row r="6341" spans="1:37" s="1166" customFormat="1" ht="94.5" customHeight="1">
      <c r="A6341" s="1211" t="s">
        <v>17190</v>
      </c>
      <c r="B6341" s="1227" t="s">
        <v>33</v>
      </c>
      <c r="C6341" s="1227" t="s">
        <v>15380</v>
      </c>
      <c r="D6341" s="1227" t="s">
        <v>14785</v>
      </c>
      <c r="E6341" s="1227"/>
      <c r="F6341" s="1227" t="s">
        <v>15381</v>
      </c>
      <c r="G6341" s="1227"/>
      <c r="H6341" s="1227"/>
      <c r="I6341" s="1227"/>
      <c r="J6341" s="1227" t="s">
        <v>38</v>
      </c>
      <c r="K6341" s="1227">
        <v>0</v>
      </c>
      <c r="L6341" s="1227">
        <v>231010000</v>
      </c>
      <c r="M6341" s="1227" t="s">
        <v>128</v>
      </c>
      <c r="N6341" s="1227" t="s">
        <v>2019</v>
      </c>
      <c r="O6341" s="1227" t="s">
        <v>7944</v>
      </c>
      <c r="P6341" s="1227" t="s">
        <v>229</v>
      </c>
      <c r="Q6341" s="1227" t="s">
        <v>867</v>
      </c>
      <c r="R6341" s="1227" t="s">
        <v>231</v>
      </c>
      <c r="S6341" s="1227">
        <v>796</v>
      </c>
      <c r="T6341" s="1227" t="s">
        <v>232</v>
      </c>
      <c r="U6341" s="1227">
        <v>15</v>
      </c>
      <c r="V6341" s="1228">
        <v>4600</v>
      </c>
      <c r="W6341" s="1364">
        <f t="shared" si="203"/>
        <v>69000</v>
      </c>
      <c r="X6341" s="1364">
        <f t="shared" si="204"/>
        <v>77280.000000000015</v>
      </c>
      <c r="Y6341" s="1227"/>
      <c r="Z6341" s="1227">
        <v>2016</v>
      </c>
      <c r="AA6341" s="1227"/>
      <c r="AB6341" s="1227" t="s">
        <v>16017</v>
      </c>
      <c r="AC6341" s="1227"/>
      <c r="AD6341" s="1227"/>
      <c r="AE6341" s="1227"/>
      <c r="AF6341" s="1227"/>
      <c r="AG6341" s="1227" t="s">
        <v>17191</v>
      </c>
      <c r="AH6341" s="1227" t="s">
        <v>789</v>
      </c>
      <c r="AI6341" s="1227">
        <v>210025500</v>
      </c>
      <c r="AJ6341" s="1066" t="s">
        <v>15383</v>
      </c>
      <c r="AK6341" s="1066"/>
    </row>
    <row r="6342" spans="1:37" s="1166" customFormat="1" ht="94.5" customHeight="1">
      <c r="A6342" s="1211" t="s">
        <v>17192</v>
      </c>
      <c r="B6342" s="1227" t="s">
        <v>33</v>
      </c>
      <c r="C6342" s="1227" t="s">
        <v>17193</v>
      </c>
      <c r="D6342" s="1227" t="s">
        <v>884</v>
      </c>
      <c r="E6342" s="1227"/>
      <c r="F6342" s="1227" t="s">
        <v>17194</v>
      </c>
      <c r="G6342" s="1227"/>
      <c r="H6342" s="1227"/>
      <c r="I6342" s="1227"/>
      <c r="J6342" s="1227" t="s">
        <v>38</v>
      </c>
      <c r="K6342" s="1227">
        <v>0</v>
      </c>
      <c r="L6342" s="1227">
        <v>231010000</v>
      </c>
      <c r="M6342" s="1227" t="s">
        <v>128</v>
      </c>
      <c r="N6342" s="1227" t="s">
        <v>2019</v>
      </c>
      <c r="O6342" s="1227" t="s">
        <v>7944</v>
      </c>
      <c r="P6342" s="1227" t="s">
        <v>229</v>
      </c>
      <c r="Q6342" s="1227" t="s">
        <v>867</v>
      </c>
      <c r="R6342" s="1227" t="s">
        <v>231</v>
      </c>
      <c r="S6342" s="1227">
        <v>168</v>
      </c>
      <c r="T6342" s="1227" t="s">
        <v>16024</v>
      </c>
      <c r="U6342" s="1227">
        <v>3.7999999999999999E-2</v>
      </c>
      <c r="V6342" s="1228">
        <v>260000</v>
      </c>
      <c r="W6342" s="1364">
        <f t="shared" si="203"/>
        <v>9880</v>
      </c>
      <c r="X6342" s="1364">
        <f t="shared" si="204"/>
        <v>11065.6</v>
      </c>
      <c r="Y6342" s="1227"/>
      <c r="Z6342" s="1227">
        <v>2016</v>
      </c>
      <c r="AA6342" s="1227"/>
      <c r="AB6342" s="1227" t="s">
        <v>16017</v>
      </c>
      <c r="AC6342" s="1227"/>
      <c r="AD6342" s="1227"/>
      <c r="AE6342" s="1227"/>
      <c r="AF6342" s="1227"/>
      <c r="AG6342" s="1227" t="s">
        <v>17195</v>
      </c>
      <c r="AH6342" s="1227" t="s">
        <v>789</v>
      </c>
      <c r="AI6342" s="1227">
        <v>210022257</v>
      </c>
      <c r="AJ6342" s="1066" t="s">
        <v>17196</v>
      </c>
      <c r="AK6342" s="1066"/>
    </row>
    <row r="6343" spans="1:37" s="1166" customFormat="1" ht="94.5" customHeight="1">
      <c r="A6343" s="1211" t="s">
        <v>17197</v>
      </c>
      <c r="B6343" s="1227" t="s">
        <v>33</v>
      </c>
      <c r="C6343" s="1227" t="s">
        <v>15385</v>
      </c>
      <c r="D6343" s="1227" t="s">
        <v>14785</v>
      </c>
      <c r="E6343" s="1227"/>
      <c r="F6343" s="1227" t="s">
        <v>15386</v>
      </c>
      <c r="G6343" s="1227"/>
      <c r="H6343" s="1227"/>
      <c r="I6343" s="1227"/>
      <c r="J6343" s="1227" t="s">
        <v>38</v>
      </c>
      <c r="K6343" s="1227">
        <v>0</v>
      </c>
      <c r="L6343" s="1227">
        <v>231010000</v>
      </c>
      <c r="M6343" s="1227" t="s">
        <v>128</v>
      </c>
      <c r="N6343" s="1227" t="s">
        <v>2019</v>
      </c>
      <c r="O6343" s="1227" t="s">
        <v>7944</v>
      </c>
      <c r="P6343" s="1227" t="s">
        <v>229</v>
      </c>
      <c r="Q6343" s="1227" t="s">
        <v>867</v>
      </c>
      <c r="R6343" s="1227" t="s">
        <v>231</v>
      </c>
      <c r="S6343" s="1227">
        <v>796</v>
      </c>
      <c r="T6343" s="1227" t="s">
        <v>232</v>
      </c>
      <c r="U6343" s="1227">
        <v>15</v>
      </c>
      <c r="V6343" s="1228">
        <v>7500</v>
      </c>
      <c r="W6343" s="1364">
        <f t="shared" si="203"/>
        <v>112500</v>
      </c>
      <c r="X6343" s="1364">
        <f t="shared" si="204"/>
        <v>126000.00000000001</v>
      </c>
      <c r="Y6343" s="1227"/>
      <c r="Z6343" s="1227">
        <v>2016</v>
      </c>
      <c r="AA6343" s="1227"/>
      <c r="AB6343" s="1227" t="s">
        <v>16017</v>
      </c>
      <c r="AC6343" s="1227"/>
      <c r="AD6343" s="1227"/>
      <c r="AE6343" s="1227"/>
      <c r="AF6343" s="1227"/>
      <c r="AG6343" s="1227" t="s">
        <v>17198</v>
      </c>
      <c r="AH6343" s="1227" t="s">
        <v>789</v>
      </c>
      <c r="AI6343" s="1227">
        <v>210025501</v>
      </c>
      <c r="AJ6343" s="1066" t="s">
        <v>15388</v>
      </c>
      <c r="AK6343" s="1066"/>
    </row>
    <row r="6344" spans="1:37" s="1166" customFormat="1" ht="94.5" customHeight="1">
      <c r="A6344" s="1211" t="s">
        <v>17199</v>
      </c>
      <c r="B6344" s="1227" t="s">
        <v>33</v>
      </c>
      <c r="C6344" s="1227" t="s">
        <v>17200</v>
      </c>
      <c r="D6344" s="1227" t="s">
        <v>884</v>
      </c>
      <c r="E6344" s="1227"/>
      <c r="F6344" s="1227" t="s">
        <v>17201</v>
      </c>
      <c r="G6344" s="1227"/>
      <c r="H6344" s="1227"/>
      <c r="I6344" s="1227"/>
      <c r="J6344" s="1227" t="s">
        <v>38</v>
      </c>
      <c r="K6344" s="1227">
        <v>0</v>
      </c>
      <c r="L6344" s="1227">
        <v>231010000</v>
      </c>
      <c r="M6344" s="1227" t="s">
        <v>128</v>
      </c>
      <c r="N6344" s="1227" t="s">
        <v>2019</v>
      </c>
      <c r="O6344" s="1227" t="s">
        <v>7944</v>
      </c>
      <c r="P6344" s="1227" t="s">
        <v>229</v>
      </c>
      <c r="Q6344" s="1227" t="s">
        <v>867</v>
      </c>
      <c r="R6344" s="1227" t="s">
        <v>231</v>
      </c>
      <c r="S6344" s="1227">
        <v>6</v>
      </c>
      <c r="T6344" s="1227" t="s">
        <v>5147</v>
      </c>
      <c r="U6344" s="1227">
        <v>12</v>
      </c>
      <c r="V6344" s="1228">
        <v>4800</v>
      </c>
      <c r="W6344" s="1364">
        <f t="shared" si="203"/>
        <v>57600</v>
      </c>
      <c r="X6344" s="1364">
        <f t="shared" si="204"/>
        <v>64512.000000000007</v>
      </c>
      <c r="Y6344" s="1227"/>
      <c r="Z6344" s="1227">
        <v>2016</v>
      </c>
      <c r="AA6344" s="1227"/>
      <c r="AB6344" s="1227" t="s">
        <v>16017</v>
      </c>
      <c r="AC6344" s="1227"/>
      <c r="AD6344" s="1227"/>
      <c r="AE6344" s="1227"/>
      <c r="AF6344" s="1227"/>
      <c r="AG6344" s="1227" t="s">
        <v>17202</v>
      </c>
      <c r="AH6344" s="1227" t="s">
        <v>789</v>
      </c>
      <c r="AI6344" s="1227">
        <v>210025492</v>
      </c>
      <c r="AJ6344" s="1066" t="s">
        <v>17203</v>
      </c>
      <c r="AK6344" s="1066"/>
    </row>
    <row r="6345" spans="1:37" s="1166" customFormat="1" ht="94.5" customHeight="1">
      <c r="A6345" s="1211" t="s">
        <v>17204</v>
      </c>
      <c r="B6345" s="1227" t="s">
        <v>33</v>
      </c>
      <c r="C6345" s="1227" t="s">
        <v>17205</v>
      </c>
      <c r="D6345" s="1227" t="s">
        <v>16814</v>
      </c>
      <c r="E6345" s="1227"/>
      <c r="F6345" s="1227" t="s">
        <v>17206</v>
      </c>
      <c r="G6345" s="1227"/>
      <c r="H6345" s="1227"/>
      <c r="I6345" s="1227"/>
      <c r="J6345" s="1227" t="s">
        <v>38</v>
      </c>
      <c r="K6345" s="1227">
        <v>0</v>
      </c>
      <c r="L6345" s="1227">
        <v>231010000</v>
      </c>
      <c r="M6345" s="1227" t="s">
        <v>128</v>
      </c>
      <c r="N6345" s="1227" t="s">
        <v>2019</v>
      </c>
      <c r="O6345" s="1227" t="s">
        <v>7944</v>
      </c>
      <c r="P6345" s="1227" t="s">
        <v>229</v>
      </c>
      <c r="Q6345" s="1227" t="s">
        <v>867</v>
      </c>
      <c r="R6345" s="1227" t="s">
        <v>231</v>
      </c>
      <c r="S6345" s="1227">
        <v>796</v>
      </c>
      <c r="T6345" s="1227" t="s">
        <v>232</v>
      </c>
      <c r="U6345" s="1227">
        <v>15</v>
      </c>
      <c r="V6345" s="1228">
        <v>2500</v>
      </c>
      <c r="W6345" s="1364">
        <f t="shared" si="203"/>
        <v>37500</v>
      </c>
      <c r="X6345" s="1364">
        <f t="shared" si="204"/>
        <v>42000.000000000007</v>
      </c>
      <c r="Y6345" s="1227"/>
      <c r="Z6345" s="1227">
        <v>2016</v>
      </c>
      <c r="AA6345" s="1227"/>
      <c r="AB6345" s="1227" t="s">
        <v>16017</v>
      </c>
      <c r="AC6345" s="1227"/>
      <c r="AD6345" s="1227"/>
      <c r="AE6345" s="1227"/>
      <c r="AF6345" s="1227"/>
      <c r="AG6345" s="1227" t="s">
        <v>17207</v>
      </c>
      <c r="AH6345" s="1227" t="s">
        <v>789</v>
      </c>
      <c r="AI6345" s="1227">
        <v>210001231</v>
      </c>
      <c r="AJ6345" s="1066" t="s">
        <v>17208</v>
      </c>
      <c r="AK6345" s="1066"/>
    </row>
    <row r="6346" spans="1:37" s="1166" customFormat="1" ht="94.5" customHeight="1">
      <c r="A6346" s="1211" t="s">
        <v>17209</v>
      </c>
      <c r="B6346" s="1227" t="s">
        <v>33</v>
      </c>
      <c r="C6346" s="1227" t="s">
        <v>4991</v>
      </c>
      <c r="D6346" s="1227" t="s">
        <v>4977</v>
      </c>
      <c r="E6346" s="1227"/>
      <c r="F6346" s="1227" t="s">
        <v>4992</v>
      </c>
      <c r="G6346" s="1227"/>
      <c r="H6346" s="1227"/>
      <c r="I6346" s="1227"/>
      <c r="J6346" s="1227" t="s">
        <v>38</v>
      </c>
      <c r="K6346" s="1227">
        <v>0</v>
      </c>
      <c r="L6346" s="1227">
        <v>231010000</v>
      </c>
      <c r="M6346" s="1227" t="s">
        <v>128</v>
      </c>
      <c r="N6346" s="1227" t="s">
        <v>2019</v>
      </c>
      <c r="O6346" s="1227" t="s">
        <v>7944</v>
      </c>
      <c r="P6346" s="1227" t="s">
        <v>229</v>
      </c>
      <c r="Q6346" s="1227" t="s">
        <v>867</v>
      </c>
      <c r="R6346" s="1227" t="s">
        <v>231</v>
      </c>
      <c r="S6346" s="1227">
        <v>168</v>
      </c>
      <c r="T6346" s="1227" t="s">
        <v>16024</v>
      </c>
      <c r="U6346" s="1227">
        <v>0.17</v>
      </c>
      <c r="V6346" s="1228">
        <v>200000</v>
      </c>
      <c r="W6346" s="1364">
        <f t="shared" si="203"/>
        <v>34000</v>
      </c>
      <c r="X6346" s="1364">
        <f t="shared" si="204"/>
        <v>38080</v>
      </c>
      <c r="Y6346" s="1227"/>
      <c r="Z6346" s="1227">
        <v>2016</v>
      </c>
      <c r="AA6346" s="1227"/>
      <c r="AB6346" s="1227" t="s">
        <v>16017</v>
      </c>
      <c r="AC6346" s="1227"/>
      <c r="AD6346" s="1227"/>
      <c r="AE6346" s="1227"/>
      <c r="AF6346" s="1227"/>
      <c r="AG6346" s="1227" t="s">
        <v>17210</v>
      </c>
      <c r="AH6346" s="1227" t="s">
        <v>789</v>
      </c>
      <c r="AI6346" s="1227">
        <v>210013211</v>
      </c>
      <c r="AJ6346" s="1066" t="s">
        <v>17211</v>
      </c>
      <c r="AK6346" s="1066"/>
    </row>
    <row r="6347" spans="1:37" s="1166" customFormat="1" ht="94.5" customHeight="1">
      <c r="A6347" s="1211" t="s">
        <v>17212</v>
      </c>
      <c r="B6347" s="1227" t="s">
        <v>33</v>
      </c>
      <c r="C6347" s="1227" t="s">
        <v>17213</v>
      </c>
      <c r="D6347" s="1227" t="s">
        <v>17214</v>
      </c>
      <c r="E6347" s="1227"/>
      <c r="F6347" s="1227" t="s">
        <v>17215</v>
      </c>
      <c r="G6347" s="1227"/>
      <c r="H6347" s="1227"/>
      <c r="I6347" s="1227"/>
      <c r="J6347" s="1227" t="s">
        <v>38</v>
      </c>
      <c r="K6347" s="1227">
        <v>0</v>
      </c>
      <c r="L6347" s="1227">
        <v>231010000</v>
      </c>
      <c r="M6347" s="1227" t="s">
        <v>128</v>
      </c>
      <c r="N6347" s="1227" t="s">
        <v>2019</v>
      </c>
      <c r="O6347" s="1227" t="s">
        <v>7944</v>
      </c>
      <c r="P6347" s="1227" t="s">
        <v>229</v>
      </c>
      <c r="Q6347" s="1227" t="s">
        <v>867</v>
      </c>
      <c r="R6347" s="1227" t="s">
        <v>231</v>
      </c>
      <c r="S6347" s="1227">
        <v>168</v>
      </c>
      <c r="T6347" s="1227" t="s">
        <v>16024</v>
      </c>
      <c r="U6347" s="1227">
        <v>0.2</v>
      </c>
      <c r="V6347" s="1228">
        <v>180000</v>
      </c>
      <c r="W6347" s="1364">
        <f t="shared" si="203"/>
        <v>36000</v>
      </c>
      <c r="X6347" s="1364">
        <f t="shared" si="204"/>
        <v>40320.000000000007</v>
      </c>
      <c r="Y6347" s="1227"/>
      <c r="Z6347" s="1227">
        <v>2016</v>
      </c>
      <c r="AA6347" s="1227"/>
      <c r="AB6347" s="1227" t="s">
        <v>16017</v>
      </c>
      <c r="AC6347" s="1227"/>
      <c r="AD6347" s="1227"/>
      <c r="AE6347" s="1227"/>
      <c r="AF6347" s="1227"/>
      <c r="AG6347" s="1227" t="s">
        <v>17216</v>
      </c>
      <c r="AH6347" s="1227" t="s">
        <v>789</v>
      </c>
      <c r="AI6347" s="1227">
        <v>210001106</v>
      </c>
      <c r="AJ6347" s="1066" t="s">
        <v>17217</v>
      </c>
      <c r="AK6347" s="1066"/>
    </row>
    <row r="6348" spans="1:37" s="1166" customFormat="1" ht="94.5" customHeight="1">
      <c r="A6348" s="1211" t="s">
        <v>17218</v>
      </c>
      <c r="B6348" s="1227" t="s">
        <v>33</v>
      </c>
      <c r="C6348" s="1227" t="s">
        <v>16186</v>
      </c>
      <c r="D6348" s="1227" t="s">
        <v>16187</v>
      </c>
      <c r="E6348" s="1227"/>
      <c r="F6348" s="1227" t="s">
        <v>16188</v>
      </c>
      <c r="G6348" s="1227"/>
      <c r="H6348" s="1227"/>
      <c r="I6348" s="1227"/>
      <c r="J6348" s="1227" t="s">
        <v>38</v>
      </c>
      <c r="K6348" s="1227">
        <v>0</v>
      </c>
      <c r="L6348" s="1227">
        <v>231010000</v>
      </c>
      <c r="M6348" s="1227" t="s">
        <v>128</v>
      </c>
      <c r="N6348" s="1227" t="s">
        <v>2019</v>
      </c>
      <c r="O6348" s="1227" t="s">
        <v>7944</v>
      </c>
      <c r="P6348" s="1227" t="s">
        <v>229</v>
      </c>
      <c r="Q6348" s="1227" t="s">
        <v>867</v>
      </c>
      <c r="R6348" s="1227" t="s">
        <v>231</v>
      </c>
      <c r="S6348" s="1227">
        <v>796</v>
      </c>
      <c r="T6348" s="1227" t="s">
        <v>232</v>
      </c>
      <c r="U6348" s="1227">
        <v>5</v>
      </c>
      <c r="V6348" s="1228">
        <v>1070</v>
      </c>
      <c r="W6348" s="1364">
        <f t="shared" si="203"/>
        <v>5350</v>
      </c>
      <c r="X6348" s="1364">
        <f t="shared" si="204"/>
        <v>5992.0000000000009</v>
      </c>
      <c r="Y6348" s="1227"/>
      <c r="Z6348" s="1227">
        <v>2016</v>
      </c>
      <c r="AA6348" s="1227"/>
      <c r="AB6348" s="1227" t="s">
        <v>16017</v>
      </c>
      <c r="AC6348" s="1227"/>
      <c r="AD6348" s="1227"/>
      <c r="AE6348" s="1227"/>
      <c r="AF6348" s="1227"/>
      <c r="AG6348" s="1227" t="s">
        <v>17219</v>
      </c>
      <c r="AH6348" s="1227" t="s">
        <v>789</v>
      </c>
      <c r="AI6348" s="1227">
        <v>210008719</v>
      </c>
      <c r="AJ6348" s="1066" t="s">
        <v>16666</v>
      </c>
      <c r="AK6348" s="1066"/>
    </row>
    <row r="6349" spans="1:37" s="1166" customFormat="1" ht="94.5" customHeight="1">
      <c r="A6349" s="1211" t="s">
        <v>17220</v>
      </c>
      <c r="B6349" s="1227" t="s">
        <v>33</v>
      </c>
      <c r="C6349" s="1227" t="s">
        <v>17221</v>
      </c>
      <c r="D6349" s="1227" t="s">
        <v>974</v>
      </c>
      <c r="E6349" s="1227"/>
      <c r="F6349" s="1227" t="s">
        <v>17222</v>
      </c>
      <c r="G6349" s="1227"/>
      <c r="H6349" s="1227"/>
      <c r="I6349" s="1227"/>
      <c r="J6349" s="1227" t="s">
        <v>38</v>
      </c>
      <c r="K6349" s="1227">
        <v>100</v>
      </c>
      <c r="L6349" s="1227">
        <v>151010000</v>
      </c>
      <c r="M6349" s="1227" t="s">
        <v>82</v>
      </c>
      <c r="N6349" s="1227" t="s">
        <v>2019</v>
      </c>
      <c r="O6349" s="1227" t="s">
        <v>800</v>
      </c>
      <c r="P6349" s="1227" t="s">
        <v>229</v>
      </c>
      <c r="Q6349" s="1227" t="s">
        <v>867</v>
      </c>
      <c r="R6349" s="1227" t="s">
        <v>231</v>
      </c>
      <c r="S6349" s="1227">
        <v>168</v>
      </c>
      <c r="T6349" s="1227" t="s">
        <v>16024</v>
      </c>
      <c r="U6349" s="1227">
        <v>2.1000000000000001E-2</v>
      </c>
      <c r="V6349" s="1228">
        <v>300000</v>
      </c>
      <c r="W6349" s="1364">
        <f>U6349*V6349</f>
        <v>6300</v>
      </c>
      <c r="X6349" s="1364">
        <f>W6349*1.12</f>
        <v>7056.0000000000009</v>
      </c>
      <c r="Y6349" s="1227"/>
      <c r="Z6349" s="1227">
        <v>2016</v>
      </c>
      <c r="AA6349" s="1227"/>
      <c r="AB6349" s="1227" t="s">
        <v>16017</v>
      </c>
      <c r="AC6349" s="1227"/>
      <c r="AD6349" s="1227"/>
      <c r="AE6349" s="1227"/>
      <c r="AF6349" s="1227"/>
      <c r="AG6349" s="1227" t="s">
        <v>17223</v>
      </c>
      <c r="AH6349" s="1227" t="s">
        <v>789</v>
      </c>
      <c r="AI6349" s="1227">
        <v>210004960</v>
      </c>
      <c r="AJ6349" s="1066" t="s">
        <v>17224</v>
      </c>
      <c r="AK6349" s="1066"/>
    </row>
    <row r="6350" spans="1:37" s="1166" customFormat="1" ht="94.5" customHeight="1">
      <c r="A6350" s="1211" t="s">
        <v>17225</v>
      </c>
      <c r="B6350" s="1227" t="s">
        <v>33</v>
      </c>
      <c r="C6350" s="1227" t="s">
        <v>17226</v>
      </c>
      <c r="D6350" s="1227" t="s">
        <v>17227</v>
      </c>
      <c r="E6350" s="1227"/>
      <c r="F6350" s="1227" t="s">
        <v>17228</v>
      </c>
      <c r="G6350" s="1227"/>
      <c r="H6350" s="1227"/>
      <c r="I6350" s="1227"/>
      <c r="J6350" s="1227" t="s">
        <v>38</v>
      </c>
      <c r="K6350" s="1227">
        <v>100</v>
      </c>
      <c r="L6350" s="1227">
        <v>151010000</v>
      </c>
      <c r="M6350" s="1227" t="s">
        <v>82</v>
      </c>
      <c r="N6350" s="1227" t="s">
        <v>2019</v>
      </c>
      <c r="O6350" s="1227" t="s">
        <v>800</v>
      </c>
      <c r="P6350" s="1227" t="s">
        <v>229</v>
      </c>
      <c r="Q6350" s="1227" t="s">
        <v>867</v>
      </c>
      <c r="R6350" s="1227" t="s">
        <v>231</v>
      </c>
      <c r="S6350" s="1227">
        <v>168</v>
      </c>
      <c r="T6350" s="1227" t="s">
        <v>16024</v>
      </c>
      <c r="U6350" s="1227">
        <v>0.3</v>
      </c>
      <c r="V6350" s="1228">
        <v>22000</v>
      </c>
      <c r="W6350" s="1364">
        <f t="shared" ref="W6350:W6420" si="205">U6350*V6350</f>
        <v>6600</v>
      </c>
      <c r="X6350" s="1364">
        <f t="shared" ref="X6350:X6420" si="206">W6350*1.12</f>
        <v>7392.0000000000009</v>
      </c>
      <c r="Y6350" s="1227"/>
      <c r="Z6350" s="1227">
        <v>2016</v>
      </c>
      <c r="AA6350" s="1227"/>
      <c r="AB6350" s="1227" t="s">
        <v>16017</v>
      </c>
      <c r="AC6350" s="1227"/>
      <c r="AD6350" s="1227"/>
      <c r="AE6350" s="1227"/>
      <c r="AF6350" s="1227"/>
      <c r="AG6350" s="1227" t="s">
        <v>17229</v>
      </c>
      <c r="AH6350" s="1227" t="s">
        <v>789</v>
      </c>
      <c r="AI6350" s="1227">
        <v>210010917</v>
      </c>
      <c r="AJ6350" s="1066" t="s">
        <v>17230</v>
      </c>
      <c r="AK6350" s="1066"/>
    </row>
    <row r="6351" spans="1:37" s="1166" customFormat="1" ht="94.5" customHeight="1">
      <c r="A6351" s="1211" t="s">
        <v>17231</v>
      </c>
      <c r="B6351" s="1227" t="s">
        <v>33</v>
      </c>
      <c r="C6351" s="1227" t="s">
        <v>17232</v>
      </c>
      <c r="D6351" s="1227" t="s">
        <v>5815</v>
      </c>
      <c r="E6351" s="1227"/>
      <c r="F6351" s="1227" t="s">
        <v>17233</v>
      </c>
      <c r="G6351" s="1227"/>
      <c r="H6351" s="1227"/>
      <c r="I6351" s="1227"/>
      <c r="J6351" s="1227" t="s">
        <v>1127</v>
      </c>
      <c r="K6351" s="1227">
        <v>100</v>
      </c>
      <c r="L6351" s="1227">
        <v>151010000</v>
      </c>
      <c r="M6351" s="1227" t="s">
        <v>82</v>
      </c>
      <c r="N6351" s="1227" t="s">
        <v>2019</v>
      </c>
      <c r="O6351" s="1227" t="s">
        <v>800</v>
      </c>
      <c r="P6351" s="1227" t="s">
        <v>229</v>
      </c>
      <c r="Q6351" s="1227" t="s">
        <v>867</v>
      </c>
      <c r="R6351" s="1227" t="s">
        <v>231</v>
      </c>
      <c r="S6351" s="1227">
        <v>113</v>
      </c>
      <c r="T6351" s="1227" t="s">
        <v>4065</v>
      </c>
      <c r="U6351" s="1227">
        <v>8.782</v>
      </c>
      <c r="V6351" s="1228">
        <v>7000</v>
      </c>
      <c r="W6351" s="1364">
        <f t="shared" si="205"/>
        <v>61474</v>
      </c>
      <c r="X6351" s="1364">
        <f t="shared" si="206"/>
        <v>68850.880000000005</v>
      </c>
      <c r="Y6351" s="1227"/>
      <c r="Z6351" s="1227">
        <v>2016</v>
      </c>
      <c r="AA6351" s="1227"/>
      <c r="AB6351" s="1227" t="s">
        <v>16017</v>
      </c>
      <c r="AC6351" s="1227"/>
      <c r="AD6351" s="1227"/>
      <c r="AE6351" s="1227"/>
      <c r="AF6351" s="1227"/>
      <c r="AG6351" s="1227" t="s">
        <v>17234</v>
      </c>
      <c r="AH6351" s="1227" t="s">
        <v>789</v>
      </c>
      <c r="AI6351" s="1227">
        <v>210010870</v>
      </c>
      <c r="AJ6351" s="1066" t="s">
        <v>17235</v>
      </c>
      <c r="AK6351" s="1066"/>
    </row>
    <row r="6352" spans="1:37" s="1166" customFormat="1" ht="94.5" customHeight="1">
      <c r="A6352" s="1211" t="s">
        <v>17236</v>
      </c>
      <c r="B6352" s="1227" t="s">
        <v>33</v>
      </c>
      <c r="C6352" s="1227" t="s">
        <v>16764</v>
      </c>
      <c r="D6352" s="1227" t="s">
        <v>16765</v>
      </c>
      <c r="E6352" s="1227"/>
      <c r="F6352" s="1227" t="s">
        <v>16766</v>
      </c>
      <c r="G6352" s="1227"/>
      <c r="H6352" s="1227"/>
      <c r="I6352" s="1227"/>
      <c r="J6352" s="1227" t="s">
        <v>38</v>
      </c>
      <c r="K6352" s="1227">
        <v>100</v>
      </c>
      <c r="L6352" s="1227">
        <v>151010000</v>
      </c>
      <c r="M6352" s="1227" t="s">
        <v>82</v>
      </c>
      <c r="N6352" s="1227" t="s">
        <v>2019</v>
      </c>
      <c r="O6352" s="1227" t="s">
        <v>800</v>
      </c>
      <c r="P6352" s="1227" t="s">
        <v>229</v>
      </c>
      <c r="Q6352" s="1227" t="s">
        <v>867</v>
      </c>
      <c r="R6352" s="1227" t="s">
        <v>231</v>
      </c>
      <c r="S6352" s="1227">
        <v>113</v>
      </c>
      <c r="T6352" s="1227" t="s">
        <v>4065</v>
      </c>
      <c r="U6352" s="1227">
        <v>8.8339999999999996</v>
      </c>
      <c r="V6352" s="1228">
        <v>7000</v>
      </c>
      <c r="W6352" s="1364">
        <f t="shared" si="205"/>
        <v>61838</v>
      </c>
      <c r="X6352" s="1364">
        <f t="shared" si="206"/>
        <v>69258.560000000012</v>
      </c>
      <c r="Y6352" s="1227"/>
      <c r="Z6352" s="1227">
        <v>2016</v>
      </c>
      <c r="AA6352" s="1227"/>
      <c r="AB6352" s="1227" t="s">
        <v>16017</v>
      </c>
      <c r="AC6352" s="1227"/>
      <c r="AD6352" s="1227"/>
      <c r="AE6352" s="1227"/>
      <c r="AF6352" s="1227"/>
      <c r="AG6352" s="1227" t="s">
        <v>17237</v>
      </c>
      <c r="AH6352" s="1227" t="s">
        <v>789</v>
      </c>
      <c r="AI6352" s="1227">
        <v>210014782</v>
      </c>
      <c r="AJ6352" s="1066" t="s">
        <v>16768</v>
      </c>
      <c r="AK6352" s="1066"/>
    </row>
    <row r="6353" spans="1:37" s="1166" customFormat="1" ht="94.5" customHeight="1">
      <c r="A6353" s="1211" t="s">
        <v>17238</v>
      </c>
      <c r="B6353" s="1227" t="s">
        <v>33</v>
      </c>
      <c r="C6353" s="1227" t="s">
        <v>17239</v>
      </c>
      <c r="D6353" s="1227" t="s">
        <v>17240</v>
      </c>
      <c r="E6353" s="1227"/>
      <c r="F6353" s="1227" t="s">
        <v>17241</v>
      </c>
      <c r="G6353" s="1227"/>
      <c r="H6353" s="1227"/>
      <c r="I6353" s="1227"/>
      <c r="J6353" s="1227" t="s">
        <v>38</v>
      </c>
      <c r="K6353" s="1227">
        <v>100</v>
      </c>
      <c r="L6353" s="1227">
        <v>151010000</v>
      </c>
      <c r="M6353" s="1227" t="s">
        <v>82</v>
      </c>
      <c r="N6353" s="1227" t="s">
        <v>2019</v>
      </c>
      <c r="O6353" s="1227" t="s">
        <v>800</v>
      </c>
      <c r="P6353" s="1227" t="s">
        <v>229</v>
      </c>
      <c r="Q6353" s="1227" t="s">
        <v>867</v>
      </c>
      <c r="R6353" s="1227" t="s">
        <v>231</v>
      </c>
      <c r="S6353" s="1227">
        <v>166</v>
      </c>
      <c r="T6353" s="1227" t="s">
        <v>894</v>
      </c>
      <c r="U6353" s="1227">
        <v>79.316000000000003</v>
      </c>
      <c r="V6353" s="1228">
        <v>400</v>
      </c>
      <c r="W6353" s="1364">
        <f t="shared" si="205"/>
        <v>31726.400000000001</v>
      </c>
      <c r="X6353" s="1364">
        <f t="shared" si="206"/>
        <v>35533.568000000007</v>
      </c>
      <c r="Y6353" s="1227"/>
      <c r="Z6353" s="1227">
        <v>2016</v>
      </c>
      <c r="AA6353" s="1227"/>
      <c r="AB6353" s="1227" t="s">
        <v>16017</v>
      </c>
      <c r="AC6353" s="1227"/>
      <c r="AD6353" s="1227"/>
      <c r="AE6353" s="1227"/>
      <c r="AF6353" s="1227"/>
      <c r="AG6353" s="1227" t="s">
        <v>17242</v>
      </c>
      <c r="AH6353" s="1227" t="s">
        <v>789</v>
      </c>
      <c r="AI6353" s="1227">
        <v>210000200</v>
      </c>
      <c r="AJ6353" s="1066" t="s">
        <v>17243</v>
      </c>
      <c r="AK6353" s="1066"/>
    </row>
    <row r="6354" spans="1:37" s="1166" customFormat="1" ht="94.5" customHeight="1">
      <c r="A6354" s="1211" t="s">
        <v>17244</v>
      </c>
      <c r="B6354" s="1227" t="s">
        <v>33</v>
      </c>
      <c r="C6354" s="1227" t="s">
        <v>17245</v>
      </c>
      <c r="D6354" s="1227" t="s">
        <v>17240</v>
      </c>
      <c r="E6354" s="1227"/>
      <c r="F6354" s="1227" t="s">
        <v>17246</v>
      </c>
      <c r="G6354" s="1227"/>
      <c r="H6354" s="1227"/>
      <c r="I6354" s="1227"/>
      <c r="J6354" s="1227" t="s">
        <v>38</v>
      </c>
      <c r="K6354" s="1227">
        <v>100</v>
      </c>
      <c r="L6354" s="1227">
        <v>151010000</v>
      </c>
      <c r="M6354" s="1227" t="s">
        <v>82</v>
      </c>
      <c r="N6354" s="1227" t="s">
        <v>2019</v>
      </c>
      <c r="O6354" s="1227" t="s">
        <v>800</v>
      </c>
      <c r="P6354" s="1227" t="s">
        <v>229</v>
      </c>
      <c r="Q6354" s="1227" t="s">
        <v>867</v>
      </c>
      <c r="R6354" s="1227" t="s">
        <v>231</v>
      </c>
      <c r="S6354" s="1227">
        <v>166</v>
      </c>
      <c r="T6354" s="1227" t="s">
        <v>894</v>
      </c>
      <c r="U6354" s="1227">
        <v>72.5</v>
      </c>
      <c r="V6354" s="1228">
        <v>600</v>
      </c>
      <c r="W6354" s="1364">
        <f t="shared" si="205"/>
        <v>43500</v>
      </c>
      <c r="X6354" s="1364">
        <f t="shared" si="206"/>
        <v>48720.000000000007</v>
      </c>
      <c r="Y6354" s="1227"/>
      <c r="Z6354" s="1227">
        <v>2016</v>
      </c>
      <c r="AA6354" s="1227"/>
      <c r="AB6354" s="1227" t="s">
        <v>16017</v>
      </c>
      <c r="AC6354" s="1227"/>
      <c r="AD6354" s="1227"/>
      <c r="AE6354" s="1227"/>
      <c r="AF6354" s="1227"/>
      <c r="AG6354" s="1227" t="s">
        <v>17247</v>
      </c>
      <c r="AH6354" s="1227" t="s">
        <v>789</v>
      </c>
      <c r="AI6354" s="1227">
        <v>210000199</v>
      </c>
      <c r="AJ6354" s="1066" t="s">
        <v>17248</v>
      </c>
      <c r="AK6354" s="1066"/>
    </row>
    <row r="6355" spans="1:37" s="1166" customFormat="1" ht="94.5" customHeight="1">
      <c r="A6355" s="1211" t="s">
        <v>17249</v>
      </c>
      <c r="B6355" s="1227" t="s">
        <v>33</v>
      </c>
      <c r="C6355" s="1227" t="s">
        <v>17250</v>
      </c>
      <c r="D6355" s="1227" t="s">
        <v>974</v>
      </c>
      <c r="E6355" s="1227"/>
      <c r="F6355" s="1227" t="s">
        <v>17251</v>
      </c>
      <c r="G6355" s="1227"/>
      <c r="H6355" s="1227"/>
      <c r="I6355" s="1227"/>
      <c r="J6355" s="1227" t="s">
        <v>38</v>
      </c>
      <c r="K6355" s="1227">
        <v>100</v>
      </c>
      <c r="L6355" s="1227">
        <v>151010000</v>
      </c>
      <c r="M6355" s="1227" t="s">
        <v>82</v>
      </c>
      <c r="N6355" s="1227" t="s">
        <v>2019</v>
      </c>
      <c r="O6355" s="1227" t="s">
        <v>800</v>
      </c>
      <c r="P6355" s="1227" t="s">
        <v>229</v>
      </c>
      <c r="Q6355" s="1227" t="s">
        <v>867</v>
      </c>
      <c r="R6355" s="1227" t="s">
        <v>231</v>
      </c>
      <c r="S6355" s="1227">
        <v>168</v>
      </c>
      <c r="T6355" s="1227" t="s">
        <v>16024</v>
      </c>
      <c r="U6355" s="1227">
        <v>1.44</v>
      </c>
      <c r="V6355" s="1228">
        <v>250000</v>
      </c>
      <c r="W6355" s="1364">
        <f t="shared" si="205"/>
        <v>360000</v>
      </c>
      <c r="X6355" s="1364">
        <f t="shared" si="206"/>
        <v>403200.00000000006</v>
      </c>
      <c r="Y6355" s="1227"/>
      <c r="Z6355" s="1227">
        <v>2016</v>
      </c>
      <c r="AA6355" s="1227"/>
      <c r="AB6355" s="1227" t="s">
        <v>16017</v>
      </c>
      <c r="AC6355" s="1227"/>
      <c r="AD6355" s="1227"/>
      <c r="AE6355" s="1227"/>
      <c r="AF6355" s="1227"/>
      <c r="AG6355" s="1227" t="s">
        <v>17252</v>
      </c>
      <c r="AH6355" s="1227" t="s">
        <v>789</v>
      </c>
      <c r="AI6355" s="1227">
        <v>210011719</v>
      </c>
      <c r="AJ6355" s="1066" t="s">
        <v>17253</v>
      </c>
      <c r="AK6355" s="1066"/>
    </row>
    <row r="6356" spans="1:37" s="1166" customFormat="1" ht="94.5" customHeight="1">
      <c r="A6356" s="1211" t="s">
        <v>17254</v>
      </c>
      <c r="B6356" s="1227" t="s">
        <v>33</v>
      </c>
      <c r="C6356" s="1227" t="s">
        <v>17255</v>
      </c>
      <c r="D6356" s="1227" t="s">
        <v>16765</v>
      </c>
      <c r="E6356" s="1227" t="s">
        <v>16771</v>
      </c>
      <c r="F6356" s="1227" t="s">
        <v>17256</v>
      </c>
      <c r="G6356" s="1227" t="s">
        <v>17257</v>
      </c>
      <c r="H6356" s="1227"/>
      <c r="I6356" s="1227"/>
      <c r="J6356" s="1227" t="s">
        <v>38</v>
      </c>
      <c r="K6356" s="1227">
        <v>100</v>
      </c>
      <c r="L6356" s="1227">
        <v>151010000</v>
      </c>
      <c r="M6356" s="1227" t="s">
        <v>82</v>
      </c>
      <c r="N6356" s="1227" t="s">
        <v>2019</v>
      </c>
      <c r="O6356" s="1227" t="s">
        <v>800</v>
      </c>
      <c r="P6356" s="1227" t="s">
        <v>229</v>
      </c>
      <c r="Q6356" s="1227" t="s">
        <v>867</v>
      </c>
      <c r="R6356" s="1227" t="s">
        <v>231</v>
      </c>
      <c r="S6356" s="1227">
        <v>113</v>
      </c>
      <c r="T6356" s="1227" t="s">
        <v>4065</v>
      </c>
      <c r="U6356" s="1227">
        <v>40</v>
      </c>
      <c r="V6356" s="1228">
        <v>7000</v>
      </c>
      <c r="W6356" s="1364">
        <f t="shared" si="205"/>
        <v>280000</v>
      </c>
      <c r="X6356" s="1364">
        <f t="shared" si="206"/>
        <v>313600.00000000006</v>
      </c>
      <c r="Y6356" s="1227"/>
      <c r="Z6356" s="1227">
        <v>2016</v>
      </c>
      <c r="AA6356" s="1227"/>
      <c r="AB6356" s="1227" t="s">
        <v>16017</v>
      </c>
      <c r="AC6356" s="1227"/>
      <c r="AD6356" s="1227"/>
      <c r="AE6356" s="1227"/>
      <c r="AF6356" s="1227"/>
      <c r="AG6356" s="1227" t="s">
        <v>17258</v>
      </c>
      <c r="AH6356" s="1227" t="s">
        <v>789</v>
      </c>
      <c r="AI6356" s="1227">
        <v>210003510</v>
      </c>
      <c r="AJ6356" s="1066" t="s">
        <v>17259</v>
      </c>
      <c r="AK6356" s="1066"/>
    </row>
    <row r="6357" spans="1:37" s="1166" customFormat="1" ht="94.5" customHeight="1">
      <c r="A6357" s="1211" t="s">
        <v>17260</v>
      </c>
      <c r="B6357" s="1227" t="s">
        <v>33</v>
      </c>
      <c r="C6357" s="1227" t="s">
        <v>17261</v>
      </c>
      <c r="D6357" s="1227" t="s">
        <v>16765</v>
      </c>
      <c r="E6357" s="1227"/>
      <c r="F6357" s="1227" t="s">
        <v>17262</v>
      </c>
      <c r="G6357" s="1227"/>
      <c r="H6357" s="1227"/>
      <c r="I6357" s="1227"/>
      <c r="J6357" s="1227" t="s">
        <v>38</v>
      </c>
      <c r="K6357" s="1227">
        <v>100</v>
      </c>
      <c r="L6357" s="1227">
        <v>151010000</v>
      </c>
      <c r="M6357" s="1227" t="s">
        <v>82</v>
      </c>
      <c r="N6357" s="1227" t="s">
        <v>2019</v>
      </c>
      <c r="O6357" s="1227" t="s">
        <v>800</v>
      </c>
      <c r="P6357" s="1227" t="s">
        <v>229</v>
      </c>
      <c r="Q6357" s="1227" t="s">
        <v>867</v>
      </c>
      <c r="R6357" s="1227" t="s">
        <v>231</v>
      </c>
      <c r="S6357" s="1227">
        <v>113</v>
      </c>
      <c r="T6357" s="1227" t="s">
        <v>4065</v>
      </c>
      <c r="U6357" s="1227">
        <v>3</v>
      </c>
      <c r="V6357" s="1228">
        <v>6500</v>
      </c>
      <c r="W6357" s="1364">
        <f t="shared" si="205"/>
        <v>19500</v>
      </c>
      <c r="X6357" s="1364">
        <f t="shared" si="206"/>
        <v>21840.000000000004</v>
      </c>
      <c r="Y6357" s="1227"/>
      <c r="Z6357" s="1227">
        <v>2016</v>
      </c>
      <c r="AA6357" s="1227"/>
      <c r="AB6357" s="1227" t="s">
        <v>16017</v>
      </c>
      <c r="AC6357" s="1227"/>
      <c r="AD6357" s="1227"/>
      <c r="AE6357" s="1227"/>
      <c r="AF6357" s="1227"/>
      <c r="AG6357" s="1227" t="s">
        <v>17263</v>
      </c>
      <c r="AH6357" s="1227" t="s">
        <v>789</v>
      </c>
      <c r="AI6357" s="1227">
        <v>210003509</v>
      </c>
      <c r="AJ6357" s="1066" t="s">
        <v>17264</v>
      </c>
      <c r="AK6357" s="1066"/>
    </row>
    <row r="6358" spans="1:37" s="1166" customFormat="1" ht="94.5" customHeight="1">
      <c r="A6358" s="1211" t="s">
        <v>17265</v>
      </c>
      <c r="B6358" s="1227" t="s">
        <v>33</v>
      </c>
      <c r="C6358" s="1227" t="s">
        <v>17266</v>
      </c>
      <c r="D6358" s="1227" t="s">
        <v>17267</v>
      </c>
      <c r="E6358" s="1227"/>
      <c r="F6358" s="1227" t="s">
        <v>17268</v>
      </c>
      <c r="G6358" s="1227"/>
      <c r="H6358" s="1227"/>
      <c r="I6358" s="1227"/>
      <c r="J6358" s="1227" t="s">
        <v>38</v>
      </c>
      <c r="K6358" s="1227">
        <v>100</v>
      </c>
      <c r="L6358" s="1227">
        <v>151010000</v>
      </c>
      <c r="M6358" s="1227" t="s">
        <v>82</v>
      </c>
      <c r="N6358" s="1227" t="s">
        <v>2019</v>
      </c>
      <c r="O6358" s="1227" t="s">
        <v>800</v>
      </c>
      <c r="P6358" s="1227" t="s">
        <v>229</v>
      </c>
      <c r="Q6358" s="1227" t="s">
        <v>867</v>
      </c>
      <c r="R6358" s="1227" t="s">
        <v>231</v>
      </c>
      <c r="S6358" s="1227">
        <v>166</v>
      </c>
      <c r="T6358" s="1227" t="s">
        <v>894</v>
      </c>
      <c r="U6358" s="1227">
        <v>100</v>
      </c>
      <c r="V6358" s="1228">
        <v>100</v>
      </c>
      <c r="W6358" s="1364">
        <f t="shared" si="205"/>
        <v>10000</v>
      </c>
      <c r="X6358" s="1364">
        <f t="shared" si="206"/>
        <v>11200.000000000002</v>
      </c>
      <c r="Y6358" s="1227"/>
      <c r="Z6358" s="1227">
        <v>2016</v>
      </c>
      <c r="AA6358" s="1227"/>
      <c r="AB6358" s="1227" t="s">
        <v>16017</v>
      </c>
      <c r="AC6358" s="1227"/>
      <c r="AD6358" s="1227"/>
      <c r="AE6358" s="1227"/>
      <c r="AF6358" s="1227"/>
      <c r="AG6358" s="1227" t="s">
        <v>17269</v>
      </c>
      <c r="AH6358" s="1227" t="s">
        <v>789</v>
      </c>
      <c r="AI6358" s="1227">
        <v>210000005</v>
      </c>
      <c r="AJ6358" s="1066" t="s">
        <v>17270</v>
      </c>
      <c r="AK6358" s="1066"/>
    </row>
    <row r="6359" spans="1:37" s="1166" customFormat="1" ht="94.5" customHeight="1">
      <c r="A6359" s="1211" t="s">
        <v>17271</v>
      </c>
      <c r="B6359" s="1227" t="s">
        <v>33</v>
      </c>
      <c r="C6359" s="1227" t="s">
        <v>17272</v>
      </c>
      <c r="D6359" s="1227" t="s">
        <v>980</v>
      </c>
      <c r="E6359" s="1227"/>
      <c r="F6359" s="1227" t="s">
        <v>17273</v>
      </c>
      <c r="G6359" s="1227"/>
      <c r="H6359" s="1227"/>
      <c r="I6359" s="1227"/>
      <c r="J6359" s="1227" t="s">
        <v>38</v>
      </c>
      <c r="K6359" s="1227">
        <v>100</v>
      </c>
      <c r="L6359" s="1227">
        <v>151010000</v>
      </c>
      <c r="M6359" s="1227" t="s">
        <v>82</v>
      </c>
      <c r="N6359" s="1227" t="s">
        <v>2019</v>
      </c>
      <c r="O6359" s="1227" t="s">
        <v>800</v>
      </c>
      <c r="P6359" s="1227" t="s">
        <v>229</v>
      </c>
      <c r="Q6359" s="1227" t="s">
        <v>867</v>
      </c>
      <c r="R6359" s="1227" t="s">
        <v>231</v>
      </c>
      <c r="S6359" s="1227">
        <v>168</v>
      </c>
      <c r="T6359" s="1227" t="s">
        <v>16024</v>
      </c>
      <c r="U6359" s="1227">
        <v>0.3</v>
      </c>
      <c r="V6359" s="1228">
        <v>180000</v>
      </c>
      <c r="W6359" s="1364">
        <f t="shared" si="205"/>
        <v>54000</v>
      </c>
      <c r="X6359" s="1364">
        <f t="shared" si="206"/>
        <v>60480.000000000007</v>
      </c>
      <c r="Y6359" s="1227"/>
      <c r="Z6359" s="1227">
        <v>2016</v>
      </c>
      <c r="AA6359" s="1227"/>
      <c r="AB6359" s="1227" t="s">
        <v>16017</v>
      </c>
      <c r="AC6359" s="1227"/>
      <c r="AD6359" s="1227"/>
      <c r="AE6359" s="1227"/>
      <c r="AF6359" s="1227"/>
      <c r="AG6359" s="1227" t="s">
        <v>17274</v>
      </c>
      <c r="AH6359" s="1227" t="s">
        <v>789</v>
      </c>
      <c r="AI6359" s="1227">
        <v>210009857</v>
      </c>
      <c r="AJ6359" s="1066" t="s">
        <v>17275</v>
      </c>
      <c r="AK6359" s="1066"/>
    </row>
    <row r="6360" spans="1:37" s="1166" customFormat="1" ht="94.5" customHeight="1">
      <c r="A6360" s="1211" t="s">
        <v>17276</v>
      </c>
      <c r="B6360" s="1227" t="s">
        <v>33</v>
      </c>
      <c r="C6360" s="1227" t="s">
        <v>16777</v>
      </c>
      <c r="D6360" s="1227" t="s">
        <v>980</v>
      </c>
      <c r="E6360" s="1227"/>
      <c r="F6360" s="1227" t="s">
        <v>16778</v>
      </c>
      <c r="G6360" s="1227"/>
      <c r="H6360" s="1227"/>
      <c r="I6360" s="1227"/>
      <c r="J6360" s="1227" t="s">
        <v>38</v>
      </c>
      <c r="K6360" s="1227">
        <v>100</v>
      </c>
      <c r="L6360" s="1227">
        <v>151010000</v>
      </c>
      <c r="M6360" s="1227" t="s">
        <v>82</v>
      </c>
      <c r="N6360" s="1227" t="s">
        <v>2019</v>
      </c>
      <c r="O6360" s="1227" t="s">
        <v>800</v>
      </c>
      <c r="P6360" s="1227" t="s">
        <v>229</v>
      </c>
      <c r="Q6360" s="1227" t="s">
        <v>867</v>
      </c>
      <c r="R6360" s="1227" t="s">
        <v>231</v>
      </c>
      <c r="S6360" s="1227">
        <v>168</v>
      </c>
      <c r="T6360" s="1227" t="s">
        <v>16024</v>
      </c>
      <c r="U6360" s="1227">
        <v>1.488</v>
      </c>
      <c r="V6360" s="1228">
        <v>200000</v>
      </c>
      <c r="W6360" s="1364">
        <f t="shared" si="205"/>
        <v>297600</v>
      </c>
      <c r="X6360" s="1364">
        <f t="shared" si="206"/>
        <v>333312.00000000006</v>
      </c>
      <c r="Y6360" s="1227"/>
      <c r="Z6360" s="1227">
        <v>2016</v>
      </c>
      <c r="AA6360" s="1227"/>
      <c r="AB6360" s="1227" t="s">
        <v>16017</v>
      </c>
      <c r="AC6360" s="1227"/>
      <c r="AD6360" s="1227"/>
      <c r="AE6360" s="1227"/>
      <c r="AF6360" s="1227"/>
      <c r="AG6360" s="1227" t="s">
        <v>17277</v>
      </c>
      <c r="AH6360" s="1227" t="s">
        <v>789</v>
      </c>
      <c r="AI6360" s="1227">
        <v>210011189</v>
      </c>
      <c r="AJ6360" s="1066" t="s">
        <v>16780</v>
      </c>
      <c r="AK6360" s="1066"/>
    </row>
    <row r="6361" spans="1:37" s="1166" customFormat="1" ht="94.5" customHeight="1">
      <c r="A6361" s="1211" t="s">
        <v>17278</v>
      </c>
      <c r="B6361" s="1227" t="s">
        <v>33</v>
      </c>
      <c r="C6361" s="1227" t="s">
        <v>17232</v>
      </c>
      <c r="D6361" s="1227" t="s">
        <v>5815</v>
      </c>
      <c r="E6361" s="1227" t="s">
        <v>17279</v>
      </c>
      <c r="F6361" s="1227" t="s">
        <v>17280</v>
      </c>
      <c r="G6361" s="1227" t="s">
        <v>17281</v>
      </c>
      <c r="H6361" s="1227"/>
      <c r="I6361" s="1227"/>
      <c r="J6361" s="1227" t="s">
        <v>1127</v>
      </c>
      <c r="K6361" s="1227">
        <v>100</v>
      </c>
      <c r="L6361" s="1227">
        <v>151010000</v>
      </c>
      <c r="M6361" s="1227" t="s">
        <v>82</v>
      </c>
      <c r="N6361" s="1227" t="s">
        <v>2019</v>
      </c>
      <c r="O6361" s="1227" t="s">
        <v>800</v>
      </c>
      <c r="P6361" s="1227" t="s">
        <v>229</v>
      </c>
      <c r="Q6361" s="1227" t="s">
        <v>867</v>
      </c>
      <c r="R6361" s="1227" t="s">
        <v>231</v>
      </c>
      <c r="S6361" s="1227">
        <v>113</v>
      </c>
      <c r="T6361" s="1227" t="s">
        <v>4065</v>
      </c>
      <c r="U6361" s="1227">
        <v>30</v>
      </c>
      <c r="V6361" s="1228">
        <v>7000</v>
      </c>
      <c r="W6361" s="1364">
        <f t="shared" si="205"/>
        <v>210000</v>
      </c>
      <c r="X6361" s="1364">
        <f t="shared" si="206"/>
        <v>235200.00000000003</v>
      </c>
      <c r="Y6361" s="1227"/>
      <c r="Z6361" s="1227">
        <v>2016</v>
      </c>
      <c r="AA6361" s="1227"/>
      <c r="AB6361" s="1227" t="s">
        <v>16017</v>
      </c>
      <c r="AC6361" s="1227"/>
      <c r="AD6361" s="1227"/>
      <c r="AE6361" s="1227"/>
      <c r="AF6361" s="1227"/>
      <c r="AG6361" s="1227" t="s">
        <v>17282</v>
      </c>
      <c r="AH6361" s="1227" t="s">
        <v>789</v>
      </c>
      <c r="AI6361" s="1227">
        <v>210003508</v>
      </c>
      <c r="AJ6361" s="1066" t="s">
        <v>17283</v>
      </c>
      <c r="AK6361" s="1066"/>
    </row>
    <row r="6362" spans="1:37" s="1166" customFormat="1" ht="94.5" customHeight="1">
      <c r="A6362" s="1211" t="s">
        <v>17284</v>
      </c>
      <c r="B6362" s="1227" t="s">
        <v>33</v>
      </c>
      <c r="C6362" s="1227" t="s">
        <v>17285</v>
      </c>
      <c r="D6362" s="1227" t="s">
        <v>17286</v>
      </c>
      <c r="E6362" s="1227"/>
      <c r="F6362" s="1227" t="s">
        <v>17287</v>
      </c>
      <c r="G6362" s="1227"/>
      <c r="H6362" s="1227"/>
      <c r="I6362" s="1227"/>
      <c r="J6362" s="1227" t="s">
        <v>38</v>
      </c>
      <c r="K6362" s="1227">
        <v>100</v>
      </c>
      <c r="L6362" s="1227">
        <v>151010000</v>
      </c>
      <c r="M6362" s="1227" t="s">
        <v>82</v>
      </c>
      <c r="N6362" s="1227" t="s">
        <v>2019</v>
      </c>
      <c r="O6362" s="1227" t="s">
        <v>800</v>
      </c>
      <c r="P6362" s="1227" t="s">
        <v>229</v>
      </c>
      <c r="Q6362" s="1227" t="s">
        <v>867</v>
      </c>
      <c r="R6362" s="1227" t="s">
        <v>231</v>
      </c>
      <c r="S6362" s="1227">
        <v>113</v>
      </c>
      <c r="T6362" s="1227" t="s">
        <v>4065</v>
      </c>
      <c r="U6362" s="1227">
        <v>3</v>
      </c>
      <c r="V6362" s="1228">
        <v>9500</v>
      </c>
      <c r="W6362" s="1364">
        <f t="shared" si="205"/>
        <v>28500</v>
      </c>
      <c r="X6362" s="1364">
        <f t="shared" si="206"/>
        <v>31920.000000000004</v>
      </c>
      <c r="Y6362" s="1227"/>
      <c r="Z6362" s="1227">
        <v>2016</v>
      </c>
      <c r="AA6362" s="1227"/>
      <c r="AB6362" s="1227" t="s">
        <v>16017</v>
      </c>
      <c r="AC6362" s="1227"/>
      <c r="AD6362" s="1227"/>
      <c r="AE6362" s="1227"/>
      <c r="AF6362" s="1227"/>
      <c r="AG6362" s="1227" t="s">
        <v>17288</v>
      </c>
      <c r="AH6362" s="1227" t="s">
        <v>789</v>
      </c>
      <c r="AI6362" s="1227">
        <v>210014785</v>
      </c>
      <c r="AJ6362" s="1066" t="s">
        <v>17289</v>
      </c>
      <c r="AK6362" s="1066"/>
    </row>
    <row r="6363" spans="1:37" s="1166" customFormat="1" ht="94.5" customHeight="1">
      <c r="A6363" s="1211" t="s">
        <v>17290</v>
      </c>
      <c r="B6363" s="1227" t="s">
        <v>33</v>
      </c>
      <c r="C6363" s="1227" t="s">
        <v>17291</v>
      </c>
      <c r="D6363" s="1227" t="s">
        <v>974</v>
      </c>
      <c r="E6363" s="1227"/>
      <c r="F6363" s="1227" t="s">
        <v>17292</v>
      </c>
      <c r="G6363" s="1227"/>
      <c r="H6363" s="1227"/>
      <c r="I6363" s="1227"/>
      <c r="J6363" s="1227" t="s">
        <v>38</v>
      </c>
      <c r="K6363" s="1227">
        <v>100</v>
      </c>
      <c r="L6363" s="1227">
        <v>151010000</v>
      </c>
      <c r="M6363" s="1227" t="s">
        <v>82</v>
      </c>
      <c r="N6363" s="1227" t="s">
        <v>2019</v>
      </c>
      <c r="O6363" s="1227" t="s">
        <v>800</v>
      </c>
      <c r="P6363" s="1227" t="s">
        <v>229</v>
      </c>
      <c r="Q6363" s="1227" t="s">
        <v>867</v>
      </c>
      <c r="R6363" s="1227" t="s">
        <v>231</v>
      </c>
      <c r="S6363" s="1227">
        <v>168</v>
      </c>
      <c r="T6363" s="1227" t="s">
        <v>16024</v>
      </c>
      <c r="U6363" s="1227">
        <v>7.0999999999999994E-2</v>
      </c>
      <c r="V6363" s="1228">
        <v>300000</v>
      </c>
      <c r="W6363" s="1364">
        <f t="shared" si="205"/>
        <v>21299.999999999996</v>
      </c>
      <c r="X6363" s="1364">
        <f t="shared" si="206"/>
        <v>23856</v>
      </c>
      <c r="Y6363" s="1227"/>
      <c r="Z6363" s="1227">
        <v>2016</v>
      </c>
      <c r="AA6363" s="1227"/>
      <c r="AB6363" s="1227" t="s">
        <v>16017</v>
      </c>
      <c r="AC6363" s="1227"/>
      <c r="AD6363" s="1227"/>
      <c r="AE6363" s="1227"/>
      <c r="AF6363" s="1227"/>
      <c r="AG6363" s="1227" t="s">
        <v>17293</v>
      </c>
      <c r="AH6363" s="1227" t="s">
        <v>789</v>
      </c>
      <c r="AI6363" s="1227">
        <v>210004959</v>
      </c>
      <c r="AJ6363" s="1066" t="s">
        <v>17294</v>
      </c>
      <c r="AK6363" s="1066"/>
    </row>
    <row r="6364" spans="1:37" s="1166" customFormat="1" ht="94.5" customHeight="1">
      <c r="A6364" s="1211" t="s">
        <v>17295</v>
      </c>
      <c r="B6364" s="1227" t="s">
        <v>33</v>
      </c>
      <c r="C6364" s="1227" t="s">
        <v>17296</v>
      </c>
      <c r="D6364" s="1227" t="s">
        <v>6872</v>
      </c>
      <c r="E6364" s="1227"/>
      <c r="F6364" s="1227" t="s">
        <v>6873</v>
      </c>
      <c r="G6364" s="1227"/>
      <c r="H6364" s="1227"/>
      <c r="I6364" s="1227"/>
      <c r="J6364" s="1227" t="s">
        <v>38</v>
      </c>
      <c r="K6364" s="1227">
        <v>100</v>
      </c>
      <c r="L6364" s="1227">
        <v>151010000</v>
      </c>
      <c r="M6364" s="1227" t="s">
        <v>82</v>
      </c>
      <c r="N6364" s="1227" t="s">
        <v>2019</v>
      </c>
      <c r="O6364" s="1227" t="s">
        <v>800</v>
      </c>
      <c r="P6364" s="1227" t="s">
        <v>229</v>
      </c>
      <c r="Q6364" s="1227" t="s">
        <v>867</v>
      </c>
      <c r="R6364" s="1227" t="s">
        <v>231</v>
      </c>
      <c r="S6364" s="1227">
        <v>166</v>
      </c>
      <c r="T6364" s="1227" t="s">
        <v>894</v>
      </c>
      <c r="U6364" s="1227">
        <v>20</v>
      </c>
      <c r="V6364" s="1228">
        <v>5000</v>
      </c>
      <c r="W6364" s="1364">
        <f t="shared" si="205"/>
        <v>100000</v>
      </c>
      <c r="X6364" s="1364">
        <f t="shared" si="206"/>
        <v>112000.00000000001</v>
      </c>
      <c r="Y6364" s="1227"/>
      <c r="Z6364" s="1227">
        <v>2016</v>
      </c>
      <c r="AA6364" s="1227"/>
      <c r="AB6364" s="1227" t="s">
        <v>16017</v>
      </c>
      <c r="AC6364" s="1227"/>
      <c r="AD6364" s="1227"/>
      <c r="AE6364" s="1227"/>
      <c r="AF6364" s="1227"/>
      <c r="AG6364" s="1227" t="s">
        <v>17297</v>
      </c>
      <c r="AH6364" s="1227" t="s">
        <v>789</v>
      </c>
      <c r="AI6364" s="1227">
        <v>210004090</v>
      </c>
      <c r="AJ6364" s="1066" t="s">
        <v>6872</v>
      </c>
      <c r="AK6364" s="1066"/>
    </row>
    <row r="6365" spans="1:37" s="1166" customFormat="1" ht="94.5" customHeight="1">
      <c r="A6365" s="1211" t="s">
        <v>17298</v>
      </c>
      <c r="B6365" s="1227" t="s">
        <v>33</v>
      </c>
      <c r="C6365" s="1227" t="s">
        <v>17299</v>
      </c>
      <c r="D6365" s="1227" t="s">
        <v>17300</v>
      </c>
      <c r="E6365" s="1227"/>
      <c r="F6365" s="1227" t="s">
        <v>17301</v>
      </c>
      <c r="G6365" s="1227"/>
      <c r="H6365" s="1227"/>
      <c r="I6365" s="1227"/>
      <c r="J6365" s="1227" t="s">
        <v>38</v>
      </c>
      <c r="K6365" s="1227">
        <v>100</v>
      </c>
      <c r="L6365" s="1227">
        <v>151010000</v>
      </c>
      <c r="M6365" s="1227" t="s">
        <v>82</v>
      </c>
      <c r="N6365" s="1227" t="s">
        <v>2019</v>
      </c>
      <c r="O6365" s="1227" t="s">
        <v>800</v>
      </c>
      <c r="P6365" s="1227" t="s">
        <v>229</v>
      </c>
      <c r="Q6365" s="1227" t="s">
        <v>867</v>
      </c>
      <c r="R6365" s="1227" t="s">
        <v>231</v>
      </c>
      <c r="S6365" s="1227">
        <v>839</v>
      </c>
      <c r="T6365" s="1227" t="s">
        <v>989</v>
      </c>
      <c r="U6365" s="1227">
        <v>3</v>
      </c>
      <c r="V6365" s="1228">
        <v>21000</v>
      </c>
      <c r="W6365" s="1364">
        <f t="shared" si="205"/>
        <v>63000</v>
      </c>
      <c r="X6365" s="1364">
        <f t="shared" si="206"/>
        <v>70560</v>
      </c>
      <c r="Y6365" s="1227"/>
      <c r="Z6365" s="1227">
        <v>2016</v>
      </c>
      <c r="AA6365" s="1227"/>
      <c r="AB6365" s="1227" t="s">
        <v>16017</v>
      </c>
      <c r="AC6365" s="1227"/>
      <c r="AD6365" s="1227"/>
      <c r="AE6365" s="1227"/>
      <c r="AF6365" s="1227"/>
      <c r="AG6365" s="1227" t="s">
        <v>17302</v>
      </c>
      <c r="AH6365" s="1227" t="s">
        <v>789</v>
      </c>
      <c r="AI6365" s="1227">
        <v>210012185</v>
      </c>
      <c r="AJ6365" s="1066" t="s">
        <v>17303</v>
      </c>
      <c r="AK6365" s="1066"/>
    </row>
    <row r="6366" spans="1:37" s="1166" customFormat="1" ht="94.5" customHeight="1">
      <c r="A6366" s="1211" t="s">
        <v>17304</v>
      </c>
      <c r="B6366" s="1227" t="s">
        <v>33</v>
      </c>
      <c r="C6366" s="1227" t="s">
        <v>16040</v>
      </c>
      <c r="D6366" s="1227" t="s">
        <v>16041</v>
      </c>
      <c r="E6366" s="1227" t="s">
        <v>16042</v>
      </c>
      <c r="F6366" s="1227" t="s">
        <v>16043</v>
      </c>
      <c r="G6366" s="1227" t="s">
        <v>16044</v>
      </c>
      <c r="H6366" s="1227"/>
      <c r="I6366" s="1227"/>
      <c r="J6366" s="1227" t="s">
        <v>1127</v>
      </c>
      <c r="K6366" s="1227">
        <v>100</v>
      </c>
      <c r="L6366" s="1227">
        <v>151010000</v>
      </c>
      <c r="M6366" s="1227" t="s">
        <v>82</v>
      </c>
      <c r="N6366" s="1227" t="s">
        <v>2019</v>
      </c>
      <c r="O6366" s="1227" t="s">
        <v>800</v>
      </c>
      <c r="P6366" s="1227" t="s">
        <v>229</v>
      </c>
      <c r="Q6366" s="1227" t="s">
        <v>867</v>
      </c>
      <c r="R6366" s="1227" t="s">
        <v>231</v>
      </c>
      <c r="S6366" s="1227">
        <v>796</v>
      </c>
      <c r="T6366" s="1227" t="s">
        <v>232</v>
      </c>
      <c r="U6366" s="1227">
        <v>366</v>
      </c>
      <c r="V6366" s="1228">
        <v>4500</v>
      </c>
      <c r="W6366" s="1364">
        <f t="shared" si="205"/>
        <v>1647000</v>
      </c>
      <c r="X6366" s="1364">
        <f t="shared" si="206"/>
        <v>1844640.0000000002</v>
      </c>
      <c r="Y6366" s="1227"/>
      <c r="Z6366" s="1227">
        <v>2016</v>
      </c>
      <c r="AA6366" s="1227"/>
      <c r="AB6366" s="1227" t="s">
        <v>16017</v>
      </c>
      <c r="AC6366" s="1227"/>
      <c r="AD6366" s="1227"/>
      <c r="AE6366" s="1227"/>
      <c r="AF6366" s="1227"/>
      <c r="AG6366" s="1227" t="s">
        <v>17305</v>
      </c>
      <c r="AH6366" s="1227" t="s">
        <v>789</v>
      </c>
      <c r="AI6366" s="1227">
        <v>210004566</v>
      </c>
      <c r="AJ6366" s="1066" t="s">
        <v>16046</v>
      </c>
      <c r="AK6366" s="1066"/>
    </row>
    <row r="6367" spans="1:37" s="1166" customFormat="1" ht="94.5" customHeight="1">
      <c r="A6367" s="1211" t="s">
        <v>17306</v>
      </c>
      <c r="B6367" s="1227" t="s">
        <v>33</v>
      </c>
      <c r="C6367" s="1227" t="s">
        <v>16048</v>
      </c>
      <c r="D6367" s="1227" t="s">
        <v>16049</v>
      </c>
      <c r="E6367" s="1227"/>
      <c r="F6367" s="1227" t="s">
        <v>16050</v>
      </c>
      <c r="G6367" s="1227"/>
      <c r="H6367" s="1227"/>
      <c r="I6367" s="1227"/>
      <c r="J6367" s="1227" t="s">
        <v>38</v>
      </c>
      <c r="K6367" s="1227">
        <v>100</v>
      </c>
      <c r="L6367" s="1227">
        <v>151010000</v>
      </c>
      <c r="M6367" s="1227" t="s">
        <v>82</v>
      </c>
      <c r="N6367" s="1227" t="s">
        <v>2019</v>
      </c>
      <c r="O6367" s="1227" t="s">
        <v>800</v>
      </c>
      <c r="P6367" s="1227" t="s">
        <v>229</v>
      </c>
      <c r="Q6367" s="1227" t="s">
        <v>867</v>
      </c>
      <c r="R6367" s="1227" t="s">
        <v>231</v>
      </c>
      <c r="S6367" s="1227">
        <v>168</v>
      </c>
      <c r="T6367" s="1227" t="s">
        <v>16024</v>
      </c>
      <c r="U6367" s="1227">
        <v>1.1499999999999999</v>
      </c>
      <c r="V6367" s="1228">
        <v>200000</v>
      </c>
      <c r="W6367" s="1364">
        <f t="shared" si="205"/>
        <v>229999.99999999997</v>
      </c>
      <c r="X6367" s="1364">
        <f t="shared" si="206"/>
        <v>257600</v>
      </c>
      <c r="Y6367" s="1227"/>
      <c r="Z6367" s="1227">
        <v>2016</v>
      </c>
      <c r="AA6367" s="1227"/>
      <c r="AB6367" s="1227" t="s">
        <v>16017</v>
      </c>
      <c r="AC6367" s="1227"/>
      <c r="AD6367" s="1227"/>
      <c r="AE6367" s="1227"/>
      <c r="AF6367" s="1227"/>
      <c r="AG6367" s="1227" t="s">
        <v>17307</v>
      </c>
      <c r="AH6367" s="1227" t="s">
        <v>789</v>
      </c>
      <c r="AI6367" s="1227">
        <v>210004945</v>
      </c>
      <c r="AJ6367" s="1066" t="s">
        <v>16052</v>
      </c>
      <c r="AK6367" s="1066"/>
    </row>
    <row r="6368" spans="1:37" s="1166" customFormat="1" ht="94.5" customHeight="1">
      <c r="A6368" s="1211" t="s">
        <v>17308</v>
      </c>
      <c r="B6368" s="1227" t="s">
        <v>33</v>
      </c>
      <c r="C6368" s="1227" t="s">
        <v>16048</v>
      </c>
      <c r="D6368" s="1227" t="s">
        <v>16049</v>
      </c>
      <c r="E6368" s="1227"/>
      <c r="F6368" s="1227" t="s">
        <v>16050</v>
      </c>
      <c r="G6368" s="1227"/>
      <c r="H6368" s="1227"/>
      <c r="I6368" s="1227"/>
      <c r="J6368" s="1227" t="s">
        <v>38</v>
      </c>
      <c r="K6368" s="1227">
        <v>100</v>
      </c>
      <c r="L6368" s="1227">
        <v>151010000</v>
      </c>
      <c r="M6368" s="1227" t="s">
        <v>82</v>
      </c>
      <c r="N6368" s="1227" t="s">
        <v>2019</v>
      </c>
      <c r="O6368" s="1227" t="s">
        <v>800</v>
      </c>
      <c r="P6368" s="1227" t="s">
        <v>229</v>
      </c>
      <c r="Q6368" s="1227" t="s">
        <v>867</v>
      </c>
      <c r="R6368" s="1227" t="s">
        <v>231</v>
      </c>
      <c r="S6368" s="1227">
        <v>168</v>
      </c>
      <c r="T6368" s="1227" t="s">
        <v>16024</v>
      </c>
      <c r="U6368" s="1227">
        <v>0.6</v>
      </c>
      <c r="V6368" s="1228">
        <v>130000</v>
      </c>
      <c r="W6368" s="1364">
        <f t="shared" si="205"/>
        <v>78000</v>
      </c>
      <c r="X6368" s="1364">
        <f t="shared" si="206"/>
        <v>87360.000000000015</v>
      </c>
      <c r="Y6368" s="1227"/>
      <c r="Z6368" s="1227">
        <v>2016</v>
      </c>
      <c r="AA6368" s="1227"/>
      <c r="AB6368" s="1227" t="s">
        <v>16017</v>
      </c>
      <c r="AC6368" s="1227"/>
      <c r="AD6368" s="1227"/>
      <c r="AE6368" s="1227"/>
      <c r="AF6368" s="1227"/>
      <c r="AG6368" s="1227" t="s">
        <v>17309</v>
      </c>
      <c r="AH6368" s="1227" t="s">
        <v>789</v>
      </c>
      <c r="AI6368" s="1227">
        <v>210004940</v>
      </c>
      <c r="AJ6368" s="1066" t="s">
        <v>16055</v>
      </c>
      <c r="AK6368" s="1066"/>
    </row>
    <row r="6369" spans="1:37" s="1166" customFormat="1" ht="94.5" customHeight="1">
      <c r="A6369" s="1211" t="s">
        <v>17310</v>
      </c>
      <c r="B6369" s="1227" t="s">
        <v>33</v>
      </c>
      <c r="C6369" s="1227" t="s">
        <v>16789</v>
      </c>
      <c r="D6369" s="1227" t="s">
        <v>16790</v>
      </c>
      <c r="E6369" s="1227"/>
      <c r="F6369" s="1227" t="s">
        <v>16791</v>
      </c>
      <c r="G6369" s="1227"/>
      <c r="H6369" s="1227"/>
      <c r="I6369" s="1227"/>
      <c r="J6369" s="1227" t="s">
        <v>38</v>
      </c>
      <c r="K6369" s="1227">
        <v>100</v>
      </c>
      <c r="L6369" s="1227">
        <v>151010000</v>
      </c>
      <c r="M6369" s="1227" t="s">
        <v>82</v>
      </c>
      <c r="N6369" s="1227" t="s">
        <v>2019</v>
      </c>
      <c r="O6369" s="1227" t="s">
        <v>800</v>
      </c>
      <c r="P6369" s="1227" t="s">
        <v>229</v>
      </c>
      <c r="Q6369" s="1227" t="s">
        <v>867</v>
      </c>
      <c r="R6369" s="1227" t="s">
        <v>231</v>
      </c>
      <c r="S6369" s="1227">
        <v>166</v>
      </c>
      <c r="T6369" s="1227" t="s">
        <v>894</v>
      </c>
      <c r="U6369" s="1227">
        <v>36</v>
      </c>
      <c r="V6369" s="1228">
        <v>450</v>
      </c>
      <c r="W6369" s="1364">
        <f t="shared" si="205"/>
        <v>16200</v>
      </c>
      <c r="X6369" s="1364">
        <f t="shared" si="206"/>
        <v>18144</v>
      </c>
      <c r="Y6369" s="1227"/>
      <c r="Z6369" s="1227">
        <v>2016</v>
      </c>
      <c r="AA6369" s="1227"/>
      <c r="AB6369" s="1227" t="s">
        <v>16017</v>
      </c>
      <c r="AC6369" s="1227"/>
      <c r="AD6369" s="1227"/>
      <c r="AE6369" s="1227"/>
      <c r="AF6369" s="1227"/>
      <c r="AG6369" s="1227" t="s">
        <v>17311</v>
      </c>
      <c r="AH6369" s="1227" t="s">
        <v>789</v>
      </c>
      <c r="AI6369" s="1227">
        <v>210000773</v>
      </c>
      <c r="AJ6369" s="1066" t="s">
        <v>16790</v>
      </c>
      <c r="AK6369" s="1066"/>
    </row>
    <row r="6370" spans="1:37" s="1457" customFormat="1" ht="94.5" customHeight="1">
      <c r="A6370" s="1317" t="s">
        <v>17312</v>
      </c>
      <c r="B6370" s="1454" t="s">
        <v>33</v>
      </c>
      <c r="C6370" s="1454" t="s">
        <v>17313</v>
      </c>
      <c r="D6370" s="1454" t="s">
        <v>890</v>
      </c>
      <c r="E6370" s="1454"/>
      <c r="F6370" s="1454" t="s">
        <v>17314</v>
      </c>
      <c r="G6370" s="1454"/>
      <c r="H6370" s="1454"/>
      <c r="I6370" s="1454"/>
      <c r="J6370" s="1454" t="s">
        <v>38</v>
      </c>
      <c r="K6370" s="1454">
        <v>83</v>
      </c>
      <c r="L6370" s="1454">
        <v>151010000</v>
      </c>
      <c r="M6370" s="1454" t="s">
        <v>82</v>
      </c>
      <c r="N6370" s="1454" t="s">
        <v>2019</v>
      </c>
      <c r="O6370" s="1454" t="s">
        <v>800</v>
      </c>
      <c r="P6370" s="1454" t="s">
        <v>229</v>
      </c>
      <c r="Q6370" s="1454" t="s">
        <v>867</v>
      </c>
      <c r="R6370" s="1454" t="s">
        <v>231</v>
      </c>
      <c r="S6370" s="1454">
        <v>166</v>
      </c>
      <c r="T6370" s="1454" t="s">
        <v>14138</v>
      </c>
      <c r="U6370" s="1454">
        <v>90</v>
      </c>
      <c r="V6370" s="1455">
        <v>4300</v>
      </c>
      <c r="W6370" s="1456">
        <v>0</v>
      </c>
      <c r="X6370" s="1456">
        <v>0</v>
      </c>
      <c r="Y6370" s="1454"/>
      <c r="Z6370" s="1454">
        <v>2016</v>
      </c>
      <c r="AA6370" s="1454"/>
      <c r="AB6370" s="1454" t="s">
        <v>16017</v>
      </c>
      <c r="AC6370" s="1454"/>
      <c r="AD6370" s="1454"/>
      <c r="AE6370" s="1454"/>
      <c r="AF6370" s="1454"/>
      <c r="AG6370" s="1454" t="s">
        <v>17315</v>
      </c>
      <c r="AH6370" s="1454" t="s">
        <v>789</v>
      </c>
      <c r="AI6370" s="1454">
        <v>210004616</v>
      </c>
      <c r="AJ6370" s="1087" t="s">
        <v>17316</v>
      </c>
      <c r="AK6370" s="1087"/>
    </row>
    <row r="6371" spans="1:37" s="1166" customFormat="1" ht="94.5" customHeight="1">
      <c r="A6371" s="1211" t="s">
        <v>25467</v>
      </c>
      <c r="B6371" s="1227" t="s">
        <v>33</v>
      </c>
      <c r="C6371" s="1227" t="s">
        <v>17313</v>
      </c>
      <c r="D6371" s="1227" t="s">
        <v>890</v>
      </c>
      <c r="E6371" s="1227"/>
      <c r="F6371" s="1227" t="s">
        <v>17314</v>
      </c>
      <c r="G6371" s="1227"/>
      <c r="H6371" s="1227"/>
      <c r="I6371" s="1227"/>
      <c r="J6371" s="1227" t="s">
        <v>1127</v>
      </c>
      <c r="K6371" s="1227">
        <v>83</v>
      </c>
      <c r="L6371" s="1227">
        <v>151010000</v>
      </c>
      <c r="M6371" s="1227" t="s">
        <v>82</v>
      </c>
      <c r="N6371" s="1227" t="s">
        <v>4153</v>
      </c>
      <c r="O6371" s="1227" t="s">
        <v>800</v>
      </c>
      <c r="P6371" s="1227" t="s">
        <v>229</v>
      </c>
      <c r="Q6371" s="1227" t="s">
        <v>867</v>
      </c>
      <c r="R6371" s="1227" t="s">
        <v>25250</v>
      </c>
      <c r="S6371" s="1227">
        <v>166</v>
      </c>
      <c r="T6371" s="1227" t="s">
        <v>894</v>
      </c>
      <c r="U6371" s="1227">
        <v>90</v>
      </c>
      <c r="V6371" s="1228">
        <v>4300</v>
      </c>
      <c r="W6371" s="1364">
        <v>387000</v>
      </c>
      <c r="X6371" s="1364">
        <v>433440</v>
      </c>
      <c r="Y6371" s="1227"/>
      <c r="Z6371" s="1227">
        <v>2016</v>
      </c>
      <c r="AA6371" s="1227" t="s">
        <v>24861</v>
      </c>
      <c r="AB6371" s="1227" t="s">
        <v>16017</v>
      </c>
      <c r="AC6371" s="1227"/>
      <c r="AD6371" s="1227"/>
      <c r="AE6371" s="1227"/>
      <c r="AF6371" s="1227"/>
      <c r="AG6371" s="1227" t="s">
        <v>17315</v>
      </c>
      <c r="AH6371" s="1227" t="s">
        <v>789</v>
      </c>
      <c r="AI6371" s="1227">
        <v>210004616</v>
      </c>
      <c r="AJ6371" s="1066" t="s">
        <v>17316</v>
      </c>
      <c r="AK6371" s="1066"/>
    </row>
    <row r="6372" spans="1:37" s="1457" customFormat="1" ht="94.5" customHeight="1">
      <c r="A6372" s="1317" t="s">
        <v>17317</v>
      </c>
      <c r="B6372" s="1454" t="s">
        <v>33</v>
      </c>
      <c r="C6372" s="1454" t="s">
        <v>17313</v>
      </c>
      <c r="D6372" s="1454" t="s">
        <v>890</v>
      </c>
      <c r="E6372" s="1454"/>
      <c r="F6372" s="1454" t="s">
        <v>17314</v>
      </c>
      <c r="G6372" s="1454"/>
      <c r="H6372" s="1454"/>
      <c r="I6372" s="1454"/>
      <c r="J6372" s="1454" t="s">
        <v>38</v>
      </c>
      <c r="K6372" s="1454">
        <v>83</v>
      </c>
      <c r="L6372" s="1454">
        <v>151010000</v>
      </c>
      <c r="M6372" s="1454" t="s">
        <v>82</v>
      </c>
      <c r="N6372" s="1454" t="s">
        <v>2019</v>
      </c>
      <c r="O6372" s="1454" t="s">
        <v>800</v>
      </c>
      <c r="P6372" s="1454" t="s">
        <v>229</v>
      </c>
      <c r="Q6372" s="1454" t="s">
        <v>867</v>
      </c>
      <c r="R6372" s="1454" t="s">
        <v>231</v>
      </c>
      <c r="S6372" s="1454">
        <v>166</v>
      </c>
      <c r="T6372" s="1454" t="s">
        <v>894</v>
      </c>
      <c r="U6372" s="1454">
        <v>2.2999999999999998</v>
      </c>
      <c r="V6372" s="1455">
        <v>4500</v>
      </c>
      <c r="W6372" s="1456">
        <v>0</v>
      </c>
      <c r="X6372" s="1456">
        <v>0</v>
      </c>
      <c r="Y6372" s="1454"/>
      <c r="Z6372" s="1454">
        <v>2016</v>
      </c>
      <c r="AA6372" s="1454"/>
      <c r="AB6372" s="1454" t="s">
        <v>16017</v>
      </c>
      <c r="AC6372" s="1454"/>
      <c r="AD6372" s="1454"/>
      <c r="AE6372" s="1454"/>
      <c r="AF6372" s="1454"/>
      <c r="AG6372" s="1454" t="s">
        <v>17315</v>
      </c>
      <c r="AH6372" s="1454" t="s">
        <v>789</v>
      </c>
      <c r="AI6372" s="1454">
        <v>210004614</v>
      </c>
      <c r="AJ6372" s="1087" t="s">
        <v>17318</v>
      </c>
      <c r="AK6372" s="1087"/>
    </row>
    <row r="6373" spans="1:37" s="1166" customFormat="1" ht="94.5" customHeight="1">
      <c r="A6373" s="1211" t="s">
        <v>25468</v>
      </c>
      <c r="B6373" s="1227" t="s">
        <v>33</v>
      </c>
      <c r="C6373" s="1227" t="s">
        <v>17313</v>
      </c>
      <c r="D6373" s="1227" t="s">
        <v>890</v>
      </c>
      <c r="E6373" s="1227"/>
      <c r="F6373" s="1227" t="s">
        <v>17314</v>
      </c>
      <c r="G6373" s="1227"/>
      <c r="H6373" s="1227"/>
      <c r="I6373" s="1227"/>
      <c r="J6373" s="1227" t="s">
        <v>1127</v>
      </c>
      <c r="K6373" s="1227">
        <v>83</v>
      </c>
      <c r="L6373" s="1227">
        <v>151010000</v>
      </c>
      <c r="M6373" s="1227" t="s">
        <v>82</v>
      </c>
      <c r="N6373" s="1227" t="s">
        <v>4153</v>
      </c>
      <c r="O6373" s="1227" t="s">
        <v>800</v>
      </c>
      <c r="P6373" s="1227" t="s">
        <v>229</v>
      </c>
      <c r="Q6373" s="1227" t="s">
        <v>867</v>
      </c>
      <c r="R6373" s="1227" t="s">
        <v>25250</v>
      </c>
      <c r="S6373" s="1227">
        <v>166</v>
      </c>
      <c r="T6373" s="1227" t="s">
        <v>894</v>
      </c>
      <c r="U6373" s="1227">
        <v>2.2999999999999998</v>
      </c>
      <c r="V6373" s="1228">
        <v>4500</v>
      </c>
      <c r="W6373" s="1364">
        <v>10350</v>
      </c>
      <c r="X6373" s="1364">
        <v>11592</v>
      </c>
      <c r="Y6373" s="1227"/>
      <c r="Z6373" s="1227">
        <v>2016</v>
      </c>
      <c r="AA6373" s="1227" t="s">
        <v>24861</v>
      </c>
      <c r="AB6373" s="1227" t="s">
        <v>16017</v>
      </c>
      <c r="AC6373" s="1227"/>
      <c r="AD6373" s="1227"/>
      <c r="AE6373" s="1227"/>
      <c r="AF6373" s="1227"/>
      <c r="AG6373" s="1227" t="s">
        <v>17315</v>
      </c>
      <c r="AH6373" s="1227" t="s">
        <v>789</v>
      </c>
      <c r="AI6373" s="1227">
        <v>210004614</v>
      </c>
      <c r="AJ6373" s="1066" t="s">
        <v>17318</v>
      </c>
      <c r="AK6373" s="1066"/>
    </row>
    <row r="6374" spans="1:37" s="1166" customFormat="1" ht="94.5" customHeight="1">
      <c r="A6374" s="1211" t="s">
        <v>17319</v>
      </c>
      <c r="B6374" s="1227" t="s">
        <v>33</v>
      </c>
      <c r="C6374" s="1227" t="s">
        <v>16798</v>
      </c>
      <c r="D6374" s="1227" t="s">
        <v>890</v>
      </c>
      <c r="E6374" s="1227"/>
      <c r="F6374" s="1227" t="s">
        <v>16799</v>
      </c>
      <c r="G6374" s="1227"/>
      <c r="H6374" s="1227"/>
      <c r="I6374" s="1227"/>
      <c r="J6374" s="1227" t="s">
        <v>1127</v>
      </c>
      <c r="K6374" s="1227">
        <v>83</v>
      </c>
      <c r="L6374" s="1227">
        <v>151010000</v>
      </c>
      <c r="M6374" s="1227" t="s">
        <v>82</v>
      </c>
      <c r="N6374" s="1227" t="s">
        <v>2019</v>
      </c>
      <c r="O6374" s="1227" t="s">
        <v>800</v>
      </c>
      <c r="P6374" s="1227" t="s">
        <v>229</v>
      </c>
      <c r="Q6374" s="1227" t="s">
        <v>867</v>
      </c>
      <c r="R6374" s="1227" t="s">
        <v>231</v>
      </c>
      <c r="S6374" s="1227">
        <v>166</v>
      </c>
      <c r="T6374" s="1227" t="s">
        <v>894</v>
      </c>
      <c r="U6374" s="1227">
        <v>40.6</v>
      </c>
      <c r="V6374" s="1228">
        <v>4500</v>
      </c>
      <c r="W6374" s="1364">
        <f t="shared" si="205"/>
        <v>182700</v>
      </c>
      <c r="X6374" s="1364">
        <f t="shared" si="206"/>
        <v>204624.00000000003</v>
      </c>
      <c r="Y6374" s="1227"/>
      <c r="Z6374" s="1227">
        <v>2016</v>
      </c>
      <c r="AA6374" s="1227"/>
      <c r="AB6374" s="1227" t="s">
        <v>16017</v>
      </c>
      <c r="AC6374" s="1227"/>
      <c r="AD6374" s="1227"/>
      <c r="AE6374" s="1227"/>
      <c r="AF6374" s="1227"/>
      <c r="AG6374" s="1227" t="s">
        <v>17320</v>
      </c>
      <c r="AH6374" s="1227" t="s">
        <v>789</v>
      </c>
      <c r="AI6374" s="1227">
        <v>210004600</v>
      </c>
      <c r="AJ6374" s="1066" t="s">
        <v>17321</v>
      </c>
      <c r="AK6374" s="1066"/>
    </row>
    <row r="6375" spans="1:37" s="1166" customFormat="1" ht="94.5" customHeight="1">
      <c r="A6375" s="1211" t="s">
        <v>17322</v>
      </c>
      <c r="B6375" s="1227" t="s">
        <v>33</v>
      </c>
      <c r="C6375" s="1227" t="s">
        <v>16798</v>
      </c>
      <c r="D6375" s="1227" t="s">
        <v>890</v>
      </c>
      <c r="E6375" s="1227"/>
      <c r="F6375" s="1227" t="s">
        <v>16799</v>
      </c>
      <c r="G6375" s="1227"/>
      <c r="H6375" s="1227"/>
      <c r="I6375" s="1227"/>
      <c r="J6375" s="1227" t="s">
        <v>1127</v>
      </c>
      <c r="K6375" s="1227">
        <v>83</v>
      </c>
      <c r="L6375" s="1227">
        <v>151010000</v>
      </c>
      <c r="M6375" s="1227" t="s">
        <v>82</v>
      </c>
      <c r="N6375" s="1227" t="s">
        <v>2019</v>
      </c>
      <c r="O6375" s="1227" t="s">
        <v>800</v>
      </c>
      <c r="P6375" s="1227" t="s">
        <v>229</v>
      </c>
      <c r="Q6375" s="1227" t="s">
        <v>867</v>
      </c>
      <c r="R6375" s="1227" t="s">
        <v>231</v>
      </c>
      <c r="S6375" s="1227">
        <v>166</v>
      </c>
      <c r="T6375" s="1227" t="s">
        <v>14138</v>
      </c>
      <c r="U6375" s="1227">
        <v>339.61700000000002</v>
      </c>
      <c r="V6375" s="1228">
        <v>4500</v>
      </c>
      <c r="W6375" s="1364">
        <f t="shared" si="205"/>
        <v>1528276.5</v>
      </c>
      <c r="X6375" s="1364">
        <f t="shared" si="206"/>
        <v>1711669.6800000002</v>
      </c>
      <c r="Y6375" s="1227"/>
      <c r="Z6375" s="1227">
        <v>2016</v>
      </c>
      <c r="AA6375" s="1227"/>
      <c r="AB6375" s="1227" t="s">
        <v>16017</v>
      </c>
      <c r="AC6375" s="1227"/>
      <c r="AD6375" s="1227"/>
      <c r="AE6375" s="1227"/>
      <c r="AF6375" s="1227"/>
      <c r="AG6375" s="1227" t="s">
        <v>17320</v>
      </c>
      <c r="AH6375" s="1227" t="s">
        <v>789</v>
      </c>
      <c r="AI6375" s="1227">
        <v>210004602</v>
      </c>
      <c r="AJ6375" s="1066" t="s">
        <v>16801</v>
      </c>
      <c r="AK6375" s="1066"/>
    </row>
    <row r="6376" spans="1:37" s="1457" customFormat="1" ht="94.5" customHeight="1">
      <c r="A6376" s="1317" t="s">
        <v>17323</v>
      </c>
      <c r="B6376" s="1454" t="s">
        <v>33</v>
      </c>
      <c r="C6376" s="1454" t="s">
        <v>17324</v>
      </c>
      <c r="D6376" s="1454" t="s">
        <v>890</v>
      </c>
      <c r="E6376" s="1454"/>
      <c r="F6376" s="1454" t="s">
        <v>17325</v>
      </c>
      <c r="G6376" s="1454"/>
      <c r="H6376" s="1454"/>
      <c r="I6376" s="1454"/>
      <c r="J6376" s="1454" t="s">
        <v>38</v>
      </c>
      <c r="K6376" s="1454">
        <v>83</v>
      </c>
      <c r="L6376" s="1454">
        <v>151010000</v>
      </c>
      <c r="M6376" s="1454" t="s">
        <v>82</v>
      </c>
      <c r="N6376" s="1454" t="s">
        <v>2019</v>
      </c>
      <c r="O6376" s="1454" t="s">
        <v>800</v>
      </c>
      <c r="P6376" s="1454" t="s">
        <v>229</v>
      </c>
      <c r="Q6376" s="1454" t="s">
        <v>867</v>
      </c>
      <c r="R6376" s="1454" t="s">
        <v>231</v>
      </c>
      <c r="S6376" s="1454">
        <v>166</v>
      </c>
      <c r="T6376" s="1454" t="s">
        <v>894</v>
      </c>
      <c r="U6376" s="1454">
        <v>10.8</v>
      </c>
      <c r="V6376" s="1455">
        <v>5000</v>
      </c>
      <c r="W6376" s="1456">
        <v>0</v>
      </c>
      <c r="X6376" s="1456">
        <v>0</v>
      </c>
      <c r="Y6376" s="1454"/>
      <c r="Z6376" s="1454">
        <v>2016</v>
      </c>
      <c r="AA6376" s="1454"/>
      <c r="AB6376" s="1454" t="s">
        <v>16017</v>
      </c>
      <c r="AC6376" s="1454"/>
      <c r="AD6376" s="1454"/>
      <c r="AE6376" s="1454"/>
      <c r="AF6376" s="1454"/>
      <c r="AG6376" s="1454" t="s">
        <v>17326</v>
      </c>
      <c r="AH6376" s="1454" t="s">
        <v>789</v>
      </c>
      <c r="AI6376" s="1454">
        <v>210011273</v>
      </c>
      <c r="AJ6376" s="1087" t="s">
        <v>17327</v>
      </c>
      <c r="AK6376" s="1087"/>
    </row>
    <row r="6377" spans="1:37" s="1166" customFormat="1" ht="94.5" customHeight="1">
      <c r="A6377" s="1211" t="s">
        <v>25469</v>
      </c>
      <c r="B6377" s="1227" t="s">
        <v>33</v>
      </c>
      <c r="C6377" s="1227" t="s">
        <v>17324</v>
      </c>
      <c r="D6377" s="1227" t="s">
        <v>890</v>
      </c>
      <c r="E6377" s="1227"/>
      <c r="F6377" s="1227" t="s">
        <v>17325</v>
      </c>
      <c r="G6377" s="1227"/>
      <c r="H6377" s="1227"/>
      <c r="I6377" s="1227"/>
      <c r="J6377" s="1227" t="s">
        <v>1127</v>
      </c>
      <c r="K6377" s="1227">
        <v>83</v>
      </c>
      <c r="L6377" s="1227">
        <v>151010000</v>
      </c>
      <c r="M6377" s="1227" t="s">
        <v>82</v>
      </c>
      <c r="N6377" s="1227" t="s">
        <v>4153</v>
      </c>
      <c r="O6377" s="1227" t="s">
        <v>800</v>
      </c>
      <c r="P6377" s="1227" t="s">
        <v>229</v>
      </c>
      <c r="Q6377" s="1227" t="s">
        <v>867</v>
      </c>
      <c r="R6377" s="1227" t="s">
        <v>25250</v>
      </c>
      <c r="S6377" s="1227">
        <v>166</v>
      </c>
      <c r="T6377" s="1227" t="s">
        <v>894</v>
      </c>
      <c r="U6377" s="1227">
        <v>10.8</v>
      </c>
      <c r="V6377" s="1228">
        <v>5000</v>
      </c>
      <c r="W6377" s="1364">
        <v>54000</v>
      </c>
      <c r="X6377" s="1364">
        <v>60480</v>
      </c>
      <c r="Y6377" s="1227"/>
      <c r="Z6377" s="1227">
        <v>2016</v>
      </c>
      <c r="AA6377" s="1227" t="s">
        <v>24861</v>
      </c>
      <c r="AB6377" s="1227" t="s">
        <v>16017</v>
      </c>
      <c r="AC6377" s="1227"/>
      <c r="AD6377" s="1227"/>
      <c r="AE6377" s="1227"/>
      <c r="AF6377" s="1227"/>
      <c r="AG6377" s="1227" t="s">
        <v>17326</v>
      </c>
      <c r="AH6377" s="1227" t="s">
        <v>789</v>
      </c>
      <c r="AI6377" s="1227">
        <v>210011273</v>
      </c>
      <c r="AJ6377" s="1066" t="s">
        <v>17327</v>
      </c>
      <c r="AK6377" s="1066"/>
    </row>
    <row r="6378" spans="1:37" s="1166" customFormat="1" ht="94.5" customHeight="1">
      <c r="A6378" s="1211" t="s">
        <v>17328</v>
      </c>
      <c r="B6378" s="1227" t="s">
        <v>33</v>
      </c>
      <c r="C6378" s="1227" t="s">
        <v>4760</v>
      </c>
      <c r="D6378" s="1227" t="s">
        <v>4761</v>
      </c>
      <c r="E6378" s="1227"/>
      <c r="F6378" s="1227" t="s">
        <v>4762</v>
      </c>
      <c r="G6378" s="1227"/>
      <c r="H6378" s="1227"/>
      <c r="I6378" s="1227"/>
      <c r="J6378" s="1227" t="s">
        <v>227</v>
      </c>
      <c r="K6378" s="1227">
        <v>81</v>
      </c>
      <c r="L6378" s="1227">
        <v>151010000</v>
      </c>
      <c r="M6378" s="1227" t="s">
        <v>82</v>
      </c>
      <c r="N6378" s="1227" t="s">
        <v>2019</v>
      </c>
      <c r="O6378" s="1227" t="s">
        <v>800</v>
      </c>
      <c r="P6378" s="1227" t="s">
        <v>229</v>
      </c>
      <c r="Q6378" s="1227" t="s">
        <v>867</v>
      </c>
      <c r="R6378" s="1227" t="s">
        <v>231</v>
      </c>
      <c r="S6378" s="1227">
        <v>166</v>
      </c>
      <c r="T6378" s="1227" t="s">
        <v>894</v>
      </c>
      <c r="U6378" s="1227">
        <v>4080</v>
      </c>
      <c r="V6378" s="1228">
        <v>400</v>
      </c>
      <c r="W6378" s="1364">
        <f t="shared" si="205"/>
        <v>1632000</v>
      </c>
      <c r="X6378" s="1364">
        <f t="shared" si="206"/>
        <v>1827840.0000000002</v>
      </c>
      <c r="Y6378" s="1227"/>
      <c r="Z6378" s="1227">
        <v>2016</v>
      </c>
      <c r="AA6378" s="1227"/>
      <c r="AB6378" s="1227" t="s">
        <v>16017</v>
      </c>
      <c r="AC6378" s="1227"/>
      <c r="AD6378" s="1227"/>
      <c r="AE6378" s="1227"/>
      <c r="AF6378" s="1227"/>
      <c r="AG6378" s="1227" t="s">
        <v>17329</v>
      </c>
      <c r="AH6378" s="1227" t="s">
        <v>789</v>
      </c>
      <c r="AI6378" s="1227">
        <v>210000087</v>
      </c>
      <c r="AJ6378" s="1066" t="s">
        <v>4761</v>
      </c>
      <c r="AK6378" s="1066"/>
    </row>
    <row r="6379" spans="1:37" s="1166" customFormat="1" ht="94.5" customHeight="1">
      <c r="A6379" s="1211" t="s">
        <v>17330</v>
      </c>
      <c r="B6379" s="1227" t="s">
        <v>33</v>
      </c>
      <c r="C6379" s="1227" t="s">
        <v>17331</v>
      </c>
      <c r="D6379" s="1227" t="s">
        <v>17332</v>
      </c>
      <c r="E6379" s="1227"/>
      <c r="F6379" s="1227" t="s">
        <v>17333</v>
      </c>
      <c r="G6379" s="1227"/>
      <c r="H6379" s="1227"/>
      <c r="I6379" s="1227"/>
      <c r="J6379" s="1227" t="s">
        <v>38</v>
      </c>
      <c r="K6379" s="1227">
        <v>80</v>
      </c>
      <c r="L6379" s="1227">
        <v>151010000</v>
      </c>
      <c r="M6379" s="1227" t="s">
        <v>82</v>
      </c>
      <c r="N6379" s="1227" t="s">
        <v>2019</v>
      </c>
      <c r="O6379" s="1227" t="s">
        <v>800</v>
      </c>
      <c r="P6379" s="1227" t="s">
        <v>229</v>
      </c>
      <c r="Q6379" s="1227" t="s">
        <v>867</v>
      </c>
      <c r="R6379" s="1227" t="s">
        <v>231</v>
      </c>
      <c r="S6379" s="1227">
        <v>796</v>
      </c>
      <c r="T6379" s="1227" t="s">
        <v>232</v>
      </c>
      <c r="U6379" s="1227">
        <v>2</v>
      </c>
      <c r="V6379" s="1228">
        <v>85600</v>
      </c>
      <c r="W6379" s="1364">
        <f t="shared" si="205"/>
        <v>171200</v>
      </c>
      <c r="X6379" s="1364">
        <f t="shared" si="206"/>
        <v>191744.00000000003</v>
      </c>
      <c r="Y6379" s="1227"/>
      <c r="Z6379" s="1227">
        <v>2016</v>
      </c>
      <c r="AA6379" s="1227"/>
      <c r="AB6379" s="1227" t="s">
        <v>16017</v>
      </c>
      <c r="AC6379" s="1227"/>
      <c r="AD6379" s="1227"/>
      <c r="AE6379" s="1227"/>
      <c r="AF6379" s="1227"/>
      <c r="AG6379" s="1227" t="s">
        <v>17334</v>
      </c>
      <c r="AH6379" s="1227" t="s">
        <v>789</v>
      </c>
      <c r="AI6379" s="1227">
        <v>210014140</v>
      </c>
      <c r="AJ6379" s="1066" t="s">
        <v>17335</v>
      </c>
      <c r="AK6379" s="1066"/>
    </row>
    <row r="6380" spans="1:37" s="1166" customFormat="1" ht="94.5" customHeight="1">
      <c r="A6380" s="1211" t="s">
        <v>17336</v>
      </c>
      <c r="B6380" s="1227" t="s">
        <v>33</v>
      </c>
      <c r="C6380" s="1227" t="s">
        <v>17337</v>
      </c>
      <c r="D6380" s="1227" t="s">
        <v>16367</v>
      </c>
      <c r="E6380" s="1227"/>
      <c r="F6380" s="1227" t="s">
        <v>17338</v>
      </c>
      <c r="G6380" s="1227"/>
      <c r="H6380" s="1227"/>
      <c r="I6380" s="1227"/>
      <c r="J6380" s="1227" t="s">
        <v>38</v>
      </c>
      <c r="K6380" s="1227">
        <v>80</v>
      </c>
      <c r="L6380" s="1227">
        <v>151010000</v>
      </c>
      <c r="M6380" s="1227" t="s">
        <v>82</v>
      </c>
      <c r="N6380" s="1227" t="s">
        <v>2019</v>
      </c>
      <c r="O6380" s="1227" t="s">
        <v>800</v>
      </c>
      <c r="P6380" s="1227" t="s">
        <v>229</v>
      </c>
      <c r="Q6380" s="1227" t="s">
        <v>867</v>
      </c>
      <c r="R6380" s="1227" t="s">
        <v>231</v>
      </c>
      <c r="S6380" s="1227">
        <v>796</v>
      </c>
      <c r="T6380" s="1227" t="s">
        <v>232</v>
      </c>
      <c r="U6380" s="1227">
        <v>1</v>
      </c>
      <c r="V6380" s="1228">
        <v>30000</v>
      </c>
      <c r="W6380" s="1364">
        <f t="shared" si="205"/>
        <v>30000</v>
      </c>
      <c r="X6380" s="1364">
        <f t="shared" si="206"/>
        <v>33600</v>
      </c>
      <c r="Y6380" s="1227"/>
      <c r="Z6380" s="1227">
        <v>2016</v>
      </c>
      <c r="AA6380" s="1227"/>
      <c r="AB6380" s="1227" t="s">
        <v>16017</v>
      </c>
      <c r="AC6380" s="1227"/>
      <c r="AD6380" s="1227"/>
      <c r="AE6380" s="1227"/>
      <c r="AF6380" s="1227"/>
      <c r="AG6380" s="1227" t="s">
        <v>17339</v>
      </c>
      <c r="AH6380" s="1227" t="s">
        <v>789</v>
      </c>
      <c r="AI6380" s="1227">
        <v>210005997</v>
      </c>
      <c r="AJ6380" s="1066" t="s">
        <v>17340</v>
      </c>
      <c r="AK6380" s="1066"/>
    </row>
    <row r="6381" spans="1:37" s="1166" customFormat="1" ht="94.5" customHeight="1">
      <c r="A6381" s="1211" t="s">
        <v>17341</v>
      </c>
      <c r="B6381" s="1227" t="s">
        <v>33</v>
      </c>
      <c r="C6381" s="1227" t="s">
        <v>17342</v>
      </c>
      <c r="D6381" s="1227" t="s">
        <v>8271</v>
      </c>
      <c r="E6381" s="1227" t="s">
        <v>17343</v>
      </c>
      <c r="F6381" s="1227" t="s">
        <v>17344</v>
      </c>
      <c r="G6381" s="1227" t="s">
        <v>17345</v>
      </c>
      <c r="H6381" s="1227"/>
      <c r="I6381" s="1227"/>
      <c r="J6381" s="1227" t="s">
        <v>38</v>
      </c>
      <c r="K6381" s="1227">
        <v>70</v>
      </c>
      <c r="L6381" s="1227">
        <v>151010000</v>
      </c>
      <c r="M6381" s="1227" t="s">
        <v>82</v>
      </c>
      <c r="N6381" s="1227" t="s">
        <v>2019</v>
      </c>
      <c r="O6381" s="1227" t="s">
        <v>800</v>
      </c>
      <c r="P6381" s="1227" t="s">
        <v>229</v>
      </c>
      <c r="Q6381" s="1227" t="s">
        <v>867</v>
      </c>
      <c r="R6381" s="1227" t="s">
        <v>231</v>
      </c>
      <c r="S6381" s="1227">
        <v>796</v>
      </c>
      <c r="T6381" s="1227" t="s">
        <v>232</v>
      </c>
      <c r="U6381" s="1227">
        <v>16</v>
      </c>
      <c r="V6381" s="1228">
        <v>40500</v>
      </c>
      <c r="W6381" s="1364">
        <f t="shared" si="205"/>
        <v>648000</v>
      </c>
      <c r="X6381" s="1364">
        <f t="shared" si="206"/>
        <v>725760.00000000012</v>
      </c>
      <c r="Y6381" s="1227"/>
      <c r="Z6381" s="1227">
        <v>2016</v>
      </c>
      <c r="AA6381" s="1227"/>
      <c r="AB6381" s="1227" t="s">
        <v>16017</v>
      </c>
      <c r="AC6381" s="1227"/>
      <c r="AD6381" s="1227"/>
      <c r="AE6381" s="1227"/>
      <c r="AF6381" s="1227"/>
      <c r="AG6381" s="1227" t="s">
        <v>17346</v>
      </c>
      <c r="AH6381" s="1227" t="s">
        <v>789</v>
      </c>
      <c r="AI6381" s="1227">
        <v>210004540</v>
      </c>
      <c r="AJ6381" s="1066" t="s">
        <v>17347</v>
      </c>
      <c r="AK6381" s="1066"/>
    </row>
    <row r="6382" spans="1:37" s="1166" customFormat="1" ht="94.5" customHeight="1">
      <c r="A6382" s="1211" t="s">
        <v>17348</v>
      </c>
      <c r="B6382" s="1227" t="s">
        <v>33</v>
      </c>
      <c r="C6382" s="1227" t="s">
        <v>17349</v>
      </c>
      <c r="D6382" s="1227" t="s">
        <v>17350</v>
      </c>
      <c r="E6382" s="1227"/>
      <c r="F6382" s="1227" t="s">
        <v>17351</v>
      </c>
      <c r="G6382" s="1227"/>
      <c r="H6382" s="1227"/>
      <c r="I6382" s="1227"/>
      <c r="J6382" s="1227" t="s">
        <v>38</v>
      </c>
      <c r="K6382" s="1227">
        <v>70</v>
      </c>
      <c r="L6382" s="1227">
        <v>151010000</v>
      </c>
      <c r="M6382" s="1227" t="s">
        <v>82</v>
      </c>
      <c r="N6382" s="1227" t="s">
        <v>2019</v>
      </c>
      <c r="O6382" s="1227" t="s">
        <v>800</v>
      </c>
      <c r="P6382" s="1227" t="s">
        <v>229</v>
      </c>
      <c r="Q6382" s="1227" t="s">
        <v>867</v>
      </c>
      <c r="R6382" s="1227" t="s">
        <v>231</v>
      </c>
      <c r="S6382" s="1227">
        <v>796</v>
      </c>
      <c r="T6382" s="1227" t="s">
        <v>232</v>
      </c>
      <c r="U6382" s="1227">
        <v>3</v>
      </c>
      <c r="V6382" s="1228">
        <v>16500</v>
      </c>
      <c r="W6382" s="1364">
        <f t="shared" si="205"/>
        <v>49500</v>
      </c>
      <c r="X6382" s="1364">
        <f t="shared" si="206"/>
        <v>55440.000000000007</v>
      </c>
      <c r="Y6382" s="1227"/>
      <c r="Z6382" s="1227">
        <v>2016</v>
      </c>
      <c r="AA6382" s="1227"/>
      <c r="AB6382" s="1227" t="s">
        <v>16017</v>
      </c>
      <c r="AC6382" s="1227"/>
      <c r="AD6382" s="1227"/>
      <c r="AE6382" s="1227"/>
      <c r="AF6382" s="1227"/>
      <c r="AG6382" s="1227" t="s">
        <v>17352</v>
      </c>
      <c r="AH6382" s="1227" t="s">
        <v>789</v>
      </c>
      <c r="AI6382" s="1227">
        <v>210004520</v>
      </c>
      <c r="AJ6382" s="1066" t="s">
        <v>17353</v>
      </c>
      <c r="AK6382" s="1066"/>
    </row>
    <row r="6383" spans="1:37" s="1166" customFormat="1" ht="94.5" customHeight="1">
      <c r="A6383" s="1211" t="s">
        <v>17354</v>
      </c>
      <c r="B6383" s="1227" t="s">
        <v>33</v>
      </c>
      <c r="C6383" s="1227" t="s">
        <v>17355</v>
      </c>
      <c r="D6383" s="1227" t="s">
        <v>17332</v>
      </c>
      <c r="E6383" s="1227"/>
      <c r="F6383" s="1227" t="s">
        <v>17356</v>
      </c>
      <c r="G6383" s="1227"/>
      <c r="H6383" s="1227"/>
      <c r="I6383" s="1227"/>
      <c r="J6383" s="1227" t="s">
        <v>38</v>
      </c>
      <c r="K6383" s="1227">
        <v>70</v>
      </c>
      <c r="L6383" s="1227">
        <v>151010000</v>
      </c>
      <c r="M6383" s="1227" t="s">
        <v>82</v>
      </c>
      <c r="N6383" s="1227" t="s">
        <v>2019</v>
      </c>
      <c r="O6383" s="1227" t="s">
        <v>800</v>
      </c>
      <c r="P6383" s="1227" t="s">
        <v>229</v>
      </c>
      <c r="Q6383" s="1227" t="s">
        <v>867</v>
      </c>
      <c r="R6383" s="1227" t="s">
        <v>231</v>
      </c>
      <c r="S6383" s="1227">
        <v>796</v>
      </c>
      <c r="T6383" s="1227" t="s">
        <v>232</v>
      </c>
      <c r="U6383" s="1227">
        <v>2</v>
      </c>
      <c r="V6383" s="1228">
        <v>85600</v>
      </c>
      <c r="W6383" s="1364">
        <f t="shared" si="205"/>
        <v>171200</v>
      </c>
      <c r="X6383" s="1364">
        <f t="shared" si="206"/>
        <v>191744.00000000003</v>
      </c>
      <c r="Y6383" s="1227"/>
      <c r="Z6383" s="1227">
        <v>2016</v>
      </c>
      <c r="AA6383" s="1227"/>
      <c r="AB6383" s="1227" t="s">
        <v>16017</v>
      </c>
      <c r="AC6383" s="1227"/>
      <c r="AD6383" s="1227"/>
      <c r="AE6383" s="1227"/>
      <c r="AF6383" s="1227"/>
      <c r="AG6383" s="1227" t="s">
        <v>17357</v>
      </c>
      <c r="AH6383" s="1227" t="s">
        <v>789</v>
      </c>
      <c r="AI6383" s="1227">
        <v>210015796</v>
      </c>
      <c r="AJ6383" s="1066" t="s">
        <v>17358</v>
      </c>
      <c r="AK6383" s="1066"/>
    </row>
    <row r="6384" spans="1:37" s="1166" customFormat="1" ht="94.5" customHeight="1">
      <c r="A6384" s="1211" t="s">
        <v>17359</v>
      </c>
      <c r="B6384" s="1227" t="s">
        <v>33</v>
      </c>
      <c r="C6384" s="1227" t="s">
        <v>17360</v>
      </c>
      <c r="D6384" s="1227" t="s">
        <v>16367</v>
      </c>
      <c r="E6384" s="1227"/>
      <c r="F6384" s="1227" t="s">
        <v>17361</v>
      </c>
      <c r="G6384" s="1227"/>
      <c r="H6384" s="1227"/>
      <c r="I6384" s="1227"/>
      <c r="J6384" s="1227" t="s">
        <v>38</v>
      </c>
      <c r="K6384" s="1227">
        <v>70</v>
      </c>
      <c r="L6384" s="1227">
        <v>151010000</v>
      </c>
      <c r="M6384" s="1227" t="s">
        <v>82</v>
      </c>
      <c r="N6384" s="1227" t="s">
        <v>2019</v>
      </c>
      <c r="O6384" s="1227" t="s">
        <v>800</v>
      </c>
      <c r="P6384" s="1227" t="s">
        <v>229</v>
      </c>
      <c r="Q6384" s="1227" t="s">
        <v>867</v>
      </c>
      <c r="R6384" s="1227" t="s">
        <v>231</v>
      </c>
      <c r="S6384" s="1227">
        <v>796</v>
      </c>
      <c r="T6384" s="1227" t="s">
        <v>232</v>
      </c>
      <c r="U6384" s="1227">
        <v>6</v>
      </c>
      <c r="V6384" s="1228">
        <v>29000</v>
      </c>
      <c r="W6384" s="1364">
        <f t="shared" si="205"/>
        <v>174000</v>
      </c>
      <c r="X6384" s="1364">
        <f t="shared" si="206"/>
        <v>194880.00000000003</v>
      </c>
      <c r="Y6384" s="1227"/>
      <c r="Z6384" s="1227">
        <v>2016</v>
      </c>
      <c r="AA6384" s="1227"/>
      <c r="AB6384" s="1227" t="s">
        <v>16017</v>
      </c>
      <c r="AC6384" s="1227"/>
      <c r="AD6384" s="1227"/>
      <c r="AE6384" s="1227"/>
      <c r="AF6384" s="1227"/>
      <c r="AG6384" s="1227" t="s">
        <v>17362</v>
      </c>
      <c r="AH6384" s="1227" t="s">
        <v>789</v>
      </c>
      <c r="AI6384" s="1227">
        <v>210005999</v>
      </c>
      <c r="AJ6384" s="1066" t="s">
        <v>17363</v>
      </c>
      <c r="AK6384" s="1066"/>
    </row>
    <row r="6385" spans="1:37" s="1166" customFormat="1" ht="94.5" customHeight="1">
      <c r="A6385" s="1211" t="s">
        <v>17364</v>
      </c>
      <c r="B6385" s="1227" t="s">
        <v>33</v>
      </c>
      <c r="C6385" s="1227" t="s">
        <v>15893</v>
      </c>
      <c r="D6385" s="1227" t="s">
        <v>936</v>
      </c>
      <c r="E6385" s="1227"/>
      <c r="F6385" s="1227" t="s">
        <v>15894</v>
      </c>
      <c r="G6385" s="1227"/>
      <c r="H6385" s="1227"/>
      <c r="I6385" s="1227"/>
      <c r="J6385" s="1227" t="s">
        <v>1127</v>
      </c>
      <c r="K6385" s="1227">
        <v>70</v>
      </c>
      <c r="L6385" s="1227">
        <v>151010000</v>
      </c>
      <c r="M6385" s="1227" t="s">
        <v>82</v>
      </c>
      <c r="N6385" s="1227" t="s">
        <v>2019</v>
      </c>
      <c r="O6385" s="1227" t="s">
        <v>800</v>
      </c>
      <c r="P6385" s="1227" t="s">
        <v>229</v>
      </c>
      <c r="Q6385" s="1227" t="s">
        <v>867</v>
      </c>
      <c r="R6385" s="1227" t="s">
        <v>231</v>
      </c>
      <c r="S6385" s="1227">
        <v>166</v>
      </c>
      <c r="T6385" s="1227" t="s">
        <v>894</v>
      </c>
      <c r="U6385" s="1227">
        <v>1781</v>
      </c>
      <c r="V6385" s="1228">
        <v>802</v>
      </c>
      <c r="W6385" s="1364">
        <f t="shared" si="205"/>
        <v>1428362</v>
      </c>
      <c r="X6385" s="1364">
        <f t="shared" si="206"/>
        <v>1599765.4400000002</v>
      </c>
      <c r="Y6385" s="1227"/>
      <c r="Z6385" s="1227">
        <v>2016</v>
      </c>
      <c r="AA6385" s="1227"/>
      <c r="AB6385" s="1227" t="s">
        <v>16017</v>
      </c>
      <c r="AC6385" s="1227"/>
      <c r="AD6385" s="1227"/>
      <c r="AE6385" s="1227"/>
      <c r="AF6385" s="1227"/>
      <c r="AG6385" s="1227" t="s">
        <v>15895</v>
      </c>
      <c r="AH6385" s="1227" t="s">
        <v>789</v>
      </c>
      <c r="AI6385" s="1227">
        <v>210021832</v>
      </c>
      <c r="AJ6385" s="1066" t="s">
        <v>15896</v>
      </c>
      <c r="AK6385" s="1066"/>
    </row>
    <row r="6386" spans="1:37" s="1166" customFormat="1" ht="94.5" customHeight="1">
      <c r="A6386" s="1211" t="s">
        <v>17365</v>
      </c>
      <c r="B6386" s="1227" t="s">
        <v>33</v>
      </c>
      <c r="C6386" s="1227" t="s">
        <v>16819</v>
      </c>
      <c r="D6386" s="1227" t="s">
        <v>8112</v>
      </c>
      <c r="E6386" s="1227"/>
      <c r="F6386" s="1227" t="s">
        <v>8113</v>
      </c>
      <c r="G6386" s="1227"/>
      <c r="H6386" s="1227"/>
      <c r="I6386" s="1227"/>
      <c r="J6386" s="1227" t="s">
        <v>38</v>
      </c>
      <c r="K6386" s="1227">
        <v>70</v>
      </c>
      <c r="L6386" s="1227">
        <v>151010000</v>
      </c>
      <c r="M6386" s="1227" t="s">
        <v>82</v>
      </c>
      <c r="N6386" s="1227" t="s">
        <v>2019</v>
      </c>
      <c r="O6386" s="1227" t="s">
        <v>800</v>
      </c>
      <c r="P6386" s="1227" t="s">
        <v>229</v>
      </c>
      <c r="Q6386" s="1227" t="s">
        <v>867</v>
      </c>
      <c r="R6386" s="1227" t="s">
        <v>231</v>
      </c>
      <c r="S6386" s="1227">
        <v>166</v>
      </c>
      <c r="T6386" s="1227" t="s">
        <v>894</v>
      </c>
      <c r="U6386" s="1227">
        <v>4</v>
      </c>
      <c r="V6386" s="1228">
        <v>400</v>
      </c>
      <c r="W6386" s="1364">
        <f t="shared" si="205"/>
        <v>1600</v>
      </c>
      <c r="X6386" s="1364">
        <f t="shared" si="206"/>
        <v>1792.0000000000002</v>
      </c>
      <c r="Y6386" s="1227"/>
      <c r="Z6386" s="1227">
        <v>2016</v>
      </c>
      <c r="AA6386" s="1227"/>
      <c r="AB6386" s="1227" t="s">
        <v>16017</v>
      </c>
      <c r="AC6386" s="1227"/>
      <c r="AD6386" s="1227"/>
      <c r="AE6386" s="1227"/>
      <c r="AF6386" s="1227"/>
      <c r="AG6386" s="1227" t="s">
        <v>17366</v>
      </c>
      <c r="AH6386" s="1227" t="s">
        <v>789</v>
      </c>
      <c r="AI6386" s="1227">
        <v>210012167</v>
      </c>
      <c r="AJ6386" s="1066" t="s">
        <v>16821</v>
      </c>
      <c r="AK6386" s="1066"/>
    </row>
    <row r="6387" spans="1:37" s="1166" customFormat="1" ht="94.5" customHeight="1">
      <c r="A6387" s="1211" t="s">
        <v>17367</v>
      </c>
      <c r="B6387" s="1227" t="s">
        <v>33</v>
      </c>
      <c r="C6387" s="1227" t="s">
        <v>16066</v>
      </c>
      <c r="D6387" s="1227" t="s">
        <v>16067</v>
      </c>
      <c r="E6387" s="1227"/>
      <c r="F6387" s="1227" t="s">
        <v>16068</v>
      </c>
      <c r="G6387" s="1227"/>
      <c r="H6387" s="1227"/>
      <c r="I6387" s="1227"/>
      <c r="J6387" s="1227" t="s">
        <v>38</v>
      </c>
      <c r="K6387" s="1227">
        <v>66</v>
      </c>
      <c r="L6387" s="1227">
        <v>151010000</v>
      </c>
      <c r="M6387" s="1227" t="s">
        <v>82</v>
      </c>
      <c r="N6387" s="1227" t="s">
        <v>2019</v>
      </c>
      <c r="O6387" s="1227" t="s">
        <v>800</v>
      </c>
      <c r="P6387" s="1227" t="s">
        <v>229</v>
      </c>
      <c r="Q6387" s="1227" t="s">
        <v>867</v>
      </c>
      <c r="R6387" s="1227" t="s">
        <v>231</v>
      </c>
      <c r="S6387" s="1227">
        <v>112</v>
      </c>
      <c r="T6387" s="1227" t="s">
        <v>1050</v>
      </c>
      <c r="U6387" s="1227">
        <v>397.23700000000002</v>
      </c>
      <c r="V6387" s="1228">
        <v>400</v>
      </c>
      <c r="W6387" s="1364">
        <f t="shared" si="205"/>
        <v>158894.80000000002</v>
      </c>
      <c r="X6387" s="1364">
        <f t="shared" si="206"/>
        <v>177962.17600000004</v>
      </c>
      <c r="Y6387" s="1227"/>
      <c r="Z6387" s="1227">
        <v>2016</v>
      </c>
      <c r="AA6387" s="1227"/>
      <c r="AB6387" s="1227" t="s">
        <v>16017</v>
      </c>
      <c r="AC6387" s="1227"/>
      <c r="AD6387" s="1227"/>
      <c r="AE6387" s="1227"/>
      <c r="AF6387" s="1227"/>
      <c r="AG6387" s="1227" t="s">
        <v>17368</v>
      </c>
      <c r="AH6387" s="1227" t="s">
        <v>789</v>
      </c>
      <c r="AI6387" s="1227">
        <v>210000201</v>
      </c>
      <c r="AJ6387" s="1066" t="s">
        <v>16070</v>
      </c>
      <c r="AK6387" s="1066"/>
    </row>
    <row r="6388" spans="1:37" s="1166" customFormat="1" ht="94.5" customHeight="1">
      <c r="A6388" s="1211" t="s">
        <v>17369</v>
      </c>
      <c r="B6388" s="1227" t="s">
        <v>33</v>
      </c>
      <c r="C6388" s="1227" t="s">
        <v>17370</v>
      </c>
      <c r="D6388" s="1227" t="s">
        <v>16486</v>
      </c>
      <c r="E6388" s="1227"/>
      <c r="F6388" s="1227" t="s">
        <v>17371</v>
      </c>
      <c r="G6388" s="1227"/>
      <c r="H6388" s="1227"/>
      <c r="I6388" s="1227"/>
      <c r="J6388" s="1227" t="s">
        <v>38</v>
      </c>
      <c r="K6388" s="1227">
        <v>61</v>
      </c>
      <c r="L6388" s="1227">
        <v>151010000</v>
      </c>
      <c r="M6388" s="1227" t="s">
        <v>82</v>
      </c>
      <c r="N6388" s="1227" t="s">
        <v>2019</v>
      </c>
      <c r="O6388" s="1227" t="s">
        <v>800</v>
      </c>
      <c r="P6388" s="1227" t="s">
        <v>229</v>
      </c>
      <c r="Q6388" s="1227" t="s">
        <v>867</v>
      </c>
      <c r="R6388" s="1227" t="s">
        <v>231</v>
      </c>
      <c r="S6388" s="1227">
        <v>796</v>
      </c>
      <c r="T6388" s="1227" t="s">
        <v>232</v>
      </c>
      <c r="U6388" s="1227">
        <v>1</v>
      </c>
      <c r="V6388" s="1228">
        <v>1000</v>
      </c>
      <c r="W6388" s="1364">
        <f t="shared" si="205"/>
        <v>1000</v>
      </c>
      <c r="X6388" s="1364">
        <f t="shared" si="206"/>
        <v>1120</v>
      </c>
      <c r="Y6388" s="1227"/>
      <c r="Z6388" s="1227">
        <v>2016</v>
      </c>
      <c r="AA6388" s="1227"/>
      <c r="AB6388" s="1227" t="s">
        <v>16017</v>
      </c>
      <c r="AC6388" s="1227"/>
      <c r="AD6388" s="1227"/>
      <c r="AE6388" s="1227"/>
      <c r="AF6388" s="1227"/>
      <c r="AG6388" s="1227" t="s">
        <v>17372</v>
      </c>
      <c r="AH6388" s="1227" t="s">
        <v>789</v>
      </c>
      <c r="AI6388" s="1227">
        <v>210016920</v>
      </c>
      <c r="AJ6388" s="1066" t="s">
        <v>17373</v>
      </c>
      <c r="AK6388" s="1066"/>
    </row>
    <row r="6389" spans="1:37" s="1457" customFormat="1" ht="94.5" customHeight="1">
      <c r="A6389" s="1317" t="s">
        <v>17374</v>
      </c>
      <c r="B6389" s="1454" t="s">
        <v>33</v>
      </c>
      <c r="C6389" s="1454" t="s">
        <v>16072</v>
      </c>
      <c r="D6389" s="1454" t="s">
        <v>16073</v>
      </c>
      <c r="E6389" s="1454"/>
      <c r="F6389" s="1454" t="s">
        <v>16074</v>
      </c>
      <c r="G6389" s="1454"/>
      <c r="H6389" s="1454"/>
      <c r="I6389" s="1454"/>
      <c r="J6389" s="1454" t="s">
        <v>38</v>
      </c>
      <c r="K6389" s="1454">
        <v>60</v>
      </c>
      <c r="L6389" s="1454">
        <v>151010000</v>
      </c>
      <c r="M6389" s="1454" t="s">
        <v>82</v>
      </c>
      <c r="N6389" s="1454" t="s">
        <v>2019</v>
      </c>
      <c r="O6389" s="1454" t="s">
        <v>800</v>
      </c>
      <c r="P6389" s="1454" t="s">
        <v>229</v>
      </c>
      <c r="Q6389" s="1454" t="s">
        <v>867</v>
      </c>
      <c r="R6389" s="1454" t="s">
        <v>231</v>
      </c>
      <c r="S6389" s="1454">
        <v>796</v>
      </c>
      <c r="T6389" s="1454" t="s">
        <v>232</v>
      </c>
      <c r="U6389" s="1454">
        <v>78</v>
      </c>
      <c r="V6389" s="1455">
        <v>2054</v>
      </c>
      <c r="W6389" s="1456">
        <v>0</v>
      </c>
      <c r="X6389" s="1456">
        <v>0</v>
      </c>
      <c r="Y6389" s="1454"/>
      <c r="Z6389" s="1454">
        <v>2016</v>
      </c>
      <c r="AA6389" s="1454"/>
      <c r="AB6389" s="1454" t="s">
        <v>16017</v>
      </c>
      <c r="AC6389" s="1454"/>
      <c r="AD6389" s="1454"/>
      <c r="AE6389" s="1454"/>
      <c r="AF6389" s="1454"/>
      <c r="AG6389" s="1454" t="s">
        <v>17375</v>
      </c>
      <c r="AH6389" s="1454" t="s">
        <v>789</v>
      </c>
      <c r="AI6389" s="1454">
        <v>210001591</v>
      </c>
      <c r="AJ6389" s="1087" t="s">
        <v>16076</v>
      </c>
      <c r="AK6389" s="1087"/>
    </row>
    <row r="6390" spans="1:37" s="1166" customFormat="1" ht="94.5" customHeight="1">
      <c r="A6390" s="1211" t="s">
        <v>25470</v>
      </c>
      <c r="B6390" s="1227" t="s">
        <v>33</v>
      </c>
      <c r="C6390" s="1227" t="s">
        <v>16072</v>
      </c>
      <c r="D6390" s="1227" t="s">
        <v>16073</v>
      </c>
      <c r="E6390" s="1227"/>
      <c r="F6390" s="1227" t="s">
        <v>16074</v>
      </c>
      <c r="G6390" s="1227"/>
      <c r="H6390" s="1227"/>
      <c r="I6390" s="1227"/>
      <c r="J6390" s="1227" t="s">
        <v>38</v>
      </c>
      <c r="K6390" s="1227">
        <v>60</v>
      </c>
      <c r="L6390" s="1227">
        <v>151010000</v>
      </c>
      <c r="M6390" s="1227" t="s">
        <v>82</v>
      </c>
      <c r="N6390" s="1227" t="s">
        <v>4153</v>
      </c>
      <c r="O6390" s="1227" t="s">
        <v>800</v>
      </c>
      <c r="P6390" s="1227" t="s">
        <v>229</v>
      </c>
      <c r="Q6390" s="1227" t="s">
        <v>867</v>
      </c>
      <c r="R6390" s="1227" t="s">
        <v>25250</v>
      </c>
      <c r="S6390" s="1227">
        <v>796</v>
      </c>
      <c r="T6390" s="1227" t="s">
        <v>232</v>
      </c>
      <c r="U6390" s="1227">
        <v>78</v>
      </c>
      <c r="V6390" s="1228">
        <v>2054</v>
      </c>
      <c r="W6390" s="1364">
        <v>160212</v>
      </c>
      <c r="X6390" s="1364">
        <v>179437.44</v>
      </c>
      <c r="Y6390" s="1227"/>
      <c r="Z6390" s="1227">
        <v>2016</v>
      </c>
      <c r="AA6390" s="1227">
        <v>11.15</v>
      </c>
      <c r="AB6390" s="1227" t="s">
        <v>16017</v>
      </c>
      <c r="AC6390" s="1227" t="s">
        <v>209</v>
      </c>
      <c r="AD6390" s="1227"/>
      <c r="AE6390" s="1227"/>
      <c r="AF6390" s="1227"/>
      <c r="AG6390" s="1227" t="s">
        <v>17375</v>
      </c>
      <c r="AH6390" s="1227" t="s">
        <v>789</v>
      </c>
      <c r="AI6390" s="1227">
        <v>210001591</v>
      </c>
      <c r="AJ6390" s="1066" t="s">
        <v>16076</v>
      </c>
      <c r="AK6390" s="1066"/>
    </row>
    <row r="6391" spans="1:37" s="1166" customFormat="1" ht="94.5" customHeight="1">
      <c r="A6391" s="1211" t="s">
        <v>17376</v>
      </c>
      <c r="B6391" s="1227" t="s">
        <v>33</v>
      </c>
      <c r="C6391" s="1227" t="s">
        <v>17377</v>
      </c>
      <c r="D6391" s="1227" t="s">
        <v>17378</v>
      </c>
      <c r="E6391" s="1227"/>
      <c r="F6391" s="1227" t="s">
        <v>17379</v>
      </c>
      <c r="G6391" s="1227"/>
      <c r="H6391" s="1227"/>
      <c r="I6391" s="1227"/>
      <c r="J6391" s="1227" t="s">
        <v>38</v>
      </c>
      <c r="K6391" s="1227">
        <v>60</v>
      </c>
      <c r="L6391" s="1227">
        <v>151010000</v>
      </c>
      <c r="M6391" s="1227" t="s">
        <v>82</v>
      </c>
      <c r="N6391" s="1227" t="s">
        <v>2019</v>
      </c>
      <c r="O6391" s="1227" t="s">
        <v>800</v>
      </c>
      <c r="P6391" s="1227" t="s">
        <v>229</v>
      </c>
      <c r="Q6391" s="1227" t="s">
        <v>867</v>
      </c>
      <c r="R6391" s="1227" t="s">
        <v>231</v>
      </c>
      <c r="S6391" s="1227">
        <v>113</v>
      </c>
      <c r="T6391" s="1227" t="s">
        <v>4065</v>
      </c>
      <c r="U6391" s="1227">
        <v>3</v>
      </c>
      <c r="V6391" s="1228">
        <v>35000</v>
      </c>
      <c r="W6391" s="1364">
        <f t="shared" si="205"/>
        <v>105000</v>
      </c>
      <c r="X6391" s="1364">
        <f t="shared" si="206"/>
        <v>117600.00000000001</v>
      </c>
      <c r="Y6391" s="1227"/>
      <c r="Z6391" s="1227">
        <v>2016</v>
      </c>
      <c r="AA6391" s="1227"/>
      <c r="AB6391" s="1227" t="s">
        <v>16017</v>
      </c>
      <c r="AC6391" s="1227"/>
      <c r="AD6391" s="1227"/>
      <c r="AE6391" s="1227"/>
      <c r="AF6391" s="1227"/>
      <c r="AG6391" s="1227" t="s">
        <v>17380</v>
      </c>
      <c r="AH6391" s="1227" t="s">
        <v>789</v>
      </c>
      <c r="AI6391" s="1227">
        <v>210000408</v>
      </c>
      <c r="AJ6391" s="1066" t="s">
        <v>17381</v>
      </c>
      <c r="AK6391" s="1066"/>
    </row>
    <row r="6392" spans="1:37" s="1166" customFormat="1" ht="94.5" customHeight="1">
      <c r="A6392" s="1211" t="s">
        <v>17382</v>
      </c>
      <c r="B6392" s="1227" t="s">
        <v>33</v>
      </c>
      <c r="C6392" s="1227" t="s">
        <v>16833</v>
      </c>
      <c r="D6392" s="1227" t="s">
        <v>16834</v>
      </c>
      <c r="E6392" s="1227"/>
      <c r="F6392" s="1227" t="s">
        <v>16835</v>
      </c>
      <c r="G6392" s="1227"/>
      <c r="H6392" s="1227"/>
      <c r="I6392" s="1227"/>
      <c r="J6392" s="1227" t="s">
        <v>38</v>
      </c>
      <c r="K6392" s="1227">
        <v>60</v>
      </c>
      <c r="L6392" s="1227">
        <v>151010000</v>
      </c>
      <c r="M6392" s="1227" t="s">
        <v>82</v>
      </c>
      <c r="N6392" s="1227" t="s">
        <v>2019</v>
      </c>
      <c r="O6392" s="1227" t="s">
        <v>800</v>
      </c>
      <c r="P6392" s="1227" t="s">
        <v>229</v>
      </c>
      <c r="Q6392" s="1227" t="s">
        <v>867</v>
      </c>
      <c r="R6392" s="1227" t="s">
        <v>231</v>
      </c>
      <c r="S6392" s="1227">
        <v>166</v>
      </c>
      <c r="T6392" s="1227" t="s">
        <v>894</v>
      </c>
      <c r="U6392" s="1227">
        <v>69</v>
      </c>
      <c r="V6392" s="1228">
        <v>200</v>
      </c>
      <c r="W6392" s="1364">
        <f t="shared" si="205"/>
        <v>13800</v>
      </c>
      <c r="X6392" s="1364">
        <f t="shared" si="206"/>
        <v>15456.000000000002</v>
      </c>
      <c r="Y6392" s="1227"/>
      <c r="Z6392" s="1227">
        <v>2016</v>
      </c>
      <c r="AA6392" s="1227"/>
      <c r="AB6392" s="1227" t="s">
        <v>16017</v>
      </c>
      <c r="AC6392" s="1227"/>
      <c r="AD6392" s="1227"/>
      <c r="AE6392" s="1227"/>
      <c r="AF6392" s="1227"/>
      <c r="AG6392" s="1227" t="s">
        <v>17383</v>
      </c>
      <c r="AH6392" s="1227" t="s">
        <v>789</v>
      </c>
      <c r="AI6392" s="1227">
        <v>210003538</v>
      </c>
      <c r="AJ6392" s="1066" t="s">
        <v>16837</v>
      </c>
      <c r="AK6392" s="1066"/>
    </row>
    <row r="6393" spans="1:37" s="1166" customFormat="1" ht="94.5" customHeight="1">
      <c r="A6393" s="1211" t="s">
        <v>17384</v>
      </c>
      <c r="B6393" s="1227" t="s">
        <v>33</v>
      </c>
      <c r="C6393" s="1227" t="s">
        <v>17385</v>
      </c>
      <c r="D6393" s="1227" t="s">
        <v>16367</v>
      </c>
      <c r="E6393" s="1227"/>
      <c r="F6393" s="1227" t="s">
        <v>17386</v>
      </c>
      <c r="G6393" s="1227"/>
      <c r="H6393" s="1227"/>
      <c r="I6393" s="1227"/>
      <c r="J6393" s="1227" t="s">
        <v>38</v>
      </c>
      <c r="K6393" s="1227">
        <v>60</v>
      </c>
      <c r="L6393" s="1227">
        <v>151010000</v>
      </c>
      <c r="M6393" s="1227" t="s">
        <v>82</v>
      </c>
      <c r="N6393" s="1227" t="s">
        <v>2019</v>
      </c>
      <c r="O6393" s="1227" t="s">
        <v>800</v>
      </c>
      <c r="P6393" s="1227" t="s">
        <v>229</v>
      </c>
      <c r="Q6393" s="1227" t="s">
        <v>867</v>
      </c>
      <c r="R6393" s="1227" t="s">
        <v>231</v>
      </c>
      <c r="S6393" s="1227">
        <v>796</v>
      </c>
      <c r="T6393" s="1227" t="s">
        <v>232</v>
      </c>
      <c r="U6393" s="1227">
        <v>12</v>
      </c>
      <c r="V6393" s="1228">
        <v>963</v>
      </c>
      <c r="W6393" s="1364">
        <f t="shared" si="205"/>
        <v>11556</v>
      </c>
      <c r="X6393" s="1364">
        <f t="shared" si="206"/>
        <v>12942.720000000001</v>
      </c>
      <c r="Y6393" s="1227"/>
      <c r="Z6393" s="1227">
        <v>2016</v>
      </c>
      <c r="AA6393" s="1227"/>
      <c r="AB6393" s="1227" t="s">
        <v>16017</v>
      </c>
      <c r="AC6393" s="1227"/>
      <c r="AD6393" s="1227"/>
      <c r="AE6393" s="1227"/>
      <c r="AF6393" s="1227"/>
      <c r="AG6393" s="1227" t="s">
        <v>17387</v>
      </c>
      <c r="AH6393" s="1227" t="s">
        <v>789</v>
      </c>
      <c r="AI6393" s="1227">
        <v>210021351</v>
      </c>
      <c r="AJ6393" s="1066" t="s">
        <v>17388</v>
      </c>
      <c r="AK6393" s="1066"/>
    </row>
    <row r="6394" spans="1:37" s="1457" customFormat="1" ht="94.5" customHeight="1">
      <c r="A6394" s="1317" t="s">
        <v>17389</v>
      </c>
      <c r="B6394" s="1454" t="s">
        <v>33</v>
      </c>
      <c r="C6394" s="1454" t="s">
        <v>16097</v>
      </c>
      <c r="D6394" s="1454" t="s">
        <v>16073</v>
      </c>
      <c r="E6394" s="1454"/>
      <c r="F6394" s="1454" t="s">
        <v>16098</v>
      </c>
      <c r="G6394" s="1454"/>
      <c r="H6394" s="1454"/>
      <c r="I6394" s="1454"/>
      <c r="J6394" s="1454" t="s">
        <v>38</v>
      </c>
      <c r="K6394" s="1454">
        <v>60</v>
      </c>
      <c r="L6394" s="1454">
        <v>151010000</v>
      </c>
      <c r="M6394" s="1454" t="s">
        <v>82</v>
      </c>
      <c r="N6394" s="1454" t="s">
        <v>2019</v>
      </c>
      <c r="O6394" s="1454" t="s">
        <v>800</v>
      </c>
      <c r="P6394" s="1454" t="s">
        <v>229</v>
      </c>
      <c r="Q6394" s="1454" t="s">
        <v>867</v>
      </c>
      <c r="R6394" s="1454" t="s">
        <v>231</v>
      </c>
      <c r="S6394" s="1454">
        <v>796</v>
      </c>
      <c r="T6394" s="1454" t="s">
        <v>232</v>
      </c>
      <c r="U6394" s="1454">
        <v>74</v>
      </c>
      <c r="V6394" s="1455">
        <v>2054.4</v>
      </c>
      <c r="W6394" s="1456">
        <v>0</v>
      </c>
      <c r="X6394" s="1456">
        <v>0</v>
      </c>
      <c r="Y6394" s="1454"/>
      <c r="Z6394" s="1454">
        <v>2016</v>
      </c>
      <c r="AA6394" s="1454"/>
      <c r="AB6394" s="1454" t="s">
        <v>16017</v>
      </c>
      <c r="AC6394" s="1454"/>
      <c r="AD6394" s="1454"/>
      <c r="AE6394" s="1454"/>
      <c r="AF6394" s="1454"/>
      <c r="AG6394" s="1454" t="s">
        <v>17390</v>
      </c>
      <c r="AH6394" s="1454" t="s">
        <v>789</v>
      </c>
      <c r="AI6394" s="1454">
        <v>210001592</v>
      </c>
      <c r="AJ6394" s="1087" t="s">
        <v>16100</v>
      </c>
      <c r="AK6394" s="1087"/>
    </row>
    <row r="6395" spans="1:37" s="1166" customFormat="1" ht="94.5" customHeight="1">
      <c r="A6395" s="1211" t="s">
        <v>25471</v>
      </c>
      <c r="B6395" s="1227" t="s">
        <v>33</v>
      </c>
      <c r="C6395" s="1227" t="s">
        <v>16097</v>
      </c>
      <c r="D6395" s="1227" t="s">
        <v>16073</v>
      </c>
      <c r="E6395" s="1227"/>
      <c r="F6395" s="1227" t="s">
        <v>16098</v>
      </c>
      <c r="G6395" s="1227"/>
      <c r="H6395" s="1227"/>
      <c r="I6395" s="1227"/>
      <c r="J6395" s="1227" t="s">
        <v>38</v>
      </c>
      <c r="K6395" s="1227">
        <v>60</v>
      </c>
      <c r="L6395" s="1227">
        <v>151010000</v>
      </c>
      <c r="M6395" s="1227" t="s">
        <v>82</v>
      </c>
      <c r="N6395" s="1227" t="s">
        <v>4153</v>
      </c>
      <c r="O6395" s="1227" t="s">
        <v>800</v>
      </c>
      <c r="P6395" s="1227" t="s">
        <v>229</v>
      </c>
      <c r="Q6395" s="1227" t="s">
        <v>867</v>
      </c>
      <c r="R6395" s="1227" t="s">
        <v>25250</v>
      </c>
      <c r="S6395" s="1227">
        <v>796</v>
      </c>
      <c r="T6395" s="1227" t="s">
        <v>232</v>
      </c>
      <c r="U6395" s="1227">
        <v>74</v>
      </c>
      <c r="V6395" s="1228">
        <v>2054.4</v>
      </c>
      <c r="W6395" s="1364">
        <v>152025.60000000001</v>
      </c>
      <c r="X6395" s="1364">
        <v>170268.67</v>
      </c>
      <c r="Y6395" s="1227"/>
      <c r="Z6395" s="1227">
        <v>2016</v>
      </c>
      <c r="AA6395" s="1227">
        <v>11.15</v>
      </c>
      <c r="AB6395" s="1227" t="s">
        <v>16017</v>
      </c>
      <c r="AC6395" s="1227" t="s">
        <v>209</v>
      </c>
      <c r="AD6395" s="1227"/>
      <c r="AE6395" s="1227"/>
      <c r="AF6395" s="1227"/>
      <c r="AG6395" s="1227" t="s">
        <v>17390</v>
      </c>
      <c r="AH6395" s="1227" t="s">
        <v>789</v>
      </c>
      <c r="AI6395" s="1227">
        <v>210001592</v>
      </c>
      <c r="AJ6395" s="1066" t="s">
        <v>16100</v>
      </c>
      <c r="AK6395" s="1066"/>
    </row>
    <row r="6396" spans="1:37" s="1166" customFormat="1" ht="94.5" customHeight="1">
      <c r="A6396" s="1211" t="s">
        <v>17391</v>
      </c>
      <c r="B6396" s="1227" t="s">
        <v>33</v>
      </c>
      <c r="C6396" s="1227" t="s">
        <v>16841</v>
      </c>
      <c r="D6396" s="1227" t="s">
        <v>16834</v>
      </c>
      <c r="E6396" s="1227"/>
      <c r="F6396" s="1227" t="s">
        <v>16842</v>
      </c>
      <c r="G6396" s="1227"/>
      <c r="H6396" s="1227"/>
      <c r="I6396" s="1227"/>
      <c r="J6396" s="1227" t="s">
        <v>38</v>
      </c>
      <c r="K6396" s="1227">
        <v>60</v>
      </c>
      <c r="L6396" s="1227">
        <v>151010000</v>
      </c>
      <c r="M6396" s="1227" t="s">
        <v>82</v>
      </c>
      <c r="N6396" s="1227" t="s">
        <v>2019</v>
      </c>
      <c r="O6396" s="1227" t="s">
        <v>800</v>
      </c>
      <c r="P6396" s="1227" t="s">
        <v>229</v>
      </c>
      <c r="Q6396" s="1227" t="s">
        <v>867</v>
      </c>
      <c r="R6396" s="1227" t="s">
        <v>231</v>
      </c>
      <c r="S6396" s="1227">
        <v>166</v>
      </c>
      <c r="T6396" s="1227" t="s">
        <v>894</v>
      </c>
      <c r="U6396" s="1227">
        <v>1823.5519999999999</v>
      </c>
      <c r="V6396" s="1228">
        <v>200</v>
      </c>
      <c r="W6396" s="1364">
        <f t="shared" si="205"/>
        <v>364710.39999999997</v>
      </c>
      <c r="X6396" s="1364">
        <f t="shared" si="206"/>
        <v>408475.64799999999</v>
      </c>
      <c r="Y6396" s="1227"/>
      <c r="Z6396" s="1227">
        <v>2016</v>
      </c>
      <c r="AA6396" s="1227"/>
      <c r="AB6396" s="1227" t="s">
        <v>16017</v>
      </c>
      <c r="AC6396" s="1227"/>
      <c r="AD6396" s="1227"/>
      <c r="AE6396" s="1227"/>
      <c r="AF6396" s="1227"/>
      <c r="AG6396" s="1227" t="s">
        <v>17392</v>
      </c>
      <c r="AH6396" s="1227" t="s">
        <v>789</v>
      </c>
      <c r="AI6396" s="1227">
        <v>210003536</v>
      </c>
      <c r="AJ6396" s="1066" t="s">
        <v>16844</v>
      </c>
      <c r="AK6396" s="1066"/>
    </row>
    <row r="6397" spans="1:37" s="1166" customFormat="1" ht="94.5" customHeight="1">
      <c r="A6397" s="1211" t="s">
        <v>17393</v>
      </c>
      <c r="B6397" s="1227" t="s">
        <v>33</v>
      </c>
      <c r="C6397" s="1227" t="s">
        <v>17394</v>
      </c>
      <c r="D6397" s="1227" t="s">
        <v>16834</v>
      </c>
      <c r="E6397" s="1227"/>
      <c r="F6397" s="1227" t="s">
        <v>17395</v>
      </c>
      <c r="G6397" s="1227"/>
      <c r="H6397" s="1227"/>
      <c r="I6397" s="1227"/>
      <c r="J6397" s="1227" t="s">
        <v>38</v>
      </c>
      <c r="K6397" s="1227">
        <v>60</v>
      </c>
      <c r="L6397" s="1227">
        <v>151010000</v>
      </c>
      <c r="M6397" s="1227" t="s">
        <v>82</v>
      </c>
      <c r="N6397" s="1227" t="s">
        <v>2019</v>
      </c>
      <c r="O6397" s="1227" t="s">
        <v>800</v>
      </c>
      <c r="P6397" s="1227" t="s">
        <v>229</v>
      </c>
      <c r="Q6397" s="1227" t="s">
        <v>867</v>
      </c>
      <c r="R6397" s="1227" t="s">
        <v>231</v>
      </c>
      <c r="S6397" s="1227">
        <v>166</v>
      </c>
      <c r="T6397" s="1227" t="s">
        <v>894</v>
      </c>
      <c r="U6397" s="1227">
        <v>316</v>
      </c>
      <c r="V6397" s="1228">
        <v>200</v>
      </c>
      <c r="W6397" s="1364">
        <f t="shared" si="205"/>
        <v>63200</v>
      </c>
      <c r="X6397" s="1364">
        <f t="shared" si="206"/>
        <v>70784</v>
      </c>
      <c r="Y6397" s="1227"/>
      <c r="Z6397" s="1227">
        <v>2016</v>
      </c>
      <c r="AA6397" s="1227"/>
      <c r="AB6397" s="1227" t="s">
        <v>16017</v>
      </c>
      <c r="AC6397" s="1227"/>
      <c r="AD6397" s="1227"/>
      <c r="AE6397" s="1227"/>
      <c r="AF6397" s="1227"/>
      <c r="AG6397" s="1227" t="s">
        <v>17396</v>
      </c>
      <c r="AH6397" s="1227" t="s">
        <v>789</v>
      </c>
      <c r="AI6397" s="1227">
        <v>210004511</v>
      </c>
      <c r="AJ6397" s="1066" t="s">
        <v>17397</v>
      </c>
      <c r="AK6397" s="1066"/>
    </row>
    <row r="6398" spans="1:37" s="1166" customFormat="1" ht="94.5" customHeight="1">
      <c r="A6398" s="1211" t="s">
        <v>17398</v>
      </c>
      <c r="B6398" s="1227" t="s">
        <v>33</v>
      </c>
      <c r="C6398" s="1227" t="s">
        <v>16102</v>
      </c>
      <c r="D6398" s="1227" t="s">
        <v>16087</v>
      </c>
      <c r="E6398" s="1227"/>
      <c r="F6398" s="1227" t="s">
        <v>16103</v>
      </c>
      <c r="G6398" s="1227"/>
      <c r="H6398" s="1227"/>
      <c r="I6398" s="1227"/>
      <c r="J6398" s="1227" t="s">
        <v>38</v>
      </c>
      <c r="K6398" s="1227">
        <v>60</v>
      </c>
      <c r="L6398" s="1227">
        <v>151010000</v>
      </c>
      <c r="M6398" s="1227" t="s">
        <v>82</v>
      </c>
      <c r="N6398" s="1227" t="s">
        <v>2019</v>
      </c>
      <c r="O6398" s="1227" t="s">
        <v>800</v>
      </c>
      <c r="P6398" s="1227" t="s">
        <v>229</v>
      </c>
      <c r="Q6398" s="1227" t="s">
        <v>867</v>
      </c>
      <c r="R6398" s="1227" t="s">
        <v>231</v>
      </c>
      <c r="S6398" s="1227">
        <v>168</v>
      </c>
      <c r="T6398" s="1227" t="s">
        <v>16024</v>
      </c>
      <c r="U6398" s="1227">
        <v>1.07</v>
      </c>
      <c r="V6398" s="1228">
        <v>150000</v>
      </c>
      <c r="W6398" s="1364">
        <f t="shared" si="205"/>
        <v>160500</v>
      </c>
      <c r="X6398" s="1364">
        <f t="shared" si="206"/>
        <v>179760.00000000003</v>
      </c>
      <c r="Y6398" s="1227"/>
      <c r="Z6398" s="1227">
        <v>2016</v>
      </c>
      <c r="AA6398" s="1227"/>
      <c r="AB6398" s="1227" t="s">
        <v>16017</v>
      </c>
      <c r="AC6398" s="1227"/>
      <c r="AD6398" s="1227"/>
      <c r="AE6398" s="1227"/>
      <c r="AF6398" s="1227"/>
      <c r="AG6398" s="1227" t="s">
        <v>17399</v>
      </c>
      <c r="AH6398" s="1227" t="s">
        <v>789</v>
      </c>
      <c r="AI6398" s="1227">
        <v>210005021</v>
      </c>
      <c r="AJ6398" s="1066" t="s">
        <v>17400</v>
      </c>
      <c r="AK6398" s="1066"/>
    </row>
    <row r="6399" spans="1:37" s="1166" customFormat="1" ht="94.5" customHeight="1">
      <c r="A6399" s="1211" t="s">
        <v>17401</v>
      </c>
      <c r="B6399" s="1227" t="s">
        <v>33</v>
      </c>
      <c r="C6399" s="1227" t="s">
        <v>16102</v>
      </c>
      <c r="D6399" s="1227" t="s">
        <v>16087</v>
      </c>
      <c r="E6399" s="1227"/>
      <c r="F6399" s="1227" t="s">
        <v>16103</v>
      </c>
      <c r="G6399" s="1227"/>
      <c r="H6399" s="1227"/>
      <c r="I6399" s="1227"/>
      <c r="J6399" s="1227" t="s">
        <v>38</v>
      </c>
      <c r="K6399" s="1227">
        <v>60</v>
      </c>
      <c r="L6399" s="1227">
        <v>151010000</v>
      </c>
      <c r="M6399" s="1227" t="s">
        <v>82</v>
      </c>
      <c r="N6399" s="1227" t="s">
        <v>2019</v>
      </c>
      <c r="O6399" s="1227" t="s">
        <v>800</v>
      </c>
      <c r="P6399" s="1227" t="s">
        <v>229</v>
      </c>
      <c r="Q6399" s="1227" t="s">
        <v>867</v>
      </c>
      <c r="R6399" s="1227" t="s">
        <v>231</v>
      </c>
      <c r="S6399" s="1227">
        <v>168</v>
      </c>
      <c r="T6399" s="1227" t="s">
        <v>16024</v>
      </c>
      <c r="U6399" s="1227">
        <v>0.51700000000000002</v>
      </c>
      <c r="V6399" s="1228">
        <v>150000</v>
      </c>
      <c r="W6399" s="1364">
        <f t="shared" si="205"/>
        <v>77550</v>
      </c>
      <c r="X6399" s="1364">
        <f t="shared" si="206"/>
        <v>86856.000000000015</v>
      </c>
      <c r="Y6399" s="1227"/>
      <c r="Z6399" s="1227">
        <v>2016</v>
      </c>
      <c r="AA6399" s="1227"/>
      <c r="AB6399" s="1227" t="s">
        <v>16017</v>
      </c>
      <c r="AC6399" s="1227"/>
      <c r="AD6399" s="1227"/>
      <c r="AE6399" s="1227"/>
      <c r="AF6399" s="1227"/>
      <c r="AG6399" s="1227" t="s">
        <v>17402</v>
      </c>
      <c r="AH6399" s="1227" t="s">
        <v>789</v>
      </c>
      <c r="AI6399" s="1227">
        <v>210005022</v>
      </c>
      <c r="AJ6399" s="1066" t="s">
        <v>16105</v>
      </c>
      <c r="AK6399" s="1066"/>
    </row>
    <row r="6400" spans="1:37" s="1166" customFormat="1" ht="94.5" customHeight="1">
      <c r="A6400" s="1211" t="s">
        <v>17403</v>
      </c>
      <c r="B6400" s="1227" t="s">
        <v>33</v>
      </c>
      <c r="C6400" s="1227" t="s">
        <v>16078</v>
      </c>
      <c r="D6400" s="1227" t="s">
        <v>16079</v>
      </c>
      <c r="E6400" s="1227"/>
      <c r="F6400" s="1227" t="s">
        <v>16080</v>
      </c>
      <c r="G6400" s="1227"/>
      <c r="H6400" s="1227"/>
      <c r="I6400" s="1227"/>
      <c r="J6400" s="1227" t="s">
        <v>227</v>
      </c>
      <c r="K6400" s="1227">
        <v>60</v>
      </c>
      <c r="L6400" s="1227">
        <v>151010000</v>
      </c>
      <c r="M6400" s="1227" t="s">
        <v>82</v>
      </c>
      <c r="N6400" s="1227" t="s">
        <v>2019</v>
      </c>
      <c r="O6400" s="1227" t="s">
        <v>800</v>
      </c>
      <c r="P6400" s="1227" t="s">
        <v>229</v>
      </c>
      <c r="Q6400" s="1227" t="s">
        <v>867</v>
      </c>
      <c r="R6400" s="1227" t="s">
        <v>231</v>
      </c>
      <c r="S6400" s="1227">
        <v>166</v>
      </c>
      <c r="T6400" s="1227" t="s">
        <v>894</v>
      </c>
      <c r="U6400" s="1227">
        <v>71.266000000000005</v>
      </c>
      <c r="V6400" s="1228">
        <v>1177</v>
      </c>
      <c r="W6400" s="1364">
        <f t="shared" si="205"/>
        <v>83880.082000000009</v>
      </c>
      <c r="X6400" s="1364">
        <f t="shared" si="206"/>
        <v>93945.691840000014</v>
      </c>
      <c r="Y6400" s="1227"/>
      <c r="Z6400" s="1227">
        <v>2016</v>
      </c>
      <c r="AA6400" s="1227"/>
      <c r="AB6400" s="1227" t="s">
        <v>16017</v>
      </c>
      <c r="AC6400" s="1227"/>
      <c r="AD6400" s="1227"/>
      <c r="AE6400" s="1227"/>
      <c r="AF6400" s="1227"/>
      <c r="AG6400" s="1227" t="s">
        <v>17404</v>
      </c>
      <c r="AH6400" s="1227" t="s">
        <v>789</v>
      </c>
      <c r="AI6400" s="1227">
        <v>210003779</v>
      </c>
      <c r="AJ6400" s="1066" t="s">
        <v>16118</v>
      </c>
      <c r="AK6400" s="1066"/>
    </row>
    <row r="6401" spans="1:37" s="1166" customFormat="1" ht="94.5" customHeight="1">
      <c r="A6401" s="1211" t="s">
        <v>17405</v>
      </c>
      <c r="B6401" s="1227" t="s">
        <v>33</v>
      </c>
      <c r="C6401" s="1227" t="s">
        <v>17406</v>
      </c>
      <c r="D6401" s="1227" t="s">
        <v>16699</v>
      </c>
      <c r="E6401" s="1227"/>
      <c r="F6401" s="1227" t="s">
        <v>17407</v>
      </c>
      <c r="G6401" s="1227"/>
      <c r="H6401" s="1227"/>
      <c r="I6401" s="1227"/>
      <c r="J6401" s="1227" t="s">
        <v>38</v>
      </c>
      <c r="K6401" s="1227">
        <v>60</v>
      </c>
      <c r="L6401" s="1227">
        <v>151010000</v>
      </c>
      <c r="M6401" s="1227" t="s">
        <v>82</v>
      </c>
      <c r="N6401" s="1227" t="s">
        <v>2019</v>
      </c>
      <c r="O6401" s="1227" t="s">
        <v>800</v>
      </c>
      <c r="P6401" s="1227" t="s">
        <v>229</v>
      </c>
      <c r="Q6401" s="1227" t="s">
        <v>867</v>
      </c>
      <c r="R6401" s="1227" t="s">
        <v>231</v>
      </c>
      <c r="S6401" s="1227">
        <v>796</v>
      </c>
      <c r="T6401" s="1227" t="s">
        <v>232</v>
      </c>
      <c r="U6401" s="1227">
        <v>1</v>
      </c>
      <c r="V6401" s="1228">
        <v>5216</v>
      </c>
      <c r="W6401" s="1364">
        <f t="shared" si="205"/>
        <v>5216</v>
      </c>
      <c r="X6401" s="1364">
        <f t="shared" si="206"/>
        <v>5841.920000000001</v>
      </c>
      <c r="Y6401" s="1227"/>
      <c r="Z6401" s="1227">
        <v>2016</v>
      </c>
      <c r="AA6401" s="1227"/>
      <c r="AB6401" s="1227" t="s">
        <v>16017</v>
      </c>
      <c r="AC6401" s="1227"/>
      <c r="AD6401" s="1227"/>
      <c r="AE6401" s="1227"/>
      <c r="AF6401" s="1227"/>
      <c r="AG6401" s="1227" t="s">
        <v>17408</v>
      </c>
      <c r="AH6401" s="1227" t="s">
        <v>789</v>
      </c>
      <c r="AI6401" s="1227">
        <v>210015791</v>
      </c>
      <c r="AJ6401" s="1066" t="s">
        <v>17409</v>
      </c>
      <c r="AK6401" s="1066"/>
    </row>
    <row r="6402" spans="1:37" s="1166" customFormat="1" ht="94.5" customHeight="1">
      <c r="A6402" s="1211" t="s">
        <v>17410</v>
      </c>
      <c r="B6402" s="1227" t="s">
        <v>33</v>
      </c>
      <c r="C6402" s="1227" t="s">
        <v>17406</v>
      </c>
      <c r="D6402" s="1227" t="s">
        <v>16699</v>
      </c>
      <c r="E6402" s="1227"/>
      <c r="F6402" s="1227" t="s">
        <v>17407</v>
      </c>
      <c r="G6402" s="1227"/>
      <c r="H6402" s="1227"/>
      <c r="I6402" s="1227"/>
      <c r="J6402" s="1227" t="s">
        <v>38</v>
      </c>
      <c r="K6402" s="1227">
        <v>60</v>
      </c>
      <c r="L6402" s="1227">
        <v>151010000</v>
      </c>
      <c r="M6402" s="1227" t="s">
        <v>82</v>
      </c>
      <c r="N6402" s="1227" t="s">
        <v>2019</v>
      </c>
      <c r="O6402" s="1227" t="s">
        <v>800</v>
      </c>
      <c r="P6402" s="1227" t="s">
        <v>229</v>
      </c>
      <c r="Q6402" s="1227" t="s">
        <v>867</v>
      </c>
      <c r="R6402" s="1227" t="s">
        <v>231</v>
      </c>
      <c r="S6402" s="1227">
        <v>796</v>
      </c>
      <c r="T6402" s="1227" t="s">
        <v>232</v>
      </c>
      <c r="U6402" s="1227">
        <v>1</v>
      </c>
      <c r="V6402" s="1228">
        <v>4868</v>
      </c>
      <c r="W6402" s="1364">
        <f t="shared" si="205"/>
        <v>4868</v>
      </c>
      <c r="X6402" s="1364">
        <f t="shared" si="206"/>
        <v>5452.1600000000008</v>
      </c>
      <c r="Y6402" s="1227"/>
      <c r="Z6402" s="1227">
        <v>2016</v>
      </c>
      <c r="AA6402" s="1227"/>
      <c r="AB6402" s="1227" t="s">
        <v>16017</v>
      </c>
      <c r="AC6402" s="1227"/>
      <c r="AD6402" s="1227"/>
      <c r="AE6402" s="1227"/>
      <c r="AF6402" s="1227"/>
      <c r="AG6402" s="1227" t="s">
        <v>17411</v>
      </c>
      <c r="AH6402" s="1227" t="s">
        <v>789</v>
      </c>
      <c r="AI6402" s="1227">
        <v>210015790</v>
      </c>
      <c r="AJ6402" s="1066" t="s">
        <v>17412</v>
      </c>
      <c r="AK6402" s="1066"/>
    </row>
    <row r="6403" spans="1:37" s="1166" customFormat="1" ht="94.5" customHeight="1">
      <c r="A6403" s="1211" t="s">
        <v>17413</v>
      </c>
      <c r="B6403" s="1227" t="s">
        <v>33</v>
      </c>
      <c r="C6403" s="1227" t="s">
        <v>16078</v>
      </c>
      <c r="D6403" s="1227" t="s">
        <v>16079</v>
      </c>
      <c r="E6403" s="1227"/>
      <c r="F6403" s="1227" t="s">
        <v>16080</v>
      </c>
      <c r="G6403" s="1227"/>
      <c r="H6403" s="1227"/>
      <c r="I6403" s="1227"/>
      <c r="J6403" s="1227" t="s">
        <v>227</v>
      </c>
      <c r="K6403" s="1227">
        <v>60</v>
      </c>
      <c r="L6403" s="1227">
        <v>151010000</v>
      </c>
      <c r="M6403" s="1227" t="s">
        <v>82</v>
      </c>
      <c r="N6403" s="1227" t="s">
        <v>2019</v>
      </c>
      <c r="O6403" s="1227" t="s">
        <v>800</v>
      </c>
      <c r="P6403" s="1227" t="s">
        <v>229</v>
      </c>
      <c r="Q6403" s="1227" t="s">
        <v>867</v>
      </c>
      <c r="R6403" s="1227" t="s">
        <v>231</v>
      </c>
      <c r="S6403" s="1227">
        <v>166</v>
      </c>
      <c r="T6403" s="1227" t="s">
        <v>894</v>
      </c>
      <c r="U6403" s="1227">
        <v>41.206000000000003</v>
      </c>
      <c r="V6403" s="1228">
        <v>1177</v>
      </c>
      <c r="W6403" s="1364">
        <f t="shared" si="205"/>
        <v>48499.462000000007</v>
      </c>
      <c r="X6403" s="1364">
        <f t="shared" si="206"/>
        <v>54319.397440000015</v>
      </c>
      <c r="Y6403" s="1227"/>
      <c r="Z6403" s="1227">
        <v>2016</v>
      </c>
      <c r="AA6403" s="1227"/>
      <c r="AB6403" s="1227" t="s">
        <v>16017</v>
      </c>
      <c r="AC6403" s="1227"/>
      <c r="AD6403" s="1227"/>
      <c r="AE6403" s="1227"/>
      <c r="AF6403" s="1227"/>
      <c r="AG6403" s="1227" t="s">
        <v>17414</v>
      </c>
      <c r="AH6403" s="1227" t="s">
        <v>789</v>
      </c>
      <c r="AI6403" s="1227">
        <v>210000210</v>
      </c>
      <c r="AJ6403" s="1066" t="s">
        <v>16082</v>
      </c>
      <c r="AK6403" s="1066"/>
    </row>
    <row r="6404" spans="1:37" s="1166" customFormat="1" ht="94.5" customHeight="1">
      <c r="A6404" s="1211" t="s">
        <v>17415</v>
      </c>
      <c r="B6404" s="1227" t="s">
        <v>33</v>
      </c>
      <c r="C6404" s="1227" t="s">
        <v>16078</v>
      </c>
      <c r="D6404" s="1227" t="s">
        <v>16079</v>
      </c>
      <c r="E6404" s="1227"/>
      <c r="F6404" s="1227" t="s">
        <v>16080</v>
      </c>
      <c r="G6404" s="1227"/>
      <c r="H6404" s="1227"/>
      <c r="I6404" s="1227"/>
      <c r="J6404" s="1227" t="s">
        <v>227</v>
      </c>
      <c r="K6404" s="1227">
        <v>60</v>
      </c>
      <c r="L6404" s="1227">
        <v>151010000</v>
      </c>
      <c r="M6404" s="1227" t="s">
        <v>82</v>
      </c>
      <c r="N6404" s="1227" t="s">
        <v>2019</v>
      </c>
      <c r="O6404" s="1227" t="s">
        <v>800</v>
      </c>
      <c r="P6404" s="1227" t="s">
        <v>229</v>
      </c>
      <c r="Q6404" s="1227" t="s">
        <v>867</v>
      </c>
      <c r="R6404" s="1227" t="s">
        <v>231</v>
      </c>
      <c r="S6404" s="1227">
        <v>166</v>
      </c>
      <c r="T6404" s="1227" t="s">
        <v>894</v>
      </c>
      <c r="U6404" s="1227">
        <v>700</v>
      </c>
      <c r="V6404" s="1228">
        <v>1177</v>
      </c>
      <c r="W6404" s="1364">
        <f t="shared" si="205"/>
        <v>823900</v>
      </c>
      <c r="X6404" s="1364">
        <f t="shared" si="206"/>
        <v>922768.00000000012</v>
      </c>
      <c r="Y6404" s="1227"/>
      <c r="Z6404" s="1227">
        <v>2016</v>
      </c>
      <c r="AA6404" s="1227"/>
      <c r="AB6404" s="1227" t="s">
        <v>16017</v>
      </c>
      <c r="AC6404" s="1227"/>
      <c r="AD6404" s="1227"/>
      <c r="AE6404" s="1227"/>
      <c r="AF6404" s="1227"/>
      <c r="AG6404" s="1227" t="s">
        <v>17416</v>
      </c>
      <c r="AH6404" s="1227" t="s">
        <v>789</v>
      </c>
      <c r="AI6404" s="1227">
        <v>210003779</v>
      </c>
      <c r="AJ6404" s="1066" t="s">
        <v>16118</v>
      </c>
      <c r="AK6404" s="1066"/>
    </row>
    <row r="6405" spans="1:37" s="1166" customFormat="1" ht="94.5" customHeight="1">
      <c r="A6405" s="1211" t="s">
        <v>17417</v>
      </c>
      <c r="B6405" s="1227" t="s">
        <v>33</v>
      </c>
      <c r="C6405" s="1227" t="s">
        <v>16078</v>
      </c>
      <c r="D6405" s="1227" t="s">
        <v>16079</v>
      </c>
      <c r="E6405" s="1227"/>
      <c r="F6405" s="1227" t="s">
        <v>16080</v>
      </c>
      <c r="G6405" s="1227"/>
      <c r="H6405" s="1227"/>
      <c r="I6405" s="1227"/>
      <c r="J6405" s="1227" t="s">
        <v>227</v>
      </c>
      <c r="K6405" s="1227">
        <v>60</v>
      </c>
      <c r="L6405" s="1227">
        <v>151010000</v>
      </c>
      <c r="M6405" s="1227" t="s">
        <v>82</v>
      </c>
      <c r="N6405" s="1227" t="s">
        <v>2019</v>
      </c>
      <c r="O6405" s="1227" t="s">
        <v>800</v>
      </c>
      <c r="P6405" s="1227" t="s">
        <v>229</v>
      </c>
      <c r="Q6405" s="1227" t="s">
        <v>867</v>
      </c>
      <c r="R6405" s="1227" t="s">
        <v>231</v>
      </c>
      <c r="S6405" s="1227">
        <v>166</v>
      </c>
      <c r="T6405" s="1227" t="s">
        <v>894</v>
      </c>
      <c r="U6405" s="1227">
        <v>311</v>
      </c>
      <c r="V6405" s="1228">
        <v>1177</v>
      </c>
      <c r="W6405" s="1364">
        <f t="shared" si="205"/>
        <v>366047</v>
      </c>
      <c r="X6405" s="1364">
        <f t="shared" si="206"/>
        <v>409972.64</v>
      </c>
      <c r="Y6405" s="1227"/>
      <c r="Z6405" s="1227">
        <v>2016</v>
      </c>
      <c r="AA6405" s="1227"/>
      <c r="AB6405" s="1227" t="s">
        <v>16017</v>
      </c>
      <c r="AC6405" s="1227"/>
      <c r="AD6405" s="1227"/>
      <c r="AE6405" s="1227"/>
      <c r="AF6405" s="1227"/>
      <c r="AG6405" s="1227" t="s">
        <v>17418</v>
      </c>
      <c r="AH6405" s="1227" t="s">
        <v>789</v>
      </c>
      <c r="AI6405" s="1227">
        <v>210003782</v>
      </c>
      <c r="AJ6405" s="1066" t="s">
        <v>16124</v>
      </c>
      <c r="AK6405" s="1066"/>
    </row>
    <row r="6406" spans="1:37" s="1166" customFormat="1" ht="94.5" customHeight="1">
      <c r="A6406" s="1211" t="s">
        <v>17419</v>
      </c>
      <c r="B6406" s="1227" t="s">
        <v>33</v>
      </c>
      <c r="C6406" s="1227" t="s">
        <v>17420</v>
      </c>
      <c r="D6406" s="1227" t="s">
        <v>4888</v>
      </c>
      <c r="E6406" s="1227"/>
      <c r="F6406" s="1227" t="s">
        <v>17421</v>
      </c>
      <c r="G6406" s="1227"/>
      <c r="H6406" s="1227"/>
      <c r="I6406" s="1227"/>
      <c r="J6406" s="1227" t="s">
        <v>1127</v>
      </c>
      <c r="K6406" s="1227">
        <v>55</v>
      </c>
      <c r="L6406" s="1227">
        <v>151010000</v>
      </c>
      <c r="M6406" s="1227" t="s">
        <v>82</v>
      </c>
      <c r="N6406" s="1227" t="s">
        <v>2019</v>
      </c>
      <c r="O6406" s="1227" t="s">
        <v>800</v>
      </c>
      <c r="P6406" s="1227" t="s">
        <v>229</v>
      </c>
      <c r="Q6406" s="1227" t="s">
        <v>867</v>
      </c>
      <c r="R6406" s="1227" t="s">
        <v>231</v>
      </c>
      <c r="S6406" s="1227">
        <v>166</v>
      </c>
      <c r="T6406" s="1227" t="s">
        <v>894</v>
      </c>
      <c r="U6406" s="1227">
        <v>1051.7149999999999</v>
      </c>
      <c r="V6406" s="1228">
        <v>854</v>
      </c>
      <c r="W6406" s="1364">
        <f t="shared" si="205"/>
        <v>898164.61</v>
      </c>
      <c r="X6406" s="1364">
        <f t="shared" si="206"/>
        <v>1005944.3632000001</v>
      </c>
      <c r="Y6406" s="1227"/>
      <c r="Z6406" s="1227">
        <v>2016</v>
      </c>
      <c r="AA6406" s="1227"/>
      <c r="AB6406" s="1227" t="s">
        <v>16017</v>
      </c>
      <c r="AC6406" s="1227"/>
      <c r="AD6406" s="1227"/>
      <c r="AE6406" s="1227"/>
      <c r="AF6406" s="1227"/>
      <c r="AG6406" s="1227" t="s">
        <v>17422</v>
      </c>
      <c r="AH6406" s="1227" t="s">
        <v>789</v>
      </c>
      <c r="AI6406" s="1227">
        <v>230000056</v>
      </c>
      <c r="AJ6406" s="1066" t="s">
        <v>17423</v>
      </c>
      <c r="AK6406" s="1066"/>
    </row>
    <row r="6407" spans="1:37" s="1166" customFormat="1" ht="94.5" customHeight="1">
      <c r="A6407" s="1211" t="s">
        <v>17424</v>
      </c>
      <c r="B6407" s="1227" t="s">
        <v>33</v>
      </c>
      <c r="C6407" s="1227" t="s">
        <v>17425</v>
      </c>
      <c r="D6407" s="1227" t="s">
        <v>16540</v>
      </c>
      <c r="E6407" s="1227"/>
      <c r="F6407" s="1227" t="s">
        <v>17426</v>
      </c>
      <c r="G6407" s="1227"/>
      <c r="H6407" s="1227"/>
      <c r="I6407" s="1227"/>
      <c r="J6407" s="1227" t="s">
        <v>38</v>
      </c>
      <c r="K6407" s="1227">
        <v>54</v>
      </c>
      <c r="L6407" s="1227">
        <v>151010000</v>
      </c>
      <c r="M6407" s="1227" t="s">
        <v>82</v>
      </c>
      <c r="N6407" s="1227" t="s">
        <v>2019</v>
      </c>
      <c r="O6407" s="1227" t="s">
        <v>800</v>
      </c>
      <c r="P6407" s="1227" t="s">
        <v>229</v>
      </c>
      <c r="Q6407" s="1227" t="s">
        <v>867</v>
      </c>
      <c r="R6407" s="1227" t="s">
        <v>231</v>
      </c>
      <c r="S6407" s="1227">
        <v>796</v>
      </c>
      <c r="T6407" s="1227" t="s">
        <v>232</v>
      </c>
      <c r="U6407" s="1227">
        <v>3</v>
      </c>
      <c r="V6407" s="1228">
        <v>600</v>
      </c>
      <c r="W6407" s="1364">
        <f t="shared" si="205"/>
        <v>1800</v>
      </c>
      <c r="X6407" s="1364">
        <f t="shared" si="206"/>
        <v>2016.0000000000002</v>
      </c>
      <c r="Y6407" s="1227"/>
      <c r="Z6407" s="1227">
        <v>2016</v>
      </c>
      <c r="AA6407" s="1227"/>
      <c r="AB6407" s="1227" t="s">
        <v>16017</v>
      </c>
      <c r="AC6407" s="1227"/>
      <c r="AD6407" s="1227"/>
      <c r="AE6407" s="1227"/>
      <c r="AF6407" s="1227"/>
      <c r="AG6407" s="1227" t="s">
        <v>17427</v>
      </c>
      <c r="AH6407" s="1227" t="s">
        <v>789</v>
      </c>
      <c r="AI6407" s="1227">
        <v>210001775</v>
      </c>
      <c r="AJ6407" s="1066" t="s">
        <v>17428</v>
      </c>
      <c r="AK6407" s="1066"/>
    </row>
    <row r="6408" spans="1:37" s="1166" customFormat="1" ht="94.5" customHeight="1">
      <c r="A6408" s="1211" t="s">
        <v>17429</v>
      </c>
      <c r="B6408" s="1227" t="s">
        <v>33</v>
      </c>
      <c r="C6408" s="1227" t="s">
        <v>17430</v>
      </c>
      <c r="D6408" s="1227" t="s">
        <v>16540</v>
      </c>
      <c r="E6408" s="1227"/>
      <c r="F6408" s="1227" t="s">
        <v>17431</v>
      </c>
      <c r="G6408" s="1227"/>
      <c r="H6408" s="1227"/>
      <c r="I6408" s="1227"/>
      <c r="J6408" s="1227" t="s">
        <v>38</v>
      </c>
      <c r="K6408" s="1227">
        <v>54</v>
      </c>
      <c r="L6408" s="1227">
        <v>151010000</v>
      </c>
      <c r="M6408" s="1227" t="s">
        <v>82</v>
      </c>
      <c r="N6408" s="1227" t="s">
        <v>2019</v>
      </c>
      <c r="O6408" s="1227" t="s">
        <v>800</v>
      </c>
      <c r="P6408" s="1227" t="s">
        <v>229</v>
      </c>
      <c r="Q6408" s="1227" t="s">
        <v>867</v>
      </c>
      <c r="R6408" s="1227" t="s">
        <v>231</v>
      </c>
      <c r="S6408" s="1227">
        <v>796</v>
      </c>
      <c r="T6408" s="1227" t="s">
        <v>232</v>
      </c>
      <c r="U6408" s="1227">
        <v>28</v>
      </c>
      <c r="V6408" s="1228">
        <v>350</v>
      </c>
      <c r="W6408" s="1364">
        <f t="shared" si="205"/>
        <v>9800</v>
      </c>
      <c r="X6408" s="1364">
        <f t="shared" si="206"/>
        <v>10976.000000000002</v>
      </c>
      <c r="Y6408" s="1227"/>
      <c r="Z6408" s="1227">
        <v>2016</v>
      </c>
      <c r="AA6408" s="1227"/>
      <c r="AB6408" s="1227" t="s">
        <v>16017</v>
      </c>
      <c r="AC6408" s="1227"/>
      <c r="AD6408" s="1227"/>
      <c r="AE6408" s="1227"/>
      <c r="AF6408" s="1227"/>
      <c r="AG6408" s="1227" t="s">
        <v>17432</v>
      </c>
      <c r="AH6408" s="1227" t="s">
        <v>789</v>
      </c>
      <c r="AI6408" s="1227">
        <v>210001778</v>
      </c>
      <c r="AJ6408" s="1066" t="s">
        <v>17433</v>
      </c>
      <c r="AK6408" s="1066"/>
    </row>
    <row r="6409" spans="1:37" s="1166" customFormat="1" ht="94.5" customHeight="1">
      <c r="A6409" s="1211" t="s">
        <v>17434</v>
      </c>
      <c r="B6409" s="1227" t="s">
        <v>33</v>
      </c>
      <c r="C6409" s="1227" t="s">
        <v>17435</v>
      </c>
      <c r="D6409" s="1227" t="s">
        <v>5151</v>
      </c>
      <c r="E6409" s="1227"/>
      <c r="F6409" s="1227" t="s">
        <v>17436</v>
      </c>
      <c r="G6409" s="1227"/>
      <c r="H6409" s="1227"/>
      <c r="I6409" s="1227"/>
      <c r="J6409" s="1227" t="s">
        <v>38</v>
      </c>
      <c r="K6409" s="1227">
        <v>51</v>
      </c>
      <c r="L6409" s="1227">
        <v>151010000</v>
      </c>
      <c r="M6409" s="1227" t="s">
        <v>82</v>
      </c>
      <c r="N6409" s="1227" t="s">
        <v>2019</v>
      </c>
      <c r="O6409" s="1227" t="s">
        <v>800</v>
      </c>
      <c r="P6409" s="1227" t="s">
        <v>229</v>
      </c>
      <c r="Q6409" s="1227" t="s">
        <v>867</v>
      </c>
      <c r="R6409" s="1227" t="s">
        <v>231</v>
      </c>
      <c r="S6409" s="1227">
        <v>55</v>
      </c>
      <c r="T6409" s="1227" t="s">
        <v>3152</v>
      </c>
      <c r="U6409" s="1227">
        <v>100</v>
      </c>
      <c r="V6409" s="1228">
        <v>1200</v>
      </c>
      <c r="W6409" s="1364">
        <f t="shared" si="205"/>
        <v>120000</v>
      </c>
      <c r="X6409" s="1364">
        <f t="shared" si="206"/>
        <v>134400</v>
      </c>
      <c r="Y6409" s="1227"/>
      <c r="Z6409" s="1227">
        <v>2016</v>
      </c>
      <c r="AA6409" s="1227"/>
      <c r="AB6409" s="1227" t="s">
        <v>16017</v>
      </c>
      <c r="AC6409" s="1227"/>
      <c r="AD6409" s="1227"/>
      <c r="AE6409" s="1227"/>
      <c r="AF6409" s="1227"/>
      <c r="AG6409" s="1227" t="s">
        <v>17437</v>
      </c>
      <c r="AH6409" s="1227" t="s">
        <v>789</v>
      </c>
      <c r="AI6409" s="1227">
        <v>210013226</v>
      </c>
      <c r="AJ6409" s="1066" t="s">
        <v>17438</v>
      </c>
      <c r="AK6409" s="1066"/>
    </row>
    <row r="6410" spans="1:37" s="1166" customFormat="1" ht="94.5" customHeight="1">
      <c r="A6410" s="1211" t="s">
        <v>17439</v>
      </c>
      <c r="B6410" s="1227" t="s">
        <v>33</v>
      </c>
      <c r="C6410" s="1227" t="s">
        <v>16126</v>
      </c>
      <c r="D6410" s="1227" t="s">
        <v>16079</v>
      </c>
      <c r="E6410" s="1227" t="s">
        <v>16079</v>
      </c>
      <c r="F6410" s="1227" t="s">
        <v>16127</v>
      </c>
      <c r="G6410" s="1227" t="s">
        <v>16128</v>
      </c>
      <c r="H6410" s="1227"/>
      <c r="I6410" s="1227"/>
      <c r="J6410" s="1227" t="s">
        <v>1127</v>
      </c>
      <c r="K6410" s="1227">
        <v>50</v>
      </c>
      <c r="L6410" s="1227">
        <v>151010000</v>
      </c>
      <c r="M6410" s="1227" t="s">
        <v>82</v>
      </c>
      <c r="N6410" s="1227" t="s">
        <v>2019</v>
      </c>
      <c r="O6410" s="1227" t="s">
        <v>800</v>
      </c>
      <c r="P6410" s="1227" t="s">
        <v>229</v>
      </c>
      <c r="Q6410" s="1227" t="s">
        <v>867</v>
      </c>
      <c r="R6410" s="1227" t="s">
        <v>231</v>
      </c>
      <c r="S6410" s="1227">
        <v>166</v>
      </c>
      <c r="T6410" s="1227" t="s">
        <v>894</v>
      </c>
      <c r="U6410" s="1227">
        <v>242.774</v>
      </c>
      <c r="V6410" s="1228">
        <v>963</v>
      </c>
      <c r="W6410" s="1364">
        <f t="shared" si="205"/>
        <v>233791.36199999999</v>
      </c>
      <c r="X6410" s="1364">
        <f t="shared" si="206"/>
        <v>261846.32544000002</v>
      </c>
      <c r="Y6410" s="1227"/>
      <c r="Z6410" s="1227">
        <v>2016</v>
      </c>
      <c r="AA6410" s="1227"/>
      <c r="AB6410" s="1227" t="s">
        <v>16017</v>
      </c>
      <c r="AC6410" s="1227"/>
      <c r="AD6410" s="1227"/>
      <c r="AE6410" s="1227"/>
      <c r="AF6410" s="1227"/>
      <c r="AG6410" s="1227" t="s">
        <v>17440</v>
      </c>
      <c r="AH6410" s="1227" t="s">
        <v>789</v>
      </c>
      <c r="AI6410" s="1227">
        <v>210003765</v>
      </c>
      <c r="AJ6410" s="1066" t="s">
        <v>16130</v>
      </c>
      <c r="AK6410" s="1066"/>
    </row>
    <row r="6411" spans="1:37" s="1166" customFormat="1" ht="94.5" customHeight="1">
      <c r="A6411" s="1211" t="s">
        <v>17441</v>
      </c>
      <c r="B6411" s="1227" t="s">
        <v>33</v>
      </c>
      <c r="C6411" s="1227" t="s">
        <v>16126</v>
      </c>
      <c r="D6411" s="1227" t="s">
        <v>16079</v>
      </c>
      <c r="E6411" s="1227"/>
      <c r="F6411" s="1227" t="s">
        <v>16127</v>
      </c>
      <c r="G6411" s="1227"/>
      <c r="H6411" s="1227"/>
      <c r="I6411" s="1227"/>
      <c r="J6411" s="1227" t="s">
        <v>1127</v>
      </c>
      <c r="K6411" s="1227">
        <v>50</v>
      </c>
      <c r="L6411" s="1227">
        <v>151010000</v>
      </c>
      <c r="M6411" s="1227" t="s">
        <v>82</v>
      </c>
      <c r="N6411" s="1227" t="s">
        <v>2019</v>
      </c>
      <c r="O6411" s="1227" t="s">
        <v>800</v>
      </c>
      <c r="P6411" s="1227" t="s">
        <v>229</v>
      </c>
      <c r="Q6411" s="1227" t="s">
        <v>867</v>
      </c>
      <c r="R6411" s="1227" t="s">
        <v>231</v>
      </c>
      <c r="S6411" s="1227">
        <v>166</v>
      </c>
      <c r="T6411" s="1227" t="s">
        <v>894</v>
      </c>
      <c r="U6411" s="1227">
        <v>159.172</v>
      </c>
      <c r="V6411" s="1228">
        <v>963</v>
      </c>
      <c r="W6411" s="1364">
        <f t="shared" si="205"/>
        <v>153282.636</v>
      </c>
      <c r="X6411" s="1364">
        <f t="shared" si="206"/>
        <v>171676.55232000002</v>
      </c>
      <c r="Y6411" s="1227"/>
      <c r="Z6411" s="1227">
        <v>2016</v>
      </c>
      <c r="AA6411" s="1227"/>
      <c r="AB6411" s="1227" t="s">
        <v>16017</v>
      </c>
      <c r="AC6411" s="1227"/>
      <c r="AD6411" s="1227"/>
      <c r="AE6411" s="1227"/>
      <c r="AF6411" s="1227"/>
      <c r="AG6411" s="1227" t="s">
        <v>17442</v>
      </c>
      <c r="AH6411" s="1227" t="s">
        <v>789</v>
      </c>
      <c r="AI6411" s="1227">
        <v>210003769</v>
      </c>
      <c r="AJ6411" s="1066" t="s">
        <v>16133</v>
      </c>
      <c r="AK6411" s="1066"/>
    </row>
    <row r="6412" spans="1:37" s="1166" customFormat="1" ht="94.5" customHeight="1">
      <c r="A6412" s="1211" t="s">
        <v>17443</v>
      </c>
      <c r="B6412" s="1227" t="s">
        <v>33</v>
      </c>
      <c r="C6412" s="1227" t="s">
        <v>17444</v>
      </c>
      <c r="D6412" s="1227" t="s">
        <v>14332</v>
      </c>
      <c r="E6412" s="1227"/>
      <c r="F6412" s="1227" t="s">
        <v>17445</v>
      </c>
      <c r="G6412" s="1227"/>
      <c r="H6412" s="1227"/>
      <c r="I6412" s="1227"/>
      <c r="J6412" s="1227" t="s">
        <v>38</v>
      </c>
      <c r="K6412" s="1227">
        <v>50</v>
      </c>
      <c r="L6412" s="1227">
        <v>151010000</v>
      </c>
      <c r="M6412" s="1227" t="s">
        <v>82</v>
      </c>
      <c r="N6412" s="1227" t="s">
        <v>2019</v>
      </c>
      <c r="O6412" s="1227" t="s">
        <v>800</v>
      </c>
      <c r="P6412" s="1227" t="s">
        <v>229</v>
      </c>
      <c r="Q6412" s="1227" t="s">
        <v>867</v>
      </c>
      <c r="R6412" s="1227" t="s">
        <v>231</v>
      </c>
      <c r="S6412" s="1227">
        <v>166</v>
      </c>
      <c r="T6412" s="1227" t="s">
        <v>894</v>
      </c>
      <c r="U6412" s="1227">
        <v>5</v>
      </c>
      <c r="V6412" s="1228">
        <v>160</v>
      </c>
      <c r="W6412" s="1364">
        <f t="shared" si="205"/>
        <v>800</v>
      </c>
      <c r="X6412" s="1364">
        <f t="shared" si="206"/>
        <v>896.00000000000011</v>
      </c>
      <c r="Y6412" s="1227"/>
      <c r="Z6412" s="1227">
        <v>2016</v>
      </c>
      <c r="AA6412" s="1227"/>
      <c r="AB6412" s="1227" t="s">
        <v>16017</v>
      </c>
      <c r="AC6412" s="1227"/>
      <c r="AD6412" s="1227"/>
      <c r="AE6412" s="1227"/>
      <c r="AF6412" s="1227"/>
      <c r="AG6412" s="1227" t="s">
        <v>17446</v>
      </c>
      <c r="AH6412" s="1227" t="s">
        <v>789</v>
      </c>
      <c r="AI6412" s="1227">
        <v>210011200</v>
      </c>
      <c r="AJ6412" s="1066" t="s">
        <v>17447</v>
      </c>
      <c r="AK6412" s="1066"/>
    </row>
    <row r="6413" spans="1:37" s="1166" customFormat="1" ht="94.5" customHeight="1">
      <c r="A6413" s="1211" t="s">
        <v>17448</v>
      </c>
      <c r="B6413" s="1227" t="s">
        <v>33</v>
      </c>
      <c r="C6413" s="1227" t="s">
        <v>16126</v>
      </c>
      <c r="D6413" s="1227" t="s">
        <v>16079</v>
      </c>
      <c r="E6413" s="1227"/>
      <c r="F6413" s="1227" t="s">
        <v>16127</v>
      </c>
      <c r="G6413" s="1227"/>
      <c r="H6413" s="1227"/>
      <c r="I6413" s="1227"/>
      <c r="J6413" s="1227" t="s">
        <v>1127</v>
      </c>
      <c r="K6413" s="1227">
        <v>50</v>
      </c>
      <c r="L6413" s="1227">
        <v>151010000</v>
      </c>
      <c r="M6413" s="1227" t="s">
        <v>82</v>
      </c>
      <c r="N6413" s="1227" t="s">
        <v>2019</v>
      </c>
      <c r="O6413" s="1227" t="s">
        <v>800</v>
      </c>
      <c r="P6413" s="1227" t="s">
        <v>229</v>
      </c>
      <c r="Q6413" s="1227" t="s">
        <v>867</v>
      </c>
      <c r="R6413" s="1227" t="s">
        <v>231</v>
      </c>
      <c r="S6413" s="1227">
        <v>166</v>
      </c>
      <c r="T6413" s="1227" t="s">
        <v>894</v>
      </c>
      <c r="U6413" s="1227">
        <v>57.423000000000002</v>
      </c>
      <c r="V6413" s="1228">
        <v>963</v>
      </c>
      <c r="W6413" s="1364">
        <f t="shared" si="205"/>
        <v>55298.349000000002</v>
      </c>
      <c r="X6413" s="1364">
        <f t="shared" si="206"/>
        <v>61934.150880000008</v>
      </c>
      <c r="Y6413" s="1227"/>
      <c r="Z6413" s="1227">
        <v>2016</v>
      </c>
      <c r="AA6413" s="1227"/>
      <c r="AB6413" s="1227" t="s">
        <v>16017</v>
      </c>
      <c r="AC6413" s="1227"/>
      <c r="AD6413" s="1227"/>
      <c r="AE6413" s="1227"/>
      <c r="AF6413" s="1227"/>
      <c r="AG6413" s="1227" t="s">
        <v>17449</v>
      </c>
      <c r="AH6413" s="1227" t="s">
        <v>789</v>
      </c>
      <c r="AI6413" s="1227">
        <v>210000207</v>
      </c>
      <c r="AJ6413" s="1066" t="s">
        <v>16136</v>
      </c>
      <c r="AK6413" s="1066"/>
    </row>
    <row r="6414" spans="1:37" s="1166" customFormat="1" ht="94.5" customHeight="1">
      <c r="A6414" s="1211" t="s">
        <v>17450</v>
      </c>
      <c r="B6414" s="1227" t="s">
        <v>33</v>
      </c>
      <c r="C6414" s="1227" t="s">
        <v>16126</v>
      </c>
      <c r="D6414" s="1227" t="s">
        <v>16079</v>
      </c>
      <c r="E6414" s="1227"/>
      <c r="F6414" s="1227" t="s">
        <v>16127</v>
      </c>
      <c r="G6414" s="1227"/>
      <c r="H6414" s="1227"/>
      <c r="I6414" s="1227"/>
      <c r="J6414" s="1227" t="s">
        <v>1127</v>
      </c>
      <c r="K6414" s="1227">
        <v>50</v>
      </c>
      <c r="L6414" s="1227">
        <v>151010000</v>
      </c>
      <c r="M6414" s="1227" t="s">
        <v>82</v>
      </c>
      <c r="N6414" s="1227" t="s">
        <v>2019</v>
      </c>
      <c r="O6414" s="1227" t="s">
        <v>800</v>
      </c>
      <c r="P6414" s="1227" t="s">
        <v>229</v>
      </c>
      <c r="Q6414" s="1227" t="s">
        <v>867</v>
      </c>
      <c r="R6414" s="1227" t="s">
        <v>231</v>
      </c>
      <c r="S6414" s="1227">
        <v>166</v>
      </c>
      <c r="T6414" s="1227" t="s">
        <v>14138</v>
      </c>
      <c r="U6414" s="1227">
        <v>139.14099999999999</v>
      </c>
      <c r="V6414" s="1228">
        <v>963</v>
      </c>
      <c r="W6414" s="1364">
        <f t="shared" si="205"/>
        <v>133992.783</v>
      </c>
      <c r="X6414" s="1364">
        <f t="shared" si="206"/>
        <v>150071.91696</v>
      </c>
      <c r="Y6414" s="1227"/>
      <c r="Z6414" s="1227">
        <v>2016</v>
      </c>
      <c r="AA6414" s="1227"/>
      <c r="AB6414" s="1227" t="s">
        <v>16017</v>
      </c>
      <c r="AC6414" s="1227"/>
      <c r="AD6414" s="1227"/>
      <c r="AE6414" s="1227"/>
      <c r="AF6414" s="1227"/>
      <c r="AG6414" s="1227" t="s">
        <v>17449</v>
      </c>
      <c r="AH6414" s="1227" t="s">
        <v>789</v>
      </c>
      <c r="AI6414" s="1227">
        <v>210009494</v>
      </c>
      <c r="AJ6414" s="1066" t="s">
        <v>17451</v>
      </c>
      <c r="AK6414" s="1066"/>
    </row>
    <row r="6415" spans="1:37" s="1457" customFormat="1" ht="94.5" customHeight="1">
      <c r="A6415" s="1317" t="s">
        <v>17452</v>
      </c>
      <c r="B6415" s="1454" t="s">
        <v>33</v>
      </c>
      <c r="C6415" s="1454" t="s">
        <v>16861</v>
      </c>
      <c r="D6415" s="1454" t="s">
        <v>16139</v>
      </c>
      <c r="E6415" s="1454"/>
      <c r="F6415" s="1454" t="s">
        <v>16862</v>
      </c>
      <c r="G6415" s="1454"/>
      <c r="H6415" s="1454"/>
      <c r="I6415" s="1454"/>
      <c r="J6415" s="1454" t="s">
        <v>38</v>
      </c>
      <c r="K6415" s="1454">
        <v>50</v>
      </c>
      <c r="L6415" s="1454">
        <v>151010000</v>
      </c>
      <c r="M6415" s="1454" t="s">
        <v>82</v>
      </c>
      <c r="N6415" s="1454" t="s">
        <v>2019</v>
      </c>
      <c r="O6415" s="1454" t="s">
        <v>800</v>
      </c>
      <c r="P6415" s="1454" t="s">
        <v>229</v>
      </c>
      <c r="Q6415" s="1454" t="s">
        <v>867</v>
      </c>
      <c r="R6415" s="1454" t="s">
        <v>231</v>
      </c>
      <c r="S6415" s="1454">
        <v>166</v>
      </c>
      <c r="T6415" s="1454" t="s">
        <v>894</v>
      </c>
      <c r="U6415" s="1454">
        <v>5</v>
      </c>
      <c r="V6415" s="1455">
        <v>1070</v>
      </c>
      <c r="W6415" s="1456">
        <v>0</v>
      </c>
      <c r="X6415" s="1456">
        <f t="shared" si="206"/>
        <v>0</v>
      </c>
      <c r="Y6415" s="1454"/>
      <c r="Z6415" s="1454">
        <v>2016</v>
      </c>
      <c r="AA6415" s="1454"/>
      <c r="AB6415" s="1454" t="s">
        <v>16017</v>
      </c>
      <c r="AC6415" s="1454"/>
      <c r="AD6415" s="1454"/>
      <c r="AE6415" s="1454"/>
      <c r="AF6415" s="1454"/>
      <c r="AG6415" s="1454" t="s">
        <v>17453</v>
      </c>
      <c r="AH6415" s="1454" t="s">
        <v>789</v>
      </c>
      <c r="AI6415" s="1454">
        <v>210000192</v>
      </c>
      <c r="AJ6415" s="1087" t="s">
        <v>16864</v>
      </c>
      <c r="AK6415" s="1087"/>
    </row>
    <row r="6416" spans="1:37" s="1166" customFormat="1" ht="94.5" customHeight="1">
      <c r="A6416" s="1211" t="s">
        <v>22688</v>
      </c>
      <c r="B6416" s="1227" t="s">
        <v>33</v>
      </c>
      <c r="C6416" s="1227" t="s">
        <v>16861</v>
      </c>
      <c r="D6416" s="1227" t="s">
        <v>16139</v>
      </c>
      <c r="E6416" s="1227" t="s">
        <v>16139</v>
      </c>
      <c r="F6416" s="1227" t="s">
        <v>16862</v>
      </c>
      <c r="G6416" s="1227" t="s">
        <v>16862</v>
      </c>
      <c r="H6416" s="1227"/>
      <c r="I6416" s="1227"/>
      <c r="J6416" s="1227" t="s">
        <v>38</v>
      </c>
      <c r="K6416" s="1227">
        <v>50</v>
      </c>
      <c r="L6416" s="1227">
        <v>151010000</v>
      </c>
      <c r="M6416" s="1227" t="s">
        <v>82</v>
      </c>
      <c r="N6416" s="1227" t="s">
        <v>327</v>
      </c>
      <c r="O6416" s="1227" t="s">
        <v>800</v>
      </c>
      <c r="P6416" s="1227" t="s">
        <v>229</v>
      </c>
      <c r="Q6416" s="1227" t="s">
        <v>867</v>
      </c>
      <c r="R6416" s="1227" t="s">
        <v>231</v>
      </c>
      <c r="S6416" s="1227">
        <v>166</v>
      </c>
      <c r="T6416" s="1227" t="s">
        <v>894</v>
      </c>
      <c r="U6416" s="1227">
        <v>5</v>
      </c>
      <c r="V6416" s="1228">
        <v>1070</v>
      </c>
      <c r="W6416" s="1364">
        <v>5350</v>
      </c>
      <c r="X6416" s="1364">
        <v>5992</v>
      </c>
      <c r="Y6416" s="1227"/>
      <c r="Z6416" s="1227">
        <v>2016</v>
      </c>
      <c r="AA6416" s="1227">
        <v>11</v>
      </c>
      <c r="AB6416" s="1227" t="s">
        <v>16017</v>
      </c>
      <c r="AC6416" s="1227"/>
      <c r="AD6416" s="1227"/>
      <c r="AE6416" s="1227"/>
      <c r="AF6416" s="1227"/>
      <c r="AG6416" s="1227" t="s">
        <v>17453</v>
      </c>
      <c r="AH6416" s="1227" t="s">
        <v>789</v>
      </c>
      <c r="AI6416" s="1227">
        <v>210000192</v>
      </c>
      <c r="AJ6416" s="1066" t="s">
        <v>16864</v>
      </c>
      <c r="AK6416" s="1066"/>
    </row>
    <row r="6417" spans="1:37" s="1457" customFormat="1" ht="94.5" customHeight="1">
      <c r="A6417" s="1317" t="s">
        <v>17454</v>
      </c>
      <c r="B6417" s="1454" t="s">
        <v>33</v>
      </c>
      <c r="C6417" s="1454" t="s">
        <v>16861</v>
      </c>
      <c r="D6417" s="1454" t="s">
        <v>16139</v>
      </c>
      <c r="E6417" s="1454"/>
      <c r="F6417" s="1454" t="s">
        <v>16862</v>
      </c>
      <c r="G6417" s="1454"/>
      <c r="H6417" s="1454"/>
      <c r="I6417" s="1454"/>
      <c r="J6417" s="1454" t="s">
        <v>38</v>
      </c>
      <c r="K6417" s="1454">
        <v>50</v>
      </c>
      <c r="L6417" s="1454">
        <v>151010000</v>
      </c>
      <c r="M6417" s="1454" t="s">
        <v>82</v>
      </c>
      <c r="N6417" s="1454" t="s">
        <v>2019</v>
      </c>
      <c r="O6417" s="1454" t="s">
        <v>800</v>
      </c>
      <c r="P6417" s="1454" t="s">
        <v>229</v>
      </c>
      <c r="Q6417" s="1454" t="s">
        <v>867</v>
      </c>
      <c r="R6417" s="1454" t="s">
        <v>231</v>
      </c>
      <c r="S6417" s="1454">
        <v>166</v>
      </c>
      <c r="T6417" s="1454" t="s">
        <v>14138</v>
      </c>
      <c r="U6417" s="1454">
        <v>26</v>
      </c>
      <c r="V6417" s="1455">
        <v>1070</v>
      </c>
      <c r="W6417" s="1456">
        <v>0</v>
      </c>
      <c r="X6417" s="1456">
        <f t="shared" si="206"/>
        <v>0</v>
      </c>
      <c r="Y6417" s="1454"/>
      <c r="Z6417" s="1454">
        <v>2016</v>
      </c>
      <c r="AA6417" s="1454"/>
      <c r="AB6417" s="1454" t="s">
        <v>16017</v>
      </c>
      <c r="AC6417" s="1454"/>
      <c r="AD6417" s="1454"/>
      <c r="AE6417" s="1454"/>
      <c r="AF6417" s="1454"/>
      <c r="AG6417" s="1454" t="s">
        <v>17453</v>
      </c>
      <c r="AH6417" s="1454" t="s">
        <v>789</v>
      </c>
      <c r="AI6417" s="1454">
        <v>210010571</v>
      </c>
      <c r="AJ6417" s="1087" t="s">
        <v>17455</v>
      </c>
      <c r="AK6417" s="1087"/>
    </row>
    <row r="6418" spans="1:37" s="1166" customFormat="1" ht="94.5" customHeight="1">
      <c r="A6418" s="1211" t="s">
        <v>22689</v>
      </c>
      <c r="B6418" s="1227" t="s">
        <v>33</v>
      </c>
      <c r="C6418" s="1227" t="s">
        <v>16861</v>
      </c>
      <c r="D6418" s="1227" t="s">
        <v>16139</v>
      </c>
      <c r="E6418" s="1227" t="s">
        <v>16139</v>
      </c>
      <c r="F6418" s="1227" t="s">
        <v>16862</v>
      </c>
      <c r="G6418" s="1227" t="s">
        <v>16862</v>
      </c>
      <c r="H6418" s="1227"/>
      <c r="I6418" s="1227"/>
      <c r="J6418" s="1227" t="s">
        <v>38</v>
      </c>
      <c r="K6418" s="1227">
        <v>50</v>
      </c>
      <c r="L6418" s="1227">
        <v>151010000</v>
      </c>
      <c r="M6418" s="1227" t="s">
        <v>82</v>
      </c>
      <c r="N6418" s="1227" t="s">
        <v>327</v>
      </c>
      <c r="O6418" s="1227" t="s">
        <v>800</v>
      </c>
      <c r="P6418" s="1227" t="s">
        <v>229</v>
      </c>
      <c r="Q6418" s="1227" t="s">
        <v>867</v>
      </c>
      <c r="R6418" s="1227" t="s">
        <v>231</v>
      </c>
      <c r="S6418" s="1227">
        <v>166</v>
      </c>
      <c r="T6418" s="1227" t="s">
        <v>894</v>
      </c>
      <c r="U6418" s="1227">
        <v>26</v>
      </c>
      <c r="V6418" s="1228">
        <v>1070</v>
      </c>
      <c r="W6418" s="1364">
        <v>27820</v>
      </c>
      <c r="X6418" s="1364">
        <v>31158.400000000001</v>
      </c>
      <c r="Y6418" s="1227"/>
      <c r="Z6418" s="1227">
        <v>2016</v>
      </c>
      <c r="AA6418" s="1227">
        <v>11</v>
      </c>
      <c r="AB6418" s="1227" t="s">
        <v>16017</v>
      </c>
      <c r="AC6418" s="1227"/>
      <c r="AD6418" s="1227"/>
      <c r="AE6418" s="1227"/>
      <c r="AF6418" s="1227"/>
      <c r="AG6418" s="1227" t="s">
        <v>17453</v>
      </c>
      <c r="AH6418" s="1227" t="s">
        <v>789</v>
      </c>
      <c r="AI6418" s="1227">
        <v>210010571</v>
      </c>
      <c r="AJ6418" s="1066" t="s">
        <v>17455</v>
      </c>
      <c r="AK6418" s="1066"/>
    </row>
    <row r="6419" spans="1:37" s="1166" customFormat="1" ht="94.5" customHeight="1">
      <c r="A6419" s="1211" t="s">
        <v>17456</v>
      </c>
      <c r="B6419" s="1227" t="s">
        <v>33</v>
      </c>
      <c r="C6419" s="1227" t="s">
        <v>16138</v>
      </c>
      <c r="D6419" s="1227" t="s">
        <v>16139</v>
      </c>
      <c r="E6419" s="1227"/>
      <c r="F6419" s="1227" t="s">
        <v>16140</v>
      </c>
      <c r="G6419" s="1227"/>
      <c r="H6419" s="1227"/>
      <c r="I6419" s="1227"/>
      <c r="J6419" s="1227" t="s">
        <v>1127</v>
      </c>
      <c r="K6419" s="1227">
        <v>50</v>
      </c>
      <c r="L6419" s="1227">
        <v>151010000</v>
      </c>
      <c r="M6419" s="1227" t="s">
        <v>82</v>
      </c>
      <c r="N6419" s="1227" t="s">
        <v>2019</v>
      </c>
      <c r="O6419" s="1227" t="s">
        <v>800</v>
      </c>
      <c r="P6419" s="1227" t="s">
        <v>229</v>
      </c>
      <c r="Q6419" s="1227" t="s">
        <v>867</v>
      </c>
      <c r="R6419" s="1227" t="s">
        <v>231</v>
      </c>
      <c r="S6419" s="1227">
        <v>166</v>
      </c>
      <c r="T6419" s="1227" t="s">
        <v>894</v>
      </c>
      <c r="U6419" s="1227">
        <v>349.92</v>
      </c>
      <c r="V6419" s="1228">
        <v>1070</v>
      </c>
      <c r="W6419" s="1364">
        <f t="shared" si="205"/>
        <v>374414.4</v>
      </c>
      <c r="X6419" s="1364">
        <f t="shared" si="206"/>
        <v>419344.12800000008</v>
      </c>
      <c r="Y6419" s="1227"/>
      <c r="Z6419" s="1227">
        <v>2016</v>
      </c>
      <c r="AA6419" s="1227"/>
      <c r="AB6419" s="1227" t="s">
        <v>16017</v>
      </c>
      <c r="AC6419" s="1227"/>
      <c r="AD6419" s="1227"/>
      <c r="AE6419" s="1227"/>
      <c r="AF6419" s="1227"/>
      <c r="AG6419" s="1227" t="s">
        <v>17457</v>
      </c>
      <c r="AH6419" s="1227" t="s">
        <v>789</v>
      </c>
      <c r="AI6419" s="1227">
        <v>210012083</v>
      </c>
      <c r="AJ6419" s="1066" t="s">
        <v>17458</v>
      </c>
      <c r="AK6419" s="1066"/>
    </row>
    <row r="6420" spans="1:37" s="1166" customFormat="1" ht="94.5" customHeight="1">
      <c r="A6420" s="1211" t="s">
        <v>17459</v>
      </c>
      <c r="B6420" s="1227" t="s">
        <v>33</v>
      </c>
      <c r="C6420" s="1227" t="s">
        <v>17460</v>
      </c>
      <c r="D6420" s="1227" t="s">
        <v>14332</v>
      </c>
      <c r="E6420" s="1227"/>
      <c r="F6420" s="1227" t="s">
        <v>17461</v>
      </c>
      <c r="G6420" s="1227"/>
      <c r="H6420" s="1227"/>
      <c r="I6420" s="1227"/>
      <c r="J6420" s="1227" t="s">
        <v>38</v>
      </c>
      <c r="K6420" s="1227">
        <v>50</v>
      </c>
      <c r="L6420" s="1227">
        <v>151010000</v>
      </c>
      <c r="M6420" s="1227" t="s">
        <v>82</v>
      </c>
      <c r="N6420" s="1227" t="s">
        <v>2019</v>
      </c>
      <c r="O6420" s="1227" t="s">
        <v>800</v>
      </c>
      <c r="P6420" s="1227" t="s">
        <v>229</v>
      </c>
      <c r="Q6420" s="1227" t="s">
        <v>867</v>
      </c>
      <c r="R6420" s="1227" t="s">
        <v>231</v>
      </c>
      <c r="S6420" s="1227">
        <v>166</v>
      </c>
      <c r="T6420" s="1227" t="s">
        <v>894</v>
      </c>
      <c r="U6420" s="1227">
        <v>80</v>
      </c>
      <c r="V6420" s="1228">
        <v>535</v>
      </c>
      <c r="W6420" s="1364">
        <f t="shared" si="205"/>
        <v>42800</v>
      </c>
      <c r="X6420" s="1364">
        <f t="shared" si="206"/>
        <v>47936.000000000007</v>
      </c>
      <c r="Y6420" s="1227"/>
      <c r="Z6420" s="1227">
        <v>2016</v>
      </c>
      <c r="AA6420" s="1227"/>
      <c r="AB6420" s="1227" t="s">
        <v>16017</v>
      </c>
      <c r="AC6420" s="1227"/>
      <c r="AD6420" s="1227"/>
      <c r="AE6420" s="1227"/>
      <c r="AF6420" s="1227"/>
      <c r="AG6420" s="1227" t="s">
        <v>17462</v>
      </c>
      <c r="AH6420" s="1227" t="s">
        <v>789</v>
      </c>
      <c r="AI6420" s="1227">
        <v>210005797</v>
      </c>
      <c r="AJ6420" s="1066" t="s">
        <v>17463</v>
      </c>
      <c r="AK6420" s="1066"/>
    </row>
    <row r="6421" spans="1:37" s="1166" customFormat="1" ht="94.5" customHeight="1">
      <c r="A6421" s="1211" t="s">
        <v>17464</v>
      </c>
      <c r="B6421" s="1227" t="s">
        <v>33</v>
      </c>
      <c r="C6421" s="1227" t="s">
        <v>17465</v>
      </c>
      <c r="D6421" s="1227" t="s">
        <v>16139</v>
      </c>
      <c r="E6421" s="1227"/>
      <c r="F6421" s="1227" t="s">
        <v>17466</v>
      </c>
      <c r="G6421" s="1227"/>
      <c r="H6421" s="1227"/>
      <c r="I6421" s="1227"/>
      <c r="J6421" s="1227" t="s">
        <v>38</v>
      </c>
      <c r="K6421" s="1227">
        <v>50</v>
      </c>
      <c r="L6421" s="1227">
        <v>151010000</v>
      </c>
      <c r="M6421" s="1227" t="s">
        <v>82</v>
      </c>
      <c r="N6421" s="1227" t="s">
        <v>2019</v>
      </c>
      <c r="O6421" s="1227" t="s">
        <v>800</v>
      </c>
      <c r="P6421" s="1227" t="s">
        <v>229</v>
      </c>
      <c r="Q6421" s="1227" t="s">
        <v>867</v>
      </c>
      <c r="R6421" s="1227" t="s">
        <v>231</v>
      </c>
      <c r="S6421" s="1227">
        <v>166</v>
      </c>
      <c r="T6421" s="1227" t="s">
        <v>894</v>
      </c>
      <c r="U6421" s="1227">
        <v>5</v>
      </c>
      <c r="V6421" s="1228">
        <v>2675</v>
      </c>
      <c r="W6421" s="1364">
        <f t="shared" ref="W6421:W6488" si="207">U6421*V6421</f>
        <v>13375</v>
      </c>
      <c r="X6421" s="1364">
        <f t="shared" ref="X6421:X6488" si="208">W6421*1.12</f>
        <v>14980.000000000002</v>
      </c>
      <c r="Y6421" s="1227"/>
      <c r="Z6421" s="1227">
        <v>2016</v>
      </c>
      <c r="AA6421" s="1227"/>
      <c r="AB6421" s="1227" t="s">
        <v>16017</v>
      </c>
      <c r="AC6421" s="1227"/>
      <c r="AD6421" s="1227"/>
      <c r="AE6421" s="1227"/>
      <c r="AF6421" s="1227"/>
      <c r="AG6421" s="1227" t="s">
        <v>17467</v>
      </c>
      <c r="AH6421" s="1227" t="s">
        <v>789</v>
      </c>
      <c r="AI6421" s="1227">
        <v>210000194</v>
      </c>
      <c r="AJ6421" s="1066" t="s">
        <v>17468</v>
      </c>
      <c r="AK6421" s="1066"/>
    </row>
    <row r="6422" spans="1:37" s="1166" customFormat="1" ht="94.5" customHeight="1">
      <c r="A6422" s="1211" t="s">
        <v>17469</v>
      </c>
      <c r="B6422" s="1227" t="s">
        <v>33</v>
      </c>
      <c r="C6422" s="1227" t="s">
        <v>17470</v>
      </c>
      <c r="D6422" s="1227" t="s">
        <v>16150</v>
      </c>
      <c r="E6422" s="1227"/>
      <c r="F6422" s="1227" t="s">
        <v>17471</v>
      </c>
      <c r="G6422" s="1227"/>
      <c r="H6422" s="1227"/>
      <c r="I6422" s="1227"/>
      <c r="J6422" s="1227" t="s">
        <v>38</v>
      </c>
      <c r="K6422" s="1227">
        <v>50</v>
      </c>
      <c r="L6422" s="1227">
        <v>151010000</v>
      </c>
      <c r="M6422" s="1227" t="s">
        <v>82</v>
      </c>
      <c r="N6422" s="1227" t="s">
        <v>2019</v>
      </c>
      <c r="O6422" s="1227" t="s">
        <v>800</v>
      </c>
      <c r="P6422" s="1227" t="s">
        <v>229</v>
      </c>
      <c r="Q6422" s="1227" t="s">
        <v>867</v>
      </c>
      <c r="R6422" s="1227" t="s">
        <v>231</v>
      </c>
      <c r="S6422" s="1227">
        <v>166</v>
      </c>
      <c r="T6422" s="1227" t="s">
        <v>894</v>
      </c>
      <c r="U6422" s="1227">
        <v>10</v>
      </c>
      <c r="V6422" s="1228">
        <v>1500</v>
      </c>
      <c r="W6422" s="1364">
        <f t="shared" si="207"/>
        <v>15000</v>
      </c>
      <c r="X6422" s="1364">
        <f t="shared" si="208"/>
        <v>16800</v>
      </c>
      <c r="Y6422" s="1227"/>
      <c r="Z6422" s="1227">
        <v>2016</v>
      </c>
      <c r="AA6422" s="1227"/>
      <c r="AB6422" s="1227" t="s">
        <v>16017</v>
      </c>
      <c r="AC6422" s="1227"/>
      <c r="AD6422" s="1227"/>
      <c r="AE6422" s="1227"/>
      <c r="AF6422" s="1227"/>
      <c r="AG6422" s="1227" t="s">
        <v>17472</v>
      </c>
      <c r="AH6422" s="1227" t="s">
        <v>789</v>
      </c>
      <c r="AI6422" s="1227">
        <v>210009818</v>
      </c>
      <c r="AJ6422" s="1066" t="s">
        <v>17473</v>
      </c>
      <c r="AK6422" s="1066"/>
    </row>
    <row r="6423" spans="1:37" s="1166" customFormat="1" ht="94.5" customHeight="1">
      <c r="A6423" s="1211" t="s">
        <v>17474</v>
      </c>
      <c r="B6423" s="1227" t="s">
        <v>33</v>
      </c>
      <c r="C6423" s="1227" t="s">
        <v>17475</v>
      </c>
      <c r="D6423" s="1227" t="s">
        <v>14205</v>
      </c>
      <c r="E6423" s="1227"/>
      <c r="F6423" s="1227" t="s">
        <v>17476</v>
      </c>
      <c r="G6423" s="1227"/>
      <c r="H6423" s="1227"/>
      <c r="I6423" s="1227"/>
      <c r="J6423" s="1227" t="s">
        <v>38</v>
      </c>
      <c r="K6423" s="1227">
        <v>50</v>
      </c>
      <c r="L6423" s="1227">
        <v>151010000</v>
      </c>
      <c r="M6423" s="1227" t="s">
        <v>82</v>
      </c>
      <c r="N6423" s="1227" t="s">
        <v>2019</v>
      </c>
      <c r="O6423" s="1227" t="s">
        <v>800</v>
      </c>
      <c r="P6423" s="1227" t="s">
        <v>229</v>
      </c>
      <c r="Q6423" s="1227" t="s">
        <v>867</v>
      </c>
      <c r="R6423" s="1227" t="s">
        <v>231</v>
      </c>
      <c r="S6423" s="1227">
        <v>166</v>
      </c>
      <c r="T6423" s="1227" t="s">
        <v>894</v>
      </c>
      <c r="U6423" s="1227">
        <v>9.8000000000000007</v>
      </c>
      <c r="V6423" s="1228">
        <v>600</v>
      </c>
      <c r="W6423" s="1364">
        <f t="shared" si="207"/>
        <v>5880</v>
      </c>
      <c r="X6423" s="1364">
        <f t="shared" si="208"/>
        <v>6585.6</v>
      </c>
      <c r="Y6423" s="1227"/>
      <c r="Z6423" s="1227">
        <v>2016</v>
      </c>
      <c r="AA6423" s="1227"/>
      <c r="AB6423" s="1227" t="s">
        <v>16017</v>
      </c>
      <c r="AC6423" s="1227"/>
      <c r="AD6423" s="1227"/>
      <c r="AE6423" s="1227"/>
      <c r="AF6423" s="1227"/>
      <c r="AG6423" s="1227" t="s">
        <v>17477</v>
      </c>
      <c r="AH6423" s="1227" t="s">
        <v>789</v>
      </c>
      <c r="AI6423" s="1227">
        <v>210001542</v>
      </c>
      <c r="AJ6423" s="1066" t="s">
        <v>17478</v>
      </c>
      <c r="AK6423" s="1066"/>
    </row>
    <row r="6424" spans="1:37" s="1166" customFormat="1" ht="94.5" customHeight="1">
      <c r="A6424" s="1211" t="s">
        <v>17479</v>
      </c>
      <c r="B6424" s="1227" t="s">
        <v>33</v>
      </c>
      <c r="C6424" s="1227" t="s">
        <v>17480</v>
      </c>
      <c r="D6424" s="1227" t="s">
        <v>16079</v>
      </c>
      <c r="E6424" s="1227"/>
      <c r="F6424" s="1227" t="s">
        <v>17481</v>
      </c>
      <c r="G6424" s="1227"/>
      <c r="H6424" s="1227"/>
      <c r="I6424" s="1227"/>
      <c r="J6424" s="1227" t="s">
        <v>38</v>
      </c>
      <c r="K6424" s="1227">
        <v>50</v>
      </c>
      <c r="L6424" s="1227">
        <v>151010000</v>
      </c>
      <c r="M6424" s="1227" t="s">
        <v>82</v>
      </c>
      <c r="N6424" s="1227" t="s">
        <v>2019</v>
      </c>
      <c r="O6424" s="1227" t="s">
        <v>800</v>
      </c>
      <c r="P6424" s="1227" t="s">
        <v>229</v>
      </c>
      <c r="Q6424" s="1227" t="s">
        <v>867</v>
      </c>
      <c r="R6424" s="1227" t="s">
        <v>231</v>
      </c>
      <c r="S6424" s="1227">
        <v>166</v>
      </c>
      <c r="T6424" s="1227" t="s">
        <v>894</v>
      </c>
      <c r="U6424" s="1227">
        <v>42.9</v>
      </c>
      <c r="V6424" s="1228">
        <v>1177</v>
      </c>
      <c r="W6424" s="1364">
        <f t="shared" si="207"/>
        <v>50493.299999999996</v>
      </c>
      <c r="X6424" s="1364">
        <f t="shared" si="208"/>
        <v>56552.495999999999</v>
      </c>
      <c r="Y6424" s="1227"/>
      <c r="Z6424" s="1227">
        <v>2016</v>
      </c>
      <c r="AA6424" s="1227"/>
      <c r="AB6424" s="1227" t="s">
        <v>16017</v>
      </c>
      <c r="AC6424" s="1227"/>
      <c r="AD6424" s="1227"/>
      <c r="AE6424" s="1227"/>
      <c r="AF6424" s="1227"/>
      <c r="AG6424" s="1227" t="s">
        <v>17482</v>
      </c>
      <c r="AH6424" s="1227" t="s">
        <v>789</v>
      </c>
      <c r="AI6424" s="1227">
        <v>210003771</v>
      </c>
      <c r="AJ6424" s="1066" t="s">
        <v>17483</v>
      </c>
      <c r="AK6424" s="1066"/>
    </row>
    <row r="6425" spans="1:37" s="1166" customFormat="1" ht="94.5" customHeight="1">
      <c r="A6425" s="1211" t="s">
        <v>17484</v>
      </c>
      <c r="B6425" s="1227" t="s">
        <v>33</v>
      </c>
      <c r="C6425" s="1227" t="s">
        <v>17485</v>
      </c>
      <c r="D6425" s="1227" t="s">
        <v>1103</v>
      </c>
      <c r="E6425" s="1227"/>
      <c r="F6425" s="1227" t="s">
        <v>17486</v>
      </c>
      <c r="G6425" s="1227"/>
      <c r="H6425" s="1227"/>
      <c r="I6425" s="1227"/>
      <c r="J6425" s="1227" t="s">
        <v>38</v>
      </c>
      <c r="K6425" s="1227">
        <v>50</v>
      </c>
      <c r="L6425" s="1227">
        <v>151010000</v>
      </c>
      <c r="M6425" s="1227" t="s">
        <v>82</v>
      </c>
      <c r="N6425" s="1227" t="s">
        <v>2019</v>
      </c>
      <c r="O6425" s="1227" t="s">
        <v>800</v>
      </c>
      <c r="P6425" s="1227" t="s">
        <v>229</v>
      </c>
      <c r="Q6425" s="1227" t="s">
        <v>867</v>
      </c>
      <c r="R6425" s="1227" t="s">
        <v>231</v>
      </c>
      <c r="S6425" s="1227">
        <v>796</v>
      </c>
      <c r="T6425" s="1227" t="s">
        <v>232</v>
      </c>
      <c r="U6425" s="1227">
        <v>582</v>
      </c>
      <c r="V6425" s="1228">
        <v>174</v>
      </c>
      <c r="W6425" s="1364">
        <f t="shared" si="207"/>
        <v>101268</v>
      </c>
      <c r="X6425" s="1364">
        <f t="shared" si="208"/>
        <v>113420.16000000002</v>
      </c>
      <c r="Y6425" s="1227"/>
      <c r="Z6425" s="1227">
        <v>2016</v>
      </c>
      <c r="AA6425" s="1227"/>
      <c r="AB6425" s="1227" t="s">
        <v>16017</v>
      </c>
      <c r="AC6425" s="1227"/>
      <c r="AD6425" s="1227"/>
      <c r="AE6425" s="1227"/>
      <c r="AF6425" s="1227"/>
      <c r="AG6425" s="1227" t="s">
        <v>17487</v>
      </c>
      <c r="AH6425" s="1227" t="s">
        <v>789</v>
      </c>
      <c r="AI6425" s="1227">
        <v>210001503</v>
      </c>
      <c r="AJ6425" s="1066" t="s">
        <v>17488</v>
      </c>
      <c r="AK6425" s="1066"/>
    </row>
    <row r="6426" spans="1:37" s="1166" customFormat="1" ht="94.5" customHeight="1">
      <c r="A6426" s="1211" t="s">
        <v>17489</v>
      </c>
      <c r="B6426" s="1227" t="s">
        <v>33</v>
      </c>
      <c r="C6426" s="1227" t="s">
        <v>14368</v>
      </c>
      <c r="D6426" s="1227" t="s">
        <v>1103</v>
      </c>
      <c r="E6426" s="1227"/>
      <c r="F6426" s="1227" t="s">
        <v>14369</v>
      </c>
      <c r="G6426" s="1227"/>
      <c r="H6426" s="1227"/>
      <c r="I6426" s="1227"/>
      <c r="J6426" s="1227" t="s">
        <v>38</v>
      </c>
      <c r="K6426" s="1227">
        <v>50</v>
      </c>
      <c r="L6426" s="1227">
        <v>151010000</v>
      </c>
      <c r="M6426" s="1227" t="s">
        <v>82</v>
      </c>
      <c r="N6426" s="1227" t="s">
        <v>2019</v>
      </c>
      <c r="O6426" s="1227" t="s">
        <v>800</v>
      </c>
      <c r="P6426" s="1227" t="s">
        <v>229</v>
      </c>
      <c r="Q6426" s="1227" t="s">
        <v>867</v>
      </c>
      <c r="R6426" s="1227" t="s">
        <v>231</v>
      </c>
      <c r="S6426" s="1227">
        <v>796</v>
      </c>
      <c r="T6426" s="1227" t="s">
        <v>232</v>
      </c>
      <c r="U6426" s="1227">
        <v>400</v>
      </c>
      <c r="V6426" s="1228">
        <v>1070</v>
      </c>
      <c r="W6426" s="1364">
        <f t="shared" si="207"/>
        <v>428000</v>
      </c>
      <c r="X6426" s="1364">
        <f t="shared" si="208"/>
        <v>479360.00000000006</v>
      </c>
      <c r="Y6426" s="1227"/>
      <c r="Z6426" s="1227">
        <v>2016</v>
      </c>
      <c r="AA6426" s="1227"/>
      <c r="AB6426" s="1227" t="s">
        <v>16017</v>
      </c>
      <c r="AC6426" s="1227"/>
      <c r="AD6426" s="1227"/>
      <c r="AE6426" s="1227"/>
      <c r="AF6426" s="1227"/>
      <c r="AG6426" s="1227" t="s">
        <v>17490</v>
      </c>
      <c r="AH6426" s="1227" t="s">
        <v>789</v>
      </c>
      <c r="AI6426" s="1227">
        <v>210001502</v>
      </c>
      <c r="AJ6426" s="1066" t="s">
        <v>17491</v>
      </c>
      <c r="AK6426" s="1066"/>
    </row>
    <row r="6427" spans="1:37" s="1166" customFormat="1" ht="94.5" customHeight="1">
      <c r="A6427" s="1211" t="s">
        <v>17492</v>
      </c>
      <c r="B6427" s="1227" t="s">
        <v>33</v>
      </c>
      <c r="C6427" s="1227" t="s">
        <v>17493</v>
      </c>
      <c r="D6427" s="1227" t="s">
        <v>16139</v>
      </c>
      <c r="E6427" s="1227"/>
      <c r="F6427" s="1227" t="s">
        <v>17494</v>
      </c>
      <c r="G6427" s="1227"/>
      <c r="H6427" s="1227"/>
      <c r="I6427" s="1227"/>
      <c r="J6427" s="1227" t="s">
        <v>38</v>
      </c>
      <c r="K6427" s="1227">
        <v>50</v>
      </c>
      <c r="L6427" s="1227">
        <v>151010000</v>
      </c>
      <c r="M6427" s="1227" t="s">
        <v>82</v>
      </c>
      <c r="N6427" s="1227" t="s">
        <v>2019</v>
      </c>
      <c r="O6427" s="1227" t="s">
        <v>800</v>
      </c>
      <c r="P6427" s="1227" t="s">
        <v>229</v>
      </c>
      <c r="Q6427" s="1227" t="s">
        <v>867</v>
      </c>
      <c r="R6427" s="1227" t="s">
        <v>231</v>
      </c>
      <c r="S6427" s="1227">
        <v>166</v>
      </c>
      <c r="T6427" s="1227" t="s">
        <v>894</v>
      </c>
      <c r="U6427" s="1227">
        <v>5</v>
      </c>
      <c r="V6427" s="1228">
        <v>2500</v>
      </c>
      <c r="W6427" s="1364">
        <f t="shared" si="207"/>
        <v>12500</v>
      </c>
      <c r="X6427" s="1364">
        <f t="shared" si="208"/>
        <v>14000.000000000002</v>
      </c>
      <c r="Y6427" s="1227"/>
      <c r="Z6427" s="1227">
        <v>2016</v>
      </c>
      <c r="AA6427" s="1227"/>
      <c r="AB6427" s="1227" t="s">
        <v>16017</v>
      </c>
      <c r="AC6427" s="1227"/>
      <c r="AD6427" s="1227"/>
      <c r="AE6427" s="1227"/>
      <c r="AF6427" s="1227"/>
      <c r="AG6427" s="1227" t="s">
        <v>17495</v>
      </c>
      <c r="AH6427" s="1227" t="s">
        <v>789</v>
      </c>
      <c r="AI6427" s="1227">
        <v>210003783</v>
      </c>
      <c r="AJ6427" s="1066" t="s">
        <v>17496</v>
      </c>
      <c r="AK6427" s="1066"/>
    </row>
    <row r="6428" spans="1:37" s="1166" customFormat="1" ht="94.5" customHeight="1">
      <c r="A6428" s="1211" t="s">
        <v>17497</v>
      </c>
      <c r="B6428" s="1227" t="s">
        <v>33</v>
      </c>
      <c r="C6428" s="1227" t="s">
        <v>16126</v>
      </c>
      <c r="D6428" s="1227" t="s">
        <v>16079</v>
      </c>
      <c r="E6428" s="1227"/>
      <c r="F6428" s="1227" t="s">
        <v>16127</v>
      </c>
      <c r="G6428" s="1227"/>
      <c r="H6428" s="1227"/>
      <c r="I6428" s="1227"/>
      <c r="J6428" s="1227" t="s">
        <v>1127</v>
      </c>
      <c r="K6428" s="1227">
        <v>50</v>
      </c>
      <c r="L6428" s="1227">
        <v>151010000</v>
      </c>
      <c r="M6428" s="1227" t="s">
        <v>82</v>
      </c>
      <c r="N6428" s="1227" t="s">
        <v>2019</v>
      </c>
      <c r="O6428" s="1227" t="s">
        <v>800</v>
      </c>
      <c r="P6428" s="1227" t="s">
        <v>229</v>
      </c>
      <c r="Q6428" s="1227" t="s">
        <v>867</v>
      </c>
      <c r="R6428" s="1227" t="s">
        <v>231</v>
      </c>
      <c r="S6428" s="1227">
        <v>166</v>
      </c>
      <c r="T6428" s="1227" t="s">
        <v>894</v>
      </c>
      <c r="U6428" s="1227">
        <v>105.867</v>
      </c>
      <c r="V6428" s="1228">
        <v>1000</v>
      </c>
      <c r="W6428" s="1364">
        <f t="shared" si="207"/>
        <v>105867</v>
      </c>
      <c r="X6428" s="1364">
        <f t="shared" si="208"/>
        <v>118571.04000000001</v>
      </c>
      <c r="Y6428" s="1227"/>
      <c r="Z6428" s="1227">
        <v>2016</v>
      </c>
      <c r="AA6428" s="1227"/>
      <c r="AB6428" s="1227" t="s">
        <v>16017</v>
      </c>
      <c r="AC6428" s="1227"/>
      <c r="AD6428" s="1227"/>
      <c r="AE6428" s="1227"/>
      <c r="AF6428" s="1227"/>
      <c r="AG6428" s="1227" t="s">
        <v>17498</v>
      </c>
      <c r="AH6428" s="1227" t="s">
        <v>789</v>
      </c>
      <c r="AI6428" s="1227">
        <v>210003761</v>
      </c>
      <c r="AJ6428" s="1066" t="s">
        <v>16171</v>
      </c>
      <c r="AK6428" s="1066"/>
    </row>
    <row r="6429" spans="1:37" s="1166" customFormat="1" ht="94.5" customHeight="1">
      <c r="A6429" s="1211" t="s">
        <v>17499</v>
      </c>
      <c r="B6429" s="1227" t="s">
        <v>33</v>
      </c>
      <c r="C6429" s="1227" t="s">
        <v>16126</v>
      </c>
      <c r="D6429" s="1227" t="s">
        <v>16079</v>
      </c>
      <c r="E6429" s="1227"/>
      <c r="F6429" s="1227" t="s">
        <v>16127</v>
      </c>
      <c r="G6429" s="1227"/>
      <c r="H6429" s="1227"/>
      <c r="I6429" s="1227"/>
      <c r="J6429" s="1227" t="s">
        <v>1127</v>
      </c>
      <c r="K6429" s="1227">
        <v>50</v>
      </c>
      <c r="L6429" s="1227">
        <v>151010000</v>
      </c>
      <c r="M6429" s="1227" t="s">
        <v>82</v>
      </c>
      <c r="N6429" s="1227" t="s">
        <v>2019</v>
      </c>
      <c r="O6429" s="1227" t="s">
        <v>800</v>
      </c>
      <c r="P6429" s="1227" t="s">
        <v>229</v>
      </c>
      <c r="Q6429" s="1227" t="s">
        <v>867</v>
      </c>
      <c r="R6429" s="1227" t="s">
        <v>231</v>
      </c>
      <c r="S6429" s="1227">
        <v>166</v>
      </c>
      <c r="T6429" s="1227" t="s">
        <v>894</v>
      </c>
      <c r="U6429" s="1227">
        <v>542.16200000000003</v>
      </c>
      <c r="V6429" s="1228">
        <v>963</v>
      </c>
      <c r="W6429" s="1364">
        <f t="shared" si="207"/>
        <v>522102.00600000005</v>
      </c>
      <c r="X6429" s="1364">
        <f t="shared" si="208"/>
        <v>584754.24672000017</v>
      </c>
      <c r="Y6429" s="1227"/>
      <c r="Z6429" s="1227">
        <v>2016</v>
      </c>
      <c r="AA6429" s="1227"/>
      <c r="AB6429" s="1227" t="s">
        <v>16017</v>
      </c>
      <c r="AC6429" s="1227"/>
      <c r="AD6429" s="1227"/>
      <c r="AE6429" s="1227"/>
      <c r="AF6429" s="1227"/>
      <c r="AG6429" s="1227" t="s">
        <v>17500</v>
      </c>
      <c r="AH6429" s="1227" t="s">
        <v>789</v>
      </c>
      <c r="AI6429" s="1227">
        <v>210003762</v>
      </c>
      <c r="AJ6429" s="1066" t="s">
        <v>16174</v>
      </c>
      <c r="AK6429" s="1066"/>
    </row>
    <row r="6430" spans="1:37" s="1166" customFormat="1" ht="94.5" customHeight="1">
      <c r="A6430" s="1211" t="s">
        <v>17501</v>
      </c>
      <c r="B6430" s="1227" t="s">
        <v>33</v>
      </c>
      <c r="C6430" s="1227" t="s">
        <v>16126</v>
      </c>
      <c r="D6430" s="1227" t="s">
        <v>16079</v>
      </c>
      <c r="E6430" s="1227"/>
      <c r="F6430" s="1227" t="s">
        <v>16127</v>
      </c>
      <c r="G6430" s="1227"/>
      <c r="H6430" s="1227"/>
      <c r="I6430" s="1227"/>
      <c r="J6430" s="1227" t="s">
        <v>1127</v>
      </c>
      <c r="K6430" s="1227">
        <v>50</v>
      </c>
      <c r="L6430" s="1227">
        <v>151010000</v>
      </c>
      <c r="M6430" s="1227" t="s">
        <v>82</v>
      </c>
      <c r="N6430" s="1227" t="s">
        <v>2019</v>
      </c>
      <c r="O6430" s="1227" t="s">
        <v>800</v>
      </c>
      <c r="P6430" s="1227" t="s">
        <v>229</v>
      </c>
      <c r="Q6430" s="1227" t="s">
        <v>867</v>
      </c>
      <c r="R6430" s="1227" t="s">
        <v>231</v>
      </c>
      <c r="S6430" s="1227">
        <v>166</v>
      </c>
      <c r="T6430" s="1227" t="s">
        <v>894</v>
      </c>
      <c r="U6430" s="1227">
        <v>100</v>
      </c>
      <c r="V6430" s="1228">
        <v>800</v>
      </c>
      <c r="W6430" s="1364">
        <f t="shared" si="207"/>
        <v>80000</v>
      </c>
      <c r="X6430" s="1364">
        <f t="shared" si="208"/>
        <v>89600.000000000015</v>
      </c>
      <c r="Y6430" s="1227"/>
      <c r="Z6430" s="1227">
        <v>2016</v>
      </c>
      <c r="AA6430" s="1227"/>
      <c r="AB6430" s="1227" t="s">
        <v>16017</v>
      </c>
      <c r="AC6430" s="1227"/>
      <c r="AD6430" s="1227"/>
      <c r="AE6430" s="1227"/>
      <c r="AF6430" s="1227"/>
      <c r="AG6430" s="1227" t="s">
        <v>17502</v>
      </c>
      <c r="AH6430" s="1227" t="s">
        <v>789</v>
      </c>
      <c r="AI6430" s="1227">
        <v>210003766</v>
      </c>
      <c r="AJ6430" s="1066" t="s">
        <v>16214</v>
      </c>
      <c r="AK6430" s="1066"/>
    </row>
    <row r="6431" spans="1:37" s="1166" customFormat="1" ht="94.5" customHeight="1">
      <c r="A6431" s="1211" t="s">
        <v>17503</v>
      </c>
      <c r="B6431" s="1227" t="s">
        <v>33</v>
      </c>
      <c r="C6431" s="1227" t="s">
        <v>5416</v>
      </c>
      <c r="D6431" s="1227" t="s">
        <v>5417</v>
      </c>
      <c r="E6431" s="1227"/>
      <c r="F6431" s="1227" t="s">
        <v>5418</v>
      </c>
      <c r="G6431" s="1227"/>
      <c r="H6431" s="1227"/>
      <c r="I6431" s="1227"/>
      <c r="J6431" s="1227" t="s">
        <v>227</v>
      </c>
      <c r="K6431" s="1227">
        <v>50</v>
      </c>
      <c r="L6431" s="1227">
        <v>151010000</v>
      </c>
      <c r="M6431" s="1227" t="s">
        <v>82</v>
      </c>
      <c r="N6431" s="1227" t="s">
        <v>2019</v>
      </c>
      <c r="O6431" s="1227" t="s">
        <v>800</v>
      </c>
      <c r="P6431" s="1227" t="s">
        <v>229</v>
      </c>
      <c r="Q6431" s="1227" t="s">
        <v>867</v>
      </c>
      <c r="R6431" s="1227" t="s">
        <v>231</v>
      </c>
      <c r="S6431" s="1227">
        <v>166</v>
      </c>
      <c r="T6431" s="1227" t="s">
        <v>894</v>
      </c>
      <c r="U6431" s="1227">
        <v>479</v>
      </c>
      <c r="V6431" s="1228">
        <v>11200</v>
      </c>
      <c r="W6431" s="1364">
        <f t="shared" si="207"/>
        <v>5364800</v>
      </c>
      <c r="X6431" s="1364">
        <f t="shared" si="208"/>
        <v>6008576.0000000009</v>
      </c>
      <c r="Y6431" s="1227"/>
      <c r="Z6431" s="1227">
        <v>2016</v>
      </c>
      <c r="AA6431" s="1227"/>
      <c r="AB6431" s="1227" t="s">
        <v>16017</v>
      </c>
      <c r="AC6431" s="1227"/>
      <c r="AD6431" s="1227"/>
      <c r="AE6431" s="1227"/>
      <c r="AF6431" s="1227"/>
      <c r="AG6431" s="1227" t="s">
        <v>17504</v>
      </c>
      <c r="AH6431" s="1227" t="s">
        <v>789</v>
      </c>
      <c r="AI6431" s="1227">
        <v>210003591</v>
      </c>
      <c r="AJ6431" s="1066" t="s">
        <v>5420</v>
      </c>
      <c r="AK6431" s="1066"/>
    </row>
    <row r="6432" spans="1:37" s="1166" customFormat="1" ht="94.5" customHeight="1">
      <c r="A6432" s="1211" t="s">
        <v>17505</v>
      </c>
      <c r="B6432" s="1227" t="s">
        <v>33</v>
      </c>
      <c r="C6432" s="1227" t="s">
        <v>17506</v>
      </c>
      <c r="D6432" s="1227" t="s">
        <v>884</v>
      </c>
      <c r="E6432" s="1227"/>
      <c r="F6432" s="1227" t="s">
        <v>17507</v>
      </c>
      <c r="G6432" s="1227"/>
      <c r="H6432" s="1227"/>
      <c r="I6432" s="1227"/>
      <c r="J6432" s="1227" t="s">
        <v>38</v>
      </c>
      <c r="K6432" s="1227">
        <v>50</v>
      </c>
      <c r="L6432" s="1227">
        <v>151010000</v>
      </c>
      <c r="M6432" s="1227" t="s">
        <v>82</v>
      </c>
      <c r="N6432" s="1227" t="s">
        <v>2019</v>
      </c>
      <c r="O6432" s="1227" t="s">
        <v>800</v>
      </c>
      <c r="P6432" s="1227" t="s">
        <v>229</v>
      </c>
      <c r="Q6432" s="1227" t="s">
        <v>867</v>
      </c>
      <c r="R6432" s="1227" t="s">
        <v>231</v>
      </c>
      <c r="S6432" s="1227">
        <v>168</v>
      </c>
      <c r="T6432" s="1227" t="s">
        <v>16024</v>
      </c>
      <c r="U6432" s="1227">
        <v>1</v>
      </c>
      <c r="V6432" s="1228">
        <v>165000</v>
      </c>
      <c r="W6432" s="1364">
        <f t="shared" si="207"/>
        <v>165000</v>
      </c>
      <c r="X6432" s="1364">
        <f t="shared" si="208"/>
        <v>184800.00000000003</v>
      </c>
      <c r="Y6432" s="1227"/>
      <c r="Z6432" s="1227">
        <v>2016</v>
      </c>
      <c r="AA6432" s="1227"/>
      <c r="AB6432" s="1227" t="s">
        <v>16017</v>
      </c>
      <c r="AC6432" s="1227"/>
      <c r="AD6432" s="1227"/>
      <c r="AE6432" s="1227"/>
      <c r="AF6432" s="1227"/>
      <c r="AG6432" s="1227" t="s">
        <v>17508</v>
      </c>
      <c r="AH6432" s="1227" t="s">
        <v>789</v>
      </c>
      <c r="AI6432" s="1227">
        <v>210022229</v>
      </c>
      <c r="AJ6432" s="1066" t="s">
        <v>17509</v>
      </c>
      <c r="AK6432" s="1066"/>
    </row>
    <row r="6433" spans="1:37" s="1166" customFormat="1" ht="94.5" customHeight="1">
      <c r="A6433" s="1211" t="s">
        <v>17510</v>
      </c>
      <c r="B6433" s="1227" t="s">
        <v>33</v>
      </c>
      <c r="C6433" s="1227" t="s">
        <v>16226</v>
      </c>
      <c r="D6433" s="1227" t="s">
        <v>16227</v>
      </c>
      <c r="E6433" s="1227"/>
      <c r="F6433" s="1227" t="s">
        <v>16228</v>
      </c>
      <c r="G6433" s="1227"/>
      <c r="H6433" s="1227"/>
      <c r="I6433" s="1227"/>
      <c r="J6433" s="1227" t="s">
        <v>38</v>
      </c>
      <c r="K6433" s="1227">
        <v>40</v>
      </c>
      <c r="L6433" s="1227">
        <v>151010000</v>
      </c>
      <c r="M6433" s="1227" t="s">
        <v>82</v>
      </c>
      <c r="N6433" s="1227" t="s">
        <v>2019</v>
      </c>
      <c r="O6433" s="1227" t="s">
        <v>800</v>
      </c>
      <c r="P6433" s="1227" t="s">
        <v>229</v>
      </c>
      <c r="Q6433" s="1227" t="s">
        <v>867</v>
      </c>
      <c r="R6433" s="1227" t="s">
        <v>231</v>
      </c>
      <c r="S6433" s="1227">
        <v>166</v>
      </c>
      <c r="T6433" s="1227" t="s">
        <v>894</v>
      </c>
      <c r="U6433" s="1227">
        <v>1</v>
      </c>
      <c r="V6433" s="1228">
        <v>3500</v>
      </c>
      <c r="W6433" s="1364">
        <f t="shared" si="207"/>
        <v>3500</v>
      </c>
      <c r="X6433" s="1364">
        <f t="shared" si="208"/>
        <v>3920.0000000000005</v>
      </c>
      <c r="Y6433" s="1227"/>
      <c r="Z6433" s="1227">
        <v>2016</v>
      </c>
      <c r="AA6433" s="1227"/>
      <c r="AB6433" s="1227" t="s">
        <v>16017</v>
      </c>
      <c r="AC6433" s="1227"/>
      <c r="AD6433" s="1227"/>
      <c r="AE6433" s="1227"/>
      <c r="AF6433" s="1227"/>
      <c r="AG6433" s="1227" t="s">
        <v>17511</v>
      </c>
      <c r="AH6433" s="1227" t="s">
        <v>789</v>
      </c>
      <c r="AI6433" s="1227">
        <v>210003903</v>
      </c>
      <c r="AJ6433" s="1066" t="s">
        <v>16230</v>
      </c>
      <c r="AK6433" s="1066"/>
    </row>
    <row r="6434" spans="1:37" s="1166" customFormat="1" ht="94.5" customHeight="1">
      <c r="A6434" s="1211" t="s">
        <v>17512</v>
      </c>
      <c r="B6434" s="1227" t="s">
        <v>33</v>
      </c>
      <c r="C6434" s="1227" t="s">
        <v>17513</v>
      </c>
      <c r="D6434" s="1227" t="s">
        <v>5151</v>
      </c>
      <c r="E6434" s="1227"/>
      <c r="F6434" s="1227" t="s">
        <v>17514</v>
      </c>
      <c r="G6434" s="1227"/>
      <c r="H6434" s="1227"/>
      <c r="I6434" s="1227"/>
      <c r="J6434" s="1227" t="s">
        <v>38</v>
      </c>
      <c r="K6434" s="1227">
        <v>40</v>
      </c>
      <c r="L6434" s="1227">
        <v>151010000</v>
      </c>
      <c r="M6434" s="1227" t="s">
        <v>82</v>
      </c>
      <c r="N6434" s="1227" t="s">
        <v>2019</v>
      </c>
      <c r="O6434" s="1227" t="s">
        <v>800</v>
      </c>
      <c r="P6434" s="1227" t="s">
        <v>229</v>
      </c>
      <c r="Q6434" s="1227" t="s">
        <v>867</v>
      </c>
      <c r="R6434" s="1227" t="s">
        <v>231</v>
      </c>
      <c r="S6434" s="1227">
        <v>55</v>
      </c>
      <c r="T6434" s="1227" t="s">
        <v>3152</v>
      </c>
      <c r="U6434" s="1227">
        <v>82.5</v>
      </c>
      <c r="V6434" s="1228">
        <v>856</v>
      </c>
      <c r="W6434" s="1364">
        <f t="shared" si="207"/>
        <v>70620</v>
      </c>
      <c r="X6434" s="1364">
        <f t="shared" si="208"/>
        <v>79094.400000000009</v>
      </c>
      <c r="Y6434" s="1227"/>
      <c r="Z6434" s="1227">
        <v>2016</v>
      </c>
      <c r="AA6434" s="1227"/>
      <c r="AB6434" s="1227" t="s">
        <v>16017</v>
      </c>
      <c r="AC6434" s="1227"/>
      <c r="AD6434" s="1227"/>
      <c r="AE6434" s="1227"/>
      <c r="AF6434" s="1227"/>
      <c r="AG6434" s="1227" t="s">
        <v>17515</v>
      </c>
      <c r="AH6434" s="1227" t="s">
        <v>789</v>
      </c>
      <c r="AI6434" s="1227">
        <v>210005757</v>
      </c>
      <c r="AJ6434" s="1066" t="s">
        <v>17516</v>
      </c>
      <c r="AK6434" s="1066"/>
    </row>
    <row r="6435" spans="1:37" s="1166" customFormat="1" ht="94.5" customHeight="1">
      <c r="A6435" s="1211" t="s">
        <v>17517</v>
      </c>
      <c r="B6435" s="1227" t="s">
        <v>33</v>
      </c>
      <c r="C6435" s="1227" t="s">
        <v>16491</v>
      </c>
      <c r="D6435" s="1227" t="s">
        <v>16492</v>
      </c>
      <c r="E6435" s="1227"/>
      <c r="F6435" s="1227" t="s">
        <v>16493</v>
      </c>
      <c r="G6435" s="1227"/>
      <c r="H6435" s="1227"/>
      <c r="I6435" s="1227"/>
      <c r="J6435" s="1227" t="s">
        <v>38</v>
      </c>
      <c r="K6435" s="1227">
        <v>25</v>
      </c>
      <c r="L6435" s="1227">
        <v>151010000</v>
      </c>
      <c r="M6435" s="1227" t="s">
        <v>82</v>
      </c>
      <c r="N6435" s="1227" t="s">
        <v>2019</v>
      </c>
      <c r="O6435" s="1227" t="s">
        <v>800</v>
      </c>
      <c r="P6435" s="1227" t="s">
        <v>229</v>
      </c>
      <c r="Q6435" s="1227" t="s">
        <v>867</v>
      </c>
      <c r="R6435" s="1227" t="s">
        <v>231</v>
      </c>
      <c r="S6435" s="1227">
        <v>796</v>
      </c>
      <c r="T6435" s="1227" t="s">
        <v>232</v>
      </c>
      <c r="U6435" s="1227">
        <v>1</v>
      </c>
      <c r="V6435" s="1228">
        <v>8500</v>
      </c>
      <c r="W6435" s="1364">
        <f t="shared" si="207"/>
        <v>8500</v>
      </c>
      <c r="X6435" s="1364">
        <f t="shared" si="208"/>
        <v>9520</v>
      </c>
      <c r="Y6435" s="1227"/>
      <c r="Z6435" s="1227">
        <v>2016</v>
      </c>
      <c r="AA6435" s="1227"/>
      <c r="AB6435" s="1227" t="s">
        <v>16017</v>
      </c>
      <c r="AC6435" s="1227"/>
      <c r="AD6435" s="1227"/>
      <c r="AE6435" s="1227"/>
      <c r="AF6435" s="1227"/>
      <c r="AG6435" s="1227" t="s">
        <v>17518</v>
      </c>
      <c r="AH6435" s="1227" t="s">
        <v>789</v>
      </c>
      <c r="AI6435" s="1227">
        <v>210015210</v>
      </c>
      <c r="AJ6435" s="1066" t="s">
        <v>17519</v>
      </c>
      <c r="AK6435" s="1066"/>
    </row>
    <row r="6436" spans="1:37" s="1166" customFormat="1" ht="94.5" customHeight="1">
      <c r="A6436" s="1211" t="s">
        <v>17520</v>
      </c>
      <c r="B6436" s="1227" t="s">
        <v>33</v>
      </c>
      <c r="C6436" s="1227" t="s">
        <v>6578</v>
      </c>
      <c r="D6436" s="1227" t="s">
        <v>6407</v>
      </c>
      <c r="E6436" s="1227"/>
      <c r="F6436" s="1227" t="s">
        <v>6579</v>
      </c>
      <c r="G6436" s="1227"/>
      <c r="H6436" s="1227"/>
      <c r="I6436" s="1227"/>
      <c r="J6436" s="1227" t="s">
        <v>38</v>
      </c>
      <c r="K6436" s="1227">
        <v>15</v>
      </c>
      <c r="L6436" s="1227">
        <v>151010000</v>
      </c>
      <c r="M6436" s="1227" t="s">
        <v>82</v>
      </c>
      <c r="N6436" s="1227" t="s">
        <v>2019</v>
      </c>
      <c r="O6436" s="1227" t="s">
        <v>800</v>
      </c>
      <c r="P6436" s="1227" t="s">
        <v>229</v>
      </c>
      <c r="Q6436" s="1227" t="s">
        <v>867</v>
      </c>
      <c r="R6436" s="1227" t="s">
        <v>231</v>
      </c>
      <c r="S6436" s="1227">
        <v>796</v>
      </c>
      <c r="T6436" s="1227" t="s">
        <v>232</v>
      </c>
      <c r="U6436" s="1227">
        <v>2</v>
      </c>
      <c r="V6436" s="1228">
        <v>3800</v>
      </c>
      <c r="W6436" s="1364">
        <f t="shared" si="207"/>
        <v>7600</v>
      </c>
      <c r="X6436" s="1364">
        <f t="shared" si="208"/>
        <v>8512</v>
      </c>
      <c r="Y6436" s="1227"/>
      <c r="Z6436" s="1227">
        <v>2016</v>
      </c>
      <c r="AA6436" s="1227"/>
      <c r="AB6436" s="1227" t="s">
        <v>16017</v>
      </c>
      <c r="AC6436" s="1227"/>
      <c r="AD6436" s="1227"/>
      <c r="AE6436" s="1227"/>
      <c r="AF6436" s="1227"/>
      <c r="AG6436" s="1227" t="s">
        <v>17521</v>
      </c>
      <c r="AH6436" s="1227" t="s">
        <v>789</v>
      </c>
      <c r="AI6436" s="1227">
        <v>210023085</v>
      </c>
      <c r="AJ6436" s="1066" t="s">
        <v>17522</v>
      </c>
      <c r="AK6436" s="1066"/>
    </row>
    <row r="6437" spans="1:37" s="1166" customFormat="1" ht="94.5" customHeight="1">
      <c r="A6437" s="1211" t="s">
        <v>17523</v>
      </c>
      <c r="B6437" s="1227" t="s">
        <v>33</v>
      </c>
      <c r="C6437" s="1227" t="s">
        <v>17524</v>
      </c>
      <c r="D6437" s="1227" t="s">
        <v>16739</v>
      </c>
      <c r="E6437" s="1227" t="s">
        <v>16739</v>
      </c>
      <c r="F6437" s="1227" t="s">
        <v>17525</v>
      </c>
      <c r="G6437" s="1227" t="s">
        <v>17526</v>
      </c>
      <c r="H6437" s="1227"/>
      <c r="I6437" s="1227"/>
      <c r="J6437" s="1227" t="s">
        <v>38</v>
      </c>
      <c r="K6437" s="1227">
        <v>0</v>
      </c>
      <c r="L6437" s="1227">
        <v>151010000</v>
      </c>
      <c r="M6437" s="1227" t="s">
        <v>82</v>
      </c>
      <c r="N6437" s="1227" t="s">
        <v>2019</v>
      </c>
      <c r="O6437" s="1227" t="s">
        <v>800</v>
      </c>
      <c r="P6437" s="1227" t="s">
        <v>229</v>
      </c>
      <c r="Q6437" s="1227" t="s">
        <v>867</v>
      </c>
      <c r="R6437" s="1227" t="s">
        <v>231</v>
      </c>
      <c r="S6437" s="1227">
        <v>166</v>
      </c>
      <c r="T6437" s="1227" t="s">
        <v>894</v>
      </c>
      <c r="U6437" s="1227">
        <v>18</v>
      </c>
      <c r="V6437" s="1228">
        <v>1200</v>
      </c>
      <c r="W6437" s="1364">
        <f t="shared" si="207"/>
        <v>21600</v>
      </c>
      <c r="X6437" s="1364">
        <f t="shared" si="208"/>
        <v>24192.000000000004</v>
      </c>
      <c r="Y6437" s="1227"/>
      <c r="Z6437" s="1227">
        <v>2016</v>
      </c>
      <c r="AA6437" s="1227"/>
      <c r="AB6437" s="1227" t="s">
        <v>16017</v>
      </c>
      <c r="AC6437" s="1227"/>
      <c r="AD6437" s="1227"/>
      <c r="AE6437" s="1227"/>
      <c r="AF6437" s="1227"/>
      <c r="AG6437" s="1227" t="s">
        <v>17527</v>
      </c>
      <c r="AH6437" s="1227" t="s">
        <v>789</v>
      </c>
      <c r="AI6437" s="1227">
        <v>210003735</v>
      </c>
      <c r="AJ6437" s="1066" t="s">
        <v>17528</v>
      </c>
      <c r="AK6437" s="1066"/>
    </row>
    <row r="6438" spans="1:37" s="1166" customFormat="1" ht="94.5" customHeight="1">
      <c r="A6438" s="1211" t="s">
        <v>17529</v>
      </c>
      <c r="B6438" s="1227" t="s">
        <v>33</v>
      </c>
      <c r="C6438" s="1227" t="s">
        <v>17530</v>
      </c>
      <c r="D6438" s="1227" t="s">
        <v>17531</v>
      </c>
      <c r="E6438" s="1227"/>
      <c r="F6438" s="1227" t="s">
        <v>17532</v>
      </c>
      <c r="G6438" s="1227"/>
      <c r="H6438" s="1227"/>
      <c r="I6438" s="1227"/>
      <c r="J6438" s="1227" t="s">
        <v>38</v>
      </c>
      <c r="K6438" s="1227">
        <v>0</v>
      </c>
      <c r="L6438" s="1227">
        <v>151010000</v>
      </c>
      <c r="M6438" s="1227" t="s">
        <v>82</v>
      </c>
      <c r="N6438" s="1227" t="s">
        <v>2019</v>
      </c>
      <c r="O6438" s="1227" t="s">
        <v>800</v>
      </c>
      <c r="P6438" s="1227" t="s">
        <v>229</v>
      </c>
      <c r="Q6438" s="1227" t="s">
        <v>867</v>
      </c>
      <c r="R6438" s="1227" t="s">
        <v>231</v>
      </c>
      <c r="S6438" s="1227">
        <v>796</v>
      </c>
      <c r="T6438" s="1227" t="s">
        <v>232</v>
      </c>
      <c r="U6438" s="1227">
        <v>5</v>
      </c>
      <c r="V6438" s="1228">
        <v>600</v>
      </c>
      <c r="W6438" s="1364">
        <f t="shared" si="207"/>
        <v>3000</v>
      </c>
      <c r="X6438" s="1364">
        <f t="shared" si="208"/>
        <v>3360.0000000000005</v>
      </c>
      <c r="Y6438" s="1227"/>
      <c r="Z6438" s="1227">
        <v>2016</v>
      </c>
      <c r="AA6438" s="1227"/>
      <c r="AB6438" s="1227" t="s">
        <v>16017</v>
      </c>
      <c r="AC6438" s="1227"/>
      <c r="AD6438" s="1227"/>
      <c r="AE6438" s="1227"/>
      <c r="AF6438" s="1227"/>
      <c r="AG6438" s="1227" t="s">
        <v>17533</v>
      </c>
      <c r="AH6438" s="1227" t="s">
        <v>789</v>
      </c>
      <c r="AI6438" s="1227">
        <v>210010401</v>
      </c>
      <c r="AJ6438" s="1066" t="s">
        <v>17534</v>
      </c>
      <c r="AK6438" s="1066"/>
    </row>
    <row r="6439" spans="1:37" s="1166" customFormat="1" ht="94.5" customHeight="1">
      <c r="A6439" s="1211" t="s">
        <v>17535</v>
      </c>
      <c r="B6439" s="1227" t="s">
        <v>33</v>
      </c>
      <c r="C6439" s="1227" t="s">
        <v>17530</v>
      </c>
      <c r="D6439" s="1227" t="s">
        <v>17531</v>
      </c>
      <c r="E6439" s="1227"/>
      <c r="F6439" s="1227" t="s">
        <v>17532</v>
      </c>
      <c r="G6439" s="1227"/>
      <c r="H6439" s="1227"/>
      <c r="I6439" s="1227"/>
      <c r="J6439" s="1227" t="s">
        <v>38</v>
      </c>
      <c r="K6439" s="1227">
        <v>0</v>
      </c>
      <c r="L6439" s="1227">
        <v>151010000</v>
      </c>
      <c r="M6439" s="1227" t="s">
        <v>82</v>
      </c>
      <c r="N6439" s="1227" t="s">
        <v>2019</v>
      </c>
      <c r="O6439" s="1227" t="s">
        <v>800</v>
      </c>
      <c r="P6439" s="1227" t="s">
        <v>229</v>
      </c>
      <c r="Q6439" s="1227" t="s">
        <v>867</v>
      </c>
      <c r="R6439" s="1227" t="s">
        <v>231</v>
      </c>
      <c r="S6439" s="1227">
        <v>796</v>
      </c>
      <c r="T6439" s="1227" t="s">
        <v>232</v>
      </c>
      <c r="U6439" s="1227">
        <v>1</v>
      </c>
      <c r="V6439" s="1228">
        <v>8065</v>
      </c>
      <c r="W6439" s="1364">
        <f t="shared" si="207"/>
        <v>8065</v>
      </c>
      <c r="X6439" s="1364">
        <f t="shared" si="208"/>
        <v>9032.8000000000011</v>
      </c>
      <c r="Y6439" s="1227"/>
      <c r="Z6439" s="1227">
        <v>2016</v>
      </c>
      <c r="AA6439" s="1227"/>
      <c r="AB6439" s="1227" t="s">
        <v>16017</v>
      </c>
      <c r="AC6439" s="1227"/>
      <c r="AD6439" s="1227"/>
      <c r="AE6439" s="1227"/>
      <c r="AF6439" s="1227"/>
      <c r="AG6439" s="1227" t="s">
        <v>17536</v>
      </c>
      <c r="AH6439" s="1227" t="s">
        <v>789</v>
      </c>
      <c r="AI6439" s="1227">
        <v>210010405</v>
      </c>
      <c r="AJ6439" s="1066" t="s">
        <v>17537</v>
      </c>
      <c r="AK6439" s="1066"/>
    </row>
    <row r="6440" spans="1:37" s="1166" customFormat="1" ht="94.5" customHeight="1">
      <c r="A6440" s="1211" t="s">
        <v>17538</v>
      </c>
      <c r="B6440" s="1227" t="s">
        <v>33</v>
      </c>
      <c r="C6440" s="1227" t="s">
        <v>6323</v>
      </c>
      <c r="D6440" s="1227" t="s">
        <v>6324</v>
      </c>
      <c r="E6440" s="1227"/>
      <c r="F6440" s="1227" t="s">
        <v>6325</v>
      </c>
      <c r="G6440" s="1227"/>
      <c r="H6440" s="1227"/>
      <c r="I6440" s="1227"/>
      <c r="J6440" s="1227" t="s">
        <v>38</v>
      </c>
      <c r="K6440" s="1227">
        <v>0</v>
      </c>
      <c r="L6440" s="1227">
        <v>151010000</v>
      </c>
      <c r="M6440" s="1227" t="s">
        <v>82</v>
      </c>
      <c r="N6440" s="1227" t="s">
        <v>2019</v>
      </c>
      <c r="O6440" s="1227" t="s">
        <v>800</v>
      </c>
      <c r="P6440" s="1227" t="s">
        <v>229</v>
      </c>
      <c r="Q6440" s="1227" t="s">
        <v>867</v>
      </c>
      <c r="R6440" s="1227" t="s">
        <v>231</v>
      </c>
      <c r="S6440" s="1227">
        <v>796</v>
      </c>
      <c r="T6440" s="1227" t="s">
        <v>232</v>
      </c>
      <c r="U6440" s="1227">
        <v>1</v>
      </c>
      <c r="V6440" s="1228">
        <v>7000</v>
      </c>
      <c r="W6440" s="1364">
        <f t="shared" si="207"/>
        <v>7000</v>
      </c>
      <c r="X6440" s="1364">
        <f t="shared" si="208"/>
        <v>7840.0000000000009</v>
      </c>
      <c r="Y6440" s="1227"/>
      <c r="Z6440" s="1227">
        <v>2016</v>
      </c>
      <c r="AA6440" s="1227"/>
      <c r="AB6440" s="1227" t="s">
        <v>16017</v>
      </c>
      <c r="AC6440" s="1227"/>
      <c r="AD6440" s="1227"/>
      <c r="AE6440" s="1227"/>
      <c r="AF6440" s="1227"/>
      <c r="AG6440" s="1227" t="s">
        <v>17539</v>
      </c>
      <c r="AH6440" s="1227" t="s">
        <v>789</v>
      </c>
      <c r="AI6440" s="1227">
        <v>210010412</v>
      </c>
      <c r="AJ6440" s="1066" t="s">
        <v>17540</v>
      </c>
      <c r="AK6440" s="1066"/>
    </row>
    <row r="6441" spans="1:37" s="1166" customFormat="1" ht="94.5" customHeight="1">
      <c r="A6441" s="1211" t="s">
        <v>17541</v>
      </c>
      <c r="B6441" s="1227" t="s">
        <v>33</v>
      </c>
      <c r="C6441" s="1227" t="s">
        <v>16254</v>
      </c>
      <c r="D6441" s="1227" t="s">
        <v>16255</v>
      </c>
      <c r="E6441" s="1227"/>
      <c r="F6441" s="1227" t="s">
        <v>16256</v>
      </c>
      <c r="G6441" s="1227"/>
      <c r="H6441" s="1227"/>
      <c r="I6441" s="1227"/>
      <c r="J6441" s="1227" t="s">
        <v>38</v>
      </c>
      <c r="K6441" s="1227">
        <v>0</v>
      </c>
      <c r="L6441" s="1227">
        <v>151010000</v>
      </c>
      <c r="M6441" s="1227" t="s">
        <v>82</v>
      </c>
      <c r="N6441" s="1227" t="s">
        <v>2019</v>
      </c>
      <c r="O6441" s="1227" t="s">
        <v>800</v>
      </c>
      <c r="P6441" s="1227" t="s">
        <v>229</v>
      </c>
      <c r="Q6441" s="1227" t="s">
        <v>867</v>
      </c>
      <c r="R6441" s="1227" t="s">
        <v>231</v>
      </c>
      <c r="S6441" s="1227">
        <v>839</v>
      </c>
      <c r="T6441" s="1227" t="s">
        <v>989</v>
      </c>
      <c r="U6441" s="1227">
        <v>29</v>
      </c>
      <c r="V6441" s="1228">
        <v>2500</v>
      </c>
      <c r="W6441" s="1364">
        <f t="shared" si="207"/>
        <v>72500</v>
      </c>
      <c r="X6441" s="1364">
        <f t="shared" si="208"/>
        <v>81200.000000000015</v>
      </c>
      <c r="Y6441" s="1227"/>
      <c r="Z6441" s="1227">
        <v>2016</v>
      </c>
      <c r="AA6441" s="1227"/>
      <c r="AB6441" s="1227" t="s">
        <v>16017</v>
      </c>
      <c r="AC6441" s="1227"/>
      <c r="AD6441" s="1227"/>
      <c r="AE6441" s="1227"/>
      <c r="AF6441" s="1227"/>
      <c r="AG6441" s="1227" t="s">
        <v>17542</v>
      </c>
      <c r="AH6441" s="1227" t="s">
        <v>789</v>
      </c>
      <c r="AI6441" s="1227">
        <v>210010614</v>
      </c>
      <c r="AJ6441" s="1066" t="s">
        <v>16258</v>
      </c>
      <c r="AK6441" s="1066"/>
    </row>
    <row r="6442" spans="1:37" s="1166" customFormat="1" ht="94.5" customHeight="1">
      <c r="A6442" s="1211" t="s">
        <v>17543</v>
      </c>
      <c r="B6442" s="1227" t="s">
        <v>33</v>
      </c>
      <c r="C6442" s="1227" t="s">
        <v>17544</v>
      </c>
      <c r="D6442" s="1227" t="s">
        <v>16267</v>
      </c>
      <c r="E6442" s="1227"/>
      <c r="F6442" s="1227" t="s">
        <v>17545</v>
      </c>
      <c r="G6442" s="1227"/>
      <c r="H6442" s="1227"/>
      <c r="I6442" s="1227"/>
      <c r="J6442" s="1227" t="s">
        <v>38</v>
      </c>
      <c r="K6442" s="1227">
        <v>0</v>
      </c>
      <c r="L6442" s="1227">
        <v>151010000</v>
      </c>
      <c r="M6442" s="1227" t="s">
        <v>82</v>
      </c>
      <c r="N6442" s="1227" t="s">
        <v>2019</v>
      </c>
      <c r="O6442" s="1227" t="s">
        <v>800</v>
      </c>
      <c r="P6442" s="1227" t="s">
        <v>229</v>
      </c>
      <c r="Q6442" s="1227" t="s">
        <v>867</v>
      </c>
      <c r="R6442" s="1227" t="s">
        <v>231</v>
      </c>
      <c r="S6442" s="1227">
        <v>796</v>
      </c>
      <c r="T6442" s="1227" t="s">
        <v>232</v>
      </c>
      <c r="U6442" s="1227">
        <v>8</v>
      </c>
      <c r="V6442" s="1228">
        <v>1500</v>
      </c>
      <c r="W6442" s="1364">
        <f t="shared" si="207"/>
        <v>12000</v>
      </c>
      <c r="X6442" s="1364">
        <f t="shared" si="208"/>
        <v>13440.000000000002</v>
      </c>
      <c r="Y6442" s="1227"/>
      <c r="Z6442" s="1227">
        <v>2016</v>
      </c>
      <c r="AA6442" s="1227"/>
      <c r="AB6442" s="1227" t="s">
        <v>16017</v>
      </c>
      <c r="AC6442" s="1227"/>
      <c r="AD6442" s="1227"/>
      <c r="AE6442" s="1227"/>
      <c r="AF6442" s="1227"/>
      <c r="AG6442" s="1227" t="s">
        <v>17546</v>
      </c>
      <c r="AH6442" s="1227" t="s">
        <v>789</v>
      </c>
      <c r="AI6442" s="1227">
        <v>210001812</v>
      </c>
      <c r="AJ6442" s="1066" t="s">
        <v>17547</v>
      </c>
      <c r="AK6442" s="1066"/>
    </row>
    <row r="6443" spans="1:37" s="1166" customFormat="1" ht="94.5" customHeight="1">
      <c r="A6443" s="1211" t="s">
        <v>17548</v>
      </c>
      <c r="B6443" s="1227" t="s">
        <v>33</v>
      </c>
      <c r="C6443" s="1227" t="s">
        <v>17549</v>
      </c>
      <c r="D6443" s="1227" t="s">
        <v>974</v>
      </c>
      <c r="E6443" s="1227" t="s">
        <v>17550</v>
      </c>
      <c r="F6443" s="1227" t="s">
        <v>17551</v>
      </c>
      <c r="G6443" s="1227" t="s">
        <v>17552</v>
      </c>
      <c r="H6443" s="1227"/>
      <c r="I6443" s="1227"/>
      <c r="J6443" s="1227" t="s">
        <v>38</v>
      </c>
      <c r="K6443" s="1227">
        <v>0</v>
      </c>
      <c r="L6443" s="1227">
        <v>151010000</v>
      </c>
      <c r="M6443" s="1227" t="s">
        <v>82</v>
      </c>
      <c r="N6443" s="1227" t="s">
        <v>2019</v>
      </c>
      <c r="O6443" s="1227" t="s">
        <v>800</v>
      </c>
      <c r="P6443" s="1227" t="s">
        <v>229</v>
      </c>
      <c r="Q6443" s="1227" t="s">
        <v>867</v>
      </c>
      <c r="R6443" s="1227" t="s">
        <v>231</v>
      </c>
      <c r="S6443" s="1227">
        <v>166</v>
      </c>
      <c r="T6443" s="1227" t="s">
        <v>894</v>
      </c>
      <c r="U6443" s="1227">
        <v>134</v>
      </c>
      <c r="V6443" s="1228">
        <v>1200</v>
      </c>
      <c r="W6443" s="1364">
        <f t="shared" si="207"/>
        <v>160800</v>
      </c>
      <c r="X6443" s="1364">
        <f t="shared" si="208"/>
        <v>180096.00000000003</v>
      </c>
      <c r="Y6443" s="1227"/>
      <c r="Z6443" s="1227">
        <v>2016</v>
      </c>
      <c r="AA6443" s="1227"/>
      <c r="AB6443" s="1227" t="s">
        <v>16017</v>
      </c>
      <c r="AC6443" s="1227"/>
      <c r="AD6443" s="1227"/>
      <c r="AE6443" s="1227"/>
      <c r="AF6443" s="1227"/>
      <c r="AG6443" s="1227" t="s">
        <v>17553</v>
      </c>
      <c r="AH6443" s="1227" t="s">
        <v>789</v>
      </c>
      <c r="AI6443" s="1227">
        <v>210005862</v>
      </c>
      <c r="AJ6443" s="1066" t="s">
        <v>17554</v>
      </c>
      <c r="AK6443" s="1066"/>
    </row>
    <row r="6444" spans="1:37" s="1166" customFormat="1" ht="94.5" customHeight="1">
      <c r="A6444" s="1211" t="s">
        <v>17555</v>
      </c>
      <c r="B6444" s="1227" t="s">
        <v>33</v>
      </c>
      <c r="C6444" s="1227" t="s">
        <v>16497</v>
      </c>
      <c r="D6444" s="1227" t="s">
        <v>16498</v>
      </c>
      <c r="E6444" s="1227"/>
      <c r="F6444" s="1227" t="s">
        <v>16499</v>
      </c>
      <c r="G6444" s="1227"/>
      <c r="H6444" s="1227"/>
      <c r="I6444" s="1227"/>
      <c r="J6444" s="1227" t="s">
        <v>38</v>
      </c>
      <c r="K6444" s="1227">
        <v>0</v>
      </c>
      <c r="L6444" s="1227">
        <v>151010000</v>
      </c>
      <c r="M6444" s="1227" t="s">
        <v>82</v>
      </c>
      <c r="N6444" s="1227" t="s">
        <v>2019</v>
      </c>
      <c r="O6444" s="1227" t="s">
        <v>800</v>
      </c>
      <c r="P6444" s="1227" t="s">
        <v>229</v>
      </c>
      <c r="Q6444" s="1227" t="s">
        <v>867</v>
      </c>
      <c r="R6444" s="1227" t="s">
        <v>231</v>
      </c>
      <c r="S6444" s="1227">
        <v>796</v>
      </c>
      <c r="T6444" s="1227" t="s">
        <v>232</v>
      </c>
      <c r="U6444" s="1227">
        <v>15</v>
      </c>
      <c r="V6444" s="1228">
        <v>2000</v>
      </c>
      <c r="W6444" s="1364">
        <f t="shared" si="207"/>
        <v>30000</v>
      </c>
      <c r="X6444" s="1364">
        <f t="shared" si="208"/>
        <v>33600</v>
      </c>
      <c r="Y6444" s="1227"/>
      <c r="Z6444" s="1227">
        <v>2016</v>
      </c>
      <c r="AA6444" s="1227"/>
      <c r="AB6444" s="1227" t="s">
        <v>16017</v>
      </c>
      <c r="AC6444" s="1227"/>
      <c r="AD6444" s="1227"/>
      <c r="AE6444" s="1227"/>
      <c r="AF6444" s="1227"/>
      <c r="AG6444" s="1227" t="s">
        <v>17556</v>
      </c>
      <c r="AH6444" s="1227" t="s">
        <v>789</v>
      </c>
      <c r="AI6444" s="1227">
        <v>210005893</v>
      </c>
      <c r="AJ6444" s="1066" t="s">
        <v>17557</v>
      </c>
      <c r="AK6444" s="1066"/>
    </row>
    <row r="6445" spans="1:37" s="1166" customFormat="1" ht="94.5" customHeight="1">
      <c r="A6445" s="1211" t="s">
        <v>17558</v>
      </c>
      <c r="B6445" s="1227" t="s">
        <v>33</v>
      </c>
      <c r="C6445" s="1227" t="s">
        <v>7291</v>
      </c>
      <c r="D6445" s="1227" t="s">
        <v>7274</v>
      </c>
      <c r="E6445" s="1227"/>
      <c r="F6445" s="1227" t="s">
        <v>7292</v>
      </c>
      <c r="G6445" s="1227"/>
      <c r="H6445" s="1227"/>
      <c r="I6445" s="1227"/>
      <c r="J6445" s="1227" t="s">
        <v>38</v>
      </c>
      <c r="K6445" s="1227">
        <v>0</v>
      </c>
      <c r="L6445" s="1227">
        <v>151010000</v>
      </c>
      <c r="M6445" s="1227" t="s">
        <v>82</v>
      </c>
      <c r="N6445" s="1227" t="s">
        <v>2019</v>
      </c>
      <c r="O6445" s="1227" t="s">
        <v>800</v>
      </c>
      <c r="P6445" s="1227" t="s">
        <v>229</v>
      </c>
      <c r="Q6445" s="1227" t="s">
        <v>867</v>
      </c>
      <c r="R6445" s="1227" t="s">
        <v>231</v>
      </c>
      <c r="S6445" s="1227">
        <v>796</v>
      </c>
      <c r="T6445" s="1227" t="s">
        <v>232</v>
      </c>
      <c r="U6445" s="1227">
        <v>1</v>
      </c>
      <c r="V6445" s="1228">
        <v>18939</v>
      </c>
      <c r="W6445" s="1364">
        <f t="shared" si="207"/>
        <v>18939</v>
      </c>
      <c r="X6445" s="1364">
        <f t="shared" si="208"/>
        <v>21211.68</v>
      </c>
      <c r="Y6445" s="1227"/>
      <c r="Z6445" s="1227">
        <v>2016</v>
      </c>
      <c r="AA6445" s="1227"/>
      <c r="AB6445" s="1227" t="s">
        <v>16017</v>
      </c>
      <c r="AC6445" s="1227"/>
      <c r="AD6445" s="1227"/>
      <c r="AE6445" s="1227"/>
      <c r="AF6445" s="1227"/>
      <c r="AG6445" s="1227" t="s">
        <v>17559</v>
      </c>
      <c r="AH6445" s="1227" t="s">
        <v>789</v>
      </c>
      <c r="AI6445" s="1227">
        <v>210018966</v>
      </c>
      <c r="AJ6445" s="1066" t="s">
        <v>17560</v>
      </c>
      <c r="AK6445" s="1066"/>
    </row>
    <row r="6446" spans="1:37" s="1166" customFormat="1" ht="94.5" customHeight="1">
      <c r="A6446" s="1211" t="s">
        <v>17561</v>
      </c>
      <c r="B6446" s="1227" t="s">
        <v>33</v>
      </c>
      <c r="C6446" s="1227" t="s">
        <v>17562</v>
      </c>
      <c r="D6446" s="1227" t="s">
        <v>17563</v>
      </c>
      <c r="E6446" s="1227"/>
      <c r="F6446" s="1227" t="s">
        <v>17564</v>
      </c>
      <c r="G6446" s="1227"/>
      <c r="H6446" s="1227"/>
      <c r="I6446" s="1227"/>
      <c r="J6446" s="1227" t="s">
        <v>38</v>
      </c>
      <c r="K6446" s="1227">
        <v>0</v>
      </c>
      <c r="L6446" s="1227">
        <v>151010000</v>
      </c>
      <c r="M6446" s="1227" t="s">
        <v>82</v>
      </c>
      <c r="N6446" s="1227" t="s">
        <v>2019</v>
      </c>
      <c r="O6446" s="1227" t="s">
        <v>800</v>
      </c>
      <c r="P6446" s="1227" t="s">
        <v>229</v>
      </c>
      <c r="Q6446" s="1227" t="s">
        <v>867</v>
      </c>
      <c r="R6446" s="1227" t="s">
        <v>231</v>
      </c>
      <c r="S6446" s="1227">
        <v>796</v>
      </c>
      <c r="T6446" s="1227" t="s">
        <v>232</v>
      </c>
      <c r="U6446" s="1227">
        <v>1</v>
      </c>
      <c r="V6446" s="1228">
        <v>19260</v>
      </c>
      <c r="W6446" s="1364">
        <f t="shared" si="207"/>
        <v>19260</v>
      </c>
      <c r="X6446" s="1364">
        <f t="shared" si="208"/>
        <v>21571.200000000001</v>
      </c>
      <c r="Y6446" s="1227"/>
      <c r="Z6446" s="1227">
        <v>2016</v>
      </c>
      <c r="AA6446" s="1227"/>
      <c r="AB6446" s="1227" t="s">
        <v>16017</v>
      </c>
      <c r="AC6446" s="1227"/>
      <c r="AD6446" s="1227"/>
      <c r="AE6446" s="1227"/>
      <c r="AF6446" s="1227"/>
      <c r="AG6446" s="1227" t="s">
        <v>17565</v>
      </c>
      <c r="AH6446" s="1227" t="s">
        <v>789</v>
      </c>
      <c r="AI6446" s="1227">
        <v>210006190</v>
      </c>
      <c r="AJ6446" s="1066" t="s">
        <v>17566</v>
      </c>
      <c r="AK6446" s="1066"/>
    </row>
    <row r="6447" spans="1:37" s="1457" customFormat="1" ht="94.5" customHeight="1">
      <c r="A6447" s="1317" t="s">
        <v>17567</v>
      </c>
      <c r="B6447" s="1454" t="s">
        <v>33</v>
      </c>
      <c r="C6447" s="1454" t="s">
        <v>17568</v>
      </c>
      <c r="D6447" s="1454" t="s">
        <v>17569</v>
      </c>
      <c r="E6447" s="1454"/>
      <c r="F6447" s="1454" t="s">
        <v>17570</v>
      </c>
      <c r="G6447" s="1454"/>
      <c r="H6447" s="1454"/>
      <c r="I6447" s="1454"/>
      <c r="J6447" s="1454" t="s">
        <v>38</v>
      </c>
      <c r="K6447" s="1454">
        <v>0</v>
      </c>
      <c r="L6447" s="1454">
        <v>151010000</v>
      </c>
      <c r="M6447" s="1454" t="s">
        <v>82</v>
      </c>
      <c r="N6447" s="1454" t="s">
        <v>2019</v>
      </c>
      <c r="O6447" s="1454" t="s">
        <v>800</v>
      </c>
      <c r="P6447" s="1454" t="s">
        <v>229</v>
      </c>
      <c r="Q6447" s="1454" t="s">
        <v>867</v>
      </c>
      <c r="R6447" s="1454" t="s">
        <v>231</v>
      </c>
      <c r="S6447" s="1454">
        <v>166</v>
      </c>
      <c r="T6447" s="1454" t="s">
        <v>894</v>
      </c>
      <c r="U6447" s="1454">
        <v>528.04</v>
      </c>
      <c r="V6447" s="1455">
        <v>856</v>
      </c>
      <c r="W6447" s="1456">
        <v>0</v>
      </c>
      <c r="X6447" s="1456">
        <v>0</v>
      </c>
      <c r="Y6447" s="1454"/>
      <c r="Z6447" s="1454">
        <v>2016</v>
      </c>
      <c r="AA6447" s="1454"/>
      <c r="AB6447" s="1454" t="s">
        <v>16017</v>
      </c>
      <c r="AC6447" s="1454"/>
      <c r="AD6447" s="1454"/>
      <c r="AE6447" s="1454"/>
      <c r="AF6447" s="1454"/>
      <c r="AG6447" s="1454" t="s">
        <v>17571</v>
      </c>
      <c r="AH6447" s="1454" t="s">
        <v>789</v>
      </c>
      <c r="AI6447" s="1454">
        <v>210012166</v>
      </c>
      <c r="AJ6447" s="1087" t="s">
        <v>17572</v>
      </c>
      <c r="AK6447" s="1087"/>
    </row>
    <row r="6448" spans="1:37" s="1166" customFormat="1" ht="94.5" customHeight="1">
      <c r="A6448" s="1211" t="s">
        <v>25472</v>
      </c>
      <c r="B6448" s="1227" t="s">
        <v>33</v>
      </c>
      <c r="C6448" s="1227" t="s">
        <v>17568</v>
      </c>
      <c r="D6448" s="1227" t="s">
        <v>17569</v>
      </c>
      <c r="E6448" s="1227"/>
      <c r="F6448" s="1227" t="s">
        <v>17570</v>
      </c>
      <c r="G6448" s="1227"/>
      <c r="H6448" s="1227"/>
      <c r="I6448" s="1227"/>
      <c r="J6448" s="1227" t="s">
        <v>38</v>
      </c>
      <c r="K6448" s="1227">
        <v>0</v>
      </c>
      <c r="L6448" s="1227">
        <v>151010000</v>
      </c>
      <c r="M6448" s="1227" t="s">
        <v>82</v>
      </c>
      <c r="N6448" s="1227" t="s">
        <v>4153</v>
      </c>
      <c r="O6448" s="1227" t="s">
        <v>800</v>
      </c>
      <c r="P6448" s="1227" t="s">
        <v>229</v>
      </c>
      <c r="Q6448" s="1227" t="s">
        <v>867</v>
      </c>
      <c r="R6448" s="1227" t="s">
        <v>25250</v>
      </c>
      <c r="S6448" s="1227">
        <v>166</v>
      </c>
      <c r="T6448" s="1227" t="s">
        <v>894</v>
      </c>
      <c r="U6448" s="1227">
        <v>528.04</v>
      </c>
      <c r="V6448" s="1228">
        <v>856</v>
      </c>
      <c r="W6448" s="1364">
        <v>452002.24</v>
      </c>
      <c r="X6448" s="1364">
        <v>506242.51</v>
      </c>
      <c r="Y6448" s="1227"/>
      <c r="Z6448" s="1227">
        <v>2016</v>
      </c>
      <c r="AA6448" s="1227">
        <v>11.15</v>
      </c>
      <c r="AB6448" s="1227" t="s">
        <v>16017</v>
      </c>
      <c r="AC6448" s="1227" t="s">
        <v>209</v>
      </c>
      <c r="AD6448" s="1227"/>
      <c r="AE6448" s="1227"/>
      <c r="AF6448" s="1227"/>
      <c r="AG6448" s="1227" t="s">
        <v>17571</v>
      </c>
      <c r="AH6448" s="1227" t="s">
        <v>789</v>
      </c>
      <c r="AI6448" s="1227">
        <v>210012166</v>
      </c>
      <c r="AJ6448" s="1066" t="s">
        <v>17572</v>
      </c>
      <c r="AK6448" s="1066"/>
    </row>
    <row r="6449" spans="1:37" s="1166" customFormat="1" ht="94.5" customHeight="1">
      <c r="A6449" s="1211" t="s">
        <v>17573</v>
      </c>
      <c r="B6449" s="1227" t="s">
        <v>33</v>
      </c>
      <c r="C6449" s="1227" t="s">
        <v>16283</v>
      </c>
      <c r="D6449" s="1227" t="s">
        <v>16284</v>
      </c>
      <c r="E6449" s="1227"/>
      <c r="F6449" s="1227" t="s">
        <v>16285</v>
      </c>
      <c r="G6449" s="1227"/>
      <c r="H6449" s="1227"/>
      <c r="I6449" s="1227"/>
      <c r="J6449" s="1227" t="s">
        <v>38</v>
      </c>
      <c r="K6449" s="1227">
        <v>0</v>
      </c>
      <c r="L6449" s="1227">
        <v>151010000</v>
      </c>
      <c r="M6449" s="1227" t="s">
        <v>82</v>
      </c>
      <c r="N6449" s="1227" t="s">
        <v>2019</v>
      </c>
      <c r="O6449" s="1227" t="s">
        <v>800</v>
      </c>
      <c r="P6449" s="1227" t="s">
        <v>229</v>
      </c>
      <c r="Q6449" s="1227" t="s">
        <v>867</v>
      </c>
      <c r="R6449" s="1227" t="s">
        <v>231</v>
      </c>
      <c r="S6449" s="1227">
        <v>796</v>
      </c>
      <c r="T6449" s="1227" t="s">
        <v>232</v>
      </c>
      <c r="U6449" s="1227">
        <v>10</v>
      </c>
      <c r="V6449" s="1228">
        <v>1226.28</v>
      </c>
      <c r="W6449" s="1364">
        <f t="shared" si="207"/>
        <v>12262.8</v>
      </c>
      <c r="X6449" s="1364">
        <f t="shared" si="208"/>
        <v>13734.336000000001</v>
      </c>
      <c r="Y6449" s="1227"/>
      <c r="Z6449" s="1227">
        <v>2016</v>
      </c>
      <c r="AA6449" s="1227"/>
      <c r="AB6449" s="1227" t="s">
        <v>16017</v>
      </c>
      <c r="AC6449" s="1227"/>
      <c r="AD6449" s="1227"/>
      <c r="AE6449" s="1227"/>
      <c r="AF6449" s="1227"/>
      <c r="AG6449" s="1227" t="s">
        <v>17574</v>
      </c>
      <c r="AH6449" s="1227" t="s">
        <v>789</v>
      </c>
      <c r="AI6449" s="1227">
        <v>210001649</v>
      </c>
      <c r="AJ6449" s="1066" t="s">
        <v>16287</v>
      </c>
      <c r="AK6449" s="1066"/>
    </row>
    <row r="6450" spans="1:37" s="1166" customFormat="1" ht="94.5" customHeight="1">
      <c r="A6450" s="1211" t="s">
        <v>17575</v>
      </c>
      <c r="B6450" s="1227" t="s">
        <v>33</v>
      </c>
      <c r="C6450" s="1227" t="s">
        <v>17576</v>
      </c>
      <c r="D6450" s="1227" t="s">
        <v>17577</v>
      </c>
      <c r="E6450" s="1227"/>
      <c r="F6450" s="1227" t="s">
        <v>17578</v>
      </c>
      <c r="G6450" s="1227"/>
      <c r="H6450" s="1227"/>
      <c r="I6450" s="1227"/>
      <c r="J6450" s="1227" t="s">
        <v>38</v>
      </c>
      <c r="K6450" s="1227">
        <v>0</v>
      </c>
      <c r="L6450" s="1227">
        <v>151010000</v>
      </c>
      <c r="M6450" s="1227" t="s">
        <v>82</v>
      </c>
      <c r="N6450" s="1227" t="s">
        <v>2019</v>
      </c>
      <c r="O6450" s="1227" t="s">
        <v>800</v>
      </c>
      <c r="P6450" s="1227" t="s">
        <v>229</v>
      </c>
      <c r="Q6450" s="1227" t="s">
        <v>867</v>
      </c>
      <c r="R6450" s="1227" t="s">
        <v>231</v>
      </c>
      <c r="S6450" s="1227">
        <v>796</v>
      </c>
      <c r="T6450" s="1227" t="s">
        <v>232</v>
      </c>
      <c r="U6450" s="1227">
        <v>2</v>
      </c>
      <c r="V6450" s="1228">
        <v>1500</v>
      </c>
      <c r="W6450" s="1364">
        <f t="shared" si="207"/>
        <v>3000</v>
      </c>
      <c r="X6450" s="1364">
        <f t="shared" si="208"/>
        <v>3360.0000000000005</v>
      </c>
      <c r="Y6450" s="1227"/>
      <c r="Z6450" s="1227">
        <v>2016</v>
      </c>
      <c r="AA6450" s="1227"/>
      <c r="AB6450" s="1227" t="s">
        <v>16017</v>
      </c>
      <c r="AC6450" s="1227"/>
      <c r="AD6450" s="1227"/>
      <c r="AE6450" s="1227"/>
      <c r="AF6450" s="1227"/>
      <c r="AG6450" s="1227" t="s">
        <v>17579</v>
      </c>
      <c r="AH6450" s="1227" t="s">
        <v>789</v>
      </c>
      <c r="AI6450" s="1227">
        <v>210018739</v>
      </c>
      <c r="AJ6450" s="1066" t="s">
        <v>17580</v>
      </c>
      <c r="AK6450" s="1066"/>
    </row>
    <row r="6451" spans="1:37" s="1457" customFormat="1" ht="94.5" customHeight="1">
      <c r="A6451" s="1317" t="s">
        <v>17581</v>
      </c>
      <c r="B6451" s="1454" t="s">
        <v>33</v>
      </c>
      <c r="C6451" s="1454" t="s">
        <v>17582</v>
      </c>
      <c r="D6451" s="1454" t="s">
        <v>17583</v>
      </c>
      <c r="E6451" s="1454"/>
      <c r="F6451" s="1454" t="s">
        <v>17584</v>
      </c>
      <c r="G6451" s="1454"/>
      <c r="H6451" s="1454"/>
      <c r="I6451" s="1454"/>
      <c r="J6451" s="1454" t="s">
        <v>38</v>
      </c>
      <c r="K6451" s="1454">
        <v>0</v>
      </c>
      <c r="L6451" s="1454">
        <v>151010000</v>
      </c>
      <c r="M6451" s="1454" t="s">
        <v>82</v>
      </c>
      <c r="N6451" s="1454" t="s">
        <v>2019</v>
      </c>
      <c r="O6451" s="1454" t="s">
        <v>800</v>
      </c>
      <c r="P6451" s="1454" t="s">
        <v>229</v>
      </c>
      <c r="Q6451" s="1454" t="s">
        <v>867</v>
      </c>
      <c r="R6451" s="1454" t="s">
        <v>231</v>
      </c>
      <c r="S6451" s="1454">
        <v>796</v>
      </c>
      <c r="T6451" s="1454" t="s">
        <v>232</v>
      </c>
      <c r="U6451" s="1454">
        <v>2</v>
      </c>
      <c r="V6451" s="1455">
        <v>600000</v>
      </c>
      <c r="W6451" s="1456">
        <v>0</v>
      </c>
      <c r="X6451" s="1456">
        <v>0</v>
      </c>
      <c r="Y6451" s="1454"/>
      <c r="Z6451" s="1454">
        <v>2016</v>
      </c>
      <c r="AA6451" s="1454"/>
      <c r="AB6451" s="1454" t="s">
        <v>16017</v>
      </c>
      <c r="AC6451" s="1454"/>
      <c r="AD6451" s="1454"/>
      <c r="AE6451" s="1454"/>
      <c r="AF6451" s="1454"/>
      <c r="AG6451" s="1454" t="s">
        <v>17585</v>
      </c>
      <c r="AH6451" s="1454" t="s">
        <v>789</v>
      </c>
      <c r="AI6451" s="1454">
        <v>210014082</v>
      </c>
      <c r="AJ6451" s="1087" t="s">
        <v>17586</v>
      </c>
      <c r="AK6451" s="1087"/>
    </row>
    <row r="6452" spans="1:37" s="1166" customFormat="1" ht="94.5" customHeight="1">
      <c r="A6452" s="1211" t="s">
        <v>25473</v>
      </c>
      <c r="B6452" s="1227" t="s">
        <v>33</v>
      </c>
      <c r="C6452" s="1227" t="s">
        <v>17582</v>
      </c>
      <c r="D6452" s="1227" t="s">
        <v>17583</v>
      </c>
      <c r="E6452" s="1227"/>
      <c r="F6452" s="1227" t="s">
        <v>17584</v>
      </c>
      <c r="G6452" s="1227"/>
      <c r="H6452" s="1227"/>
      <c r="I6452" s="1227"/>
      <c r="J6452" s="1227" t="s">
        <v>38</v>
      </c>
      <c r="K6452" s="1227">
        <v>0</v>
      </c>
      <c r="L6452" s="1227">
        <v>151010000</v>
      </c>
      <c r="M6452" s="1227" t="s">
        <v>82</v>
      </c>
      <c r="N6452" s="1227" t="s">
        <v>4153</v>
      </c>
      <c r="O6452" s="1227" t="s">
        <v>800</v>
      </c>
      <c r="P6452" s="1227" t="s">
        <v>229</v>
      </c>
      <c r="Q6452" s="1227" t="s">
        <v>867</v>
      </c>
      <c r="R6452" s="1227" t="s">
        <v>25250</v>
      </c>
      <c r="S6452" s="1227">
        <v>796</v>
      </c>
      <c r="T6452" s="1227" t="s">
        <v>232</v>
      </c>
      <c r="U6452" s="1227">
        <v>2</v>
      </c>
      <c r="V6452" s="1228">
        <v>600000</v>
      </c>
      <c r="W6452" s="1364">
        <v>1200000</v>
      </c>
      <c r="X6452" s="1364">
        <v>1344000</v>
      </c>
      <c r="Y6452" s="1227"/>
      <c r="Z6452" s="1227">
        <v>2016</v>
      </c>
      <c r="AA6452" s="1227">
        <v>11.15</v>
      </c>
      <c r="AB6452" s="1227" t="s">
        <v>16017</v>
      </c>
      <c r="AC6452" s="1227" t="s">
        <v>209</v>
      </c>
      <c r="AD6452" s="1227"/>
      <c r="AE6452" s="1227"/>
      <c r="AF6452" s="1227"/>
      <c r="AG6452" s="1227" t="s">
        <v>17585</v>
      </c>
      <c r="AH6452" s="1227" t="s">
        <v>789</v>
      </c>
      <c r="AI6452" s="1227">
        <v>210014082</v>
      </c>
      <c r="AJ6452" s="1066" t="s">
        <v>17586</v>
      </c>
      <c r="AK6452" s="1066"/>
    </row>
    <row r="6453" spans="1:37" s="1166" customFormat="1" ht="94.5" customHeight="1">
      <c r="A6453" s="1211" t="s">
        <v>17587</v>
      </c>
      <c r="B6453" s="1227" t="s">
        <v>33</v>
      </c>
      <c r="C6453" s="1227" t="s">
        <v>17588</v>
      </c>
      <c r="D6453" s="1227" t="s">
        <v>17589</v>
      </c>
      <c r="E6453" s="1227"/>
      <c r="F6453" s="1227" t="s">
        <v>17590</v>
      </c>
      <c r="G6453" s="1227"/>
      <c r="H6453" s="1227"/>
      <c r="I6453" s="1227"/>
      <c r="J6453" s="1227" t="s">
        <v>38</v>
      </c>
      <c r="K6453" s="1227">
        <v>0</v>
      </c>
      <c r="L6453" s="1227">
        <v>151010000</v>
      </c>
      <c r="M6453" s="1227" t="s">
        <v>82</v>
      </c>
      <c r="N6453" s="1227" t="s">
        <v>2019</v>
      </c>
      <c r="O6453" s="1227" t="s">
        <v>800</v>
      </c>
      <c r="P6453" s="1227" t="s">
        <v>229</v>
      </c>
      <c r="Q6453" s="1227" t="s">
        <v>867</v>
      </c>
      <c r="R6453" s="1227" t="s">
        <v>231</v>
      </c>
      <c r="S6453" s="1227">
        <v>166</v>
      </c>
      <c r="T6453" s="1227" t="s">
        <v>894</v>
      </c>
      <c r="U6453" s="1227">
        <v>7.1</v>
      </c>
      <c r="V6453" s="1228">
        <v>3000</v>
      </c>
      <c r="W6453" s="1364">
        <f t="shared" si="207"/>
        <v>21300</v>
      </c>
      <c r="X6453" s="1364">
        <f t="shared" si="208"/>
        <v>23856.000000000004</v>
      </c>
      <c r="Y6453" s="1227"/>
      <c r="Z6453" s="1227">
        <v>2016</v>
      </c>
      <c r="AA6453" s="1227"/>
      <c r="AB6453" s="1227" t="s">
        <v>16017</v>
      </c>
      <c r="AC6453" s="1227"/>
      <c r="AD6453" s="1227"/>
      <c r="AE6453" s="1227"/>
      <c r="AF6453" s="1227"/>
      <c r="AG6453" s="1227" t="s">
        <v>17591</v>
      </c>
      <c r="AH6453" s="1227" t="s">
        <v>789</v>
      </c>
      <c r="AI6453" s="1227">
        <v>210010592</v>
      </c>
      <c r="AJ6453" s="1066" t="s">
        <v>17592</v>
      </c>
      <c r="AK6453" s="1066"/>
    </row>
    <row r="6454" spans="1:37" s="1166" customFormat="1" ht="94.5" customHeight="1">
      <c r="A6454" s="1211" t="s">
        <v>17593</v>
      </c>
      <c r="B6454" s="1227" t="s">
        <v>33</v>
      </c>
      <c r="C6454" s="1227" t="s">
        <v>4317</v>
      </c>
      <c r="D6454" s="1227" t="s">
        <v>4318</v>
      </c>
      <c r="E6454" s="1227"/>
      <c r="F6454" s="1227" t="s">
        <v>4319</v>
      </c>
      <c r="G6454" s="1227"/>
      <c r="H6454" s="1227"/>
      <c r="I6454" s="1227"/>
      <c r="J6454" s="1227" t="s">
        <v>38</v>
      </c>
      <c r="K6454" s="1227">
        <v>0</v>
      </c>
      <c r="L6454" s="1227">
        <v>151010000</v>
      </c>
      <c r="M6454" s="1227" t="s">
        <v>82</v>
      </c>
      <c r="N6454" s="1227" t="s">
        <v>2019</v>
      </c>
      <c r="O6454" s="1227" t="s">
        <v>800</v>
      </c>
      <c r="P6454" s="1227" t="s">
        <v>229</v>
      </c>
      <c r="Q6454" s="1227" t="s">
        <v>867</v>
      </c>
      <c r="R6454" s="1227" t="s">
        <v>231</v>
      </c>
      <c r="S6454" s="1227">
        <v>166</v>
      </c>
      <c r="T6454" s="1227" t="s">
        <v>894</v>
      </c>
      <c r="U6454" s="1227">
        <v>350</v>
      </c>
      <c r="V6454" s="1228">
        <v>1000</v>
      </c>
      <c r="W6454" s="1364">
        <f t="shared" si="207"/>
        <v>350000</v>
      </c>
      <c r="X6454" s="1364">
        <f t="shared" si="208"/>
        <v>392000.00000000006</v>
      </c>
      <c r="Y6454" s="1227"/>
      <c r="Z6454" s="1227">
        <v>2016</v>
      </c>
      <c r="AA6454" s="1227"/>
      <c r="AB6454" s="1227" t="s">
        <v>16017</v>
      </c>
      <c r="AC6454" s="1227"/>
      <c r="AD6454" s="1227"/>
      <c r="AE6454" s="1227"/>
      <c r="AF6454" s="1227"/>
      <c r="AG6454" s="1227" t="s">
        <v>17594</v>
      </c>
      <c r="AH6454" s="1227" t="s">
        <v>789</v>
      </c>
      <c r="AI6454" s="1227">
        <v>210009943</v>
      </c>
      <c r="AJ6454" s="1066" t="s">
        <v>17595</v>
      </c>
      <c r="AK6454" s="1066"/>
    </row>
    <row r="6455" spans="1:37" s="1166" customFormat="1" ht="94.5" customHeight="1">
      <c r="A6455" s="1211" t="s">
        <v>17596</v>
      </c>
      <c r="B6455" s="1227" t="s">
        <v>33</v>
      </c>
      <c r="C6455" s="1227" t="s">
        <v>17597</v>
      </c>
      <c r="D6455" s="1227" t="s">
        <v>16255</v>
      </c>
      <c r="E6455" s="1227"/>
      <c r="F6455" s="1227" t="s">
        <v>17598</v>
      </c>
      <c r="G6455" s="1227"/>
      <c r="H6455" s="1227"/>
      <c r="I6455" s="1227"/>
      <c r="J6455" s="1227" t="s">
        <v>38</v>
      </c>
      <c r="K6455" s="1227">
        <v>0</v>
      </c>
      <c r="L6455" s="1227">
        <v>151010000</v>
      </c>
      <c r="M6455" s="1227" t="s">
        <v>82</v>
      </c>
      <c r="N6455" s="1227" t="s">
        <v>2019</v>
      </c>
      <c r="O6455" s="1227" t="s">
        <v>800</v>
      </c>
      <c r="P6455" s="1227" t="s">
        <v>229</v>
      </c>
      <c r="Q6455" s="1227" t="s">
        <v>867</v>
      </c>
      <c r="R6455" s="1227" t="s">
        <v>231</v>
      </c>
      <c r="S6455" s="1227">
        <v>796</v>
      </c>
      <c r="T6455" s="1227" t="s">
        <v>232</v>
      </c>
      <c r="U6455" s="1227">
        <v>2</v>
      </c>
      <c r="V6455" s="1228">
        <v>3500</v>
      </c>
      <c r="W6455" s="1364">
        <f t="shared" si="207"/>
        <v>7000</v>
      </c>
      <c r="X6455" s="1364">
        <f t="shared" si="208"/>
        <v>7840.0000000000009</v>
      </c>
      <c r="Y6455" s="1227"/>
      <c r="Z6455" s="1227">
        <v>2016</v>
      </c>
      <c r="AA6455" s="1227"/>
      <c r="AB6455" s="1227" t="s">
        <v>16017</v>
      </c>
      <c r="AC6455" s="1227"/>
      <c r="AD6455" s="1227"/>
      <c r="AE6455" s="1227"/>
      <c r="AF6455" s="1227"/>
      <c r="AG6455" s="1227" t="s">
        <v>17599</v>
      </c>
      <c r="AH6455" s="1227" t="s">
        <v>789</v>
      </c>
      <c r="AI6455" s="1227">
        <v>210001668</v>
      </c>
      <c r="AJ6455" s="1066" t="s">
        <v>17600</v>
      </c>
      <c r="AK6455" s="1066"/>
    </row>
    <row r="6456" spans="1:37" s="1166" customFormat="1" ht="94.5" customHeight="1">
      <c r="A6456" s="1211" t="s">
        <v>17601</v>
      </c>
      <c r="B6456" s="1227" t="s">
        <v>33</v>
      </c>
      <c r="C6456" s="1227" t="s">
        <v>16254</v>
      </c>
      <c r="D6456" s="1227" t="s">
        <v>16255</v>
      </c>
      <c r="E6456" s="1227"/>
      <c r="F6456" s="1227" t="s">
        <v>16256</v>
      </c>
      <c r="G6456" s="1227"/>
      <c r="H6456" s="1227"/>
      <c r="I6456" s="1227"/>
      <c r="J6456" s="1227" t="s">
        <v>38</v>
      </c>
      <c r="K6456" s="1227">
        <v>0</v>
      </c>
      <c r="L6456" s="1227">
        <v>151010000</v>
      </c>
      <c r="M6456" s="1227" t="s">
        <v>82</v>
      </c>
      <c r="N6456" s="1227" t="s">
        <v>2019</v>
      </c>
      <c r="O6456" s="1227" t="s">
        <v>800</v>
      </c>
      <c r="P6456" s="1227" t="s">
        <v>229</v>
      </c>
      <c r="Q6456" s="1227" t="s">
        <v>867</v>
      </c>
      <c r="R6456" s="1227" t="s">
        <v>231</v>
      </c>
      <c r="S6456" s="1227">
        <v>839</v>
      </c>
      <c r="T6456" s="1227" t="s">
        <v>989</v>
      </c>
      <c r="U6456" s="1227">
        <v>3</v>
      </c>
      <c r="V6456" s="1228">
        <v>2500</v>
      </c>
      <c r="W6456" s="1364">
        <f t="shared" si="207"/>
        <v>7500</v>
      </c>
      <c r="X6456" s="1364">
        <f t="shared" si="208"/>
        <v>8400</v>
      </c>
      <c r="Y6456" s="1227"/>
      <c r="Z6456" s="1227">
        <v>2016</v>
      </c>
      <c r="AA6456" s="1227"/>
      <c r="AB6456" s="1227" t="s">
        <v>16017</v>
      </c>
      <c r="AC6456" s="1227"/>
      <c r="AD6456" s="1227"/>
      <c r="AE6456" s="1227"/>
      <c r="AF6456" s="1227"/>
      <c r="AG6456" s="1227" t="s">
        <v>17602</v>
      </c>
      <c r="AH6456" s="1227" t="s">
        <v>789</v>
      </c>
      <c r="AI6456" s="1227">
        <v>210001834</v>
      </c>
      <c r="AJ6456" s="1066" t="s">
        <v>16949</v>
      </c>
      <c r="AK6456" s="1066"/>
    </row>
    <row r="6457" spans="1:37" s="1166" customFormat="1" ht="94.5" customHeight="1">
      <c r="A6457" s="1211" t="s">
        <v>17603</v>
      </c>
      <c r="B6457" s="1227" t="s">
        <v>33</v>
      </c>
      <c r="C6457" s="1227" t="s">
        <v>17604</v>
      </c>
      <c r="D6457" s="1227" t="s">
        <v>16255</v>
      </c>
      <c r="E6457" s="1227" t="s">
        <v>17605</v>
      </c>
      <c r="F6457" s="1227" t="s">
        <v>17606</v>
      </c>
      <c r="G6457" s="1227" t="s">
        <v>17607</v>
      </c>
      <c r="H6457" s="1227"/>
      <c r="I6457" s="1227"/>
      <c r="J6457" s="1227" t="s">
        <v>38</v>
      </c>
      <c r="K6457" s="1227">
        <v>0</v>
      </c>
      <c r="L6457" s="1227">
        <v>151010000</v>
      </c>
      <c r="M6457" s="1227" t="s">
        <v>82</v>
      </c>
      <c r="N6457" s="1227" t="s">
        <v>2019</v>
      </c>
      <c r="O6457" s="1227" t="s">
        <v>800</v>
      </c>
      <c r="P6457" s="1227" t="s">
        <v>229</v>
      </c>
      <c r="Q6457" s="1227" t="s">
        <v>867</v>
      </c>
      <c r="R6457" s="1227" t="s">
        <v>231</v>
      </c>
      <c r="S6457" s="1227">
        <v>796</v>
      </c>
      <c r="T6457" s="1227" t="s">
        <v>232</v>
      </c>
      <c r="U6457" s="1227">
        <v>2</v>
      </c>
      <c r="V6457" s="1228">
        <v>6000</v>
      </c>
      <c r="W6457" s="1364">
        <f t="shared" si="207"/>
        <v>12000</v>
      </c>
      <c r="X6457" s="1364">
        <f t="shared" si="208"/>
        <v>13440.000000000002</v>
      </c>
      <c r="Y6457" s="1227"/>
      <c r="Z6457" s="1227">
        <v>2016</v>
      </c>
      <c r="AA6457" s="1227"/>
      <c r="AB6457" s="1227" t="s">
        <v>16017</v>
      </c>
      <c r="AC6457" s="1227"/>
      <c r="AD6457" s="1227"/>
      <c r="AE6457" s="1227"/>
      <c r="AF6457" s="1227"/>
      <c r="AG6457" s="1227" t="s">
        <v>17608</v>
      </c>
      <c r="AH6457" s="1227" t="s">
        <v>789</v>
      </c>
      <c r="AI6457" s="1227">
        <v>210001665</v>
      </c>
      <c r="AJ6457" s="1066" t="s">
        <v>17609</v>
      </c>
      <c r="AK6457" s="1066"/>
    </row>
    <row r="6458" spans="1:37" s="1166" customFormat="1" ht="94.5" customHeight="1">
      <c r="A6458" s="1211" t="s">
        <v>17610</v>
      </c>
      <c r="B6458" s="1227" t="s">
        <v>33</v>
      </c>
      <c r="C6458" s="1227" t="s">
        <v>16709</v>
      </c>
      <c r="D6458" s="1227" t="s">
        <v>16710</v>
      </c>
      <c r="E6458" s="1227"/>
      <c r="F6458" s="1227" t="s">
        <v>16711</v>
      </c>
      <c r="G6458" s="1227"/>
      <c r="H6458" s="1227"/>
      <c r="I6458" s="1227"/>
      <c r="J6458" s="1227" t="s">
        <v>38</v>
      </c>
      <c r="K6458" s="1227">
        <v>0</v>
      </c>
      <c r="L6458" s="1227">
        <v>151010000</v>
      </c>
      <c r="M6458" s="1227" t="s">
        <v>82</v>
      </c>
      <c r="N6458" s="1227" t="s">
        <v>2019</v>
      </c>
      <c r="O6458" s="1227" t="s">
        <v>800</v>
      </c>
      <c r="P6458" s="1227" t="s">
        <v>229</v>
      </c>
      <c r="Q6458" s="1227" t="s">
        <v>867</v>
      </c>
      <c r="R6458" s="1227" t="s">
        <v>231</v>
      </c>
      <c r="S6458" s="1227">
        <v>796</v>
      </c>
      <c r="T6458" s="1227" t="s">
        <v>232</v>
      </c>
      <c r="U6458" s="1227">
        <v>2</v>
      </c>
      <c r="V6458" s="1228">
        <v>2500</v>
      </c>
      <c r="W6458" s="1364">
        <f t="shared" si="207"/>
        <v>5000</v>
      </c>
      <c r="X6458" s="1364">
        <f t="shared" si="208"/>
        <v>5600.0000000000009</v>
      </c>
      <c r="Y6458" s="1227"/>
      <c r="Z6458" s="1227">
        <v>2016</v>
      </c>
      <c r="AA6458" s="1227"/>
      <c r="AB6458" s="1227" t="s">
        <v>16017</v>
      </c>
      <c r="AC6458" s="1227"/>
      <c r="AD6458" s="1227"/>
      <c r="AE6458" s="1227"/>
      <c r="AF6458" s="1227"/>
      <c r="AG6458" s="1227" t="s">
        <v>17611</v>
      </c>
      <c r="AH6458" s="1227" t="s">
        <v>789</v>
      </c>
      <c r="AI6458" s="1227">
        <v>210002857</v>
      </c>
      <c r="AJ6458" s="1066" t="s">
        <v>17612</v>
      </c>
      <c r="AK6458" s="1066"/>
    </row>
    <row r="6459" spans="1:37" s="1166" customFormat="1" ht="94.5" customHeight="1">
      <c r="A6459" s="1211" t="s">
        <v>17613</v>
      </c>
      <c r="B6459" s="1227" t="s">
        <v>33</v>
      </c>
      <c r="C6459" s="1227" t="s">
        <v>16709</v>
      </c>
      <c r="D6459" s="1227" t="s">
        <v>16710</v>
      </c>
      <c r="E6459" s="1227"/>
      <c r="F6459" s="1227" t="s">
        <v>16711</v>
      </c>
      <c r="G6459" s="1227"/>
      <c r="H6459" s="1227"/>
      <c r="I6459" s="1227"/>
      <c r="J6459" s="1227" t="s">
        <v>38</v>
      </c>
      <c r="K6459" s="1227">
        <v>0</v>
      </c>
      <c r="L6459" s="1227">
        <v>151010000</v>
      </c>
      <c r="M6459" s="1227" t="s">
        <v>82</v>
      </c>
      <c r="N6459" s="1227" t="s">
        <v>2019</v>
      </c>
      <c r="O6459" s="1227" t="s">
        <v>800</v>
      </c>
      <c r="P6459" s="1227" t="s">
        <v>229</v>
      </c>
      <c r="Q6459" s="1227" t="s">
        <v>867</v>
      </c>
      <c r="R6459" s="1227" t="s">
        <v>231</v>
      </c>
      <c r="S6459" s="1227">
        <v>796</v>
      </c>
      <c r="T6459" s="1227" t="s">
        <v>13874</v>
      </c>
      <c r="U6459" s="1227">
        <v>2</v>
      </c>
      <c r="V6459" s="1228">
        <v>1016</v>
      </c>
      <c r="W6459" s="1364">
        <f t="shared" si="207"/>
        <v>2032</v>
      </c>
      <c r="X6459" s="1364">
        <f t="shared" si="208"/>
        <v>2275.84</v>
      </c>
      <c r="Y6459" s="1227"/>
      <c r="Z6459" s="1227">
        <v>2016</v>
      </c>
      <c r="AA6459" s="1227"/>
      <c r="AB6459" s="1227" t="s">
        <v>16017</v>
      </c>
      <c r="AC6459" s="1227"/>
      <c r="AD6459" s="1227"/>
      <c r="AE6459" s="1227"/>
      <c r="AF6459" s="1227"/>
      <c r="AG6459" s="1227" t="s">
        <v>17611</v>
      </c>
      <c r="AH6459" s="1227" t="s">
        <v>789</v>
      </c>
      <c r="AI6459" s="1227">
        <v>210007660</v>
      </c>
      <c r="AJ6459" s="1066" t="s">
        <v>17614</v>
      </c>
      <c r="AK6459" s="1066"/>
    </row>
    <row r="6460" spans="1:37" s="1166" customFormat="1" ht="94.5" customHeight="1">
      <c r="A6460" s="1211" t="s">
        <v>17615</v>
      </c>
      <c r="B6460" s="1227" t="s">
        <v>33</v>
      </c>
      <c r="C6460" s="1227" t="s">
        <v>16951</v>
      </c>
      <c r="D6460" s="1227" t="s">
        <v>6396</v>
      </c>
      <c r="E6460" s="1227"/>
      <c r="F6460" s="1227" t="s">
        <v>16952</v>
      </c>
      <c r="G6460" s="1227"/>
      <c r="H6460" s="1227"/>
      <c r="I6460" s="1227"/>
      <c r="J6460" s="1227" t="s">
        <v>38</v>
      </c>
      <c r="K6460" s="1227">
        <v>0</v>
      </c>
      <c r="L6460" s="1227">
        <v>151010000</v>
      </c>
      <c r="M6460" s="1227" t="s">
        <v>82</v>
      </c>
      <c r="N6460" s="1227" t="s">
        <v>2019</v>
      </c>
      <c r="O6460" s="1227" t="s">
        <v>800</v>
      </c>
      <c r="P6460" s="1227" t="s">
        <v>229</v>
      </c>
      <c r="Q6460" s="1227" t="s">
        <v>867</v>
      </c>
      <c r="R6460" s="1227" t="s">
        <v>231</v>
      </c>
      <c r="S6460" s="1227">
        <v>166</v>
      </c>
      <c r="T6460" s="1227" t="s">
        <v>894</v>
      </c>
      <c r="U6460" s="1227">
        <v>0.4</v>
      </c>
      <c r="V6460" s="1228">
        <v>2500</v>
      </c>
      <c r="W6460" s="1364">
        <f t="shared" si="207"/>
        <v>1000</v>
      </c>
      <c r="X6460" s="1364">
        <f t="shared" si="208"/>
        <v>1120</v>
      </c>
      <c r="Y6460" s="1227"/>
      <c r="Z6460" s="1227">
        <v>2016</v>
      </c>
      <c r="AA6460" s="1227"/>
      <c r="AB6460" s="1227" t="s">
        <v>16017</v>
      </c>
      <c r="AC6460" s="1227"/>
      <c r="AD6460" s="1227"/>
      <c r="AE6460" s="1227"/>
      <c r="AF6460" s="1227"/>
      <c r="AG6460" s="1227" t="s">
        <v>17616</v>
      </c>
      <c r="AH6460" s="1227" t="s">
        <v>789</v>
      </c>
      <c r="AI6460" s="1227">
        <v>210012508</v>
      </c>
      <c r="AJ6460" s="1066" t="s">
        <v>16954</v>
      </c>
      <c r="AK6460" s="1066"/>
    </row>
    <row r="6461" spans="1:37" s="1166" customFormat="1" ht="94.5" customHeight="1">
      <c r="A6461" s="1211" t="s">
        <v>17617</v>
      </c>
      <c r="B6461" s="1227" t="s">
        <v>33</v>
      </c>
      <c r="C6461" s="1227" t="s">
        <v>17618</v>
      </c>
      <c r="D6461" s="1227" t="s">
        <v>16320</v>
      </c>
      <c r="E6461" s="1227" t="s">
        <v>16321</v>
      </c>
      <c r="F6461" s="1227" t="s">
        <v>17619</v>
      </c>
      <c r="G6461" s="1227" t="s">
        <v>17620</v>
      </c>
      <c r="H6461" s="1227"/>
      <c r="I6461" s="1227"/>
      <c r="J6461" s="1227" t="s">
        <v>38</v>
      </c>
      <c r="K6461" s="1227">
        <v>0</v>
      </c>
      <c r="L6461" s="1227">
        <v>151010000</v>
      </c>
      <c r="M6461" s="1227" t="s">
        <v>82</v>
      </c>
      <c r="N6461" s="1227" t="s">
        <v>2019</v>
      </c>
      <c r="O6461" s="1227" t="s">
        <v>800</v>
      </c>
      <c r="P6461" s="1227" t="s">
        <v>229</v>
      </c>
      <c r="Q6461" s="1227" t="s">
        <v>867</v>
      </c>
      <c r="R6461" s="1227" t="s">
        <v>231</v>
      </c>
      <c r="S6461" s="1227">
        <v>796</v>
      </c>
      <c r="T6461" s="1227" t="s">
        <v>232</v>
      </c>
      <c r="U6461" s="1227">
        <v>1</v>
      </c>
      <c r="V6461" s="1228">
        <v>800</v>
      </c>
      <c r="W6461" s="1364">
        <f t="shared" si="207"/>
        <v>800</v>
      </c>
      <c r="X6461" s="1364">
        <f t="shared" si="208"/>
        <v>896.00000000000011</v>
      </c>
      <c r="Y6461" s="1227"/>
      <c r="Z6461" s="1227">
        <v>2016</v>
      </c>
      <c r="AA6461" s="1227"/>
      <c r="AB6461" s="1227" t="s">
        <v>16017</v>
      </c>
      <c r="AC6461" s="1227"/>
      <c r="AD6461" s="1227"/>
      <c r="AE6461" s="1227"/>
      <c r="AF6461" s="1227"/>
      <c r="AG6461" s="1227" t="s">
        <v>17621</v>
      </c>
      <c r="AH6461" s="1227" t="s">
        <v>789</v>
      </c>
      <c r="AI6461" s="1227">
        <v>210001634</v>
      </c>
      <c r="AJ6461" s="1066" t="s">
        <v>17622</v>
      </c>
      <c r="AK6461" s="1066"/>
    </row>
    <row r="6462" spans="1:37" s="1166" customFormat="1" ht="94.5" customHeight="1">
      <c r="A6462" s="1211" t="s">
        <v>17623</v>
      </c>
      <c r="B6462" s="1227" t="s">
        <v>33</v>
      </c>
      <c r="C6462" s="1227" t="s">
        <v>16333</v>
      </c>
      <c r="D6462" s="1227" t="s">
        <v>12205</v>
      </c>
      <c r="E6462" s="1227" t="s">
        <v>16334</v>
      </c>
      <c r="F6462" s="1227" t="s">
        <v>16335</v>
      </c>
      <c r="G6462" s="1227" t="s">
        <v>16336</v>
      </c>
      <c r="H6462" s="1227"/>
      <c r="I6462" s="1227"/>
      <c r="J6462" s="1227" t="s">
        <v>38</v>
      </c>
      <c r="K6462" s="1227">
        <v>0</v>
      </c>
      <c r="L6462" s="1227">
        <v>151010000</v>
      </c>
      <c r="M6462" s="1227" t="s">
        <v>82</v>
      </c>
      <c r="N6462" s="1227" t="s">
        <v>2019</v>
      </c>
      <c r="O6462" s="1227" t="s">
        <v>800</v>
      </c>
      <c r="P6462" s="1227" t="s">
        <v>229</v>
      </c>
      <c r="Q6462" s="1227" t="s">
        <v>867</v>
      </c>
      <c r="R6462" s="1227" t="s">
        <v>231</v>
      </c>
      <c r="S6462" s="1227">
        <v>796</v>
      </c>
      <c r="T6462" s="1227" t="s">
        <v>232</v>
      </c>
      <c r="U6462" s="1227">
        <v>6</v>
      </c>
      <c r="V6462" s="1228">
        <v>2500</v>
      </c>
      <c r="W6462" s="1364">
        <f t="shared" si="207"/>
        <v>15000</v>
      </c>
      <c r="X6462" s="1364">
        <f t="shared" si="208"/>
        <v>16800</v>
      </c>
      <c r="Y6462" s="1227"/>
      <c r="Z6462" s="1227">
        <v>2016</v>
      </c>
      <c r="AA6462" s="1227"/>
      <c r="AB6462" s="1227" t="s">
        <v>16017</v>
      </c>
      <c r="AC6462" s="1227"/>
      <c r="AD6462" s="1227"/>
      <c r="AE6462" s="1227"/>
      <c r="AF6462" s="1227"/>
      <c r="AG6462" s="1227" t="s">
        <v>17624</v>
      </c>
      <c r="AH6462" s="1227" t="s">
        <v>789</v>
      </c>
      <c r="AI6462" s="1227">
        <v>210001637</v>
      </c>
      <c r="AJ6462" s="1066" t="s">
        <v>16338</v>
      </c>
      <c r="AK6462" s="1066"/>
    </row>
    <row r="6463" spans="1:37" s="1166" customFormat="1" ht="94.5" customHeight="1">
      <c r="A6463" s="1211" t="s">
        <v>17625</v>
      </c>
      <c r="B6463" s="1227" t="s">
        <v>33</v>
      </c>
      <c r="C6463" s="1227" t="s">
        <v>16351</v>
      </c>
      <c r="D6463" s="1227" t="s">
        <v>16352</v>
      </c>
      <c r="E6463" s="1227"/>
      <c r="F6463" s="1227" t="s">
        <v>16353</v>
      </c>
      <c r="G6463" s="1227"/>
      <c r="H6463" s="1227"/>
      <c r="I6463" s="1227"/>
      <c r="J6463" s="1227" t="s">
        <v>38</v>
      </c>
      <c r="K6463" s="1227">
        <v>0</v>
      </c>
      <c r="L6463" s="1227">
        <v>151010000</v>
      </c>
      <c r="M6463" s="1227" t="s">
        <v>82</v>
      </c>
      <c r="N6463" s="1227" t="s">
        <v>2019</v>
      </c>
      <c r="O6463" s="1227" t="s">
        <v>800</v>
      </c>
      <c r="P6463" s="1227" t="s">
        <v>229</v>
      </c>
      <c r="Q6463" s="1227" t="s">
        <v>867</v>
      </c>
      <c r="R6463" s="1227" t="s">
        <v>231</v>
      </c>
      <c r="S6463" s="1227">
        <v>166</v>
      </c>
      <c r="T6463" s="1227" t="s">
        <v>894</v>
      </c>
      <c r="U6463" s="1227">
        <v>50</v>
      </c>
      <c r="V6463" s="1228">
        <v>500</v>
      </c>
      <c r="W6463" s="1364">
        <f t="shared" si="207"/>
        <v>25000</v>
      </c>
      <c r="X6463" s="1364">
        <f t="shared" si="208"/>
        <v>28000.000000000004</v>
      </c>
      <c r="Y6463" s="1227"/>
      <c r="Z6463" s="1227">
        <v>2016</v>
      </c>
      <c r="AA6463" s="1227"/>
      <c r="AB6463" s="1227" t="s">
        <v>16017</v>
      </c>
      <c r="AC6463" s="1227"/>
      <c r="AD6463" s="1227"/>
      <c r="AE6463" s="1227"/>
      <c r="AF6463" s="1227"/>
      <c r="AG6463" s="1227" t="s">
        <v>17626</v>
      </c>
      <c r="AH6463" s="1227" t="s">
        <v>789</v>
      </c>
      <c r="AI6463" s="1227">
        <v>210004917</v>
      </c>
      <c r="AJ6463" s="1066" t="s">
        <v>16355</v>
      </c>
      <c r="AK6463" s="1066"/>
    </row>
    <row r="6464" spans="1:37" s="1457" customFormat="1" ht="94.5" customHeight="1">
      <c r="A6464" s="1317" t="s">
        <v>17627</v>
      </c>
      <c r="B6464" s="1454" t="s">
        <v>33</v>
      </c>
      <c r="C6464" s="1454" t="s">
        <v>17628</v>
      </c>
      <c r="D6464" s="1454" t="s">
        <v>16352</v>
      </c>
      <c r="E6464" s="1454"/>
      <c r="F6464" s="1454" t="s">
        <v>17629</v>
      </c>
      <c r="G6464" s="1454"/>
      <c r="H6464" s="1454"/>
      <c r="I6464" s="1454"/>
      <c r="J6464" s="1454" t="s">
        <v>38</v>
      </c>
      <c r="K6464" s="1454">
        <v>0</v>
      </c>
      <c r="L6464" s="1454">
        <v>151010000</v>
      </c>
      <c r="M6464" s="1454" t="s">
        <v>82</v>
      </c>
      <c r="N6464" s="1454" t="s">
        <v>2019</v>
      </c>
      <c r="O6464" s="1454" t="s">
        <v>800</v>
      </c>
      <c r="P6464" s="1454" t="s">
        <v>229</v>
      </c>
      <c r="Q6464" s="1454" t="s">
        <v>867</v>
      </c>
      <c r="R6464" s="1454" t="s">
        <v>231</v>
      </c>
      <c r="S6464" s="1454">
        <v>166</v>
      </c>
      <c r="T6464" s="1454" t="s">
        <v>894</v>
      </c>
      <c r="U6464" s="1454">
        <v>335</v>
      </c>
      <c r="V6464" s="1455">
        <v>800</v>
      </c>
      <c r="W6464" s="1456">
        <v>0</v>
      </c>
      <c r="X6464" s="1456">
        <v>0</v>
      </c>
      <c r="Y6464" s="1454"/>
      <c r="Z6464" s="1454">
        <v>2016</v>
      </c>
      <c r="AA6464" s="1454"/>
      <c r="AB6464" s="1454" t="s">
        <v>16017</v>
      </c>
      <c r="AC6464" s="1454"/>
      <c r="AD6464" s="1454"/>
      <c r="AE6464" s="1454"/>
      <c r="AF6464" s="1454"/>
      <c r="AG6464" s="1454" t="s">
        <v>17630</v>
      </c>
      <c r="AH6464" s="1454" t="s">
        <v>789</v>
      </c>
      <c r="AI6464" s="1454">
        <v>210004918</v>
      </c>
      <c r="AJ6464" s="1087" t="s">
        <v>17631</v>
      </c>
      <c r="AK6464" s="1087"/>
    </row>
    <row r="6465" spans="1:37" s="1166" customFormat="1" ht="94.5" customHeight="1">
      <c r="A6465" s="1211" t="s">
        <v>25474</v>
      </c>
      <c r="B6465" s="1227" t="s">
        <v>33</v>
      </c>
      <c r="C6465" s="1227" t="s">
        <v>17628</v>
      </c>
      <c r="D6465" s="1227" t="s">
        <v>16352</v>
      </c>
      <c r="E6465" s="1227"/>
      <c r="F6465" s="1227" t="s">
        <v>17629</v>
      </c>
      <c r="G6465" s="1227"/>
      <c r="H6465" s="1227"/>
      <c r="I6465" s="1227"/>
      <c r="J6465" s="1227" t="s">
        <v>38</v>
      </c>
      <c r="K6465" s="1227">
        <v>0</v>
      </c>
      <c r="L6465" s="1227">
        <v>151010000</v>
      </c>
      <c r="M6465" s="1227" t="s">
        <v>82</v>
      </c>
      <c r="N6465" s="1227" t="s">
        <v>4153</v>
      </c>
      <c r="O6465" s="1227" t="s">
        <v>800</v>
      </c>
      <c r="P6465" s="1227" t="s">
        <v>229</v>
      </c>
      <c r="Q6465" s="1227" t="s">
        <v>867</v>
      </c>
      <c r="R6465" s="1227" t="s">
        <v>25250</v>
      </c>
      <c r="S6465" s="1227">
        <v>166</v>
      </c>
      <c r="T6465" s="1227" t="s">
        <v>894</v>
      </c>
      <c r="U6465" s="1227">
        <v>335</v>
      </c>
      <c r="V6465" s="1228">
        <v>800</v>
      </c>
      <c r="W6465" s="1364">
        <v>268000</v>
      </c>
      <c r="X6465" s="1364">
        <v>300160</v>
      </c>
      <c r="Y6465" s="1227"/>
      <c r="Z6465" s="1227">
        <v>2016</v>
      </c>
      <c r="AA6465" s="1227">
        <v>11.15</v>
      </c>
      <c r="AB6465" s="1227" t="s">
        <v>16017</v>
      </c>
      <c r="AC6465" s="1227" t="s">
        <v>209</v>
      </c>
      <c r="AD6465" s="1227"/>
      <c r="AE6465" s="1227"/>
      <c r="AF6465" s="1227"/>
      <c r="AG6465" s="1227" t="s">
        <v>17630</v>
      </c>
      <c r="AH6465" s="1227" t="s">
        <v>789</v>
      </c>
      <c r="AI6465" s="1227">
        <v>210004918</v>
      </c>
      <c r="AJ6465" s="1066" t="s">
        <v>17631</v>
      </c>
      <c r="AK6465" s="1066"/>
    </row>
    <row r="6466" spans="1:37" s="1166" customFormat="1" ht="94.5" customHeight="1">
      <c r="A6466" s="1211" t="s">
        <v>17632</v>
      </c>
      <c r="B6466" s="1227" t="s">
        <v>33</v>
      </c>
      <c r="C6466" s="1227" t="s">
        <v>17633</v>
      </c>
      <c r="D6466" s="1227" t="s">
        <v>17634</v>
      </c>
      <c r="E6466" s="1227" t="s">
        <v>17635</v>
      </c>
      <c r="F6466" s="1227" t="s">
        <v>17636</v>
      </c>
      <c r="G6466" s="1227" t="s">
        <v>17637</v>
      </c>
      <c r="H6466" s="1227"/>
      <c r="I6466" s="1227"/>
      <c r="J6466" s="1227" t="s">
        <v>38</v>
      </c>
      <c r="K6466" s="1227">
        <v>0</v>
      </c>
      <c r="L6466" s="1227">
        <v>151010000</v>
      </c>
      <c r="M6466" s="1227" t="s">
        <v>82</v>
      </c>
      <c r="N6466" s="1227" t="s">
        <v>2019</v>
      </c>
      <c r="O6466" s="1227" t="s">
        <v>800</v>
      </c>
      <c r="P6466" s="1227" t="s">
        <v>229</v>
      </c>
      <c r="Q6466" s="1227" t="s">
        <v>867</v>
      </c>
      <c r="R6466" s="1227" t="s">
        <v>231</v>
      </c>
      <c r="S6466" s="1227">
        <v>166</v>
      </c>
      <c r="T6466" s="1227" t="s">
        <v>894</v>
      </c>
      <c r="U6466" s="1227">
        <v>0.40500000000000003</v>
      </c>
      <c r="V6466" s="1228">
        <v>1500</v>
      </c>
      <c r="W6466" s="1364">
        <f t="shared" si="207"/>
        <v>607.5</v>
      </c>
      <c r="X6466" s="1364">
        <f t="shared" si="208"/>
        <v>680.40000000000009</v>
      </c>
      <c r="Y6466" s="1227"/>
      <c r="Z6466" s="1227">
        <v>2016</v>
      </c>
      <c r="AA6466" s="1227"/>
      <c r="AB6466" s="1227" t="s">
        <v>16017</v>
      </c>
      <c r="AC6466" s="1227"/>
      <c r="AD6466" s="1227"/>
      <c r="AE6466" s="1227"/>
      <c r="AF6466" s="1227"/>
      <c r="AG6466" s="1227" t="s">
        <v>17638</v>
      </c>
      <c r="AH6466" s="1227" t="s">
        <v>789</v>
      </c>
      <c r="AI6466" s="1227">
        <v>210003875</v>
      </c>
      <c r="AJ6466" s="1066" t="s">
        <v>17639</v>
      </c>
      <c r="AK6466" s="1066"/>
    </row>
    <row r="6467" spans="1:37" s="1166" customFormat="1" ht="94.5" customHeight="1">
      <c r="A6467" s="1211" t="s">
        <v>17640</v>
      </c>
      <c r="B6467" s="1227" t="s">
        <v>33</v>
      </c>
      <c r="C6467" s="1227" t="s">
        <v>16951</v>
      </c>
      <c r="D6467" s="1227" t="s">
        <v>6396</v>
      </c>
      <c r="E6467" s="1227" t="s">
        <v>6396</v>
      </c>
      <c r="F6467" s="1227" t="s">
        <v>16952</v>
      </c>
      <c r="G6467" s="1227" t="s">
        <v>16971</v>
      </c>
      <c r="H6467" s="1227"/>
      <c r="I6467" s="1227"/>
      <c r="J6467" s="1227" t="s">
        <v>38</v>
      </c>
      <c r="K6467" s="1227">
        <v>0</v>
      </c>
      <c r="L6467" s="1227">
        <v>151010000</v>
      </c>
      <c r="M6467" s="1227" t="s">
        <v>82</v>
      </c>
      <c r="N6467" s="1227" t="s">
        <v>2019</v>
      </c>
      <c r="O6467" s="1227" t="s">
        <v>800</v>
      </c>
      <c r="P6467" s="1227" t="s">
        <v>229</v>
      </c>
      <c r="Q6467" s="1227" t="s">
        <v>867</v>
      </c>
      <c r="R6467" s="1227" t="s">
        <v>231</v>
      </c>
      <c r="S6467" s="1227">
        <v>166</v>
      </c>
      <c r="T6467" s="1227" t="s">
        <v>894</v>
      </c>
      <c r="U6467" s="1227">
        <v>2.9</v>
      </c>
      <c r="V6467" s="1228">
        <v>2500</v>
      </c>
      <c r="W6467" s="1364">
        <f t="shared" si="207"/>
        <v>7250</v>
      </c>
      <c r="X6467" s="1364">
        <f t="shared" si="208"/>
        <v>8120.0000000000009</v>
      </c>
      <c r="Y6467" s="1227"/>
      <c r="Z6467" s="1227">
        <v>2016</v>
      </c>
      <c r="AA6467" s="1227"/>
      <c r="AB6467" s="1227" t="s">
        <v>16017</v>
      </c>
      <c r="AC6467" s="1227"/>
      <c r="AD6467" s="1227"/>
      <c r="AE6467" s="1227"/>
      <c r="AF6467" s="1227"/>
      <c r="AG6467" s="1227" t="s">
        <v>17641</v>
      </c>
      <c r="AH6467" s="1227" t="s">
        <v>789</v>
      </c>
      <c r="AI6467" s="1227">
        <v>210004628</v>
      </c>
      <c r="AJ6467" s="1066" t="s">
        <v>16359</v>
      </c>
      <c r="AK6467" s="1066"/>
    </row>
    <row r="6468" spans="1:37" s="1166" customFormat="1" ht="94.5" customHeight="1">
      <c r="A6468" s="1211" t="s">
        <v>17642</v>
      </c>
      <c r="B6468" s="1227" t="s">
        <v>33</v>
      </c>
      <c r="C6468" s="1227" t="s">
        <v>16951</v>
      </c>
      <c r="D6468" s="1227" t="s">
        <v>6396</v>
      </c>
      <c r="E6468" s="1227" t="s">
        <v>6396</v>
      </c>
      <c r="F6468" s="1227" t="s">
        <v>16952</v>
      </c>
      <c r="G6468" s="1227" t="s">
        <v>16971</v>
      </c>
      <c r="H6468" s="1227"/>
      <c r="I6468" s="1227"/>
      <c r="J6468" s="1227" t="s">
        <v>38</v>
      </c>
      <c r="K6468" s="1227">
        <v>0</v>
      </c>
      <c r="L6468" s="1227">
        <v>151010000</v>
      </c>
      <c r="M6468" s="1227" t="s">
        <v>82</v>
      </c>
      <c r="N6468" s="1227" t="s">
        <v>2019</v>
      </c>
      <c r="O6468" s="1227" t="s">
        <v>800</v>
      </c>
      <c r="P6468" s="1227" t="s">
        <v>229</v>
      </c>
      <c r="Q6468" s="1227" t="s">
        <v>867</v>
      </c>
      <c r="R6468" s="1227" t="s">
        <v>231</v>
      </c>
      <c r="S6468" s="1227">
        <v>166</v>
      </c>
      <c r="T6468" s="1227" t="s">
        <v>14138</v>
      </c>
      <c r="U6468" s="1227">
        <v>130.12899999999999</v>
      </c>
      <c r="V6468" s="1228">
        <v>2500</v>
      </c>
      <c r="W6468" s="1364">
        <f t="shared" si="207"/>
        <v>325322.5</v>
      </c>
      <c r="X6468" s="1364">
        <f t="shared" si="208"/>
        <v>364361.2</v>
      </c>
      <c r="Y6468" s="1227"/>
      <c r="Z6468" s="1227">
        <v>2016</v>
      </c>
      <c r="AA6468" s="1227"/>
      <c r="AB6468" s="1227" t="s">
        <v>16017</v>
      </c>
      <c r="AC6468" s="1227"/>
      <c r="AD6468" s="1227"/>
      <c r="AE6468" s="1227"/>
      <c r="AF6468" s="1227"/>
      <c r="AG6468" s="1227" t="s">
        <v>17641</v>
      </c>
      <c r="AH6468" s="1227" t="s">
        <v>789</v>
      </c>
      <c r="AI6468" s="1227">
        <v>210004631</v>
      </c>
      <c r="AJ6468" s="1066" t="s">
        <v>16973</v>
      </c>
      <c r="AK6468" s="1066"/>
    </row>
    <row r="6469" spans="1:37" s="1166" customFormat="1" ht="94.5" customHeight="1">
      <c r="A6469" s="1211" t="s">
        <v>17643</v>
      </c>
      <c r="B6469" s="1227" t="s">
        <v>33</v>
      </c>
      <c r="C6469" s="1227" t="s">
        <v>16951</v>
      </c>
      <c r="D6469" s="1227" t="s">
        <v>6396</v>
      </c>
      <c r="E6469" s="1227" t="s">
        <v>6396</v>
      </c>
      <c r="F6469" s="1227" t="s">
        <v>16952</v>
      </c>
      <c r="G6469" s="1227" t="s">
        <v>16971</v>
      </c>
      <c r="H6469" s="1227"/>
      <c r="I6469" s="1227"/>
      <c r="J6469" s="1227" t="s">
        <v>38</v>
      </c>
      <c r="K6469" s="1227">
        <v>0</v>
      </c>
      <c r="L6469" s="1227">
        <v>151010000</v>
      </c>
      <c r="M6469" s="1227" t="s">
        <v>82</v>
      </c>
      <c r="N6469" s="1227" t="s">
        <v>2019</v>
      </c>
      <c r="O6469" s="1227" t="s">
        <v>800</v>
      </c>
      <c r="P6469" s="1227" t="s">
        <v>229</v>
      </c>
      <c r="Q6469" s="1227" t="s">
        <v>867</v>
      </c>
      <c r="R6469" s="1227" t="s">
        <v>231</v>
      </c>
      <c r="S6469" s="1227">
        <v>166</v>
      </c>
      <c r="T6469" s="1227" t="s">
        <v>14138</v>
      </c>
      <c r="U6469" s="1227">
        <v>40.6</v>
      </c>
      <c r="V6469" s="1228">
        <v>2500</v>
      </c>
      <c r="W6469" s="1364">
        <f t="shared" si="207"/>
        <v>101500</v>
      </c>
      <c r="X6469" s="1364">
        <f t="shared" si="208"/>
        <v>113680.00000000001</v>
      </c>
      <c r="Y6469" s="1227"/>
      <c r="Z6469" s="1227">
        <v>2016</v>
      </c>
      <c r="AA6469" s="1227"/>
      <c r="AB6469" s="1227" t="s">
        <v>16017</v>
      </c>
      <c r="AC6469" s="1227"/>
      <c r="AD6469" s="1227"/>
      <c r="AE6469" s="1227"/>
      <c r="AF6469" s="1227"/>
      <c r="AG6469" s="1227" t="s">
        <v>17641</v>
      </c>
      <c r="AH6469" s="1227" t="s">
        <v>789</v>
      </c>
      <c r="AI6469" s="1227">
        <v>210004630</v>
      </c>
      <c r="AJ6469" s="1066" t="s">
        <v>17644</v>
      </c>
      <c r="AK6469" s="1066"/>
    </row>
    <row r="6470" spans="1:37" s="1166" customFormat="1" ht="94.5" customHeight="1">
      <c r="A6470" s="1211" t="s">
        <v>17645</v>
      </c>
      <c r="B6470" s="1227" t="s">
        <v>33</v>
      </c>
      <c r="C6470" s="1227" t="s">
        <v>16985</v>
      </c>
      <c r="D6470" s="1227" t="s">
        <v>16255</v>
      </c>
      <c r="E6470" s="1227"/>
      <c r="F6470" s="1227" t="s">
        <v>16986</v>
      </c>
      <c r="G6470" s="1227"/>
      <c r="H6470" s="1227"/>
      <c r="I6470" s="1227"/>
      <c r="J6470" s="1227" t="s">
        <v>38</v>
      </c>
      <c r="K6470" s="1227">
        <v>0</v>
      </c>
      <c r="L6470" s="1227">
        <v>151010000</v>
      </c>
      <c r="M6470" s="1227" t="s">
        <v>82</v>
      </c>
      <c r="N6470" s="1227" t="s">
        <v>2019</v>
      </c>
      <c r="O6470" s="1227" t="s">
        <v>800</v>
      </c>
      <c r="P6470" s="1227" t="s">
        <v>229</v>
      </c>
      <c r="Q6470" s="1227" t="s">
        <v>867</v>
      </c>
      <c r="R6470" s="1227" t="s">
        <v>231</v>
      </c>
      <c r="S6470" s="1227">
        <v>839</v>
      </c>
      <c r="T6470" s="1227" t="s">
        <v>989</v>
      </c>
      <c r="U6470" s="1227">
        <v>2</v>
      </c>
      <c r="V6470" s="1228">
        <v>3500</v>
      </c>
      <c r="W6470" s="1364">
        <f t="shared" si="207"/>
        <v>7000</v>
      </c>
      <c r="X6470" s="1364">
        <f t="shared" si="208"/>
        <v>7840.0000000000009</v>
      </c>
      <c r="Y6470" s="1227"/>
      <c r="Z6470" s="1227">
        <v>2016</v>
      </c>
      <c r="AA6470" s="1227"/>
      <c r="AB6470" s="1227" t="s">
        <v>16017</v>
      </c>
      <c r="AC6470" s="1227"/>
      <c r="AD6470" s="1227"/>
      <c r="AE6470" s="1227"/>
      <c r="AF6470" s="1227"/>
      <c r="AG6470" s="1227" t="s">
        <v>17646</v>
      </c>
      <c r="AH6470" s="1227" t="s">
        <v>789</v>
      </c>
      <c r="AI6470" s="1227">
        <v>210014056</v>
      </c>
      <c r="AJ6470" s="1066" t="s">
        <v>16988</v>
      </c>
      <c r="AK6470" s="1066"/>
    </row>
    <row r="6471" spans="1:37" s="1166" customFormat="1" ht="94.5" customHeight="1">
      <c r="A6471" s="1211" t="s">
        <v>17647</v>
      </c>
      <c r="B6471" s="1227" t="s">
        <v>33</v>
      </c>
      <c r="C6471" s="1227" t="s">
        <v>17648</v>
      </c>
      <c r="D6471" s="1227" t="s">
        <v>6508</v>
      </c>
      <c r="E6471" s="1227" t="s">
        <v>17649</v>
      </c>
      <c r="F6471" s="1227" t="s">
        <v>17650</v>
      </c>
      <c r="G6471" s="1227" t="s">
        <v>17651</v>
      </c>
      <c r="H6471" s="1227"/>
      <c r="I6471" s="1227"/>
      <c r="J6471" s="1227" t="s">
        <v>38</v>
      </c>
      <c r="K6471" s="1227">
        <v>0</v>
      </c>
      <c r="L6471" s="1227">
        <v>151010000</v>
      </c>
      <c r="M6471" s="1227" t="s">
        <v>82</v>
      </c>
      <c r="N6471" s="1227" t="s">
        <v>2019</v>
      </c>
      <c r="O6471" s="1227" t="s">
        <v>800</v>
      </c>
      <c r="P6471" s="1227" t="s">
        <v>229</v>
      </c>
      <c r="Q6471" s="1227" t="s">
        <v>867</v>
      </c>
      <c r="R6471" s="1227" t="s">
        <v>231</v>
      </c>
      <c r="S6471" s="1227">
        <v>6</v>
      </c>
      <c r="T6471" s="1227" t="s">
        <v>5147</v>
      </c>
      <c r="U6471" s="1227">
        <v>33</v>
      </c>
      <c r="V6471" s="1228">
        <v>485.21</v>
      </c>
      <c r="W6471" s="1364">
        <f t="shared" si="207"/>
        <v>16011.929999999998</v>
      </c>
      <c r="X6471" s="1364">
        <f t="shared" si="208"/>
        <v>17933.3616</v>
      </c>
      <c r="Y6471" s="1227"/>
      <c r="Z6471" s="1227">
        <v>2016</v>
      </c>
      <c r="AA6471" s="1227"/>
      <c r="AB6471" s="1227" t="s">
        <v>16017</v>
      </c>
      <c r="AC6471" s="1227"/>
      <c r="AD6471" s="1227"/>
      <c r="AE6471" s="1227"/>
      <c r="AF6471" s="1227"/>
      <c r="AG6471" s="1227" t="s">
        <v>17652</v>
      </c>
      <c r="AH6471" s="1227" t="s">
        <v>789</v>
      </c>
      <c r="AI6471" s="1227">
        <v>210001438</v>
      </c>
      <c r="AJ6471" s="1066" t="s">
        <v>17653</v>
      </c>
      <c r="AK6471" s="1066"/>
    </row>
    <row r="6472" spans="1:37" s="1166" customFormat="1" ht="94.5" customHeight="1">
      <c r="A6472" s="1211" t="s">
        <v>17654</v>
      </c>
      <c r="B6472" s="1227" t="s">
        <v>33</v>
      </c>
      <c r="C6472" s="1227" t="s">
        <v>16990</v>
      </c>
      <c r="D6472" s="1227" t="s">
        <v>16669</v>
      </c>
      <c r="E6472" s="1227"/>
      <c r="F6472" s="1227" t="s">
        <v>16991</v>
      </c>
      <c r="G6472" s="1227"/>
      <c r="H6472" s="1227"/>
      <c r="I6472" s="1227"/>
      <c r="J6472" s="1227" t="s">
        <v>38</v>
      </c>
      <c r="K6472" s="1227">
        <v>0</v>
      </c>
      <c r="L6472" s="1227">
        <v>151010000</v>
      </c>
      <c r="M6472" s="1227" t="s">
        <v>82</v>
      </c>
      <c r="N6472" s="1227" t="s">
        <v>2019</v>
      </c>
      <c r="O6472" s="1227" t="s">
        <v>800</v>
      </c>
      <c r="P6472" s="1227" t="s">
        <v>229</v>
      </c>
      <c r="Q6472" s="1227" t="s">
        <v>867</v>
      </c>
      <c r="R6472" s="1227" t="s">
        <v>231</v>
      </c>
      <c r="S6472" s="1227">
        <v>796</v>
      </c>
      <c r="T6472" s="1227" t="s">
        <v>232</v>
      </c>
      <c r="U6472" s="1227">
        <v>87</v>
      </c>
      <c r="V6472" s="1228">
        <v>400</v>
      </c>
      <c r="W6472" s="1364">
        <f t="shared" si="207"/>
        <v>34800</v>
      </c>
      <c r="X6472" s="1364">
        <f t="shared" si="208"/>
        <v>38976.000000000007</v>
      </c>
      <c r="Y6472" s="1227"/>
      <c r="Z6472" s="1227">
        <v>2016</v>
      </c>
      <c r="AA6472" s="1227"/>
      <c r="AB6472" s="1227" t="s">
        <v>16017</v>
      </c>
      <c r="AC6472" s="1227"/>
      <c r="AD6472" s="1227"/>
      <c r="AE6472" s="1227"/>
      <c r="AF6472" s="1227"/>
      <c r="AG6472" s="1227" t="s">
        <v>17655</v>
      </c>
      <c r="AH6472" s="1227" t="s">
        <v>789</v>
      </c>
      <c r="AI6472" s="1227">
        <v>210003470</v>
      </c>
      <c r="AJ6472" s="1066" t="s">
        <v>16993</v>
      </c>
      <c r="AK6472" s="1066"/>
    </row>
    <row r="6473" spans="1:37" s="1166" customFormat="1" ht="94.5" customHeight="1">
      <c r="A6473" s="1211" t="s">
        <v>17656</v>
      </c>
      <c r="B6473" s="1227" t="s">
        <v>33</v>
      </c>
      <c r="C6473" s="1227" t="s">
        <v>16995</v>
      </c>
      <c r="D6473" s="1227" t="s">
        <v>16996</v>
      </c>
      <c r="E6473" s="1227" t="s">
        <v>16997</v>
      </c>
      <c r="F6473" s="1227" t="s">
        <v>16932</v>
      </c>
      <c r="G6473" s="1227" t="s">
        <v>16998</v>
      </c>
      <c r="H6473" s="1227"/>
      <c r="I6473" s="1227"/>
      <c r="J6473" s="1227" t="s">
        <v>38</v>
      </c>
      <c r="K6473" s="1227">
        <v>0</v>
      </c>
      <c r="L6473" s="1227">
        <v>151010000</v>
      </c>
      <c r="M6473" s="1227" t="s">
        <v>82</v>
      </c>
      <c r="N6473" s="1227" t="s">
        <v>2019</v>
      </c>
      <c r="O6473" s="1227" t="s">
        <v>800</v>
      </c>
      <c r="P6473" s="1227" t="s">
        <v>229</v>
      </c>
      <c r="Q6473" s="1227" t="s">
        <v>867</v>
      </c>
      <c r="R6473" s="1227" t="s">
        <v>231</v>
      </c>
      <c r="S6473" s="1227">
        <v>796</v>
      </c>
      <c r="T6473" s="1227" t="s">
        <v>232</v>
      </c>
      <c r="U6473" s="1227">
        <v>33</v>
      </c>
      <c r="V6473" s="1228">
        <v>1500</v>
      </c>
      <c r="W6473" s="1364">
        <f t="shared" si="207"/>
        <v>49500</v>
      </c>
      <c r="X6473" s="1364">
        <f t="shared" si="208"/>
        <v>55440.000000000007</v>
      </c>
      <c r="Y6473" s="1227"/>
      <c r="Z6473" s="1227">
        <v>2016</v>
      </c>
      <c r="AA6473" s="1227"/>
      <c r="AB6473" s="1227" t="s">
        <v>16017</v>
      </c>
      <c r="AC6473" s="1227"/>
      <c r="AD6473" s="1227"/>
      <c r="AE6473" s="1227"/>
      <c r="AF6473" s="1227"/>
      <c r="AG6473" s="1227" t="s">
        <v>17657</v>
      </c>
      <c r="AH6473" s="1227" t="s">
        <v>789</v>
      </c>
      <c r="AI6473" s="1227">
        <v>210001642</v>
      </c>
      <c r="AJ6473" s="1066" t="s">
        <v>17000</v>
      </c>
      <c r="AK6473" s="1066"/>
    </row>
    <row r="6474" spans="1:37" s="1166" customFormat="1" ht="94.5" customHeight="1">
      <c r="A6474" s="1211" t="s">
        <v>17658</v>
      </c>
      <c r="B6474" s="1227" t="s">
        <v>33</v>
      </c>
      <c r="C6474" s="1227" t="s">
        <v>17659</v>
      </c>
      <c r="D6474" s="1227" t="s">
        <v>16244</v>
      </c>
      <c r="E6474" s="1227"/>
      <c r="F6474" s="1227" t="s">
        <v>17660</v>
      </c>
      <c r="G6474" s="1227"/>
      <c r="H6474" s="1227"/>
      <c r="I6474" s="1227"/>
      <c r="J6474" s="1227" t="s">
        <v>38</v>
      </c>
      <c r="K6474" s="1227">
        <v>0</v>
      </c>
      <c r="L6474" s="1227">
        <v>151010000</v>
      </c>
      <c r="M6474" s="1227" t="s">
        <v>82</v>
      </c>
      <c r="N6474" s="1227" t="s">
        <v>2019</v>
      </c>
      <c r="O6474" s="1227" t="s">
        <v>800</v>
      </c>
      <c r="P6474" s="1227" t="s">
        <v>229</v>
      </c>
      <c r="Q6474" s="1227" t="s">
        <v>867</v>
      </c>
      <c r="R6474" s="1227" t="s">
        <v>231</v>
      </c>
      <c r="S6474" s="1227">
        <v>168</v>
      </c>
      <c r="T6474" s="1227" t="s">
        <v>16024</v>
      </c>
      <c r="U6474" s="1227">
        <v>0.05</v>
      </c>
      <c r="V6474" s="1228">
        <v>270000</v>
      </c>
      <c r="W6474" s="1364">
        <f t="shared" si="207"/>
        <v>13500</v>
      </c>
      <c r="X6474" s="1364">
        <f t="shared" si="208"/>
        <v>15120.000000000002</v>
      </c>
      <c r="Y6474" s="1227"/>
      <c r="Z6474" s="1227">
        <v>2016</v>
      </c>
      <c r="AA6474" s="1227"/>
      <c r="AB6474" s="1227" t="s">
        <v>16017</v>
      </c>
      <c r="AC6474" s="1227"/>
      <c r="AD6474" s="1227"/>
      <c r="AE6474" s="1227"/>
      <c r="AF6474" s="1227"/>
      <c r="AG6474" s="1227" t="s">
        <v>17661</v>
      </c>
      <c r="AH6474" s="1227" t="s">
        <v>789</v>
      </c>
      <c r="AI6474" s="1227">
        <v>210014676</v>
      </c>
      <c r="AJ6474" s="1066" t="s">
        <v>17662</v>
      </c>
      <c r="AK6474" s="1066"/>
    </row>
    <row r="6475" spans="1:37" s="1166" customFormat="1" ht="94.5" customHeight="1">
      <c r="A6475" s="1211" t="s">
        <v>17663</v>
      </c>
      <c r="B6475" s="1227" t="s">
        <v>33</v>
      </c>
      <c r="C6475" s="1227" t="s">
        <v>17664</v>
      </c>
      <c r="D6475" s="1227" t="s">
        <v>6497</v>
      </c>
      <c r="E6475" s="1227"/>
      <c r="F6475" s="1227" t="s">
        <v>17665</v>
      </c>
      <c r="G6475" s="1227"/>
      <c r="H6475" s="1227"/>
      <c r="I6475" s="1227"/>
      <c r="J6475" s="1227" t="s">
        <v>38</v>
      </c>
      <c r="K6475" s="1227">
        <v>0</v>
      </c>
      <c r="L6475" s="1227">
        <v>151010000</v>
      </c>
      <c r="M6475" s="1227" t="s">
        <v>82</v>
      </c>
      <c r="N6475" s="1227" t="s">
        <v>2019</v>
      </c>
      <c r="O6475" s="1227" t="s">
        <v>800</v>
      </c>
      <c r="P6475" s="1227" t="s">
        <v>229</v>
      </c>
      <c r="Q6475" s="1227" t="s">
        <v>867</v>
      </c>
      <c r="R6475" s="1227" t="s">
        <v>231</v>
      </c>
      <c r="S6475" s="1227">
        <v>166</v>
      </c>
      <c r="T6475" s="1227" t="s">
        <v>894</v>
      </c>
      <c r="U6475" s="1227">
        <v>3.3</v>
      </c>
      <c r="V6475" s="1228">
        <v>1500</v>
      </c>
      <c r="W6475" s="1364">
        <f t="shared" si="207"/>
        <v>4950</v>
      </c>
      <c r="X6475" s="1364">
        <f t="shared" si="208"/>
        <v>5544.0000000000009</v>
      </c>
      <c r="Y6475" s="1227"/>
      <c r="Z6475" s="1227">
        <v>2016</v>
      </c>
      <c r="AA6475" s="1227"/>
      <c r="AB6475" s="1227" t="s">
        <v>16017</v>
      </c>
      <c r="AC6475" s="1227"/>
      <c r="AD6475" s="1227"/>
      <c r="AE6475" s="1227"/>
      <c r="AF6475" s="1227"/>
      <c r="AG6475" s="1227" t="s">
        <v>17666</v>
      </c>
      <c r="AH6475" s="1227" t="s">
        <v>789</v>
      </c>
      <c r="AI6475" s="1227">
        <v>210015211</v>
      </c>
      <c r="AJ6475" s="1066" t="s">
        <v>17667</v>
      </c>
      <c r="AK6475" s="1066"/>
    </row>
    <row r="6476" spans="1:37" s="1166" customFormat="1" ht="94.5" customHeight="1">
      <c r="A6476" s="1211" t="s">
        <v>17668</v>
      </c>
      <c r="B6476" s="1227" t="s">
        <v>33</v>
      </c>
      <c r="C6476" s="1227" t="s">
        <v>17669</v>
      </c>
      <c r="D6476" s="1227" t="s">
        <v>16367</v>
      </c>
      <c r="E6476" s="1227" t="s">
        <v>16368</v>
      </c>
      <c r="F6476" s="1227" t="s">
        <v>17670</v>
      </c>
      <c r="G6476" s="1227" t="s">
        <v>17671</v>
      </c>
      <c r="H6476" s="1227"/>
      <c r="I6476" s="1227"/>
      <c r="J6476" s="1227" t="s">
        <v>38</v>
      </c>
      <c r="K6476" s="1227">
        <v>0</v>
      </c>
      <c r="L6476" s="1227">
        <v>151010000</v>
      </c>
      <c r="M6476" s="1227" t="s">
        <v>82</v>
      </c>
      <c r="N6476" s="1227" t="s">
        <v>2019</v>
      </c>
      <c r="O6476" s="1227" t="s">
        <v>800</v>
      </c>
      <c r="P6476" s="1227" t="s">
        <v>229</v>
      </c>
      <c r="Q6476" s="1227" t="s">
        <v>867</v>
      </c>
      <c r="R6476" s="1227" t="s">
        <v>231</v>
      </c>
      <c r="S6476" s="1227">
        <v>796</v>
      </c>
      <c r="T6476" s="1227" t="s">
        <v>232</v>
      </c>
      <c r="U6476" s="1227">
        <v>9</v>
      </c>
      <c r="V6476" s="1228">
        <v>850</v>
      </c>
      <c r="W6476" s="1364">
        <f t="shared" si="207"/>
        <v>7650</v>
      </c>
      <c r="X6476" s="1364">
        <f t="shared" si="208"/>
        <v>8568</v>
      </c>
      <c r="Y6476" s="1227"/>
      <c r="Z6476" s="1227">
        <v>2016</v>
      </c>
      <c r="AA6476" s="1227"/>
      <c r="AB6476" s="1227" t="s">
        <v>16017</v>
      </c>
      <c r="AC6476" s="1227"/>
      <c r="AD6476" s="1227"/>
      <c r="AE6476" s="1227"/>
      <c r="AF6476" s="1227"/>
      <c r="AG6476" s="1227" t="s">
        <v>17672</v>
      </c>
      <c r="AH6476" s="1227" t="s">
        <v>789</v>
      </c>
      <c r="AI6476" s="1227">
        <v>210001662</v>
      </c>
      <c r="AJ6476" s="1066" t="s">
        <v>17673</v>
      </c>
      <c r="AK6476" s="1066"/>
    </row>
    <row r="6477" spans="1:37" s="1166" customFormat="1" ht="94.5" customHeight="1">
      <c r="A6477" s="1211" t="s">
        <v>17674</v>
      </c>
      <c r="B6477" s="1227" t="s">
        <v>33</v>
      </c>
      <c r="C6477" s="1227" t="s">
        <v>17010</v>
      </c>
      <c r="D6477" s="1227" t="s">
        <v>16227</v>
      </c>
      <c r="E6477" s="1227"/>
      <c r="F6477" s="1227" t="s">
        <v>17011</v>
      </c>
      <c r="G6477" s="1227"/>
      <c r="H6477" s="1227"/>
      <c r="I6477" s="1227"/>
      <c r="J6477" s="1227" t="s">
        <v>38</v>
      </c>
      <c r="K6477" s="1227">
        <v>0</v>
      </c>
      <c r="L6477" s="1227">
        <v>151010000</v>
      </c>
      <c r="M6477" s="1227" t="s">
        <v>82</v>
      </c>
      <c r="N6477" s="1227" t="s">
        <v>2019</v>
      </c>
      <c r="O6477" s="1227" t="s">
        <v>800</v>
      </c>
      <c r="P6477" s="1227" t="s">
        <v>229</v>
      </c>
      <c r="Q6477" s="1227" t="s">
        <v>867</v>
      </c>
      <c r="R6477" s="1227" t="s">
        <v>231</v>
      </c>
      <c r="S6477" s="1227">
        <v>796</v>
      </c>
      <c r="T6477" s="1227" t="s">
        <v>232</v>
      </c>
      <c r="U6477" s="1227">
        <v>20</v>
      </c>
      <c r="V6477" s="1228">
        <v>700</v>
      </c>
      <c r="W6477" s="1364">
        <f t="shared" si="207"/>
        <v>14000</v>
      </c>
      <c r="X6477" s="1364">
        <f t="shared" si="208"/>
        <v>15680.000000000002</v>
      </c>
      <c r="Y6477" s="1227"/>
      <c r="Z6477" s="1227">
        <v>2016</v>
      </c>
      <c r="AA6477" s="1227"/>
      <c r="AB6477" s="1227" t="s">
        <v>16017</v>
      </c>
      <c r="AC6477" s="1227"/>
      <c r="AD6477" s="1227"/>
      <c r="AE6477" s="1227"/>
      <c r="AF6477" s="1227"/>
      <c r="AG6477" s="1227" t="s">
        <v>17675</v>
      </c>
      <c r="AH6477" s="1227" t="s">
        <v>789</v>
      </c>
      <c r="AI6477" s="1227">
        <v>210005926</v>
      </c>
      <c r="AJ6477" s="1066" t="s">
        <v>17676</v>
      </c>
      <c r="AK6477" s="1066"/>
    </row>
    <row r="6478" spans="1:37" s="1457" customFormat="1" ht="94.5" customHeight="1">
      <c r="A6478" s="1317" t="s">
        <v>17677</v>
      </c>
      <c r="B6478" s="1454" t="s">
        <v>33</v>
      </c>
      <c r="C6478" s="1454" t="s">
        <v>17678</v>
      </c>
      <c r="D6478" s="1454" t="s">
        <v>17679</v>
      </c>
      <c r="E6478" s="1454"/>
      <c r="F6478" s="1454" t="s">
        <v>17680</v>
      </c>
      <c r="G6478" s="1454"/>
      <c r="H6478" s="1454"/>
      <c r="I6478" s="1454"/>
      <c r="J6478" s="1454" t="s">
        <v>38</v>
      </c>
      <c r="K6478" s="1454">
        <v>0</v>
      </c>
      <c r="L6478" s="1454">
        <v>151010000</v>
      </c>
      <c r="M6478" s="1454" t="s">
        <v>82</v>
      </c>
      <c r="N6478" s="1454" t="s">
        <v>2019</v>
      </c>
      <c r="O6478" s="1454" t="s">
        <v>800</v>
      </c>
      <c r="P6478" s="1454" t="s">
        <v>229</v>
      </c>
      <c r="Q6478" s="1454" t="s">
        <v>867</v>
      </c>
      <c r="R6478" s="1454" t="s">
        <v>231</v>
      </c>
      <c r="S6478" s="1454">
        <v>55</v>
      </c>
      <c r="T6478" s="1454" t="s">
        <v>3152</v>
      </c>
      <c r="U6478" s="1454">
        <v>50</v>
      </c>
      <c r="V6478" s="1455">
        <v>1945</v>
      </c>
      <c r="W6478" s="1456">
        <v>0</v>
      </c>
      <c r="X6478" s="1456">
        <v>0</v>
      </c>
      <c r="Y6478" s="1454"/>
      <c r="Z6478" s="1454">
        <v>2016</v>
      </c>
      <c r="AA6478" s="1454"/>
      <c r="AB6478" s="1454" t="s">
        <v>16017</v>
      </c>
      <c r="AC6478" s="1454"/>
      <c r="AD6478" s="1454"/>
      <c r="AE6478" s="1454"/>
      <c r="AF6478" s="1454"/>
      <c r="AG6478" s="1454" t="s">
        <v>17681</v>
      </c>
      <c r="AH6478" s="1454" t="s">
        <v>789</v>
      </c>
      <c r="AI6478" s="1454">
        <v>210010452</v>
      </c>
      <c r="AJ6478" s="1087" t="s">
        <v>17682</v>
      </c>
      <c r="AK6478" s="1087"/>
    </row>
    <row r="6479" spans="1:37" s="1166" customFormat="1" ht="94.5" customHeight="1">
      <c r="A6479" s="1211" t="s">
        <v>25475</v>
      </c>
      <c r="B6479" s="1227" t="s">
        <v>33</v>
      </c>
      <c r="C6479" s="1227" t="s">
        <v>17678</v>
      </c>
      <c r="D6479" s="1227" t="s">
        <v>17679</v>
      </c>
      <c r="E6479" s="1227"/>
      <c r="F6479" s="1227" t="s">
        <v>17680</v>
      </c>
      <c r="G6479" s="1227"/>
      <c r="H6479" s="1227"/>
      <c r="I6479" s="1227"/>
      <c r="J6479" s="1227" t="s">
        <v>38</v>
      </c>
      <c r="K6479" s="1227">
        <v>0</v>
      </c>
      <c r="L6479" s="1227">
        <v>151010000</v>
      </c>
      <c r="M6479" s="1227" t="s">
        <v>82</v>
      </c>
      <c r="N6479" s="1227" t="s">
        <v>4153</v>
      </c>
      <c r="O6479" s="1227" t="s">
        <v>800</v>
      </c>
      <c r="P6479" s="1227" t="s">
        <v>229</v>
      </c>
      <c r="Q6479" s="1227" t="s">
        <v>867</v>
      </c>
      <c r="R6479" s="1227" t="s">
        <v>25250</v>
      </c>
      <c r="S6479" s="1227">
        <v>55</v>
      </c>
      <c r="T6479" s="1227" t="s">
        <v>3152</v>
      </c>
      <c r="U6479" s="1227">
        <v>50</v>
      </c>
      <c r="V6479" s="1228">
        <v>1945</v>
      </c>
      <c r="W6479" s="1364">
        <v>97250</v>
      </c>
      <c r="X6479" s="1364">
        <v>108920</v>
      </c>
      <c r="Y6479" s="1227"/>
      <c r="Z6479" s="1227">
        <v>2016</v>
      </c>
      <c r="AA6479" s="1227">
        <v>11.15</v>
      </c>
      <c r="AB6479" s="1227" t="s">
        <v>16017</v>
      </c>
      <c r="AC6479" s="1227" t="s">
        <v>209</v>
      </c>
      <c r="AD6479" s="1227"/>
      <c r="AE6479" s="1227"/>
      <c r="AF6479" s="1227"/>
      <c r="AG6479" s="1227" t="s">
        <v>17681</v>
      </c>
      <c r="AH6479" s="1227" t="s">
        <v>789</v>
      </c>
      <c r="AI6479" s="1227">
        <v>210010452</v>
      </c>
      <c r="AJ6479" s="1066" t="s">
        <v>17682</v>
      </c>
      <c r="AK6479" s="1066"/>
    </row>
    <row r="6480" spans="1:37" s="1166" customFormat="1" ht="94.5" customHeight="1">
      <c r="A6480" s="1211" t="s">
        <v>17683</v>
      </c>
      <c r="B6480" s="1227" t="s">
        <v>33</v>
      </c>
      <c r="C6480" s="1227" t="s">
        <v>16440</v>
      </c>
      <c r="D6480" s="1227" t="s">
        <v>16320</v>
      </c>
      <c r="E6480" s="1227"/>
      <c r="F6480" s="1227" t="s">
        <v>16441</v>
      </c>
      <c r="G6480" s="1227"/>
      <c r="H6480" s="1227"/>
      <c r="I6480" s="1227"/>
      <c r="J6480" s="1227" t="s">
        <v>38</v>
      </c>
      <c r="K6480" s="1227">
        <v>0</v>
      </c>
      <c r="L6480" s="1227">
        <v>151010000</v>
      </c>
      <c r="M6480" s="1227" t="s">
        <v>82</v>
      </c>
      <c r="N6480" s="1227" t="s">
        <v>2019</v>
      </c>
      <c r="O6480" s="1227" t="s">
        <v>800</v>
      </c>
      <c r="P6480" s="1227" t="s">
        <v>229</v>
      </c>
      <c r="Q6480" s="1227" t="s">
        <v>867</v>
      </c>
      <c r="R6480" s="1227" t="s">
        <v>231</v>
      </c>
      <c r="S6480" s="1227">
        <v>796</v>
      </c>
      <c r="T6480" s="1227" t="s">
        <v>232</v>
      </c>
      <c r="U6480" s="1227">
        <v>8</v>
      </c>
      <c r="V6480" s="1228">
        <v>1200</v>
      </c>
      <c r="W6480" s="1364">
        <f t="shared" si="207"/>
        <v>9600</v>
      </c>
      <c r="X6480" s="1364">
        <f t="shared" si="208"/>
        <v>10752.000000000002</v>
      </c>
      <c r="Y6480" s="1227"/>
      <c r="Z6480" s="1227">
        <v>2016</v>
      </c>
      <c r="AA6480" s="1227"/>
      <c r="AB6480" s="1227" t="s">
        <v>16017</v>
      </c>
      <c r="AC6480" s="1227"/>
      <c r="AD6480" s="1227"/>
      <c r="AE6480" s="1227"/>
      <c r="AF6480" s="1227"/>
      <c r="AG6480" s="1227" t="s">
        <v>17684</v>
      </c>
      <c r="AH6480" s="1227" t="s">
        <v>789</v>
      </c>
      <c r="AI6480" s="1227">
        <v>210005936</v>
      </c>
      <c r="AJ6480" s="1066" t="s">
        <v>16443</v>
      </c>
      <c r="AK6480" s="1066"/>
    </row>
    <row r="6481" spans="1:37" s="1166" customFormat="1" ht="94.5" customHeight="1">
      <c r="A6481" s="1211" t="s">
        <v>17685</v>
      </c>
      <c r="B6481" s="1227" t="s">
        <v>33</v>
      </c>
      <c r="C6481" s="1227" t="s">
        <v>16392</v>
      </c>
      <c r="D6481" s="1227" t="s">
        <v>16393</v>
      </c>
      <c r="E6481" s="1227"/>
      <c r="F6481" s="1227" t="s">
        <v>16394</v>
      </c>
      <c r="G6481" s="1227"/>
      <c r="H6481" s="1227"/>
      <c r="I6481" s="1227"/>
      <c r="J6481" s="1227" t="s">
        <v>38</v>
      </c>
      <c r="K6481" s="1227">
        <v>0</v>
      </c>
      <c r="L6481" s="1227">
        <v>151010000</v>
      </c>
      <c r="M6481" s="1227" t="s">
        <v>82</v>
      </c>
      <c r="N6481" s="1227" t="s">
        <v>2019</v>
      </c>
      <c r="O6481" s="1227" t="s">
        <v>800</v>
      </c>
      <c r="P6481" s="1227" t="s">
        <v>229</v>
      </c>
      <c r="Q6481" s="1227" t="s">
        <v>867</v>
      </c>
      <c r="R6481" s="1227" t="s">
        <v>231</v>
      </c>
      <c r="S6481" s="1227">
        <v>166</v>
      </c>
      <c r="T6481" s="1227" t="s">
        <v>894</v>
      </c>
      <c r="U6481" s="1227">
        <v>58.2</v>
      </c>
      <c r="V6481" s="1228">
        <v>3000</v>
      </c>
      <c r="W6481" s="1364">
        <f t="shared" si="207"/>
        <v>174600</v>
      </c>
      <c r="X6481" s="1364">
        <f t="shared" si="208"/>
        <v>195552.00000000003</v>
      </c>
      <c r="Y6481" s="1227"/>
      <c r="Z6481" s="1227">
        <v>2016</v>
      </c>
      <c r="AA6481" s="1227"/>
      <c r="AB6481" s="1227" t="s">
        <v>16017</v>
      </c>
      <c r="AC6481" s="1227"/>
      <c r="AD6481" s="1227"/>
      <c r="AE6481" s="1227"/>
      <c r="AF6481" s="1227"/>
      <c r="AG6481" s="1227" t="s">
        <v>17686</v>
      </c>
      <c r="AH6481" s="1227" t="s">
        <v>789</v>
      </c>
      <c r="AI6481" s="1227">
        <v>210005872</v>
      </c>
      <c r="AJ6481" s="1066" t="s">
        <v>17021</v>
      </c>
      <c r="AK6481" s="1066"/>
    </row>
    <row r="6482" spans="1:37" s="1166" customFormat="1" ht="94.5" customHeight="1">
      <c r="A6482" s="1211" t="s">
        <v>17687</v>
      </c>
      <c r="B6482" s="1227" t="s">
        <v>33</v>
      </c>
      <c r="C6482" s="1227" t="s">
        <v>16528</v>
      </c>
      <c r="D6482" s="1227" t="s">
        <v>10195</v>
      </c>
      <c r="E6482" s="1227"/>
      <c r="F6482" s="1227" t="s">
        <v>16529</v>
      </c>
      <c r="G6482" s="1227"/>
      <c r="H6482" s="1227"/>
      <c r="I6482" s="1227"/>
      <c r="J6482" s="1227" t="s">
        <v>38</v>
      </c>
      <c r="K6482" s="1227">
        <v>0</v>
      </c>
      <c r="L6482" s="1227">
        <v>151010000</v>
      </c>
      <c r="M6482" s="1227" t="s">
        <v>82</v>
      </c>
      <c r="N6482" s="1227" t="s">
        <v>2019</v>
      </c>
      <c r="O6482" s="1227" t="s">
        <v>800</v>
      </c>
      <c r="P6482" s="1227" t="s">
        <v>229</v>
      </c>
      <c r="Q6482" s="1227" t="s">
        <v>867</v>
      </c>
      <c r="R6482" s="1227" t="s">
        <v>231</v>
      </c>
      <c r="S6482" s="1227">
        <v>796</v>
      </c>
      <c r="T6482" s="1227" t="s">
        <v>232</v>
      </c>
      <c r="U6482" s="1227">
        <v>2</v>
      </c>
      <c r="V6482" s="1228">
        <v>2000</v>
      </c>
      <c r="W6482" s="1364">
        <f t="shared" si="207"/>
        <v>4000</v>
      </c>
      <c r="X6482" s="1364">
        <f t="shared" si="208"/>
        <v>4480</v>
      </c>
      <c r="Y6482" s="1227"/>
      <c r="Z6482" s="1227">
        <v>2016</v>
      </c>
      <c r="AA6482" s="1227"/>
      <c r="AB6482" s="1227" t="s">
        <v>16017</v>
      </c>
      <c r="AC6482" s="1227"/>
      <c r="AD6482" s="1227"/>
      <c r="AE6482" s="1227"/>
      <c r="AF6482" s="1227"/>
      <c r="AG6482" s="1227" t="s">
        <v>17688</v>
      </c>
      <c r="AH6482" s="1227" t="s">
        <v>789</v>
      </c>
      <c r="AI6482" s="1227">
        <v>210005902</v>
      </c>
      <c r="AJ6482" s="1066" t="s">
        <v>17044</v>
      </c>
      <c r="AK6482" s="1066"/>
    </row>
    <row r="6483" spans="1:37" s="1166" customFormat="1" ht="94.5" customHeight="1">
      <c r="A6483" s="1211" t="s">
        <v>17689</v>
      </c>
      <c r="B6483" s="1227" t="s">
        <v>33</v>
      </c>
      <c r="C6483" s="1227" t="s">
        <v>17046</v>
      </c>
      <c r="D6483" s="1227" t="s">
        <v>16367</v>
      </c>
      <c r="E6483" s="1227"/>
      <c r="F6483" s="1227" t="s">
        <v>17047</v>
      </c>
      <c r="G6483" s="1227"/>
      <c r="H6483" s="1227"/>
      <c r="I6483" s="1227"/>
      <c r="J6483" s="1227" t="s">
        <v>38</v>
      </c>
      <c r="K6483" s="1227">
        <v>0</v>
      </c>
      <c r="L6483" s="1227">
        <v>151010000</v>
      </c>
      <c r="M6483" s="1227" t="s">
        <v>82</v>
      </c>
      <c r="N6483" s="1227" t="s">
        <v>2019</v>
      </c>
      <c r="O6483" s="1227" t="s">
        <v>800</v>
      </c>
      <c r="P6483" s="1227" t="s">
        <v>229</v>
      </c>
      <c r="Q6483" s="1227" t="s">
        <v>867</v>
      </c>
      <c r="R6483" s="1227" t="s">
        <v>231</v>
      </c>
      <c r="S6483" s="1227">
        <v>796</v>
      </c>
      <c r="T6483" s="1227" t="s">
        <v>232</v>
      </c>
      <c r="U6483" s="1227">
        <v>9</v>
      </c>
      <c r="V6483" s="1228">
        <v>850</v>
      </c>
      <c r="W6483" s="1364">
        <f t="shared" si="207"/>
        <v>7650</v>
      </c>
      <c r="X6483" s="1364">
        <f t="shared" si="208"/>
        <v>8568</v>
      </c>
      <c r="Y6483" s="1227"/>
      <c r="Z6483" s="1227">
        <v>2016</v>
      </c>
      <c r="AA6483" s="1227"/>
      <c r="AB6483" s="1227" t="s">
        <v>16017</v>
      </c>
      <c r="AC6483" s="1227"/>
      <c r="AD6483" s="1227"/>
      <c r="AE6483" s="1227"/>
      <c r="AF6483" s="1227"/>
      <c r="AG6483" s="1227" t="s">
        <v>17690</v>
      </c>
      <c r="AH6483" s="1227" t="s">
        <v>789</v>
      </c>
      <c r="AI6483" s="1227">
        <v>210011031</v>
      </c>
      <c r="AJ6483" s="1066" t="s">
        <v>17049</v>
      </c>
      <c r="AK6483" s="1066"/>
    </row>
    <row r="6484" spans="1:37" s="1166" customFormat="1" ht="94.5" customHeight="1">
      <c r="A6484" s="1211" t="s">
        <v>17691</v>
      </c>
      <c r="B6484" s="1227" t="s">
        <v>33</v>
      </c>
      <c r="C6484" s="1227" t="s">
        <v>17692</v>
      </c>
      <c r="D6484" s="1227" t="s">
        <v>16367</v>
      </c>
      <c r="E6484" s="1227"/>
      <c r="F6484" s="1227" t="s">
        <v>17693</v>
      </c>
      <c r="G6484" s="1227"/>
      <c r="H6484" s="1227"/>
      <c r="I6484" s="1227"/>
      <c r="J6484" s="1227" t="s">
        <v>38</v>
      </c>
      <c r="K6484" s="1227">
        <v>0</v>
      </c>
      <c r="L6484" s="1227">
        <v>151010000</v>
      </c>
      <c r="M6484" s="1227" t="s">
        <v>82</v>
      </c>
      <c r="N6484" s="1227" t="s">
        <v>2019</v>
      </c>
      <c r="O6484" s="1227" t="s">
        <v>800</v>
      </c>
      <c r="P6484" s="1227" t="s">
        <v>229</v>
      </c>
      <c r="Q6484" s="1227" t="s">
        <v>867</v>
      </c>
      <c r="R6484" s="1227" t="s">
        <v>231</v>
      </c>
      <c r="S6484" s="1227">
        <v>796</v>
      </c>
      <c r="T6484" s="1227" t="s">
        <v>232</v>
      </c>
      <c r="U6484" s="1227">
        <v>2</v>
      </c>
      <c r="V6484" s="1228">
        <v>267</v>
      </c>
      <c r="W6484" s="1364">
        <f t="shared" si="207"/>
        <v>534</v>
      </c>
      <c r="X6484" s="1364">
        <f t="shared" si="208"/>
        <v>598.08000000000004</v>
      </c>
      <c r="Y6484" s="1227"/>
      <c r="Z6484" s="1227">
        <v>2016</v>
      </c>
      <c r="AA6484" s="1227"/>
      <c r="AB6484" s="1227" t="s">
        <v>16017</v>
      </c>
      <c r="AC6484" s="1227"/>
      <c r="AD6484" s="1227"/>
      <c r="AE6484" s="1227"/>
      <c r="AF6484" s="1227"/>
      <c r="AG6484" s="1227" t="s">
        <v>17694</v>
      </c>
      <c r="AH6484" s="1227" t="s">
        <v>789</v>
      </c>
      <c r="AI6484" s="1227">
        <v>210011064</v>
      </c>
      <c r="AJ6484" s="1066" t="s">
        <v>17695</v>
      </c>
      <c r="AK6484" s="1066"/>
    </row>
    <row r="6485" spans="1:37" s="1166" customFormat="1" ht="94.5" customHeight="1">
      <c r="A6485" s="1211" t="s">
        <v>17696</v>
      </c>
      <c r="B6485" s="1227" t="s">
        <v>33</v>
      </c>
      <c r="C6485" s="1227" t="s">
        <v>17697</v>
      </c>
      <c r="D6485" s="1227" t="s">
        <v>16367</v>
      </c>
      <c r="E6485" s="1227"/>
      <c r="F6485" s="1227" t="s">
        <v>17698</v>
      </c>
      <c r="G6485" s="1227"/>
      <c r="H6485" s="1227"/>
      <c r="I6485" s="1227"/>
      <c r="J6485" s="1227" t="s">
        <v>38</v>
      </c>
      <c r="K6485" s="1227">
        <v>0</v>
      </c>
      <c r="L6485" s="1227">
        <v>151010000</v>
      </c>
      <c r="M6485" s="1227" t="s">
        <v>82</v>
      </c>
      <c r="N6485" s="1227" t="s">
        <v>2019</v>
      </c>
      <c r="O6485" s="1227" t="s">
        <v>800</v>
      </c>
      <c r="P6485" s="1227" t="s">
        <v>229</v>
      </c>
      <c r="Q6485" s="1227" t="s">
        <v>867</v>
      </c>
      <c r="R6485" s="1227" t="s">
        <v>231</v>
      </c>
      <c r="S6485" s="1227">
        <v>796</v>
      </c>
      <c r="T6485" s="1227" t="s">
        <v>232</v>
      </c>
      <c r="U6485" s="1227">
        <v>11</v>
      </c>
      <c r="V6485" s="1228">
        <v>850</v>
      </c>
      <c r="W6485" s="1364">
        <f t="shared" si="207"/>
        <v>9350</v>
      </c>
      <c r="X6485" s="1364">
        <f t="shared" si="208"/>
        <v>10472.000000000002</v>
      </c>
      <c r="Y6485" s="1227"/>
      <c r="Z6485" s="1227">
        <v>2016</v>
      </c>
      <c r="AA6485" s="1227"/>
      <c r="AB6485" s="1227" t="s">
        <v>16017</v>
      </c>
      <c r="AC6485" s="1227"/>
      <c r="AD6485" s="1227"/>
      <c r="AE6485" s="1227"/>
      <c r="AF6485" s="1227"/>
      <c r="AG6485" s="1227" t="s">
        <v>17699</v>
      </c>
      <c r="AH6485" s="1227" t="s">
        <v>789</v>
      </c>
      <c r="AI6485" s="1227">
        <v>210001656</v>
      </c>
      <c r="AJ6485" s="1066" t="s">
        <v>17700</v>
      </c>
      <c r="AK6485" s="1066"/>
    </row>
    <row r="6486" spans="1:37" s="1166" customFormat="1" ht="94.5" customHeight="1">
      <c r="A6486" s="1211" t="s">
        <v>17701</v>
      </c>
      <c r="B6486" s="1227" t="s">
        <v>33</v>
      </c>
      <c r="C6486" s="1227" t="s">
        <v>17702</v>
      </c>
      <c r="D6486" s="1227" t="s">
        <v>16367</v>
      </c>
      <c r="E6486" s="1227"/>
      <c r="F6486" s="1227" t="s">
        <v>17703</v>
      </c>
      <c r="G6486" s="1227"/>
      <c r="H6486" s="1227"/>
      <c r="I6486" s="1227"/>
      <c r="J6486" s="1227" t="s">
        <v>38</v>
      </c>
      <c r="K6486" s="1227">
        <v>0</v>
      </c>
      <c r="L6486" s="1227">
        <v>151010000</v>
      </c>
      <c r="M6486" s="1227" t="s">
        <v>82</v>
      </c>
      <c r="N6486" s="1227" t="s">
        <v>2019</v>
      </c>
      <c r="O6486" s="1227" t="s">
        <v>800</v>
      </c>
      <c r="P6486" s="1227" t="s">
        <v>229</v>
      </c>
      <c r="Q6486" s="1227" t="s">
        <v>867</v>
      </c>
      <c r="R6486" s="1227" t="s">
        <v>231</v>
      </c>
      <c r="S6486" s="1227">
        <v>796</v>
      </c>
      <c r="T6486" s="1227" t="s">
        <v>232</v>
      </c>
      <c r="U6486" s="1227">
        <v>11</v>
      </c>
      <c r="V6486" s="1228">
        <v>850</v>
      </c>
      <c r="W6486" s="1364">
        <f t="shared" si="207"/>
        <v>9350</v>
      </c>
      <c r="X6486" s="1364">
        <f t="shared" si="208"/>
        <v>10472.000000000002</v>
      </c>
      <c r="Y6486" s="1227"/>
      <c r="Z6486" s="1227">
        <v>2016</v>
      </c>
      <c r="AA6486" s="1227"/>
      <c r="AB6486" s="1227" t="s">
        <v>16017</v>
      </c>
      <c r="AC6486" s="1227"/>
      <c r="AD6486" s="1227"/>
      <c r="AE6486" s="1227"/>
      <c r="AF6486" s="1227"/>
      <c r="AG6486" s="1227" t="s">
        <v>17704</v>
      </c>
      <c r="AH6486" s="1227" t="s">
        <v>789</v>
      </c>
      <c r="AI6486" s="1227">
        <v>210001657</v>
      </c>
      <c r="AJ6486" s="1066" t="s">
        <v>17705</v>
      </c>
      <c r="AK6486" s="1066"/>
    </row>
    <row r="6487" spans="1:37" s="1166" customFormat="1" ht="94.5" customHeight="1">
      <c r="A6487" s="1211" t="s">
        <v>17706</v>
      </c>
      <c r="B6487" s="1227" t="s">
        <v>33</v>
      </c>
      <c r="C6487" s="1227" t="s">
        <v>17707</v>
      </c>
      <c r="D6487" s="1227" t="s">
        <v>16367</v>
      </c>
      <c r="E6487" s="1227"/>
      <c r="F6487" s="1227" t="s">
        <v>17708</v>
      </c>
      <c r="G6487" s="1227"/>
      <c r="H6487" s="1227"/>
      <c r="I6487" s="1227"/>
      <c r="J6487" s="1227" t="s">
        <v>38</v>
      </c>
      <c r="K6487" s="1227">
        <v>0</v>
      </c>
      <c r="L6487" s="1227">
        <v>151010000</v>
      </c>
      <c r="M6487" s="1227" t="s">
        <v>82</v>
      </c>
      <c r="N6487" s="1227" t="s">
        <v>2019</v>
      </c>
      <c r="O6487" s="1227" t="s">
        <v>800</v>
      </c>
      <c r="P6487" s="1227" t="s">
        <v>229</v>
      </c>
      <c r="Q6487" s="1227" t="s">
        <v>867</v>
      </c>
      <c r="R6487" s="1227" t="s">
        <v>231</v>
      </c>
      <c r="S6487" s="1227">
        <v>796</v>
      </c>
      <c r="T6487" s="1227" t="s">
        <v>232</v>
      </c>
      <c r="U6487" s="1227">
        <v>11</v>
      </c>
      <c r="V6487" s="1228">
        <v>850</v>
      </c>
      <c r="W6487" s="1364">
        <f t="shared" si="207"/>
        <v>9350</v>
      </c>
      <c r="X6487" s="1364">
        <f t="shared" si="208"/>
        <v>10472.000000000002</v>
      </c>
      <c r="Y6487" s="1227"/>
      <c r="Z6487" s="1227">
        <v>2016</v>
      </c>
      <c r="AA6487" s="1227"/>
      <c r="AB6487" s="1227" t="s">
        <v>16017</v>
      </c>
      <c r="AC6487" s="1227"/>
      <c r="AD6487" s="1227"/>
      <c r="AE6487" s="1227"/>
      <c r="AF6487" s="1227"/>
      <c r="AG6487" s="1227" t="s">
        <v>17709</v>
      </c>
      <c r="AH6487" s="1227" t="s">
        <v>789</v>
      </c>
      <c r="AI6487" s="1227">
        <v>210001658</v>
      </c>
      <c r="AJ6487" s="1066" t="s">
        <v>17710</v>
      </c>
      <c r="AK6487" s="1066"/>
    </row>
    <row r="6488" spans="1:37" s="1166" customFormat="1" ht="94.5" customHeight="1">
      <c r="A6488" s="1211" t="s">
        <v>17711</v>
      </c>
      <c r="B6488" s="1227" t="s">
        <v>33</v>
      </c>
      <c r="C6488" s="1227" t="s">
        <v>16478</v>
      </c>
      <c r="D6488" s="1227" t="s">
        <v>16067</v>
      </c>
      <c r="E6488" s="1227" t="s">
        <v>16479</v>
      </c>
      <c r="F6488" s="1227" t="s">
        <v>16480</v>
      </c>
      <c r="G6488" s="1227" t="s">
        <v>16481</v>
      </c>
      <c r="H6488" s="1227"/>
      <c r="I6488" s="1227"/>
      <c r="J6488" s="1227" t="s">
        <v>38</v>
      </c>
      <c r="K6488" s="1227">
        <v>0</v>
      </c>
      <c r="L6488" s="1227">
        <v>151010000</v>
      </c>
      <c r="M6488" s="1227" t="s">
        <v>82</v>
      </c>
      <c r="N6488" s="1227" t="s">
        <v>2019</v>
      </c>
      <c r="O6488" s="1227" t="s">
        <v>800</v>
      </c>
      <c r="P6488" s="1227" t="s">
        <v>229</v>
      </c>
      <c r="Q6488" s="1227" t="s">
        <v>867</v>
      </c>
      <c r="R6488" s="1227" t="s">
        <v>231</v>
      </c>
      <c r="S6488" s="1227">
        <v>112</v>
      </c>
      <c r="T6488" s="1227" t="s">
        <v>1050</v>
      </c>
      <c r="U6488" s="1227">
        <v>14</v>
      </c>
      <c r="V6488" s="1228">
        <v>900</v>
      </c>
      <c r="W6488" s="1364">
        <f t="shared" si="207"/>
        <v>12600</v>
      </c>
      <c r="X6488" s="1364">
        <f t="shared" si="208"/>
        <v>14112.000000000002</v>
      </c>
      <c r="Y6488" s="1227"/>
      <c r="Z6488" s="1227">
        <v>2016</v>
      </c>
      <c r="AA6488" s="1227"/>
      <c r="AB6488" s="1227" t="s">
        <v>16017</v>
      </c>
      <c r="AC6488" s="1227"/>
      <c r="AD6488" s="1227"/>
      <c r="AE6488" s="1227"/>
      <c r="AF6488" s="1227"/>
      <c r="AG6488" s="1227" t="s">
        <v>17712</v>
      </c>
      <c r="AH6488" s="1227" t="s">
        <v>789</v>
      </c>
      <c r="AI6488" s="1227">
        <v>210003745</v>
      </c>
      <c r="AJ6488" s="1066" t="s">
        <v>16483</v>
      </c>
      <c r="AK6488" s="1066"/>
    </row>
    <row r="6489" spans="1:37" s="1166" customFormat="1" ht="94.5" customHeight="1">
      <c r="A6489" s="1211" t="s">
        <v>17713</v>
      </c>
      <c r="B6489" s="1227" t="s">
        <v>33</v>
      </c>
      <c r="C6489" s="1227" t="s">
        <v>17714</v>
      </c>
      <c r="D6489" s="1227" t="s">
        <v>16367</v>
      </c>
      <c r="E6489" s="1227"/>
      <c r="F6489" s="1227" t="s">
        <v>17715</v>
      </c>
      <c r="G6489" s="1227"/>
      <c r="H6489" s="1227"/>
      <c r="I6489" s="1227"/>
      <c r="J6489" s="1227" t="s">
        <v>38</v>
      </c>
      <c r="K6489" s="1227">
        <v>0</v>
      </c>
      <c r="L6489" s="1227">
        <v>151010000</v>
      </c>
      <c r="M6489" s="1227" t="s">
        <v>82</v>
      </c>
      <c r="N6489" s="1227" t="s">
        <v>2019</v>
      </c>
      <c r="O6489" s="1227" t="s">
        <v>800</v>
      </c>
      <c r="P6489" s="1227" t="s">
        <v>229</v>
      </c>
      <c r="Q6489" s="1227" t="s">
        <v>867</v>
      </c>
      <c r="R6489" s="1227" t="s">
        <v>231</v>
      </c>
      <c r="S6489" s="1227">
        <v>796</v>
      </c>
      <c r="T6489" s="1227" t="s">
        <v>232</v>
      </c>
      <c r="U6489" s="1227">
        <v>9</v>
      </c>
      <c r="V6489" s="1228">
        <v>850</v>
      </c>
      <c r="W6489" s="1364">
        <f t="shared" ref="W6489:W6553" si="209">U6489*V6489</f>
        <v>7650</v>
      </c>
      <c r="X6489" s="1364">
        <f t="shared" ref="X6489:X6553" si="210">W6489*1.12</f>
        <v>8568</v>
      </c>
      <c r="Y6489" s="1227"/>
      <c r="Z6489" s="1227">
        <v>2016</v>
      </c>
      <c r="AA6489" s="1227"/>
      <c r="AB6489" s="1227" t="s">
        <v>16017</v>
      </c>
      <c r="AC6489" s="1227"/>
      <c r="AD6489" s="1227"/>
      <c r="AE6489" s="1227"/>
      <c r="AF6489" s="1227"/>
      <c r="AG6489" s="1227" t="s">
        <v>17716</v>
      </c>
      <c r="AH6489" s="1227" t="s">
        <v>789</v>
      </c>
      <c r="AI6489" s="1227">
        <v>210005961</v>
      </c>
      <c r="AJ6489" s="1066" t="s">
        <v>17717</v>
      </c>
      <c r="AK6489" s="1066"/>
    </row>
    <row r="6490" spans="1:37" s="1166" customFormat="1" ht="94.5" customHeight="1">
      <c r="A6490" s="1211" t="s">
        <v>17718</v>
      </c>
      <c r="B6490" s="1227" t="s">
        <v>33</v>
      </c>
      <c r="C6490" s="1227" t="s">
        <v>17714</v>
      </c>
      <c r="D6490" s="1227" t="s">
        <v>16367</v>
      </c>
      <c r="E6490" s="1227"/>
      <c r="F6490" s="1227" t="s">
        <v>17715</v>
      </c>
      <c r="G6490" s="1227"/>
      <c r="H6490" s="1227"/>
      <c r="I6490" s="1227"/>
      <c r="J6490" s="1227" t="s">
        <v>38</v>
      </c>
      <c r="K6490" s="1227">
        <v>0</v>
      </c>
      <c r="L6490" s="1227">
        <v>151010000</v>
      </c>
      <c r="M6490" s="1227" t="s">
        <v>82</v>
      </c>
      <c r="N6490" s="1227" t="s">
        <v>2019</v>
      </c>
      <c r="O6490" s="1227" t="s">
        <v>800</v>
      </c>
      <c r="P6490" s="1227" t="s">
        <v>229</v>
      </c>
      <c r="Q6490" s="1227" t="s">
        <v>867</v>
      </c>
      <c r="R6490" s="1227" t="s">
        <v>231</v>
      </c>
      <c r="S6490" s="1227">
        <v>796</v>
      </c>
      <c r="T6490" s="1227" t="s">
        <v>13874</v>
      </c>
      <c r="U6490" s="1227">
        <v>9</v>
      </c>
      <c r="V6490" s="1228">
        <v>850</v>
      </c>
      <c r="W6490" s="1364">
        <f t="shared" si="209"/>
        <v>7650</v>
      </c>
      <c r="X6490" s="1364">
        <f t="shared" si="210"/>
        <v>8568</v>
      </c>
      <c r="Y6490" s="1227"/>
      <c r="Z6490" s="1227">
        <v>2016</v>
      </c>
      <c r="AA6490" s="1227"/>
      <c r="AB6490" s="1227" t="s">
        <v>16017</v>
      </c>
      <c r="AC6490" s="1227"/>
      <c r="AD6490" s="1227"/>
      <c r="AE6490" s="1227"/>
      <c r="AF6490" s="1227"/>
      <c r="AG6490" s="1227" t="s">
        <v>17716</v>
      </c>
      <c r="AH6490" s="1227" t="s">
        <v>789</v>
      </c>
      <c r="AI6490" s="1227">
        <v>210011034</v>
      </c>
      <c r="AJ6490" s="1066" t="s">
        <v>17719</v>
      </c>
      <c r="AK6490" s="1066"/>
    </row>
    <row r="6491" spans="1:37" s="1166" customFormat="1" ht="94.5" customHeight="1">
      <c r="A6491" s="1211" t="s">
        <v>17720</v>
      </c>
      <c r="B6491" s="1227" t="s">
        <v>33</v>
      </c>
      <c r="C6491" s="1227" t="s">
        <v>17721</v>
      </c>
      <c r="D6491" s="1227" t="s">
        <v>16367</v>
      </c>
      <c r="E6491" s="1227"/>
      <c r="F6491" s="1227" t="s">
        <v>17722</v>
      </c>
      <c r="G6491" s="1227"/>
      <c r="H6491" s="1227"/>
      <c r="I6491" s="1227"/>
      <c r="J6491" s="1227" t="s">
        <v>38</v>
      </c>
      <c r="K6491" s="1227">
        <v>0</v>
      </c>
      <c r="L6491" s="1227">
        <v>151010000</v>
      </c>
      <c r="M6491" s="1227" t="s">
        <v>82</v>
      </c>
      <c r="N6491" s="1227" t="s">
        <v>2019</v>
      </c>
      <c r="O6491" s="1227" t="s">
        <v>800</v>
      </c>
      <c r="P6491" s="1227" t="s">
        <v>229</v>
      </c>
      <c r="Q6491" s="1227" t="s">
        <v>867</v>
      </c>
      <c r="R6491" s="1227" t="s">
        <v>231</v>
      </c>
      <c r="S6491" s="1227">
        <v>796</v>
      </c>
      <c r="T6491" s="1227" t="s">
        <v>232</v>
      </c>
      <c r="U6491" s="1227">
        <v>2</v>
      </c>
      <c r="V6491" s="1228">
        <v>2675</v>
      </c>
      <c r="W6491" s="1364">
        <f t="shared" si="209"/>
        <v>5350</v>
      </c>
      <c r="X6491" s="1364">
        <f t="shared" si="210"/>
        <v>5992.0000000000009</v>
      </c>
      <c r="Y6491" s="1227"/>
      <c r="Z6491" s="1227">
        <v>2016</v>
      </c>
      <c r="AA6491" s="1227"/>
      <c r="AB6491" s="1227" t="s">
        <v>16017</v>
      </c>
      <c r="AC6491" s="1227"/>
      <c r="AD6491" s="1227"/>
      <c r="AE6491" s="1227"/>
      <c r="AF6491" s="1227"/>
      <c r="AG6491" s="1227" t="s">
        <v>17723</v>
      </c>
      <c r="AH6491" s="1227" t="s">
        <v>789</v>
      </c>
      <c r="AI6491" s="1227">
        <v>210015616</v>
      </c>
      <c r="AJ6491" s="1066" t="s">
        <v>17724</v>
      </c>
      <c r="AK6491" s="1066"/>
    </row>
    <row r="6492" spans="1:37" s="1166" customFormat="1" ht="94.5" customHeight="1">
      <c r="A6492" s="1211" t="s">
        <v>17725</v>
      </c>
      <c r="B6492" s="1227" t="s">
        <v>33</v>
      </c>
      <c r="C6492" s="1227" t="s">
        <v>17726</v>
      </c>
      <c r="D6492" s="1227" t="s">
        <v>16367</v>
      </c>
      <c r="E6492" s="1227"/>
      <c r="F6492" s="1227" t="s">
        <v>17727</v>
      </c>
      <c r="G6492" s="1227"/>
      <c r="H6492" s="1227"/>
      <c r="I6492" s="1227"/>
      <c r="J6492" s="1227" t="s">
        <v>38</v>
      </c>
      <c r="K6492" s="1227">
        <v>0</v>
      </c>
      <c r="L6492" s="1227">
        <v>151010000</v>
      </c>
      <c r="M6492" s="1227" t="s">
        <v>82</v>
      </c>
      <c r="N6492" s="1227" t="s">
        <v>2019</v>
      </c>
      <c r="O6492" s="1227" t="s">
        <v>800</v>
      </c>
      <c r="P6492" s="1227" t="s">
        <v>229</v>
      </c>
      <c r="Q6492" s="1227" t="s">
        <v>867</v>
      </c>
      <c r="R6492" s="1227" t="s">
        <v>231</v>
      </c>
      <c r="S6492" s="1227">
        <v>796</v>
      </c>
      <c r="T6492" s="1227" t="s">
        <v>232</v>
      </c>
      <c r="U6492" s="1227">
        <v>11</v>
      </c>
      <c r="V6492" s="1228">
        <v>850</v>
      </c>
      <c r="W6492" s="1364">
        <f t="shared" si="209"/>
        <v>9350</v>
      </c>
      <c r="X6492" s="1364">
        <f t="shared" si="210"/>
        <v>10472.000000000002</v>
      </c>
      <c r="Y6492" s="1227"/>
      <c r="Z6492" s="1227">
        <v>2016</v>
      </c>
      <c r="AA6492" s="1227"/>
      <c r="AB6492" s="1227" t="s">
        <v>16017</v>
      </c>
      <c r="AC6492" s="1227"/>
      <c r="AD6492" s="1227"/>
      <c r="AE6492" s="1227"/>
      <c r="AF6492" s="1227"/>
      <c r="AG6492" s="1227" t="s">
        <v>17728</v>
      </c>
      <c r="AH6492" s="1227" t="s">
        <v>789</v>
      </c>
      <c r="AI6492" s="1227">
        <v>210001660</v>
      </c>
      <c r="AJ6492" s="1066" t="s">
        <v>17729</v>
      </c>
      <c r="AK6492" s="1066"/>
    </row>
    <row r="6493" spans="1:37" s="1166" customFormat="1" ht="94.5" customHeight="1">
      <c r="A6493" s="1211" t="s">
        <v>17730</v>
      </c>
      <c r="B6493" s="1227" t="s">
        <v>33</v>
      </c>
      <c r="C6493" s="1227" t="s">
        <v>17604</v>
      </c>
      <c r="D6493" s="1227" t="s">
        <v>16255</v>
      </c>
      <c r="E6493" s="1227"/>
      <c r="F6493" s="1227" t="s">
        <v>17606</v>
      </c>
      <c r="G6493" s="1227"/>
      <c r="H6493" s="1227"/>
      <c r="I6493" s="1227"/>
      <c r="J6493" s="1227" t="s">
        <v>38</v>
      </c>
      <c r="K6493" s="1227">
        <v>0</v>
      </c>
      <c r="L6493" s="1227">
        <v>151010000</v>
      </c>
      <c r="M6493" s="1227" t="s">
        <v>82</v>
      </c>
      <c r="N6493" s="1227" t="s">
        <v>2019</v>
      </c>
      <c r="O6493" s="1227" t="s">
        <v>800</v>
      </c>
      <c r="P6493" s="1227" t="s">
        <v>229</v>
      </c>
      <c r="Q6493" s="1227" t="s">
        <v>867</v>
      </c>
      <c r="R6493" s="1227" t="s">
        <v>231</v>
      </c>
      <c r="S6493" s="1227">
        <v>796</v>
      </c>
      <c r="T6493" s="1227" t="s">
        <v>232</v>
      </c>
      <c r="U6493" s="1227">
        <v>3</v>
      </c>
      <c r="V6493" s="1228">
        <v>7000</v>
      </c>
      <c r="W6493" s="1364">
        <f t="shared" si="209"/>
        <v>21000</v>
      </c>
      <c r="X6493" s="1364">
        <f t="shared" si="210"/>
        <v>23520.000000000004</v>
      </c>
      <c r="Y6493" s="1227"/>
      <c r="Z6493" s="1227">
        <v>2016</v>
      </c>
      <c r="AA6493" s="1227"/>
      <c r="AB6493" s="1227" t="s">
        <v>16017</v>
      </c>
      <c r="AC6493" s="1227"/>
      <c r="AD6493" s="1227"/>
      <c r="AE6493" s="1227"/>
      <c r="AF6493" s="1227"/>
      <c r="AG6493" s="1227" t="s">
        <v>17731</v>
      </c>
      <c r="AH6493" s="1227" t="s">
        <v>789</v>
      </c>
      <c r="AI6493" s="1227">
        <v>210005969</v>
      </c>
      <c r="AJ6493" s="1066" t="s">
        <v>17732</v>
      </c>
      <c r="AK6493" s="1066"/>
    </row>
    <row r="6494" spans="1:37" s="1166" customFormat="1" ht="94.5" customHeight="1">
      <c r="A6494" s="1211" t="s">
        <v>17733</v>
      </c>
      <c r="B6494" s="1227" t="s">
        <v>33</v>
      </c>
      <c r="C6494" s="1227" t="s">
        <v>17604</v>
      </c>
      <c r="D6494" s="1227" t="s">
        <v>16255</v>
      </c>
      <c r="E6494" s="1227"/>
      <c r="F6494" s="1227" t="s">
        <v>17606</v>
      </c>
      <c r="G6494" s="1227"/>
      <c r="H6494" s="1227"/>
      <c r="I6494" s="1227"/>
      <c r="J6494" s="1227" t="s">
        <v>38</v>
      </c>
      <c r="K6494" s="1227">
        <v>0</v>
      </c>
      <c r="L6494" s="1227">
        <v>151010000</v>
      </c>
      <c r="M6494" s="1227" t="s">
        <v>82</v>
      </c>
      <c r="N6494" s="1227" t="s">
        <v>2019</v>
      </c>
      <c r="O6494" s="1227" t="s">
        <v>800</v>
      </c>
      <c r="P6494" s="1227" t="s">
        <v>229</v>
      </c>
      <c r="Q6494" s="1227" t="s">
        <v>867</v>
      </c>
      <c r="R6494" s="1227" t="s">
        <v>231</v>
      </c>
      <c r="S6494" s="1227">
        <v>796</v>
      </c>
      <c r="T6494" s="1227" t="s">
        <v>232</v>
      </c>
      <c r="U6494" s="1227">
        <v>2</v>
      </c>
      <c r="V6494" s="1228">
        <v>24000</v>
      </c>
      <c r="W6494" s="1364">
        <f t="shared" si="209"/>
        <v>48000</v>
      </c>
      <c r="X6494" s="1364">
        <f t="shared" si="210"/>
        <v>53760.000000000007</v>
      </c>
      <c r="Y6494" s="1227"/>
      <c r="Z6494" s="1227">
        <v>2016</v>
      </c>
      <c r="AA6494" s="1227"/>
      <c r="AB6494" s="1227" t="s">
        <v>16017</v>
      </c>
      <c r="AC6494" s="1227"/>
      <c r="AD6494" s="1227"/>
      <c r="AE6494" s="1227"/>
      <c r="AF6494" s="1227"/>
      <c r="AG6494" s="1227" t="s">
        <v>17734</v>
      </c>
      <c r="AH6494" s="1227" t="s">
        <v>789</v>
      </c>
      <c r="AI6494" s="1227">
        <v>210011094</v>
      </c>
      <c r="AJ6494" s="1066" t="s">
        <v>17735</v>
      </c>
      <c r="AK6494" s="1066"/>
    </row>
    <row r="6495" spans="1:37" s="1166" customFormat="1" ht="94.5" customHeight="1">
      <c r="A6495" s="1211" t="s">
        <v>17736</v>
      </c>
      <c r="B6495" s="1227" t="s">
        <v>33</v>
      </c>
      <c r="C6495" s="1227" t="s">
        <v>17604</v>
      </c>
      <c r="D6495" s="1227" t="s">
        <v>16255</v>
      </c>
      <c r="E6495" s="1227"/>
      <c r="F6495" s="1227" t="s">
        <v>17606</v>
      </c>
      <c r="G6495" s="1227"/>
      <c r="H6495" s="1227"/>
      <c r="I6495" s="1227"/>
      <c r="J6495" s="1227" t="s">
        <v>38</v>
      </c>
      <c r="K6495" s="1227">
        <v>0</v>
      </c>
      <c r="L6495" s="1227">
        <v>151010000</v>
      </c>
      <c r="M6495" s="1227" t="s">
        <v>82</v>
      </c>
      <c r="N6495" s="1227" t="s">
        <v>2019</v>
      </c>
      <c r="O6495" s="1227" t="s">
        <v>800</v>
      </c>
      <c r="P6495" s="1227" t="s">
        <v>229</v>
      </c>
      <c r="Q6495" s="1227" t="s">
        <v>867</v>
      </c>
      <c r="R6495" s="1227" t="s">
        <v>231</v>
      </c>
      <c r="S6495" s="1227">
        <v>796</v>
      </c>
      <c r="T6495" s="1227" t="s">
        <v>232</v>
      </c>
      <c r="U6495" s="1227">
        <v>2</v>
      </c>
      <c r="V6495" s="1228">
        <v>4000</v>
      </c>
      <c r="W6495" s="1364">
        <f t="shared" si="209"/>
        <v>8000</v>
      </c>
      <c r="X6495" s="1364">
        <f t="shared" si="210"/>
        <v>8960</v>
      </c>
      <c r="Y6495" s="1227"/>
      <c r="Z6495" s="1227">
        <v>2016</v>
      </c>
      <c r="AA6495" s="1227"/>
      <c r="AB6495" s="1227" t="s">
        <v>16017</v>
      </c>
      <c r="AC6495" s="1227"/>
      <c r="AD6495" s="1227"/>
      <c r="AE6495" s="1227"/>
      <c r="AF6495" s="1227"/>
      <c r="AG6495" s="1227" t="s">
        <v>17737</v>
      </c>
      <c r="AH6495" s="1227" t="s">
        <v>789</v>
      </c>
      <c r="AI6495" s="1227">
        <v>210018018</v>
      </c>
      <c r="AJ6495" s="1066" t="s">
        <v>17738</v>
      </c>
      <c r="AK6495" s="1066"/>
    </row>
    <row r="6496" spans="1:37" s="1166" customFormat="1" ht="94.5" customHeight="1">
      <c r="A6496" s="1211" t="s">
        <v>17739</v>
      </c>
      <c r="B6496" s="1227" t="s">
        <v>33</v>
      </c>
      <c r="C6496" s="1227" t="s">
        <v>16618</v>
      </c>
      <c r="D6496" s="1227" t="s">
        <v>16255</v>
      </c>
      <c r="E6496" s="1227"/>
      <c r="F6496" s="1227" t="s">
        <v>16619</v>
      </c>
      <c r="G6496" s="1227"/>
      <c r="H6496" s="1227"/>
      <c r="I6496" s="1227"/>
      <c r="J6496" s="1227" t="s">
        <v>38</v>
      </c>
      <c r="K6496" s="1227">
        <v>0</v>
      </c>
      <c r="L6496" s="1227">
        <v>151010000</v>
      </c>
      <c r="M6496" s="1227" t="s">
        <v>82</v>
      </c>
      <c r="N6496" s="1227" t="s">
        <v>2019</v>
      </c>
      <c r="O6496" s="1227" t="s">
        <v>800</v>
      </c>
      <c r="P6496" s="1227" t="s">
        <v>229</v>
      </c>
      <c r="Q6496" s="1227" t="s">
        <v>867</v>
      </c>
      <c r="R6496" s="1227" t="s">
        <v>231</v>
      </c>
      <c r="S6496" s="1227">
        <v>796</v>
      </c>
      <c r="T6496" s="1227" t="s">
        <v>13874</v>
      </c>
      <c r="U6496" s="1227">
        <v>2</v>
      </c>
      <c r="V6496" s="1228">
        <v>3000</v>
      </c>
      <c r="W6496" s="1364">
        <f t="shared" si="209"/>
        <v>6000</v>
      </c>
      <c r="X6496" s="1364">
        <f t="shared" si="210"/>
        <v>6720.0000000000009</v>
      </c>
      <c r="Y6496" s="1227"/>
      <c r="Z6496" s="1227">
        <v>2016</v>
      </c>
      <c r="AA6496" s="1227"/>
      <c r="AB6496" s="1227" t="s">
        <v>16017</v>
      </c>
      <c r="AC6496" s="1227"/>
      <c r="AD6496" s="1227"/>
      <c r="AE6496" s="1227"/>
      <c r="AF6496" s="1227"/>
      <c r="AG6496" s="1227" t="s">
        <v>17740</v>
      </c>
      <c r="AH6496" s="1227" t="s">
        <v>789</v>
      </c>
      <c r="AI6496" s="1227">
        <v>210014055</v>
      </c>
      <c r="AJ6496" s="1066" t="s">
        <v>17741</v>
      </c>
      <c r="AK6496" s="1066"/>
    </row>
    <row r="6497" spans="1:37" s="1166" customFormat="1" ht="94.5" customHeight="1">
      <c r="A6497" s="1211" t="s">
        <v>17742</v>
      </c>
      <c r="B6497" s="1227" t="s">
        <v>33</v>
      </c>
      <c r="C6497" s="1227" t="s">
        <v>16618</v>
      </c>
      <c r="D6497" s="1227" t="s">
        <v>16255</v>
      </c>
      <c r="E6497" s="1227"/>
      <c r="F6497" s="1227" t="s">
        <v>16619</v>
      </c>
      <c r="G6497" s="1227"/>
      <c r="H6497" s="1227"/>
      <c r="I6497" s="1227"/>
      <c r="J6497" s="1227" t="s">
        <v>38</v>
      </c>
      <c r="K6497" s="1227">
        <v>0</v>
      </c>
      <c r="L6497" s="1227">
        <v>151010000</v>
      </c>
      <c r="M6497" s="1227" t="s">
        <v>82</v>
      </c>
      <c r="N6497" s="1227" t="s">
        <v>2019</v>
      </c>
      <c r="O6497" s="1227" t="s">
        <v>800</v>
      </c>
      <c r="P6497" s="1227" t="s">
        <v>229</v>
      </c>
      <c r="Q6497" s="1227" t="s">
        <v>867</v>
      </c>
      <c r="R6497" s="1227" t="s">
        <v>231</v>
      </c>
      <c r="S6497" s="1227">
        <v>839</v>
      </c>
      <c r="T6497" s="1227" t="s">
        <v>989</v>
      </c>
      <c r="U6497" s="1227">
        <v>9</v>
      </c>
      <c r="V6497" s="1228">
        <v>2500</v>
      </c>
      <c r="W6497" s="1364">
        <f t="shared" si="209"/>
        <v>22500</v>
      </c>
      <c r="X6497" s="1364">
        <f t="shared" si="210"/>
        <v>25200.000000000004</v>
      </c>
      <c r="Y6497" s="1227"/>
      <c r="Z6497" s="1227">
        <v>2016</v>
      </c>
      <c r="AA6497" s="1227"/>
      <c r="AB6497" s="1227" t="s">
        <v>16017</v>
      </c>
      <c r="AC6497" s="1227"/>
      <c r="AD6497" s="1227"/>
      <c r="AE6497" s="1227"/>
      <c r="AF6497" s="1227"/>
      <c r="AG6497" s="1227" t="s">
        <v>17740</v>
      </c>
      <c r="AH6497" s="1227" t="s">
        <v>789</v>
      </c>
      <c r="AI6497" s="1227">
        <v>210006010</v>
      </c>
      <c r="AJ6497" s="1066" t="s">
        <v>17743</v>
      </c>
      <c r="AK6497" s="1066"/>
    </row>
    <row r="6498" spans="1:37" s="1166" customFormat="1" ht="94.5" customHeight="1">
      <c r="A6498" s="1211" t="s">
        <v>17744</v>
      </c>
      <c r="B6498" s="1227" t="s">
        <v>33</v>
      </c>
      <c r="C6498" s="1227" t="s">
        <v>16878</v>
      </c>
      <c r="D6498" s="1227" t="s">
        <v>16187</v>
      </c>
      <c r="E6498" s="1227"/>
      <c r="F6498" s="1227" t="s">
        <v>16879</v>
      </c>
      <c r="G6498" s="1227"/>
      <c r="H6498" s="1227"/>
      <c r="I6498" s="1227"/>
      <c r="J6498" s="1227" t="s">
        <v>38</v>
      </c>
      <c r="K6498" s="1227">
        <v>0</v>
      </c>
      <c r="L6498" s="1227">
        <v>151010000</v>
      </c>
      <c r="M6498" s="1227" t="s">
        <v>82</v>
      </c>
      <c r="N6498" s="1227" t="s">
        <v>2019</v>
      </c>
      <c r="O6498" s="1227" t="s">
        <v>800</v>
      </c>
      <c r="P6498" s="1227" t="s">
        <v>229</v>
      </c>
      <c r="Q6498" s="1227" t="s">
        <v>867</v>
      </c>
      <c r="R6498" s="1227" t="s">
        <v>231</v>
      </c>
      <c r="S6498" s="1227">
        <v>796</v>
      </c>
      <c r="T6498" s="1227" t="s">
        <v>232</v>
      </c>
      <c r="U6498" s="1227">
        <v>19</v>
      </c>
      <c r="V6498" s="1228">
        <v>535</v>
      </c>
      <c r="W6498" s="1364">
        <f t="shared" si="209"/>
        <v>10165</v>
      </c>
      <c r="X6498" s="1364">
        <f t="shared" si="210"/>
        <v>11384.800000000001</v>
      </c>
      <c r="Y6498" s="1227"/>
      <c r="Z6498" s="1227">
        <v>2016</v>
      </c>
      <c r="AA6498" s="1227"/>
      <c r="AB6498" s="1227" t="s">
        <v>16017</v>
      </c>
      <c r="AC6498" s="1227"/>
      <c r="AD6498" s="1227"/>
      <c r="AE6498" s="1227"/>
      <c r="AF6498" s="1227"/>
      <c r="AG6498" s="1227" t="s">
        <v>17745</v>
      </c>
      <c r="AH6498" s="1227" t="s">
        <v>789</v>
      </c>
      <c r="AI6498" s="1227">
        <v>210011025</v>
      </c>
      <c r="AJ6498" s="1066" t="s">
        <v>17746</v>
      </c>
      <c r="AK6498" s="1066"/>
    </row>
    <row r="6499" spans="1:37" s="1166" customFormat="1" ht="94.5" customHeight="1">
      <c r="A6499" s="1211" t="s">
        <v>17747</v>
      </c>
      <c r="B6499" s="1227" t="s">
        <v>33</v>
      </c>
      <c r="C6499" s="1227" t="s">
        <v>17370</v>
      </c>
      <c r="D6499" s="1227" t="s">
        <v>16486</v>
      </c>
      <c r="E6499" s="1227"/>
      <c r="F6499" s="1227" t="s">
        <v>17371</v>
      </c>
      <c r="G6499" s="1227"/>
      <c r="H6499" s="1227"/>
      <c r="I6499" s="1227"/>
      <c r="J6499" s="1227" t="s">
        <v>38</v>
      </c>
      <c r="K6499" s="1227">
        <v>0</v>
      </c>
      <c r="L6499" s="1227">
        <v>151010000</v>
      </c>
      <c r="M6499" s="1227" t="s">
        <v>82</v>
      </c>
      <c r="N6499" s="1227" t="s">
        <v>2019</v>
      </c>
      <c r="O6499" s="1227" t="s">
        <v>800</v>
      </c>
      <c r="P6499" s="1227" t="s">
        <v>229</v>
      </c>
      <c r="Q6499" s="1227" t="s">
        <v>867</v>
      </c>
      <c r="R6499" s="1227" t="s">
        <v>231</v>
      </c>
      <c r="S6499" s="1227">
        <v>796</v>
      </c>
      <c r="T6499" s="1227" t="s">
        <v>232</v>
      </c>
      <c r="U6499" s="1227">
        <v>1</v>
      </c>
      <c r="V6499" s="1228">
        <v>1000</v>
      </c>
      <c r="W6499" s="1364">
        <f t="shared" si="209"/>
        <v>1000</v>
      </c>
      <c r="X6499" s="1364">
        <f t="shared" si="210"/>
        <v>1120</v>
      </c>
      <c r="Y6499" s="1227"/>
      <c r="Z6499" s="1227">
        <v>2016</v>
      </c>
      <c r="AA6499" s="1227"/>
      <c r="AB6499" s="1227" t="s">
        <v>16017</v>
      </c>
      <c r="AC6499" s="1227"/>
      <c r="AD6499" s="1227"/>
      <c r="AE6499" s="1227"/>
      <c r="AF6499" s="1227"/>
      <c r="AG6499" s="1227" t="s">
        <v>17748</v>
      </c>
      <c r="AH6499" s="1227" t="s">
        <v>789</v>
      </c>
      <c r="AI6499" s="1227">
        <v>210006158</v>
      </c>
      <c r="AJ6499" s="1066" t="s">
        <v>17749</v>
      </c>
      <c r="AK6499" s="1066"/>
    </row>
    <row r="6500" spans="1:37" s="1166" customFormat="1" ht="94.5" customHeight="1">
      <c r="A6500" s="1211" t="s">
        <v>17750</v>
      </c>
      <c r="B6500" s="1227" t="s">
        <v>33</v>
      </c>
      <c r="C6500" s="1227" t="s">
        <v>16491</v>
      </c>
      <c r="D6500" s="1227" t="s">
        <v>16492</v>
      </c>
      <c r="E6500" s="1227"/>
      <c r="F6500" s="1227" t="s">
        <v>16493</v>
      </c>
      <c r="G6500" s="1227"/>
      <c r="H6500" s="1227"/>
      <c r="I6500" s="1227"/>
      <c r="J6500" s="1227" t="s">
        <v>38</v>
      </c>
      <c r="K6500" s="1227">
        <v>0</v>
      </c>
      <c r="L6500" s="1227">
        <v>151010000</v>
      </c>
      <c r="M6500" s="1227" t="s">
        <v>82</v>
      </c>
      <c r="N6500" s="1227" t="s">
        <v>2019</v>
      </c>
      <c r="O6500" s="1227" t="s">
        <v>800</v>
      </c>
      <c r="P6500" s="1227" t="s">
        <v>229</v>
      </c>
      <c r="Q6500" s="1227" t="s">
        <v>867</v>
      </c>
      <c r="R6500" s="1227" t="s">
        <v>231</v>
      </c>
      <c r="S6500" s="1227">
        <v>796</v>
      </c>
      <c r="T6500" s="1227" t="s">
        <v>232</v>
      </c>
      <c r="U6500" s="1227">
        <v>4</v>
      </c>
      <c r="V6500" s="1228">
        <v>2100</v>
      </c>
      <c r="W6500" s="1364">
        <f t="shared" si="209"/>
        <v>8400</v>
      </c>
      <c r="X6500" s="1364">
        <f t="shared" si="210"/>
        <v>9408</v>
      </c>
      <c r="Y6500" s="1227"/>
      <c r="Z6500" s="1227">
        <v>2016</v>
      </c>
      <c r="AA6500" s="1227"/>
      <c r="AB6500" s="1227" t="s">
        <v>16017</v>
      </c>
      <c r="AC6500" s="1227"/>
      <c r="AD6500" s="1227"/>
      <c r="AE6500" s="1227"/>
      <c r="AF6500" s="1227"/>
      <c r="AG6500" s="1227" t="s">
        <v>17751</v>
      </c>
      <c r="AH6500" s="1227" t="s">
        <v>789</v>
      </c>
      <c r="AI6500" s="1227">
        <v>210001797</v>
      </c>
      <c r="AJ6500" s="1066" t="s">
        <v>17752</v>
      </c>
      <c r="AK6500" s="1066"/>
    </row>
    <row r="6501" spans="1:37" s="1166" customFormat="1" ht="94.5" customHeight="1">
      <c r="A6501" s="1211" t="s">
        <v>17753</v>
      </c>
      <c r="B6501" s="1227" t="s">
        <v>33</v>
      </c>
      <c r="C6501" s="1227" t="s">
        <v>16491</v>
      </c>
      <c r="D6501" s="1227" t="s">
        <v>16492</v>
      </c>
      <c r="E6501" s="1227"/>
      <c r="F6501" s="1227" t="s">
        <v>16493</v>
      </c>
      <c r="G6501" s="1227"/>
      <c r="H6501" s="1227"/>
      <c r="I6501" s="1227"/>
      <c r="J6501" s="1227" t="s">
        <v>38</v>
      </c>
      <c r="K6501" s="1227">
        <v>0</v>
      </c>
      <c r="L6501" s="1227">
        <v>151010000</v>
      </c>
      <c r="M6501" s="1227" t="s">
        <v>82</v>
      </c>
      <c r="N6501" s="1227" t="s">
        <v>2019</v>
      </c>
      <c r="O6501" s="1227" t="s">
        <v>800</v>
      </c>
      <c r="P6501" s="1227" t="s">
        <v>229</v>
      </c>
      <c r="Q6501" s="1227" t="s">
        <v>867</v>
      </c>
      <c r="R6501" s="1227" t="s">
        <v>231</v>
      </c>
      <c r="S6501" s="1227">
        <v>796</v>
      </c>
      <c r="T6501" s="1227" t="s">
        <v>232</v>
      </c>
      <c r="U6501" s="1227">
        <v>6</v>
      </c>
      <c r="V6501" s="1228">
        <v>3500</v>
      </c>
      <c r="W6501" s="1364">
        <f t="shared" si="209"/>
        <v>21000</v>
      </c>
      <c r="X6501" s="1364">
        <f t="shared" si="210"/>
        <v>23520.000000000004</v>
      </c>
      <c r="Y6501" s="1227"/>
      <c r="Z6501" s="1227">
        <v>2016</v>
      </c>
      <c r="AA6501" s="1227"/>
      <c r="AB6501" s="1227" t="s">
        <v>16017</v>
      </c>
      <c r="AC6501" s="1227"/>
      <c r="AD6501" s="1227"/>
      <c r="AE6501" s="1227"/>
      <c r="AF6501" s="1227"/>
      <c r="AG6501" s="1227" t="s">
        <v>17754</v>
      </c>
      <c r="AH6501" s="1227" t="s">
        <v>789</v>
      </c>
      <c r="AI6501" s="1227">
        <v>210001798</v>
      </c>
      <c r="AJ6501" s="1066" t="s">
        <v>17755</v>
      </c>
      <c r="AK6501" s="1066"/>
    </row>
    <row r="6502" spans="1:37" s="1166" customFormat="1" ht="94.5" customHeight="1">
      <c r="A6502" s="1211" t="s">
        <v>17756</v>
      </c>
      <c r="B6502" s="1227" t="s">
        <v>33</v>
      </c>
      <c r="C6502" s="1227" t="s">
        <v>17757</v>
      </c>
      <c r="D6502" s="1227" t="s">
        <v>16540</v>
      </c>
      <c r="E6502" s="1227"/>
      <c r="F6502" s="1227" t="s">
        <v>17758</v>
      </c>
      <c r="G6502" s="1227"/>
      <c r="H6502" s="1227"/>
      <c r="I6502" s="1227"/>
      <c r="J6502" s="1227" t="s">
        <v>38</v>
      </c>
      <c r="K6502" s="1227">
        <v>0</v>
      </c>
      <c r="L6502" s="1227">
        <v>151010000</v>
      </c>
      <c r="M6502" s="1227" t="s">
        <v>82</v>
      </c>
      <c r="N6502" s="1227" t="s">
        <v>2019</v>
      </c>
      <c r="O6502" s="1227" t="s">
        <v>800</v>
      </c>
      <c r="P6502" s="1227" t="s">
        <v>229</v>
      </c>
      <c r="Q6502" s="1227" t="s">
        <v>867</v>
      </c>
      <c r="R6502" s="1227" t="s">
        <v>231</v>
      </c>
      <c r="S6502" s="1227">
        <v>796</v>
      </c>
      <c r="T6502" s="1227" t="s">
        <v>232</v>
      </c>
      <c r="U6502" s="1227">
        <v>11</v>
      </c>
      <c r="V6502" s="1228">
        <v>450</v>
      </c>
      <c r="W6502" s="1364">
        <f t="shared" si="209"/>
        <v>4950</v>
      </c>
      <c r="X6502" s="1364">
        <f t="shared" si="210"/>
        <v>5544.0000000000009</v>
      </c>
      <c r="Y6502" s="1227"/>
      <c r="Z6502" s="1227">
        <v>2016</v>
      </c>
      <c r="AA6502" s="1227"/>
      <c r="AB6502" s="1227" t="s">
        <v>16017</v>
      </c>
      <c r="AC6502" s="1227"/>
      <c r="AD6502" s="1227"/>
      <c r="AE6502" s="1227"/>
      <c r="AF6502" s="1227"/>
      <c r="AG6502" s="1227" t="s">
        <v>17759</v>
      </c>
      <c r="AH6502" s="1227" t="s">
        <v>789</v>
      </c>
      <c r="AI6502" s="1227">
        <v>210006019</v>
      </c>
      <c r="AJ6502" s="1066" t="s">
        <v>17760</v>
      </c>
      <c r="AK6502" s="1066"/>
    </row>
    <row r="6503" spans="1:37" s="1166" customFormat="1" ht="94.5" customHeight="1">
      <c r="A6503" s="1211" t="s">
        <v>17761</v>
      </c>
      <c r="B6503" s="1227" t="s">
        <v>33</v>
      </c>
      <c r="C6503" s="1227" t="s">
        <v>16528</v>
      </c>
      <c r="D6503" s="1227" t="s">
        <v>10195</v>
      </c>
      <c r="E6503" s="1227"/>
      <c r="F6503" s="1227" t="s">
        <v>16529</v>
      </c>
      <c r="G6503" s="1227"/>
      <c r="H6503" s="1227"/>
      <c r="I6503" s="1227"/>
      <c r="J6503" s="1227" t="s">
        <v>38</v>
      </c>
      <c r="K6503" s="1227">
        <v>0</v>
      </c>
      <c r="L6503" s="1227">
        <v>151010000</v>
      </c>
      <c r="M6503" s="1227" t="s">
        <v>82</v>
      </c>
      <c r="N6503" s="1227" t="s">
        <v>2019</v>
      </c>
      <c r="O6503" s="1227" t="s">
        <v>800</v>
      </c>
      <c r="P6503" s="1227" t="s">
        <v>229</v>
      </c>
      <c r="Q6503" s="1227" t="s">
        <v>867</v>
      </c>
      <c r="R6503" s="1227" t="s">
        <v>231</v>
      </c>
      <c r="S6503" s="1227">
        <v>796</v>
      </c>
      <c r="T6503" s="1227" t="s">
        <v>232</v>
      </c>
      <c r="U6503" s="1227">
        <v>11</v>
      </c>
      <c r="V6503" s="1228">
        <v>1500</v>
      </c>
      <c r="W6503" s="1364">
        <f t="shared" si="209"/>
        <v>16500</v>
      </c>
      <c r="X6503" s="1364">
        <f t="shared" si="210"/>
        <v>18480</v>
      </c>
      <c r="Y6503" s="1227"/>
      <c r="Z6503" s="1227">
        <v>2016</v>
      </c>
      <c r="AA6503" s="1227"/>
      <c r="AB6503" s="1227" t="s">
        <v>16017</v>
      </c>
      <c r="AC6503" s="1227"/>
      <c r="AD6503" s="1227"/>
      <c r="AE6503" s="1227"/>
      <c r="AF6503" s="1227"/>
      <c r="AG6503" s="1227" t="s">
        <v>17762</v>
      </c>
      <c r="AH6503" s="1227" t="s">
        <v>789</v>
      </c>
      <c r="AI6503" s="1227">
        <v>210015005</v>
      </c>
      <c r="AJ6503" s="1066" t="s">
        <v>16531</v>
      </c>
      <c r="AK6503" s="1066"/>
    </row>
    <row r="6504" spans="1:37" s="1166" customFormat="1" ht="94.5" customHeight="1">
      <c r="A6504" s="1211" t="s">
        <v>17763</v>
      </c>
      <c r="B6504" s="1227" t="s">
        <v>33</v>
      </c>
      <c r="C6504" s="1227" t="s">
        <v>17764</v>
      </c>
      <c r="D6504" s="1227" t="s">
        <v>5145</v>
      </c>
      <c r="E6504" s="1227"/>
      <c r="F6504" s="1227" t="s">
        <v>17765</v>
      </c>
      <c r="G6504" s="1227"/>
      <c r="H6504" s="1227"/>
      <c r="I6504" s="1227"/>
      <c r="J6504" s="1227" t="s">
        <v>38</v>
      </c>
      <c r="K6504" s="1227">
        <v>0</v>
      </c>
      <c r="L6504" s="1227">
        <v>151010000</v>
      </c>
      <c r="M6504" s="1227" t="s">
        <v>82</v>
      </c>
      <c r="N6504" s="1227" t="s">
        <v>2019</v>
      </c>
      <c r="O6504" s="1227" t="s">
        <v>800</v>
      </c>
      <c r="P6504" s="1227" t="s">
        <v>229</v>
      </c>
      <c r="Q6504" s="1227" t="s">
        <v>867</v>
      </c>
      <c r="R6504" s="1227" t="s">
        <v>231</v>
      </c>
      <c r="S6504" s="1227">
        <v>796</v>
      </c>
      <c r="T6504" s="1227" t="s">
        <v>232</v>
      </c>
      <c r="U6504" s="1227">
        <v>5</v>
      </c>
      <c r="V6504" s="1228">
        <v>9800</v>
      </c>
      <c r="W6504" s="1364">
        <f t="shared" si="209"/>
        <v>49000</v>
      </c>
      <c r="X6504" s="1364">
        <f t="shared" si="210"/>
        <v>54880.000000000007</v>
      </c>
      <c r="Y6504" s="1227"/>
      <c r="Z6504" s="1227">
        <v>2016</v>
      </c>
      <c r="AA6504" s="1227"/>
      <c r="AB6504" s="1227" t="s">
        <v>16017</v>
      </c>
      <c r="AC6504" s="1227"/>
      <c r="AD6504" s="1227"/>
      <c r="AE6504" s="1227"/>
      <c r="AF6504" s="1227"/>
      <c r="AG6504" s="1227" t="s">
        <v>17766</v>
      </c>
      <c r="AH6504" s="1227" t="s">
        <v>789</v>
      </c>
      <c r="AI6504" s="1227">
        <v>210000335</v>
      </c>
      <c r="AJ6504" s="1066" t="s">
        <v>17767</v>
      </c>
      <c r="AK6504" s="1066"/>
    </row>
    <row r="6505" spans="1:37" s="1166" customFormat="1" ht="94.5" customHeight="1">
      <c r="A6505" s="1211" t="s">
        <v>17768</v>
      </c>
      <c r="B6505" s="1227" t="s">
        <v>33</v>
      </c>
      <c r="C6505" s="1227" t="s">
        <v>17769</v>
      </c>
      <c r="D6505" s="1227" t="s">
        <v>16540</v>
      </c>
      <c r="E6505" s="1227"/>
      <c r="F6505" s="1227" t="s">
        <v>17770</v>
      </c>
      <c r="G6505" s="1227"/>
      <c r="H6505" s="1227"/>
      <c r="I6505" s="1227"/>
      <c r="J6505" s="1227" t="s">
        <v>38</v>
      </c>
      <c r="K6505" s="1227">
        <v>0</v>
      </c>
      <c r="L6505" s="1227">
        <v>151010000</v>
      </c>
      <c r="M6505" s="1227" t="s">
        <v>82</v>
      </c>
      <c r="N6505" s="1227" t="s">
        <v>2019</v>
      </c>
      <c r="O6505" s="1227" t="s">
        <v>800</v>
      </c>
      <c r="P6505" s="1227" t="s">
        <v>229</v>
      </c>
      <c r="Q6505" s="1227" t="s">
        <v>867</v>
      </c>
      <c r="R6505" s="1227" t="s">
        <v>231</v>
      </c>
      <c r="S6505" s="1227">
        <v>796</v>
      </c>
      <c r="T6505" s="1227" t="s">
        <v>232</v>
      </c>
      <c r="U6505" s="1227">
        <v>20</v>
      </c>
      <c r="V6505" s="1228">
        <v>417</v>
      </c>
      <c r="W6505" s="1364">
        <f t="shared" si="209"/>
        <v>8340</v>
      </c>
      <c r="X6505" s="1364">
        <f t="shared" si="210"/>
        <v>9340.8000000000011</v>
      </c>
      <c r="Y6505" s="1227"/>
      <c r="Z6505" s="1227">
        <v>2016</v>
      </c>
      <c r="AA6505" s="1227"/>
      <c r="AB6505" s="1227" t="s">
        <v>16017</v>
      </c>
      <c r="AC6505" s="1227"/>
      <c r="AD6505" s="1227"/>
      <c r="AE6505" s="1227"/>
      <c r="AF6505" s="1227"/>
      <c r="AG6505" s="1227" t="s">
        <v>17771</v>
      </c>
      <c r="AH6505" s="1227" t="s">
        <v>789</v>
      </c>
      <c r="AI6505" s="1227">
        <v>210006062</v>
      </c>
      <c r="AJ6505" s="1066" t="s">
        <v>17772</v>
      </c>
      <c r="AK6505" s="1066"/>
    </row>
    <row r="6506" spans="1:37" s="1166" customFormat="1" ht="94.5" customHeight="1">
      <c r="A6506" s="1211" t="s">
        <v>17773</v>
      </c>
      <c r="B6506" s="1227" t="s">
        <v>33</v>
      </c>
      <c r="C6506" s="1227" t="s">
        <v>17774</v>
      </c>
      <c r="D6506" s="1227" t="s">
        <v>16540</v>
      </c>
      <c r="E6506" s="1227"/>
      <c r="F6506" s="1227" t="s">
        <v>17775</v>
      </c>
      <c r="G6506" s="1227"/>
      <c r="H6506" s="1227"/>
      <c r="I6506" s="1227"/>
      <c r="J6506" s="1227" t="s">
        <v>38</v>
      </c>
      <c r="K6506" s="1227">
        <v>0</v>
      </c>
      <c r="L6506" s="1227">
        <v>151010000</v>
      </c>
      <c r="M6506" s="1227" t="s">
        <v>82</v>
      </c>
      <c r="N6506" s="1227" t="s">
        <v>2019</v>
      </c>
      <c r="O6506" s="1227" t="s">
        <v>800</v>
      </c>
      <c r="P6506" s="1227" t="s">
        <v>229</v>
      </c>
      <c r="Q6506" s="1227" t="s">
        <v>867</v>
      </c>
      <c r="R6506" s="1227" t="s">
        <v>231</v>
      </c>
      <c r="S6506" s="1227">
        <v>796</v>
      </c>
      <c r="T6506" s="1227" t="s">
        <v>232</v>
      </c>
      <c r="U6506" s="1227">
        <v>6</v>
      </c>
      <c r="V6506" s="1228">
        <v>560</v>
      </c>
      <c r="W6506" s="1364">
        <f t="shared" si="209"/>
        <v>3360</v>
      </c>
      <c r="X6506" s="1364">
        <f t="shared" si="210"/>
        <v>3763.2000000000003</v>
      </c>
      <c r="Y6506" s="1227"/>
      <c r="Z6506" s="1227">
        <v>2016</v>
      </c>
      <c r="AA6506" s="1227"/>
      <c r="AB6506" s="1227" t="s">
        <v>16017</v>
      </c>
      <c r="AC6506" s="1227"/>
      <c r="AD6506" s="1227"/>
      <c r="AE6506" s="1227"/>
      <c r="AF6506" s="1227"/>
      <c r="AG6506" s="1227" t="s">
        <v>17776</v>
      </c>
      <c r="AH6506" s="1227" t="s">
        <v>789</v>
      </c>
      <c r="AI6506" s="1227">
        <v>210006032</v>
      </c>
      <c r="AJ6506" s="1066" t="s">
        <v>17777</v>
      </c>
      <c r="AK6506" s="1066"/>
    </row>
    <row r="6507" spans="1:37" s="1166" customFormat="1" ht="94.5" customHeight="1">
      <c r="A6507" s="1211" t="s">
        <v>17778</v>
      </c>
      <c r="B6507" s="1227" t="s">
        <v>33</v>
      </c>
      <c r="C6507" s="1227" t="s">
        <v>17779</v>
      </c>
      <c r="D6507" s="1227" t="s">
        <v>16540</v>
      </c>
      <c r="E6507" s="1227"/>
      <c r="F6507" s="1227" t="s">
        <v>17780</v>
      </c>
      <c r="G6507" s="1227"/>
      <c r="H6507" s="1227"/>
      <c r="I6507" s="1227"/>
      <c r="J6507" s="1227" t="s">
        <v>38</v>
      </c>
      <c r="K6507" s="1227">
        <v>0</v>
      </c>
      <c r="L6507" s="1227">
        <v>151010000</v>
      </c>
      <c r="M6507" s="1227" t="s">
        <v>82</v>
      </c>
      <c r="N6507" s="1227" t="s">
        <v>2019</v>
      </c>
      <c r="O6507" s="1227" t="s">
        <v>800</v>
      </c>
      <c r="P6507" s="1227" t="s">
        <v>229</v>
      </c>
      <c r="Q6507" s="1227" t="s">
        <v>867</v>
      </c>
      <c r="R6507" s="1227" t="s">
        <v>231</v>
      </c>
      <c r="S6507" s="1227">
        <v>796</v>
      </c>
      <c r="T6507" s="1227" t="s">
        <v>232</v>
      </c>
      <c r="U6507" s="1227">
        <v>5</v>
      </c>
      <c r="V6507" s="1228">
        <v>580</v>
      </c>
      <c r="W6507" s="1364">
        <f t="shared" si="209"/>
        <v>2900</v>
      </c>
      <c r="X6507" s="1364">
        <f t="shared" si="210"/>
        <v>3248.0000000000005</v>
      </c>
      <c r="Y6507" s="1227"/>
      <c r="Z6507" s="1227">
        <v>2016</v>
      </c>
      <c r="AA6507" s="1227"/>
      <c r="AB6507" s="1227" t="s">
        <v>16017</v>
      </c>
      <c r="AC6507" s="1227"/>
      <c r="AD6507" s="1227"/>
      <c r="AE6507" s="1227"/>
      <c r="AF6507" s="1227"/>
      <c r="AG6507" s="1227" t="s">
        <v>17781</v>
      </c>
      <c r="AH6507" s="1227" t="s">
        <v>789</v>
      </c>
      <c r="AI6507" s="1227">
        <v>210006034</v>
      </c>
      <c r="AJ6507" s="1066" t="s">
        <v>17782</v>
      </c>
      <c r="AK6507" s="1066"/>
    </row>
    <row r="6508" spans="1:37" s="1166" customFormat="1" ht="94.5" customHeight="1">
      <c r="A6508" s="1211" t="s">
        <v>17783</v>
      </c>
      <c r="B6508" s="1227" t="s">
        <v>33</v>
      </c>
      <c r="C6508" s="1227" t="s">
        <v>17779</v>
      </c>
      <c r="D6508" s="1227" t="s">
        <v>16540</v>
      </c>
      <c r="E6508" s="1227"/>
      <c r="F6508" s="1227" t="s">
        <v>17780</v>
      </c>
      <c r="G6508" s="1227"/>
      <c r="H6508" s="1227"/>
      <c r="I6508" s="1227"/>
      <c r="J6508" s="1227" t="s">
        <v>38</v>
      </c>
      <c r="K6508" s="1227">
        <v>0</v>
      </c>
      <c r="L6508" s="1227">
        <v>151010000</v>
      </c>
      <c r="M6508" s="1227" t="s">
        <v>82</v>
      </c>
      <c r="N6508" s="1227" t="s">
        <v>2019</v>
      </c>
      <c r="O6508" s="1227" t="s">
        <v>800</v>
      </c>
      <c r="P6508" s="1227" t="s">
        <v>229</v>
      </c>
      <c r="Q6508" s="1227" t="s">
        <v>867</v>
      </c>
      <c r="R6508" s="1227" t="s">
        <v>231</v>
      </c>
      <c r="S6508" s="1227">
        <v>796</v>
      </c>
      <c r="T6508" s="1227" t="s">
        <v>232</v>
      </c>
      <c r="U6508" s="1227">
        <v>3</v>
      </c>
      <c r="V6508" s="1228">
        <v>400</v>
      </c>
      <c r="W6508" s="1364">
        <f t="shared" si="209"/>
        <v>1200</v>
      </c>
      <c r="X6508" s="1364">
        <f t="shared" si="210"/>
        <v>1344.0000000000002</v>
      </c>
      <c r="Y6508" s="1227"/>
      <c r="Z6508" s="1227">
        <v>2016</v>
      </c>
      <c r="AA6508" s="1227"/>
      <c r="AB6508" s="1227" t="s">
        <v>16017</v>
      </c>
      <c r="AC6508" s="1227"/>
      <c r="AD6508" s="1227"/>
      <c r="AE6508" s="1227"/>
      <c r="AF6508" s="1227"/>
      <c r="AG6508" s="1227" t="s">
        <v>17784</v>
      </c>
      <c r="AH6508" s="1227" t="s">
        <v>789</v>
      </c>
      <c r="AI6508" s="1227">
        <v>210006134</v>
      </c>
      <c r="AJ6508" s="1066" t="s">
        <v>17785</v>
      </c>
      <c r="AK6508" s="1066"/>
    </row>
    <row r="6509" spans="1:37" s="1166" customFormat="1" ht="94.5" customHeight="1">
      <c r="A6509" s="1211" t="s">
        <v>17786</v>
      </c>
      <c r="B6509" s="1227" t="s">
        <v>33</v>
      </c>
      <c r="C6509" s="1227" t="s">
        <v>17787</v>
      </c>
      <c r="D6509" s="1227" t="s">
        <v>16540</v>
      </c>
      <c r="E6509" s="1227"/>
      <c r="F6509" s="1227" t="s">
        <v>17788</v>
      </c>
      <c r="G6509" s="1227"/>
      <c r="H6509" s="1227"/>
      <c r="I6509" s="1227"/>
      <c r="J6509" s="1227" t="s">
        <v>38</v>
      </c>
      <c r="K6509" s="1227">
        <v>0</v>
      </c>
      <c r="L6509" s="1227">
        <v>151010000</v>
      </c>
      <c r="M6509" s="1227" t="s">
        <v>82</v>
      </c>
      <c r="N6509" s="1227" t="s">
        <v>2019</v>
      </c>
      <c r="O6509" s="1227" t="s">
        <v>800</v>
      </c>
      <c r="P6509" s="1227" t="s">
        <v>229</v>
      </c>
      <c r="Q6509" s="1227" t="s">
        <v>867</v>
      </c>
      <c r="R6509" s="1227" t="s">
        <v>231</v>
      </c>
      <c r="S6509" s="1227">
        <v>796</v>
      </c>
      <c r="T6509" s="1227" t="s">
        <v>232</v>
      </c>
      <c r="U6509" s="1227">
        <v>4</v>
      </c>
      <c r="V6509" s="1228">
        <v>580</v>
      </c>
      <c r="W6509" s="1364">
        <f t="shared" si="209"/>
        <v>2320</v>
      </c>
      <c r="X6509" s="1364">
        <f t="shared" si="210"/>
        <v>2598.4</v>
      </c>
      <c r="Y6509" s="1227"/>
      <c r="Z6509" s="1227">
        <v>2016</v>
      </c>
      <c r="AA6509" s="1227"/>
      <c r="AB6509" s="1227" t="s">
        <v>16017</v>
      </c>
      <c r="AC6509" s="1227"/>
      <c r="AD6509" s="1227"/>
      <c r="AE6509" s="1227"/>
      <c r="AF6509" s="1227"/>
      <c r="AG6509" s="1227" t="s">
        <v>17789</v>
      </c>
      <c r="AH6509" s="1227" t="s">
        <v>789</v>
      </c>
      <c r="AI6509" s="1227">
        <v>210006037</v>
      </c>
      <c r="AJ6509" s="1066" t="s">
        <v>17790</v>
      </c>
      <c r="AK6509" s="1066"/>
    </row>
    <row r="6510" spans="1:37" s="1166" customFormat="1" ht="94.5" customHeight="1">
      <c r="A6510" s="1211" t="s">
        <v>17791</v>
      </c>
      <c r="B6510" s="1227" t="s">
        <v>33</v>
      </c>
      <c r="C6510" s="1227" t="s">
        <v>17792</v>
      </c>
      <c r="D6510" s="1227" t="s">
        <v>16540</v>
      </c>
      <c r="E6510" s="1227"/>
      <c r="F6510" s="1227" t="s">
        <v>17793</v>
      </c>
      <c r="G6510" s="1227"/>
      <c r="H6510" s="1227"/>
      <c r="I6510" s="1227"/>
      <c r="J6510" s="1227" t="s">
        <v>38</v>
      </c>
      <c r="K6510" s="1227">
        <v>0</v>
      </c>
      <c r="L6510" s="1227">
        <v>151010000</v>
      </c>
      <c r="M6510" s="1227" t="s">
        <v>82</v>
      </c>
      <c r="N6510" s="1227" t="s">
        <v>2019</v>
      </c>
      <c r="O6510" s="1227" t="s">
        <v>800</v>
      </c>
      <c r="P6510" s="1227" t="s">
        <v>229</v>
      </c>
      <c r="Q6510" s="1227" t="s">
        <v>867</v>
      </c>
      <c r="R6510" s="1227" t="s">
        <v>231</v>
      </c>
      <c r="S6510" s="1227">
        <v>796</v>
      </c>
      <c r="T6510" s="1227" t="s">
        <v>232</v>
      </c>
      <c r="U6510" s="1227">
        <v>7</v>
      </c>
      <c r="V6510" s="1228">
        <v>650</v>
      </c>
      <c r="W6510" s="1364">
        <f t="shared" si="209"/>
        <v>4550</v>
      </c>
      <c r="X6510" s="1364">
        <f t="shared" si="210"/>
        <v>5096.0000000000009</v>
      </c>
      <c r="Y6510" s="1227"/>
      <c r="Z6510" s="1227">
        <v>2016</v>
      </c>
      <c r="AA6510" s="1227"/>
      <c r="AB6510" s="1227" t="s">
        <v>16017</v>
      </c>
      <c r="AC6510" s="1227"/>
      <c r="AD6510" s="1227"/>
      <c r="AE6510" s="1227"/>
      <c r="AF6510" s="1227"/>
      <c r="AG6510" s="1227" t="s">
        <v>17794</v>
      </c>
      <c r="AH6510" s="1227" t="s">
        <v>789</v>
      </c>
      <c r="AI6510" s="1227">
        <v>210006047</v>
      </c>
      <c r="AJ6510" s="1066" t="s">
        <v>17795</v>
      </c>
      <c r="AK6510" s="1066"/>
    </row>
    <row r="6511" spans="1:37" s="1166" customFormat="1" ht="94.5" customHeight="1">
      <c r="A6511" s="1211" t="s">
        <v>17796</v>
      </c>
      <c r="B6511" s="1227" t="s">
        <v>33</v>
      </c>
      <c r="C6511" s="1227" t="s">
        <v>16545</v>
      </c>
      <c r="D6511" s="1227" t="s">
        <v>6559</v>
      </c>
      <c r="E6511" s="1227" t="s">
        <v>6559</v>
      </c>
      <c r="F6511" s="1227" t="s">
        <v>16546</v>
      </c>
      <c r="G6511" s="1227" t="s">
        <v>16547</v>
      </c>
      <c r="H6511" s="1227"/>
      <c r="I6511" s="1227"/>
      <c r="J6511" s="1227" t="s">
        <v>38</v>
      </c>
      <c r="K6511" s="1227">
        <v>0</v>
      </c>
      <c r="L6511" s="1227">
        <v>151010000</v>
      </c>
      <c r="M6511" s="1227" t="s">
        <v>82</v>
      </c>
      <c r="N6511" s="1227" t="s">
        <v>2019</v>
      </c>
      <c r="O6511" s="1227" t="s">
        <v>800</v>
      </c>
      <c r="P6511" s="1227" t="s">
        <v>229</v>
      </c>
      <c r="Q6511" s="1227" t="s">
        <v>867</v>
      </c>
      <c r="R6511" s="1227" t="s">
        <v>231</v>
      </c>
      <c r="S6511" s="1227">
        <v>6</v>
      </c>
      <c r="T6511" s="1227" t="s">
        <v>5147</v>
      </c>
      <c r="U6511" s="1227">
        <v>100</v>
      </c>
      <c r="V6511" s="1228">
        <v>500</v>
      </c>
      <c r="W6511" s="1364">
        <f t="shared" si="209"/>
        <v>50000</v>
      </c>
      <c r="X6511" s="1364">
        <f t="shared" si="210"/>
        <v>56000.000000000007</v>
      </c>
      <c r="Y6511" s="1227"/>
      <c r="Z6511" s="1227">
        <v>2016</v>
      </c>
      <c r="AA6511" s="1227"/>
      <c r="AB6511" s="1227" t="s">
        <v>16017</v>
      </c>
      <c r="AC6511" s="1227"/>
      <c r="AD6511" s="1227"/>
      <c r="AE6511" s="1227"/>
      <c r="AF6511" s="1227"/>
      <c r="AG6511" s="1227" t="s">
        <v>17797</v>
      </c>
      <c r="AH6511" s="1227" t="s">
        <v>789</v>
      </c>
      <c r="AI6511" s="1227">
        <v>210000314</v>
      </c>
      <c r="AJ6511" s="1066" t="s">
        <v>16549</v>
      </c>
      <c r="AK6511" s="1066"/>
    </row>
    <row r="6512" spans="1:37" s="1166" customFormat="1" ht="94.5" customHeight="1">
      <c r="A6512" s="1211" t="s">
        <v>17798</v>
      </c>
      <c r="B6512" s="1227" t="s">
        <v>33</v>
      </c>
      <c r="C6512" s="1227" t="s">
        <v>17799</v>
      </c>
      <c r="D6512" s="1227" t="s">
        <v>16540</v>
      </c>
      <c r="E6512" s="1227"/>
      <c r="F6512" s="1227" t="s">
        <v>17800</v>
      </c>
      <c r="G6512" s="1227"/>
      <c r="H6512" s="1227"/>
      <c r="I6512" s="1227"/>
      <c r="J6512" s="1227" t="s">
        <v>38</v>
      </c>
      <c r="K6512" s="1227">
        <v>0</v>
      </c>
      <c r="L6512" s="1227">
        <v>151010000</v>
      </c>
      <c r="M6512" s="1227" t="s">
        <v>82</v>
      </c>
      <c r="N6512" s="1227" t="s">
        <v>2019</v>
      </c>
      <c r="O6512" s="1227" t="s">
        <v>800</v>
      </c>
      <c r="P6512" s="1227" t="s">
        <v>229</v>
      </c>
      <c r="Q6512" s="1227" t="s">
        <v>867</v>
      </c>
      <c r="R6512" s="1227" t="s">
        <v>231</v>
      </c>
      <c r="S6512" s="1227">
        <v>796</v>
      </c>
      <c r="T6512" s="1227" t="s">
        <v>232</v>
      </c>
      <c r="U6512" s="1227">
        <v>5</v>
      </c>
      <c r="V6512" s="1228">
        <v>909</v>
      </c>
      <c r="W6512" s="1364">
        <f t="shared" si="209"/>
        <v>4545</v>
      </c>
      <c r="X6512" s="1364">
        <f t="shared" si="210"/>
        <v>5090.4000000000005</v>
      </c>
      <c r="Y6512" s="1227"/>
      <c r="Z6512" s="1227">
        <v>2016</v>
      </c>
      <c r="AA6512" s="1227"/>
      <c r="AB6512" s="1227" t="s">
        <v>16017</v>
      </c>
      <c r="AC6512" s="1227"/>
      <c r="AD6512" s="1227"/>
      <c r="AE6512" s="1227"/>
      <c r="AF6512" s="1227"/>
      <c r="AG6512" s="1227" t="s">
        <v>17801</v>
      </c>
      <c r="AH6512" s="1227" t="s">
        <v>789</v>
      </c>
      <c r="AI6512" s="1227">
        <v>210001737</v>
      </c>
      <c r="AJ6512" s="1066" t="s">
        <v>17802</v>
      </c>
      <c r="AK6512" s="1066"/>
    </row>
    <row r="6513" spans="1:37" s="1166" customFormat="1" ht="94.5" customHeight="1">
      <c r="A6513" s="1211" t="s">
        <v>17803</v>
      </c>
      <c r="B6513" s="1227" t="s">
        <v>33</v>
      </c>
      <c r="C6513" s="1227" t="s">
        <v>16551</v>
      </c>
      <c r="D6513" s="1227" t="s">
        <v>16552</v>
      </c>
      <c r="E6513" s="1227" t="s">
        <v>16552</v>
      </c>
      <c r="F6513" s="1227" t="s">
        <v>16553</v>
      </c>
      <c r="G6513" s="1227" t="s">
        <v>16554</v>
      </c>
      <c r="H6513" s="1227"/>
      <c r="I6513" s="1227"/>
      <c r="J6513" s="1227" t="s">
        <v>38</v>
      </c>
      <c r="K6513" s="1227">
        <v>0</v>
      </c>
      <c r="L6513" s="1227">
        <v>151010000</v>
      </c>
      <c r="M6513" s="1227" t="s">
        <v>82</v>
      </c>
      <c r="N6513" s="1227" t="s">
        <v>2019</v>
      </c>
      <c r="O6513" s="1227" t="s">
        <v>800</v>
      </c>
      <c r="P6513" s="1227" t="s">
        <v>229</v>
      </c>
      <c r="Q6513" s="1227" t="s">
        <v>867</v>
      </c>
      <c r="R6513" s="1227" t="s">
        <v>231</v>
      </c>
      <c r="S6513" s="1227">
        <v>796</v>
      </c>
      <c r="T6513" s="1227" t="s">
        <v>232</v>
      </c>
      <c r="U6513" s="1227">
        <v>1</v>
      </c>
      <c r="V6513" s="1228">
        <v>2000</v>
      </c>
      <c r="W6513" s="1364">
        <f t="shared" si="209"/>
        <v>2000</v>
      </c>
      <c r="X6513" s="1364">
        <f t="shared" si="210"/>
        <v>2240</v>
      </c>
      <c r="Y6513" s="1227"/>
      <c r="Z6513" s="1227">
        <v>2016</v>
      </c>
      <c r="AA6513" s="1227"/>
      <c r="AB6513" s="1227" t="s">
        <v>16017</v>
      </c>
      <c r="AC6513" s="1227"/>
      <c r="AD6513" s="1227"/>
      <c r="AE6513" s="1227"/>
      <c r="AF6513" s="1227"/>
      <c r="AG6513" s="1227" t="s">
        <v>17804</v>
      </c>
      <c r="AH6513" s="1227" t="s">
        <v>789</v>
      </c>
      <c r="AI6513" s="1227">
        <v>210002853</v>
      </c>
      <c r="AJ6513" s="1066" t="s">
        <v>16556</v>
      </c>
      <c r="AK6513" s="1066"/>
    </row>
    <row r="6514" spans="1:37" s="1166" customFormat="1" ht="94.5" customHeight="1">
      <c r="A6514" s="1211" t="s">
        <v>17805</v>
      </c>
      <c r="B6514" s="1227" t="s">
        <v>33</v>
      </c>
      <c r="C6514" s="1227" t="s">
        <v>16558</v>
      </c>
      <c r="D6514" s="1227" t="s">
        <v>10195</v>
      </c>
      <c r="E6514" s="1227"/>
      <c r="F6514" s="1227" t="s">
        <v>16559</v>
      </c>
      <c r="G6514" s="1227"/>
      <c r="H6514" s="1227"/>
      <c r="I6514" s="1227"/>
      <c r="J6514" s="1227" t="s">
        <v>38</v>
      </c>
      <c r="K6514" s="1227">
        <v>0</v>
      </c>
      <c r="L6514" s="1227">
        <v>151010000</v>
      </c>
      <c r="M6514" s="1227" t="s">
        <v>82</v>
      </c>
      <c r="N6514" s="1227" t="s">
        <v>2019</v>
      </c>
      <c r="O6514" s="1227" t="s">
        <v>800</v>
      </c>
      <c r="P6514" s="1227" t="s">
        <v>229</v>
      </c>
      <c r="Q6514" s="1227" t="s">
        <v>867</v>
      </c>
      <c r="R6514" s="1227" t="s">
        <v>231</v>
      </c>
      <c r="S6514" s="1227">
        <v>796</v>
      </c>
      <c r="T6514" s="1227" t="s">
        <v>232</v>
      </c>
      <c r="U6514" s="1227">
        <v>15</v>
      </c>
      <c r="V6514" s="1228">
        <v>450</v>
      </c>
      <c r="W6514" s="1364">
        <f t="shared" si="209"/>
        <v>6750</v>
      </c>
      <c r="X6514" s="1364">
        <f t="shared" si="210"/>
        <v>7560.0000000000009</v>
      </c>
      <c r="Y6514" s="1227"/>
      <c r="Z6514" s="1227">
        <v>2016</v>
      </c>
      <c r="AA6514" s="1227"/>
      <c r="AB6514" s="1227" t="s">
        <v>16017</v>
      </c>
      <c r="AC6514" s="1227"/>
      <c r="AD6514" s="1227"/>
      <c r="AE6514" s="1227"/>
      <c r="AF6514" s="1227"/>
      <c r="AG6514" s="1227" t="s">
        <v>17806</v>
      </c>
      <c r="AH6514" s="1227" t="s">
        <v>789</v>
      </c>
      <c r="AI6514" s="1227">
        <v>210001607</v>
      </c>
      <c r="AJ6514" s="1066" t="s">
        <v>16561</v>
      </c>
      <c r="AK6514" s="1066"/>
    </row>
    <row r="6515" spans="1:37" s="1166" customFormat="1" ht="94.5" customHeight="1">
      <c r="A6515" s="1211" t="s">
        <v>17807</v>
      </c>
      <c r="B6515" s="1227" t="s">
        <v>33</v>
      </c>
      <c r="C6515" s="1227" t="s">
        <v>17808</v>
      </c>
      <c r="D6515" s="1227" t="s">
        <v>17059</v>
      </c>
      <c r="E6515" s="1227"/>
      <c r="F6515" s="1227" t="s">
        <v>17809</v>
      </c>
      <c r="G6515" s="1227"/>
      <c r="H6515" s="1227"/>
      <c r="I6515" s="1227"/>
      <c r="J6515" s="1227" t="s">
        <v>38</v>
      </c>
      <c r="K6515" s="1227">
        <v>0</v>
      </c>
      <c r="L6515" s="1227">
        <v>151010000</v>
      </c>
      <c r="M6515" s="1227" t="s">
        <v>82</v>
      </c>
      <c r="N6515" s="1227" t="s">
        <v>2019</v>
      </c>
      <c r="O6515" s="1227" t="s">
        <v>800</v>
      </c>
      <c r="P6515" s="1227" t="s">
        <v>229</v>
      </c>
      <c r="Q6515" s="1227" t="s">
        <v>867</v>
      </c>
      <c r="R6515" s="1227" t="s">
        <v>231</v>
      </c>
      <c r="S6515" s="1227">
        <v>839</v>
      </c>
      <c r="T6515" s="1227" t="s">
        <v>989</v>
      </c>
      <c r="U6515" s="1227">
        <v>1</v>
      </c>
      <c r="V6515" s="1228">
        <v>2900</v>
      </c>
      <c r="W6515" s="1364">
        <f t="shared" si="209"/>
        <v>2900</v>
      </c>
      <c r="X6515" s="1364">
        <f t="shared" si="210"/>
        <v>3248.0000000000005</v>
      </c>
      <c r="Y6515" s="1227"/>
      <c r="Z6515" s="1227">
        <v>2016</v>
      </c>
      <c r="AA6515" s="1227"/>
      <c r="AB6515" s="1227" t="s">
        <v>16017</v>
      </c>
      <c r="AC6515" s="1227"/>
      <c r="AD6515" s="1227"/>
      <c r="AE6515" s="1227"/>
      <c r="AF6515" s="1227"/>
      <c r="AG6515" s="1227" t="s">
        <v>17810</v>
      </c>
      <c r="AH6515" s="1227" t="s">
        <v>789</v>
      </c>
      <c r="AI6515" s="1227">
        <v>210012418</v>
      </c>
      <c r="AJ6515" s="1066" t="s">
        <v>17811</v>
      </c>
      <c r="AK6515" s="1066"/>
    </row>
    <row r="6516" spans="1:37" s="1166" customFormat="1" ht="94.5" customHeight="1">
      <c r="A6516" s="1211" t="s">
        <v>17812</v>
      </c>
      <c r="B6516" s="1227" t="s">
        <v>33</v>
      </c>
      <c r="C6516" s="1227" t="s">
        <v>17808</v>
      </c>
      <c r="D6516" s="1227" t="s">
        <v>17059</v>
      </c>
      <c r="E6516" s="1227"/>
      <c r="F6516" s="1227" t="s">
        <v>17809</v>
      </c>
      <c r="G6516" s="1227"/>
      <c r="H6516" s="1227"/>
      <c r="I6516" s="1227"/>
      <c r="J6516" s="1227" t="s">
        <v>38</v>
      </c>
      <c r="K6516" s="1227">
        <v>0</v>
      </c>
      <c r="L6516" s="1227">
        <v>151010000</v>
      </c>
      <c r="M6516" s="1227" t="s">
        <v>82</v>
      </c>
      <c r="N6516" s="1227" t="s">
        <v>2019</v>
      </c>
      <c r="O6516" s="1227" t="s">
        <v>800</v>
      </c>
      <c r="P6516" s="1227" t="s">
        <v>229</v>
      </c>
      <c r="Q6516" s="1227" t="s">
        <v>867</v>
      </c>
      <c r="R6516" s="1227" t="s">
        <v>231</v>
      </c>
      <c r="S6516" s="1227">
        <v>796</v>
      </c>
      <c r="T6516" s="1227" t="s">
        <v>232</v>
      </c>
      <c r="U6516" s="1227">
        <v>3</v>
      </c>
      <c r="V6516" s="1228">
        <v>6000</v>
      </c>
      <c r="W6516" s="1364">
        <f t="shared" si="209"/>
        <v>18000</v>
      </c>
      <c r="X6516" s="1364">
        <f t="shared" si="210"/>
        <v>20160.000000000004</v>
      </c>
      <c r="Y6516" s="1227"/>
      <c r="Z6516" s="1227">
        <v>2016</v>
      </c>
      <c r="AA6516" s="1227"/>
      <c r="AB6516" s="1227" t="s">
        <v>16017</v>
      </c>
      <c r="AC6516" s="1227"/>
      <c r="AD6516" s="1227"/>
      <c r="AE6516" s="1227"/>
      <c r="AF6516" s="1227"/>
      <c r="AG6516" s="1227" t="s">
        <v>17813</v>
      </c>
      <c r="AH6516" s="1227" t="s">
        <v>789</v>
      </c>
      <c r="AI6516" s="1227">
        <v>210014855</v>
      </c>
      <c r="AJ6516" s="1066" t="s">
        <v>17814</v>
      </c>
      <c r="AK6516" s="1066"/>
    </row>
    <row r="6517" spans="1:37" s="1166" customFormat="1" ht="94.5" customHeight="1">
      <c r="A6517" s="1211" t="s">
        <v>17815</v>
      </c>
      <c r="B6517" s="1227" t="s">
        <v>33</v>
      </c>
      <c r="C6517" s="1227" t="s">
        <v>17816</v>
      </c>
      <c r="D6517" s="1227" t="s">
        <v>17817</v>
      </c>
      <c r="E6517" s="1227"/>
      <c r="F6517" s="1227" t="s">
        <v>17818</v>
      </c>
      <c r="G6517" s="1227"/>
      <c r="H6517" s="1227"/>
      <c r="I6517" s="1227"/>
      <c r="J6517" s="1227" t="s">
        <v>38</v>
      </c>
      <c r="K6517" s="1227">
        <v>0</v>
      </c>
      <c r="L6517" s="1227">
        <v>151010000</v>
      </c>
      <c r="M6517" s="1227" t="s">
        <v>82</v>
      </c>
      <c r="N6517" s="1227" t="s">
        <v>2019</v>
      </c>
      <c r="O6517" s="1227" t="s">
        <v>800</v>
      </c>
      <c r="P6517" s="1227" t="s">
        <v>229</v>
      </c>
      <c r="Q6517" s="1227" t="s">
        <v>867</v>
      </c>
      <c r="R6517" s="1227" t="s">
        <v>231</v>
      </c>
      <c r="S6517" s="1227">
        <v>796</v>
      </c>
      <c r="T6517" s="1227" t="s">
        <v>232</v>
      </c>
      <c r="U6517" s="1227">
        <v>4</v>
      </c>
      <c r="V6517" s="1228">
        <v>10000</v>
      </c>
      <c r="W6517" s="1364">
        <f t="shared" si="209"/>
        <v>40000</v>
      </c>
      <c r="X6517" s="1364">
        <f t="shared" si="210"/>
        <v>44800.000000000007</v>
      </c>
      <c r="Y6517" s="1227"/>
      <c r="Z6517" s="1227">
        <v>2016</v>
      </c>
      <c r="AA6517" s="1227"/>
      <c r="AB6517" s="1227" t="s">
        <v>16017</v>
      </c>
      <c r="AC6517" s="1227"/>
      <c r="AD6517" s="1227"/>
      <c r="AE6517" s="1227"/>
      <c r="AF6517" s="1227"/>
      <c r="AG6517" s="1227" t="s">
        <v>17819</v>
      </c>
      <c r="AH6517" s="1227" t="s">
        <v>789</v>
      </c>
      <c r="AI6517" s="1227">
        <v>210006002</v>
      </c>
      <c r="AJ6517" s="1066" t="s">
        <v>17820</v>
      </c>
      <c r="AK6517" s="1066"/>
    </row>
    <row r="6518" spans="1:37" s="1166" customFormat="1" ht="94.5" customHeight="1">
      <c r="A6518" s="1211" t="s">
        <v>17821</v>
      </c>
      <c r="B6518" s="1227" t="s">
        <v>33</v>
      </c>
      <c r="C6518" s="1227" t="s">
        <v>17822</v>
      </c>
      <c r="D6518" s="1227" t="s">
        <v>14421</v>
      </c>
      <c r="E6518" s="1227"/>
      <c r="F6518" s="1227" t="s">
        <v>17823</v>
      </c>
      <c r="G6518" s="1227"/>
      <c r="H6518" s="1227"/>
      <c r="I6518" s="1227"/>
      <c r="J6518" s="1227" t="s">
        <v>38</v>
      </c>
      <c r="K6518" s="1227">
        <v>0</v>
      </c>
      <c r="L6518" s="1227">
        <v>151010000</v>
      </c>
      <c r="M6518" s="1227" t="s">
        <v>82</v>
      </c>
      <c r="N6518" s="1227" t="s">
        <v>2019</v>
      </c>
      <c r="O6518" s="1227" t="s">
        <v>800</v>
      </c>
      <c r="P6518" s="1227" t="s">
        <v>229</v>
      </c>
      <c r="Q6518" s="1227" t="s">
        <v>867</v>
      </c>
      <c r="R6518" s="1227" t="s">
        <v>231</v>
      </c>
      <c r="S6518" s="1227">
        <v>166</v>
      </c>
      <c r="T6518" s="1227" t="s">
        <v>894</v>
      </c>
      <c r="U6518" s="1227">
        <v>3</v>
      </c>
      <c r="V6518" s="1228">
        <v>480</v>
      </c>
      <c r="W6518" s="1364">
        <f t="shared" si="209"/>
        <v>1440</v>
      </c>
      <c r="X6518" s="1364">
        <f t="shared" si="210"/>
        <v>1612.8000000000002</v>
      </c>
      <c r="Y6518" s="1227"/>
      <c r="Z6518" s="1227">
        <v>2016</v>
      </c>
      <c r="AA6518" s="1227"/>
      <c r="AB6518" s="1227" t="s">
        <v>16017</v>
      </c>
      <c r="AC6518" s="1227"/>
      <c r="AD6518" s="1227"/>
      <c r="AE6518" s="1227"/>
      <c r="AF6518" s="1227"/>
      <c r="AG6518" s="1227" t="s">
        <v>17824</v>
      </c>
      <c r="AH6518" s="1227" t="s">
        <v>789</v>
      </c>
      <c r="AI6518" s="1227">
        <v>210025328</v>
      </c>
      <c r="AJ6518" s="1066" t="s">
        <v>17825</v>
      </c>
      <c r="AK6518" s="1066"/>
    </row>
    <row r="6519" spans="1:37" s="1166" customFormat="1" ht="94.5" customHeight="1">
      <c r="A6519" s="1211" t="s">
        <v>17826</v>
      </c>
      <c r="B6519" s="1227" t="s">
        <v>33</v>
      </c>
      <c r="C6519" s="1227" t="s">
        <v>17827</v>
      </c>
      <c r="D6519" s="1227" t="s">
        <v>17828</v>
      </c>
      <c r="E6519" s="1227"/>
      <c r="F6519" s="1227" t="s">
        <v>17829</v>
      </c>
      <c r="G6519" s="1227"/>
      <c r="H6519" s="1227"/>
      <c r="I6519" s="1227"/>
      <c r="J6519" s="1227" t="s">
        <v>38</v>
      </c>
      <c r="K6519" s="1227">
        <v>0</v>
      </c>
      <c r="L6519" s="1227">
        <v>151010000</v>
      </c>
      <c r="M6519" s="1227" t="s">
        <v>82</v>
      </c>
      <c r="N6519" s="1227" t="s">
        <v>2019</v>
      </c>
      <c r="O6519" s="1227" t="s">
        <v>800</v>
      </c>
      <c r="P6519" s="1227" t="s">
        <v>229</v>
      </c>
      <c r="Q6519" s="1227" t="s">
        <v>867</v>
      </c>
      <c r="R6519" s="1227" t="s">
        <v>231</v>
      </c>
      <c r="S6519" s="1227">
        <v>839</v>
      </c>
      <c r="T6519" s="1227" t="s">
        <v>989</v>
      </c>
      <c r="U6519" s="1227">
        <v>4</v>
      </c>
      <c r="V6519" s="1228">
        <v>5885</v>
      </c>
      <c r="W6519" s="1364">
        <f t="shared" si="209"/>
        <v>23540</v>
      </c>
      <c r="X6519" s="1364">
        <f t="shared" si="210"/>
        <v>26364.800000000003</v>
      </c>
      <c r="Y6519" s="1227"/>
      <c r="Z6519" s="1227">
        <v>2016</v>
      </c>
      <c r="AA6519" s="1227"/>
      <c r="AB6519" s="1227" t="s">
        <v>16017</v>
      </c>
      <c r="AC6519" s="1227"/>
      <c r="AD6519" s="1227"/>
      <c r="AE6519" s="1227"/>
      <c r="AF6519" s="1227"/>
      <c r="AG6519" s="1227" t="s">
        <v>17830</v>
      </c>
      <c r="AH6519" s="1227" t="s">
        <v>789</v>
      </c>
      <c r="AI6519" s="1227">
        <v>210021154</v>
      </c>
      <c r="AJ6519" s="1066" t="s">
        <v>17831</v>
      </c>
      <c r="AK6519" s="1066"/>
    </row>
    <row r="6520" spans="1:37" s="1166" customFormat="1" ht="94.5" customHeight="1">
      <c r="A6520" s="1211" t="s">
        <v>17832</v>
      </c>
      <c r="B6520" s="1227" t="s">
        <v>33</v>
      </c>
      <c r="C6520" s="1227" t="s">
        <v>17833</v>
      </c>
      <c r="D6520" s="1227" t="s">
        <v>17076</v>
      </c>
      <c r="E6520" s="1227"/>
      <c r="F6520" s="1227" t="s">
        <v>17834</v>
      </c>
      <c r="G6520" s="1227"/>
      <c r="H6520" s="1227"/>
      <c r="I6520" s="1227"/>
      <c r="J6520" s="1227" t="s">
        <v>38</v>
      </c>
      <c r="K6520" s="1227">
        <v>0</v>
      </c>
      <c r="L6520" s="1227">
        <v>151010000</v>
      </c>
      <c r="M6520" s="1227" t="s">
        <v>82</v>
      </c>
      <c r="N6520" s="1227" t="s">
        <v>2019</v>
      </c>
      <c r="O6520" s="1227" t="s">
        <v>800</v>
      </c>
      <c r="P6520" s="1227" t="s">
        <v>229</v>
      </c>
      <c r="Q6520" s="1227" t="s">
        <v>867</v>
      </c>
      <c r="R6520" s="1227" t="s">
        <v>231</v>
      </c>
      <c r="S6520" s="1227">
        <v>796</v>
      </c>
      <c r="T6520" s="1227" t="s">
        <v>232</v>
      </c>
      <c r="U6520" s="1227">
        <v>2</v>
      </c>
      <c r="V6520" s="1228">
        <v>12840</v>
      </c>
      <c r="W6520" s="1364">
        <f t="shared" si="209"/>
        <v>25680</v>
      </c>
      <c r="X6520" s="1364">
        <f t="shared" si="210"/>
        <v>28761.600000000002</v>
      </c>
      <c r="Y6520" s="1227"/>
      <c r="Z6520" s="1227">
        <v>2016</v>
      </c>
      <c r="AA6520" s="1227"/>
      <c r="AB6520" s="1227" t="s">
        <v>16017</v>
      </c>
      <c r="AC6520" s="1227"/>
      <c r="AD6520" s="1227"/>
      <c r="AE6520" s="1227"/>
      <c r="AF6520" s="1227"/>
      <c r="AG6520" s="1227" t="s">
        <v>17835</v>
      </c>
      <c r="AH6520" s="1227" t="s">
        <v>789</v>
      </c>
      <c r="AI6520" s="1227">
        <v>210006212</v>
      </c>
      <c r="AJ6520" s="1066" t="s">
        <v>17836</v>
      </c>
      <c r="AK6520" s="1066"/>
    </row>
    <row r="6521" spans="1:37" s="1166" customFormat="1" ht="94.5" customHeight="1">
      <c r="A6521" s="1211" t="s">
        <v>17837</v>
      </c>
      <c r="B6521" s="1227" t="s">
        <v>33</v>
      </c>
      <c r="C6521" s="1227" t="s">
        <v>17838</v>
      </c>
      <c r="D6521" s="1227" t="s">
        <v>17839</v>
      </c>
      <c r="E6521" s="1227"/>
      <c r="F6521" s="1227" t="s">
        <v>17840</v>
      </c>
      <c r="G6521" s="1227"/>
      <c r="H6521" s="1227"/>
      <c r="I6521" s="1227"/>
      <c r="J6521" s="1227" t="s">
        <v>38</v>
      </c>
      <c r="K6521" s="1227">
        <v>0</v>
      </c>
      <c r="L6521" s="1227">
        <v>151010000</v>
      </c>
      <c r="M6521" s="1227" t="s">
        <v>82</v>
      </c>
      <c r="N6521" s="1227" t="s">
        <v>2019</v>
      </c>
      <c r="O6521" s="1227" t="s">
        <v>800</v>
      </c>
      <c r="P6521" s="1227" t="s">
        <v>229</v>
      </c>
      <c r="Q6521" s="1227" t="s">
        <v>867</v>
      </c>
      <c r="R6521" s="1227" t="s">
        <v>231</v>
      </c>
      <c r="S6521" s="1227">
        <v>796</v>
      </c>
      <c r="T6521" s="1227" t="s">
        <v>232</v>
      </c>
      <c r="U6521" s="1227">
        <v>44</v>
      </c>
      <c r="V6521" s="1228">
        <v>1500</v>
      </c>
      <c r="W6521" s="1364">
        <f t="shared" si="209"/>
        <v>66000</v>
      </c>
      <c r="X6521" s="1364">
        <f t="shared" si="210"/>
        <v>73920</v>
      </c>
      <c r="Y6521" s="1227"/>
      <c r="Z6521" s="1227">
        <v>2016</v>
      </c>
      <c r="AA6521" s="1227"/>
      <c r="AB6521" s="1227" t="s">
        <v>16017</v>
      </c>
      <c r="AC6521" s="1227"/>
      <c r="AD6521" s="1227"/>
      <c r="AE6521" s="1227"/>
      <c r="AF6521" s="1227"/>
      <c r="AG6521" s="1227" t="s">
        <v>17841</v>
      </c>
      <c r="AH6521" s="1227" t="s">
        <v>789</v>
      </c>
      <c r="AI6521" s="1227">
        <v>210001805</v>
      </c>
      <c r="AJ6521" s="1066" t="s">
        <v>17842</v>
      </c>
      <c r="AK6521" s="1066"/>
    </row>
    <row r="6522" spans="1:37" s="1166" customFormat="1" ht="94.5" customHeight="1">
      <c r="A6522" s="1211" t="s">
        <v>17843</v>
      </c>
      <c r="B6522" s="1227" t="s">
        <v>33</v>
      </c>
      <c r="C6522" s="1227" t="s">
        <v>5150</v>
      </c>
      <c r="D6522" s="1227" t="s">
        <v>5151</v>
      </c>
      <c r="E6522" s="1227"/>
      <c r="F6522" s="1227" t="s">
        <v>5152</v>
      </c>
      <c r="G6522" s="1227"/>
      <c r="H6522" s="1227"/>
      <c r="I6522" s="1227"/>
      <c r="J6522" s="1227" t="s">
        <v>38</v>
      </c>
      <c r="K6522" s="1227">
        <v>0</v>
      </c>
      <c r="L6522" s="1227">
        <v>151010000</v>
      </c>
      <c r="M6522" s="1227" t="s">
        <v>82</v>
      </c>
      <c r="N6522" s="1227" t="s">
        <v>2019</v>
      </c>
      <c r="O6522" s="1227" t="s">
        <v>800</v>
      </c>
      <c r="P6522" s="1227" t="s">
        <v>229</v>
      </c>
      <c r="Q6522" s="1227" t="s">
        <v>867</v>
      </c>
      <c r="R6522" s="1227" t="s">
        <v>231</v>
      </c>
      <c r="S6522" s="1227">
        <v>55</v>
      </c>
      <c r="T6522" s="1227" t="s">
        <v>3152</v>
      </c>
      <c r="U6522" s="1227">
        <v>12.5</v>
      </c>
      <c r="V6522" s="1228">
        <v>2500</v>
      </c>
      <c r="W6522" s="1364">
        <f t="shared" si="209"/>
        <v>31250</v>
      </c>
      <c r="X6522" s="1364">
        <f t="shared" si="210"/>
        <v>35000</v>
      </c>
      <c r="Y6522" s="1227"/>
      <c r="Z6522" s="1227">
        <v>2016</v>
      </c>
      <c r="AA6522" s="1227"/>
      <c r="AB6522" s="1227" t="s">
        <v>16017</v>
      </c>
      <c r="AC6522" s="1227"/>
      <c r="AD6522" s="1227"/>
      <c r="AE6522" s="1227"/>
      <c r="AF6522" s="1227"/>
      <c r="AG6522" s="1227" t="s">
        <v>17844</v>
      </c>
      <c r="AH6522" s="1227" t="s">
        <v>789</v>
      </c>
      <c r="AI6522" s="1227">
        <v>210011394</v>
      </c>
      <c r="AJ6522" s="1066" t="s">
        <v>17845</v>
      </c>
      <c r="AK6522" s="1066"/>
    </row>
    <row r="6523" spans="1:37" s="1166" customFormat="1" ht="94.5" customHeight="1">
      <c r="A6523" s="1211" t="s">
        <v>17846</v>
      </c>
      <c r="B6523" s="1227" t="s">
        <v>33</v>
      </c>
      <c r="C6523" s="1227" t="s">
        <v>17847</v>
      </c>
      <c r="D6523" s="1227" t="s">
        <v>16079</v>
      </c>
      <c r="E6523" s="1227"/>
      <c r="F6523" s="1227" t="s">
        <v>17848</v>
      </c>
      <c r="G6523" s="1227"/>
      <c r="H6523" s="1227"/>
      <c r="I6523" s="1227"/>
      <c r="J6523" s="1227" t="s">
        <v>38</v>
      </c>
      <c r="K6523" s="1227">
        <v>0</v>
      </c>
      <c r="L6523" s="1227">
        <v>151010000</v>
      </c>
      <c r="M6523" s="1227" t="s">
        <v>82</v>
      </c>
      <c r="N6523" s="1227" t="s">
        <v>2019</v>
      </c>
      <c r="O6523" s="1227" t="s">
        <v>800</v>
      </c>
      <c r="P6523" s="1227" t="s">
        <v>229</v>
      </c>
      <c r="Q6523" s="1227" t="s">
        <v>867</v>
      </c>
      <c r="R6523" s="1227" t="s">
        <v>231</v>
      </c>
      <c r="S6523" s="1227">
        <v>166</v>
      </c>
      <c r="T6523" s="1227" t="s">
        <v>894</v>
      </c>
      <c r="U6523" s="1227">
        <v>15</v>
      </c>
      <c r="V6523" s="1228">
        <v>1500</v>
      </c>
      <c r="W6523" s="1364">
        <f t="shared" si="209"/>
        <v>22500</v>
      </c>
      <c r="X6523" s="1364">
        <f t="shared" si="210"/>
        <v>25200.000000000004</v>
      </c>
      <c r="Y6523" s="1227"/>
      <c r="Z6523" s="1227">
        <v>2016</v>
      </c>
      <c r="AA6523" s="1227"/>
      <c r="AB6523" s="1227" t="s">
        <v>16017</v>
      </c>
      <c r="AC6523" s="1227"/>
      <c r="AD6523" s="1227"/>
      <c r="AE6523" s="1227"/>
      <c r="AF6523" s="1227"/>
      <c r="AG6523" s="1227" t="s">
        <v>17849</v>
      </c>
      <c r="AH6523" s="1227" t="s">
        <v>789</v>
      </c>
      <c r="AI6523" s="1227">
        <v>210003793</v>
      </c>
      <c r="AJ6523" s="1066" t="s">
        <v>17850</v>
      </c>
      <c r="AK6523" s="1066"/>
    </row>
    <row r="6524" spans="1:37" s="1166" customFormat="1" ht="94.5" customHeight="1">
      <c r="A6524" s="1211" t="s">
        <v>17851</v>
      </c>
      <c r="B6524" s="1227" t="s">
        <v>33</v>
      </c>
      <c r="C6524" s="1227" t="s">
        <v>17847</v>
      </c>
      <c r="D6524" s="1227" t="s">
        <v>16079</v>
      </c>
      <c r="E6524" s="1227"/>
      <c r="F6524" s="1227" t="s">
        <v>17848</v>
      </c>
      <c r="G6524" s="1227"/>
      <c r="H6524" s="1227"/>
      <c r="I6524" s="1227"/>
      <c r="J6524" s="1227" t="s">
        <v>38</v>
      </c>
      <c r="K6524" s="1227">
        <v>0</v>
      </c>
      <c r="L6524" s="1227">
        <v>151010000</v>
      </c>
      <c r="M6524" s="1227" t="s">
        <v>82</v>
      </c>
      <c r="N6524" s="1227" t="s">
        <v>2019</v>
      </c>
      <c r="O6524" s="1227" t="s">
        <v>800</v>
      </c>
      <c r="P6524" s="1227" t="s">
        <v>229</v>
      </c>
      <c r="Q6524" s="1227" t="s">
        <v>867</v>
      </c>
      <c r="R6524" s="1227" t="s">
        <v>231</v>
      </c>
      <c r="S6524" s="1227">
        <v>166</v>
      </c>
      <c r="T6524" s="1227" t="s">
        <v>894</v>
      </c>
      <c r="U6524" s="1227">
        <v>5</v>
      </c>
      <c r="V6524" s="1228">
        <v>1500</v>
      </c>
      <c r="W6524" s="1364">
        <f t="shared" si="209"/>
        <v>7500</v>
      </c>
      <c r="X6524" s="1364">
        <f t="shared" si="210"/>
        <v>8400</v>
      </c>
      <c r="Y6524" s="1227"/>
      <c r="Z6524" s="1227">
        <v>2016</v>
      </c>
      <c r="AA6524" s="1227"/>
      <c r="AB6524" s="1227" t="s">
        <v>16017</v>
      </c>
      <c r="AC6524" s="1227"/>
      <c r="AD6524" s="1227"/>
      <c r="AE6524" s="1227"/>
      <c r="AF6524" s="1227"/>
      <c r="AG6524" s="1227" t="s">
        <v>17852</v>
      </c>
      <c r="AH6524" s="1227" t="s">
        <v>789</v>
      </c>
      <c r="AI6524" s="1227">
        <v>210003792</v>
      </c>
      <c r="AJ6524" s="1066" t="s">
        <v>17853</v>
      </c>
      <c r="AK6524" s="1066"/>
    </row>
    <row r="6525" spans="1:37" s="1166" customFormat="1" ht="94.5" customHeight="1">
      <c r="A6525" s="1211" t="s">
        <v>17854</v>
      </c>
      <c r="B6525" s="1227" t="s">
        <v>33</v>
      </c>
      <c r="C6525" s="1227" t="s">
        <v>16575</v>
      </c>
      <c r="D6525" s="1227" t="s">
        <v>16079</v>
      </c>
      <c r="E6525" s="1227"/>
      <c r="F6525" s="1227" t="s">
        <v>16576</v>
      </c>
      <c r="G6525" s="1227"/>
      <c r="H6525" s="1227"/>
      <c r="I6525" s="1227"/>
      <c r="J6525" s="1227" t="s">
        <v>38</v>
      </c>
      <c r="K6525" s="1227">
        <v>0</v>
      </c>
      <c r="L6525" s="1227">
        <v>151010000</v>
      </c>
      <c r="M6525" s="1227" t="s">
        <v>82</v>
      </c>
      <c r="N6525" s="1227" t="s">
        <v>2019</v>
      </c>
      <c r="O6525" s="1227" t="s">
        <v>800</v>
      </c>
      <c r="P6525" s="1227" t="s">
        <v>229</v>
      </c>
      <c r="Q6525" s="1227" t="s">
        <v>867</v>
      </c>
      <c r="R6525" s="1227" t="s">
        <v>231</v>
      </c>
      <c r="S6525" s="1227">
        <v>166</v>
      </c>
      <c r="T6525" s="1227" t="s">
        <v>894</v>
      </c>
      <c r="U6525" s="1227">
        <v>34</v>
      </c>
      <c r="V6525" s="1228">
        <v>1000</v>
      </c>
      <c r="W6525" s="1364">
        <f t="shared" si="209"/>
        <v>34000</v>
      </c>
      <c r="X6525" s="1364">
        <f t="shared" si="210"/>
        <v>38080</v>
      </c>
      <c r="Y6525" s="1227"/>
      <c r="Z6525" s="1227">
        <v>2016</v>
      </c>
      <c r="AA6525" s="1227"/>
      <c r="AB6525" s="1227" t="s">
        <v>16017</v>
      </c>
      <c r="AC6525" s="1227"/>
      <c r="AD6525" s="1227"/>
      <c r="AE6525" s="1227"/>
      <c r="AF6525" s="1227"/>
      <c r="AG6525" s="1227" t="s">
        <v>17855</v>
      </c>
      <c r="AH6525" s="1227" t="s">
        <v>789</v>
      </c>
      <c r="AI6525" s="1227">
        <v>210003729</v>
      </c>
      <c r="AJ6525" s="1066" t="s">
        <v>16578</v>
      </c>
      <c r="AK6525" s="1066"/>
    </row>
    <row r="6526" spans="1:37" s="1166" customFormat="1" ht="94.5" customHeight="1">
      <c r="A6526" s="1211" t="s">
        <v>17856</v>
      </c>
      <c r="B6526" s="1227" t="s">
        <v>33</v>
      </c>
      <c r="C6526" s="1227" t="s">
        <v>16551</v>
      </c>
      <c r="D6526" s="1227" t="s">
        <v>16552</v>
      </c>
      <c r="E6526" s="1227"/>
      <c r="F6526" s="1227" t="s">
        <v>16553</v>
      </c>
      <c r="G6526" s="1227"/>
      <c r="H6526" s="1227"/>
      <c r="I6526" s="1227"/>
      <c r="J6526" s="1227" t="s">
        <v>38</v>
      </c>
      <c r="K6526" s="1227">
        <v>0</v>
      </c>
      <c r="L6526" s="1227">
        <v>151010000</v>
      </c>
      <c r="M6526" s="1227" t="s">
        <v>82</v>
      </c>
      <c r="N6526" s="1227" t="s">
        <v>2019</v>
      </c>
      <c r="O6526" s="1227" t="s">
        <v>800</v>
      </c>
      <c r="P6526" s="1227" t="s">
        <v>229</v>
      </c>
      <c r="Q6526" s="1227" t="s">
        <v>867</v>
      </c>
      <c r="R6526" s="1227" t="s">
        <v>231</v>
      </c>
      <c r="S6526" s="1227">
        <v>796</v>
      </c>
      <c r="T6526" s="1227" t="s">
        <v>232</v>
      </c>
      <c r="U6526" s="1227">
        <v>5</v>
      </c>
      <c r="V6526" s="1228">
        <v>4000</v>
      </c>
      <c r="W6526" s="1364">
        <f t="shared" si="209"/>
        <v>20000</v>
      </c>
      <c r="X6526" s="1364">
        <f t="shared" si="210"/>
        <v>22400.000000000004</v>
      </c>
      <c r="Y6526" s="1227"/>
      <c r="Z6526" s="1227">
        <v>2016</v>
      </c>
      <c r="AA6526" s="1227"/>
      <c r="AB6526" s="1227" t="s">
        <v>16017</v>
      </c>
      <c r="AC6526" s="1227"/>
      <c r="AD6526" s="1227"/>
      <c r="AE6526" s="1227"/>
      <c r="AF6526" s="1227"/>
      <c r="AG6526" s="1227" t="s">
        <v>17857</v>
      </c>
      <c r="AH6526" s="1227" t="s">
        <v>789</v>
      </c>
      <c r="AI6526" s="1227">
        <v>210007649</v>
      </c>
      <c r="AJ6526" s="1066" t="s">
        <v>17858</v>
      </c>
      <c r="AK6526" s="1066"/>
    </row>
    <row r="6527" spans="1:37" s="1166" customFormat="1" ht="94.5" customHeight="1">
      <c r="A6527" s="1211" t="s">
        <v>17859</v>
      </c>
      <c r="B6527" s="1227" t="s">
        <v>33</v>
      </c>
      <c r="C6527" s="1227" t="s">
        <v>16591</v>
      </c>
      <c r="D6527" s="1227" t="s">
        <v>16592</v>
      </c>
      <c r="E6527" s="1227"/>
      <c r="F6527" s="1227" t="s">
        <v>16593</v>
      </c>
      <c r="G6527" s="1227"/>
      <c r="H6527" s="1227"/>
      <c r="I6527" s="1227"/>
      <c r="J6527" s="1227" t="s">
        <v>38</v>
      </c>
      <c r="K6527" s="1227">
        <v>0</v>
      </c>
      <c r="L6527" s="1227">
        <v>151010000</v>
      </c>
      <c r="M6527" s="1227" t="s">
        <v>82</v>
      </c>
      <c r="N6527" s="1227" t="s">
        <v>2019</v>
      </c>
      <c r="O6527" s="1227" t="s">
        <v>800</v>
      </c>
      <c r="P6527" s="1227" t="s">
        <v>229</v>
      </c>
      <c r="Q6527" s="1227" t="s">
        <v>867</v>
      </c>
      <c r="R6527" s="1227" t="s">
        <v>231</v>
      </c>
      <c r="S6527" s="1227">
        <v>796</v>
      </c>
      <c r="T6527" s="1227" t="s">
        <v>232</v>
      </c>
      <c r="U6527" s="1227">
        <v>20</v>
      </c>
      <c r="V6527" s="1228">
        <v>1498</v>
      </c>
      <c r="W6527" s="1364">
        <f t="shared" si="209"/>
        <v>29960</v>
      </c>
      <c r="X6527" s="1364">
        <f t="shared" si="210"/>
        <v>33555.200000000004</v>
      </c>
      <c r="Y6527" s="1227"/>
      <c r="Z6527" s="1227">
        <v>2016</v>
      </c>
      <c r="AA6527" s="1227"/>
      <c r="AB6527" s="1227" t="s">
        <v>16017</v>
      </c>
      <c r="AC6527" s="1227"/>
      <c r="AD6527" s="1227"/>
      <c r="AE6527" s="1227"/>
      <c r="AF6527" s="1227"/>
      <c r="AG6527" s="1227" t="s">
        <v>17860</v>
      </c>
      <c r="AH6527" s="1227" t="s">
        <v>789</v>
      </c>
      <c r="AI6527" s="1227">
        <v>210001597</v>
      </c>
      <c r="AJ6527" s="1066" t="s">
        <v>16595</v>
      </c>
      <c r="AK6527" s="1066"/>
    </row>
    <row r="6528" spans="1:37" s="1166" customFormat="1" ht="94.5" customHeight="1">
      <c r="A6528" s="1211" t="s">
        <v>17861</v>
      </c>
      <c r="B6528" s="1227" t="s">
        <v>33</v>
      </c>
      <c r="C6528" s="1227" t="s">
        <v>6547</v>
      </c>
      <c r="D6528" s="1227" t="s">
        <v>6270</v>
      </c>
      <c r="E6528" s="1227"/>
      <c r="F6528" s="1227" t="s">
        <v>6548</v>
      </c>
      <c r="G6528" s="1227"/>
      <c r="H6528" s="1227"/>
      <c r="I6528" s="1227"/>
      <c r="J6528" s="1227" t="s">
        <v>38</v>
      </c>
      <c r="K6528" s="1227">
        <v>0</v>
      </c>
      <c r="L6528" s="1227">
        <v>151010000</v>
      </c>
      <c r="M6528" s="1227" t="s">
        <v>82</v>
      </c>
      <c r="N6528" s="1227" t="s">
        <v>2019</v>
      </c>
      <c r="O6528" s="1227" t="s">
        <v>800</v>
      </c>
      <c r="P6528" s="1227" t="s">
        <v>229</v>
      </c>
      <c r="Q6528" s="1227" t="s">
        <v>867</v>
      </c>
      <c r="R6528" s="1227" t="s">
        <v>231</v>
      </c>
      <c r="S6528" s="1227">
        <v>715</v>
      </c>
      <c r="T6528" s="1227" t="s">
        <v>6151</v>
      </c>
      <c r="U6528" s="1227">
        <v>4</v>
      </c>
      <c r="V6528" s="1228">
        <v>700</v>
      </c>
      <c r="W6528" s="1364">
        <f t="shared" si="209"/>
        <v>2800</v>
      </c>
      <c r="X6528" s="1364">
        <f t="shared" si="210"/>
        <v>3136.0000000000005</v>
      </c>
      <c r="Y6528" s="1227"/>
      <c r="Z6528" s="1227">
        <v>2016</v>
      </c>
      <c r="AA6528" s="1227"/>
      <c r="AB6528" s="1227" t="s">
        <v>16017</v>
      </c>
      <c r="AC6528" s="1227"/>
      <c r="AD6528" s="1227"/>
      <c r="AE6528" s="1227"/>
      <c r="AF6528" s="1227"/>
      <c r="AG6528" s="1227" t="s">
        <v>17862</v>
      </c>
      <c r="AH6528" s="1227" t="s">
        <v>789</v>
      </c>
      <c r="AI6528" s="1227">
        <v>210000362</v>
      </c>
      <c r="AJ6528" s="1066" t="s">
        <v>17068</v>
      </c>
      <c r="AK6528" s="1066"/>
    </row>
    <row r="6529" spans="1:37" s="1166" customFormat="1" ht="94.5" customHeight="1">
      <c r="A6529" s="1211" t="s">
        <v>17863</v>
      </c>
      <c r="B6529" s="1227" t="s">
        <v>33</v>
      </c>
      <c r="C6529" s="1227" t="s">
        <v>17864</v>
      </c>
      <c r="D6529" s="1227" t="s">
        <v>17865</v>
      </c>
      <c r="E6529" s="1227"/>
      <c r="F6529" s="1227" t="s">
        <v>17866</v>
      </c>
      <c r="G6529" s="1227"/>
      <c r="H6529" s="1227"/>
      <c r="I6529" s="1227"/>
      <c r="J6529" s="1227" t="s">
        <v>38</v>
      </c>
      <c r="K6529" s="1227">
        <v>0</v>
      </c>
      <c r="L6529" s="1227">
        <v>151010000</v>
      </c>
      <c r="M6529" s="1227" t="s">
        <v>82</v>
      </c>
      <c r="N6529" s="1227" t="s">
        <v>2019</v>
      </c>
      <c r="O6529" s="1227" t="s">
        <v>800</v>
      </c>
      <c r="P6529" s="1227" t="s">
        <v>229</v>
      </c>
      <c r="Q6529" s="1227" t="s">
        <v>867</v>
      </c>
      <c r="R6529" s="1227" t="s">
        <v>231</v>
      </c>
      <c r="S6529" s="1227">
        <v>796</v>
      </c>
      <c r="T6529" s="1227" t="s">
        <v>232</v>
      </c>
      <c r="U6529" s="1227">
        <v>150</v>
      </c>
      <c r="V6529" s="1228">
        <v>5</v>
      </c>
      <c r="W6529" s="1364">
        <f t="shared" si="209"/>
        <v>750</v>
      </c>
      <c r="X6529" s="1364">
        <f t="shared" si="210"/>
        <v>840.00000000000011</v>
      </c>
      <c r="Y6529" s="1227"/>
      <c r="Z6529" s="1227">
        <v>2016</v>
      </c>
      <c r="AA6529" s="1227"/>
      <c r="AB6529" s="1227" t="s">
        <v>16017</v>
      </c>
      <c r="AC6529" s="1227"/>
      <c r="AD6529" s="1227"/>
      <c r="AE6529" s="1227"/>
      <c r="AF6529" s="1227"/>
      <c r="AG6529" s="1227" t="s">
        <v>17867</v>
      </c>
      <c r="AH6529" s="1227" t="s">
        <v>789</v>
      </c>
      <c r="AI6529" s="1227">
        <v>210001509</v>
      </c>
      <c r="AJ6529" s="1066" t="s">
        <v>17868</v>
      </c>
      <c r="AK6529" s="1066"/>
    </row>
    <row r="6530" spans="1:37" s="1166" customFormat="1" ht="94.5" customHeight="1">
      <c r="A6530" s="1211" t="s">
        <v>17869</v>
      </c>
      <c r="B6530" s="1227" t="s">
        <v>33</v>
      </c>
      <c r="C6530" s="1227" t="s">
        <v>17870</v>
      </c>
      <c r="D6530" s="1227" t="s">
        <v>17871</v>
      </c>
      <c r="E6530" s="1227"/>
      <c r="F6530" s="1227" t="s">
        <v>17872</v>
      </c>
      <c r="G6530" s="1227"/>
      <c r="H6530" s="1227"/>
      <c r="I6530" s="1227"/>
      <c r="J6530" s="1227" t="s">
        <v>38</v>
      </c>
      <c r="K6530" s="1227">
        <v>0</v>
      </c>
      <c r="L6530" s="1227">
        <v>151010000</v>
      </c>
      <c r="M6530" s="1227" t="s">
        <v>82</v>
      </c>
      <c r="N6530" s="1227" t="s">
        <v>2019</v>
      </c>
      <c r="O6530" s="1227" t="s">
        <v>800</v>
      </c>
      <c r="P6530" s="1227" t="s">
        <v>229</v>
      </c>
      <c r="Q6530" s="1227" t="s">
        <v>867</v>
      </c>
      <c r="R6530" s="1227" t="s">
        <v>231</v>
      </c>
      <c r="S6530" s="1227">
        <v>796</v>
      </c>
      <c r="T6530" s="1227" t="s">
        <v>232</v>
      </c>
      <c r="U6530" s="1227">
        <v>2</v>
      </c>
      <c r="V6530" s="1228">
        <v>5800</v>
      </c>
      <c r="W6530" s="1364">
        <f t="shared" si="209"/>
        <v>11600</v>
      </c>
      <c r="X6530" s="1364">
        <f t="shared" si="210"/>
        <v>12992.000000000002</v>
      </c>
      <c r="Y6530" s="1227"/>
      <c r="Z6530" s="1227">
        <v>2016</v>
      </c>
      <c r="AA6530" s="1227"/>
      <c r="AB6530" s="1227" t="s">
        <v>16017</v>
      </c>
      <c r="AC6530" s="1227"/>
      <c r="AD6530" s="1227"/>
      <c r="AE6530" s="1227"/>
      <c r="AF6530" s="1227"/>
      <c r="AG6530" s="1227" t="s">
        <v>17873</v>
      </c>
      <c r="AH6530" s="1227" t="s">
        <v>789</v>
      </c>
      <c r="AI6530" s="1227">
        <v>210002358</v>
      </c>
      <c r="AJ6530" s="1066" t="s">
        <v>17874</v>
      </c>
      <c r="AK6530" s="1066"/>
    </row>
    <row r="6531" spans="1:37" s="1166" customFormat="1" ht="94.5" customHeight="1">
      <c r="A6531" s="1211" t="s">
        <v>17875</v>
      </c>
      <c r="B6531" s="1227" t="s">
        <v>33</v>
      </c>
      <c r="C6531" s="1227" t="s">
        <v>16612</v>
      </c>
      <c r="D6531" s="1227" t="s">
        <v>16613</v>
      </c>
      <c r="E6531" s="1227"/>
      <c r="F6531" s="1227" t="s">
        <v>16614</v>
      </c>
      <c r="G6531" s="1227"/>
      <c r="H6531" s="1227"/>
      <c r="I6531" s="1227"/>
      <c r="J6531" s="1227" t="s">
        <v>38</v>
      </c>
      <c r="K6531" s="1227">
        <v>0</v>
      </c>
      <c r="L6531" s="1227">
        <v>151010000</v>
      </c>
      <c r="M6531" s="1227" t="s">
        <v>82</v>
      </c>
      <c r="N6531" s="1227" t="s">
        <v>2019</v>
      </c>
      <c r="O6531" s="1227" t="s">
        <v>800</v>
      </c>
      <c r="P6531" s="1227" t="s">
        <v>229</v>
      </c>
      <c r="Q6531" s="1227" t="s">
        <v>867</v>
      </c>
      <c r="R6531" s="1227" t="s">
        <v>231</v>
      </c>
      <c r="S6531" s="1227">
        <v>166</v>
      </c>
      <c r="T6531" s="1227" t="s">
        <v>894</v>
      </c>
      <c r="U6531" s="1227">
        <v>205</v>
      </c>
      <c r="V6531" s="1228">
        <v>500</v>
      </c>
      <c r="W6531" s="1364">
        <f t="shared" si="209"/>
        <v>102500</v>
      </c>
      <c r="X6531" s="1364">
        <f t="shared" si="210"/>
        <v>114800.00000000001</v>
      </c>
      <c r="Y6531" s="1227"/>
      <c r="Z6531" s="1227">
        <v>2016</v>
      </c>
      <c r="AA6531" s="1227"/>
      <c r="AB6531" s="1227" t="s">
        <v>16017</v>
      </c>
      <c r="AC6531" s="1227"/>
      <c r="AD6531" s="1227"/>
      <c r="AE6531" s="1227"/>
      <c r="AF6531" s="1227"/>
      <c r="AG6531" s="1227" t="s">
        <v>17876</v>
      </c>
      <c r="AH6531" s="1227" t="s">
        <v>789</v>
      </c>
      <c r="AI6531" s="1227">
        <v>210003832</v>
      </c>
      <c r="AJ6531" s="1066" t="s">
        <v>16616</v>
      </c>
      <c r="AK6531" s="1066"/>
    </row>
    <row r="6532" spans="1:37" s="1166" customFormat="1" ht="94.5" customHeight="1">
      <c r="A6532" s="1211" t="s">
        <v>17877</v>
      </c>
      <c r="B6532" s="1227" t="s">
        <v>33</v>
      </c>
      <c r="C6532" s="1227" t="s">
        <v>17213</v>
      </c>
      <c r="D6532" s="1227" t="s">
        <v>17214</v>
      </c>
      <c r="E6532" s="1227"/>
      <c r="F6532" s="1227" t="s">
        <v>17215</v>
      </c>
      <c r="G6532" s="1227"/>
      <c r="H6532" s="1227"/>
      <c r="I6532" s="1227"/>
      <c r="J6532" s="1227" t="s">
        <v>38</v>
      </c>
      <c r="K6532" s="1227">
        <v>0</v>
      </c>
      <c r="L6532" s="1227">
        <v>151010000</v>
      </c>
      <c r="M6532" s="1227" t="s">
        <v>82</v>
      </c>
      <c r="N6532" s="1227" t="s">
        <v>2019</v>
      </c>
      <c r="O6532" s="1227" t="s">
        <v>800</v>
      </c>
      <c r="P6532" s="1227" t="s">
        <v>229</v>
      </c>
      <c r="Q6532" s="1227" t="s">
        <v>867</v>
      </c>
      <c r="R6532" s="1227" t="s">
        <v>231</v>
      </c>
      <c r="S6532" s="1227">
        <v>168</v>
      </c>
      <c r="T6532" s="1227" t="s">
        <v>16024</v>
      </c>
      <c r="U6532" s="1227">
        <v>0.1</v>
      </c>
      <c r="V6532" s="1228">
        <v>180000</v>
      </c>
      <c r="W6532" s="1364">
        <f t="shared" si="209"/>
        <v>18000</v>
      </c>
      <c r="X6532" s="1364">
        <f t="shared" si="210"/>
        <v>20160.000000000004</v>
      </c>
      <c r="Y6532" s="1227"/>
      <c r="Z6532" s="1227">
        <v>2016</v>
      </c>
      <c r="AA6532" s="1227"/>
      <c r="AB6532" s="1227" t="s">
        <v>16017</v>
      </c>
      <c r="AC6532" s="1227"/>
      <c r="AD6532" s="1227"/>
      <c r="AE6532" s="1227"/>
      <c r="AF6532" s="1227"/>
      <c r="AG6532" s="1227" t="s">
        <v>17878</v>
      </c>
      <c r="AH6532" s="1227" t="s">
        <v>789</v>
      </c>
      <c r="AI6532" s="1227">
        <v>210004969</v>
      </c>
      <c r="AJ6532" s="1066" t="s">
        <v>17879</v>
      </c>
      <c r="AK6532" s="1066"/>
    </row>
    <row r="6533" spans="1:37" s="1166" customFormat="1" ht="94.5" customHeight="1">
      <c r="A6533" s="1211" t="s">
        <v>17880</v>
      </c>
      <c r="B6533" s="1227" t="s">
        <v>33</v>
      </c>
      <c r="C6533" s="1227" t="s">
        <v>17213</v>
      </c>
      <c r="D6533" s="1227" t="s">
        <v>17214</v>
      </c>
      <c r="E6533" s="1227"/>
      <c r="F6533" s="1227" t="s">
        <v>17215</v>
      </c>
      <c r="G6533" s="1227"/>
      <c r="H6533" s="1227"/>
      <c r="I6533" s="1227"/>
      <c r="J6533" s="1227" t="s">
        <v>38</v>
      </c>
      <c r="K6533" s="1227">
        <v>0</v>
      </c>
      <c r="L6533" s="1227">
        <v>151010000</v>
      </c>
      <c r="M6533" s="1227" t="s">
        <v>82</v>
      </c>
      <c r="N6533" s="1227" t="s">
        <v>2019</v>
      </c>
      <c r="O6533" s="1227" t="s">
        <v>800</v>
      </c>
      <c r="P6533" s="1227" t="s">
        <v>229</v>
      </c>
      <c r="Q6533" s="1227" t="s">
        <v>867</v>
      </c>
      <c r="R6533" s="1227" t="s">
        <v>231</v>
      </c>
      <c r="S6533" s="1227">
        <v>168</v>
      </c>
      <c r="T6533" s="1227" t="s">
        <v>16024</v>
      </c>
      <c r="U6533" s="1227">
        <v>0.42</v>
      </c>
      <c r="V6533" s="1228">
        <v>130000</v>
      </c>
      <c r="W6533" s="1364">
        <f t="shared" si="209"/>
        <v>54600</v>
      </c>
      <c r="X6533" s="1364">
        <f t="shared" si="210"/>
        <v>61152.000000000007</v>
      </c>
      <c r="Y6533" s="1227"/>
      <c r="Z6533" s="1227">
        <v>2016</v>
      </c>
      <c r="AA6533" s="1227"/>
      <c r="AB6533" s="1227" t="s">
        <v>16017</v>
      </c>
      <c r="AC6533" s="1227"/>
      <c r="AD6533" s="1227"/>
      <c r="AE6533" s="1227"/>
      <c r="AF6533" s="1227"/>
      <c r="AG6533" s="1227" t="s">
        <v>17881</v>
      </c>
      <c r="AH6533" s="1227" t="s">
        <v>789</v>
      </c>
      <c r="AI6533" s="1227">
        <v>210004977</v>
      </c>
      <c r="AJ6533" s="1066" t="s">
        <v>17882</v>
      </c>
      <c r="AK6533" s="1066"/>
    </row>
    <row r="6534" spans="1:37" s="1166" customFormat="1" ht="94.5" customHeight="1">
      <c r="A6534" s="1211" t="s">
        <v>17883</v>
      </c>
      <c r="B6534" s="1227" t="s">
        <v>33</v>
      </c>
      <c r="C6534" s="1227" t="s">
        <v>16497</v>
      </c>
      <c r="D6534" s="1227" t="s">
        <v>16498</v>
      </c>
      <c r="E6534" s="1227"/>
      <c r="F6534" s="1227" t="s">
        <v>16499</v>
      </c>
      <c r="G6534" s="1227"/>
      <c r="H6534" s="1227"/>
      <c r="I6534" s="1227"/>
      <c r="J6534" s="1227" t="s">
        <v>38</v>
      </c>
      <c r="K6534" s="1227">
        <v>0</v>
      </c>
      <c r="L6534" s="1227">
        <v>151010000</v>
      </c>
      <c r="M6534" s="1227" t="s">
        <v>82</v>
      </c>
      <c r="N6534" s="1227" t="s">
        <v>2019</v>
      </c>
      <c r="O6534" s="1227" t="s">
        <v>800</v>
      </c>
      <c r="P6534" s="1227" t="s">
        <v>229</v>
      </c>
      <c r="Q6534" s="1227" t="s">
        <v>867</v>
      </c>
      <c r="R6534" s="1227" t="s">
        <v>231</v>
      </c>
      <c r="S6534" s="1227">
        <v>796</v>
      </c>
      <c r="T6534" s="1227" t="s">
        <v>232</v>
      </c>
      <c r="U6534" s="1227">
        <v>2</v>
      </c>
      <c r="V6534" s="1228">
        <v>3210</v>
      </c>
      <c r="W6534" s="1364">
        <f t="shared" si="209"/>
        <v>6420</v>
      </c>
      <c r="X6534" s="1364">
        <f t="shared" si="210"/>
        <v>7190.4000000000005</v>
      </c>
      <c r="Y6534" s="1227"/>
      <c r="Z6534" s="1227">
        <v>2016</v>
      </c>
      <c r="AA6534" s="1227"/>
      <c r="AB6534" s="1227" t="s">
        <v>16017</v>
      </c>
      <c r="AC6534" s="1227"/>
      <c r="AD6534" s="1227"/>
      <c r="AE6534" s="1227"/>
      <c r="AF6534" s="1227"/>
      <c r="AG6534" s="1227" t="s">
        <v>17884</v>
      </c>
      <c r="AH6534" s="1227" t="s">
        <v>789</v>
      </c>
      <c r="AI6534" s="1227">
        <v>210005891</v>
      </c>
      <c r="AJ6534" s="1066" t="s">
        <v>17885</v>
      </c>
      <c r="AK6534" s="1066"/>
    </row>
    <row r="6535" spans="1:37" s="1166" customFormat="1" ht="94.5" customHeight="1">
      <c r="A6535" s="1211" t="s">
        <v>17886</v>
      </c>
      <c r="B6535" s="1227" t="s">
        <v>33</v>
      </c>
      <c r="C6535" s="1227" t="s">
        <v>16618</v>
      </c>
      <c r="D6535" s="1227" t="s">
        <v>16255</v>
      </c>
      <c r="E6535" s="1227"/>
      <c r="F6535" s="1227" t="s">
        <v>16619</v>
      </c>
      <c r="G6535" s="1227"/>
      <c r="H6535" s="1227"/>
      <c r="I6535" s="1227"/>
      <c r="J6535" s="1227" t="s">
        <v>38</v>
      </c>
      <c r="K6535" s="1227">
        <v>0</v>
      </c>
      <c r="L6535" s="1227">
        <v>151010000</v>
      </c>
      <c r="M6535" s="1227" t="s">
        <v>82</v>
      </c>
      <c r="N6535" s="1227" t="s">
        <v>2019</v>
      </c>
      <c r="O6535" s="1227" t="s">
        <v>800</v>
      </c>
      <c r="P6535" s="1227" t="s">
        <v>229</v>
      </c>
      <c r="Q6535" s="1227" t="s">
        <v>867</v>
      </c>
      <c r="R6535" s="1227" t="s">
        <v>231</v>
      </c>
      <c r="S6535" s="1227">
        <v>796</v>
      </c>
      <c r="T6535" s="1227" t="s">
        <v>232</v>
      </c>
      <c r="U6535" s="1227">
        <v>12</v>
      </c>
      <c r="V6535" s="1228">
        <v>3000</v>
      </c>
      <c r="W6535" s="1364">
        <f t="shared" si="209"/>
        <v>36000</v>
      </c>
      <c r="X6535" s="1364">
        <f t="shared" si="210"/>
        <v>40320.000000000007</v>
      </c>
      <c r="Y6535" s="1227"/>
      <c r="Z6535" s="1227">
        <v>2016</v>
      </c>
      <c r="AA6535" s="1227"/>
      <c r="AB6535" s="1227" t="s">
        <v>16017</v>
      </c>
      <c r="AC6535" s="1227"/>
      <c r="AD6535" s="1227"/>
      <c r="AE6535" s="1227"/>
      <c r="AF6535" s="1227"/>
      <c r="AG6535" s="1227" t="s">
        <v>17887</v>
      </c>
      <c r="AH6535" s="1227" t="s">
        <v>789</v>
      </c>
      <c r="AI6535" s="1227">
        <v>210006011</v>
      </c>
      <c r="AJ6535" s="1066" t="s">
        <v>16621</v>
      </c>
      <c r="AK6535" s="1066"/>
    </row>
    <row r="6536" spans="1:37" s="1166" customFormat="1" ht="94.5" customHeight="1">
      <c r="A6536" s="1211" t="s">
        <v>17888</v>
      </c>
      <c r="B6536" s="1227" t="s">
        <v>33</v>
      </c>
      <c r="C6536" s="1227" t="s">
        <v>6323</v>
      </c>
      <c r="D6536" s="1227" t="s">
        <v>6324</v>
      </c>
      <c r="E6536" s="1227"/>
      <c r="F6536" s="1227" t="s">
        <v>6325</v>
      </c>
      <c r="G6536" s="1227"/>
      <c r="H6536" s="1227"/>
      <c r="I6536" s="1227"/>
      <c r="J6536" s="1227" t="s">
        <v>38</v>
      </c>
      <c r="K6536" s="1227">
        <v>0</v>
      </c>
      <c r="L6536" s="1227">
        <v>151010000</v>
      </c>
      <c r="M6536" s="1227" t="s">
        <v>82</v>
      </c>
      <c r="N6536" s="1227" t="s">
        <v>2019</v>
      </c>
      <c r="O6536" s="1227" t="s">
        <v>800</v>
      </c>
      <c r="P6536" s="1227" t="s">
        <v>229</v>
      </c>
      <c r="Q6536" s="1227" t="s">
        <v>867</v>
      </c>
      <c r="R6536" s="1227" t="s">
        <v>231</v>
      </c>
      <c r="S6536" s="1227">
        <v>796</v>
      </c>
      <c r="T6536" s="1227" t="s">
        <v>232</v>
      </c>
      <c r="U6536" s="1227">
        <v>8</v>
      </c>
      <c r="V6536" s="1228">
        <v>1350</v>
      </c>
      <c r="W6536" s="1364">
        <f t="shared" si="209"/>
        <v>10800</v>
      </c>
      <c r="X6536" s="1364">
        <f t="shared" si="210"/>
        <v>12096.000000000002</v>
      </c>
      <c r="Y6536" s="1227"/>
      <c r="Z6536" s="1227">
        <v>2016</v>
      </c>
      <c r="AA6536" s="1227"/>
      <c r="AB6536" s="1227" t="s">
        <v>16017</v>
      </c>
      <c r="AC6536" s="1227"/>
      <c r="AD6536" s="1227"/>
      <c r="AE6536" s="1227"/>
      <c r="AF6536" s="1227"/>
      <c r="AG6536" s="1227" t="s">
        <v>17889</v>
      </c>
      <c r="AH6536" s="1227" t="s">
        <v>789</v>
      </c>
      <c r="AI6536" s="1227">
        <v>210010397</v>
      </c>
      <c r="AJ6536" s="1066" t="s">
        <v>17890</v>
      </c>
      <c r="AK6536" s="1066"/>
    </row>
    <row r="6537" spans="1:37" s="1166" customFormat="1" ht="94.5" customHeight="1">
      <c r="A6537" s="1211" t="s">
        <v>17891</v>
      </c>
      <c r="B6537" s="1227" t="s">
        <v>33</v>
      </c>
      <c r="C6537" s="1227" t="s">
        <v>17070</v>
      </c>
      <c r="D6537" s="1227" t="s">
        <v>16613</v>
      </c>
      <c r="E6537" s="1227"/>
      <c r="F6537" s="1227" t="s">
        <v>17071</v>
      </c>
      <c r="G6537" s="1227"/>
      <c r="H6537" s="1227"/>
      <c r="I6537" s="1227"/>
      <c r="J6537" s="1227" t="s">
        <v>38</v>
      </c>
      <c r="K6537" s="1227">
        <v>0</v>
      </c>
      <c r="L6537" s="1227">
        <v>151010000</v>
      </c>
      <c r="M6537" s="1227" t="s">
        <v>82</v>
      </c>
      <c r="N6537" s="1227" t="s">
        <v>2019</v>
      </c>
      <c r="O6537" s="1227" t="s">
        <v>800</v>
      </c>
      <c r="P6537" s="1227" t="s">
        <v>229</v>
      </c>
      <c r="Q6537" s="1227" t="s">
        <v>867</v>
      </c>
      <c r="R6537" s="1227" t="s">
        <v>231</v>
      </c>
      <c r="S6537" s="1227">
        <v>166</v>
      </c>
      <c r="T6537" s="1227" t="s">
        <v>894</v>
      </c>
      <c r="U6537" s="1227">
        <v>19.359000000000002</v>
      </c>
      <c r="V6537" s="1228">
        <v>1000</v>
      </c>
      <c r="W6537" s="1364">
        <f t="shared" si="209"/>
        <v>19359</v>
      </c>
      <c r="X6537" s="1364">
        <f t="shared" si="210"/>
        <v>21682.080000000002</v>
      </c>
      <c r="Y6537" s="1227"/>
      <c r="Z6537" s="1227">
        <v>2016</v>
      </c>
      <c r="AA6537" s="1227"/>
      <c r="AB6537" s="1227" t="s">
        <v>16017</v>
      </c>
      <c r="AC6537" s="1227"/>
      <c r="AD6537" s="1227"/>
      <c r="AE6537" s="1227"/>
      <c r="AF6537" s="1227"/>
      <c r="AG6537" s="1227" t="s">
        <v>17892</v>
      </c>
      <c r="AH6537" s="1227" t="s">
        <v>789</v>
      </c>
      <c r="AI6537" s="1227">
        <v>210003833</v>
      </c>
      <c r="AJ6537" s="1066" t="s">
        <v>17073</v>
      </c>
      <c r="AK6537" s="1066"/>
    </row>
    <row r="6538" spans="1:37" s="1166" customFormat="1" ht="94.5" customHeight="1">
      <c r="A6538" s="1211" t="s">
        <v>17893</v>
      </c>
      <c r="B6538" s="1227" t="s">
        <v>33</v>
      </c>
      <c r="C6538" s="1227" t="s">
        <v>17894</v>
      </c>
      <c r="D6538" s="1227" t="s">
        <v>8082</v>
      </c>
      <c r="E6538" s="1227"/>
      <c r="F6538" s="1227" t="s">
        <v>8083</v>
      </c>
      <c r="G6538" s="1227"/>
      <c r="H6538" s="1227"/>
      <c r="I6538" s="1227"/>
      <c r="J6538" s="1227" t="s">
        <v>38</v>
      </c>
      <c r="K6538" s="1227">
        <v>0</v>
      </c>
      <c r="L6538" s="1227">
        <v>151010000</v>
      </c>
      <c r="M6538" s="1227" t="s">
        <v>82</v>
      </c>
      <c r="N6538" s="1227" t="s">
        <v>2019</v>
      </c>
      <c r="O6538" s="1227" t="s">
        <v>800</v>
      </c>
      <c r="P6538" s="1227" t="s">
        <v>229</v>
      </c>
      <c r="Q6538" s="1227" t="s">
        <v>867</v>
      </c>
      <c r="R6538" s="1227" t="s">
        <v>231</v>
      </c>
      <c r="S6538" s="1227">
        <v>736</v>
      </c>
      <c r="T6538" s="1227" t="s">
        <v>6229</v>
      </c>
      <c r="U6538" s="1227">
        <v>6</v>
      </c>
      <c r="V6538" s="1228">
        <v>9000</v>
      </c>
      <c r="W6538" s="1364">
        <f t="shared" si="209"/>
        <v>54000</v>
      </c>
      <c r="X6538" s="1364">
        <f t="shared" si="210"/>
        <v>60480.000000000007</v>
      </c>
      <c r="Y6538" s="1227"/>
      <c r="Z6538" s="1227">
        <v>2016</v>
      </c>
      <c r="AA6538" s="1227"/>
      <c r="AB6538" s="1227" t="s">
        <v>16017</v>
      </c>
      <c r="AC6538" s="1227"/>
      <c r="AD6538" s="1227"/>
      <c r="AE6538" s="1227"/>
      <c r="AF6538" s="1227"/>
      <c r="AG6538" s="1227" t="s">
        <v>17895</v>
      </c>
      <c r="AH6538" s="1227" t="s">
        <v>789</v>
      </c>
      <c r="AI6538" s="1227">
        <v>210004507</v>
      </c>
      <c r="AJ6538" s="1066" t="s">
        <v>17896</v>
      </c>
      <c r="AK6538" s="1066"/>
    </row>
    <row r="6539" spans="1:37" s="1166" customFormat="1" ht="94.5" customHeight="1">
      <c r="A6539" s="1211" t="s">
        <v>17897</v>
      </c>
      <c r="B6539" s="1227" t="s">
        <v>33</v>
      </c>
      <c r="C6539" s="1227" t="s">
        <v>17898</v>
      </c>
      <c r="D6539" s="1227" t="s">
        <v>974</v>
      </c>
      <c r="E6539" s="1227"/>
      <c r="F6539" s="1227" t="s">
        <v>17899</v>
      </c>
      <c r="G6539" s="1227"/>
      <c r="H6539" s="1227"/>
      <c r="I6539" s="1227"/>
      <c r="J6539" s="1227" t="s">
        <v>38</v>
      </c>
      <c r="K6539" s="1227">
        <v>0</v>
      </c>
      <c r="L6539" s="1227">
        <v>151010000</v>
      </c>
      <c r="M6539" s="1227" t="s">
        <v>82</v>
      </c>
      <c r="N6539" s="1227" t="s">
        <v>2019</v>
      </c>
      <c r="O6539" s="1227" t="s">
        <v>800</v>
      </c>
      <c r="P6539" s="1227" t="s">
        <v>229</v>
      </c>
      <c r="Q6539" s="1227" t="s">
        <v>867</v>
      </c>
      <c r="R6539" s="1227" t="s">
        <v>231</v>
      </c>
      <c r="S6539" s="1227">
        <v>168</v>
      </c>
      <c r="T6539" s="1227" t="s">
        <v>16024</v>
      </c>
      <c r="U6539" s="1227">
        <v>0.25</v>
      </c>
      <c r="V6539" s="1228">
        <v>160000</v>
      </c>
      <c r="W6539" s="1364">
        <f t="shared" si="209"/>
        <v>40000</v>
      </c>
      <c r="X6539" s="1364">
        <f t="shared" si="210"/>
        <v>44800.000000000007</v>
      </c>
      <c r="Y6539" s="1227"/>
      <c r="Z6539" s="1227">
        <v>2016</v>
      </c>
      <c r="AA6539" s="1227"/>
      <c r="AB6539" s="1227" t="s">
        <v>16017</v>
      </c>
      <c r="AC6539" s="1227"/>
      <c r="AD6539" s="1227"/>
      <c r="AE6539" s="1227"/>
      <c r="AF6539" s="1227"/>
      <c r="AG6539" s="1227" t="s">
        <v>17900</v>
      </c>
      <c r="AH6539" s="1227" t="s">
        <v>789</v>
      </c>
      <c r="AI6539" s="1227">
        <v>210004963</v>
      </c>
      <c r="AJ6539" s="1066" t="s">
        <v>17901</v>
      </c>
      <c r="AK6539" s="1066"/>
    </row>
    <row r="6540" spans="1:37" s="1166" customFormat="1" ht="94.5" customHeight="1">
      <c r="A6540" s="1211" t="s">
        <v>17902</v>
      </c>
      <c r="B6540" s="1227" t="s">
        <v>33</v>
      </c>
      <c r="C6540" s="1227" t="s">
        <v>17903</v>
      </c>
      <c r="D6540" s="1227" t="s">
        <v>17904</v>
      </c>
      <c r="E6540" s="1227"/>
      <c r="F6540" s="1227" t="s">
        <v>17905</v>
      </c>
      <c r="G6540" s="1227"/>
      <c r="H6540" s="1227"/>
      <c r="I6540" s="1227"/>
      <c r="J6540" s="1227" t="s">
        <v>38</v>
      </c>
      <c r="K6540" s="1227">
        <v>0</v>
      </c>
      <c r="L6540" s="1227">
        <v>151010000</v>
      </c>
      <c r="M6540" s="1227" t="s">
        <v>82</v>
      </c>
      <c r="N6540" s="1227" t="s">
        <v>2019</v>
      </c>
      <c r="O6540" s="1227" t="s">
        <v>800</v>
      </c>
      <c r="P6540" s="1227" t="s">
        <v>229</v>
      </c>
      <c r="Q6540" s="1227" t="s">
        <v>867</v>
      </c>
      <c r="R6540" s="1227" t="s">
        <v>231</v>
      </c>
      <c r="S6540" s="1227">
        <v>168</v>
      </c>
      <c r="T6540" s="1227" t="s">
        <v>16024</v>
      </c>
      <c r="U6540" s="1227">
        <v>0.05</v>
      </c>
      <c r="V6540" s="1228">
        <v>370000</v>
      </c>
      <c r="W6540" s="1364">
        <f t="shared" si="209"/>
        <v>18500</v>
      </c>
      <c r="X6540" s="1364">
        <f t="shared" si="210"/>
        <v>20720.000000000004</v>
      </c>
      <c r="Y6540" s="1227"/>
      <c r="Z6540" s="1227">
        <v>2016</v>
      </c>
      <c r="AA6540" s="1227"/>
      <c r="AB6540" s="1227" t="s">
        <v>16017</v>
      </c>
      <c r="AC6540" s="1227"/>
      <c r="AD6540" s="1227"/>
      <c r="AE6540" s="1227"/>
      <c r="AF6540" s="1227"/>
      <c r="AG6540" s="1227" t="s">
        <v>17906</v>
      </c>
      <c r="AH6540" s="1227" t="s">
        <v>789</v>
      </c>
      <c r="AI6540" s="1227">
        <v>210004966</v>
      </c>
      <c r="AJ6540" s="1066" t="s">
        <v>17907</v>
      </c>
      <c r="AK6540" s="1066"/>
    </row>
    <row r="6541" spans="1:37" s="1166" customFormat="1" ht="94.5" customHeight="1">
      <c r="A6541" s="1211" t="s">
        <v>17908</v>
      </c>
      <c r="B6541" s="1227" t="s">
        <v>33</v>
      </c>
      <c r="C6541" s="1227" t="s">
        <v>17909</v>
      </c>
      <c r="D6541" s="1227" t="s">
        <v>8183</v>
      </c>
      <c r="E6541" s="1227"/>
      <c r="F6541" s="1227" t="s">
        <v>17910</v>
      </c>
      <c r="G6541" s="1227"/>
      <c r="H6541" s="1227"/>
      <c r="I6541" s="1227"/>
      <c r="J6541" s="1227" t="s">
        <v>38</v>
      </c>
      <c r="K6541" s="1227">
        <v>0</v>
      </c>
      <c r="L6541" s="1227">
        <v>151010000</v>
      </c>
      <c r="M6541" s="1227" t="s">
        <v>82</v>
      </c>
      <c r="N6541" s="1227" t="s">
        <v>2019</v>
      </c>
      <c r="O6541" s="1227" t="s">
        <v>800</v>
      </c>
      <c r="P6541" s="1227" t="s">
        <v>229</v>
      </c>
      <c r="Q6541" s="1227" t="s">
        <v>867</v>
      </c>
      <c r="R6541" s="1227" t="s">
        <v>231</v>
      </c>
      <c r="S6541" s="1227">
        <v>166</v>
      </c>
      <c r="T6541" s="1227" t="s">
        <v>894</v>
      </c>
      <c r="U6541" s="1227">
        <v>5.4</v>
      </c>
      <c r="V6541" s="1228">
        <v>1800</v>
      </c>
      <c r="W6541" s="1364">
        <f t="shared" si="209"/>
        <v>9720</v>
      </c>
      <c r="X6541" s="1364">
        <f t="shared" si="210"/>
        <v>10886.400000000001</v>
      </c>
      <c r="Y6541" s="1227"/>
      <c r="Z6541" s="1227">
        <v>2016</v>
      </c>
      <c r="AA6541" s="1227"/>
      <c r="AB6541" s="1227" t="s">
        <v>16017</v>
      </c>
      <c r="AC6541" s="1227"/>
      <c r="AD6541" s="1227"/>
      <c r="AE6541" s="1227"/>
      <c r="AF6541" s="1227"/>
      <c r="AG6541" s="1227" t="s">
        <v>17911</v>
      </c>
      <c r="AH6541" s="1227" t="s">
        <v>789</v>
      </c>
      <c r="AI6541" s="1227">
        <v>210000944</v>
      </c>
      <c r="AJ6541" s="1066" t="s">
        <v>17912</v>
      </c>
      <c r="AK6541" s="1066"/>
    </row>
    <row r="6542" spans="1:37" s="1166" customFormat="1" ht="94.5" customHeight="1">
      <c r="A6542" s="1211" t="s">
        <v>17913</v>
      </c>
      <c r="B6542" s="1227" t="s">
        <v>33</v>
      </c>
      <c r="C6542" s="1227" t="s">
        <v>17914</v>
      </c>
      <c r="D6542" s="1227" t="s">
        <v>17904</v>
      </c>
      <c r="E6542" s="1227"/>
      <c r="F6542" s="1227" t="s">
        <v>17915</v>
      </c>
      <c r="G6542" s="1227"/>
      <c r="H6542" s="1227"/>
      <c r="I6542" s="1227"/>
      <c r="J6542" s="1227" t="s">
        <v>38</v>
      </c>
      <c r="K6542" s="1227">
        <v>0</v>
      </c>
      <c r="L6542" s="1227">
        <v>151010000</v>
      </c>
      <c r="M6542" s="1227" t="s">
        <v>82</v>
      </c>
      <c r="N6542" s="1227" t="s">
        <v>2019</v>
      </c>
      <c r="O6542" s="1227" t="s">
        <v>800</v>
      </c>
      <c r="P6542" s="1227" t="s">
        <v>229</v>
      </c>
      <c r="Q6542" s="1227" t="s">
        <v>867</v>
      </c>
      <c r="R6542" s="1227" t="s">
        <v>231</v>
      </c>
      <c r="S6542" s="1227">
        <v>166</v>
      </c>
      <c r="T6542" s="1227" t="s">
        <v>894</v>
      </c>
      <c r="U6542" s="1227">
        <v>2.5</v>
      </c>
      <c r="V6542" s="1228">
        <v>1200</v>
      </c>
      <c r="W6542" s="1364">
        <f t="shared" si="209"/>
        <v>3000</v>
      </c>
      <c r="X6542" s="1364">
        <f t="shared" si="210"/>
        <v>3360.0000000000005</v>
      </c>
      <c r="Y6542" s="1227"/>
      <c r="Z6542" s="1227">
        <v>2016</v>
      </c>
      <c r="AA6542" s="1227"/>
      <c r="AB6542" s="1227" t="s">
        <v>16017</v>
      </c>
      <c r="AC6542" s="1227"/>
      <c r="AD6542" s="1227"/>
      <c r="AE6542" s="1227"/>
      <c r="AF6542" s="1227"/>
      <c r="AG6542" s="1227" t="s">
        <v>17916</v>
      </c>
      <c r="AH6542" s="1227" t="s">
        <v>789</v>
      </c>
      <c r="AI6542" s="1227">
        <v>210011208</v>
      </c>
      <c r="AJ6542" s="1066" t="s">
        <v>17917</v>
      </c>
      <c r="AK6542" s="1066"/>
    </row>
    <row r="6543" spans="1:37" s="1166" customFormat="1" ht="94.5" customHeight="1">
      <c r="A6543" s="1211" t="s">
        <v>17918</v>
      </c>
      <c r="B6543" s="1227" t="s">
        <v>33</v>
      </c>
      <c r="C6543" s="1227" t="s">
        <v>17075</v>
      </c>
      <c r="D6543" s="1227" t="s">
        <v>17076</v>
      </c>
      <c r="E6543" s="1227"/>
      <c r="F6543" s="1227" t="s">
        <v>17077</v>
      </c>
      <c r="G6543" s="1227"/>
      <c r="H6543" s="1227"/>
      <c r="I6543" s="1227"/>
      <c r="J6543" s="1227" t="s">
        <v>38</v>
      </c>
      <c r="K6543" s="1227">
        <v>0</v>
      </c>
      <c r="L6543" s="1227">
        <v>151010000</v>
      </c>
      <c r="M6543" s="1227" t="s">
        <v>82</v>
      </c>
      <c r="N6543" s="1227" t="s">
        <v>2019</v>
      </c>
      <c r="O6543" s="1227" t="s">
        <v>800</v>
      </c>
      <c r="P6543" s="1227" t="s">
        <v>229</v>
      </c>
      <c r="Q6543" s="1227" t="s">
        <v>867</v>
      </c>
      <c r="R6543" s="1227" t="s">
        <v>231</v>
      </c>
      <c r="S6543" s="1227">
        <v>796</v>
      </c>
      <c r="T6543" s="1227" t="s">
        <v>232</v>
      </c>
      <c r="U6543" s="1227">
        <v>7</v>
      </c>
      <c r="V6543" s="1228">
        <v>10165</v>
      </c>
      <c r="W6543" s="1364">
        <f t="shared" si="209"/>
        <v>71155</v>
      </c>
      <c r="X6543" s="1364">
        <f t="shared" si="210"/>
        <v>79693.600000000006</v>
      </c>
      <c r="Y6543" s="1227"/>
      <c r="Z6543" s="1227">
        <v>2016</v>
      </c>
      <c r="AA6543" s="1227"/>
      <c r="AB6543" s="1227" t="s">
        <v>16017</v>
      </c>
      <c r="AC6543" s="1227"/>
      <c r="AD6543" s="1227"/>
      <c r="AE6543" s="1227"/>
      <c r="AF6543" s="1227"/>
      <c r="AG6543" s="1227" t="s">
        <v>17919</v>
      </c>
      <c r="AH6543" s="1227" t="s">
        <v>789</v>
      </c>
      <c r="AI6543" s="1227">
        <v>210011299</v>
      </c>
      <c r="AJ6543" s="1066" t="s">
        <v>17079</v>
      </c>
      <c r="AK6543" s="1066"/>
    </row>
    <row r="6544" spans="1:37" s="1166" customFormat="1" ht="94.5" customHeight="1">
      <c r="A6544" s="1211" t="s">
        <v>17920</v>
      </c>
      <c r="B6544" s="1227" t="s">
        <v>33</v>
      </c>
      <c r="C6544" s="1227" t="s">
        <v>17921</v>
      </c>
      <c r="D6544" s="1227" t="s">
        <v>4977</v>
      </c>
      <c r="E6544" s="1227"/>
      <c r="F6544" s="1227" t="s">
        <v>17922</v>
      </c>
      <c r="G6544" s="1227"/>
      <c r="H6544" s="1227"/>
      <c r="I6544" s="1227"/>
      <c r="J6544" s="1227" t="s">
        <v>38</v>
      </c>
      <c r="K6544" s="1227">
        <v>0</v>
      </c>
      <c r="L6544" s="1227">
        <v>151010000</v>
      </c>
      <c r="M6544" s="1227" t="s">
        <v>82</v>
      </c>
      <c r="N6544" s="1227" t="s">
        <v>2019</v>
      </c>
      <c r="O6544" s="1227" t="s">
        <v>800</v>
      </c>
      <c r="P6544" s="1227" t="s">
        <v>229</v>
      </c>
      <c r="Q6544" s="1227" t="s">
        <v>867</v>
      </c>
      <c r="R6544" s="1227" t="s">
        <v>231</v>
      </c>
      <c r="S6544" s="1227">
        <v>166</v>
      </c>
      <c r="T6544" s="1227" t="s">
        <v>894</v>
      </c>
      <c r="U6544" s="1227">
        <v>11.9</v>
      </c>
      <c r="V6544" s="1228">
        <v>154</v>
      </c>
      <c r="W6544" s="1364">
        <f t="shared" si="209"/>
        <v>1832.6000000000001</v>
      </c>
      <c r="X6544" s="1364">
        <f t="shared" si="210"/>
        <v>2052.5120000000002</v>
      </c>
      <c r="Y6544" s="1227"/>
      <c r="Z6544" s="1227">
        <v>2016</v>
      </c>
      <c r="AA6544" s="1227"/>
      <c r="AB6544" s="1227" t="s">
        <v>16017</v>
      </c>
      <c r="AC6544" s="1227"/>
      <c r="AD6544" s="1227"/>
      <c r="AE6544" s="1227"/>
      <c r="AF6544" s="1227"/>
      <c r="AG6544" s="1227" t="s">
        <v>17923</v>
      </c>
      <c r="AH6544" s="1227" t="s">
        <v>789</v>
      </c>
      <c r="AI6544" s="1227">
        <v>210011924</v>
      </c>
      <c r="AJ6544" s="1066" t="s">
        <v>17924</v>
      </c>
      <c r="AK6544" s="1066"/>
    </row>
    <row r="6545" spans="1:37" s="1166" customFormat="1" ht="94.5" customHeight="1">
      <c r="A6545" s="1211" t="s">
        <v>17925</v>
      </c>
      <c r="B6545" s="1227" t="s">
        <v>33</v>
      </c>
      <c r="C6545" s="1227" t="s">
        <v>16155</v>
      </c>
      <c r="D6545" s="1227" t="s">
        <v>16156</v>
      </c>
      <c r="E6545" s="1227" t="s">
        <v>17926</v>
      </c>
      <c r="F6545" s="1227" t="s">
        <v>16157</v>
      </c>
      <c r="G6545" s="1227" t="s">
        <v>17927</v>
      </c>
      <c r="H6545" s="1227"/>
      <c r="I6545" s="1227"/>
      <c r="J6545" s="1227" t="s">
        <v>38</v>
      </c>
      <c r="K6545" s="1227">
        <v>0</v>
      </c>
      <c r="L6545" s="1227">
        <v>151010000</v>
      </c>
      <c r="M6545" s="1227" t="s">
        <v>82</v>
      </c>
      <c r="N6545" s="1227" t="s">
        <v>2019</v>
      </c>
      <c r="O6545" s="1227" t="s">
        <v>800</v>
      </c>
      <c r="P6545" s="1227" t="s">
        <v>229</v>
      </c>
      <c r="Q6545" s="1227" t="s">
        <v>867</v>
      </c>
      <c r="R6545" s="1227" t="s">
        <v>231</v>
      </c>
      <c r="S6545" s="1227">
        <v>168</v>
      </c>
      <c r="T6545" s="1227" t="s">
        <v>16024</v>
      </c>
      <c r="U6545" s="1227">
        <v>0.12</v>
      </c>
      <c r="V6545" s="1228">
        <v>150000</v>
      </c>
      <c r="W6545" s="1364">
        <f t="shared" si="209"/>
        <v>18000</v>
      </c>
      <c r="X6545" s="1364">
        <f t="shared" si="210"/>
        <v>20160.000000000004</v>
      </c>
      <c r="Y6545" s="1227"/>
      <c r="Z6545" s="1227">
        <v>2016</v>
      </c>
      <c r="AA6545" s="1227"/>
      <c r="AB6545" s="1227" t="s">
        <v>16017</v>
      </c>
      <c r="AC6545" s="1227"/>
      <c r="AD6545" s="1227"/>
      <c r="AE6545" s="1227"/>
      <c r="AF6545" s="1227"/>
      <c r="AG6545" s="1227" t="s">
        <v>17928</v>
      </c>
      <c r="AH6545" s="1227" t="s">
        <v>789</v>
      </c>
      <c r="AI6545" s="1227">
        <v>210004976</v>
      </c>
      <c r="AJ6545" s="1066" t="s">
        <v>17929</v>
      </c>
      <c r="AK6545" s="1066"/>
    </row>
    <row r="6546" spans="1:37" s="1166" customFormat="1" ht="94.5" customHeight="1">
      <c r="A6546" s="1211" t="s">
        <v>17930</v>
      </c>
      <c r="B6546" s="1227" t="s">
        <v>33</v>
      </c>
      <c r="C6546" s="1227" t="s">
        <v>17931</v>
      </c>
      <c r="D6546" s="1227" t="s">
        <v>6497</v>
      </c>
      <c r="E6546" s="1227"/>
      <c r="F6546" s="1227" t="s">
        <v>17932</v>
      </c>
      <c r="G6546" s="1227"/>
      <c r="H6546" s="1227"/>
      <c r="I6546" s="1227"/>
      <c r="J6546" s="1227" t="s">
        <v>38</v>
      </c>
      <c r="K6546" s="1227">
        <v>0</v>
      </c>
      <c r="L6546" s="1227">
        <v>151010000</v>
      </c>
      <c r="M6546" s="1227" t="s">
        <v>82</v>
      </c>
      <c r="N6546" s="1227" t="s">
        <v>2019</v>
      </c>
      <c r="O6546" s="1227" t="s">
        <v>800</v>
      </c>
      <c r="P6546" s="1227" t="s">
        <v>229</v>
      </c>
      <c r="Q6546" s="1227" t="s">
        <v>867</v>
      </c>
      <c r="R6546" s="1227" t="s">
        <v>231</v>
      </c>
      <c r="S6546" s="1227">
        <v>166</v>
      </c>
      <c r="T6546" s="1227" t="s">
        <v>894</v>
      </c>
      <c r="U6546" s="1227">
        <v>43.14</v>
      </c>
      <c r="V6546" s="1228">
        <v>2000</v>
      </c>
      <c r="W6546" s="1364">
        <f t="shared" si="209"/>
        <v>86280</v>
      </c>
      <c r="X6546" s="1364">
        <f t="shared" si="210"/>
        <v>96633.600000000006</v>
      </c>
      <c r="Y6546" s="1227"/>
      <c r="Z6546" s="1227">
        <v>2016</v>
      </c>
      <c r="AA6546" s="1227"/>
      <c r="AB6546" s="1227" t="s">
        <v>16017</v>
      </c>
      <c r="AC6546" s="1227"/>
      <c r="AD6546" s="1227"/>
      <c r="AE6546" s="1227"/>
      <c r="AF6546" s="1227"/>
      <c r="AG6546" s="1227" t="s">
        <v>17933</v>
      </c>
      <c r="AH6546" s="1227" t="s">
        <v>789</v>
      </c>
      <c r="AI6546" s="1227">
        <v>210004632</v>
      </c>
      <c r="AJ6546" s="1066" t="s">
        <v>17934</v>
      </c>
      <c r="AK6546" s="1066"/>
    </row>
    <row r="6547" spans="1:37" s="1457" customFormat="1" ht="94.5" customHeight="1">
      <c r="A6547" s="1317" t="s">
        <v>17935</v>
      </c>
      <c r="B6547" s="1454" t="s">
        <v>33</v>
      </c>
      <c r="C6547" s="1454" t="s">
        <v>17936</v>
      </c>
      <c r="D6547" s="1454" t="s">
        <v>4888</v>
      </c>
      <c r="E6547" s="1454"/>
      <c r="F6547" s="1454" t="s">
        <v>17937</v>
      </c>
      <c r="G6547" s="1454"/>
      <c r="H6547" s="1454"/>
      <c r="I6547" s="1454"/>
      <c r="J6547" s="1454" t="s">
        <v>1127</v>
      </c>
      <c r="K6547" s="1454">
        <v>0</v>
      </c>
      <c r="L6547" s="1454">
        <v>710000000</v>
      </c>
      <c r="M6547" s="1454" t="s">
        <v>13873</v>
      </c>
      <c r="N6547" s="1454" t="s">
        <v>2019</v>
      </c>
      <c r="O6547" s="1454" t="s">
        <v>800</v>
      </c>
      <c r="P6547" s="1454" t="s">
        <v>229</v>
      </c>
      <c r="Q6547" s="1454" t="s">
        <v>4050</v>
      </c>
      <c r="R6547" s="1454" t="s">
        <v>231</v>
      </c>
      <c r="S6547" s="1454">
        <v>166</v>
      </c>
      <c r="T6547" s="1454" t="s">
        <v>894</v>
      </c>
      <c r="U6547" s="1454">
        <v>1000</v>
      </c>
      <c r="V6547" s="1455">
        <v>7500</v>
      </c>
      <c r="W6547" s="1456">
        <v>0</v>
      </c>
      <c r="X6547" s="1456">
        <v>0</v>
      </c>
      <c r="Y6547" s="1454"/>
      <c r="Z6547" s="1454">
        <v>2016</v>
      </c>
      <c r="AA6547" s="1454"/>
      <c r="AB6547" s="1454" t="s">
        <v>16017</v>
      </c>
      <c r="AC6547" s="1454"/>
      <c r="AD6547" s="1454"/>
      <c r="AE6547" s="1454"/>
      <c r="AF6547" s="1454"/>
      <c r="AG6547" s="1454" t="s">
        <v>17938</v>
      </c>
      <c r="AH6547" s="1454" t="s">
        <v>789</v>
      </c>
      <c r="AI6547" s="1454">
        <v>230000402</v>
      </c>
      <c r="AJ6547" s="1087" t="s">
        <v>17939</v>
      </c>
      <c r="AK6547" s="1087"/>
    </row>
    <row r="6548" spans="1:37" s="1166" customFormat="1" ht="94.5" customHeight="1">
      <c r="A6548" s="1211" t="s">
        <v>22324</v>
      </c>
      <c r="B6548" s="1227" t="s">
        <v>33</v>
      </c>
      <c r="C6548" s="1227" t="s">
        <v>17936</v>
      </c>
      <c r="D6548" s="1227" t="s">
        <v>4888</v>
      </c>
      <c r="E6548" s="1227" t="s">
        <v>4888</v>
      </c>
      <c r="F6548" s="1227" t="s">
        <v>17937</v>
      </c>
      <c r="G6548" s="1227" t="s">
        <v>17937</v>
      </c>
      <c r="H6548" s="1227"/>
      <c r="I6548" s="1227"/>
      <c r="J6548" s="1227" t="s">
        <v>1127</v>
      </c>
      <c r="K6548" s="1227">
        <v>0</v>
      </c>
      <c r="L6548" s="1227">
        <v>151010000</v>
      </c>
      <c r="M6548" s="1227" t="s">
        <v>82</v>
      </c>
      <c r="N6548" s="1227" t="s">
        <v>327</v>
      </c>
      <c r="O6548" s="1227" t="s">
        <v>800</v>
      </c>
      <c r="P6548" s="1227" t="s">
        <v>229</v>
      </c>
      <c r="Q6548" s="1227" t="s">
        <v>4050</v>
      </c>
      <c r="R6548" s="1227" t="s">
        <v>231</v>
      </c>
      <c r="S6548" s="1227">
        <v>166</v>
      </c>
      <c r="T6548" s="1227" t="s">
        <v>894</v>
      </c>
      <c r="U6548" s="1227">
        <v>1000</v>
      </c>
      <c r="V6548" s="1228">
        <v>7500</v>
      </c>
      <c r="W6548" s="1364">
        <v>7500000</v>
      </c>
      <c r="X6548" s="1364">
        <v>8400000</v>
      </c>
      <c r="Y6548" s="1227"/>
      <c r="Z6548" s="1227">
        <v>2016</v>
      </c>
      <c r="AA6548" s="1227" t="s">
        <v>22315</v>
      </c>
      <c r="AB6548" s="1227" t="s">
        <v>16017</v>
      </c>
      <c r="AC6548" s="1227"/>
      <c r="AD6548" s="1227"/>
      <c r="AE6548" s="1227"/>
      <c r="AF6548" s="1227"/>
      <c r="AG6548" s="1227" t="s">
        <v>17938</v>
      </c>
      <c r="AH6548" s="1227" t="s">
        <v>789</v>
      </c>
      <c r="AI6548" s="1227">
        <v>230000402</v>
      </c>
      <c r="AJ6548" s="1066" t="s">
        <v>17939</v>
      </c>
      <c r="AK6548" s="1066"/>
    </row>
    <row r="6549" spans="1:37" s="1166" customFormat="1" ht="94.5" customHeight="1">
      <c r="A6549" s="1211" t="s">
        <v>17940</v>
      </c>
      <c r="B6549" s="1227" t="s">
        <v>33</v>
      </c>
      <c r="C6549" s="1227" t="s">
        <v>17086</v>
      </c>
      <c r="D6549" s="1227" t="s">
        <v>17076</v>
      </c>
      <c r="E6549" s="1227"/>
      <c r="F6549" s="1227" t="s">
        <v>17087</v>
      </c>
      <c r="G6549" s="1227"/>
      <c r="H6549" s="1227"/>
      <c r="I6549" s="1227"/>
      <c r="J6549" s="1227" t="s">
        <v>38</v>
      </c>
      <c r="K6549" s="1227">
        <v>0</v>
      </c>
      <c r="L6549" s="1227">
        <v>151010000</v>
      </c>
      <c r="M6549" s="1227" t="s">
        <v>82</v>
      </c>
      <c r="N6549" s="1227" t="s">
        <v>2019</v>
      </c>
      <c r="O6549" s="1227" t="s">
        <v>800</v>
      </c>
      <c r="P6549" s="1227" t="s">
        <v>229</v>
      </c>
      <c r="Q6549" s="1227" t="s">
        <v>867</v>
      </c>
      <c r="R6549" s="1227" t="s">
        <v>231</v>
      </c>
      <c r="S6549" s="1227">
        <v>839</v>
      </c>
      <c r="T6549" s="1227" t="s">
        <v>989</v>
      </c>
      <c r="U6549" s="1227">
        <v>2</v>
      </c>
      <c r="V6549" s="1228">
        <v>31600</v>
      </c>
      <c r="W6549" s="1364">
        <f t="shared" si="209"/>
        <v>63200</v>
      </c>
      <c r="X6549" s="1364">
        <f t="shared" si="210"/>
        <v>70784</v>
      </c>
      <c r="Y6549" s="1227"/>
      <c r="Z6549" s="1227">
        <v>2016</v>
      </c>
      <c r="AA6549" s="1227"/>
      <c r="AB6549" s="1227" t="s">
        <v>16017</v>
      </c>
      <c r="AC6549" s="1227"/>
      <c r="AD6549" s="1227"/>
      <c r="AE6549" s="1227"/>
      <c r="AF6549" s="1227"/>
      <c r="AG6549" s="1227" t="s">
        <v>17941</v>
      </c>
      <c r="AH6549" s="1227" t="s">
        <v>789</v>
      </c>
      <c r="AI6549" s="1227">
        <v>210010991</v>
      </c>
      <c r="AJ6549" s="1066" t="s">
        <v>17942</v>
      </c>
      <c r="AK6549" s="1066"/>
    </row>
    <row r="6550" spans="1:37" s="1166" customFormat="1" ht="94.5" customHeight="1">
      <c r="A6550" s="1211" t="s">
        <v>17943</v>
      </c>
      <c r="B6550" s="1227" t="s">
        <v>33</v>
      </c>
      <c r="C6550" s="1227" t="s">
        <v>17944</v>
      </c>
      <c r="D6550" s="1227" t="s">
        <v>16739</v>
      </c>
      <c r="E6550" s="1227"/>
      <c r="F6550" s="1227" t="s">
        <v>17945</v>
      </c>
      <c r="G6550" s="1227"/>
      <c r="H6550" s="1227"/>
      <c r="I6550" s="1227"/>
      <c r="J6550" s="1227" t="s">
        <v>38</v>
      </c>
      <c r="K6550" s="1227">
        <v>0</v>
      </c>
      <c r="L6550" s="1227">
        <v>151010000</v>
      </c>
      <c r="M6550" s="1227" t="s">
        <v>82</v>
      </c>
      <c r="N6550" s="1227" t="s">
        <v>2019</v>
      </c>
      <c r="O6550" s="1227" t="s">
        <v>800</v>
      </c>
      <c r="P6550" s="1227" t="s">
        <v>229</v>
      </c>
      <c r="Q6550" s="1227" t="s">
        <v>867</v>
      </c>
      <c r="R6550" s="1227" t="s">
        <v>231</v>
      </c>
      <c r="S6550" s="1227">
        <v>166</v>
      </c>
      <c r="T6550" s="1227" t="s">
        <v>894</v>
      </c>
      <c r="U6550" s="1227">
        <v>9</v>
      </c>
      <c r="V6550" s="1228">
        <v>1100</v>
      </c>
      <c r="W6550" s="1364">
        <f t="shared" si="209"/>
        <v>9900</v>
      </c>
      <c r="X6550" s="1364">
        <f t="shared" si="210"/>
        <v>11088.000000000002</v>
      </c>
      <c r="Y6550" s="1227"/>
      <c r="Z6550" s="1227">
        <v>2016</v>
      </c>
      <c r="AA6550" s="1227"/>
      <c r="AB6550" s="1227" t="s">
        <v>16017</v>
      </c>
      <c r="AC6550" s="1227"/>
      <c r="AD6550" s="1227"/>
      <c r="AE6550" s="1227"/>
      <c r="AF6550" s="1227"/>
      <c r="AG6550" s="1227" t="s">
        <v>17946</v>
      </c>
      <c r="AH6550" s="1227" t="s">
        <v>789</v>
      </c>
      <c r="AI6550" s="1227">
        <v>210003733</v>
      </c>
      <c r="AJ6550" s="1066" t="s">
        <v>17947</v>
      </c>
      <c r="AK6550" s="1066"/>
    </row>
    <row r="6551" spans="1:37" s="1166" customFormat="1" ht="94.5" customHeight="1">
      <c r="A6551" s="1211" t="s">
        <v>17948</v>
      </c>
      <c r="B6551" s="1227" t="s">
        <v>33</v>
      </c>
      <c r="C6551" s="1227" t="s">
        <v>17949</v>
      </c>
      <c r="D6551" s="1227" t="s">
        <v>864</v>
      </c>
      <c r="E6551" s="1227"/>
      <c r="F6551" s="1227" t="s">
        <v>17950</v>
      </c>
      <c r="G6551" s="1227"/>
      <c r="H6551" s="1227"/>
      <c r="I6551" s="1227"/>
      <c r="J6551" s="1227" t="s">
        <v>38</v>
      </c>
      <c r="K6551" s="1227">
        <v>0</v>
      </c>
      <c r="L6551" s="1227">
        <v>151010000</v>
      </c>
      <c r="M6551" s="1227" t="s">
        <v>82</v>
      </c>
      <c r="N6551" s="1227" t="s">
        <v>2019</v>
      </c>
      <c r="O6551" s="1227" t="s">
        <v>800</v>
      </c>
      <c r="P6551" s="1227" t="s">
        <v>229</v>
      </c>
      <c r="Q6551" s="1227" t="s">
        <v>867</v>
      </c>
      <c r="R6551" s="1227" t="s">
        <v>231</v>
      </c>
      <c r="S6551" s="1227">
        <v>55</v>
      </c>
      <c r="T6551" s="1227" t="s">
        <v>3152</v>
      </c>
      <c r="U6551" s="1227">
        <v>5</v>
      </c>
      <c r="V6551" s="1228">
        <v>1200</v>
      </c>
      <c r="W6551" s="1364">
        <f t="shared" si="209"/>
        <v>6000</v>
      </c>
      <c r="X6551" s="1364">
        <f t="shared" si="210"/>
        <v>6720.0000000000009</v>
      </c>
      <c r="Y6551" s="1227"/>
      <c r="Z6551" s="1227">
        <v>2016</v>
      </c>
      <c r="AA6551" s="1227"/>
      <c r="AB6551" s="1227" t="s">
        <v>16017</v>
      </c>
      <c r="AC6551" s="1227"/>
      <c r="AD6551" s="1227"/>
      <c r="AE6551" s="1227"/>
      <c r="AF6551" s="1227"/>
      <c r="AG6551" s="1227" t="s">
        <v>17951</v>
      </c>
      <c r="AH6551" s="1227" t="s">
        <v>789</v>
      </c>
      <c r="AI6551" s="1227">
        <v>210010661</v>
      </c>
      <c r="AJ6551" s="1066" t="s">
        <v>17952</v>
      </c>
      <c r="AK6551" s="1066"/>
    </row>
    <row r="6552" spans="1:37" s="1166" customFormat="1" ht="94.5" customHeight="1">
      <c r="A6552" s="1211" t="s">
        <v>17953</v>
      </c>
      <c r="B6552" s="1227" t="s">
        <v>33</v>
      </c>
      <c r="C6552" s="1227" t="s">
        <v>17954</v>
      </c>
      <c r="D6552" s="1227" t="s">
        <v>864</v>
      </c>
      <c r="E6552" s="1227"/>
      <c r="F6552" s="1227" t="s">
        <v>17955</v>
      </c>
      <c r="G6552" s="1227"/>
      <c r="H6552" s="1227"/>
      <c r="I6552" s="1227"/>
      <c r="J6552" s="1227" t="s">
        <v>38</v>
      </c>
      <c r="K6552" s="1227">
        <v>0</v>
      </c>
      <c r="L6552" s="1227">
        <v>151010000</v>
      </c>
      <c r="M6552" s="1227" t="s">
        <v>82</v>
      </c>
      <c r="N6552" s="1227" t="s">
        <v>2019</v>
      </c>
      <c r="O6552" s="1227" t="s">
        <v>800</v>
      </c>
      <c r="P6552" s="1227" t="s">
        <v>229</v>
      </c>
      <c r="Q6552" s="1227" t="s">
        <v>867</v>
      </c>
      <c r="R6552" s="1227" t="s">
        <v>231</v>
      </c>
      <c r="S6552" s="1227">
        <v>55</v>
      </c>
      <c r="T6552" s="1227" t="s">
        <v>3152</v>
      </c>
      <c r="U6552" s="1227">
        <v>5</v>
      </c>
      <c r="V6552" s="1228">
        <v>1500</v>
      </c>
      <c r="W6552" s="1364">
        <f t="shared" si="209"/>
        <v>7500</v>
      </c>
      <c r="X6552" s="1364">
        <f t="shared" si="210"/>
        <v>8400</v>
      </c>
      <c r="Y6552" s="1227"/>
      <c r="Z6552" s="1227">
        <v>2016</v>
      </c>
      <c r="AA6552" s="1227"/>
      <c r="AB6552" s="1227" t="s">
        <v>16017</v>
      </c>
      <c r="AC6552" s="1227"/>
      <c r="AD6552" s="1227"/>
      <c r="AE6552" s="1227"/>
      <c r="AF6552" s="1227"/>
      <c r="AG6552" s="1227" t="s">
        <v>17956</v>
      </c>
      <c r="AH6552" s="1227" t="s">
        <v>789</v>
      </c>
      <c r="AI6552" s="1227">
        <v>210010662</v>
      </c>
      <c r="AJ6552" s="1066" t="s">
        <v>17957</v>
      </c>
      <c r="AK6552" s="1066"/>
    </row>
    <row r="6553" spans="1:37" s="1166" customFormat="1" ht="94.5" customHeight="1">
      <c r="A6553" s="1211" t="s">
        <v>17958</v>
      </c>
      <c r="B6553" s="1227" t="s">
        <v>33</v>
      </c>
      <c r="C6553" s="1227" t="s">
        <v>17604</v>
      </c>
      <c r="D6553" s="1227" t="s">
        <v>16255</v>
      </c>
      <c r="E6553" s="1227"/>
      <c r="F6553" s="1227" t="s">
        <v>17606</v>
      </c>
      <c r="G6553" s="1227"/>
      <c r="H6553" s="1227"/>
      <c r="I6553" s="1227"/>
      <c r="J6553" s="1227" t="s">
        <v>38</v>
      </c>
      <c r="K6553" s="1227">
        <v>0</v>
      </c>
      <c r="L6553" s="1227">
        <v>151010000</v>
      </c>
      <c r="M6553" s="1227" t="s">
        <v>82</v>
      </c>
      <c r="N6553" s="1227" t="s">
        <v>2019</v>
      </c>
      <c r="O6553" s="1227" t="s">
        <v>800</v>
      </c>
      <c r="P6553" s="1227" t="s">
        <v>229</v>
      </c>
      <c r="Q6553" s="1227" t="s">
        <v>867</v>
      </c>
      <c r="R6553" s="1227" t="s">
        <v>231</v>
      </c>
      <c r="S6553" s="1227">
        <v>796</v>
      </c>
      <c r="T6553" s="1227" t="s">
        <v>232</v>
      </c>
      <c r="U6553" s="1227">
        <v>2</v>
      </c>
      <c r="V6553" s="1228">
        <v>5500</v>
      </c>
      <c r="W6553" s="1364">
        <f t="shared" si="209"/>
        <v>11000</v>
      </c>
      <c r="X6553" s="1364">
        <f t="shared" si="210"/>
        <v>12320.000000000002</v>
      </c>
      <c r="Y6553" s="1227"/>
      <c r="Z6553" s="1227">
        <v>2016</v>
      </c>
      <c r="AA6553" s="1227"/>
      <c r="AB6553" s="1227" t="s">
        <v>16017</v>
      </c>
      <c r="AC6553" s="1227"/>
      <c r="AD6553" s="1227"/>
      <c r="AE6553" s="1227"/>
      <c r="AF6553" s="1227"/>
      <c r="AG6553" s="1227" t="s">
        <v>17959</v>
      </c>
      <c r="AH6553" s="1227" t="s">
        <v>789</v>
      </c>
      <c r="AI6553" s="1227">
        <v>210010995</v>
      </c>
      <c r="AJ6553" s="1066" t="s">
        <v>17960</v>
      </c>
      <c r="AK6553" s="1066"/>
    </row>
    <row r="6554" spans="1:37" s="1166" customFormat="1" ht="94.5" customHeight="1">
      <c r="A6554" s="1211" t="s">
        <v>17961</v>
      </c>
      <c r="B6554" s="1227" t="s">
        <v>33</v>
      </c>
      <c r="C6554" s="1227" t="s">
        <v>17962</v>
      </c>
      <c r="D6554" s="1227" t="s">
        <v>16255</v>
      </c>
      <c r="E6554" s="1227"/>
      <c r="F6554" s="1227" t="s">
        <v>17963</v>
      </c>
      <c r="G6554" s="1227"/>
      <c r="H6554" s="1227"/>
      <c r="I6554" s="1227"/>
      <c r="J6554" s="1227" t="s">
        <v>38</v>
      </c>
      <c r="K6554" s="1227">
        <v>0</v>
      </c>
      <c r="L6554" s="1227">
        <v>151010000</v>
      </c>
      <c r="M6554" s="1227" t="s">
        <v>82</v>
      </c>
      <c r="N6554" s="1227" t="s">
        <v>2019</v>
      </c>
      <c r="O6554" s="1227" t="s">
        <v>800</v>
      </c>
      <c r="P6554" s="1227" t="s">
        <v>229</v>
      </c>
      <c r="Q6554" s="1227" t="s">
        <v>867</v>
      </c>
      <c r="R6554" s="1227" t="s">
        <v>231</v>
      </c>
      <c r="S6554" s="1227">
        <v>796</v>
      </c>
      <c r="T6554" s="1227" t="s">
        <v>232</v>
      </c>
      <c r="U6554" s="1227">
        <v>5</v>
      </c>
      <c r="V6554" s="1228">
        <v>21400</v>
      </c>
      <c r="W6554" s="1364">
        <f t="shared" ref="W6554:W6574" si="211">U6554*V6554</f>
        <v>107000</v>
      </c>
      <c r="X6554" s="1364">
        <f t="shared" ref="X6554:X6574" si="212">W6554*1.12</f>
        <v>119840.00000000001</v>
      </c>
      <c r="Y6554" s="1227"/>
      <c r="Z6554" s="1227">
        <v>2016</v>
      </c>
      <c r="AA6554" s="1227"/>
      <c r="AB6554" s="1227" t="s">
        <v>16017</v>
      </c>
      <c r="AC6554" s="1227"/>
      <c r="AD6554" s="1227"/>
      <c r="AE6554" s="1227"/>
      <c r="AF6554" s="1227"/>
      <c r="AG6554" s="1227" t="s">
        <v>17964</v>
      </c>
      <c r="AH6554" s="1227" t="s">
        <v>789</v>
      </c>
      <c r="AI6554" s="1227">
        <v>210011811</v>
      </c>
      <c r="AJ6554" s="1066" t="s">
        <v>17965</v>
      </c>
      <c r="AK6554" s="1066"/>
    </row>
    <row r="6555" spans="1:37" s="1166" customFormat="1" ht="94.5" customHeight="1">
      <c r="A6555" s="1211" t="s">
        <v>17966</v>
      </c>
      <c r="B6555" s="1227" t="s">
        <v>33</v>
      </c>
      <c r="C6555" s="1227" t="s">
        <v>17967</v>
      </c>
      <c r="D6555" s="1227" t="s">
        <v>17839</v>
      </c>
      <c r="E6555" s="1227"/>
      <c r="F6555" s="1227" t="s">
        <v>17968</v>
      </c>
      <c r="G6555" s="1227"/>
      <c r="H6555" s="1227"/>
      <c r="I6555" s="1227"/>
      <c r="J6555" s="1227" t="s">
        <v>38</v>
      </c>
      <c r="K6555" s="1227">
        <v>0</v>
      </c>
      <c r="L6555" s="1227">
        <v>151010000</v>
      </c>
      <c r="M6555" s="1227" t="s">
        <v>82</v>
      </c>
      <c r="N6555" s="1227" t="s">
        <v>2019</v>
      </c>
      <c r="O6555" s="1227" t="s">
        <v>800</v>
      </c>
      <c r="P6555" s="1227" t="s">
        <v>229</v>
      </c>
      <c r="Q6555" s="1227" t="s">
        <v>867</v>
      </c>
      <c r="R6555" s="1227" t="s">
        <v>231</v>
      </c>
      <c r="S6555" s="1227">
        <v>839</v>
      </c>
      <c r="T6555" s="1227" t="s">
        <v>989</v>
      </c>
      <c r="U6555" s="1227">
        <v>1</v>
      </c>
      <c r="V6555" s="1228">
        <v>4000</v>
      </c>
      <c r="W6555" s="1364">
        <f t="shared" si="211"/>
        <v>4000</v>
      </c>
      <c r="X6555" s="1364">
        <f t="shared" si="212"/>
        <v>4480</v>
      </c>
      <c r="Y6555" s="1227"/>
      <c r="Z6555" s="1227">
        <v>2016</v>
      </c>
      <c r="AA6555" s="1227"/>
      <c r="AB6555" s="1227" t="s">
        <v>16017</v>
      </c>
      <c r="AC6555" s="1227"/>
      <c r="AD6555" s="1227"/>
      <c r="AE6555" s="1227"/>
      <c r="AF6555" s="1227"/>
      <c r="AG6555" s="1227" t="s">
        <v>17969</v>
      </c>
      <c r="AH6555" s="1227" t="s">
        <v>789</v>
      </c>
      <c r="AI6555" s="1227">
        <v>210012424</v>
      </c>
      <c r="AJ6555" s="1066" t="s">
        <v>17970</v>
      </c>
      <c r="AK6555" s="1066"/>
    </row>
    <row r="6556" spans="1:37" s="1457" customFormat="1" ht="94.5" customHeight="1">
      <c r="A6556" s="1317" t="s">
        <v>17971</v>
      </c>
      <c r="B6556" s="1454" t="s">
        <v>33</v>
      </c>
      <c r="C6556" s="1454" t="s">
        <v>17972</v>
      </c>
      <c r="D6556" s="1454" t="s">
        <v>17583</v>
      </c>
      <c r="E6556" s="1454"/>
      <c r="F6556" s="1454" t="s">
        <v>17973</v>
      </c>
      <c r="G6556" s="1454"/>
      <c r="H6556" s="1454"/>
      <c r="I6556" s="1454"/>
      <c r="J6556" s="1454" t="s">
        <v>38</v>
      </c>
      <c r="K6556" s="1454">
        <v>0</v>
      </c>
      <c r="L6556" s="1454">
        <v>151010000</v>
      </c>
      <c r="M6556" s="1454" t="s">
        <v>82</v>
      </c>
      <c r="N6556" s="1454" t="s">
        <v>2019</v>
      </c>
      <c r="O6556" s="1454" t="s">
        <v>800</v>
      </c>
      <c r="P6556" s="1454" t="s">
        <v>229</v>
      </c>
      <c r="Q6556" s="1454" t="s">
        <v>867</v>
      </c>
      <c r="R6556" s="1454" t="s">
        <v>231</v>
      </c>
      <c r="S6556" s="1454">
        <v>796</v>
      </c>
      <c r="T6556" s="1454" t="s">
        <v>232</v>
      </c>
      <c r="U6556" s="1454">
        <v>2</v>
      </c>
      <c r="V6556" s="1455">
        <v>850885</v>
      </c>
      <c r="W6556" s="1456">
        <v>0</v>
      </c>
      <c r="X6556" s="1456">
        <v>0</v>
      </c>
      <c r="Y6556" s="1454"/>
      <c r="Z6556" s="1454">
        <v>2016</v>
      </c>
      <c r="AA6556" s="1454"/>
      <c r="AB6556" s="1454" t="s">
        <v>16017</v>
      </c>
      <c r="AC6556" s="1454"/>
      <c r="AD6556" s="1454"/>
      <c r="AE6556" s="1454"/>
      <c r="AF6556" s="1454"/>
      <c r="AG6556" s="1454" t="s">
        <v>17974</v>
      </c>
      <c r="AH6556" s="1454" t="s">
        <v>789</v>
      </c>
      <c r="AI6556" s="1454">
        <v>210014083</v>
      </c>
      <c r="AJ6556" s="1087" t="s">
        <v>17975</v>
      </c>
      <c r="AK6556" s="1087"/>
    </row>
    <row r="6557" spans="1:37" s="1166" customFormat="1" ht="94.5" customHeight="1">
      <c r="A6557" s="1211" t="s">
        <v>25476</v>
      </c>
      <c r="B6557" s="1227" t="s">
        <v>33</v>
      </c>
      <c r="C6557" s="1227" t="s">
        <v>17972</v>
      </c>
      <c r="D6557" s="1227" t="s">
        <v>17583</v>
      </c>
      <c r="E6557" s="1227"/>
      <c r="F6557" s="1227" t="s">
        <v>17973</v>
      </c>
      <c r="G6557" s="1227"/>
      <c r="H6557" s="1227"/>
      <c r="I6557" s="1227"/>
      <c r="J6557" s="1227" t="s">
        <v>38</v>
      </c>
      <c r="K6557" s="1227">
        <v>0</v>
      </c>
      <c r="L6557" s="1227">
        <v>151010000</v>
      </c>
      <c r="M6557" s="1227" t="s">
        <v>82</v>
      </c>
      <c r="N6557" s="1227" t="s">
        <v>4153</v>
      </c>
      <c r="O6557" s="1227" t="s">
        <v>800</v>
      </c>
      <c r="P6557" s="1227" t="s">
        <v>229</v>
      </c>
      <c r="Q6557" s="1227" t="s">
        <v>867</v>
      </c>
      <c r="R6557" s="1227" t="s">
        <v>25250</v>
      </c>
      <c r="S6557" s="1227">
        <v>796</v>
      </c>
      <c r="T6557" s="1227" t="s">
        <v>232</v>
      </c>
      <c r="U6557" s="1227">
        <v>2</v>
      </c>
      <c r="V6557" s="1228">
        <v>850885</v>
      </c>
      <c r="W6557" s="1364">
        <v>1701770</v>
      </c>
      <c r="X6557" s="1364">
        <v>1905982.4</v>
      </c>
      <c r="Y6557" s="1227"/>
      <c r="Z6557" s="1227">
        <v>2016</v>
      </c>
      <c r="AA6557" s="1227">
        <v>11.15</v>
      </c>
      <c r="AB6557" s="1227" t="s">
        <v>16017</v>
      </c>
      <c r="AC6557" s="1227" t="s">
        <v>209</v>
      </c>
      <c r="AD6557" s="1227"/>
      <c r="AE6557" s="1227"/>
      <c r="AF6557" s="1227"/>
      <c r="AG6557" s="1227" t="s">
        <v>17974</v>
      </c>
      <c r="AH6557" s="1227" t="s">
        <v>789</v>
      </c>
      <c r="AI6557" s="1227">
        <v>210014083</v>
      </c>
      <c r="AJ6557" s="1066" t="s">
        <v>17975</v>
      </c>
      <c r="AK6557" s="1066"/>
    </row>
    <row r="6558" spans="1:37" s="1457" customFormat="1" ht="94.5" customHeight="1">
      <c r="A6558" s="1317" t="s">
        <v>17976</v>
      </c>
      <c r="B6558" s="1454" t="s">
        <v>33</v>
      </c>
      <c r="C6558" s="1454" t="s">
        <v>17977</v>
      </c>
      <c r="D6558" s="1454" t="s">
        <v>17569</v>
      </c>
      <c r="E6558" s="1454" t="s">
        <v>17572</v>
      </c>
      <c r="F6558" s="1454" t="s">
        <v>17570</v>
      </c>
      <c r="G6558" s="1454" t="s">
        <v>17978</v>
      </c>
      <c r="H6558" s="1454"/>
      <c r="I6558" s="1454"/>
      <c r="J6558" s="1454" t="s">
        <v>38</v>
      </c>
      <c r="K6558" s="1454">
        <v>0</v>
      </c>
      <c r="L6558" s="1454">
        <v>151010000</v>
      </c>
      <c r="M6558" s="1454" t="s">
        <v>82</v>
      </c>
      <c r="N6558" s="1454" t="s">
        <v>2019</v>
      </c>
      <c r="O6558" s="1454" t="s">
        <v>800</v>
      </c>
      <c r="P6558" s="1454" t="s">
        <v>229</v>
      </c>
      <c r="Q6558" s="1454" t="s">
        <v>867</v>
      </c>
      <c r="R6558" s="1454" t="s">
        <v>231</v>
      </c>
      <c r="S6558" s="1454">
        <v>112</v>
      </c>
      <c r="T6558" s="1454" t="s">
        <v>1050</v>
      </c>
      <c r="U6558" s="1454">
        <v>11.004</v>
      </c>
      <c r="V6558" s="1455">
        <v>856</v>
      </c>
      <c r="W6558" s="1456">
        <v>0</v>
      </c>
      <c r="X6558" s="1456">
        <v>0</v>
      </c>
      <c r="Y6558" s="1454"/>
      <c r="Z6558" s="1454">
        <v>2016</v>
      </c>
      <c r="AA6558" s="1454"/>
      <c r="AB6558" s="1454" t="s">
        <v>16017</v>
      </c>
      <c r="AC6558" s="1454"/>
      <c r="AD6558" s="1454"/>
      <c r="AE6558" s="1454"/>
      <c r="AF6558" s="1454"/>
      <c r="AG6558" s="1454" t="s">
        <v>17979</v>
      </c>
      <c r="AH6558" s="1454" t="s">
        <v>789</v>
      </c>
      <c r="AI6558" s="1454">
        <v>210003514</v>
      </c>
      <c r="AJ6558" s="1087" t="s">
        <v>17572</v>
      </c>
      <c r="AK6558" s="1087"/>
    </row>
    <row r="6559" spans="1:37" s="1166" customFormat="1" ht="94.5" customHeight="1">
      <c r="A6559" s="1211" t="s">
        <v>25477</v>
      </c>
      <c r="B6559" s="1227" t="s">
        <v>33</v>
      </c>
      <c r="C6559" s="1227" t="s">
        <v>17977</v>
      </c>
      <c r="D6559" s="1227" t="s">
        <v>17569</v>
      </c>
      <c r="E6559" s="1227" t="s">
        <v>17572</v>
      </c>
      <c r="F6559" s="1227" t="s">
        <v>17570</v>
      </c>
      <c r="G6559" s="1227" t="s">
        <v>17978</v>
      </c>
      <c r="H6559" s="1227"/>
      <c r="I6559" s="1227"/>
      <c r="J6559" s="1227" t="s">
        <v>38</v>
      </c>
      <c r="K6559" s="1227">
        <v>0</v>
      </c>
      <c r="L6559" s="1227">
        <v>151010000</v>
      </c>
      <c r="M6559" s="1227" t="s">
        <v>82</v>
      </c>
      <c r="N6559" s="1227" t="s">
        <v>4153</v>
      </c>
      <c r="O6559" s="1227" t="s">
        <v>800</v>
      </c>
      <c r="P6559" s="1227" t="s">
        <v>229</v>
      </c>
      <c r="Q6559" s="1227" t="s">
        <v>867</v>
      </c>
      <c r="R6559" s="1227" t="s">
        <v>25250</v>
      </c>
      <c r="S6559" s="1227">
        <v>112</v>
      </c>
      <c r="T6559" s="1227" t="s">
        <v>4628</v>
      </c>
      <c r="U6559" s="1227">
        <v>11.004</v>
      </c>
      <c r="V6559" s="1228">
        <v>856</v>
      </c>
      <c r="W6559" s="1364">
        <v>9419.42</v>
      </c>
      <c r="X6559" s="1364">
        <v>10549.75</v>
      </c>
      <c r="Y6559" s="1227"/>
      <c r="Z6559" s="1227">
        <v>2016</v>
      </c>
      <c r="AA6559" s="1227">
        <v>11.15</v>
      </c>
      <c r="AB6559" s="1227" t="s">
        <v>16017</v>
      </c>
      <c r="AC6559" s="1227" t="s">
        <v>209</v>
      </c>
      <c r="AD6559" s="1227"/>
      <c r="AE6559" s="1227"/>
      <c r="AF6559" s="1227"/>
      <c r="AG6559" s="1227" t="s">
        <v>17979</v>
      </c>
      <c r="AH6559" s="1227" t="s">
        <v>789</v>
      </c>
      <c r="AI6559" s="1227">
        <v>210003514</v>
      </c>
      <c r="AJ6559" s="1066" t="s">
        <v>17572</v>
      </c>
      <c r="AK6559" s="1066"/>
    </row>
    <row r="6560" spans="1:37" s="1166" customFormat="1" ht="94.5" customHeight="1">
      <c r="A6560" s="1211" t="s">
        <v>17980</v>
      </c>
      <c r="B6560" s="1227" t="s">
        <v>33</v>
      </c>
      <c r="C6560" s="1227" t="s">
        <v>16668</v>
      </c>
      <c r="D6560" s="1227" t="s">
        <v>16669</v>
      </c>
      <c r="E6560" s="1227"/>
      <c r="F6560" s="1227" t="s">
        <v>16670</v>
      </c>
      <c r="G6560" s="1227"/>
      <c r="H6560" s="1227"/>
      <c r="I6560" s="1227"/>
      <c r="J6560" s="1227" t="s">
        <v>38</v>
      </c>
      <c r="K6560" s="1227">
        <v>0</v>
      </c>
      <c r="L6560" s="1227">
        <v>151010000</v>
      </c>
      <c r="M6560" s="1227" t="s">
        <v>82</v>
      </c>
      <c r="N6560" s="1227" t="s">
        <v>2019</v>
      </c>
      <c r="O6560" s="1227" t="s">
        <v>800</v>
      </c>
      <c r="P6560" s="1227" t="s">
        <v>229</v>
      </c>
      <c r="Q6560" s="1227" t="s">
        <v>867</v>
      </c>
      <c r="R6560" s="1227" t="s">
        <v>231</v>
      </c>
      <c r="S6560" s="1227">
        <v>796</v>
      </c>
      <c r="T6560" s="1227" t="s">
        <v>232</v>
      </c>
      <c r="U6560" s="1227">
        <v>140</v>
      </c>
      <c r="V6560" s="1228">
        <v>700</v>
      </c>
      <c r="W6560" s="1364">
        <f t="shared" si="211"/>
        <v>98000</v>
      </c>
      <c r="X6560" s="1364">
        <f t="shared" si="212"/>
        <v>109760.00000000001</v>
      </c>
      <c r="Y6560" s="1227"/>
      <c r="Z6560" s="1227">
        <v>2016</v>
      </c>
      <c r="AA6560" s="1227"/>
      <c r="AB6560" s="1227" t="s">
        <v>16017</v>
      </c>
      <c r="AC6560" s="1227"/>
      <c r="AD6560" s="1227"/>
      <c r="AE6560" s="1227"/>
      <c r="AF6560" s="1227"/>
      <c r="AG6560" s="1227" t="s">
        <v>17981</v>
      </c>
      <c r="AH6560" s="1227" t="s">
        <v>789</v>
      </c>
      <c r="AI6560" s="1227">
        <v>210008549</v>
      </c>
      <c r="AJ6560" s="1066" t="s">
        <v>16672</v>
      </c>
      <c r="AK6560" s="1066"/>
    </row>
    <row r="6561" spans="1:37" s="1166" customFormat="1" ht="94.5" customHeight="1">
      <c r="A6561" s="1211" t="s">
        <v>17982</v>
      </c>
      <c r="B6561" s="1227" t="s">
        <v>33</v>
      </c>
      <c r="C6561" s="1227" t="s">
        <v>16990</v>
      </c>
      <c r="D6561" s="1227" t="s">
        <v>16669</v>
      </c>
      <c r="E6561" s="1227"/>
      <c r="F6561" s="1227" t="s">
        <v>16991</v>
      </c>
      <c r="G6561" s="1227"/>
      <c r="H6561" s="1227"/>
      <c r="I6561" s="1227"/>
      <c r="J6561" s="1227" t="s">
        <v>38</v>
      </c>
      <c r="K6561" s="1227">
        <v>0</v>
      </c>
      <c r="L6561" s="1227">
        <v>151010000</v>
      </c>
      <c r="M6561" s="1227" t="s">
        <v>82</v>
      </c>
      <c r="N6561" s="1227" t="s">
        <v>2019</v>
      </c>
      <c r="O6561" s="1227" t="s">
        <v>800</v>
      </c>
      <c r="P6561" s="1227" t="s">
        <v>229</v>
      </c>
      <c r="Q6561" s="1227" t="s">
        <v>867</v>
      </c>
      <c r="R6561" s="1227" t="s">
        <v>231</v>
      </c>
      <c r="S6561" s="1227">
        <v>796</v>
      </c>
      <c r="T6561" s="1227" t="s">
        <v>232</v>
      </c>
      <c r="U6561" s="1227">
        <v>47</v>
      </c>
      <c r="V6561" s="1228">
        <v>400</v>
      </c>
      <c r="W6561" s="1364">
        <f t="shared" si="211"/>
        <v>18800</v>
      </c>
      <c r="X6561" s="1364">
        <f t="shared" si="212"/>
        <v>21056.000000000004</v>
      </c>
      <c r="Y6561" s="1227"/>
      <c r="Z6561" s="1227">
        <v>2016</v>
      </c>
      <c r="AA6561" s="1227"/>
      <c r="AB6561" s="1227" t="s">
        <v>16017</v>
      </c>
      <c r="AC6561" s="1227"/>
      <c r="AD6561" s="1227"/>
      <c r="AE6561" s="1227"/>
      <c r="AF6561" s="1227"/>
      <c r="AG6561" s="1227" t="s">
        <v>17983</v>
      </c>
      <c r="AH6561" s="1227" t="s">
        <v>789</v>
      </c>
      <c r="AI6561" s="1227">
        <v>210008551</v>
      </c>
      <c r="AJ6561" s="1066" t="s">
        <v>17984</v>
      </c>
      <c r="AK6561" s="1066"/>
    </row>
    <row r="6562" spans="1:37" s="1166" customFormat="1" ht="94.5" customHeight="1">
      <c r="A6562" s="1211" t="s">
        <v>17985</v>
      </c>
      <c r="B6562" s="1227" t="s">
        <v>33</v>
      </c>
      <c r="C6562" s="1227" t="s">
        <v>17986</v>
      </c>
      <c r="D6562" s="1227" t="s">
        <v>16367</v>
      </c>
      <c r="E6562" s="1227"/>
      <c r="F6562" s="1227" t="s">
        <v>17987</v>
      </c>
      <c r="G6562" s="1227"/>
      <c r="H6562" s="1227"/>
      <c r="I6562" s="1227"/>
      <c r="J6562" s="1227" t="s">
        <v>38</v>
      </c>
      <c r="K6562" s="1227">
        <v>0</v>
      </c>
      <c r="L6562" s="1227">
        <v>151010000</v>
      </c>
      <c r="M6562" s="1227" t="s">
        <v>82</v>
      </c>
      <c r="N6562" s="1227" t="s">
        <v>2019</v>
      </c>
      <c r="O6562" s="1227" t="s">
        <v>800</v>
      </c>
      <c r="P6562" s="1227" t="s">
        <v>229</v>
      </c>
      <c r="Q6562" s="1227" t="s">
        <v>867</v>
      </c>
      <c r="R6562" s="1227" t="s">
        <v>231</v>
      </c>
      <c r="S6562" s="1227">
        <v>796</v>
      </c>
      <c r="T6562" s="1227" t="s">
        <v>232</v>
      </c>
      <c r="U6562" s="1227">
        <v>28</v>
      </c>
      <c r="V6562" s="1228">
        <v>7791.06</v>
      </c>
      <c r="W6562" s="1364">
        <f t="shared" si="211"/>
        <v>218149.68000000002</v>
      </c>
      <c r="X6562" s="1364">
        <f t="shared" si="212"/>
        <v>244327.64160000006</v>
      </c>
      <c r="Y6562" s="1227"/>
      <c r="Z6562" s="1227">
        <v>2016</v>
      </c>
      <c r="AA6562" s="1227"/>
      <c r="AB6562" s="1227" t="s">
        <v>16017</v>
      </c>
      <c r="AC6562" s="1227"/>
      <c r="AD6562" s="1227"/>
      <c r="AE6562" s="1227"/>
      <c r="AF6562" s="1227"/>
      <c r="AG6562" s="1227" t="s">
        <v>17988</v>
      </c>
      <c r="AH6562" s="1227" t="s">
        <v>789</v>
      </c>
      <c r="AI6562" s="1227">
        <v>210019115</v>
      </c>
      <c r="AJ6562" s="1066" t="s">
        <v>17989</v>
      </c>
      <c r="AK6562" s="1066"/>
    </row>
    <row r="6563" spans="1:37" s="1166" customFormat="1" ht="94.5" customHeight="1">
      <c r="A6563" s="1211" t="s">
        <v>17990</v>
      </c>
      <c r="B6563" s="1227" t="s">
        <v>33</v>
      </c>
      <c r="C6563" s="1227" t="s">
        <v>17991</v>
      </c>
      <c r="D6563" s="1227" t="s">
        <v>17992</v>
      </c>
      <c r="E6563" s="1227"/>
      <c r="F6563" s="1227" t="s">
        <v>17993</v>
      </c>
      <c r="G6563" s="1227"/>
      <c r="H6563" s="1227"/>
      <c r="I6563" s="1227"/>
      <c r="J6563" s="1227" t="s">
        <v>38</v>
      </c>
      <c r="K6563" s="1227">
        <v>0</v>
      </c>
      <c r="L6563" s="1227">
        <v>151010000</v>
      </c>
      <c r="M6563" s="1227" t="s">
        <v>82</v>
      </c>
      <c r="N6563" s="1227" t="s">
        <v>2019</v>
      </c>
      <c r="O6563" s="1227" t="s">
        <v>800</v>
      </c>
      <c r="P6563" s="1227" t="s">
        <v>229</v>
      </c>
      <c r="Q6563" s="1227" t="s">
        <v>867</v>
      </c>
      <c r="R6563" s="1227" t="s">
        <v>231</v>
      </c>
      <c r="S6563" s="1227">
        <v>796</v>
      </c>
      <c r="T6563" s="1227" t="s">
        <v>232</v>
      </c>
      <c r="U6563" s="1227">
        <v>57</v>
      </c>
      <c r="V6563" s="1228">
        <v>20972</v>
      </c>
      <c r="W6563" s="1364">
        <f t="shared" si="211"/>
        <v>1195404</v>
      </c>
      <c r="X6563" s="1364">
        <f t="shared" si="212"/>
        <v>1338852.4800000002</v>
      </c>
      <c r="Y6563" s="1227"/>
      <c r="Z6563" s="1227">
        <v>2016</v>
      </c>
      <c r="AA6563" s="1227"/>
      <c r="AB6563" s="1227" t="s">
        <v>16017</v>
      </c>
      <c r="AC6563" s="1227"/>
      <c r="AD6563" s="1227"/>
      <c r="AE6563" s="1227"/>
      <c r="AF6563" s="1227"/>
      <c r="AG6563" s="1227" t="s">
        <v>17994</v>
      </c>
      <c r="AH6563" s="1227" t="s">
        <v>789</v>
      </c>
      <c r="AI6563" s="1227">
        <v>210019900</v>
      </c>
      <c r="AJ6563" s="1066" t="s">
        <v>17995</v>
      </c>
      <c r="AK6563" s="1066"/>
    </row>
    <row r="6564" spans="1:37" s="1166" customFormat="1" ht="94.5" customHeight="1">
      <c r="A6564" s="1211" t="s">
        <v>17996</v>
      </c>
      <c r="B6564" s="1227" t="s">
        <v>33</v>
      </c>
      <c r="C6564" s="1227" t="s">
        <v>17997</v>
      </c>
      <c r="D6564" s="1227" t="s">
        <v>17998</v>
      </c>
      <c r="E6564" s="1227" t="s">
        <v>17999</v>
      </c>
      <c r="F6564" s="1227" t="s">
        <v>17998</v>
      </c>
      <c r="G6564" s="1227" t="s">
        <v>17999</v>
      </c>
      <c r="H6564" s="1227"/>
      <c r="I6564" s="1227"/>
      <c r="J6564" s="1227" t="s">
        <v>38</v>
      </c>
      <c r="K6564" s="1227">
        <v>0</v>
      </c>
      <c r="L6564" s="1227">
        <v>151010000</v>
      </c>
      <c r="M6564" s="1227" t="s">
        <v>82</v>
      </c>
      <c r="N6564" s="1227" t="s">
        <v>2019</v>
      </c>
      <c r="O6564" s="1227" t="s">
        <v>800</v>
      </c>
      <c r="P6564" s="1227" t="s">
        <v>229</v>
      </c>
      <c r="Q6564" s="1227" t="s">
        <v>867</v>
      </c>
      <c r="R6564" s="1227" t="s">
        <v>231</v>
      </c>
      <c r="S6564" s="1227">
        <v>796</v>
      </c>
      <c r="T6564" s="1227" t="s">
        <v>232</v>
      </c>
      <c r="U6564" s="1227">
        <v>10</v>
      </c>
      <c r="V6564" s="1228">
        <v>6500</v>
      </c>
      <c r="W6564" s="1364">
        <f t="shared" si="211"/>
        <v>65000</v>
      </c>
      <c r="X6564" s="1364">
        <f t="shared" si="212"/>
        <v>72800</v>
      </c>
      <c r="Y6564" s="1227"/>
      <c r="Z6564" s="1227">
        <v>2016</v>
      </c>
      <c r="AA6564" s="1227"/>
      <c r="AB6564" s="1227" t="s">
        <v>16017</v>
      </c>
      <c r="AC6564" s="1227"/>
      <c r="AD6564" s="1227"/>
      <c r="AE6564" s="1227"/>
      <c r="AF6564" s="1227"/>
      <c r="AG6564" s="1227" t="s">
        <v>18000</v>
      </c>
      <c r="AH6564" s="1227" t="s">
        <v>789</v>
      </c>
      <c r="AI6564" s="1227">
        <v>210013611</v>
      </c>
      <c r="AJ6564" s="1066" t="s">
        <v>18001</v>
      </c>
      <c r="AK6564" s="1066"/>
    </row>
    <row r="6565" spans="1:37" s="1166" customFormat="1" ht="94.5" customHeight="1">
      <c r="A6565" s="1211" t="s">
        <v>18002</v>
      </c>
      <c r="B6565" s="1227" t="s">
        <v>33</v>
      </c>
      <c r="C6565" s="1227" t="s">
        <v>16688</v>
      </c>
      <c r="D6565" s="1227" t="s">
        <v>16486</v>
      </c>
      <c r="E6565" s="1227"/>
      <c r="F6565" s="1227" t="s">
        <v>16689</v>
      </c>
      <c r="G6565" s="1227"/>
      <c r="H6565" s="1227"/>
      <c r="I6565" s="1227"/>
      <c r="J6565" s="1227" t="s">
        <v>38</v>
      </c>
      <c r="K6565" s="1227">
        <v>0</v>
      </c>
      <c r="L6565" s="1227">
        <v>151010000</v>
      </c>
      <c r="M6565" s="1227" t="s">
        <v>82</v>
      </c>
      <c r="N6565" s="1227" t="s">
        <v>2019</v>
      </c>
      <c r="O6565" s="1227" t="s">
        <v>800</v>
      </c>
      <c r="P6565" s="1227" t="s">
        <v>229</v>
      </c>
      <c r="Q6565" s="1227" t="s">
        <v>867</v>
      </c>
      <c r="R6565" s="1227" t="s">
        <v>231</v>
      </c>
      <c r="S6565" s="1227">
        <v>796</v>
      </c>
      <c r="T6565" s="1227" t="s">
        <v>232</v>
      </c>
      <c r="U6565" s="1227">
        <v>9</v>
      </c>
      <c r="V6565" s="1228">
        <v>1500</v>
      </c>
      <c r="W6565" s="1364">
        <f t="shared" si="211"/>
        <v>13500</v>
      </c>
      <c r="X6565" s="1364">
        <f t="shared" si="212"/>
        <v>15120.000000000002</v>
      </c>
      <c r="Y6565" s="1227"/>
      <c r="Z6565" s="1227">
        <v>2016</v>
      </c>
      <c r="AA6565" s="1227"/>
      <c r="AB6565" s="1227" t="s">
        <v>16017</v>
      </c>
      <c r="AC6565" s="1227"/>
      <c r="AD6565" s="1227"/>
      <c r="AE6565" s="1227"/>
      <c r="AF6565" s="1227"/>
      <c r="AG6565" s="1227" t="s">
        <v>18003</v>
      </c>
      <c r="AH6565" s="1227" t="s">
        <v>789</v>
      </c>
      <c r="AI6565" s="1227">
        <v>210008717</v>
      </c>
      <c r="AJ6565" s="1066" t="s">
        <v>16691</v>
      </c>
      <c r="AK6565" s="1066"/>
    </row>
    <row r="6566" spans="1:37" s="1166" customFormat="1" ht="94.5" customHeight="1">
      <c r="A6566" s="1211" t="s">
        <v>18004</v>
      </c>
      <c r="B6566" s="1227" t="s">
        <v>33</v>
      </c>
      <c r="C6566" s="1227" t="s">
        <v>18005</v>
      </c>
      <c r="D6566" s="1227" t="s">
        <v>16255</v>
      </c>
      <c r="E6566" s="1227"/>
      <c r="F6566" s="1227" t="s">
        <v>18006</v>
      </c>
      <c r="G6566" s="1227"/>
      <c r="H6566" s="1227"/>
      <c r="I6566" s="1227"/>
      <c r="J6566" s="1227" t="s">
        <v>38</v>
      </c>
      <c r="K6566" s="1227">
        <v>0</v>
      </c>
      <c r="L6566" s="1227">
        <v>151010000</v>
      </c>
      <c r="M6566" s="1227" t="s">
        <v>82</v>
      </c>
      <c r="N6566" s="1227" t="s">
        <v>2019</v>
      </c>
      <c r="O6566" s="1227" t="s">
        <v>800</v>
      </c>
      <c r="P6566" s="1227" t="s">
        <v>229</v>
      </c>
      <c r="Q6566" s="1227" t="s">
        <v>867</v>
      </c>
      <c r="R6566" s="1227" t="s">
        <v>231</v>
      </c>
      <c r="S6566" s="1227">
        <v>839</v>
      </c>
      <c r="T6566" s="1227" t="s">
        <v>989</v>
      </c>
      <c r="U6566" s="1227">
        <v>6</v>
      </c>
      <c r="V6566" s="1228">
        <v>35700</v>
      </c>
      <c r="W6566" s="1364">
        <f t="shared" si="211"/>
        <v>214200</v>
      </c>
      <c r="X6566" s="1364">
        <f t="shared" si="212"/>
        <v>239904.00000000003</v>
      </c>
      <c r="Y6566" s="1227"/>
      <c r="Z6566" s="1227">
        <v>2016</v>
      </c>
      <c r="AA6566" s="1227"/>
      <c r="AB6566" s="1227" t="s">
        <v>16017</v>
      </c>
      <c r="AC6566" s="1227"/>
      <c r="AD6566" s="1227"/>
      <c r="AE6566" s="1227"/>
      <c r="AF6566" s="1227"/>
      <c r="AG6566" s="1227" t="s">
        <v>18007</v>
      </c>
      <c r="AH6566" s="1227" t="s">
        <v>789</v>
      </c>
      <c r="AI6566" s="1227">
        <v>210024395</v>
      </c>
      <c r="AJ6566" s="1066" t="s">
        <v>18008</v>
      </c>
      <c r="AK6566" s="1066"/>
    </row>
    <row r="6567" spans="1:37" s="1166" customFormat="1" ht="94.5" customHeight="1">
      <c r="A6567" s="1211" t="s">
        <v>18009</v>
      </c>
      <c r="B6567" s="1227" t="s">
        <v>33</v>
      </c>
      <c r="C6567" s="1227" t="s">
        <v>16985</v>
      </c>
      <c r="D6567" s="1227" t="s">
        <v>16255</v>
      </c>
      <c r="E6567" s="1227"/>
      <c r="F6567" s="1227" t="s">
        <v>16986</v>
      </c>
      <c r="G6567" s="1227"/>
      <c r="H6567" s="1227"/>
      <c r="I6567" s="1227"/>
      <c r="J6567" s="1227" t="s">
        <v>38</v>
      </c>
      <c r="K6567" s="1227">
        <v>0</v>
      </c>
      <c r="L6567" s="1227">
        <v>151010000</v>
      </c>
      <c r="M6567" s="1227" t="s">
        <v>82</v>
      </c>
      <c r="N6567" s="1227" t="s">
        <v>2019</v>
      </c>
      <c r="O6567" s="1227" t="s">
        <v>800</v>
      </c>
      <c r="P6567" s="1227" t="s">
        <v>229</v>
      </c>
      <c r="Q6567" s="1227" t="s">
        <v>867</v>
      </c>
      <c r="R6567" s="1227" t="s">
        <v>231</v>
      </c>
      <c r="S6567" s="1227">
        <v>839</v>
      </c>
      <c r="T6567" s="1227" t="s">
        <v>989</v>
      </c>
      <c r="U6567" s="1227">
        <v>2</v>
      </c>
      <c r="V6567" s="1228">
        <v>3000</v>
      </c>
      <c r="W6567" s="1364">
        <f t="shared" si="211"/>
        <v>6000</v>
      </c>
      <c r="X6567" s="1364">
        <f t="shared" si="212"/>
        <v>6720.0000000000009</v>
      </c>
      <c r="Y6567" s="1227"/>
      <c r="Z6567" s="1227">
        <v>2016</v>
      </c>
      <c r="AA6567" s="1227"/>
      <c r="AB6567" s="1227" t="s">
        <v>16017</v>
      </c>
      <c r="AC6567" s="1227"/>
      <c r="AD6567" s="1227"/>
      <c r="AE6567" s="1227"/>
      <c r="AF6567" s="1227"/>
      <c r="AG6567" s="1227" t="s">
        <v>18010</v>
      </c>
      <c r="AH6567" s="1227" t="s">
        <v>789</v>
      </c>
      <c r="AI6567" s="1227">
        <v>210015620</v>
      </c>
      <c r="AJ6567" s="1066" t="s">
        <v>18011</v>
      </c>
      <c r="AK6567" s="1066"/>
    </row>
    <row r="6568" spans="1:37" s="1166" customFormat="1" ht="94.5" customHeight="1">
      <c r="A6568" s="1211" t="s">
        <v>18012</v>
      </c>
      <c r="B6568" s="1227" t="s">
        <v>33</v>
      </c>
      <c r="C6568" s="1227" t="s">
        <v>18013</v>
      </c>
      <c r="D6568" s="1227" t="s">
        <v>17059</v>
      </c>
      <c r="E6568" s="1227"/>
      <c r="F6568" s="1227" t="s">
        <v>18014</v>
      </c>
      <c r="G6568" s="1227"/>
      <c r="H6568" s="1227"/>
      <c r="I6568" s="1227"/>
      <c r="J6568" s="1227" t="s">
        <v>38</v>
      </c>
      <c r="K6568" s="1227">
        <v>0</v>
      </c>
      <c r="L6568" s="1227">
        <v>151010000</v>
      </c>
      <c r="M6568" s="1227" t="s">
        <v>82</v>
      </c>
      <c r="N6568" s="1227" t="s">
        <v>2019</v>
      </c>
      <c r="O6568" s="1227" t="s">
        <v>800</v>
      </c>
      <c r="P6568" s="1227" t="s">
        <v>229</v>
      </c>
      <c r="Q6568" s="1227" t="s">
        <v>867</v>
      </c>
      <c r="R6568" s="1227" t="s">
        <v>231</v>
      </c>
      <c r="S6568" s="1227">
        <v>839</v>
      </c>
      <c r="T6568" s="1227" t="s">
        <v>989</v>
      </c>
      <c r="U6568" s="1227">
        <v>2</v>
      </c>
      <c r="V6568" s="1228">
        <v>6000</v>
      </c>
      <c r="W6568" s="1364">
        <f t="shared" si="211"/>
        <v>12000</v>
      </c>
      <c r="X6568" s="1364">
        <f t="shared" si="212"/>
        <v>13440.000000000002</v>
      </c>
      <c r="Y6568" s="1227"/>
      <c r="Z6568" s="1227">
        <v>2016</v>
      </c>
      <c r="AA6568" s="1227"/>
      <c r="AB6568" s="1227" t="s">
        <v>16017</v>
      </c>
      <c r="AC6568" s="1227"/>
      <c r="AD6568" s="1227"/>
      <c r="AE6568" s="1227"/>
      <c r="AF6568" s="1227"/>
      <c r="AG6568" s="1227" t="s">
        <v>18015</v>
      </c>
      <c r="AH6568" s="1227" t="s">
        <v>789</v>
      </c>
      <c r="AI6568" s="1227">
        <v>210015834</v>
      </c>
      <c r="AJ6568" s="1066" t="s">
        <v>18016</v>
      </c>
      <c r="AK6568" s="1066"/>
    </row>
    <row r="6569" spans="1:37" s="1166" customFormat="1" ht="94.5" customHeight="1">
      <c r="A6569" s="1211" t="s">
        <v>18017</v>
      </c>
      <c r="B6569" s="1227" t="s">
        <v>33</v>
      </c>
      <c r="C6569" s="1227" t="s">
        <v>18018</v>
      </c>
      <c r="D6569" s="1227" t="s">
        <v>16314</v>
      </c>
      <c r="E6569" s="1227"/>
      <c r="F6569" s="1227" t="s">
        <v>18019</v>
      </c>
      <c r="G6569" s="1227"/>
      <c r="H6569" s="1227"/>
      <c r="I6569" s="1227"/>
      <c r="J6569" s="1227" t="s">
        <v>38</v>
      </c>
      <c r="K6569" s="1227">
        <v>0</v>
      </c>
      <c r="L6569" s="1227">
        <v>151010000</v>
      </c>
      <c r="M6569" s="1227" t="s">
        <v>82</v>
      </c>
      <c r="N6569" s="1227" t="s">
        <v>2019</v>
      </c>
      <c r="O6569" s="1227" t="s">
        <v>800</v>
      </c>
      <c r="P6569" s="1227" t="s">
        <v>229</v>
      </c>
      <c r="Q6569" s="1227" t="s">
        <v>867</v>
      </c>
      <c r="R6569" s="1227" t="s">
        <v>231</v>
      </c>
      <c r="S6569" s="1227">
        <v>796</v>
      </c>
      <c r="T6569" s="1227" t="s">
        <v>232</v>
      </c>
      <c r="U6569" s="1227">
        <v>9</v>
      </c>
      <c r="V6569" s="1228">
        <v>809</v>
      </c>
      <c r="W6569" s="1364">
        <f t="shared" si="211"/>
        <v>7281</v>
      </c>
      <c r="X6569" s="1364">
        <f t="shared" si="212"/>
        <v>8154.7200000000012</v>
      </c>
      <c r="Y6569" s="1227"/>
      <c r="Z6569" s="1227">
        <v>2016</v>
      </c>
      <c r="AA6569" s="1227"/>
      <c r="AB6569" s="1227" t="s">
        <v>16017</v>
      </c>
      <c r="AC6569" s="1227"/>
      <c r="AD6569" s="1227"/>
      <c r="AE6569" s="1227"/>
      <c r="AF6569" s="1227"/>
      <c r="AG6569" s="1227" t="s">
        <v>18020</v>
      </c>
      <c r="AH6569" s="1227" t="s">
        <v>789</v>
      </c>
      <c r="AI6569" s="1227">
        <v>210012421</v>
      </c>
      <c r="AJ6569" s="1066" t="s">
        <v>18021</v>
      </c>
      <c r="AK6569" s="1066"/>
    </row>
    <row r="6570" spans="1:37" s="1166" customFormat="1" ht="94.5" customHeight="1">
      <c r="A6570" s="1211" t="s">
        <v>18022</v>
      </c>
      <c r="B6570" s="1227" t="s">
        <v>33</v>
      </c>
      <c r="C6570" s="1227" t="s">
        <v>16704</v>
      </c>
      <c r="D6570" s="1227" t="s">
        <v>16267</v>
      </c>
      <c r="E6570" s="1227"/>
      <c r="F6570" s="1227" t="s">
        <v>16705</v>
      </c>
      <c r="G6570" s="1227"/>
      <c r="H6570" s="1227"/>
      <c r="I6570" s="1227"/>
      <c r="J6570" s="1227" t="s">
        <v>38</v>
      </c>
      <c r="K6570" s="1227">
        <v>0</v>
      </c>
      <c r="L6570" s="1227">
        <v>151010000</v>
      </c>
      <c r="M6570" s="1227" t="s">
        <v>82</v>
      </c>
      <c r="N6570" s="1227" t="s">
        <v>2019</v>
      </c>
      <c r="O6570" s="1227" t="s">
        <v>800</v>
      </c>
      <c r="P6570" s="1227" t="s">
        <v>229</v>
      </c>
      <c r="Q6570" s="1227" t="s">
        <v>867</v>
      </c>
      <c r="R6570" s="1227" t="s">
        <v>231</v>
      </c>
      <c r="S6570" s="1227">
        <v>796</v>
      </c>
      <c r="T6570" s="1227" t="s">
        <v>232</v>
      </c>
      <c r="U6570" s="1227">
        <v>8</v>
      </c>
      <c r="V6570" s="1228">
        <v>1500</v>
      </c>
      <c r="W6570" s="1364">
        <f t="shared" si="211"/>
        <v>12000</v>
      </c>
      <c r="X6570" s="1364">
        <f t="shared" si="212"/>
        <v>13440.000000000002</v>
      </c>
      <c r="Y6570" s="1227"/>
      <c r="Z6570" s="1227">
        <v>2016</v>
      </c>
      <c r="AA6570" s="1227"/>
      <c r="AB6570" s="1227" t="s">
        <v>16017</v>
      </c>
      <c r="AC6570" s="1227"/>
      <c r="AD6570" s="1227"/>
      <c r="AE6570" s="1227"/>
      <c r="AF6570" s="1227"/>
      <c r="AG6570" s="1227" t="s">
        <v>18023</v>
      </c>
      <c r="AH6570" s="1227" t="s">
        <v>789</v>
      </c>
      <c r="AI6570" s="1227">
        <v>210006167</v>
      </c>
      <c r="AJ6570" s="1066" t="s">
        <v>18024</v>
      </c>
      <c r="AK6570" s="1066"/>
    </row>
    <row r="6571" spans="1:37" s="1166" customFormat="1" ht="94.5" customHeight="1">
      <c r="A6571" s="1211" t="s">
        <v>18025</v>
      </c>
      <c r="B6571" s="1227" t="s">
        <v>33</v>
      </c>
      <c r="C6571" s="1227" t="s">
        <v>8135</v>
      </c>
      <c r="D6571" s="1227" t="s">
        <v>864</v>
      </c>
      <c r="E6571" s="1227"/>
      <c r="F6571" s="1227" t="s">
        <v>8136</v>
      </c>
      <c r="G6571" s="1227"/>
      <c r="H6571" s="1227"/>
      <c r="I6571" s="1227"/>
      <c r="J6571" s="1227" t="s">
        <v>1127</v>
      </c>
      <c r="K6571" s="1227">
        <v>0</v>
      </c>
      <c r="L6571" s="1227">
        <v>151010000</v>
      </c>
      <c r="M6571" s="1227" t="s">
        <v>82</v>
      </c>
      <c r="N6571" s="1227" t="s">
        <v>2019</v>
      </c>
      <c r="O6571" s="1227" t="s">
        <v>800</v>
      </c>
      <c r="P6571" s="1227" t="s">
        <v>229</v>
      </c>
      <c r="Q6571" s="1227" t="s">
        <v>867</v>
      </c>
      <c r="R6571" s="1227" t="s">
        <v>231</v>
      </c>
      <c r="S6571" s="1227">
        <v>166</v>
      </c>
      <c r="T6571" s="1227" t="s">
        <v>894</v>
      </c>
      <c r="U6571" s="1227">
        <v>595</v>
      </c>
      <c r="V6571" s="1228">
        <v>2000</v>
      </c>
      <c r="W6571" s="1364">
        <f t="shared" si="211"/>
        <v>1190000</v>
      </c>
      <c r="X6571" s="1364">
        <f t="shared" si="212"/>
        <v>1332800.0000000002</v>
      </c>
      <c r="Y6571" s="1227"/>
      <c r="Z6571" s="1227">
        <v>2016</v>
      </c>
      <c r="AA6571" s="1227"/>
      <c r="AB6571" s="1227" t="s">
        <v>16017</v>
      </c>
      <c r="AC6571" s="1227"/>
      <c r="AD6571" s="1227"/>
      <c r="AE6571" s="1227"/>
      <c r="AF6571" s="1227"/>
      <c r="AG6571" s="1227" t="s">
        <v>18026</v>
      </c>
      <c r="AH6571" s="1227" t="s">
        <v>789</v>
      </c>
      <c r="AI6571" s="1227">
        <v>210000289</v>
      </c>
      <c r="AJ6571" s="1066" t="s">
        <v>8138</v>
      </c>
      <c r="AK6571" s="1066"/>
    </row>
    <row r="6572" spans="1:37" s="1166" customFormat="1" ht="94.5" customHeight="1">
      <c r="A6572" s="1211" t="s">
        <v>18027</v>
      </c>
      <c r="B6572" s="1227" t="s">
        <v>33</v>
      </c>
      <c r="C6572" s="1227" t="s">
        <v>16995</v>
      </c>
      <c r="D6572" s="1227" t="s">
        <v>16996</v>
      </c>
      <c r="E6572" s="1227" t="s">
        <v>16997</v>
      </c>
      <c r="F6572" s="1227" t="s">
        <v>16932</v>
      </c>
      <c r="G6572" s="1227" t="s">
        <v>16998</v>
      </c>
      <c r="H6572" s="1227"/>
      <c r="I6572" s="1227"/>
      <c r="J6572" s="1227" t="s">
        <v>38</v>
      </c>
      <c r="K6572" s="1227">
        <v>0</v>
      </c>
      <c r="L6572" s="1227">
        <v>151010000</v>
      </c>
      <c r="M6572" s="1227" t="s">
        <v>82</v>
      </c>
      <c r="N6572" s="1227" t="s">
        <v>2019</v>
      </c>
      <c r="O6572" s="1227" t="s">
        <v>800</v>
      </c>
      <c r="P6572" s="1227" t="s">
        <v>229</v>
      </c>
      <c r="Q6572" s="1227" t="s">
        <v>867</v>
      </c>
      <c r="R6572" s="1227" t="s">
        <v>231</v>
      </c>
      <c r="S6572" s="1227">
        <v>796</v>
      </c>
      <c r="T6572" s="1227" t="s">
        <v>232</v>
      </c>
      <c r="U6572" s="1227">
        <v>16</v>
      </c>
      <c r="V6572" s="1228">
        <v>1500</v>
      </c>
      <c r="W6572" s="1364">
        <f t="shared" si="211"/>
        <v>24000</v>
      </c>
      <c r="X6572" s="1364">
        <f t="shared" si="212"/>
        <v>26880.000000000004</v>
      </c>
      <c r="Y6572" s="1227"/>
      <c r="Z6572" s="1227">
        <v>2016</v>
      </c>
      <c r="AA6572" s="1227"/>
      <c r="AB6572" s="1227" t="s">
        <v>16017</v>
      </c>
      <c r="AC6572" s="1227"/>
      <c r="AD6572" s="1227"/>
      <c r="AE6572" s="1227"/>
      <c r="AF6572" s="1227"/>
      <c r="AG6572" s="1227" t="s">
        <v>18028</v>
      </c>
      <c r="AH6572" s="1227" t="s">
        <v>789</v>
      </c>
      <c r="AI6572" s="1227">
        <v>210001642</v>
      </c>
      <c r="AJ6572" s="1066" t="s">
        <v>17000</v>
      </c>
      <c r="AK6572" s="1066"/>
    </row>
    <row r="6573" spans="1:37" s="1166" customFormat="1" ht="94.5" customHeight="1">
      <c r="A6573" s="1211" t="s">
        <v>18029</v>
      </c>
      <c r="B6573" s="1227" t="s">
        <v>33</v>
      </c>
      <c r="C6573" s="1227" t="s">
        <v>9138</v>
      </c>
      <c r="D6573" s="1227" t="s">
        <v>8966</v>
      </c>
      <c r="E6573" s="1227"/>
      <c r="F6573" s="1227" t="s">
        <v>9139</v>
      </c>
      <c r="G6573" s="1227"/>
      <c r="H6573" s="1227"/>
      <c r="I6573" s="1227"/>
      <c r="J6573" s="1227" t="s">
        <v>38</v>
      </c>
      <c r="K6573" s="1227">
        <v>0</v>
      </c>
      <c r="L6573" s="1227">
        <v>151010000</v>
      </c>
      <c r="M6573" s="1227" t="s">
        <v>82</v>
      </c>
      <c r="N6573" s="1227" t="s">
        <v>2019</v>
      </c>
      <c r="O6573" s="1227" t="s">
        <v>800</v>
      </c>
      <c r="P6573" s="1227" t="s">
        <v>229</v>
      </c>
      <c r="Q6573" s="1227" t="s">
        <v>867</v>
      </c>
      <c r="R6573" s="1227" t="s">
        <v>231</v>
      </c>
      <c r="S6573" s="1227">
        <v>796</v>
      </c>
      <c r="T6573" s="1227" t="s">
        <v>232</v>
      </c>
      <c r="U6573" s="1227">
        <v>45</v>
      </c>
      <c r="V6573" s="1228">
        <v>7500</v>
      </c>
      <c r="W6573" s="1364">
        <f t="shared" si="211"/>
        <v>337500</v>
      </c>
      <c r="X6573" s="1364">
        <f t="shared" si="212"/>
        <v>378000.00000000006</v>
      </c>
      <c r="Y6573" s="1227"/>
      <c r="Z6573" s="1227">
        <v>2016</v>
      </c>
      <c r="AA6573" s="1227"/>
      <c r="AB6573" s="1227" t="s">
        <v>16017</v>
      </c>
      <c r="AC6573" s="1227"/>
      <c r="AD6573" s="1227"/>
      <c r="AE6573" s="1227"/>
      <c r="AF6573" s="1227"/>
      <c r="AG6573" s="1227" t="s">
        <v>18030</v>
      </c>
      <c r="AH6573" s="1227" t="s">
        <v>789</v>
      </c>
      <c r="AI6573" s="1227">
        <v>210018901</v>
      </c>
      <c r="AJ6573" s="1066" t="s">
        <v>9141</v>
      </c>
      <c r="AK6573" s="1066"/>
    </row>
    <row r="6574" spans="1:37" s="1166" customFormat="1" ht="94.5" customHeight="1">
      <c r="A6574" s="1211" t="s">
        <v>18031</v>
      </c>
      <c r="B6574" s="1227" t="s">
        <v>33</v>
      </c>
      <c r="C6574" s="1227" t="s">
        <v>18032</v>
      </c>
      <c r="D6574" s="1227" t="s">
        <v>16267</v>
      </c>
      <c r="E6574" s="1227"/>
      <c r="F6574" s="1227" t="s">
        <v>18033</v>
      </c>
      <c r="G6574" s="1227"/>
      <c r="H6574" s="1227"/>
      <c r="I6574" s="1227"/>
      <c r="J6574" s="1227" t="s">
        <v>38</v>
      </c>
      <c r="K6574" s="1227">
        <v>0</v>
      </c>
      <c r="L6574" s="1227">
        <v>151010000</v>
      </c>
      <c r="M6574" s="1227" t="s">
        <v>82</v>
      </c>
      <c r="N6574" s="1227" t="s">
        <v>2019</v>
      </c>
      <c r="O6574" s="1227" t="s">
        <v>800</v>
      </c>
      <c r="P6574" s="1227" t="s">
        <v>229</v>
      </c>
      <c r="Q6574" s="1227" t="s">
        <v>867</v>
      </c>
      <c r="R6574" s="1227" t="s">
        <v>231</v>
      </c>
      <c r="S6574" s="1227">
        <v>796</v>
      </c>
      <c r="T6574" s="1227" t="s">
        <v>232</v>
      </c>
      <c r="U6574" s="1227">
        <v>8</v>
      </c>
      <c r="V6574" s="1228">
        <v>1500</v>
      </c>
      <c r="W6574" s="1364">
        <f t="shared" si="211"/>
        <v>12000</v>
      </c>
      <c r="X6574" s="1364">
        <f t="shared" si="212"/>
        <v>13440.000000000002</v>
      </c>
      <c r="Y6574" s="1227"/>
      <c r="Z6574" s="1227">
        <v>2016</v>
      </c>
      <c r="AA6574" s="1227"/>
      <c r="AB6574" s="1227" t="s">
        <v>16017</v>
      </c>
      <c r="AC6574" s="1227"/>
      <c r="AD6574" s="1227"/>
      <c r="AE6574" s="1227"/>
      <c r="AF6574" s="1227"/>
      <c r="AG6574" s="1227" t="s">
        <v>18034</v>
      </c>
      <c r="AH6574" s="1227" t="s">
        <v>789</v>
      </c>
      <c r="AI6574" s="1227">
        <v>210006175</v>
      </c>
      <c r="AJ6574" s="1066" t="s">
        <v>18035</v>
      </c>
      <c r="AK6574" s="1066"/>
    </row>
    <row r="6575" spans="1:37" s="1457" customFormat="1" ht="94.5" customHeight="1">
      <c r="A6575" s="1317" t="s">
        <v>18036</v>
      </c>
      <c r="B6575" s="1454" t="s">
        <v>33</v>
      </c>
      <c r="C6575" s="1454" t="s">
        <v>17239</v>
      </c>
      <c r="D6575" s="1454" t="s">
        <v>17240</v>
      </c>
      <c r="E6575" s="1454"/>
      <c r="F6575" s="1454" t="s">
        <v>17241</v>
      </c>
      <c r="G6575" s="1454"/>
      <c r="H6575" s="1454"/>
      <c r="I6575" s="1454"/>
      <c r="J6575" s="1454" t="s">
        <v>38</v>
      </c>
      <c r="K6575" s="1454">
        <v>100</v>
      </c>
      <c r="L6575" s="1454">
        <v>751000000</v>
      </c>
      <c r="M6575" s="1454" t="s">
        <v>83</v>
      </c>
      <c r="N6575" s="1454" t="s">
        <v>2019</v>
      </c>
      <c r="O6575" s="1454" t="s">
        <v>1078</v>
      </c>
      <c r="P6575" s="1454" t="s">
        <v>229</v>
      </c>
      <c r="Q6575" s="1454" t="s">
        <v>867</v>
      </c>
      <c r="R6575" s="1454" t="s">
        <v>231</v>
      </c>
      <c r="S6575" s="1454">
        <v>166</v>
      </c>
      <c r="T6575" s="1454" t="s">
        <v>894</v>
      </c>
      <c r="U6575" s="1454">
        <v>5</v>
      </c>
      <c r="V6575" s="1455">
        <v>400</v>
      </c>
      <c r="W6575" s="1456">
        <v>0</v>
      </c>
      <c r="X6575" s="1456">
        <v>0</v>
      </c>
      <c r="Y6575" s="1454"/>
      <c r="Z6575" s="1454">
        <v>2016</v>
      </c>
      <c r="AA6575" s="1454"/>
      <c r="AB6575" s="1454" t="s">
        <v>16017</v>
      </c>
      <c r="AC6575" s="1454"/>
      <c r="AD6575" s="1454"/>
      <c r="AE6575" s="1454"/>
      <c r="AF6575" s="1454"/>
      <c r="AG6575" s="1454" t="s">
        <v>18037</v>
      </c>
      <c r="AH6575" s="1454" t="s">
        <v>789</v>
      </c>
      <c r="AI6575" s="1454">
        <v>210000200</v>
      </c>
      <c r="AJ6575" s="1087" t="s">
        <v>17243</v>
      </c>
      <c r="AK6575" s="1087"/>
    </row>
    <row r="6576" spans="1:37" s="1457" customFormat="1" ht="94.5" customHeight="1">
      <c r="A6576" s="1317" t="s">
        <v>22213</v>
      </c>
      <c r="B6576" s="1454" t="s">
        <v>33</v>
      </c>
      <c r="C6576" s="1454" t="s">
        <v>17239</v>
      </c>
      <c r="D6576" s="1454" t="s">
        <v>17240</v>
      </c>
      <c r="E6576" s="1454" t="s">
        <v>17240</v>
      </c>
      <c r="F6576" s="1454" t="s">
        <v>17241</v>
      </c>
      <c r="G6576" s="1454" t="s">
        <v>17241</v>
      </c>
      <c r="H6576" s="1454"/>
      <c r="I6576" s="1454"/>
      <c r="J6576" s="1454" t="s">
        <v>38</v>
      </c>
      <c r="K6576" s="1454">
        <v>100</v>
      </c>
      <c r="L6576" s="1454">
        <v>751000000</v>
      </c>
      <c r="M6576" s="1454" t="s">
        <v>83</v>
      </c>
      <c r="N6576" s="1454" t="s">
        <v>21814</v>
      </c>
      <c r="O6576" s="1454" t="s">
        <v>1078</v>
      </c>
      <c r="P6576" s="1454" t="s">
        <v>229</v>
      </c>
      <c r="Q6576" s="1454" t="s">
        <v>867</v>
      </c>
      <c r="R6576" s="1454" t="s">
        <v>231</v>
      </c>
      <c r="S6576" s="1454">
        <v>166</v>
      </c>
      <c r="T6576" s="1454" t="s">
        <v>894</v>
      </c>
      <c r="U6576" s="1454">
        <v>5</v>
      </c>
      <c r="V6576" s="1455">
        <v>400</v>
      </c>
      <c r="W6576" s="1456">
        <v>0</v>
      </c>
      <c r="X6576" s="1456">
        <v>0</v>
      </c>
      <c r="Y6576" s="1454" t="s">
        <v>4250</v>
      </c>
      <c r="Z6576" s="1454">
        <v>2016</v>
      </c>
      <c r="AA6576" s="1454" t="s">
        <v>3814</v>
      </c>
      <c r="AB6576" s="1454"/>
      <c r="AC6576" s="1454"/>
      <c r="AD6576" s="1454"/>
      <c r="AE6576" s="1454"/>
      <c r="AF6576" s="1454"/>
      <c r="AG6576" s="1454"/>
      <c r="AH6576" s="1454"/>
      <c r="AI6576" s="1454"/>
      <c r="AJ6576" s="1087" t="s">
        <v>22214</v>
      </c>
      <c r="AK6576" s="1087"/>
    </row>
    <row r="6577" spans="1:37" s="1457" customFormat="1" ht="94.5" customHeight="1">
      <c r="A6577" s="1608" t="s">
        <v>23345</v>
      </c>
      <c r="B6577" s="1609" t="s">
        <v>33</v>
      </c>
      <c r="C6577" s="1609" t="s">
        <v>17239</v>
      </c>
      <c r="D6577" s="1609" t="s">
        <v>17240</v>
      </c>
      <c r="E6577" s="1609" t="s">
        <v>17240</v>
      </c>
      <c r="F6577" s="1609" t="s">
        <v>17241</v>
      </c>
      <c r="G6577" s="1609" t="s">
        <v>17241</v>
      </c>
      <c r="H6577" s="1609"/>
      <c r="I6577" s="1609"/>
      <c r="J6577" s="1609" t="s">
        <v>1127</v>
      </c>
      <c r="K6577" s="1609">
        <v>100</v>
      </c>
      <c r="L6577" s="1609">
        <v>751000000</v>
      </c>
      <c r="M6577" s="1609" t="s">
        <v>83</v>
      </c>
      <c r="N6577" s="1609" t="s">
        <v>21814</v>
      </c>
      <c r="O6577" s="1609" t="s">
        <v>1078</v>
      </c>
      <c r="P6577" s="1609" t="s">
        <v>229</v>
      </c>
      <c r="Q6577" s="1609" t="s">
        <v>867</v>
      </c>
      <c r="R6577" s="1609" t="s">
        <v>231</v>
      </c>
      <c r="S6577" s="1609">
        <v>166</v>
      </c>
      <c r="T6577" s="1609" t="s">
        <v>894</v>
      </c>
      <c r="U6577" s="1609">
        <v>5</v>
      </c>
      <c r="V6577" s="1815">
        <v>400</v>
      </c>
      <c r="W6577" s="1816">
        <v>0</v>
      </c>
      <c r="X6577" s="1614">
        <v>0</v>
      </c>
      <c r="Y6577" s="1609" t="s">
        <v>4250</v>
      </c>
      <c r="Z6577" s="1609">
        <v>2016</v>
      </c>
      <c r="AA6577" s="1609">
        <v>7</v>
      </c>
      <c r="AB6577" s="1609"/>
      <c r="AC6577" s="1609"/>
      <c r="AD6577" s="1615"/>
      <c r="AE6577" s="1609"/>
      <c r="AF6577" s="1609"/>
      <c r="AG6577" s="1609"/>
      <c r="AH6577" s="1615"/>
      <c r="AI6577" s="1609"/>
      <c r="AJ6577" s="1609"/>
      <c r="AK6577" s="1609" t="s">
        <v>23338</v>
      </c>
    </row>
    <row r="6578" spans="1:37" s="1166" customFormat="1" ht="94.5" customHeight="1">
      <c r="A6578" s="1581" t="s">
        <v>25026</v>
      </c>
      <c r="B6578" s="1519" t="s">
        <v>33</v>
      </c>
      <c r="C6578" s="1519" t="s">
        <v>17239</v>
      </c>
      <c r="D6578" s="1519" t="s">
        <v>17240</v>
      </c>
      <c r="E6578" s="1519" t="s">
        <v>17240</v>
      </c>
      <c r="F6578" s="1519" t="s">
        <v>17241</v>
      </c>
      <c r="G6578" s="1519" t="s">
        <v>17241</v>
      </c>
      <c r="H6578" s="1519"/>
      <c r="I6578" s="1519"/>
      <c r="J6578" s="1519" t="s">
        <v>1127</v>
      </c>
      <c r="K6578" s="1519">
        <v>100</v>
      </c>
      <c r="L6578" s="1519">
        <v>750000000</v>
      </c>
      <c r="M6578" s="1519" t="s">
        <v>83</v>
      </c>
      <c r="N6578" s="1519" t="s">
        <v>23511</v>
      </c>
      <c r="O6578" s="1519" t="s">
        <v>1078</v>
      </c>
      <c r="P6578" s="1519" t="s">
        <v>229</v>
      </c>
      <c r="Q6578" s="1519" t="s">
        <v>867</v>
      </c>
      <c r="R6578" s="1519" t="s">
        <v>231</v>
      </c>
      <c r="S6578" s="1519">
        <v>166</v>
      </c>
      <c r="T6578" s="1519" t="s">
        <v>894</v>
      </c>
      <c r="U6578" s="1519">
        <v>5</v>
      </c>
      <c r="V6578" s="1619">
        <v>400</v>
      </c>
      <c r="W6578" s="1620">
        <v>2000</v>
      </c>
      <c r="X6578" s="1525">
        <v>2240</v>
      </c>
      <c r="Y6578" s="1519"/>
      <c r="Z6578" s="1519">
        <v>2016</v>
      </c>
      <c r="AA6578" s="1519">
        <v>11.22</v>
      </c>
      <c r="AB6578" s="1519"/>
      <c r="AC6578" s="1519"/>
      <c r="AD6578" s="1580"/>
      <c r="AE6578" s="1519"/>
      <c r="AF6578" s="1519"/>
      <c r="AG6578" s="1519"/>
      <c r="AH6578" s="1580"/>
      <c r="AI6578" s="1519"/>
      <c r="AJ6578" s="1519"/>
      <c r="AK6578" s="1519" t="s">
        <v>25019</v>
      </c>
    </row>
    <row r="6579" spans="1:37" s="1457" customFormat="1" ht="94.5" customHeight="1">
      <c r="A6579" s="1317" t="s">
        <v>18038</v>
      </c>
      <c r="B6579" s="1454" t="s">
        <v>33</v>
      </c>
      <c r="C6579" s="1454" t="s">
        <v>17245</v>
      </c>
      <c r="D6579" s="1454" t="s">
        <v>17240</v>
      </c>
      <c r="E6579" s="1454"/>
      <c r="F6579" s="1454" t="s">
        <v>17246</v>
      </c>
      <c r="G6579" s="1454"/>
      <c r="H6579" s="1454"/>
      <c r="I6579" s="1454"/>
      <c r="J6579" s="1454" t="s">
        <v>38</v>
      </c>
      <c r="K6579" s="1454">
        <v>100</v>
      </c>
      <c r="L6579" s="1454">
        <v>751000000</v>
      </c>
      <c r="M6579" s="1454" t="s">
        <v>83</v>
      </c>
      <c r="N6579" s="1454" t="s">
        <v>2019</v>
      </c>
      <c r="O6579" s="1454" t="s">
        <v>1078</v>
      </c>
      <c r="P6579" s="1454" t="s">
        <v>229</v>
      </c>
      <c r="Q6579" s="1454" t="s">
        <v>867</v>
      </c>
      <c r="R6579" s="1454" t="s">
        <v>231</v>
      </c>
      <c r="S6579" s="1454">
        <v>166</v>
      </c>
      <c r="T6579" s="1454" t="s">
        <v>894</v>
      </c>
      <c r="U6579" s="1454">
        <v>252.60400000000001</v>
      </c>
      <c r="V6579" s="1455">
        <v>600</v>
      </c>
      <c r="W6579" s="1456">
        <v>0</v>
      </c>
      <c r="X6579" s="1456">
        <v>0</v>
      </c>
      <c r="Y6579" s="1454"/>
      <c r="Z6579" s="1454">
        <v>2016</v>
      </c>
      <c r="AA6579" s="1454"/>
      <c r="AB6579" s="1454" t="s">
        <v>16017</v>
      </c>
      <c r="AC6579" s="1454"/>
      <c r="AD6579" s="1454"/>
      <c r="AE6579" s="1454"/>
      <c r="AF6579" s="1454"/>
      <c r="AG6579" s="1454" t="s">
        <v>18039</v>
      </c>
      <c r="AH6579" s="1454" t="s">
        <v>789</v>
      </c>
      <c r="AI6579" s="1454">
        <v>210000199</v>
      </c>
      <c r="AJ6579" s="1087" t="s">
        <v>17248</v>
      </c>
      <c r="AK6579" s="1087"/>
    </row>
    <row r="6580" spans="1:37" s="1457" customFormat="1" ht="94.5" customHeight="1">
      <c r="A6580" s="1317" t="s">
        <v>22215</v>
      </c>
      <c r="B6580" s="1454" t="s">
        <v>33</v>
      </c>
      <c r="C6580" s="1454" t="s">
        <v>17245</v>
      </c>
      <c r="D6580" s="1454" t="s">
        <v>17240</v>
      </c>
      <c r="E6580" s="1454" t="s">
        <v>17240</v>
      </c>
      <c r="F6580" s="1454" t="s">
        <v>17246</v>
      </c>
      <c r="G6580" s="1454" t="s">
        <v>17246</v>
      </c>
      <c r="H6580" s="1454"/>
      <c r="I6580" s="1454"/>
      <c r="J6580" s="1454" t="s">
        <v>38</v>
      </c>
      <c r="K6580" s="1454">
        <v>100</v>
      </c>
      <c r="L6580" s="1454">
        <v>751000000</v>
      </c>
      <c r="M6580" s="1454" t="s">
        <v>83</v>
      </c>
      <c r="N6580" s="1454" t="s">
        <v>21814</v>
      </c>
      <c r="O6580" s="1454" t="s">
        <v>1078</v>
      </c>
      <c r="P6580" s="1454" t="s">
        <v>229</v>
      </c>
      <c r="Q6580" s="1454" t="s">
        <v>867</v>
      </c>
      <c r="R6580" s="1454" t="s">
        <v>231</v>
      </c>
      <c r="S6580" s="1454">
        <v>166</v>
      </c>
      <c r="T6580" s="1454" t="s">
        <v>894</v>
      </c>
      <c r="U6580" s="1454">
        <v>252.6</v>
      </c>
      <c r="V6580" s="1455">
        <v>600</v>
      </c>
      <c r="W6580" s="1456">
        <v>0</v>
      </c>
      <c r="X6580" s="1456">
        <v>0</v>
      </c>
      <c r="Y6580" s="1454" t="s">
        <v>4250</v>
      </c>
      <c r="Z6580" s="1454">
        <v>2016</v>
      </c>
      <c r="AA6580" s="1454" t="s">
        <v>3814</v>
      </c>
      <c r="AB6580" s="1454"/>
      <c r="AC6580" s="1454"/>
      <c r="AD6580" s="1454"/>
      <c r="AE6580" s="1454"/>
      <c r="AF6580" s="1454"/>
      <c r="AG6580" s="1454"/>
      <c r="AH6580" s="1454"/>
      <c r="AI6580" s="1454"/>
      <c r="AJ6580" s="1087" t="s">
        <v>22216</v>
      </c>
      <c r="AK6580" s="1087"/>
    </row>
    <row r="6581" spans="1:37" s="1457" customFormat="1" ht="94.5" customHeight="1">
      <c r="A6581" s="1608" t="s">
        <v>25027</v>
      </c>
      <c r="B6581" s="1609" t="s">
        <v>33</v>
      </c>
      <c r="C6581" s="1609" t="s">
        <v>17245</v>
      </c>
      <c r="D6581" s="1609" t="s">
        <v>17240</v>
      </c>
      <c r="E6581" s="1609" t="s">
        <v>17240</v>
      </c>
      <c r="F6581" s="1609" t="s">
        <v>17246</v>
      </c>
      <c r="G6581" s="1609" t="s">
        <v>17246</v>
      </c>
      <c r="H6581" s="1609"/>
      <c r="I6581" s="1609"/>
      <c r="J6581" s="1609" t="s">
        <v>1127</v>
      </c>
      <c r="K6581" s="1609">
        <v>100</v>
      </c>
      <c r="L6581" s="1609">
        <v>751000000</v>
      </c>
      <c r="M6581" s="1609" t="s">
        <v>83</v>
      </c>
      <c r="N6581" s="1609" t="s">
        <v>21814</v>
      </c>
      <c r="O6581" s="1609" t="s">
        <v>1078</v>
      </c>
      <c r="P6581" s="1609" t="s">
        <v>229</v>
      </c>
      <c r="Q6581" s="1609" t="s">
        <v>867</v>
      </c>
      <c r="R6581" s="1609" t="s">
        <v>231</v>
      </c>
      <c r="S6581" s="1609">
        <v>166</v>
      </c>
      <c r="T6581" s="1609" t="s">
        <v>894</v>
      </c>
      <c r="U6581" s="1609">
        <v>252.6</v>
      </c>
      <c r="V6581" s="1815">
        <v>600</v>
      </c>
      <c r="W6581" s="1816">
        <v>0</v>
      </c>
      <c r="X6581" s="1614">
        <v>0</v>
      </c>
      <c r="Y6581" s="1609" t="s">
        <v>4250</v>
      </c>
      <c r="Z6581" s="1609">
        <v>2016</v>
      </c>
      <c r="AA6581" s="1609">
        <v>7</v>
      </c>
      <c r="AB6581" s="1609"/>
      <c r="AC6581" s="1609"/>
      <c r="AD6581" s="1615"/>
      <c r="AE6581" s="1609"/>
      <c r="AF6581" s="1609"/>
      <c r="AG6581" s="1609"/>
      <c r="AH6581" s="1615"/>
      <c r="AI6581" s="1609"/>
      <c r="AJ6581" s="1609"/>
      <c r="AK6581" s="1609" t="s">
        <v>23338</v>
      </c>
    </row>
    <row r="6582" spans="1:37" s="1166" customFormat="1" ht="94.5" customHeight="1">
      <c r="A6582" s="1581" t="s">
        <v>25028</v>
      </c>
      <c r="B6582" s="1519" t="s">
        <v>33</v>
      </c>
      <c r="C6582" s="1519" t="s">
        <v>17245</v>
      </c>
      <c r="D6582" s="1519" t="s">
        <v>17240</v>
      </c>
      <c r="E6582" s="1519" t="s">
        <v>17240</v>
      </c>
      <c r="F6582" s="1519" t="s">
        <v>17246</v>
      </c>
      <c r="G6582" s="1519" t="s">
        <v>17246</v>
      </c>
      <c r="H6582" s="1519"/>
      <c r="I6582" s="1519"/>
      <c r="J6582" s="1519" t="s">
        <v>1127</v>
      </c>
      <c r="K6582" s="1519">
        <v>100</v>
      </c>
      <c r="L6582" s="1519">
        <v>750000000</v>
      </c>
      <c r="M6582" s="1519" t="s">
        <v>83</v>
      </c>
      <c r="N6582" s="1519" t="s">
        <v>23511</v>
      </c>
      <c r="O6582" s="1519" t="s">
        <v>1078</v>
      </c>
      <c r="P6582" s="1519" t="s">
        <v>229</v>
      </c>
      <c r="Q6582" s="1519" t="s">
        <v>867</v>
      </c>
      <c r="R6582" s="1519" t="s">
        <v>231</v>
      </c>
      <c r="S6582" s="1519">
        <v>166</v>
      </c>
      <c r="T6582" s="1519" t="s">
        <v>894</v>
      </c>
      <c r="U6582" s="1519">
        <v>252.6</v>
      </c>
      <c r="V6582" s="1619">
        <v>600</v>
      </c>
      <c r="W6582" s="1620">
        <v>151562.4</v>
      </c>
      <c r="X6582" s="1525">
        <v>169749.89</v>
      </c>
      <c r="Y6582" s="1519"/>
      <c r="Z6582" s="1519">
        <v>2016</v>
      </c>
      <c r="AA6582" s="1519">
        <v>11.22</v>
      </c>
      <c r="AB6582" s="1519"/>
      <c r="AC6582" s="1519"/>
      <c r="AD6582" s="1580"/>
      <c r="AE6582" s="1519"/>
      <c r="AF6582" s="1519"/>
      <c r="AG6582" s="1519"/>
      <c r="AH6582" s="1580"/>
      <c r="AI6582" s="1519"/>
      <c r="AJ6582" s="1519"/>
      <c r="AK6582" s="1519" t="s">
        <v>25019</v>
      </c>
    </row>
    <row r="6583" spans="1:37" s="1457" customFormat="1" ht="94.5" customHeight="1">
      <c r="A6583" s="1317" t="s">
        <v>18040</v>
      </c>
      <c r="B6583" s="1454" t="s">
        <v>33</v>
      </c>
      <c r="C6583" s="1454" t="s">
        <v>17266</v>
      </c>
      <c r="D6583" s="1454" t="s">
        <v>17267</v>
      </c>
      <c r="E6583" s="1454"/>
      <c r="F6583" s="1454" t="s">
        <v>17268</v>
      </c>
      <c r="G6583" s="1454"/>
      <c r="H6583" s="1454"/>
      <c r="I6583" s="1454"/>
      <c r="J6583" s="1454" t="s">
        <v>38</v>
      </c>
      <c r="K6583" s="1454">
        <v>100</v>
      </c>
      <c r="L6583" s="1454">
        <v>751000000</v>
      </c>
      <c r="M6583" s="1454" t="s">
        <v>83</v>
      </c>
      <c r="N6583" s="1454" t="s">
        <v>2019</v>
      </c>
      <c r="O6583" s="1454" t="s">
        <v>1078</v>
      </c>
      <c r="P6583" s="1454" t="s">
        <v>229</v>
      </c>
      <c r="Q6583" s="1454" t="s">
        <v>867</v>
      </c>
      <c r="R6583" s="1454" t="s">
        <v>231</v>
      </c>
      <c r="S6583" s="1454">
        <v>166</v>
      </c>
      <c r="T6583" s="1454" t="s">
        <v>894</v>
      </c>
      <c r="U6583" s="1454">
        <v>26</v>
      </c>
      <c r="V6583" s="1455">
        <v>100</v>
      </c>
      <c r="W6583" s="1456">
        <v>0</v>
      </c>
      <c r="X6583" s="1456">
        <v>0</v>
      </c>
      <c r="Y6583" s="1454"/>
      <c r="Z6583" s="1454">
        <v>2016</v>
      </c>
      <c r="AA6583" s="1454"/>
      <c r="AB6583" s="1454" t="s">
        <v>16017</v>
      </c>
      <c r="AC6583" s="1454"/>
      <c r="AD6583" s="1454"/>
      <c r="AE6583" s="1454"/>
      <c r="AF6583" s="1454"/>
      <c r="AG6583" s="1454" t="s">
        <v>18041</v>
      </c>
      <c r="AH6583" s="1454" t="s">
        <v>789</v>
      </c>
      <c r="AI6583" s="1454">
        <v>210000005</v>
      </c>
      <c r="AJ6583" s="1087" t="s">
        <v>17270</v>
      </c>
      <c r="AK6583" s="1087"/>
    </row>
    <row r="6584" spans="1:37" s="1457" customFormat="1" ht="94.5" customHeight="1">
      <c r="A6584" s="1317" t="s">
        <v>22217</v>
      </c>
      <c r="B6584" s="1454" t="s">
        <v>33</v>
      </c>
      <c r="C6584" s="1454" t="s">
        <v>17266</v>
      </c>
      <c r="D6584" s="1454" t="s">
        <v>17267</v>
      </c>
      <c r="E6584" s="1454" t="s">
        <v>17267</v>
      </c>
      <c r="F6584" s="1454" t="s">
        <v>17268</v>
      </c>
      <c r="G6584" s="1454" t="s">
        <v>17268</v>
      </c>
      <c r="H6584" s="1454"/>
      <c r="I6584" s="1454"/>
      <c r="J6584" s="1454" t="s">
        <v>38</v>
      </c>
      <c r="K6584" s="1454">
        <v>100</v>
      </c>
      <c r="L6584" s="1454">
        <v>751000000</v>
      </c>
      <c r="M6584" s="1454" t="s">
        <v>83</v>
      </c>
      <c r="N6584" s="1454" t="s">
        <v>21814</v>
      </c>
      <c r="O6584" s="1454" t="s">
        <v>1078</v>
      </c>
      <c r="P6584" s="1454" t="s">
        <v>229</v>
      </c>
      <c r="Q6584" s="1454" t="s">
        <v>867</v>
      </c>
      <c r="R6584" s="1454" t="s">
        <v>231</v>
      </c>
      <c r="S6584" s="1454">
        <v>166</v>
      </c>
      <c r="T6584" s="1454" t="s">
        <v>894</v>
      </c>
      <c r="U6584" s="1454">
        <v>26</v>
      </c>
      <c r="V6584" s="1455">
        <v>100</v>
      </c>
      <c r="W6584" s="1456">
        <v>0</v>
      </c>
      <c r="X6584" s="1456">
        <v>0</v>
      </c>
      <c r="Y6584" s="1454" t="s">
        <v>4250</v>
      </c>
      <c r="Z6584" s="1454">
        <v>2016</v>
      </c>
      <c r="AA6584" s="1454" t="s">
        <v>3814</v>
      </c>
      <c r="AB6584" s="1454"/>
      <c r="AC6584" s="1454"/>
      <c r="AD6584" s="1454"/>
      <c r="AE6584" s="1454"/>
      <c r="AF6584" s="1454"/>
      <c r="AG6584" s="1454"/>
      <c r="AH6584" s="1454"/>
      <c r="AI6584" s="1454"/>
      <c r="AJ6584" s="1087" t="s">
        <v>22218</v>
      </c>
      <c r="AK6584" s="1087"/>
    </row>
    <row r="6585" spans="1:37" s="1457" customFormat="1" ht="94.5" customHeight="1">
      <c r="A6585" s="1608" t="s">
        <v>23346</v>
      </c>
      <c r="B6585" s="1609" t="s">
        <v>33</v>
      </c>
      <c r="C6585" s="1609" t="s">
        <v>17266</v>
      </c>
      <c r="D6585" s="1609" t="s">
        <v>17267</v>
      </c>
      <c r="E6585" s="1609" t="s">
        <v>17267</v>
      </c>
      <c r="F6585" s="1609" t="s">
        <v>17268</v>
      </c>
      <c r="G6585" s="1609" t="s">
        <v>17268</v>
      </c>
      <c r="H6585" s="1609"/>
      <c r="I6585" s="1609"/>
      <c r="J6585" s="1609" t="s">
        <v>1127</v>
      </c>
      <c r="K6585" s="1609">
        <v>100</v>
      </c>
      <c r="L6585" s="1609">
        <v>751000000</v>
      </c>
      <c r="M6585" s="1609" t="s">
        <v>83</v>
      </c>
      <c r="N6585" s="1609" t="s">
        <v>21814</v>
      </c>
      <c r="O6585" s="1609" t="s">
        <v>1078</v>
      </c>
      <c r="P6585" s="1609" t="s">
        <v>229</v>
      </c>
      <c r="Q6585" s="1609" t="s">
        <v>867</v>
      </c>
      <c r="R6585" s="1609" t="s">
        <v>231</v>
      </c>
      <c r="S6585" s="1609">
        <v>166</v>
      </c>
      <c r="T6585" s="1609" t="s">
        <v>894</v>
      </c>
      <c r="U6585" s="1609">
        <v>26</v>
      </c>
      <c r="V6585" s="1815">
        <v>100</v>
      </c>
      <c r="W6585" s="1816">
        <v>0</v>
      </c>
      <c r="X6585" s="1614">
        <v>0</v>
      </c>
      <c r="Y6585" s="1609" t="s">
        <v>4250</v>
      </c>
      <c r="Z6585" s="1609">
        <v>2016</v>
      </c>
      <c r="AA6585" s="1609">
        <v>7</v>
      </c>
      <c r="AB6585" s="1609"/>
      <c r="AC6585" s="1609"/>
      <c r="AD6585" s="1615"/>
      <c r="AE6585" s="1609"/>
      <c r="AF6585" s="1609"/>
      <c r="AG6585" s="1609"/>
      <c r="AH6585" s="1615"/>
      <c r="AI6585" s="1609"/>
      <c r="AJ6585" s="1609"/>
      <c r="AK6585" s="1609" t="s">
        <v>23338</v>
      </c>
    </row>
    <row r="6586" spans="1:37" s="1166" customFormat="1" ht="94.5" customHeight="1">
      <c r="A6586" s="1581" t="s">
        <v>25029</v>
      </c>
      <c r="B6586" s="1519" t="s">
        <v>33</v>
      </c>
      <c r="C6586" s="1519" t="s">
        <v>17266</v>
      </c>
      <c r="D6586" s="1519" t="s">
        <v>17267</v>
      </c>
      <c r="E6586" s="1519" t="s">
        <v>17267</v>
      </c>
      <c r="F6586" s="1519" t="s">
        <v>17268</v>
      </c>
      <c r="G6586" s="1519" t="s">
        <v>17268</v>
      </c>
      <c r="H6586" s="1519"/>
      <c r="I6586" s="1519"/>
      <c r="J6586" s="1519" t="s">
        <v>1127</v>
      </c>
      <c r="K6586" s="1519">
        <v>100</v>
      </c>
      <c r="L6586" s="1519">
        <v>750000000</v>
      </c>
      <c r="M6586" s="1519" t="s">
        <v>83</v>
      </c>
      <c r="N6586" s="1519" t="s">
        <v>23511</v>
      </c>
      <c r="O6586" s="1519" t="s">
        <v>1078</v>
      </c>
      <c r="P6586" s="1519" t="s">
        <v>229</v>
      </c>
      <c r="Q6586" s="1519" t="s">
        <v>867</v>
      </c>
      <c r="R6586" s="1519" t="s">
        <v>231</v>
      </c>
      <c r="S6586" s="1519">
        <v>166</v>
      </c>
      <c r="T6586" s="1519" t="s">
        <v>894</v>
      </c>
      <c r="U6586" s="1519">
        <v>26</v>
      </c>
      <c r="V6586" s="1619">
        <v>100</v>
      </c>
      <c r="W6586" s="1620">
        <v>2600</v>
      </c>
      <c r="X6586" s="1525">
        <v>2912</v>
      </c>
      <c r="Y6586" s="1519"/>
      <c r="Z6586" s="1519">
        <v>2016</v>
      </c>
      <c r="AA6586" s="1519">
        <v>11.22</v>
      </c>
      <c r="AB6586" s="1519"/>
      <c r="AC6586" s="1519"/>
      <c r="AD6586" s="1580"/>
      <c r="AE6586" s="1519"/>
      <c r="AF6586" s="1519"/>
      <c r="AG6586" s="1519"/>
      <c r="AH6586" s="1580"/>
      <c r="AI6586" s="1519"/>
      <c r="AJ6586" s="1519"/>
      <c r="AK6586" s="1519" t="s">
        <v>25019</v>
      </c>
    </row>
    <row r="6587" spans="1:37" s="1457" customFormat="1" ht="94.5" customHeight="1">
      <c r="A6587" s="1317" t="s">
        <v>18042</v>
      </c>
      <c r="B6587" s="1454" t="s">
        <v>33</v>
      </c>
      <c r="C6587" s="1454" t="s">
        <v>18043</v>
      </c>
      <c r="D6587" s="1454" t="s">
        <v>16029</v>
      </c>
      <c r="E6587" s="1454"/>
      <c r="F6587" s="1454" t="s">
        <v>18044</v>
      </c>
      <c r="G6587" s="1454"/>
      <c r="H6587" s="1454"/>
      <c r="I6587" s="1454"/>
      <c r="J6587" s="1454" t="s">
        <v>38</v>
      </c>
      <c r="K6587" s="1454">
        <v>100</v>
      </c>
      <c r="L6587" s="1454">
        <v>751000000</v>
      </c>
      <c r="M6587" s="1454" t="s">
        <v>83</v>
      </c>
      <c r="N6587" s="1454" t="s">
        <v>2019</v>
      </c>
      <c r="O6587" s="1454" t="s">
        <v>1078</v>
      </c>
      <c r="P6587" s="1454" t="s">
        <v>229</v>
      </c>
      <c r="Q6587" s="1454" t="s">
        <v>867</v>
      </c>
      <c r="R6587" s="1454" t="s">
        <v>231</v>
      </c>
      <c r="S6587" s="1454">
        <v>166</v>
      </c>
      <c r="T6587" s="1454" t="s">
        <v>894</v>
      </c>
      <c r="U6587" s="1454">
        <v>18.899999999999999</v>
      </c>
      <c r="V6587" s="1455">
        <v>2000</v>
      </c>
      <c r="W6587" s="1456">
        <v>0</v>
      </c>
      <c r="X6587" s="1456">
        <v>0</v>
      </c>
      <c r="Y6587" s="1454"/>
      <c r="Z6587" s="1454">
        <v>2016</v>
      </c>
      <c r="AA6587" s="1454"/>
      <c r="AB6587" s="1454" t="s">
        <v>16017</v>
      </c>
      <c r="AC6587" s="1454"/>
      <c r="AD6587" s="1454"/>
      <c r="AE6587" s="1454"/>
      <c r="AF6587" s="1454"/>
      <c r="AG6587" s="1454" t="s">
        <v>18045</v>
      </c>
      <c r="AH6587" s="1454" t="s">
        <v>789</v>
      </c>
      <c r="AI6587" s="1454">
        <v>210013336</v>
      </c>
      <c r="AJ6587" s="1087" t="s">
        <v>18046</v>
      </c>
      <c r="AK6587" s="1087"/>
    </row>
    <row r="6588" spans="1:37" s="1457" customFormat="1" ht="94.5" customHeight="1">
      <c r="A6588" s="1317" t="s">
        <v>22219</v>
      </c>
      <c r="B6588" s="1454" t="s">
        <v>33</v>
      </c>
      <c r="C6588" s="1454" t="s">
        <v>18043</v>
      </c>
      <c r="D6588" s="1454" t="s">
        <v>16029</v>
      </c>
      <c r="E6588" s="1454" t="s">
        <v>16029</v>
      </c>
      <c r="F6588" s="1454" t="s">
        <v>18044</v>
      </c>
      <c r="G6588" s="1454" t="s">
        <v>18044</v>
      </c>
      <c r="H6588" s="1454"/>
      <c r="I6588" s="1454"/>
      <c r="J6588" s="1454" t="s">
        <v>38</v>
      </c>
      <c r="K6588" s="1454">
        <v>100</v>
      </c>
      <c r="L6588" s="1454">
        <v>751000000</v>
      </c>
      <c r="M6588" s="1454" t="s">
        <v>83</v>
      </c>
      <c r="N6588" s="1454" t="s">
        <v>21814</v>
      </c>
      <c r="O6588" s="1454" t="s">
        <v>1078</v>
      </c>
      <c r="P6588" s="1454" t="s">
        <v>229</v>
      </c>
      <c r="Q6588" s="1454" t="s">
        <v>867</v>
      </c>
      <c r="R6588" s="1454" t="s">
        <v>231</v>
      </c>
      <c r="S6588" s="1454">
        <v>166</v>
      </c>
      <c r="T6588" s="1454" t="s">
        <v>894</v>
      </c>
      <c r="U6588" s="1454">
        <v>18.899999999999999</v>
      </c>
      <c r="V6588" s="1455">
        <v>2000</v>
      </c>
      <c r="W6588" s="1456">
        <v>0</v>
      </c>
      <c r="X6588" s="1456">
        <v>0</v>
      </c>
      <c r="Y6588" s="1454" t="s">
        <v>4250</v>
      </c>
      <c r="Z6588" s="1454">
        <v>2016</v>
      </c>
      <c r="AA6588" s="1454" t="s">
        <v>3814</v>
      </c>
      <c r="AB6588" s="1454"/>
      <c r="AC6588" s="1454"/>
      <c r="AD6588" s="1454"/>
      <c r="AE6588" s="1454"/>
      <c r="AF6588" s="1454"/>
      <c r="AG6588" s="1454"/>
      <c r="AH6588" s="1454"/>
      <c r="AI6588" s="1454"/>
      <c r="AJ6588" s="1087" t="s">
        <v>22220</v>
      </c>
      <c r="AK6588" s="1087"/>
    </row>
    <row r="6589" spans="1:37" s="1457" customFormat="1" ht="94.5" customHeight="1">
      <c r="A6589" s="1608" t="s">
        <v>23347</v>
      </c>
      <c r="B6589" s="1609" t="s">
        <v>33</v>
      </c>
      <c r="C6589" s="1609" t="s">
        <v>18043</v>
      </c>
      <c r="D6589" s="1609" t="s">
        <v>16029</v>
      </c>
      <c r="E6589" s="1609" t="s">
        <v>16029</v>
      </c>
      <c r="F6589" s="1609" t="s">
        <v>18044</v>
      </c>
      <c r="G6589" s="1609" t="s">
        <v>18044</v>
      </c>
      <c r="H6589" s="1609"/>
      <c r="I6589" s="1609"/>
      <c r="J6589" s="1609" t="s">
        <v>1127</v>
      </c>
      <c r="K6589" s="1609">
        <v>100</v>
      </c>
      <c r="L6589" s="1609">
        <v>751000000</v>
      </c>
      <c r="M6589" s="1609" t="s">
        <v>83</v>
      </c>
      <c r="N6589" s="1609" t="s">
        <v>21814</v>
      </c>
      <c r="O6589" s="1609" t="s">
        <v>1078</v>
      </c>
      <c r="P6589" s="1609" t="s">
        <v>229</v>
      </c>
      <c r="Q6589" s="1609" t="s">
        <v>867</v>
      </c>
      <c r="R6589" s="1609" t="s">
        <v>231</v>
      </c>
      <c r="S6589" s="1609">
        <v>166</v>
      </c>
      <c r="T6589" s="1609" t="s">
        <v>894</v>
      </c>
      <c r="U6589" s="1609">
        <v>18.899999999999999</v>
      </c>
      <c r="V6589" s="1815">
        <v>2000</v>
      </c>
      <c r="W6589" s="1816">
        <v>0</v>
      </c>
      <c r="X6589" s="1614">
        <v>0</v>
      </c>
      <c r="Y6589" s="1609" t="s">
        <v>4250</v>
      </c>
      <c r="Z6589" s="1609">
        <v>2016</v>
      </c>
      <c r="AA6589" s="1609">
        <v>7</v>
      </c>
      <c r="AB6589" s="1609"/>
      <c r="AC6589" s="1609"/>
      <c r="AD6589" s="1615"/>
      <c r="AE6589" s="1609"/>
      <c r="AF6589" s="1609"/>
      <c r="AG6589" s="1609"/>
      <c r="AH6589" s="1615"/>
      <c r="AI6589" s="1609"/>
      <c r="AJ6589" s="1609"/>
      <c r="AK6589" s="1609" t="s">
        <v>23338</v>
      </c>
    </row>
    <row r="6590" spans="1:37" s="1166" customFormat="1" ht="94.5" customHeight="1">
      <c r="A6590" s="1581" t="s">
        <v>25030</v>
      </c>
      <c r="B6590" s="1519" t="s">
        <v>33</v>
      </c>
      <c r="C6590" s="1519" t="s">
        <v>18043</v>
      </c>
      <c r="D6590" s="1519" t="s">
        <v>16029</v>
      </c>
      <c r="E6590" s="1519" t="s">
        <v>16029</v>
      </c>
      <c r="F6590" s="1519" t="s">
        <v>18044</v>
      </c>
      <c r="G6590" s="1519" t="s">
        <v>18044</v>
      </c>
      <c r="H6590" s="1519"/>
      <c r="I6590" s="1519"/>
      <c r="J6590" s="1519" t="s">
        <v>1127</v>
      </c>
      <c r="K6590" s="1519">
        <v>100</v>
      </c>
      <c r="L6590" s="1519">
        <v>750000000</v>
      </c>
      <c r="M6590" s="1519" t="s">
        <v>83</v>
      </c>
      <c r="N6590" s="1519" t="s">
        <v>23511</v>
      </c>
      <c r="O6590" s="1519" t="s">
        <v>1078</v>
      </c>
      <c r="P6590" s="1519" t="s">
        <v>229</v>
      </c>
      <c r="Q6590" s="1519" t="s">
        <v>867</v>
      </c>
      <c r="R6590" s="1519" t="s">
        <v>231</v>
      </c>
      <c r="S6590" s="1519">
        <v>166</v>
      </c>
      <c r="T6590" s="1519" t="s">
        <v>894</v>
      </c>
      <c r="U6590" s="1519">
        <v>18.899999999999999</v>
      </c>
      <c r="V6590" s="1619">
        <v>2000</v>
      </c>
      <c r="W6590" s="1620">
        <v>37800</v>
      </c>
      <c r="X6590" s="1525">
        <v>42336</v>
      </c>
      <c r="Y6590" s="1519"/>
      <c r="Z6590" s="1519">
        <v>2016</v>
      </c>
      <c r="AA6590" s="1519">
        <v>11.22</v>
      </c>
      <c r="AB6590" s="1519"/>
      <c r="AC6590" s="1519"/>
      <c r="AD6590" s="1580"/>
      <c r="AE6590" s="1519"/>
      <c r="AF6590" s="1519"/>
      <c r="AG6590" s="1519"/>
      <c r="AH6590" s="1580"/>
      <c r="AI6590" s="1519"/>
      <c r="AJ6590" s="1519"/>
      <c r="AK6590" s="1519" t="s">
        <v>25019</v>
      </c>
    </row>
    <row r="6591" spans="1:37" s="1457" customFormat="1" ht="94.5" customHeight="1">
      <c r="A6591" s="1317" t="s">
        <v>18047</v>
      </c>
      <c r="B6591" s="1454" t="s">
        <v>33</v>
      </c>
      <c r="C6591" s="1454" t="s">
        <v>18048</v>
      </c>
      <c r="D6591" s="1454" t="s">
        <v>4335</v>
      </c>
      <c r="E6591" s="1454" t="s">
        <v>4335</v>
      </c>
      <c r="F6591" s="1454" t="s">
        <v>18049</v>
      </c>
      <c r="G6591" s="1454" t="s">
        <v>18050</v>
      </c>
      <c r="H6591" s="1454"/>
      <c r="I6591" s="1454"/>
      <c r="J6591" s="1454" t="s">
        <v>38</v>
      </c>
      <c r="K6591" s="1454">
        <v>100</v>
      </c>
      <c r="L6591" s="1454">
        <v>751000000</v>
      </c>
      <c r="M6591" s="1454" t="s">
        <v>83</v>
      </c>
      <c r="N6591" s="1454" t="s">
        <v>2019</v>
      </c>
      <c r="O6591" s="1454" t="s">
        <v>1078</v>
      </c>
      <c r="P6591" s="1454" t="s">
        <v>229</v>
      </c>
      <c r="Q6591" s="1454" t="s">
        <v>867</v>
      </c>
      <c r="R6591" s="1454" t="s">
        <v>231</v>
      </c>
      <c r="S6591" s="1454">
        <v>168</v>
      </c>
      <c r="T6591" s="1454" t="s">
        <v>16024</v>
      </c>
      <c r="U6591" s="1454">
        <v>1.5</v>
      </c>
      <c r="V6591" s="1455">
        <v>33000</v>
      </c>
      <c r="W6591" s="1456">
        <v>0</v>
      </c>
      <c r="X6591" s="1456">
        <v>0</v>
      </c>
      <c r="Y6591" s="1454"/>
      <c r="Z6591" s="1454">
        <v>2016</v>
      </c>
      <c r="AA6591" s="1454"/>
      <c r="AB6591" s="1454" t="s">
        <v>16017</v>
      </c>
      <c r="AC6591" s="1454"/>
      <c r="AD6591" s="1454"/>
      <c r="AE6591" s="1454"/>
      <c r="AF6591" s="1454"/>
      <c r="AG6591" s="1454" t="s">
        <v>18051</v>
      </c>
      <c r="AH6591" s="1454" t="s">
        <v>789</v>
      </c>
      <c r="AI6591" s="1454">
        <v>210003504</v>
      </c>
      <c r="AJ6591" s="1087" t="s">
        <v>18052</v>
      </c>
      <c r="AK6591" s="1087"/>
    </row>
    <row r="6592" spans="1:37" s="1457" customFormat="1" ht="94.5" customHeight="1">
      <c r="A6592" s="1317" t="s">
        <v>22221</v>
      </c>
      <c r="B6592" s="1454" t="s">
        <v>33</v>
      </c>
      <c r="C6592" s="1454" t="s">
        <v>18048</v>
      </c>
      <c r="D6592" s="1454" t="s">
        <v>4335</v>
      </c>
      <c r="E6592" s="1454" t="s">
        <v>4335</v>
      </c>
      <c r="F6592" s="1454" t="s">
        <v>22222</v>
      </c>
      <c r="G6592" s="1454" t="s">
        <v>22222</v>
      </c>
      <c r="H6592" s="1454"/>
      <c r="I6592" s="1454"/>
      <c r="J6592" s="1454" t="s">
        <v>38</v>
      </c>
      <c r="K6592" s="1454">
        <v>100</v>
      </c>
      <c r="L6592" s="1454">
        <v>751000000</v>
      </c>
      <c r="M6592" s="1454" t="s">
        <v>83</v>
      </c>
      <c r="N6592" s="1454" t="s">
        <v>21814</v>
      </c>
      <c r="O6592" s="1454" t="s">
        <v>1078</v>
      </c>
      <c r="P6592" s="1454" t="s">
        <v>229</v>
      </c>
      <c r="Q6592" s="1454" t="s">
        <v>867</v>
      </c>
      <c r="R6592" s="1454" t="s">
        <v>231</v>
      </c>
      <c r="S6592" s="1454">
        <v>168</v>
      </c>
      <c r="T6592" s="1454" t="s">
        <v>693</v>
      </c>
      <c r="U6592" s="1454">
        <v>1.5</v>
      </c>
      <c r="V6592" s="1455">
        <v>33000</v>
      </c>
      <c r="W6592" s="1456">
        <v>0</v>
      </c>
      <c r="X6592" s="1456">
        <v>0</v>
      </c>
      <c r="Y6592" s="1454" t="s">
        <v>4250</v>
      </c>
      <c r="Z6592" s="1454">
        <v>2016</v>
      </c>
      <c r="AA6592" s="1454" t="s">
        <v>3814</v>
      </c>
      <c r="AB6592" s="1454"/>
      <c r="AC6592" s="1454"/>
      <c r="AD6592" s="1454"/>
      <c r="AE6592" s="1454"/>
      <c r="AF6592" s="1454"/>
      <c r="AG6592" s="1454"/>
      <c r="AH6592" s="1454"/>
      <c r="AI6592" s="1454"/>
      <c r="AJ6592" s="1087" t="s">
        <v>22223</v>
      </c>
      <c r="AK6592" s="1087"/>
    </row>
    <row r="6593" spans="1:37" s="1457" customFormat="1" ht="94.5" customHeight="1">
      <c r="A6593" s="1608" t="s">
        <v>23348</v>
      </c>
      <c r="B6593" s="1609" t="s">
        <v>33</v>
      </c>
      <c r="C6593" s="1609" t="s">
        <v>18048</v>
      </c>
      <c r="D6593" s="1609" t="s">
        <v>4335</v>
      </c>
      <c r="E6593" s="1609" t="s">
        <v>4335</v>
      </c>
      <c r="F6593" s="1609" t="s">
        <v>22222</v>
      </c>
      <c r="G6593" s="1609" t="s">
        <v>22222</v>
      </c>
      <c r="H6593" s="1609"/>
      <c r="I6593" s="1609"/>
      <c r="J6593" s="1609" t="s">
        <v>1127</v>
      </c>
      <c r="K6593" s="1609">
        <v>100</v>
      </c>
      <c r="L6593" s="1609">
        <v>751000000</v>
      </c>
      <c r="M6593" s="1609" t="s">
        <v>83</v>
      </c>
      <c r="N6593" s="1609" t="s">
        <v>21814</v>
      </c>
      <c r="O6593" s="1609" t="s">
        <v>1078</v>
      </c>
      <c r="P6593" s="1609" t="s">
        <v>229</v>
      </c>
      <c r="Q6593" s="1609" t="s">
        <v>867</v>
      </c>
      <c r="R6593" s="1609" t="s">
        <v>231</v>
      </c>
      <c r="S6593" s="1609">
        <v>168</v>
      </c>
      <c r="T6593" s="1609" t="s">
        <v>693</v>
      </c>
      <c r="U6593" s="1609">
        <v>1.5</v>
      </c>
      <c r="V6593" s="1815">
        <v>33000</v>
      </c>
      <c r="W6593" s="1816">
        <v>0</v>
      </c>
      <c r="X6593" s="1614">
        <v>0</v>
      </c>
      <c r="Y6593" s="1609" t="s">
        <v>4250</v>
      </c>
      <c r="Z6593" s="1609">
        <v>2016</v>
      </c>
      <c r="AA6593" s="1609">
        <v>7</v>
      </c>
      <c r="AB6593" s="1609"/>
      <c r="AC6593" s="1609"/>
      <c r="AD6593" s="1615"/>
      <c r="AE6593" s="1609"/>
      <c r="AF6593" s="1609"/>
      <c r="AG6593" s="1609"/>
      <c r="AH6593" s="1615"/>
      <c r="AI6593" s="1609"/>
      <c r="AJ6593" s="1609"/>
      <c r="AK6593" s="1609" t="s">
        <v>23338</v>
      </c>
    </row>
    <row r="6594" spans="1:37" s="1166" customFormat="1" ht="94.5" customHeight="1">
      <c r="A6594" s="1581" t="s">
        <v>25031</v>
      </c>
      <c r="B6594" s="1519" t="s">
        <v>33</v>
      </c>
      <c r="C6594" s="1519" t="s">
        <v>18048</v>
      </c>
      <c r="D6594" s="1519" t="s">
        <v>4335</v>
      </c>
      <c r="E6594" s="1519" t="s">
        <v>4335</v>
      </c>
      <c r="F6594" s="1519" t="s">
        <v>22222</v>
      </c>
      <c r="G6594" s="1519" t="s">
        <v>22222</v>
      </c>
      <c r="H6594" s="1519"/>
      <c r="I6594" s="1519"/>
      <c r="J6594" s="1519" t="s">
        <v>1127</v>
      </c>
      <c r="K6594" s="1519">
        <v>100</v>
      </c>
      <c r="L6594" s="1519">
        <v>750000000</v>
      </c>
      <c r="M6594" s="1519" t="s">
        <v>83</v>
      </c>
      <c r="N6594" s="1519" t="s">
        <v>23511</v>
      </c>
      <c r="O6594" s="1519" t="s">
        <v>1078</v>
      </c>
      <c r="P6594" s="1519" t="s">
        <v>229</v>
      </c>
      <c r="Q6594" s="1519" t="s">
        <v>867</v>
      </c>
      <c r="R6594" s="1519" t="s">
        <v>231</v>
      </c>
      <c r="S6594" s="1519">
        <v>168</v>
      </c>
      <c r="T6594" s="1519" t="s">
        <v>693</v>
      </c>
      <c r="U6594" s="1519">
        <v>1.5</v>
      </c>
      <c r="V6594" s="1619">
        <v>33000</v>
      </c>
      <c r="W6594" s="1620">
        <v>49500</v>
      </c>
      <c r="X6594" s="1525">
        <v>55440</v>
      </c>
      <c r="Y6594" s="1519"/>
      <c r="Z6594" s="1519">
        <v>2016</v>
      </c>
      <c r="AA6594" s="1519">
        <v>11.22</v>
      </c>
      <c r="AB6594" s="1519"/>
      <c r="AC6594" s="1519"/>
      <c r="AD6594" s="1580"/>
      <c r="AE6594" s="1519"/>
      <c r="AF6594" s="1519"/>
      <c r="AG6594" s="1519"/>
      <c r="AH6594" s="1580"/>
      <c r="AI6594" s="1519"/>
      <c r="AJ6594" s="1519"/>
      <c r="AK6594" s="1519" t="s">
        <v>25019</v>
      </c>
    </row>
    <row r="6595" spans="1:37" s="1457" customFormat="1" ht="94.5" customHeight="1">
      <c r="A6595" s="1317" t="s">
        <v>18053</v>
      </c>
      <c r="B6595" s="1454" t="s">
        <v>33</v>
      </c>
      <c r="C6595" s="1454" t="s">
        <v>16048</v>
      </c>
      <c r="D6595" s="1454" t="s">
        <v>16049</v>
      </c>
      <c r="E6595" s="1454"/>
      <c r="F6595" s="1454" t="s">
        <v>16050</v>
      </c>
      <c r="G6595" s="1454"/>
      <c r="H6595" s="1454"/>
      <c r="I6595" s="1454"/>
      <c r="J6595" s="1454" t="s">
        <v>38</v>
      </c>
      <c r="K6595" s="1454">
        <v>100</v>
      </c>
      <c r="L6595" s="1454">
        <v>751000000</v>
      </c>
      <c r="M6595" s="1454" t="s">
        <v>83</v>
      </c>
      <c r="N6595" s="1454" t="s">
        <v>2019</v>
      </c>
      <c r="O6595" s="1454" t="s">
        <v>1078</v>
      </c>
      <c r="P6595" s="1454" t="s">
        <v>229</v>
      </c>
      <c r="Q6595" s="1454" t="s">
        <v>867</v>
      </c>
      <c r="R6595" s="1454" t="s">
        <v>231</v>
      </c>
      <c r="S6595" s="1454">
        <v>168</v>
      </c>
      <c r="T6595" s="1454" t="s">
        <v>16024</v>
      </c>
      <c r="U6595" s="1454">
        <v>0.03</v>
      </c>
      <c r="V6595" s="1455">
        <v>200000</v>
      </c>
      <c r="W6595" s="1456">
        <v>0</v>
      </c>
      <c r="X6595" s="1456">
        <v>0</v>
      </c>
      <c r="Y6595" s="1454"/>
      <c r="Z6595" s="1454">
        <v>2016</v>
      </c>
      <c r="AA6595" s="1454"/>
      <c r="AB6595" s="1454" t="s">
        <v>16017</v>
      </c>
      <c r="AC6595" s="1454"/>
      <c r="AD6595" s="1454"/>
      <c r="AE6595" s="1454"/>
      <c r="AF6595" s="1454"/>
      <c r="AG6595" s="1454" t="s">
        <v>18054</v>
      </c>
      <c r="AH6595" s="1454" t="s">
        <v>789</v>
      </c>
      <c r="AI6595" s="1454">
        <v>210004945</v>
      </c>
      <c r="AJ6595" s="1087" t="s">
        <v>16052</v>
      </c>
      <c r="AK6595" s="1087"/>
    </row>
    <row r="6596" spans="1:37" s="1457" customFormat="1" ht="94.5" customHeight="1">
      <c r="A6596" s="1317" t="s">
        <v>22224</v>
      </c>
      <c r="B6596" s="1454" t="s">
        <v>33</v>
      </c>
      <c r="C6596" s="1454" t="s">
        <v>16048</v>
      </c>
      <c r="D6596" s="1454" t="s">
        <v>16049</v>
      </c>
      <c r="E6596" s="1454" t="s">
        <v>16049</v>
      </c>
      <c r="F6596" s="1454" t="s">
        <v>16050</v>
      </c>
      <c r="G6596" s="1454" t="s">
        <v>16050</v>
      </c>
      <c r="H6596" s="1454"/>
      <c r="I6596" s="1454"/>
      <c r="J6596" s="1454" t="s">
        <v>38</v>
      </c>
      <c r="K6596" s="1454">
        <v>100</v>
      </c>
      <c r="L6596" s="1454">
        <v>751000000</v>
      </c>
      <c r="M6596" s="1454" t="s">
        <v>83</v>
      </c>
      <c r="N6596" s="1454" t="s">
        <v>21814</v>
      </c>
      <c r="O6596" s="1454" t="s">
        <v>1078</v>
      </c>
      <c r="P6596" s="1454" t="s">
        <v>229</v>
      </c>
      <c r="Q6596" s="1454" t="s">
        <v>867</v>
      </c>
      <c r="R6596" s="1454" t="s">
        <v>231</v>
      </c>
      <c r="S6596" s="1454">
        <v>168</v>
      </c>
      <c r="T6596" s="1454" t="s">
        <v>693</v>
      </c>
      <c r="U6596" s="1454">
        <v>0.03</v>
      </c>
      <c r="V6596" s="1455">
        <v>200000</v>
      </c>
      <c r="W6596" s="1456">
        <v>0</v>
      </c>
      <c r="X6596" s="1456">
        <v>0</v>
      </c>
      <c r="Y6596" s="1454" t="s">
        <v>4250</v>
      </c>
      <c r="Z6596" s="1454">
        <v>2016</v>
      </c>
      <c r="AA6596" s="1454" t="s">
        <v>3814</v>
      </c>
      <c r="AB6596" s="1454"/>
      <c r="AC6596" s="1454"/>
      <c r="AD6596" s="1454"/>
      <c r="AE6596" s="1454"/>
      <c r="AF6596" s="1454"/>
      <c r="AG6596" s="1454"/>
      <c r="AH6596" s="1454"/>
      <c r="AI6596" s="1454"/>
      <c r="AJ6596" s="1087" t="s">
        <v>22225</v>
      </c>
      <c r="AK6596" s="1087"/>
    </row>
    <row r="6597" spans="1:37" s="1457" customFormat="1" ht="94.5" customHeight="1">
      <c r="A6597" s="1608" t="s">
        <v>23349</v>
      </c>
      <c r="B6597" s="1609" t="s">
        <v>33</v>
      </c>
      <c r="C6597" s="1609" t="s">
        <v>16048</v>
      </c>
      <c r="D6597" s="1609" t="s">
        <v>16049</v>
      </c>
      <c r="E6597" s="1609" t="s">
        <v>16049</v>
      </c>
      <c r="F6597" s="1609" t="s">
        <v>16050</v>
      </c>
      <c r="G6597" s="1609" t="s">
        <v>16050</v>
      </c>
      <c r="H6597" s="1609"/>
      <c r="I6597" s="1609"/>
      <c r="J6597" s="1609" t="s">
        <v>1127</v>
      </c>
      <c r="K6597" s="1609">
        <v>100</v>
      </c>
      <c r="L6597" s="1609">
        <v>751000000</v>
      </c>
      <c r="M6597" s="1609" t="s">
        <v>83</v>
      </c>
      <c r="N6597" s="1609" t="s">
        <v>21814</v>
      </c>
      <c r="O6597" s="1609" t="s">
        <v>1078</v>
      </c>
      <c r="P6597" s="1609" t="s">
        <v>229</v>
      </c>
      <c r="Q6597" s="1609" t="s">
        <v>867</v>
      </c>
      <c r="R6597" s="1609" t="s">
        <v>231</v>
      </c>
      <c r="S6597" s="1609">
        <v>168</v>
      </c>
      <c r="T6597" s="1609" t="s">
        <v>693</v>
      </c>
      <c r="U6597" s="1609">
        <v>0.03</v>
      </c>
      <c r="V6597" s="1815">
        <v>200000</v>
      </c>
      <c r="W6597" s="1816">
        <v>0</v>
      </c>
      <c r="X6597" s="1614">
        <v>0</v>
      </c>
      <c r="Y6597" s="1609" t="s">
        <v>4250</v>
      </c>
      <c r="Z6597" s="1609">
        <v>2016</v>
      </c>
      <c r="AA6597" s="1609">
        <v>7</v>
      </c>
      <c r="AB6597" s="1609"/>
      <c r="AC6597" s="1609"/>
      <c r="AD6597" s="1615"/>
      <c r="AE6597" s="1609"/>
      <c r="AF6597" s="1609"/>
      <c r="AG6597" s="1609"/>
      <c r="AH6597" s="1615"/>
      <c r="AI6597" s="1609"/>
      <c r="AJ6597" s="1609"/>
      <c r="AK6597" s="1609" t="s">
        <v>23338</v>
      </c>
    </row>
    <row r="6598" spans="1:37" s="1166" customFormat="1" ht="94.5" customHeight="1">
      <c r="A6598" s="1581" t="s">
        <v>25032</v>
      </c>
      <c r="B6598" s="1519" t="s">
        <v>33</v>
      </c>
      <c r="C6598" s="1519" t="s">
        <v>16048</v>
      </c>
      <c r="D6598" s="1519" t="s">
        <v>16049</v>
      </c>
      <c r="E6598" s="1519" t="s">
        <v>16049</v>
      </c>
      <c r="F6598" s="1519" t="s">
        <v>16050</v>
      </c>
      <c r="G6598" s="1519" t="s">
        <v>16050</v>
      </c>
      <c r="H6598" s="1519"/>
      <c r="I6598" s="1519"/>
      <c r="J6598" s="1519" t="s">
        <v>1127</v>
      </c>
      <c r="K6598" s="1519">
        <v>100</v>
      </c>
      <c r="L6598" s="1519">
        <v>750000000</v>
      </c>
      <c r="M6598" s="1519" t="s">
        <v>83</v>
      </c>
      <c r="N6598" s="1519" t="s">
        <v>23511</v>
      </c>
      <c r="O6598" s="1519" t="s">
        <v>1078</v>
      </c>
      <c r="P6598" s="1519" t="s">
        <v>229</v>
      </c>
      <c r="Q6598" s="1519" t="s">
        <v>867</v>
      </c>
      <c r="R6598" s="1519" t="s">
        <v>231</v>
      </c>
      <c r="S6598" s="1519">
        <v>168</v>
      </c>
      <c r="T6598" s="1519" t="s">
        <v>693</v>
      </c>
      <c r="U6598" s="1519">
        <v>0.03</v>
      </c>
      <c r="V6598" s="1619">
        <v>200000</v>
      </c>
      <c r="W6598" s="1620">
        <v>6000</v>
      </c>
      <c r="X6598" s="1525">
        <v>6720</v>
      </c>
      <c r="Y6598" s="1519"/>
      <c r="Z6598" s="1519">
        <v>2016</v>
      </c>
      <c r="AA6598" s="1519">
        <v>11.22</v>
      </c>
      <c r="AB6598" s="1519"/>
      <c r="AC6598" s="1519"/>
      <c r="AD6598" s="1580"/>
      <c r="AE6598" s="1519"/>
      <c r="AF6598" s="1519"/>
      <c r="AG6598" s="1519"/>
      <c r="AH6598" s="1580"/>
      <c r="AI6598" s="1519"/>
      <c r="AJ6598" s="1519"/>
      <c r="AK6598" s="1519" t="s">
        <v>25019</v>
      </c>
    </row>
    <row r="6599" spans="1:37" s="1457" customFormat="1" ht="94.5" customHeight="1">
      <c r="A6599" s="1317" t="s">
        <v>18055</v>
      </c>
      <c r="B6599" s="1454" t="s">
        <v>33</v>
      </c>
      <c r="C6599" s="1454" t="s">
        <v>18056</v>
      </c>
      <c r="D6599" s="1454" t="s">
        <v>18057</v>
      </c>
      <c r="E6599" s="1454"/>
      <c r="F6599" s="1454" t="s">
        <v>18058</v>
      </c>
      <c r="G6599" s="1454"/>
      <c r="H6599" s="1454"/>
      <c r="I6599" s="1454"/>
      <c r="J6599" s="1454" t="s">
        <v>38</v>
      </c>
      <c r="K6599" s="1454">
        <v>90</v>
      </c>
      <c r="L6599" s="1454">
        <v>751000000</v>
      </c>
      <c r="M6599" s="1454" t="s">
        <v>83</v>
      </c>
      <c r="N6599" s="1454" t="s">
        <v>2019</v>
      </c>
      <c r="O6599" s="1454" t="s">
        <v>1078</v>
      </c>
      <c r="P6599" s="1454" t="s">
        <v>229</v>
      </c>
      <c r="Q6599" s="1454" t="s">
        <v>867</v>
      </c>
      <c r="R6599" s="1454" t="s">
        <v>231</v>
      </c>
      <c r="S6599" s="1454">
        <v>796</v>
      </c>
      <c r="T6599" s="1454" t="s">
        <v>232</v>
      </c>
      <c r="U6599" s="1454">
        <v>17</v>
      </c>
      <c r="V6599" s="1455">
        <v>350</v>
      </c>
      <c r="W6599" s="1456">
        <v>0</v>
      </c>
      <c r="X6599" s="1456">
        <v>0</v>
      </c>
      <c r="Y6599" s="1454"/>
      <c r="Z6599" s="1454">
        <v>2016</v>
      </c>
      <c r="AA6599" s="1454"/>
      <c r="AB6599" s="1454" t="s">
        <v>16017</v>
      </c>
      <c r="AC6599" s="1454"/>
      <c r="AD6599" s="1454"/>
      <c r="AE6599" s="1454"/>
      <c r="AF6599" s="1454"/>
      <c r="AG6599" s="1454" t="s">
        <v>18059</v>
      </c>
      <c r="AH6599" s="1454" t="s">
        <v>789</v>
      </c>
      <c r="AI6599" s="1454">
        <v>210001603</v>
      </c>
      <c r="AJ6599" s="1087" t="s">
        <v>18060</v>
      </c>
      <c r="AK6599" s="1087"/>
    </row>
    <row r="6600" spans="1:37" s="1457" customFormat="1" ht="94.5" customHeight="1">
      <c r="A6600" s="1317" t="s">
        <v>22226</v>
      </c>
      <c r="B6600" s="1454" t="s">
        <v>33</v>
      </c>
      <c r="C6600" s="1454" t="s">
        <v>18056</v>
      </c>
      <c r="D6600" s="1454" t="s">
        <v>18057</v>
      </c>
      <c r="E6600" s="1454" t="s">
        <v>18057</v>
      </c>
      <c r="F6600" s="1454" t="s">
        <v>18058</v>
      </c>
      <c r="G6600" s="1454" t="s">
        <v>18058</v>
      </c>
      <c r="H6600" s="1454"/>
      <c r="I6600" s="1454"/>
      <c r="J6600" s="1454" t="s">
        <v>38</v>
      </c>
      <c r="K6600" s="1454">
        <v>90</v>
      </c>
      <c r="L6600" s="1454">
        <v>751000000</v>
      </c>
      <c r="M6600" s="1454" t="s">
        <v>83</v>
      </c>
      <c r="N6600" s="1454" t="s">
        <v>21814</v>
      </c>
      <c r="O6600" s="1454" t="s">
        <v>1078</v>
      </c>
      <c r="P6600" s="1454" t="s">
        <v>229</v>
      </c>
      <c r="Q6600" s="1454" t="s">
        <v>867</v>
      </c>
      <c r="R6600" s="1454" t="s">
        <v>231</v>
      </c>
      <c r="S6600" s="1454">
        <v>796</v>
      </c>
      <c r="T6600" s="1454" t="s">
        <v>232</v>
      </c>
      <c r="U6600" s="1454">
        <v>17</v>
      </c>
      <c r="V6600" s="1455">
        <v>350</v>
      </c>
      <c r="W6600" s="1456">
        <v>0</v>
      </c>
      <c r="X6600" s="1456">
        <v>0</v>
      </c>
      <c r="Y6600" s="1454" t="s">
        <v>4250</v>
      </c>
      <c r="Z6600" s="1454">
        <v>2016</v>
      </c>
      <c r="AA6600" s="1454" t="s">
        <v>3814</v>
      </c>
      <c r="AB6600" s="1454"/>
      <c r="AC6600" s="1454"/>
      <c r="AD6600" s="1454"/>
      <c r="AE6600" s="1454"/>
      <c r="AF6600" s="1454"/>
      <c r="AG6600" s="1454"/>
      <c r="AH6600" s="1454"/>
      <c r="AI6600" s="1454"/>
      <c r="AJ6600" s="1087" t="s">
        <v>22227</v>
      </c>
      <c r="AK6600" s="1087"/>
    </row>
    <row r="6601" spans="1:37" s="1457" customFormat="1" ht="94.5" customHeight="1">
      <c r="A6601" s="1608" t="s">
        <v>23350</v>
      </c>
      <c r="B6601" s="1609" t="s">
        <v>33</v>
      </c>
      <c r="C6601" s="1609" t="s">
        <v>18056</v>
      </c>
      <c r="D6601" s="1609" t="s">
        <v>18057</v>
      </c>
      <c r="E6601" s="1609" t="s">
        <v>18057</v>
      </c>
      <c r="F6601" s="1609" t="s">
        <v>18058</v>
      </c>
      <c r="G6601" s="1609" t="s">
        <v>18058</v>
      </c>
      <c r="H6601" s="1609"/>
      <c r="I6601" s="1609"/>
      <c r="J6601" s="1609" t="s">
        <v>1127</v>
      </c>
      <c r="K6601" s="1609">
        <v>90</v>
      </c>
      <c r="L6601" s="1609">
        <v>751000000</v>
      </c>
      <c r="M6601" s="1609" t="s">
        <v>83</v>
      </c>
      <c r="N6601" s="1609" t="s">
        <v>21814</v>
      </c>
      <c r="O6601" s="1609" t="s">
        <v>1078</v>
      </c>
      <c r="P6601" s="1609" t="s">
        <v>229</v>
      </c>
      <c r="Q6601" s="1609" t="s">
        <v>867</v>
      </c>
      <c r="R6601" s="1609" t="s">
        <v>231</v>
      </c>
      <c r="S6601" s="1609">
        <v>796</v>
      </c>
      <c r="T6601" s="1609" t="s">
        <v>232</v>
      </c>
      <c r="U6601" s="1609">
        <v>17</v>
      </c>
      <c r="V6601" s="1815">
        <v>350</v>
      </c>
      <c r="W6601" s="1816">
        <v>0</v>
      </c>
      <c r="X6601" s="1614">
        <v>0</v>
      </c>
      <c r="Y6601" s="1609" t="s">
        <v>4250</v>
      </c>
      <c r="Z6601" s="1609">
        <v>2016</v>
      </c>
      <c r="AA6601" s="1609">
        <v>7</v>
      </c>
      <c r="AB6601" s="1609"/>
      <c r="AC6601" s="1609"/>
      <c r="AD6601" s="1615"/>
      <c r="AE6601" s="1609"/>
      <c r="AF6601" s="1609"/>
      <c r="AG6601" s="1609"/>
      <c r="AH6601" s="1615"/>
      <c r="AI6601" s="1609"/>
      <c r="AJ6601" s="1609"/>
      <c r="AK6601" s="1609" t="s">
        <v>23338</v>
      </c>
    </row>
    <row r="6602" spans="1:37" s="1166" customFormat="1" ht="94.5" customHeight="1">
      <c r="A6602" s="1581" t="s">
        <v>25033</v>
      </c>
      <c r="B6602" s="1519" t="s">
        <v>33</v>
      </c>
      <c r="C6602" s="1519" t="s">
        <v>18056</v>
      </c>
      <c r="D6602" s="1519" t="s">
        <v>18057</v>
      </c>
      <c r="E6602" s="1519" t="s">
        <v>18057</v>
      </c>
      <c r="F6602" s="1519" t="s">
        <v>18058</v>
      </c>
      <c r="G6602" s="1519" t="s">
        <v>18058</v>
      </c>
      <c r="H6602" s="1519"/>
      <c r="I6602" s="1519"/>
      <c r="J6602" s="1519" t="s">
        <v>1127</v>
      </c>
      <c r="K6602" s="1519">
        <v>90</v>
      </c>
      <c r="L6602" s="1519">
        <v>750000000</v>
      </c>
      <c r="M6602" s="1519" t="s">
        <v>83</v>
      </c>
      <c r="N6602" s="1519" t="s">
        <v>23511</v>
      </c>
      <c r="O6602" s="1519" t="s">
        <v>1078</v>
      </c>
      <c r="P6602" s="1519" t="s">
        <v>229</v>
      </c>
      <c r="Q6602" s="1519" t="s">
        <v>867</v>
      </c>
      <c r="R6602" s="1519" t="s">
        <v>231</v>
      </c>
      <c r="S6602" s="1519">
        <v>796</v>
      </c>
      <c r="T6602" s="1519" t="s">
        <v>232</v>
      </c>
      <c r="U6602" s="1519">
        <v>17</v>
      </c>
      <c r="V6602" s="1619">
        <v>350</v>
      </c>
      <c r="W6602" s="1620">
        <v>5950</v>
      </c>
      <c r="X6602" s="1525">
        <v>6664</v>
      </c>
      <c r="Y6602" s="1519"/>
      <c r="Z6602" s="1519">
        <v>2016</v>
      </c>
      <c r="AA6602" s="1519">
        <v>11.22</v>
      </c>
      <c r="AB6602" s="1519"/>
      <c r="AC6602" s="1519"/>
      <c r="AD6602" s="1580"/>
      <c r="AE6602" s="1519"/>
      <c r="AF6602" s="1519"/>
      <c r="AG6602" s="1519"/>
      <c r="AH6602" s="1580"/>
      <c r="AI6602" s="1519"/>
      <c r="AJ6602" s="1519"/>
      <c r="AK6602" s="1519" t="s">
        <v>25019</v>
      </c>
    </row>
    <row r="6603" spans="1:37" s="1457" customFormat="1" ht="94.5" customHeight="1">
      <c r="A6603" s="1317" t="s">
        <v>18061</v>
      </c>
      <c r="B6603" s="1454" t="s">
        <v>33</v>
      </c>
      <c r="C6603" s="1454" t="s">
        <v>18062</v>
      </c>
      <c r="D6603" s="1454" t="s">
        <v>18063</v>
      </c>
      <c r="E6603" s="1454"/>
      <c r="F6603" s="1454" t="s">
        <v>18064</v>
      </c>
      <c r="G6603" s="1454"/>
      <c r="H6603" s="1454"/>
      <c r="I6603" s="1454"/>
      <c r="J6603" s="1454" t="s">
        <v>38</v>
      </c>
      <c r="K6603" s="1454">
        <v>81</v>
      </c>
      <c r="L6603" s="1454">
        <v>751000000</v>
      </c>
      <c r="M6603" s="1454" t="s">
        <v>83</v>
      </c>
      <c r="N6603" s="1454" t="s">
        <v>2019</v>
      </c>
      <c r="O6603" s="1454" t="s">
        <v>1078</v>
      </c>
      <c r="P6603" s="1454" t="s">
        <v>229</v>
      </c>
      <c r="Q6603" s="1454" t="s">
        <v>867</v>
      </c>
      <c r="R6603" s="1454" t="s">
        <v>231</v>
      </c>
      <c r="S6603" s="1454">
        <v>796</v>
      </c>
      <c r="T6603" s="1454" t="s">
        <v>232</v>
      </c>
      <c r="U6603" s="1454">
        <v>5</v>
      </c>
      <c r="V6603" s="1455">
        <v>2500</v>
      </c>
      <c r="W6603" s="1456">
        <v>0</v>
      </c>
      <c r="X6603" s="1456">
        <v>0</v>
      </c>
      <c r="Y6603" s="1454"/>
      <c r="Z6603" s="1454">
        <v>2016</v>
      </c>
      <c r="AA6603" s="1454"/>
      <c r="AB6603" s="1454" t="s">
        <v>16017</v>
      </c>
      <c r="AC6603" s="1454"/>
      <c r="AD6603" s="1454"/>
      <c r="AE6603" s="1454"/>
      <c r="AF6603" s="1454"/>
      <c r="AG6603" s="1454" t="s">
        <v>18065</v>
      </c>
      <c r="AH6603" s="1454" t="s">
        <v>789</v>
      </c>
      <c r="AI6603" s="1454">
        <v>210001596</v>
      </c>
      <c r="AJ6603" s="1087" t="s">
        <v>18066</v>
      </c>
      <c r="AK6603" s="1087"/>
    </row>
    <row r="6604" spans="1:37" s="1457" customFormat="1" ht="94.5" customHeight="1">
      <c r="A6604" s="1317" t="s">
        <v>22228</v>
      </c>
      <c r="B6604" s="1454" t="s">
        <v>33</v>
      </c>
      <c r="C6604" s="1454" t="s">
        <v>18062</v>
      </c>
      <c r="D6604" s="1454" t="s">
        <v>18063</v>
      </c>
      <c r="E6604" s="1454" t="s">
        <v>18063</v>
      </c>
      <c r="F6604" s="1454" t="s">
        <v>18064</v>
      </c>
      <c r="G6604" s="1454" t="s">
        <v>18064</v>
      </c>
      <c r="H6604" s="1454"/>
      <c r="I6604" s="1454"/>
      <c r="J6604" s="1454" t="s">
        <v>38</v>
      </c>
      <c r="K6604" s="1454">
        <v>81</v>
      </c>
      <c r="L6604" s="1454">
        <v>751000000</v>
      </c>
      <c r="M6604" s="1454" t="s">
        <v>83</v>
      </c>
      <c r="N6604" s="1454" t="s">
        <v>21814</v>
      </c>
      <c r="O6604" s="1454" t="s">
        <v>1078</v>
      </c>
      <c r="P6604" s="1454" t="s">
        <v>229</v>
      </c>
      <c r="Q6604" s="1454" t="s">
        <v>867</v>
      </c>
      <c r="R6604" s="1454" t="s">
        <v>231</v>
      </c>
      <c r="S6604" s="1454">
        <v>796</v>
      </c>
      <c r="T6604" s="1454" t="s">
        <v>232</v>
      </c>
      <c r="U6604" s="1454">
        <v>5</v>
      </c>
      <c r="V6604" s="1455">
        <v>2500</v>
      </c>
      <c r="W6604" s="1456">
        <v>0</v>
      </c>
      <c r="X6604" s="1456">
        <v>0</v>
      </c>
      <c r="Y6604" s="1454" t="s">
        <v>4250</v>
      </c>
      <c r="Z6604" s="1454">
        <v>2016</v>
      </c>
      <c r="AA6604" s="1454" t="s">
        <v>3814</v>
      </c>
      <c r="AB6604" s="1454"/>
      <c r="AC6604" s="1454"/>
      <c r="AD6604" s="1454"/>
      <c r="AE6604" s="1454"/>
      <c r="AF6604" s="1454"/>
      <c r="AG6604" s="1454"/>
      <c r="AH6604" s="1454"/>
      <c r="AI6604" s="1454"/>
      <c r="AJ6604" s="1087" t="s">
        <v>22229</v>
      </c>
      <c r="AK6604" s="1087"/>
    </row>
    <row r="6605" spans="1:37" s="1457" customFormat="1" ht="94.5" customHeight="1">
      <c r="A6605" s="1608" t="s">
        <v>23351</v>
      </c>
      <c r="B6605" s="1609" t="s">
        <v>33</v>
      </c>
      <c r="C6605" s="1609" t="s">
        <v>23352</v>
      </c>
      <c r="D6605" s="1609" t="s">
        <v>18063</v>
      </c>
      <c r="E6605" s="1609" t="s">
        <v>18063</v>
      </c>
      <c r="F6605" s="1609" t="s">
        <v>18064</v>
      </c>
      <c r="G6605" s="1609" t="s">
        <v>18064</v>
      </c>
      <c r="H6605" s="1609"/>
      <c r="I6605" s="1609"/>
      <c r="J6605" s="1609" t="s">
        <v>1127</v>
      </c>
      <c r="K6605" s="1609">
        <v>81</v>
      </c>
      <c r="L6605" s="1609">
        <v>751000000</v>
      </c>
      <c r="M6605" s="1609" t="s">
        <v>83</v>
      </c>
      <c r="N6605" s="1609" t="s">
        <v>21814</v>
      </c>
      <c r="O6605" s="1609" t="s">
        <v>1078</v>
      </c>
      <c r="P6605" s="1609" t="s">
        <v>229</v>
      </c>
      <c r="Q6605" s="1609" t="s">
        <v>867</v>
      </c>
      <c r="R6605" s="1609" t="s">
        <v>231</v>
      </c>
      <c r="S6605" s="1609">
        <v>796</v>
      </c>
      <c r="T6605" s="1609" t="s">
        <v>232</v>
      </c>
      <c r="U6605" s="1609">
        <v>5</v>
      </c>
      <c r="V6605" s="1815">
        <v>2500</v>
      </c>
      <c r="W6605" s="1816">
        <v>0</v>
      </c>
      <c r="X6605" s="1614">
        <v>0</v>
      </c>
      <c r="Y6605" s="1609" t="s">
        <v>4250</v>
      </c>
      <c r="Z6605" s="1609">
        <v>2016</v>
      </c>
      <c r="AA6605" s="1609">
        <v>7</v>
      </c>
      <c r="AB6605" s="1609"/>
      <c r="AC6605" s="1609"/>
      <c r="AD6605" s="1615"/>
      <c r="AE6605" s="1609"/>
      <c r="AF6605" s="1609"/>
      <c r="AG6605" s="1609"/>
      <c r="AH6605" s="1615"/>
      <c r="AI6605" s="1609"/>
      <c r="AJ6605" s="1609"/>
      <c r="AK6605" s="1609" t="s">
        <v>23338</v>
      </c>
    </row>
    <row r="6606" spans="1:37" s="1166" customFormat="1" ht="94.5" customHeight="1">
      <c r="A6606" s="1581" t="s">
        <v>25034</v>
      </c>
      <c r="B6606" s="1519" t="s">
        <v>33</v>
      </c>
      <c r="C6606" s="1519" t="s">
        <v>23352</v>
      </c>
      <c r="D6606" s="1519" t="s">
        <v>18063</v>
      </c>
      <c r="E6606" s="1519" t="s">
        <v>18063</v>
      </c>
      <c r="F6606" s="1519" t="s">
        <v>18064</v>
      </c>
      <c r="G6606" s="1519" t="s">
        <v>18064</v>
      </c>
      <c r="H6606" s="1519"/>
      <c r="I6606" s="1519"/>
      <c r="J6606" s="1519" t="s">
        <v>1127</v>
      </c>
      <c r="K6606" s="1519">
        <v>81</v>
      </c>
      <c r="L6606" s="1519">
        <v>750000000</v>
      </c>
      <c r="M6606" s="1519" t="s">
        <v>83</v>
      </c>
      <c r="N6606" s="1519" t="s">
        <v>23511</v>
      </c>
      <c r="O6606" s="1519" t="s">
        <v>1078</v>
      </c>
      <c r="P6606" s="1519" t="s">
        <v>229</v>
      </c>
      <c r="Q6606" s="1519" t="s">
        <v>867</v>
      </c>
      <c r="R6606" s="1519" t="s">
        <v>231</v>
      </c>
      <c r="S6606" s="1519">
        <v>796</v>
      </c>
      <c r="T6606" s="1519" t="s">
        <v>232</v>
      </c>
      <c r="U6606" s="1519">
        <v>5</v>
      </c>
      <c r="V6606" s="1619">
        <v>2500</v>
      </c>
      <c r="W6606" s="1620">
        <v>12500</v>
      </c>
      <c r="X6606" s="1525">
        <v>14000</v>
      </c>
      <c r="Y6606" s="1519"/>
      <c r="Z6606" s="1519">
        <v>2016</v>
      </c>
      <c r="AA6606" s="1519">
        <v>11.22</v>
      </c>
      <c r="AB6606" s="1519"/>
      <c r="AC6606" s="1519"/>
      <c r="AD6606" s="1580"/>
      <c r="AE6606" s="1519"/>
      <c r="AF6606" s="1519"/>
      <c r="AG6606" s="1519"/>
      <c r="AH6606" s="1580"/>
      <c r="AI6606" s="1519"/>
      <c r="AJ6606" s="1519"/>
      <c r="AK6606" s="1519" t="s">
        <v>25019</v>
      </c>
    </row>
    <row r="6607" spans="1:37" s="1457" customFormat="1" ht="94.5" customHeight="1">
      <c r="A6607" s="1317" t="s">
        <v>18067</v>
      </c>
      <c r="B6607" s="1454" t="s">
        <v>33</v>
      </c>
      <c r="C6607" s="1454" t="s">
        <v>17822</v>
      </c>
      <c r="D6607" s="1454" t="s">
        <v>14421</v>
      </c>
      <c r="E6607" s="1454"/>
      <c r="F6607" s="1454" t="s">
        <v>17823</v>
      </c>
      <c r="G6607" s="1454"/>
      <c r="H6607" s="1454"/>
      <c r="I6607" s="1454"/>
      <c r="J6607" s="1454" t="s">
        <v>38</v>
      </c>
      <c r="K6607" s="1454">
        <v>79</v>
      </c>
      <c r="L6607" s="1454">
        <v>751000000</v>
      </c>
      <c r="M6607" s="1454" t="s">
        <v>83</v>
      </c>
      <c r="N6607" s="1454" t="s">
        <v>2019</v>
      </c>
      <c r="O6607" s="1454" t="s">
        <v>1078</v>
      </c>
      <c r="P6607" s="1454" t="s">
        <v>229</v>
      </c>
      <c r="Q6607" s="1454" t="s">
        <v>867</v>
      </c>
      <c r="R6607" s="1454" t="s">
        <v>231</v>
      </c>
      <c r="S6607" s="1454">
        <v>166</v>
      </c>
      <c r="T6607" s="1454" t="s">
        <v>894</v>
      </c>
      <c r="U6607" s="1454">
        <v>8</v>
      </c>
      <c r="V6607" s="1455">
        <v>400</v>
      </c>
      <c r="W6607" s="1456">
        <v>0</v>
      </c>
      <c r="X6607" s="1456">
        <v>0</v>
      </c>
      <c r="Y6607" s="1454"/>
      <c r="Z6607" s="1454">
        <v>2016</v>
      </c>
      <c r="AA6607" s="1454"/>
      <c r="AB6607" s="1454" t="s">
        <v>16017</v>
      </c>
      <c r="AC6607" s="1454"/>
      <c r="AD6607" s="1454"/>
      <c r="AE6607" s="1454"/>
      <c r="AF6607" s="1454"/>
      <c r="AG6607" s="1454" t="s">
        <v>18068</v>
      </c>
      <c r="AH6607" s="1454" t="s">
        <v>789</v>
      </c>
      <c r="AI6607" s="1454">
        <v>210012608</v>
      </c>
      <c r="AJ6607" s="1087" t="s">
        <v>18069</v>
      </c>
      <c r="AK6607" s="1087"/>
    </row>
    <row r="6608" spans="1:37" s="1457" customFormat="1" ht="94.5" customHeight="1">
      <c r="A6608" s="1317" t="s">
        <v>22230</v>
      </c>
      <c r="B6608" s="1454" t="s">
        <v>33</v>
      </c>
      <c r="C6608" s="1454" t="s">
        <v>17822</v>
      </c>
      <c r="D6608" s="1454" t="s">
        <v>14421</v>
      </c>
      <c r="E6608" s="1454" t="s">
        <v>14421</v>
      </c>
      <c r="F6608" s="1454" t="s">
        <v>17823</v>
      </c>
      <c r="G6608" s="1454" t="s">
        <v>17823</v>
      </c>
      <c r="H6608" s="1454"/>
      <c r="I6608" s="1454"/>
      <c r="J6608" s="1454" t="s">
        <v>38</v>
      </c>
      <c r="K6608" s="1454">
        <v>79</v>
      </c>
      <c r="L6608" s="1454">
        <v>751000000</v>
      </c>
      <c r="M6608" s="1454" t="s">
        <v>83</v>
      </c>
      <c r="N6608" s="1454" t="s">
        <v>21814</v>
      </c>
      <c r="O6608" s="1454" t="s">
        <v>1078</v>
      </c>
      <c r="P6608" s="1454" t="s">
        <v>229</v>
      </c>
      <c r="Q6608" s="1454" t="s">
        <v>867</v>
      </c>
      <c r="R6608" s="1454" t="s">
        <v>231</v>
      </c>
      <c r="S6608" s="1454">
        <v>166</v>
      </c>
      <c r="T6608" s="1454" t="s">
        <v>894</v>
      </c>
      <c r="U6608" s="1454">
        <v>8</v>
      </c>
      <c r="V6608" s="1455">
        <v>400</v>
      </c>
      <c r="W6608" s="1456">
        <v>0</v>
      </c>
      <c r="X6608" s="1456">
        <v>0</v>
      </c>
      <c r="Y6608" s="1454" t="s">
        <v>4250</v>
      </c>
      <c r="Z6608" s="1454">
        <v>2016</v>
      </c>
      <c r="AA6608" s="1454" t="s">
        <v>3814</v>
      </c>
      <c r="AB6608" s="1454"/>
      <c r="AC6608" s="1454"/>
      <c r="AD6608" s="1454"/>
      <c r="AE6608" s="1454"/>
      <c r="AF6608" s="1454"/>
      <c r="AG6608" s="1454"/>
      <c r="AH6608" s="1454"/>
      <c r="AI6608" s="1454"/>
      <c r="AJ6608" s="1087" t="s">
        <v>22231</v>
      </c>
      <c r="AK6608" s="1087"/>
    </row>
    <row r="6609" spans="1:37" s="1457" customFormat="1" ht="94.5" customHeight="1">
      <c r="A6609" s="1608" t="s">
        <v>23353</v>
      </c>
      <c r="B6609" s="1609" t="s">
        <v>33</v>
      </c>
      <c r="C6609" s="1609" t="s">
        <v>17822</v>
      </c>
      <c r="D6609" s="1609" t="s">
        <v>14421</v>
      </c>
      <c r="E6609" s="1609" t="s">
        <v>14421</v>
      </c>
      <c r="F6609" s="1609" t="s">
        <v>17823</v>
      </c>
      <c r="G6609" s="1609" t="s">
        <v>17823</v>
      </c>
      <c r="H6609" s="1609"/>
      <c r="I6609" s="1609"/>
      <c r="J6609" s="1609" t="s">
        <v>1127</v>
      </c>
      <c r="K6609" s="1609">
        <v>79</v>
      </c>
      <c r="L6609" s="1609">
        <v>751000000</v>
      </c>
      <c r="M6609" s="1609" t="s">
        <v>83</v>
      </c>
      <c r="N6609" s="1609" t="s">
        <v>21814</v>
      </c>
      <c r="O6609" s="1609" t="s">
        <v>1078</v>
      </c>
      <c r="P6609" s="1609" t="s">
        <v>229</v>
      </c>
      <c r="Q6609" s="1609" t="s">
        <v>867</v>
      </c>
      <c r="R6609" s="1609" t="s">
        <v>231</v>
      </c>
      <c r="S6609" s="1609">
        <v>166</v>
      </c>
      <c r="T6609" s="1609" t="s">
        <v>894</v>
      </c>
      <c r="U6609" s="1609">
        <v>8</v>
      </c>
      <c r="V6609" s="1815">
        <v>400</v>
      </c>
      <c r="W6609" s="1816">
        <v>0</v>
      </c>
      <c r="X6609" s="1614">
        <v>0</v>
      </c>
      <c r="Y6609" s="1609" t="s">
        <v>4250</v>
      </c>
      <c r="Z6609" s="1609">
        <v>2016</v>
      </c>
      <c r="AA6609" s="1609">
        <v>7</v>
      </c>
      <c r="AB6609" s="1609"/>
      <c r="AC6609" s="1609"/>
      <c r="AD6609" s="1615"/>
      <c r="AE6609" s="1609"/>
      <c r="AF6609" s="1609"/>
      <c r="AG6609" s="1609"/>
      <c r="AH6609" s="1615"/>
      <c r="AI6609" s="1609"/>
      <c r="AJ6609" s="1609"/>
      <c r="AK6609" s="1609" t="s">
        <v>23338</v>
      </c>
    </row>
    <row r="6610" spans="1:37" s="1166" customFormat="1" ht="94.5" customHeight="1">
      <c r="A6610" s="1581" t="s">
        <v>25035</v>
      </c>
      <c r="B6610" s="1519" t="s">
        <v>33</v>
      </c>
      <c r="C6610" s="1519" t="s">
        <v>17822</v>
      </c>
      <c r="D6610" s="1519" t="s">
        <v>14421</v>
      </c>
      <c r="E6610" s="1519" t="s">
        <v>14421</v>
      </c>
      <c r="F6610" s="1519" t="s">
        <v>17823</v>
      </c>
      <c r="G6610" s="1519" t="s">
        <v>17823</v>
      </c>
      <c r="H6610" s="1519"/>
      <c r="I6610" s="1519"/>
      <c r="J6610" s="1519" t="s">
        <v>1127</v>
      </c>
      <c r="K6610" s="1519">
        <v>79</v>
      </c>
      <c r="L6610" s="1519">
        <v>750000000</v>
      </c>
      <c r="M6610" s="1519" t="s">
        <v>83</v>
      </c>
      <c r="N6610" s="1519" t="s">
        <v>23511</v>
      </c>
      <c r="O6610" s="1519" t="s">
        <v>1078</v>
      </c>
      <c r="P6610" s="1519" t="s">
        <v>229</v>
      </c>
      <c r="Q6610" s="1519" t="s">
        <v>867</v>
      </c>
      <c r="R6610" s="1519" t="s">
        <v>231</v>
      </c>
      <c r="S6610" s="1519">
        <v>166</v>
      </c>
      <c r="T6610" s="1519" t="s">
        <v>894</v>
      </c>
      <c r="U6610" s="1519">
        <v>8</v>
      </c>
      <c r="V6610" s="1619">
        <v>400</v>
      </c>
      <c r="W6610" s="1620">
        <v>3200</v>
      </c>
      <c r="X6610" s="1525">
        <v>3584</v>
      </c>
      <c r="Y6610" s="1519"/>
      <c r="Z6610" s="1519">
        <v>2016</v>
      </c>
      <c r="AA6610" s="1519">
        <v>11.22</v>
      </c>
      <c r="AB6610" s="1519"/>
      <c r="AC6610" s="1519"/>
      <c r="AD6610" s="1580"/>
      <c r="AE6610" s="1519"/>
      <c r="AF6610" s="1519"/>
      <c r="AG6610" s="1519"/>
      <c r="AH6610" s="1580"/>
      <c r="AI6610" s="1519"/>
      <c r="AJ6610" s="1519"/>
      <c r="AK6610" s="1519" t="s">
        <v>25019</v>
      </c>
    </row>
    <row r="6611" spans="1:37" s="1457" customFormat="1" ht="94.5" customHeight="1">
      <c r="A6611" s="1317" t="s">
        <v>18070</v>
      </c>
      <c r="B6611" s="1454" t="s">
        <v>33</v>
      </c>
      <c r="C6611" s="1454" t="s">
        <v>18071</v>
      </c>
      <c r="D6611" s="1454" t="s">
        <v>16814</v>
      </c>
      <c r="E6611" s="1454"/>
      <c r="F6611" s="1454" t="s">
        <v>18072</v>
      </c>
      <c r="G6611" s="1454"/>
      <c r="H6611" s="1454"/>
      <c r="I6611" s="1454"/>
      <c r="J6611" s="1454" t="s">
        <v>38</v>
      </c>
      <c r="K6611" s="1454">
        <v>75</v>
      </c>
      <c r="L6611" s="1454">
        <v>751000000</v>
      </c>
      <c r="M6611" s="1454" t="s">
        <v>83</v>
      </c>
      <c r="N6611" s="1454" t="s">
        <v>2019</v>
      </c>
      <c r="O6611" s="1454" t="s">
        <v>1078</v>
      </c>
      <c r="P6611" s="1454" t="s">
        <v>229</v>
      </c>
      <c r="Q6611" s="1454" t="s">
        <v>867</v>
      </c>
      <c r="R6611" s="1454" t="s">
        <v>231</v>
      </c>
      <c r="S6611" s="1454">
        <v>796</v>
      </c>
      <c r="T6611" s="1454" t="s">
        <v>232</v>
      </c>
      <c r="U6611" s="1454">
        <v>30</v>
      </c>
      <c r="V6611" s="1455">
        <v>3500</v>
      </c>
      <c r="W6611" s="1456">
        <v>0</v>
      </c>
      <c r="X6611" s="1456">
        <v>0</v>
      </c>
      <c r="Y6611" s="1454"/>
      <c r="Z6611" s="1454">
        <v>2016</v>
      </c>
      <c r="AA6611" s="1454"/>
      <c r="AB6611" s="1454" t="s">
        <v>16017</v>
      </c>
      <c r="AC6611" s="1454"/>
      <c r="AD6611" s="1454"/>
      <c r="AE6611" s="1454"/>
      <c r="AF6611" s="1454"/>
      <c r="AG6611" s="1454" t="s">
        <v>18073</v>
      </c>
      <c r="AH6611" s="1454" t="s">
        <v>789</v>
      </c>
      <c r="AI6611" s="1454">
        <v>210001276</v>
      </c>
      <c r="AJ6611" s="1087" t="s">
        <v>18074</v>
      </c>
      <c r="AK6611" s="1087"/>
    </row>
    <row r="6612" spans="1:37" s="1457" customFormat="1" ht="94.5" customHeight="1">
      <c r="A6612" s="1317" t="s">
        <v>22232</v>
      </c>
      <c r="B6612" s="1454" t="s">
        <v>33</v>
      </c>
      <c r="C6612" s="1454" t="s">
        <v>18071</v>
      </c>
      <c r="D6612" s="1454" t="s">
        <v>16814</v>
      </c>
      <c r="E6612" s="1454" t="s">
        <v>16814</v>
      </c>
      <c r="F6612" s="1454" t="s">
        <v>18072</v>
      </c>
      <c r="G6612" s="1454" t="s">
        <v>18072</v>
      </c>
      <c r="H6612" s="1454"/>
      <c r="I6612" s="1454"/>
      <c r="J6612" s="1454" t="s">
        <v>38</v>
      </c>
      <c r="K6612" s="1454">
        <v>75</v>
      </c>
      <c r="L6612" s="1454">
        <v>751000000</v>
      </c>
      <c r="M6612" s="1454" t="s">
        <v>83</v>
      </c>
      <c r="N6612" s="1454" t="s">
        <v>21814</v>
      </c>
      <c r="O6612" s="1454" t="s">
        <v>1078</v>
      </c>
      <c r="P6612" s="1454" t="s">
        <v>229</v>
      </c>
      <c r="Q6612" s="1454" t="s">
        <v>867</v>
      </c>
      <c r="R6612" s="1454" t="s">
        <v>231</v>
      </c>
      <c r="S6612" s="1454">
        <v>796</v>
      </c>
      <c r="T6612" s="1454" t="s">
        <v>232</v>
      </c>
      <c r="U6612" s="1454">
        <v>30</v>
      </c>
      <c r="V6612" s="1455">
        <v>3500</v>
      </c>
      <c r="W6612" s="1456">
        <v>0</v>
      </c>
      <c r="X6612" s="1456">
        <v>0</v>
      </c>
      <c r="Y6612" s="1454" t="s">
        <v>4250</v>
      </c>
      <c r="Z6612" s="1454">
        <v>2016</v>
      </c>
      <c r="AA6612" s="1454" t="s">
        <v>3814</v>
      </c>
      <c r="AB6612" s="1454"/>
      <c r="AC6612" s="1454"/>
      <c r="AD6612" s="1454"/>
      <c r="AE6612" s="1454"/>
      <c r="AF6612" s="1454"/>
      <c r="AG6612" s="1454"/>
      <c r="AH6612" s="1454"/>
      <c r="AI6612" s="1454"/>
      <c r="AJ6612" s="1087" t="s">
        <v>22233</v>
      </c>
      <c r="AK6612" s="1087"/>
    </row>
    <row r="6613" spans="1:37" s="1166" customFormat="1" ht="94.5" customHeight="1">
      <c r="A6613" s="1581" t="s">
        <v>23354</v>
      </c>
      <c r="B6613" s="1519" t="s">
        <v>33</v>
      </c>
      <c r="C6613" s="1519" t="s">
        <v>18071</v>
      </c>
      <c r="D6613" s="1519" t="s">
        <v>16814</v>
      </c>
      <c r="E6613" s="1519" t="s">
        <v>16814</v>
      </c>
      <c r="F6613" s="1519" t="s">
        <v>18072</v>
      </c>
      <c r="G6613" s="1519" t="s">
        <v>18072</v>
      </c>
      <c r="H6613" s="1519"/>
      <c r="I6613" s="1519"/>
      <c r="J6613" s="1519" t="s">
        <v>1127</v>
      </c>
      <c r="K6613" s="1519">
        <v>75</v>
      </c>
      <c r="L6613" s="1519">
        <v>751000000</v>
      </c>
      <c r="M6613" s="1519" t="s">
        <v>83</v>
      </c>
      <c r="N6613" s="1519" t="s">
        <v>21814</v>
      </c>
      <c r="O6613" s="1519" t="s">
        <v>1078</v>
      </c>
      <c r="P6613" s="1519" t="s">
        <v>229</v>
      </c>
      <c r="Q6613" s="1519" t="s">
        <v>867</v>
      </c>
      <c r="R6613" s="1519" t="s">
        <v>231</v>
      </c>
      <c r="S6613" s="1519">
        <v>796</v>
      </c>
      <c r="T6613" s="1519" t="s">
        <v>232</v>
      </c>
      <c r="U6613" s="1519">
        <v>30</v>
      </c>
      <c r="V6613" s="1619">
        <v>3500</v>
      </c>
      <c r="W6613" s="1620">
        <v>105000</v>
      </c>
      <c r="X6613" s="1525">
        <v>117600</v>
      </c>
      <c r="Y6613" s="1519" t="s">
        <v>4250</v>
      </c>
      <c r="Z6613" s="1519">
        <v>2016</v>
      </c>
      <c r="AA6613" s="1519">
        <v>7</v>
      </c>
      <c r="AB6613" s="1519"/>
      <c r="AC6613" s="1519"/>
      <c r="AD6613" s="1580"/>
      <c r="AE6613" s="1519"/>
      <c r="AF6613" s="1519"/>
      <c r="AG6613" s="1519"/>
      <c r="AH6613" s="1580"/>
      <c r="AI6613" s="1519"/>
      <c r="AJ6613" s="1519"/>
      <c r="AK6613" s="1519" t="s">
        <v>23338</v>
      </c>
    </row>
    <row r="6614" spans="1:37" s="1457" customFormat="1" ht="94.5" customHeight="1">
      <c r="A6614" s="1317" t="s">
        <v>18075</v>
      </c>
      <c r="B6614" s="1454" t="s">
        <v>33</v>
      </c>
      <c r="C6614" s="1454" t="s">
        <v>16823</v>
      </c>
      <c r="D6614" s="1454" t="s">
        <v>936</v>
      </c>
      <c r="E6614" s="1454"/>
      <c r="F6614" s="1454" t="s">
        <v>16824</v>
      </c>
      <c r="G6614" s="1454"/>
      <c r="H6614" s="1454"/>
      <c r="I6614" s="1454"/>
      <c r="J6614" s="1454" t="s">
        <v>1127</v>
      </c>
      <c r="K6614" s="1454">
        <v>70</v>
      </c>
      <c r="L6614" s="1454">
        <v>751000000</v>
      </c>
      <c r="M6614" s="1454" t="s">
        <v>83</v>
      </c>
      <c r="N6614" s="1454" t="s">
        <v>2019</v>
      </c>
      <c r="O6614" s="1454" t="s">
        <v>1078</v>
      </c>
      <c r="P6614" s="1454" t="s">
        <v>229</v>
      </c>
      <c r="Q6614" s="1454" t="s">
        <v>867</v>
      </c>
      <c r="R6614" s="1454" t="s">
        <v>231</v>
      </c>
      <c r="S6614" s="1454">
        <v>166</v>
      </c>
      <c r="T6614" s="1454" t="s">
        <v>894</v>
      </c>
      <c r="U6614" s="1454">
        <v>5</v>
      </c>
      <c r="V6614" s="1455">
        <v>1200</v>
      </c>
      <c r="W6614" s="1456">
        <v>0</v>
      </c>
      <c r="X6614" s="1456">
        <v>0</v>
      </c>
      <c r="Y6614" s="1454"/>
      <c r="Z6614" s="1454">
        <v>2016</v>
      </c>
      <c r="AA6614" s="1454"/>
      <c r="AB6614" s="1454" t="s">
        <v>16017</v>
      </c>
      <c r="AC6614" s="1454"/>
      <c r="AD6614" s="1454"/>
      <c r="AE6614" s="1454"/>
      <c r="AF6614" s="1454"/>
      <c r="AG6614" s="1454" t="s">
        <v>18076</v>
      </c>
      <c r="AH6614" s="1454" t="s">
        <v>789</v>
      </c>
      <c r="AI6614" s="1454">
        <v>210021837</v>
      </c>
      <c r="AJ6614" s="1087" t="s">
        <v>944</v>
      </c>
      <c r="AK6614" s="1087"/>
    </row>
    <row r="6615" spans="1:37" s="1166" customFormat="1" ht="94.5" customHeight="1">
      <c r="A6615" s="1211" t="s">
        <v>22234</v>
      </c>
      <c r="B6615" s="1227" t="s">
        <v>33</v>
      </c>
      <c r="C6615" s="1227" t="s">
        <v>16823</v>
      </c>
      <c r="D6615" s="1227" t="s">
        <v>936</v>
      </c>
      <c r="E6615" s="1227" t="s">
        <v>936</v>
      </c>
      <c r="F6615" s="1227" t="s">
        <v>16824</v>
      </c>
      <c r="G6615" s="1227" t="s">
        <v>16824</v>
      </c>
      <c r="H6615" s="1227"/>
      <c r="I6615" s="1227"/>
      <c r="J6615" s="1227" t="s">
        <v>1127</v>
      </c>
      <c r="K6615" s="1227">
        <v>70</v>
      </c>
      <c r="L6615" s="1227">
        <v>751000000</v>
      </c>
      <c r="M6615" s="1227" t="s">
        <v>83</v>
      </c>
      <c r="N6615" s="1227" t="s">
        <v>21814</v>
      </c>
      <c r="O6615" s="1227" t="s">
        <v>1078</v>
      </c>
      <c r="P6615" s="1227" t="s">
        <v>229</v>
      </c>
      <c r="Q6615" s="1227" t="s">
        <v>867</v>
      </c>
      <c r="R6615" s="1227" t="s">
        <v>231</v>
      </c>
      <c r="S6615" s="1227">
        <v>166</v>
      </c>
      <c r="T6615" s="1227" t="s">
        <v>894</v>
      </c>
      <c r="U6615" s="1227">
        <v>5</v>
      </c>
      <c r="V6615" s="1228">
        <v>1200</v>
      </c>
      <c r="W6615" s="1364">
        <v>6000</v>
      </c>
      <c r="X6615" s="1364">
        <v>6720</v>
      </c>
      <c r="Y6615" s="1227" t="s">
        <v>4250</v>
      </c>
      <c r="Z6615" s="1227">
        <v>2016</v>
      </c>
      <c r="AA6615" s="1227" t="s">
        <v>3814</v>
      </c>
      <c r="AB6615" s="1227"/>
      <c r="AC6615" s="1227"/>
      <c r="AD6615" s="1227"/>
      <c r="AE6615" s="1227"/>
      <c r="AF6615" s="1227"/>
      <c r="AG6615" s="1227"/>
      <c r="AH6615" s="1227"/>
      <c r="AI6615" s="1227"/>
      <c r="AJ6615" s="1066" t="s">
        <v>22235</v>
      </c>
      <c r="AK6615" s="1066"/>
    </row>
    <row r="6616" spans="1:37" s="1457" customFormat="1" ht="94.5" customHeight="1">
      <c r="A6616" s="1317" t="s">
        <v>18077</v>
      </c>
      <c r="B6616" s="1454" t="s">
        <v>33</v>
      </c>
      <c r="C6616" s="1454" t="s">
        <v>935</v>
      </c>
      <c r="D6616" s="1454" t="s">
        <v>936</v>
      </c>
      <c r="E6616" s="1454"/>
      <c r="F6616" s="1454" t="s">
        <v>937</v>
      </c>
      <c r="G6616" s="1454"/>
      <c r="H6616" s="1454"/>
      <c r="I6616" s="1454"/>
      <c r="J6616" s="1454" t="s">
        <v>1127</v>
      </c>
      <c r="K6616" s="1454">
        <v>70</v>
      </c>
      <c r="L6616" s="1454">
        <v>751000000</v>
      </c>
      <c r="M6616" s="1454" t="s">
        <v>83</v>
      </c>
      <c r="N6616" s="1454" t="s">
        <v>2019</v>
      </c>
      <c r="O6616" s="1454" t="s">
        <v>1078</v>
      </c>
      <c r="P6616" s="1454" t="s">
        <v>229</v>
      </c>
      <c r="Q6616" s="1454" t="s">
        <v>867</v>
      </c>
      <c r="R6616" s="1454" t="s">
        <v>231</v>
      </c>
      <c r="S6616" s="1454">
        <v>166</v>
      </c>
      <c r="T6616" s="1454" t="s">
        <v>894</v>
      </c>
      <c r="U6616" s="1454">
        <v>500</v>
      </c>
      <c r="V6616" s="1455">
        <v>1016</v>
      </c>
      <c r="W6616" s="1456">
        <v>0</v>
      </c>
      <c r="X6616" s="1456">
        <v>0</v>
      </c>
      <c r="Y6616" s="1454"/>
      <c r="Z6616" s="1454">
        <v>2016</v>
      </c>
      <c r="AA6616" s="1454"/>
      <c r="AB6616" s="1454" t="s">
        <v>16017</v>
      </c>
      <c r="AC6616" s="1454"/>
      <c r="AD6616" s="1454"/>
      <c r="AE6616" s="1454"/>
      <c r="AF6616" s="1454"/>
      <c r="AG6616" s="1454" t="s">
        <v>15930</v>
      </c>
      <c r="AH6616" s="1454" t="s">
        <v>789</v>
      </c>
      <c r="AI6616" s="1454">
        <v>210001950</v>
      </c>
      <c r="AJ6616" s="1087" t="s">
        <v>938</v>
      </c>
      <c r="AK6616" s="1087"/>
    </row>
    <row r="6617" spans="1:37" s="1457" customFormat="1" ht="94.5" customHeight="1">
      <c r="A6617" s="1317" t="s">
        <v>22236</v>
      </c>
      <c r="B6617" s="1454" t="s">
        <v>33</v>
      </c>
      <c r="C6617" s="1454" t="s">
        <v>935</v>
      </c>
      <c r="D6617" s="1454" t="s">
        <v>936</v>
      </c>
      <c r="E6617" s="1454" t="s">
        <v>936</v>
      </c>
      <c r="F6617" s="1454" t="s">
        <v>937</v>
      </c>
      <c r="G6617" s="1454" t="s">
        <v>937</v>
      </c>
      <c r="H6617" s="1454"/>
      <c r="I6617" s="1454"/>
      <c r="J6617" s="1454" t="s">
        <v>1127</v>
      </c>
      <c r="K6617" s="1454">
        <v>70</v>
      </c>
      <c r="L6617" s="1454">
        <v>751000000</v>
      </c>
      <c r="M6617" s="1454" t="s">
        <v>83</v>
      </c>
      <c r="N6617" s="1454" t="s">
        <v>21814</v>
      </c>
      <c r="O6617" s="1454" t="s">
        <v>1078</v>
      </c>
      <c r="P6617" s="1454" t="s">
        <v>229</v>
      </c>
      <c r="Q6617" s="1454" t="s">
        <v>867</v>
      </c>
      <c r="R6617" s="1454" t="s">
        <v>231</v>
      </c>
      <c r="S6617" s="1454">
        <v>166</v>
      </c>
      <c r="T6617" s="1454" t="s">
        <v>894</v>
      </c>
      <c r="U6617" s="1454">
        <v>500</v>
      </c>
      <c r="V6617" s="1455">
        <v>1016</v>
      </c>
      <c r="W6617" s="1456">
        <v>0</v>
      </c>
      <c r="X6617" s="1456">
        <v>0</v>
      </c>
      <c r="Y6617" s="1454" t="s">
        <v>4250</v>
      </c>
      <c r="Z6617" s="1454">
        <v>2016</v>
      </c>
      <c r="AA6617" s="1454" t="s">
        <v>3814</v>
      </c>
      <c r="AB6617" s="1454"/>
      <c r="AC6617" s="1454"/>
      <c r="AD6617" s="1454"/>
      <c r="AE6617" s="1454"/>
      <c r="AF6617" s="1454"/>
      <c r="AG6617" s="1454"/>
      <c r="AH6617" s="1454"/>
      <c r="AI6617" s="1454"/>
      <c r="AJ6617" s="1087" t="s">
        <v>22237</v>
      </c>
      <c r="AK6617" s="1087"/>
    </row>
    <row r="6618" spans="1:37" s="1457" customFormat="1" ht="94.5" customHeight="1">
      <c r="A6618" s="1317" t="s">
        <v>18078</v>
      </c>
      <c r="B6618" s="1454" t="s">
        <v>33</v>
      </c>
      <c r="C6618" s="1454" t="s">
        <v>18079</v>
      </c>
      <c r="D6618" s="1454" t="s">
        <v>16814</v>
      </c>
      <c r="E6618" s="1454"/>
      <c r="F6618" s="1454" t="s">
        <v>18080</v>
      </c>
      <c r="G6618" s="1454"/>
      <c r="H6618" s="1454"/>
      <c r="I6618" s="1454"/>
      <c r="J6618" s="1454" t="s">
        <v>38</v>
      </c>
      <c r="K6618" s="1454">
        <v>70</v>
      </c>
      <c r="L6618" s="1454">
        <v>751000000</v>
      </c>
      <c r="M6618" s="1454" t="s">
        <v>83</v>
      </c>
      <c r="N6618" s="1454" t="s">
        <v>2019</v>
      </c>
      <c r="O6618" s="1454" t="s">
        <v>1078</v>
      </c>
      <c r="P6618" s="1454" t="s">
        <v>229</v>
      </c>
      <c r="Q6618" s="1454" t="s">
        <v>867</v>
      </c>
      <c r="R6618" s="1454" t="s">
        <v>231</v>
      </c>
      <c r="S6618" s="1454">
        <v>796</v>
      </c>
      <c r="T6618" s="1454" t="s">
        <v>232</v>
      </c>
      <c r="U6618" s="1454">
        <v>30</v>
      </c>
      <c r="V6618" s="1455">
        <v>10000</v>
      </c>
      <c r="W6618" s="1456">
        <v>0</v>
      </c>
      <c r="X6618" s="1456">
        <v>0</v>
      </c>
      <c r="Y6618" s="1454"/>
      <c r="Z6618" s="1454">
        <v>2016</v>
      </c>
      <c r="AA6618" s="1454"/>
      <c r="AB6618" s="1454" t="s">
        <v>16017</v>
      </c>
      <c r="AC6618" s="1454"/>
      <c r="AD6618" s="1454"/>
      <c r="AE6618" s="1454"/>
      <c r="AF6618" s="1454"/>
      <c r="AG6618" s="1454" t="s">
        <v>18081</v>
      </c>
      <c r="AH6618" s="1454" t="s">
        <v>789</v>
      </c>
      <c r="AI6618" s="1454">
        <v>210021912</v>
      </c>
      <c r="AJ6618" s="1087" t="s">
        <v>18082</v>
      </c>
      <c r="AK6618" s="1087"/>
    </row>
    <row r="6619" spans="1:37" s="1457" customFormat="1" ht="94.5" customHeight="1">
      <c r="A6619" s="1317" t="s">
        <v>22238</v>
      </c>
      <c r="B6619" s="1454" t="s">
        <v>33</v>
      </c>
      <c r="C6619" s="1454" t="s">
        <v>18079</v>
      </c>
      <c r="D6619" s="1454" t="s">
        <v>16814</v>
      </c>
      <c r="E6619" s="1454" t="s">
        <v>16814</v>
      </c>
      <c r="F6619" s="1454" t="s">
        <v>18080</v>
      </c>
      <c r="G6619" s="1454" t="s">
        <v>18080</v>
      </c>
      <c r="H6619" s="1454"/>
      <c r="I6619" s="1454"/>
      <c r="J6619" s="1454" t="s">
        <v>38</v>
      </c>
      <c r="K6619" s="1454">
        <v>70</v>
      </c>
      <c r="L6619" s="1454">
        <v>751000000</v>
      </c>
      <c r="M6619" s="1454" t="s">
        <v>83</v>
      </c>
      <c r="N6619" s="1454" t="s">
        <v>21814</v>
      </c>
      <c r="O6619" s="1454" t="s">
        <v>1078</v>
      </c>
      <c r="P6619" s="1454" t="s">
        <v>229</v>
      </c>
      <c r="Q6619" s="1454" t="s">
        <v>867</v>
      </c>
      <c r="R6619" s="1454" t="s">
        <v>231</v>
      </c>
      <c r="S6619" s="1454">
        <v>796</v>
      </c>
      <c r="T6619" s="1454" t="s">
        <v>232</v>
      </c>
      <c r="U6619" s="1454">
        <v>30</v>
      </c>
      <c r="V6619" s="1455">
        <v>10000</v>
      </c>
      <c r="W6619" s="1456">
        <v>0</v>
      </c>
      <c r="X6619" s="1456">
        <v>0</v>
      </c>
      <c r="Y6619" s="1454" t="s">
        <v>4250</v>
      </c>
      <c r="Z6619" s="1454">
        <v>2016</v>
      </c>
      <c r="AA6619" s="1454" t="s">
        <v>3814</v>
      </c>
      <c r="AB6619" s="1454"/>
      <c r="AC6619" s="1454"/>
      <c r="AD6619" s="1454"/>
      <c r="AE6619" s="1454"/>
      <c r="AF6619" s="1454"/>
      <c r="AG6619" s="1454"/>
      <c r="AH6619" s="1454"/>
      <c r="AI6619" s="1454"/>
      <c r="AJ6619" s="1087" t="s">
        <v>22239</v>
      </c>
      <c r="AK6619" s="1087"/>
    </row>
    <row r="6620" spans="1:37" s="1166" customFormat="1" ht="94.5" customHeight="1">
      <c r="A6620" s="1581" t="s">
        <v>23355</v>
      </c>
      <c r="B6620" s="1519" t="s">
        <v>33</v>
      </c>
      <c r="C6620" s="1519" t="s">
        <v>18079</v>
      </c>
      <c r="D6620" s="1519" t="s">
        <v>16814</v>
      </c>
      <c r="E6620" s="1519" t="s">
        <v>16814</v>
      </c>
      <c r="F6620" s="1519" t="s">
        <v>18080</v>
      </c>
      <c r="G6620" s="1519" t="s">
        <v>18080</v>
      </c>
      <c r="H6620" s="1519"/>
      <c r="I6620" s="1519"/>
      <c r="J6620" s="1519" t="s">
        <v>1127</v>
      </c>
      <c r="K6620" s="1519">
        <v>70</v>
      </c>
      <c r="L6620" s="1519">
        <v>751000000</v>
      </c>
      <c r="M6620" s="1519" t="s">
        <v>83</v>
      </c>
      <c r="N6620" s="1519" t="s">
        <v>21814</v>
      </c>
      <c r="O6620" s="1519" t="s">
        <v>1078</v>
      </c>
      <c r="P6620" s="1519" t="s">
        <v>229</v>
      </c>
      <c r="Q6620" s="1519" t="s">
        <v>867</v>
      </c>
      <c r="R6620" s="1519" t="s">
        <v>231</v>
      </c>
      <c r="S6620" s="1519">
        <v>796</v>
      </c>
      <c r="T6620" s="1519" t="s">
        <v>232</v>
      </c>
      <c r="U6620" s="1519">
        <v>30</v>
      </c>
      <c r="V6620" s="1619">
        <v>10000</v>
      </c>
      <c r="W6620" s="1620">
        <v>300000</v>
      </c>
      <c r="X6620" s="1525">
        <v>336000</v>
      </c>
      <c r="Y6620" s="1519" t="s">
        <v>4250</v>
      </c>
      <c r="Z6620" s="1519">
        <v>2016</v>
      </c>
      <c r="AA6620" s="1519">
        <v>7</v>
      </c>
      <c r="AB6620" s="1519"/>
      <c r="AC6620" s="1519"/>
      <c r="AD6620" s="1580"/>
      <c r="AE6620" s="1519"/>
      <c r="AF6620" s="1519"/>
      <c r="AG6620" s="1519"/>
      <c r="AH6620" s="1580"/>
      <c r="AI6620" s="1519"/>
      <c r="AJ6620" s="1519"/>
      <c r="AK6620" s="1519" t="s">
        <v>23338</v>
      </c>
    </row>
    <row r="6621" spans="1:37" s="1457" customFormat="1" ht="94.5" customHeight="1">
      <c r="A6621" s="1317" t="s">
        <v>18083</v>
      </c>
      <c r="B6621" s="1454" t="s">
        <v>33</v>
      </c>
      <c r="C6621" s="1454" t="s">
        <v>15874</v>
      </c>
      <c r="D6621" s="1454" t="s">
        <v>936</v>
      </c>
      <c r="E6621" s="1454"/>
      <c r="F6621" s="1454" t="s">
        <v>15875</v>
      </c>
      <c r="G6621" s="1454"/>
      <c r="H6621" s="1454"/>
      <c r="I6621" s="1454"/>
      <c r="J6621" s="1454" t="s">
        <v>1127</v>
      </c>
      <c r="K6621" s="1454">
        <v>70</v>
      </c>
      <c r="L6621" s="1454">
        <v>751000000</v>
      </c>
      <c r="M6621" s="1454" t="s">
        <v>83</v>
      </c>
      <c r="N6621" s="1454" t="s">
        <v>2019</v>
      </c>
      <c r="O6621" s="1454" t="s">
        <v>1078</v>
      </c>
      <c r="P6621" s="1454" t="s">
        <v>229</v>
      </c>
      <c r="Q6621" s="1454" t="s">
        <v>867</v>
      </c>
      <c r="R6621" s="1454" t="s">
        <v>231</v>
      </c>
      <c r="S6621" s="1454">
        <v>166</v>
      </c>
      <c r="T6621" s="1454" t="s">
        <v>894</v>
      </c>
      <c r="U6621" s="1454">
        <v>5</v>
      </c>
      <c r="V6621" s="1455">
        <v>1560</v>
      </c>
      <c r="W6621" s="1456">
        <v>0</v>
      </c>
      <c r="X6621" s="1456">
        <v>0</v>
      </c>
      <c r="Y6621" s="1454"/>
      <c r="Z6621" s="1454">
        <v>2016</v>
      </c>
      <c r="AA6621" s="1454"/>
      <c r="AB6621" s="1454" t="s">
        <v>16017</v>
      </c>
      <c r="AC6621" s="1454"/>
      <c r="AD6621" s="1454"/>
      <c r="AE6621" s="1454"/>
      <c r="AF6621" s="1454"/>
      <c r="AG6621" s="1454" t="s">
        <v>15934</v>
      </c>
      <c r="AH6621" s="1454" t="s">
        <v>789</v>
      </c>
      <c r="AI6621" s="1454">
        <v>210021836</v>
      </c>
      <c r="AJ6621" s="1087" t="s">
        <v>15877</v>
      </c>
      <c r="AK6621" s="1087"/>
    </row>
    <row r="6622" spans="1:37" s="1166" customFormat="1" ht="94.5" customHeight="1">
      <c r="A6622" s="1211" t="s">
        <v>22240</v>
      </c>
      <c r="B6622" s="1227" t="s">
        <v>33</v>
      </c>
      <c r="C6622" s="1227" t="s">
        <v>15874</v>
      </c>
      <c r="D6622" s="1227" t="s">
        <v>936</v>
      </c>
      <c r="E6622" s="1227" t="s">
        <v>936</v>
      </c>
      <c r="F6622" s="1227" t="s">
        <v>15875</v>
      </c>
      <c r="G6622" s="1227" t="s">
        <v>15875</v>
      </c>
      <c r="H6622" s="1227"/>
      <c r="I6622" s="1227"/>
      <c r="J6622" s="1227" t="s">
        <v>1127</v>
      </c>
      <c r="K6622" s="1227">
        <v>70</v>
      </c>
      <c r="L6622" s="1227">
        <v>751000000</v>
      </c>
      <c r="M6622" s="1227" t="s">
        <v>83</v>
      </c>
      <c r="N6622" s="1227" t="s">
        <v>21814</v>
      </c>
      <c r="O6622" s="1227" t="s">
        <v>1078</v>
      </c>
      <c r="P6622" s="1227" t="s">
        <v>229</v>
      </c>
      <c r="Q6622" s="1227" t="s">
        <v>867</v>
      </c>
      <c r="R6622" s="1227" t="s">
        <v>231</v>
      </c>
      <c r="S6622" s="1227">
        <v>166</v>
      </c>
      <c r="T6622" s="1227" t="s">
        <v>894</v>
      </c>
      <c r="U6622" s="1227">
        <v>5</v>
      </c>
      <c r="V6622" s="1228">
        <v>1560</v>
      </c>
      <c r="W6622" s="1364">
        <v>7800</v>
      </c>
      <c r="X6622" s="1364">
        <v>8736</v>
      </c>
      <c r="Y6622" s="1227" t="s">
        <v>4250</v>
      </c>
      <c r="Z6622" s="1227">
        <v>2016</v>
      </c>
      <c r="AA6622" s="1227" t="s">
        <v>3814</v>
      </c>
      <c r="AB6622" s="1227"/>
      <c r="AC6622" s="1227"/>
      <c r="AD6622" s="1227"/>
      <c r="AE6622" s="1227"/>
      <c r="AF6622" s="1227"/>
      <c r="AG6622" s="1227"/>
      <c r="AH6622" s="1227"/>
      <c r="AI6622" s="1227"/>
      <c r="AJ6622" s="1066" t="s">
        <v>22241</v>
      </c>
      <c r="AK6622" s="1066"/>
    </row>
    <row r="6623" spans="1:37" s="1457" customFormat="1" ht="94.5" customHeight="1">
      <c r="A6623" s="1317" t="s">
        <v>18084</v>
      </c>
      <c r="B6623" s="1454" t="s">
        <v>33</v>
      </c>
      <c r="C6623" s="1454" t="s">
        <v>7937</v>
      </c>
      <c r="D6623" s="1454" t="s">
        <v>942</v>
      </c>
      <c r="E6623" s="1454"/>
      <c r="F6623" s="1454" t="s">
        <v>7938</v>
      </c>
      <c r="G6623" s="1454"/>
      <c r="H6623" s="1454"/>
      <c r="I6623" s="1454"/>
      <c r="J6623" s="1454" t="s">
        <v>1127</v>
      </c>
      <c r="K6623" s="1454">
        <v>70</v>
      </c>
      <c r="L6623" s="1454">
        <v>751000000</v>
      </c>
      <c r="M6623" s="1454" t="s">
        <v>83</v>
      </c>
      <c r="N6623" s="1454" t="s">
        <v>2019</v>
      </c>
      <c r="O6623" s="1454" t="s">
        <v>1078</v>
      </c>
      <c r="P6623" s="1454" t="s">
        <v>229</v>
      </c>
      <c r="Q6623" s="1454" t="s">
        <v>867</v>
      </c>
      <c r="R6623" s="1454" t="s">
        <v>231</v>
      </c>
      <c r="S6623" s="1454">
        <v>166</v>
      </c>
      <c r="T6623" s="1454" t="s">
        <v>894</v>
      </c>
      <c r="U6623" s="1454">
        <v>200</v>
      </c>
      <c r="V6623" s="1455">
        <v>1000</v>
      </c>
      <c r="W6623" s="1456">
        <v>0</v>
      </c>
      <c r="X6623" s="1456">
        <v>0</v>
      </c>
      <c r="Y6623" s="1454"/>
      <c r="Z6623" s="1454">
        <v>2016</v>
      </c>
      <c r="AA6623" s="1454"/>
      <c r="AB6623" s="1454" t="s">
        <v>16017</v>
      </c>
      <c r="AC6623" s="1454"/>
      <c r="AD6623" s="1454"/>
      <c r="AE6623" s="1454"/>
      <c r="AF6623" s="1454"/>
      <c r="AG6623" s="1454" t="s">
        <v>18085</v>
      </c>
      <c r="AH6623" s="1454" t="s">
        <v>789</v>
      </c>
      <c r="AI6623" s="1454">
        <v>210021848</v>
      </c>
      <c r="AJ6623" s="1087" t="s">
        <v>18086</v>
      </c>
      <c r="AK6623" s="1087"/>
    </row>
    <row r="6624" spans="1:37" s="1457" customFormat="1" ht="94.5" customHeight="1">
      <c r="A6624" s="1317" t="s">
        <v>22242</v>
      </c>
      <c r="B6624" s="1454" t="s">
        <v>33</v>
      </c>
      <c r="C6624" s="1454" t="s">
        <v>7937</v>
      </c>
      <c r="D6624" s="1454" t="s">
        <v>942</v>
      </c>
      <c r="E6624" s="1454" t="s">
        <v>942</v>
      </c>
      <c r="F6624" s="1454" t="s">
        <v>7938</v>
      </c>
      <c r="G6624" s="1454" t="s">
        <v>7938</v>
      </c>
      <c r="H6624" s="1454"/>
      <c r="I6624" s="1454"/>
      <c r="J6624" s="1454" t="s">
        <v>1127</v>
      </c>
      <c r="K6624" s="1454">
        <v>70</v>
      </c>
      <c r="L6624" s="1454">
        <v>751000000</v>
      </c>
      <c r="M6624" s="1454" t="s">
        <v>83</v>
      </c>
      <c r="N6624" s="1454" t="s">
        <v>21814</v>
      </c>
      <c r="O6624" s="1454" t="s">
        <v>1078</v>
      </c>
      <c r="P6624" s="1454" t="s">
        <v>229</v>
      </c>
      <c r="Q6624" s="1454" t="s">
        <v>867</v>
      </c>
      <c r="R6624" s="1454" t="s">
        <v>231</v>
      </c>
      <c r="S6624" s="1454">
        <v>166</v>
      </c>
      <c r="T6624" s="1454" t="s">
        <v>894</v>
      </c>
      <c r="U6624" s="1454">
        <v>200</v>
      </c>
      <c r="V6624" s="1455">
        <v>1000</v>
      </c>
      <c r="W6624" s="1456">
        <v>0</v>
      </c>
      <c r="X6624" s="1456">
        <v>0</v>
      </c>
      <c r="Y6624" s="1454" t="s">
        <v>4250</v>
      </c>
      <c r="Z6624" s="1454">
        <v>2016</v>
      </c>
      <c r="AA6624" s="1454" t="s">
        <v>3814</v>
      </c>
      <c r="AB6624" s="1454"/>
      <c r="AC6624" s="1454"/>
      <c r="AD6624" s="1454"/>
      <c r="AE6624" s="1454"/>
      <c r="AF6624" s="1454"/>
      <c r="AG6624" s="1454"/>
      <c r="AH6624" s="1454"/>
      <c r="AI6624" s="1454"/>
      <c r="AJ6624" s="1087" t="s">
        <v>22243</v>
      </c>
      <c r="AK6624" s="1087"/>
    </row>
    <row r="6625" spans="1:37" s="1166" customFormat="1" ht="94.5" customHeight="1">
      <c r="A6625" s="1211" t="s">
        <v>25161</v>
      </c>
      <c r="B6625" s="1227" t="s">
        <v>478</v>
      </c>
      <c r="C6625" s="1227" t="s">
        <v>7937</v>
      </c>
      <c r="D6625" s="1227" t="s">
        <v>942</v>
      </c>
      <c r="E6625" s="1227" t="s">
        <v>942</v>
      </c>
      <c r="F6625" s="1227" t="s">
        <v>7938</v>
      </c>
      <c r="G6625" s="1227" t="s">
        <v>7938</v>
      </c>
      <c r="H6625" s="1227"/>
      <c r="I6625" s="1227"/>
      <c r="J6625" s="1227" t="s">
        <v>1127</v>
      </c>
      <c r="K6625" s="1227">
        <v>70</v>
      </c>
      <c r="L6625" s="1227">
        <v>751000000</v>
      </c>
      <c r="M6625" s="1227" t="s">
        <v>83</v>
      </c>
      <c r="N6625" s="1227" t="s">
        <v>23511</v>
      </c>
      <c r="O6625" s="1227" t="s">
        <v>4049</v>
      </c>
      <c r="P6625" s="1227" t="s">
        <v>229</v>
      </c>
      <c r="Q6625" s="1227" t="s">
        <v>867</v>
      </c>
      <c r="R6625" s="1227" t="s">
        <v>24335</v>
      </c>
      <c r="S6625" s="1227">
        <v>166</v>
      </c>
      <c r="T6625" s="1227" t="s">
        <v>894</v>
      </c>
      <c r="U6625" s="1227">
        <v>200</v>
      </c>
      <c r="V6625" s="1228">
        <v>1000</v>
      </c>
      <c r="W6625" s="1364">
        <v>200000</v>
      </c>
      <c r="X6625" s="1364">
        <v>224000</v>
      </c>
      <c r="Y6625" s="1227"/>
      <c r="Z6625" s="1227">
        <v>2016</v>
      </c>
      <c r="AA6625" s="1227" t="s">
        <v>24855</v>
      </c>
      <c r="AB6625" s="1227"/>
      <c r="AC6625" s="1227"/>
      <c r="AD6625" s="1227"/>
      <c r="AE6625" s="1227"/>
      <c r="AF6625" s="1227"/>
      <c r="AG6625" s="1227"/>
      <c r="AH6625" s="1227"/>
      <c r="AI6625" s="1227"/>
      <c r="AJ6625" s="1066"/>
      <c r="AK6625" s="1066" t="s">
        <v>25162</v>
      </c>
    </row>
    <row r="6626" spans="1:37" s="1457" customFormat="1" ht="94.5" customHeight="1">
      <c r="A6626" s="1317" t="s">
        <v>18087</v>
      </c>
      <c r="B6626" s="1454" t="s">
        <v>33</v>
      </c>
      <c r="C6626" s="1454" t="s">
        <v>16066</v>
      </c>
      <c r="D6626" s="1454" t="s">
        <v>16067</v>
      </c>
      <c r="E6626" s="1454"/>
      <c r="F6626" s="1454" t="s">
        <v>16068</v>
      </c>
      <c r="G6626" s="1454"/>
      <c r="H6626" s="1454"/>
      <c r="I6626" s="1454"/>
      <c r="J6626" s="1454" t="s">
        <v>38</v>
      </c>
      <c r="K6626" s="1454">
        <v>66</v>
      </c>
      <c r="L6626" s="1454">
        <v>751000000</v>
      </c>
      <c r="M6626" s="1454" t="s">
        <v>83</v>
      </c>
      <c r="N6626" s="1454" t="s">
        <v>2019</v>
      </c>
      <c r="O6626" s="1454" t="s">
        <v>1078</v>
      </c>
      <c r="P6626" s="1454" t="s">
        <v>229</v>
      </c>
      <c r="Q6626" s="1454" t="s">
        <v>867</v>
      </c>
      <c r="R6626" s="1454" t="s">
        <v>231</v>
      </c>
      <c r="S6626" s="1454">
        <v>112</v>
      </c>
      <c r="T6626" s="1454" t="s">
        <v>1050</v>
      </c>
      <c r="U6626" s="1454">
        <v>434.8</v>
      </c>
      <c r="V6626" s="1455">
        <v>400</v>
      </c>
      <c r="W6626" s="1456">
        <v>0</v>
      </c>
      <c r="X6626" s="1456">
        <v>0</v>
      </c>
      <c r="Y6626" s="1454"/>
      <c r="Z6626" s="1454">
        <v>2016</v>
      </c>
      <c r="AA6626" s="1454"/>
      <c r="AB6626" s="1454" t="s">
        <v>16017</v>
      </c>
      <c r="AC6626" s="1454"/>
      <c r="AD6626" s="1454"/>
      <c r="AE6626" s="1454"/>
      <c r="AF6626" s="1454"/>
      <c r="AG6626" s="1454" t="s">
        <v>18088</v>
      </c>
      <c r="AH6626" s="1454" t="s">
        <v>789</v>
      </c>
      <c r="AI6626" s="1454">
        <v>210000201</v>
      </c>
      <c r="AJ6626" s="1087" t="s">
        <v>16070</v>
      </c>
      <c r="AK6626" s="1087"/>
    </row>
    <row r="6627" spans="1:37" s="1457" customFormat="1" ht="94.5" customHeight="1">
      <c r="A6627" s="1317" t="s">
        <v>22244</v>
      </c>
      <c r="B6627" s="1454" t="s">
        <v>33</v>
      </c>
      <c r="C6627" s="1454" t="s">
        <v>16066</v>
      </c>
      <c r="D6627" s="1454" t="s">
        <v>16067</v>
      </c>
      <c r="E6627" s="1454" t="s">
        <v>16067</v>
      </c>
      <c r="F6627" s="1454" t="s">
        <v>16068</v>
      </c>
      <c r="G6627" s="1454" t="s">
        <v>16068</v>
      </c>
      <c r="H6627" s="1454"/>
      <c r="I6627" s="1454"/>
      <c r="J6627" s="1454" t="s">
        <v>38</v>
      </c>
      <c r="K6627" s="1454">
        <v>66</v>
      </c>
      <c r="L6627" s="1454">
        <v>751000000</v>
      </c>
      <c r="M6627" s="1454" t="s">
        <v>83</v>
      </c>
      <c r="N6627" s="1454" t="s">
        <v>21814</v>
      </c>
      <c r="O6627" s="1454" t="s">
        <v>1078</v>
      </c>
      <c r="P6627" s="1454" t="s">
        <v>229</v>
      </c>
      <c r="Q6627" s="1454" t="s">
        <v>867</v>
      </c>
      <c r="R6627" s="1454" t="s">
        <v>231</v>
      </c>
      <c r="S6627" s="1454">
        <v>112</v>
      </c>
      <c r="T6627" s="1454" t="s">
        <v>4628</v>
      </c>
      <c r="U6627" s="1454">
        <v>434.8</v>
      </c>
      <c r="V6627" s="1455">
        <v>400</v>
      </c>
      <c r="W6627" s="1456">
        <v>0</v>
      </c>
      <c r="X6627" s="1456">
        <v>0</v>
      </c>
      <c r="Y6627" s="1454" t="s">
        <v>4250</v>
      </c>
      <c r="Z6627" s="1454">
        <v>2016</v>
      </c>
      <c r="AA6627" s="1454" t="s">
        <v>3814</v>
      </c>
      <c r="AB6627" s="1454"/>
      <c r="AC6627" s="1454"/>
      <c r="AD6627" s="1454"/>
      <c r="AE6627" s="1454"/>
      <c r="AF6627" s="1454"/>
      <c r="AG6627" s="1454"/>
      <c r="AH6627" s="1454"/>
      <c r="AI6627" s="1454"/>
      <c r="AJ6627" s="1087" t="s">
        <v>22245</v>
      </c>
      <c r="AK6627" s="1087"/>
    </row>
    <row r="6628" spans="1:37" s="1457" customFormat="1" ht="94.5" customHeight="1">
      <c r="A6628" s="1608" t="s">
        <v>23356</v>
      </c>
      <c r="B6628" s="1609" t="s">
        <v>33</v>
      </c>
      <c r="C6628" s="1609" t="s">
        <v>16066</v>
      </c>
      <c r="D6628" s="1609" t="s">
        <v>16067</v>
      </c>
      <c r="E6628" s="1609" t="s">
        <v>16067</v>
      </c>
      <c r="F6628" s="1609" t="s">
        <v>16068</v>
      </c>
      <c r="G6628" s="1609" t="s">
        <v>16068</v>
      </c>
      <c r="H6628" s="1609"/>
      <c r="I6628" s="1609"/>
      <c r="J6628" s="1609" t="s">
        <v>1127</v>
      </c>
      <c r="K6628" s="1609">
        <v>66</v>
      </c>
      <c r="L6628" s="1609">
        <v>751000000</v>
      </c>
      <c r="M6628" s="1609" t="s">
        <v>83</v>
      </c>
      <c r="N6628" s="1609" t="s">
        <v>21814</v>
      </c>
      <c r="O6628" s="1609" t="s">
        <v>1078</v>
      </c>
      <c r="P6628" s="1609" t="s">
        <v>229</v>
      </c>
      <c r="Q6628" s="1609" t="s">
        <v>867</v>
      </c>
      <c r="R6628" s="1609" t="s">
        <v>231</v>
      </c>
      <c r="S6628" s="1609">
        <v>112</v>
      </c>
      <c r="T6628" s="1609" t="s">
        <v>4628</v>
      </c>
      <c r="U6628" s="1609">
        <v>434.8</v>
      </c>
      <c r="V6628" s="1815">
        <v>400</v>
      </c>
      <c r="W6628" s="1816">
        <v>0</v>
      </c>
      <c r="X6628" s="1614">
        <v>0</v>
      </c>
      <c r="Y6628" s="1609" t="s">
        <v>4250</v>
      </c>
      <c r="Z6628" s="1609">
        <v>2016</v>
      </c>
      <c r="AA6628" s="1609">
        <v>7</v>
      </c>
      <c r="AB6628" s="1609"/>
      <c r="AC6628" s="1609"/>
      <c r="AD6628" s="1615"/>
      <c r="AE6628" s="1609"/>
      <c r="AF6628" s="1609"/>
      <c r="AG6628" s="1609"/>
      <c r="AH6628" s="1615"/>
      <c r="AI6628" s="1609"/>
      <c r="AJ6628" s="1609"/>
      <c r="AK6628" s="1609" t="s">
        <v>23338</v>
      </c>
    </row>
    <row r="6629" spans="1:37" s="1166" customFormat="1" ht="94.5" customHeight="1">
      <c r="A6629" s="1581" t="s">
        <v>25036</v>
      </c>
      <c r="B6629" s="1519" t="s">
        <v>33</v>
      </c>
      <c r="C6629" s="1519" t="s">
        <v>16066</v>
      </c>
      <c r="D6629" s="1519" t="s">
        <v>16067</v>
      </c>
      <c r="E6629" s="1519" t="s">
        <v>16067</v>
      </c>
      <c r="F6629" s="1519" t="s">
        <v>16068</v>
      </c>
      <c r="G6629" s="1519" t="s">
        <v>16068</v>
      </c>
      <c r="H6629" s="1519"/>
      <c r="I6629" s="1519"/>
      <c r="J6629" s="1519" t="s">
        <v>1127</v>
      </c>
      <c r="K6629" s="1519">
        <v>66</v>
      </c>
      <c r="L6629" s="1519">
        <v>750000000</v>
      </c>
      <c r="M6629" s="1519" t="s">
        <v>83</v>
      </c>
      <c r="N6629" s="1519" t="s">
        <v>23511</v>
      </c>
      <c r="O6629" s="1519" t="s">
        <v>1078</v>
      </c>
      <c r="P6629" s="1519" t="s">
        <v>229</v>
      </c>
      <c r="Q6629" s="1519" t="s">
        <v>867</v>
      </c>
      <c r="R6629" s="1519" t="s">
        <v>231</v>
      </c>
      <c r="S6629" s="1519">
        <v>112</v>
      </c>
      <c r="T6629" s="1519" t="s">
        <v>4628</v>
      </c>
      <c r="U6629" s="1519">
        <v>434.8</v>
      </c>
      <c r="V6629" s="1619">
        <v>400</v>
      </c>
      <c r="W6629" s="1620">
        <v>173920</v>
      </c>
      <c r="X6629" s="1525">
        <v>194790.39999999999</v>
      </c>
      <c r="Y6629" s="1519"/>
      <c r="Z6629" s="1519">
        <v>2016</v>
      </c>
      <c r="AA6629" s="1519">
        <v>11.22</v>
      </c>
      <c r="AB6629" s="1519"/>
      <c r="AC6629" s="1519"/>
      <c r="AD6629" s="1580"/>
      <c r="AE6629" s="1519"/>
      <c r="AF6629" s="1519"/>
      <c r="AG6629" s="1519"/>
      <c r="AH6629" s="1580"/>
      <c r="AI6629" s="1519"/>
      <c r="AJ6629" s="1519"/>
      <c r="AK6629" s="1519" t="s">
        <v>25019</v>
      </c>
    </row>
    <row r="6630" spans="1:37" s="1457" customFormat="1" ht="94.5" customHeight="1">
      <c r="A6630" s="1317" t="s">
        <v>18089</v>
      </c>
      <c r="B6630" s="1454" t="s">
        <v>33</v>
      </c>
      <c r="C6630" s="1454" t="s">
        <v>18090</v>
      </c>
      <c r="D6630" s="1454" t="s">
        <v>7456</v>
      </c>
      <c r="E6630" s="1454"/>
      <c r="F6630" s="1454" t="s">
        <v>18091</v>
      </c>
      <c r="G6630" s="1454"/>
      <c r="H6630" s="1454"/>
      <c r="I6630" s="1454"/>
      <c r="J6630" s="1454" t="s">
        <v>38</v>
      </c>
      <c r="K6630" s="1454">
        <v>65</v>
      </c>
      <c r="L6630" s="1454">
        <v>751000000</v>
      </c>
      <c r="M6630" s="1454" t="s">
        <v>83</v>
      </c>
      <c r="N6630" s="1454" t="s">
        <v>2019</v>
      </c>
      <c r="O6630" s="1454" t="s">
        <v>1078</v>
      </c>
      <c r="P6630" s="1454" t="s">
        <v>229</v>
      </c>
      <c r="Q6630" s="1454" t="s">
        <v>867</v>
      </c>
      <c r="R6630" s="1454" t="s">
        <v>231</v>
      </c>
      <c r="S6630" s="1454">
        <v>715</v>
      </c>
      <c r="T6630" s="1454" t="s">
        <v>6151</v>
      </c>
      <c r="U6630" s="1454">
        <v>2</v>
      </c>
      <c r="V6630" s="1455">
        <v>10000</v>
      </c>
      <c r="W6630" s="1456">
        <v>0</v>
      </c>
      <c r="X6630" s="1456">
        <v>0</v>
      </c>
      <c r="Y6630" s="1454"/>
      <c r="Z6630" s="1454">
        <v>2016</v>
      </c>
      <c r="AA6630" s="1454"/>
      <c r="AB6630" s="1454" t="s">
        <v>16017</v>
      </c>
      <c r="AC6630" s="1454"/>
      <c r="AD6630" s="1454"/>
      <c r="AE6630" s="1454"/>
      <c r="AF6630" s="1454"/>
      <c r="AG6630" s="1454" t="s">
        <v>18092</v>
      </c>
      <c r="AH6630" s="1454" t="s">
        <v>789</v>
      </c>
      <c r="AI6630" s="1454">
        <v>210008874</v>
      </c>
      <c r="AJ6630" s="1087" t="s">
        <v>18093</v>
      </c>
      <c r="AK6630" s="1087"/>
    </row>
    <row r="6631" spans="1:37" s="1457" customFormat="1" ht="94.5" customHeight="1">
      <c r="A6631" s="1317" t="s">
        <v>22246</v>
      </c>
      <c r="B6631" s="1454" t="s">
        <v>33</v>
      </c>
      <c r="C6631" s="1454" t="s">
        <v>18090</v>
      </c>
      <c r="D6631" s="1454" t="s">
        <v>7456</v>
      </c>
      <c r="E6631" s="1454" t="s">
        <v>7456</v>
      </c>
      <c r="F6631" s="1454" t="s">
        <v>18091</v>
      </c>
      <c r="G6631" s="1454" t="s">
        <v>18091</v>
      </c>
      <c r="H6631" s="1454"/>
      <c r="I6631" s="1454"/>
      <c r="J6631" s="1454" t="s">
        <v>38</v>
      </c>
      <c r="K6631" s="1454">
        <v>65</v>
      </c>
      <c r="L6631" s="1454">
        <v>751000000</v>
      </c>
      <c r="M6631" s="1454" t="s">
        <v>83</v>
      </c>
      <c r="N6631" s="1454" t="s">
        <v>21814</v>
      </c>
      <c r="O6631" s="1454" t="s">
        <v>1078</v>
      </c>
      <c r="P6631" s="1454" t="s">
        <v>229</v>
      </c>
      <c r="Q6631" s="1454" t="s">
        <v>867</v>
      </c>
      <c r="R6631" s="1454" t="s">
        <v>231</v>
      </c>
      <c r="S6631" s="1454">
        <v>715</v>
      </c>
      <c r="T6631" s="1454" t="s">
        <v>6151</v>
      </c>
      <c r="U6631" s="1454">
        <v>2</v>
      </c>
      <c r="V6631" s="1455">
        <v>10000</v>
      </c>
      <c r="W6631" s="1456">
        <v>0</v>
      </c>
      <c r="X6631" s="1456">
        <v>0</v>
      </c>
      <c r="Y6631" s="1454" t="s">
        <v>4250</v>
      </c>
      <c r="Z6631" s="1454">
        <v>2016</v>
      </c>
      <c r="AA6631" s="1454" t="s">
        <v>3814</v>
      </c>
      <c r="AB6631" s="1454"/>
      <c r="AC6631" s="1454"/>
      <c r="AD6631" s="1454"/>
      <c r="AE6631" s="1454"/>
      <c r="AF6631" s="1454"/>
      <c r="AG6631" s="1454"/>
      <c r="AH6631" s="1454"/>
      <c r="AI6631" s="1454"/>
      <c r="AJ6631" s="1087" t="s">
        <v>22247</v>
      </c>
      <c r="AK6631" s="1087"/>
    </row>
    <row r="6632" spans="1:37" s="1457" customFormat="1" ht="94.5" customHeight="1">
      <c r="A6632" s="1608" t="s">
        <v>23357</v>
      </c>
      <c r="B6632" s="1609" t="s">
        <v>33</v>
      </c>
      <c r="C6632" s="1609" t="s">
        <v>18090</v>
      </c>
      <c r="D6632" s="1609" t="s">
        <v>7456</v>
      </c>
      <c r="E6632" s="1609" t="s">
        <v>7456</v>
      </c>
      <c r="F6632" s="1609" t="s">
        <v>18091</v>
      </c>
      <c r="G6632" s="1609" t="s">
        <v>18091</v>
      </c>
      <c r="H6632" s="1609"/>
      <c r="I6632" s="1609"/>
      <c r="J6632" s="1609" t="s">
        <v>1127</v>
      </c>
      <c r="K6632" s="1609">
        <v>65</v>
      </c>
      <c r="L6632" s="1609">
        <v>751000000</v>
      </c>
      <c r="M6632" s="1609" t="s">
        <v>83</v>
      </c>
      <c r="N6632" s="1609" t="s">
        <v>21814</v>
      </c>
      <c r="O6632" s="1609" t="s">
        <v>1078</v>
      </c>
      <c r="P6632" s="1609" t="s">
        <v>229</v>
      </c>
      <c r="Q6632" s="1609" t="s">
        <v>867</v>
      </c>
      <c r="R6632" s="1609" t="s">
        <v>231</v>
      </c>
      <c r="S6632" s="1609">
        <v>715</v>
      </c>
      <c r="T6632" s="1609" t="s">
        <v>6151</v>
      </c>
      <c r="U6632" s="1609">
        <v>2</v>
      </c>
      <c r="V6632" s="1815">
        <v>10000</v>
      </c>
      <c r="W6632" s="1816">
        <v>0</v>
      </c>
      <c r="X6632" s="1614">
        <v>0</v>
      </c>
      <c r="Y6632" s="1609" t="s">
        <v>4250</v>
      </c>
      <c r="Z6632" s="1609">
        <v>2016</v>
      </c>
      <c r="AA6632" s="1609">
        <v>7</v>
      </c>
      <c r="AB6632" s="1609"/>
      <c r="AC6632" s="1609"/>
      <c r="AD6632" s="1615"/>
      <c r="AE6632" s="1609"/>
      <c r="AF6632" s="1609"/>
      <c r="AG6632" s="1609"/>
      <c r="AH6632" s="1615"/>
      <c r="AI6632" s="1609"/>
      <c r="AJ6632" s="1609"/>
      <c r="AK6632" s="1609" t="s">
        <v>23338</v>
      </c>
    </row>
    <row r="6633" spans="1:37" s="1166" customFormat="1" ht="94.5" customHeight="1">
      <c r="A6633" s="1581" t="s">
        <v>25037</v>
      </c>
      <c r="B6633" s="1519" t="s">
        <v>33</v>
      </c>
      <c r="C6633" s="1519" t="s">
        <v>18090</v>
      </c>
      <c r="D6633" s="1519" t="s">
        <v>7456</v>
      </c>
      <c r="E6633" s="1519" t="s">
        <v>7456</v>
      </c>
      <c r="F6633" s="1519" t="s">
        <v>18091</v>
      </c>
      <c r="G6633" s="1519" t="s">
        <v>18091</v>
      </c>
      <c r="H6633" s="1519"/>
      <c r="I6633" s="1519"/>
      <c r="J6633" s="1519" t="s">
        <v>1127</v>
      </c>
      <c r="K6633" s="1519">
        <v>65</v>
      </c>
      <c r="L6633" s="1519">
        <v>750000000</v>
      </c>
      <c r="M6633" s="1519" t="s">
        <v>83</v>
      </c>
      <c r="N6633" s="1519" t="s">
        <v>23511</v>
      </c>
      <c r="O6633" s="1519" t="s">
        <v>1078</v>
      </c>
      <c r="P6633" s="1519" t="s">
        <v>229</v>
      </c>
      <c r="Q6633" s="1519" t="s">
        <v>867</v>
      </c>
      <c r="R6633" s="1519" t="s">
        <v>231</v>
      </c>
      <c r="S6633" s="1519">
        <v>715</v>
      </c>
      <c r="T6633" s="1519" t="s">
        <v>6151</v>
      </c>
      <c r="U6633" s="1519">
        <v>2</v>
      </c>
      <c r="V6633" s="1619">
        <v>10000</v>
      </c>
      <c r="W6633" s="1620">
        <v>20000</v>
      </c>
      <c r="X6633" s="1525">
        <v>22400</v>
      </c>
      <c r="Y6633" s="1519"/>
      <c r="Z6633" s="1519">
        <v>2016</v>
      </c>
      <c r="AA6633" s="1519">
        <v>11.22</v>
      </c>
      <c r="AB6633" s="1519"/>
      <c r="AC6633" s="1519"/>
      <c r="AD6633" s="1580"/>
      <c r="AE6633" s="1519"/>
      <c r="AF6633" s="1519"/>
      <c r="AG6633" s="1519"/>
      <c r="AH6633" s="1580"/>
      <c r="AI6633" s="1519"/>
      <c r="AJ6633" s="1519"/>
      <c r="AK6633" s="1519" t="s">
        <v>25019</v>
      </c>
    </row>
    <row r="6634" spans="1:37" s="1457" customFormat="1" ht="94.5" customHeight="1">
      <c r="A6634" s="1317" t="s">
        <v>18094</v>
      </c>
      <c r="B6634" s="1454" t="s">
        <v>33</v>
      </c>
      <c r="C6634" s="1454" t="s">
        <v>16072</v>
      </c>
      <c r="D6634" s="1454" t="s">
        <v>16073</v>
      </c>
      <c r="E6634" s="1454"/>
      <c r="F6634" s="1454" t="s">
        <v>16074</v>
      </c>
      <c r="G6634" s="1454"/>
      <c r="H6634" s="1454"/>
      <c r="I6634" s="1454"/>
      <c r="J6634" s="1454" t="s">
        <v>38</v>
      </c>
      <c r="K6634" s="1454">
        <v>60</v>
      </c>
      <c r="L6634" s="1454">
        <v>751000000</v>
      </c>
      <c r="M6634" s="1454" t="s">
        <v>83</v>
      </c>
      <c r="N6634" s="1454" t="s">
        <v>2019</v>
      </c>
      <c r="O6634" s="1454" t="s">
        <v>1078</v>
      </c>
      <c r="P6634" s="1454" t="s">
        <v>229</v>
      </c>
      <c r="Q6634" s="1454" t="s">
        <v>867</v>
      </c>
      <c r="R6634" s="1454" t="s">
        <v>231</v>
      </c>
      <c r="S6634" s="1454">
        <v>796</v>
      </c>
      <c r="T6634" s="1454" t="s">
        <v>232</v>
      </c>
      <c r="U6634" s="1454">
        <v>199</v>
      </c>
      <c r="V6634" s="1455">
        <v>2054.4</v>
      </c>
      <c r="W6634" s="1456">
        <v>0</v>
      </c>
      <c r="X6634" s="1456">
        <v>0</v>
      </c>
      <c r="Y6634" s="1454"/>
      <c r="Z6634" s="1454">
        <v>2016</v>
      </c>
      <c r="AA6634" s="1454"/>
      <c r="AB6634" s="1454" t="s">
        <v>16017</v>
      </c>
      <c r="AC6634" s="1454"/>
      <c r="AD6634" s="1454"/>
      <c r="AE6634" s="1454"/>
      <c r="AF6634" s="1454"/>
      <c r="AG6634" s="1454" t="s">
        <v>18095</v>
      </c>
      <c r="AH6634" s="1454" t="s">
        <v>789</v>
      </c>
      <c r="AI6634" s="1454">
        <v>210001591</v>
      </c>
      <c r="AJ6634" s="1087" t="s">
        <v>16076</v>
      </c>
      <c r="AK6634" s="1087"/>
    </row>
    <row r="6635" spans="1:37" s="1457" customFormat="1" ht="94.5" customHeight="1">
      <c r="A6635" s="1317" t="s">
        <v>22248</v>
      </c>
      <c r="B6635" s="1454" t="s">
        <v>33</v>
      </c>
      <c r="C6635" s="1454" t="s">
        <v>16072</v>
      </c>
      <c r="D6635" s="1454" t="s">
        <v>16073</v>
      </c>
      <c r="E6635" s="1454" t="s">
        <v>16073</v>
      </c>
      <c r="F6635" s="1454" t="s">
        <v>16074</v>
      </c>
      <c r="G6635" s="1454" t="s">
        <v>16074</v>
      </c>
      <c r="H6635" s="1454"/>
      <c r="I6635" s="1454"/>
      <c r="J6635" s="1454" t="s">
        <v>38</v>
      </c>
      <c r="K6635" s="1454">
        <v>60</v>
      </c>
      <c r="L6635" s="1454">
        <v>751000000</v>
      </c>
      <c r="M6635" s="1454" t="s">
        <v>83</v>
      </c>
      <c r="N6635" s="1454" t="s">
        <v>21814</v>
      </c>
      <c r="O6635" s="1454" t="s">
        <v>1078</v>
      </c>
      <c r="P6635" s="1454" t="s">
        <v>229</v>
      </c>
      <c r="Q6635" s="1454" t="s">
        <v>867</v>
      </c>
      <c r="R6635" s="1454" t="s">
        <v>231</v>
      </c>
      <c r="S6635" s="1454">
        <v>796</v>
      </c>
      <c r="T6635" s="1454" t="s">
        <v>232</v>
      </c>
      <c r="U6635" s="1454">
        <v>199</v>
      </c>
      <c r="V6635" s="1455">
        <v>2054.4</v>
      </c>
      <c r="W6635" s="1456">
        <v>0</v>
      </c>
      <c r="X6635" s="1456">
        <v>0</v>
      </c>
      <c r="Y6635" s="1454" t="s">
        <v>4250</v>
      </c>
      <c r="Z6635" s="1454">
        <v>2016</v>
      </c>
      <c r="AA6635" s="1454" t="s">
        <v>3814</v>
      </c>
      <c r="AB6635" s="1454"/>
      <c r="AC6635" s="1454"/>
      <c r="AD6635" s="1454"/>
      <c r="AE6635" s="1454"/>
      <c r="AF6635" s="1454"/>
      <c r="AG6635" s="1454"/>
      <c r="AH6635" s="1454"/>
      <c r="AI6635" s="1454"/>
      <c r="AJ6635" s="1087" t="s">
        <v>22249</v>
      </c>
      <c r="AK6635" s="1087"/>
    </row>
    <row r="6636" spans="1:37" s="1457" customFormat="1" ht="94.5" customHeight="1">
      <c r="A6636" s="1608" t="s">
        <v>23358</v>
      </c>
      <c r="B6636" s="1609" t="s">
        <v>33</v>
      </c>
      <c r="C6636" s="1609" t="s">
        <v>16072</v>
      </c>
      <c r="D6636" s="1609" t="s">
        <v>16073</v>
      </c>
      <c r="E6636" s="1609" t="s">
        <v>16073</v>
      </c>
      <c r="F6636" s="1609" t="s">
        <v>16074</v>
      </c>
      <c r="G6636" s="1609" t="s">
        <v>16074</v>
      </c>
      <c r="H6636" s="1609"/>
      <c r="I6636" s="1609"/>
      <c r="J6636" s="1609" t="s">
        <v>1127</v>
      </c>
      <c r="K6636" s="1609">
        <v>60</v>
      </c>
      <c r="L6636" s="1609">
        <v>751000000</v>
      </c>
      <c r="M6636" s="1609" t="s">
        <v>83</v>
      </c>
      <c r="N6636" s="1609" t="s">
        <v>21814</v>
      </c>
      <c r="O6636" s="1609" t="s">
        <v>1078</v>
      </c>
      <c r="P6636" s="1609" t="s">
        <v>229</v>
      </c>
      <c r="Q6636" s="1609" t="s">
        <v>867</v>
      </c>
      <c r="R6636" s="1609" t="s">
        <v>231</v>
      </c>
      <c r="S6636" s="1609">
        <v>796</v>
      </c>
      <c r="T6636" s="1609" t="s">
        <v>232</v>
      </c>
      <c r="U6636" s="1609">
        <v>199</v>
      </c>
      <c r="V6636" s="1815">
        <v>2054.4</v>
      </c>
      <c r="W6636" s="1816">
        <v>0</v>
      </c>
      <c r="X6636" s="1614">
        <v>0</v>
      </c>
      <c r="Y6636" s="1609" t="s">
        <v>4250</v>
      </c>
      <c r="Z6636" s="1609">
        <v>2016</v>
      </c>
      <c r="AA6636" s="1609">
        <v>7</v>
      </c>
      <c r="AB6636" s="1609"/>
      <c r="AC6636" s="1609"/>
      <c r="AD6636" s="1615"/>
      <c r="AE6636" s="1609"/>
      <c r="AF6636" s="1609"/>
      <c r="AG6636" s="1609"/>
      <c r="AH6636" s="1615"/>
      <c r="AI6636" s="1609"/>
      <c r="AJ6636" s="1609"/>
      <c r="AK6636" s="1609" t="s">
        <v>23338</v>
      </c>
    </row>
    <row r="6637" spans="1:37" s="1166" customFormat="1" ht="94.5" customHeight="1">
      <c r="A6637" s="1581" t="s">
        <v>25038</v>
      </c>
      <c r="B6637" s="1519" t="s">
        <v>33</v>
      </c>
      <c r="C6637" s="1519" t="s">
        <v>16072</v>
      </c>
      <c r="D6637" s="1519" t="s">
        <v>16073</v>
      </c>
      <c r="E6637" s="1519" t="s">
        <v>16073</v>
      </c>
      <c r="F6637" s="1519" t="s">
        <v>16074</v>
      </c>
      <c r="G6637" s="1519" t="s">
        <v>16074</v>
      </c>
      <c r="H6637" s="1519"/>
      <c r="I6637" s="1519"/>
      <c r="J6637" s="1519" t="s">
        <v>1127</v>
      </c>
      <c r="K6637" s="1519">
        <v>60</v>
      </c>
      <c r="L6637" s="1519">
        <v>750000000</v>
      </c>
      <c r="M6637" s="1519" t="s">
        <v>83</v>
      </c>
      <c r="N6637" s="1519" t="s">
        <v>23511</v>
      </c>
      <c r="O6637" s="1519" t="s">
        <v>1078</v>
      </c>
      <c r="P6637" s="1519" t="s">
        <v>229</v>
      </c>
      <c r="Q6637" s="1519" t="s">
        <v>867</v>
      </c>
      <c r="R6637" s="1519" t="s">
        <v>231</v>
      </c>
      <c r="S6637" s="1519">
        <v>796</v>
      </c>
      <c r="T6637" s="1519" t="s">
        <v>232</v>
      </c>
      <c r="U6637" s="1519">
        <v>199</v>
      </c>
      <c r="V6637" s="1619">
        <v>2054.4</v>
      </c>
      <c r="W6637" s="1620">
        <v>408825.59999999998</v>
      </c>
      <c r="X6637" s="1525">
        <v>457884.67</v>
      </c>
      <c r="Y6637" s="1519"/>
      <c r="Z6637" s="1519">
        <v>2016</v>
      </c>
      <c r="AA6637" s="1519">
        <v>11.22</v>
      </c>
      <c r="AB6637" s="1519"/>
      <c r="AC6637" s="1519"/>
      <c r="AD6637" s="1580"/>
      <c r="AE6637" s="1519"/>
      <c r="AF6637" s="1519"/>
      <c r="AG6637" s="1519"/>
      <c r="AH6637" s="1580"/>
      <c r="AI6637" s="1519"/>
      <c r="AJ6637" s="1519"/>
      <c r="AK6637" s="1519" t="s">
        <v>25019</v>
      </c>
    </row>
    <row r="6638" spans="1:37" s="1457" customFormat="1" ht="94.5" customHeight="1">
      <c r="A6638" s="1317" t="s">
        <v>18096</v>
      </c>
      <c r="B6638" s="1454" t="s">
        <v>33</v>
      </c>
      <c r="C6638" s="1454" t="s">
        <v>16078</v>
      </c>
      <c r="D6638" s="1454" t="s">
        <v>16079</v>
      </c>
      <c r="E6638" s="1454"/>
      <c r="F6638" s="1454" t="s">
        <v>16080</v>
      </c>
      <c r="G6638" s="1454"/>
      <c r="H6638" s="1454"/>
      <c r="I6638" s="1454"/>
      <c r="J6638" s="1454" t="s">
        <v>227</v>
      </c>
      <c r="K6638" s="1454">
        <v>60</v>
      </c>
      <c r="L6638" s="1454">
        <v>751000000</v>
      </c>
      <c r="M6638" s="1454" t="s">
        <v>83</v>
      </c>
      <c r="N6638" s="1454" t="s">
        <v>2019</v>
      </c>
      <c r="O6638" s="1454" t="s">
        <v>1078</v>
      </c>
      <c r="P6638" s="1454" t="s">
        <v>229</v>
      </c>
      <c r="Q6638" s="1454" t="s">
        <v>867</v>
      </c>
      <c r="R6638" s="1454" t="s">
        <v>231</v>
      </c>
      <c r="S6638" s="1454">
        <v>166</v>
      </c>
      <c r="T6638" s="1454" t="s">
        <v>14138</v>
      </c>
      <c r="U6638" s="1454">
        <v>293.25</v>
      </c>
      <c r="V6638" s="1455">
        <v>1177</v>
      </c>
      <c r="W6638" s="1456">
        <v>0</v>
      </c>
      <c r="X6638" s="1456">
        <v>0</v>
      </c>
      <c r="Y6638" s="1454"/>
      <c r="Z6638" s="1454">
        <v>2016</v>
      </c>
      <c r="AA6638" s="1454"/>
      <c r="AB6638" s="1454" t="s">
        <v>16017</v>
      </c>
      <c r="AC6638" s="1454"/>
      <c r="AD6638" s="1454"/>
      <c r="AE6638" s="1454"/>
      <c r="AF6638" s="1454"/>
      <c r="AG6638" s="1454" t="s">
        <v>18097</v>
      </c>
      <c r="AH6638" s="1454" t="s">
        <v>789</v>
      </c>
      <c r="AI6638" s="1454">
        <v>210000214</v>
      </c>
      <c r="AJ6638" s="1087" t="s">
        <v>18098</v>
      </c>
      <c r="AK6638" s="1087"/>
    </row>
    <row r="6639" spans="1:37" s="1166" customFormat="1" ht="94.5" customHeight="1">
      <c r="A6639" s="1211" t="s">
        <v>22250</v>
      </c>
      <c r="B6639" s="1227" t="s">
        <v>33</v>
      </c>
      <c r="C6639" s="1227" t="s">
        <v>16078</v>
      </c>
      <c r="D6639" s="1227" t="s">
        <v>16079</v>
      </c>
      <c r="E6639" s="1227" t="s">
        <v>16079</v>
      </c>
      <c r="F6639" s="1227" t="s">
        <v>16080</v>
      </c>
      <c r="G6639" s="1227" t="s">
        <v>16080</v>
      </c>
      <c r="H6639" s="1227"/>
      <c r="I6639" s="1227"/>
      <c r="J6639" s="1227" t="s">
        <v>227</v>
      </c>
      <c r="K6639" s="1227">
        <v>60</v>
      </c>
      <c r="L6639" s="1227">
        <v>751000000</v>
      </c>
      <c r="M6639" s="1227" t="s">
        <v>83</v>
      </c>
      <c r="N6639" s="1227" t="s">
        <v>21814</v>
      </c>
      <c r="O6639" s="1227" t="s">
        <v>1078</v>
      </c>
      <c r="P6639" s="1227" t="s">
        <v>229</v>
      </c>
      <c r="Q6639" s="1227" t="s">
        <v>867</v>
      </c>
      <c r="R6639" s="1227" t="s">
        <v>231</v>
      </c>
      <c r="S6639" s="1227">
        <v>166</v>
      </c>
      <c r="T6639" s="1227" t="s">
        <v>894</v>
      </c>
      <c r="U6639" s="1227">
        <v>293.25</v>
      </c>
      <c r="V6639" s="1228">
        <v>1177</v>
      </c>
      <c r="W6639" s="1364">
        <v>345155.25</v>
      </c>
      <c r="X6639" s="1364">
        <v>386573.88</v>
      </c>
      <c r="Y6639" s="1227" t="s">
        <v>4250</v>
      </c>
      <c r="Z6639" s="1227">
        <v>2016</v>
      </c>
      <c r="AA6639" s="1227" t="s">
        <v>3814</v>
      </c>
      <c r="AB6639" s="1227"/>
      <c r="AC6639" s="1227"/>
      <c r="AD6639" s="1227"/>
      <c r="AE6639" s="1227"/>
      <c r="AF6639" s="1227"/>
      <c r="AG6639" s="1227"/>
      <c r="AH6639" s="1227"/>
      <c r="AI6639" s="1227"/>
      <c r="AJ6639" s="1066" t="s">
        <v>22251</v>
      </c>
      <c r="AK6639" s="1066"/>
    </row>
    <row r="6640" spans="1:37" s="1457" customFormat="1" ht="94.5" customHeight="1">
      <c r="A6640" s="1317" t="s">
        <v>18099</v>
      </c>
      <c r="B6640" s="1454" t="s">
        <v>33</v>
      </c>
      <c r="C6640" s="1454" t="s">
        <v>16078</v>
      </c>
      <c r="D6640" s="1454" t="s">
        <v>16079</v>
      </c>
      <c r="E6640" s="1454"/>
      <c r="F6640" s="1454" t="s">
        <v>16080</v>
      </c>
      <c r="G6640" s="1454"/>
      <c r="H6640" s="1454"/>
      <c r="I6640" s="1454"/>
      <c r="J6640" s="1454" t="s">
        <v>227</v>
      </c>
      <c r="K6640" s="1454">
        <v>60</v>
      </c>
      <c r="L6640" s="1454">
        <v>751000000</v>
      </c>
      <c r="M6640" s="1454" t="s">
        <v>83</v>
      </c>
      <c r="N6640" s="1454" t="s">
        <v>2019</v>
      </c>
      <c r="O6640" s="1454" t="s">
        <v>1078</v>
      </c>
      <c r="P6640" s="1454" t="s">
        <v>229</v>
      </c>
      <c r="Q6640" s="1454" t="s">
        <v>867</v>
      </c>
      <c r="R6640" s="1454" t="s">
        <v>231</v>
      </c>
      <c r="S6640" s="1454">
        <v>166</v>
      </c>
      <c r="T6640" s="1454" t="s">
        <v>894</v>
      </c>
      <c r="U6640" s="1454">
        <v>837.5</v>
      </c>
      <c r="V6640" s="1455">
        <v>1177</v>
      </c>
      <c r="W6640" s="1456">
        <v>0</v>
      </c>
      <c r="X6640" s="1456">
        <v>0</v>
      </c>
      <c r="Y6640" s="1454"/>
      <c r="Z6640" s="1454">
        <v>2016</v>
      </c>
      <c r="AA6640" s="1454"/>
      <c r="AB6640" s="1454" t="s">
        <v>16017</v>
      </c>
      <c r="AC6640" s="1454"/>
      <c r="AD6640" s="1454"/>
      <c r="AE6640" s="1454"/>
      <c r="AF6640" s="1454"/>
      <c r="AG6640" s="1454" t="s">
        <v>18097</v>
      </c>
      <c r="AH6640" s="1454" t="s">
        <v>789</v>
      </c>
      <c r="AI6640" s="1454">
        <v>210000210</v>
      </c>
      <c r="AJ6640" s="1087" t="s">
        <v>16082</v>
      </c>
      <c r="AK6640" s="1087"/>
    </row>
    <row r="6641" spans="1:37" s="1166" customFormat="1" ht="94.5" customHeight="1">
      <c r="A6641" s="1211" t="s">
        <v>22252</v>
      </c>
      <c r="B6641" s="1227" t="s">
        <v>33</v>
      </c>
      <c r="C6641" s="1227" t="s">
        <v>16078</v>
      </c>
      <c r="D6641" s="1227" t="s">
        <v>16079</v>
      </c>
      <c r="E6641" s="1227" t="s">
        <v>16079</v>
      </c>
      <c r="F6641" s="1227" t="s">
        <v>16080</v>
      </c>
      <c r="G6641" s="1227" t="s">
        <v>16080</v>
      </c>
      <c r="H6641" s="1227"/>
      <c r="I6641" s="1227"/>
      <c r="J6641" s="1227" t="s">
        <v>227</v>
      </c>
      <c r="K6641" s="1227">
        <v>60</v>
      </c>
      <c r="L6641" s="1227">
        <v>751000000</v>
      </c>
      <c r="M6641" s="1227" t="s">
        <v>83</v>
      </c>
      <c r="N6641" s="1227" t="s">
        <v>21814</v>
      </c>
      <c r="O6641" s="1227" t="s">
        <v>1078</v>
      </c>
      <c r="P6641" s="1227" t="s">
        <v>229</v>
      </c>
      <c r="Q6641" s="1227" t="s">
        <v>867</v>
      </c>
      <c r="R6641" s="1227" t="s">
        <v>231</v>
      </c>
      <c r="S6641" s="1227">
        <v>166</v>
      </c>
      <c r="T6641" s="1227" t="s">
        <v>894</v>
      </c>
      <c r="U6641" s="1227">
        <v>837.5</v>
      </c>
      <c r="V6641" s="1228">
        <v>1177</v>
      </c>
      <c r="W6641" s="1364">
        <v>985737.5</v>
      </c>
      <c r="X6641" s="1364">
        <v>1104026</v>
      </c>
      <c r="Y6641" s="1227" t="s">
        <v>4250</v>
      </c>
      <c r="Z6641" s="1227">
        <v>2016</v>
      </c>
      <c r="AA6641" s="1227" t="s">
        <v>3814</v>
      </c>
      <c r="AB6641" s="1227"/>
      <c r="AC6641" s="1227"/>
      <c r="AD6641" s="1227"/>
      <c r="AE6641" s="1227"/>
      <c r="AF6641" s="1227"/>
      <c r="AG6641" s="1227"/>
      <c r="AH6641" s="1227"/>
      <c r="AI6641" s="1227"/>
      <c r="AJ6641" s="1066" t="s">
        <v>22253</v>
      </c>
      <c r="AK6641" s="1066"/>
    </row>
    <row r="6642" spans="1:37" s="1457" customFormat="1" ht="94.5" customHeight="1">
      <c r="A6642" s="1317" t="s">
        <v>18100</v>
      </c>
      <c r="B6642" s="1454" t="s">
        <v>33</v>
      </c>
      <c r="C6642" s="1454" t="s">
        <v>16833</v>
      </c>
      <c r="D6642" s="1454" t="s">
        <v>16834</v>
      </c>
      <c r="E6642" s="1454"/>
      <c r="F6642" s="1454" t="s">
        <v>16835</v>
      </c>
      <c r="G6642" s="1454"/>
      <c r="H6642" s="1454"/>
      <c r="I6642" s="1454"/>
      <c r="J6642" s="1454" t="s">
        <v>38</v>
      </c>
      <c r="K6642" s="1454">
        <v>60</v>
      </c>
      <c r="L6642" s="1454">
        <v>751000000</v>
      </c>
      <c r="M6642" s="1454" t="s">
        <v>83</v>
      </c>
      <c r="N6642" s="1454" t="s">
        <v>2019</v>
      </c>
      <c r="O6642" s="1454" t="s">
        <v>1078</v>
      </c>
      <c r="P6642" s="1454" t="s">
        <v>229</v>
      </c>
      <c r="Q6642" s="1454" t="s">
        <v>867</v>
      </c>
      <c r="R6642" s="1454" t="s">
        <v>231</v>
      </c>
      <c r="S6642" s="1454">
        <v>166</v>
      </c>
      <c r="T6642" s="1454" t="s">
        <v>894</v>
      </c>
      <c r="U6642" s="1454">
        <v>42</v>
      </c>
      <c r="V6642" s="1455">
        <v>200</v>
      </c>
      <c r="W6642" s="1456">
        <v>0</v>
      </c>
      <c r="X6642" s="1456">
        <v>0</v>
      </c>
      <c r="Y6642" s="1454"/>
      <c r="Z6642" s="1454">
        <v>2016</v>
      </c>
      <c r="AA6642" s="1454"/>
      <c r="AB6642" s="1454" t="s">
        <v>16017</v>
      </c>
      <c r="AC6642" s="1454"/>
      <c r="AD6642" s="1454"/>
      <c r="AE6642" s="1454"/>
      <c r="AF6642" s="1454"/>
      <c r="AG6642" s="1454" t="s">
        <v>18101</v>
      </c>
      <c r="AH6642" s="1454" t="s">
        <v>789</v>
      </c>
      <c r="AI6642" s="1454">
        <v>210003538</v>
      </c>
      <c r="AJ6642" s="1087" t="s">
        <v>16837</v>
      </c>
      <c r="AK6642" s="1087"/>
    </row>
    <row r="6643" spans="1:37" s="1457" customFormat="1" ht="94.5" customHeight="1">
      <c r="A6643" s="1317" t="s">
        <v>22254</v>
      </c>
      <c r="B6643" s="1454" t="s">
        <v>33</v>
      </c>
      <c r="C6643" s="1454" t="s">
        <v>16833</v>
      </c>
      <c r="D6643" s="1454" t="s">
        <v>16834</v>
      </c>
      <c r="E6643" s="1454" t="s">
        <v>16834</v>
      </c>
      <c r="F6643" s="1454" t="s">
        <v>16835</v>
      </c>
      <c r="G6643" s="1454" t="s">
        <v>16835</v>
      </c>
      <c r="H6643" s="1454"/>
      <c r="I6643" s="1454"/>
      <c r="J6643" s="1454" t="s">
        <v>38</v>
      </c>
      <c r="K6643" s="1454">
        <v>60</v>
      </c>
      <c r="L6643" s="1454">
        <v>751000000</v>
      </c>
      <c r="M6643" s="1454" t="s">
        <v>83</v>
      </c>
      <c r="N6643" s="1454" t="s">
        <v>21814</v>
      </c>
      <c r="O6643" s="1454" t="s">
        <v>1078</v>
      </c>
      <c r="P6643" s="1454" t="s">
        <v>229</v>
      </c>
      <c r="Q6643" s="1454" t="s">
        <v>867</v>
      </c>
      <c r="R6643" s="1454" t="s">
        <v>231</v>
      </c>
      <c r="S6643" s="1454">
        <v>166</v>
      </c>
      <c r="T6643" s="1454" t="s">
        <v>894</v>
      </c>
      <c r="U6643" s="1454">
        <v>42</v>
      </c>
      <c r="V6643" s="1455">
        <v>200</v>
      </c>
      <c r="W6643" s="1456">
        <v>0</v>
      </c>
      <c r="X6643" s="1456">
        <v>0</v>
      </c>
      <c r="Y6643" s="1454" t="s">
        <v>4250</v>
      </c>
      <c r="Z6643" s="1454">
        <v>2016</v>
      </c>
      <c r="AA6643" s="1454" t="s">
        <v>3814</v>
      </c>
      <c r="AB6643" s="1454"/>
      <c r="AC6643" s="1454"/>
      <c r="AD6643" s="1454"/>
      <c r="AE6643" s="1454"/>
      <c r="AF6643" s="1454"/>
      <c r="AG6643" s="1454"/>
      <c r="AH6643" s="1454"/>
      <c r="AI6643" s="1454"/>
      <c r="AJ6643" s="1087" t="s">
        <v>22255</v>
      </c>
      <c r="AK6643" s="1087"/>
    </row>
    <row r="6644" spans="1:37" s="1457" customFormat="1" ht="94.5" customHeight="1">
      <c r="A6644" s="1608" t="s">
        <v>23359</v>
      </c>
      <c r="B6644" s="1609" t="s">
        <v>33</v>
      </c>
      <c r="C6644" s="1609" t="s">
        <v>16833</v>
      </c>
      <c r="D6644" s="1609" t="s">
        <v>16834</v>
      </c>
      <c r="E6644" s="1609" t="s">
        <v>16834</v>
      </c>
      <c r="F6644" s="1609" t="s">
        <v>16835</v>
      </c>
      <c r="G6644" s="1609" t="s">
        <v>16835</v>
      </c>
      <c r="H6644" s="1609"/>
      <c r="I6644" s="1609"/>
      <c r="J6644" s="1609" t="s">
        <v>1127</v>
      </c>
      <c r="K6644" s="1609">
        <v>60</v>
      </c>
      <c r="L6644" s="1609">
        <v>751000000</v>
      </c>
      <c r="M6644" s="1609" t="s">
        <v>83</v>
      </c>
      <c r="N6644" s="1609" t="s">
        <v>21814</v>
      </c>
      <c r="O6644" s="1609" t="s">
        <v>1078</v>
      </c>
      <c r="P6644" s="1609" t="s">
        <v>229</v>
      </c>
      <c r="Q6644" s="1609" t="s">
        <v>867</v>
      </c>
      <c r="R6644" s="1609" t="s">
        <v>231</v>
      </c>
      <c r="S6644" s="1609">
        <v>166</v>
      </c>
      <c r="T6644" s="1609" t="s">
        <v>894</v>
      </c>
      <c r="U6644" s="1609">
        <v>42</v>
      </c>
      <c r="V6644" s="1815">
        <v>200</v>
      </c>
      <c r="W6644" s="1816">
        <v>0</v>
      </c>
      <c r="X6644" s="1614">
        <v>0</v>
      </c>
      <c r="Y6644" s="1609" t="s">
        <v>4250</v>
      </c>
      <c r="Z6644" s="1609">
        <v>2016</v>
      </c>
      <c r="AA6644" s="1609">
        <v>7</v>
      </c>
      <c r="AB6644" s="1609"/>
      <c r="AC6644" s="1609"/>
      <c r="AD6644" s="1615"/>
      <c r="AE6644" s="1609"/>
      <c r="AF6644" s="1609"/>
      <c r="AG6644" s="1609"/>
      <c r="AH6644" s="1615"/>
      <c r="AI6644" s="1609"/>
      <c r="AJ6644" s="1609"/>
      <c r="AK6644" s="1609" t="s">
        <v>23338</v>
      </c>
    </row>
    <row r="6645" spans="1:37" s="1166" customFormat="1" ht="94.5" customHeight="1">
      <c r="A6645" s="1581" t="s">
        <v>25039</v>
      </c>
      <c r="B6645" s="1519" t="s">
        <v>33</v>
      </c>
      <c r="C6645" s="1519" t="s">
        <v>16833</v>
      </c>
      <c r="D6645" s="1519" t="s">
        <v>16834</v>
      </c>
      <c r="E6645" s="1519" t="s">
        <v>16834</v>
      </c>
      <c r="F6645" s="1519" t="s">
        <v>16835</v>
      </c>
      <c r="G6645" s="1519" t="s">
        <v>16835</v>
      </c>
      <c r="H6645" s="1519"/>
      <c r="I6645" s="1519"/>
      <c r="J6645" s="1519" t="s">
        <v>1127</v>
      </c>
      <c r="K6645" s="1519">
        <v>60</v>
      </c>
      <c r="L6645" s="1519">
        <v>750000000</v>
      </c>
      <c r="M6645" s="1519" t="s">
        <v>83</v>
      </c>
      <c r="N6645" s="1519" t="s">
        <v>23511</v>
      </c>
      <c r="O6645" s="1519" t="s">
        <v>1078</v>
      </c>
      <c r="P6645" s="1519" t="s">
        <v>229</v>
      </c>
      <c r="Q6645" s="1519" t="s">
        <v>867</v>
      </c>
      <c r="R6645" s="1519" t="s">
        <v>231</v>
      </c>
      <c r="S6645" s="1519">
        <v>166</v>
      </c>
      <c r="T6645" s="1519" t="s">
        <v>894</v>
      </c>
      <c r="U6645" s="1519">
        <v>42</v>
      </c>
      <c r="V6645" s="1619">
        <v>200</v>
      </c>
      <c r="W6645" s="1620">
        <v>8400</v>
      </c>
      <c r="X6645" s="1525">
        <v>9408</v>
      </c>
      <c r="Y6645" s="1519"/>
      <c r="Z6645" s="1519">
        <v>2016</v>
      </c>
      <c r="AA6645" s="1519">
        <v>11.22</v>
      </c>
      <c r="AB6645" s="1519"/>
      <c r="AC6645" s="1519"/>
      <c r="AD6645" s="1580"/>
      <c r="AE6645" s="1519"/>
      <c r="AF6645" s="1519"/>
      <c r="AG6645" s="1519"/>
      <c r="AH6645" s="1580"/>
      <c r="AI6645" s="1519"/>
      <c r="AJ6645" s="1519"/>
      <c r="AK6645" s="1519" t="s">
        <v>25019</v>
      </c>
    </row>
    <row r="6646" spans="1:37" s="1457" customFormat="1" ht="94.5" customHeight="1">
      <c r="A6646" s="1317" t="s">
        <v>18102</v>
      </c>
      <c r="B6646" s="1454" t="s">
        <v>33</v>
      </c>
      <c r="C6646" s="1454" t="s">
        <v>18103</v>
      </c>
      <c r="D6646" s="1454" t="s">
        <v>16834</v>
      </c>
      <c r="E6646" s="1454"/>
      <c r="F6646" s="1454" t="s">
        <v>18104</v>
      </c>
      <c r="G6646" s="1454"/>
      <c r="H6646" s="1454"/>
      <c r="I6646" s="1454"/>
      <c r="J6646" s="1454" t="s">
        <v>38</v>
      </c>
      <c r="K6646" s="1454">
        <v>60</v>
      </c>
      <c r="L6646" s="1454">
        <v>751000000</v>
      </c>
      <c r="M6646" s="1454" t="s">
        <v>83</v>
      </c>
      <c r="N6646" s="1454" t="s">
        <v>2019</v>
      </c>
      <c r="O6646" s="1454" t="s">
        <v>1078</v>
      </c>
      <c r="P6646" s="1454" t="s">
        <v>229</v>
      </c>
      <c r="Q6646" s="1454" t="s">
        <v>867</v>
      </c>
      <c r="R6646" s="1454" t="s">
        <v>231</v>
      </c>
      <c r="S6646" s="1454">
        <v>166</v>
      </c>
      <c r="T6646" s="1454" t="s">
        <v>894</v>
      </c>
      <c r="U6646" s="1454">
        <v>111</v>
      </c>
      <c r="V6646" s="1455">
        <v>200</v>
      </c>
      <c r="W6646" s="1456">
        <v>0</v>
      </c>
      <c r="X6646" s="1456">
        <v>0</v>
      </c>
      <c r="Y6646" s="1454"/>
      <c r="Z6646" s="1454">
        <v>2016</v>
      </c>
      <c r="AA6646" s="1454"/>
      <c r="AB6646" s="1454" t="s">
        <v>16017</v>
      </c>
      <c r="AC6646" s="1454"/>
      <c r="AD6646" s="1454"/>
      <c r="AE6646" s="1454"/>
      <c r="AF6646" s="1454"/>
      <c r="AG6646" s="1454" t="s">
        <v>18105</v>
      </c>
      <c r="AH6646" s="1454" t="s">
        <v>789</v>
      </c>
      <c r="AI6646" s="1454">
        <v>210003540</v>
      </c>
      <c r="AJ6646" s="1087" t="s">
        <v>18106</v>
      </c>
      <c r="AK6646" s="1087"/>
    </row>
    <row r="6647" spans="1:37" s="1457" customFormat="1" ht="94.5" customHeight="1">
      <c r="A6647" s="1317" t="s">
        <v>22256</v>
      </c>
      <c r="B6647" s="1454" t="s">
        <v>33</v>
      </c>
      <c r="C6647" s="1454" t="s">
        <v>18103</v>
      </c>
      <c r="D6647" s="1454" t="s">
        <v>16834</v>
      </c>
      <c r="E6647" s="1454" t="s">
        <v>16834</v>
      </c>
      <c r="F6647" s="1454" t="s">
        <v>18104</v>
      </c>
      <c r="G6647" s="1454" t="s">
        <v>18104</v>
      </c>
      <c r="H6647" s="1454"/>
      <c r="I6647" s="1454"/>
      <c r="J6647" s="1454" t="s">
        <v>38</v>
      </c>
      <c r="K6647" s="1454">
        <v>60</v>
      </c>
      <c r="L6647" s="1454">
        <v>751000000</v>
      </c>
      <c r="M6647" s="1454" t="s">
        <v>83</v>
      </c>
      <c r="N6647" s="1454" t="s">
        <v>21814</v>
      </c>
      <c r="O6647" s="1454" t="s">
        <v>1078</v>
      </c>
      <c r="P6647" s="1454" t="s">
        <v>229</v>
      </c>
      <c r="Q6647" s="1454" t="s">
        <v>867</v>
      </c>
      <c r="R6647" s="1454" t="s">
        <v>231</v>
      </c>
      <c r="S6647" s="1454">
        <v>166</v>
      </c>
      <c r="T6647" s="1454" t="s">
        <v>894</v>
      </c>
      <c r="U6647" s="1454">
        <v>111</v>
      </c>
      <c r="V6647" s="1455">
        <v>200</v>
      </c>
      <c r="W6647" s="1456">
        <v>0</v>
      </c>
      <c r="X6647" s="1456">
        <v>0</v>
      </c>
      <c r="Y6647" s="1454" t="s">
        <v>4250</v>
      </c>
      <c r="Z6647" s="1454">
        <v>2016</v>
      </c>
      <c r="AA6647" s="1454" t="s">
        <v>3814</v>
      </c>
      <c r="AB6647" s="1454"/>
      <c r="AC6647" s="1454"/>
      <c r="AD6647" s="1454"/>
      <c r="AE6647" s="1454"/>
      <c r="AF6647" s="1454"/>
      <c r="AG6647" s="1454"/>
      <c r="AH6647" s="1454"/>
      <c r="AI6647" s="1454"/>
      <c r="AJ6647" s="1087" t="s">
        <v>22257</v>
      </c>
      <c r="AK6647" s="1087"/>
    </row>
    <row r="6648" spans="1:37" s="1457" customFormat="1" ht="94.5" customHeight="1">
      <c r="A6648" s="1608" t="s">
        <v>23360</v>
      </c>
      <c r="B6648" s="1609" t="s">
        <v>33</v>
      </c>
      <c r="C6648" s="1609" t="s">
        <v>18103</v>
      </c>
      <c r="D6648" s="1609" t="s">
        <v>16834</v>
      </c>
      <c r="E6648" s="1609" t="s">
        <v>16834</v>
      </c>
      <c r="F6648" s="1609" t="s">
        <v>18104</v>
      </c>
      <c r="G6648" s="1609" t="s">
        <v>18104</v>
      </c>
      <c r="H6648" s="1609"/>
      <c r="I6648" s="1609"/>
      <c r="J6648" s="1609" t="s">
        <v>1127</v>
      </c>
      <c r="K6648" s="1609">
        <v>60</v>
      </c>
      <c r="L6648" s="1609">
        <v>751000000</v>
      </c>
      <c r="M6648" s="1609" t="s">
        <v>83</v>
      </c>
      <c r="N6648" s="1609" t="s">
        <v>21814</v>
      </c>
      <c r="O6648" s="1609" t="s">
        <v>1078</v>
      </c>
      <c r="P6648" s="1609" t="s">
        <v>229</v>
      </c>
      <c r="Q6648" s="1609" t="s">
        <v>867</v>
      </c>
      <c r="R6648" s="1609" t="s">
        <v>231</v>
      </c>
      <c r="S6648" s="1609">
        <v>166</v>
      </c>
      <c r="T6648" s="1609" t="s">
        <v>894</v>
      </c>
      <c r="U6648" s="1609">
        <v>111</v>
      </c>
      <c r="V6648" s="1815">
        <v>200</v>
      </c>
      <c r="W6648" s="1816">
        <v>0</v>
      </c>
      <c r="X6648" s="1614">
        <v>0</v>
      </c>
      <c r="Y6648" s="1609" t="s">
        <v>4250</v>
      </c>
      <c r="Z6648" s="1609">
        <v>2016</v>
      </c>
      <c r="AA6648" s="1609">
        <v>7</v>
      </c>
      <c r="AB6648" s="1609"/>
      <c r="AC6648" s="1609"/>
      <c r="AD6648" s="1615"/>
      <c r="AE6648" s="1609"/>
      <c r="AF6648" s="1609"/>
      <c r="AG6648" s="1609"/>
      <c r="AH6648" s="1615"/>
      <c r="AI6648" s="1609"/>
      <c r="AJ6648" s="1609"/>
      <c r="AK6648" s="1609" t="s">
        <v>23338</v>
      </c>
    </row>
    <row r="6649" spans="1:37" s="1166" customFormat="1" ht="94.5" customHeight="1">
      <c r="A6649" s="1581" t="s">
        <v>25040</v>
      </c>
      <c r="B6649" s="1519" t="s">
        <v>33</v>
      </c>
      <c r="C6649" s="1519" t="s">
        <v>18103</v>
      </c>
      <c r="D6649" s="1519" t="s">
        <v>16834</v>
      </c>
      <c r="E6649" s="1519" t="s">
        <v>16834</v>
      </c>
      <c r="F6649" s="1519" t="s">
        <v>18104</v>
      </c>
      <c r="G6649" s="1519" t="s">
        <v>18104</v>
      </c>
      <c r="H6649" s="1519"/>
      <c r="I6649" s="1519"/>
      <c r="J6649" s="1519" t="s">
        <v>1127</v>
      </c>
      <c r="K6649" s="1519">
        <v>60</v>
      </c>
      <c r="L6649" s="1519">
        <v>750000000</v>
      </c>
      <c r="M6649" s="1519" t="s">
        <v>83</v>
      </c>
      <c r="N6649" s="1519" t="s">
        <v>23511</v>
      </c>
      <c r="O6649" s="1519" t="s">
        <v>1078</v>
      </c>
      <c r="P6649" s="1519" t="s">
        <v>229</v>
      </c>
      <c r="Q6649" s="1519" t="s">
        <v>867</v>
      </c>
      <c r="R6649" s="1519" t="s">
        <v>231</v>
      </c>
      <c r="S6649" s="1519">
        <v>166</v>
      </c>
      <c r="T6649" s="1519" t="s">
        <v>894</v>
      </c>
      <c r="U6649" s="1519">
        <v>111</v>
      </c>
      <c r="V6649" s="1619">
        <v>200</v>
      </c>
      <c r="W6649" s="1620">
        <v>22200</v>
      </c>
      <c r="X6649" s="1525">
        <v>24864</v>
      </c>
      <c r="Y6649" s="1519"/>
      <c r="Z6649" s="1519">
        <v>2016</v>
      </c>
      <c r="AA6649" s="1519">
        <v>11.22</v>
      </c>
      <c r="AB6649" s="1519"/>
      <c r="AC6649" s="1519"/>
      <c r="AD6649" s="1580"/>
      <c r="AE6649" s="1519"/>
      <c r="AF6649" s="1519"/>
      <c r="AG6649" s="1519"/>
      <c r="AH6649" s="1580"/>
      <c r="AI6649" s="1519"/>
      <c r="AJ6649" s="1519"/>
      <c r="AK6649" s="1519" t="s">
        <v>25019</v>
      </c>
    </row>
    <row r="6650" spans="1:37" s="1457" customFormat="1" ht="94.5" customHeight="1">
      <c r="A6650" s="1317" t="s">
        <v>18107</v>
      </c>
      <c r="B6650" s="1454" t="s">
        <v>33</v>
      </c>
      <c r="C6650" s="1454" t="s">
        <v>16092</v>
      </c>
      <c r="D6650" s="1454" t="s">
        <v>16073</v>
      </c>
      <c r="E6650" s="1454"/>
      <c r="F6650" s="1454" t="s">
        <v>16093</v>
      </c>
      <c r="G6650" s="1454"/>
      <c r="H6650" s="1454"/>
      <c r="I6650" s="1454"/>
      <c r="J6650" s="1454" t="s">
        <v>38</v>
      </c>
      <c r="K6650" s="1454">
        <v>60</v>
      </c>
      <c r="L6650" s="1454">
        <v>751000000</v>
      </c>
      <c r="M6650" s="1454" t="s">
        <v>83</v>
      </c>
      <c r="N6650" s="1454" t="s">
        <v>2019</v>
      </c>
      <c r="O6650" s="1454" t="s">
        <v>1078</v>
      </c>
      <c r="P6650" s="1454" t="s">
        <v>229</v>
      </c>
      <c r="Q6650" s="1454" t="s">
        <v>867</v>
      </c>
      <c r="R6650" s="1454" t="s">
        <v>231</v>
      </c>
      <c r="S6650" s="1454">
        <v>796</v>
      </c>
      <c r="T6650" s="1454" t="s">
        <v>232</v>
      </c>
      <c r="U6650" s="1454">
        <v>2</v>
      </c>
      <c r="V6650" s="1455">
        <v>3103</v>
      </c>
      <c r="W6650" s="1456">
        <v>0</v>
      </c>
      <c r="X6650" s="1456">
        <v>0</v>
      </c>
      <c r="Y6650" s="1454"/>
      <c r="Z6650" s="1454">
        <v>2016</v>
      </c>
      <c r="AA6650" s="1454"/>
      <c r="AB6650" s="1454" t="s">
        <v>16017</v>
      </c>
      <c r="AC6650" s="1454"/>
      <c r="AD6650" s="1454"/>
      <c r="AE6650" s="1454"/>
      <c r="AF6650" s="1454"/>
      <c r="AG6650" s="1454" t="s">
        <v>18108</v>
      </c>
      <c r="AH6650" s="1454" t="s">
        <v>789</v>
      </c>
      <c r="AI6650" s="1454">
        <v>210001593</v>
      </c>
      <c r="AJ6650" s="1087" t="s">
        <v>16095</v>
      </c>
      <c r="AK6650" s="1087"/>
    </row>
    <row r="6651" spans="1:37" s="1457" customFormat="1" ht="94.5" customHeight="1">
      <c r="A6651" s="1317" t="s">
        <v>22258</v>
      </c>
      <c r="B6651" s="1454" t="s">
        <v>33</v>
      </c>
      <c r="C6651" s="1454" t="s">
        <v>16092</v>
      </c>
      <c r="D6651" s="1454" t="s">
        <v>16073</v>
      </c>
      <c r="E6651" s="1454" t="s">
        <v>16073</v>
      </c>
      <c r="F6651" s="1454" t="s">
        <v>16093</v>
      </c>
      <c r="G6651" s="1454" t="s">
        <v>16093</v>
      </c>
      <c r="H6651" s="1454"/>
      <c r="I6651" s="1454"/>
      <c r="J6651" s="1454" t="s">
        <v>38</v>
      </c>
      <c r="K6651" s="1454">
        <v>60</v>
      </c>
      <c r="L6651" s="1454">
        <v>751000000</v>
      </c>
      <c r="M6651" s="1454" t="s">
        <v>83</v>
      </c>
      <c r="N6651" s="1454" t="s">
        <v>21814</v>
      </c>
      <c r="O6651" s="1454" t="s">
        <v>1078</v>
      </c>
      <c r="P6651" s="1454" t="s">
        <v>229</v>
      </c>
      <c r="Q6651" s="1454" t="s">
        <v>867</v>
      </c>
      <c r="R6651" s="1454" t="s">
        <v>231</v>
      </c>
      <c r="S6651" s="1454">
        <v>796</v>
      </c>
      <c r="T6651" s="1454" t="s">
        <v>232</v>
      </c>
      <c r="U6651" s="1454">
        <v>2</v>
      </c>
      <c r="V6651" s="1455">
        <v>3103</v>
      </c>
      <c r="W6651" s="1456">
        <v>0</v>
      </c>
      <c r="X6651" s="1456">
        <v>0</v>
      </c>
      <c r="Y6651" s="1454" t="s">
        <v>4250</v>
      </c>
      <c r="Z6651" s="1454">
        <v>2016</v>
      </c>
      <c r="AA6651" s="1454" t="s">
        <v>3814</v>
      </c>
      <c r="AB6651" s="1454"/>
      <c r="AC6651" s="1454"/>
      <c r="AD6651" s="1454"/>
      <c r="AE6651" s="1454"/>
      <c r="AF6651" s="1454"/>
      <c r="AG6651" s="1454"/>
      <c r="AH6651" s="1454"/>
      <c r="AI6651" s="1454"/>
      <c r="AJ6651" s="1087" t="s">
        <v>22259</v>
      </c>
      <c r="AK6651" s="1087"/>
    </row>
    <row r="6652" spans="1:37" s="1457" customFormat="1" ht="94.5" customHeight="1">
      <c r="A6652" s="1608" t="s">
        <v>23361</v>
      </c>
      <c r="B6652" s="1609" t="s">
        <v>33</v>
      </c>
      <c r="C6652" s="1609" t="s">
        <v>16092</v>
      </c>
      <c r="D6652" s="1609" t="s">
        <v>16073</v>
      </c>
      <c r="E6652" s="1609" t="s">
        <v>16073</v>
      </c>
      <c r="F6652" s="1609" t="s">
        <v>16093</v>
      </c>
      <c r="G6652" s="1609" t="s">
        <v>16093</v>
      </c>
      <c r="H6652" s="1609"/>
      <c r="I6652" s="1609"/>
      <c r="J6652" s="1609" t="s">
        <v>1127</v>
      </c>
      <c r="K6652" s="1609">
        <v>60</v>
      </c>
      <c r="L6652" s="1609">
        <v>751000000</v>
      </c>
      <c r="M6652" s="1609" t="s">
        <v>83</v>
      </c>
      <c r="N6652" s="1609" t="s">
        <v>21814</v>
      </c>
      <c r="O6652" s="1609" t="s">
        <v>1078</v>
      </c>
      <c r="P6652" s="1609" t="s">
        <v>229</v>
      </c>
      <c r="Q6652" s="1609" t="s">
        <v>867</v>
      </c>
      <c r="R6652" s="1609" t="s">
        <v>231</v>
      </c>
      <c r="S6652" s="1609">
        <v>796</v>
      </c>
      <c r="T6652" s="1609" t="s">
        <v>232</v>
      </c>
      <c r="U6652" s="1609">
        <v>2</v>
      </c>
      <c r="V6652" s="1815">
        <v>3103</v>
      </c>
      <c r="W6652" s="1816">
        <v>0</v>
      </c>
      <c r="X6652" s="1614">
        <v>0</v>
      </c>
      <c r="Y6652" s="1609" t="s">
        <v>4250</v>
      </c>
      <c r="Z6652" s="1609">
        <v>2016</v>
      </c>
      <c r="AA6652" s="1609">
        <v>7</v>
      </c>
      <c r="AB6652" s="1609"/>
      <c r="AC6652" s="1609"/>
      <c r="AD6652" s="1615"/>
      <c r="AE6652" s="1609"/>
      <c r="AF6652" s="1609"/>
      <c r="AG6652" s="1609"/>
      <c r="AH6652" s="1615"/>
      <c r="AI6652" s="1609"/>
      <c r="AJ6652" s="1609"/>
      <c r="AK6652" s="1609" t="s">
        <v>23338</v>
      </c>
    </row>
    <row r="6653" spans="1:37" s="1166" customFormat="1" ht="94.5" customHeight="1">
      <c r="A6653" s="1581" t="s">
        <v>25041</v>
      </c>
      <c r="B6653" s="1519" t="s">
        <v>33</v>
      </c>
      <c r="C6653" s="1519" t="s">
        <v>16092</v>
      </c>
      <c r="D6653" s="1519" t="s">
        <v>16073</v>
      </c>
      <c r="E6653" s="1519" t="s">
        <v>16073</v>
      </c>
      <c r="F6653" s="1519" t="s">
        <v>16093</v>
      </c>
      <c r="G6653" s="1519" t="s">
        <v>16093</v>
      </c>
      <c r="H6653" s="1519"/>
      <c r="I6653" s="1519"/>
      <c r="J6653" s="1519" t="s">
        <v>1127</v>
      </c>
      <c r="K6653" s="1519">
        <v>60</v>
      </c>
      <c r="L6653" s="1519">
        <v>750000000</v>
      </c>
      <c r="M6653" s="1519" t="s">
        <v>83</v>
      </c>
      <c r="N6653" s="1519" t="s">
        <v>23511</v>
      </c>
      <c r="O6653" s="1519" t="s">
        <v>1078</v>
      </c>
      <c r="P6653" s="1519" t="s">
        <v>229</v>
      </c>
      <c r="Q6653" s="1519" t="s">
        <v>867</v>
      </c>
      <c r="R6653" s="1519" t="s">
        <v>231</v>
      </c>
      <c r="S6653" s="1519">
        <v>796</v>
      </c>
      <c r="T6653" s="1519" t="s">
        <v>232</v>
      </c>
      <c r="U6653" s="1519">
        <v>2</v>
      </c>
      <c r="V6653" s="1619">
        <v>3103</v>
      </c>
      <c r="W6653" s="1620">
        <v>6206</v>
      </c>
      <c r="X6653" s="1525">
        <v>6950.72</v>
      </c>
      <c r="Y6653" s="1519"/>
      <c r="Z6653" s="1519">
        <v>2016</v>
      </c>
      <c r="AA6653" s="1519">
        <v>11.22</v>
      </c>
      <c r="AB6653" s="1519"/>
      <c r="AC6653" s="1519"/>
      <c r="AD6653" s="1580"/>
      <c r="AE6653" s="1519"/>
      <c r="AF6653" s="1519"/>
      <c r="AG6653" s="1519"/>
      <c r="AH6653" s="1580"/>
      <c r="AI6653" s="1519"/>
      <c r="AJ6653" s="1519"/>
      <c r="AK6653" s="1519" t="s">
        <v>25019</v>
      </c>
    </row>
    <row r="6654" spans="1:37" s="1457" customFormat="1" ht="94.5" customHeight="1">
      <c r="A6654" s="1317" t="s">
        <v>18109</v>
      </c>
      <c r="B6654" s="1454" t="s">
        <v>33</v>
      </c>
      <c r="C6654" s="1454" t="s">
        <v>18110</v>
      </c>
      <c r="D6654" s="1454" t="s">
        <v>7456</v>
      </c>
      <c r="E6654" s="1454"/>
      <c r="F6654" s="1454" t="s">
        <v>18111</v>
      </c>
      <c r="G6654" s="1454"/>
      <c r="H6654" s="1454"/>
      <c r="I6654" s="1454"/>
      <c r="J6654" s="1454" t="s">
        <v>38</v>
      </c>
      <c r="K6654" s="1454">
        <v>60</v>
      </c>
      <c r="L6654" s="1454">
        <v>751000000</v>
      </c>
      <c r="M6654" s="1454" t="s">
        <v>83</v>
      </c>
      <c r="N6654" s="1454" t="s">
        <v>2019</v>
      </c>
      <c r="O6654" s="1454" t="s">
        <v>1078</v>
      </c>
      <c r="P6654" s="1454" t="s">
        <v>229</v>
      </c>
      <c r="Q6654" s="1454" t="s">
        <v>867</v>
      </c>
      <c r="R6654" s="1454" t="s">
        <v>231</v>
      </c>
      <c r="S6654" s="1454">
        <v>715</v>
      </c>
      <c r="T6654" s="1454" t="s">
        <v>6151</v>
      </c>
      <c r="U6654" s="1454">
        <v>1</v>
      </c>
      <c r="V6654" s="1455">
        <v>29000</v>
      </c>
      <c r="W6654" s="1456">
        <v>0</v>
      </c>
      <c r="X6654" s="1456">
        <v>0</v>
      </c>
      <c r="Y6654" s="1454"/>
      <c r="Z6654" s="1454">
        <v>2016</v>
      </c>
      <c r="AA6654" s="1454"/>
      <c r="AB6654" s="1454" t="s">
        <v>16017</v>
      </c>
      <c r="AC6654" s="1454"/>
      <c r="AD6654" s="1454"/>
      <c r="AE6654" s="1454"/>
      <c r="AF6654" s="1454"/>
      <c r="AG6654" s="1454" t="s">
        <v>18112</v>
      </c>
      <c r="AH6654" s="1454" t="s">
        <v>789</v>
      </c>
      <c r="AI6654" s="1454">
        <v>210008868</v>
      </c>
      <c r="AJ6654" s="1087" t="s">
        <v>18113</v>
      </c>
      <c r="AK6654" s="1087"/>
    </row>
    <row r="6655" spans="1:37" s="1457" customFormat="1" ht="94.5" customHeight="1">
      <c r="A6655" s="1317" t="s">
        <v>22260</v>
      </c>
      <c r="B6655" s="1454" t="s">
        <v>33</v>
      </c>
      <c r="C6655" s="1454" t="s">
        <v>18110</v>
      </c>
      <c r="D6655" s="1454" t="s">
        <v>7456</v>
      </c>
      <c r="E6655" s="1454" t="s">
        <v>7456</v>
      </c>
      <c r="F6655" s="1454" t="s">
        <v>18111</v>
      </c>
      <c r="G6655" s="1454" t="s">
        <v>18111</v>
      </c>
      <c r="H6655" s="1454"/>
      <c r="I6655" s="1454"/>
      <c r="J6655" s="1454" t="s">
        <v>38</v>
      </c>
      <c r="K6655" s="1454">
        <v>60</v>
      </c>
      <c r="L6655" s="1454">
        <v>751000000</v>
      </c>
      <c r="M6655" s="1454" t="s">
        <v>83</v>
      </c>
      <c r="N6655" s="1454" t="s">
        <v>21814</v>
      </c>
      <c r="O6655" s="1454" t="s">
        <v>1078</v>
      </c>
      <c r="P6655" s="1454" t="s">
        <v>229</v>
      </c>
      <c r="Q6655" s="1454" t="s">
        <v>867</v>
      </c>
      <c r="R6655" s="1454" t="s">
        <v>231</v>
      </c>
      <c r="S6655" s="1454">
        <v>715</v>
      </c>
      <c r="T6655" s="1454" t="s">
        <v>6151</v>
      </c>
      <c r="U6655" s="1454">
        <v>1</v>
      </c>
      <c r="V6655" s="1455">
        <v>29000</v>
      </c>
      <c r="W6655" s="1456">
        <v>0</v>
      </c>
      <c r="X6655" s="1456">
        <v>0</v>
      </c>
      <c r="Y6655" s="1454" t="s">
        <v>4250</v>
      </c>
      <c r="Z6655" s="1454">
        <v>2016</v>
      </c>
      <c r="AA6655" s="1454" t="s">
        <v>3814</v>
      </c>
      <c r="AB6655" s="1454"/>
      <c r="AC6655" s="1454"/>
      <c r="AD6655" s="1454"/>
      <c r="AE6655" s="1454"/>
      <c r="AF6655" s="1454"/>
      <c r="AG6655" s="1454"/>
      <c r="AH6655" s="1454"/>
      <c r="AI6655" s="1454"/>
      <c r="AJ6655" s="1087" t="s">
        <v>22261</v>
      </c>
      <c r="AK6655" s="1087"/>
    </row>
    <row r="6656" spans="1:37" s="1457" customFormat="1" ht="94.5" customHeight="1">
      <c r="A6656" s="1608" t="s">
        <v>23362</v>
      </c>
      <c r="B6656" s="1609" t="s">
        <v>33</v>
      </c>
      <c r="C6656" s="1609" t="s">
        <v>18110</v>
      </c>
      <c r="D6656" s="1609" t="s">
        <v>7456</v>
      </c>
      <c r="E6656" s="1609" t="s">
        <v>7456</v>
      </c>
      <c r="F6656" s="1609" t="s">
        <v>18111</v>
      </c>
      <c r="G6656" s="1609" t="s">
        <v>18111</v>
      </c>
      <c r="H6656" s="1609"/>
      <c r="I6656" s="1609"/>
      <c r="J6656" s="1609" t="s">
        <v>1127</v>
      </c>
      <c r="K6656" s="1609">
        <v>60</v>
      </c>
      <c r="L6656" s="1609">
        <v>751000000</v>
      </c>
      <c r="M6656" s="1609" t="s">
        <v>83</v>
      </c>
      <c r="N6656" s="1609" t="s">
        <v>21814</v>
      </c>
      <c r="O6656" s="1609" t="s">
        <v>1078</v>
      </c>
      <c r="P6656" s="1609" t="s">
        <v>229</v>
      </c>
      <c r="Q6656" s="1609" t="s">
        <v>867</v>
      </c>
      <c r="R6656" s="1609" t="s">
        <v>231</v>
      </c>
      <c r="S6656" s="1609">
        <v>715</v>
      </c>
      <c r="T6656" s="1609" t="s">
        <v>6151</v>
      </c>
      <c r="U6656" s="1609">
        <v>1</v>
      </c>
      <c r="V6656" s="1815">
        <v>29000</v>
      </c>
      <c r="W6656" s="1816">
        <v>0</v>
      </c>
      <c r="X6656" s="1614">
        <v>0</v>
      </c>
      <c r="Y6656" s="1609" t="s">
        <v>4250</v>
      </c>
      <c r="Z6656" s="1609">
        <v>2016</v>
      </c>
      <c r="AA6656" s="1609">
        <v>7</v>
      </c>
      <c r="AB6656" s="1609"/>
      <c r="AC6656" s="1609"/>
      <c r="AD6656" s="1615"/>
      <c r="AE6656" s="1609"/>
      <c r="AF6656" s="1609"/>
      <c r="AG6656" s="1609"/>
      <c r="AH6656" s="1615"/>
      <c r="AI6656" s="1609"/>
      <c r="AJ6656" s="1609"/>
      <c r="AK6656" s="1609" t="s">
        <v>23338</v>
      </c>
    </row>
    <row r="6657" spans="1:37" s="1166" customFormat="1" ht="94.5" customHeight="1">
      <c r="A6657" s="1581" t="s">
        <v>25042</v>
      </c>
      <c r="B6657" s="1519" t="s">
        <v>33</v>
      </c>
      <c r="C6657" s="1519" t="s">
        <v>18110</v>
      </c>
      <c r="D6657" s="1519" t="s">
        <v>7456</v>
      </c>
      <c r="E6657" s="1519" t="s">
        <v>7456</v>
      </c>
      <c r="F6657" s="1519" t="s">
        <v>18111</v>
      </c>
      <c r="G6657" s="1519" t="s">
        <v>18111</v>
      </c>
      <c r="H6657" s="1519"/>
      <c r="I6657" s="1519"/>
      <c r="J6657" s="1519" t="s">
        <v>1127</v>
      </c>
      <c r="K6657" s="1519">
        <v>60</v>
      </c>
      <c r="L6657" s="1519">
        <v>750000000</v>
      </c>
      <c r="M6657" s="1519" t="s">
        <v>83</v>
      </c>
      <c r="N6657" s="1519" t="s">
        <v>23511</v>
      </c>
      <c r="O6657" s="1519" t="s">
        <v>1078</v>
      </c>
      <c r="P6657" s="1519" t="s">
        <v>229</v>
      </c>
      <c r="Q6657" s="1519" t="s">
        <v>867</v>
      </c>
      <c r="R6657" s="1519" t="s">
        <v>231</v>
      </c>
      <c r="S6657" s="1519">
        <v>715</v>
      </c>
      <c r="T6657" s="1519" t="s">
        <v>6151</v>
      </c>
      <c r="U6657" s="1519">
        <v>1</v>
      </c>
      <c r="V6657" s="1619">
        <v>29000</v>
      </c>
      <c r="W6657" s="1620">
        <v>29000</v>
      </c>
      <c r="X6657" s="1525">
        <v>32480</v>
      </c>
      <c r="Y6657" s="1519"/>
      <c r="Z6657" s="1519">
        <v>2016</v>
      </c>
      <c r="AA6657" s="1519">
        <v>11.22</v>
      </c>
      <c r="AB6657" s="1519"/>
      <c r="AC6657" s="1519"/>
      <c r="AD6657" s="1580"/>
      <c r="AE6657" s="1519"/>
      <c r="AF6657" s="1519"/>
      <c r="AG6657" s="1519"/>
      <c r="AH6657" s="1580"/>
      <c r="AI6657" s="1519"/>
      <c r="AJ6657" s="1519"/>
      <c r="AK6657" s="1519" t="s">
        <v>25019</v>
      </c>
    </row>
    <row r="6658" spans="1:37" s="1457" customFormat="1" ht="94.5" customHeight="1">
      <c r="A6658" s="1317" t="s">
        <v>18114</v>
      </c>
      <c r="B6658" s="1454" t="s">
        <v>33</v>
      </c>
      <c r="C6658" s="1454" t="s">
        <v>16097</v>
      </c>
      <c r="D6658" s="1454" t="s">
        <v>16073</v>
      </c>
      <c r="E6658" s="1454"/>
      <c r="F6658" s="1454" t="s">
        <v>16098</v>
      </c>
      <c r="G6658" s="1454"/>
      <c r="H6658" s="1454"/>
      <c r="I6658" s="1454"/>
      <c r="J6658" s="1454" t="s">
        <v>38</v>
      </c>
      <c r="K6658" s="1454">
        <v>60</v>
      </c>
      <c r="L6658" s="1454">
        <v>751000000</v>
      </c>
      <c r="M6658" s="1454" t="s">
        <v>83</v>
      </c>
      <c r="N6658" s="1454" t="s">
        <v>2019</v>
      </c>
      <c r="O6658" s="1454" t="s">
        <v>1078</v>
      </c>
      <c r="P6658" s="1454" t="s">
        <v>229</v>
      </c>
      <c r="Q6658" s="1454" t="s">
        <v>867</v>
      </c>
      <c r="R6658" s="1454" t="s">
        <v>231</v>
      </c>
      <c r="S6658" s="1454">
        <v>796</v>
      </c>
      <c r="T6658" s="1454" t="s">
        <v>232</v>
      </c>
      <c r="U6658" s="1454">
        <v>104</v>
      </c>
      <c r="V6658" s="1455">
        <v>2054.4</v>
      </c>
      <c r="W6658" s="1456">
        <v>0</v>
      </c>
      <c r="X6658" s="1456">
        <f t="shared" ref="X6658:X6758" si="213">W6658*1.12</f>
        <v>0</v>
      </c>
      <c r="Y6658" s="1454"/>
      <c r="Z6658" s="1454">
        <v>2016</v>
      </c>
      <c r="AA6658" s="1454"/>
      <c r="AB6658" s="1454" t="s">
        <v>16017</v>
      </c>
      <c r="AC6658" s="1454"/>
      <c r="AD6658" s="1454"/>
      <c r="AE6658" s="1454"/>
      <c r="AF6658" s="1454"/>
      <c r="AG6658" s="1454" t="s">
        <v>18115</v>
      </c>
      <c r="AH6658" s="1454" t="s">
        <v>789</v>
      </c>
      <c r="AI6658" s="1454">
        <v>210001592</v>
      </c>
      <c r="AJ6658" s="1087" t="s">
        <v>16100</v>
      </c>
      <c r="AK6658" s="1087"/>
    </row>
    <row r="6659" spans="1:37" s="1457" customFormat="1" ht="94.5" customHeight="1">
      <c r="A6659" s="1317" t="s">
        <v>22262</v>
      </c>
      <c r="B6659" s="1454" t="s">
        <v>33</v>
      </c>
      <c r="C6659" s="1454" t="s">
        <v>16097</v>
      </c>
      <c r="D6659" s="1454" t="s">
        <v>16073</v>
      </c>
      <c r="E6659" s="1454" t="s">
        <v>16073</v>
      </c>
      <c r="F6659" s="1454" t="s">
        <v>16098</v>
      </c>
      <c r="G6659" s="1454" t="s">
        <v>16098</v>
      </c>
      <c r="H6659" s="1454"/>
      <c r="I6659" s="1454"/>
      <c r="J6659" s="1454" t="s">
        <v>38</v>
      </c>
      <c r="K6659" s="1454">
        <v>60</v>
      </c>
      <c r="L6659" s="1454">
        <v>751000000</v>
      </c>
      <c r="M6659" s="1454" t="s">
        <v>83</v>
      </c>
      <c r="N6659" s="1454" t="s">
        <v>21814</v>
      </c>
      <c r="O6659" s="1454" t="s">
        <v>1078</v>
      </c>
      <c r="P6659" s="1454" t="s">
        <v>229</v>
      </c>
      <c r="Q6659" s="1454" t="s">
        <v>867</v>
      </c>
      <c r="R6659" s="1454" t="s">
        <v>231</v>
      </c>
      <c r="S6659" s="1454">
        <v>796</v>
      </c>
      <c r="T6659" s="1454" t="s">
        <v>232</v>
      </c>
      <c r="U6659" s="1454">
        <v>104</v>
      </c>
      <c r="V6659" s="1455">
        <v>2054.4</v>
      </c>
      <c r="W6659" s="1456">
        <v>0</v>
      </c>
      <c r="X6659" s="1456">
        <v>0</v>
      </c>
      <c r="Y6659" s="1454" t="s">
        <v>4250</v>
      </c>
      <c r="Z6659" s="1454">
        <v>2016</v>
      </c>
      <c r="AA6659" s="1454" t="s">
        <v>3814</v>
      </c>
      <c r="AB6659" s="1454"/>
      <c r="AC6659" s="1454"/>
      <c r="AD6659" s="1454"/>
      <c r="AE6659" s="1454"/>
      <c r="AF6659" s="1454"/>
      <c r="AG6659" s="1454"/>
      <c r="AH6659" s="1454"/>
      <c r="AI6659" s="1454"/>
      <c r="AJ6659" s="1087" t="s">
        <v>22263</v>
      </c>
      <c r="AK6659" s="1087"/>
    </row>
    <row r="6660" spans="1:37" s="1457" customFormat="1" ht="94.5" customHeight="1">
      <c r="A6660" s="1608" t="s">
        <v>23363</v>
      </c>
      <c r="B6660" s="1609" t="s">
        <v>33</v>
      </c>
      <c r="C6660" s="1609" t="s">
        <v>16097</v>
      </c>
      <c r="D6660" s="1609" t="s">
        <v>16073</v>
      </c>
      <c r="E6660" s="1609" t="s">
        <v>16073</v>
      </c>
      <c r="F6660" s="1609" t="s">
        <v>16098</v>
      </c>
      <c r="G6660" s="1609" t="s">
        <v>16098</v>
      </c>
      <c r="H6660" s="1609"/>
      <c r="I6660" s="1609"/>
      <c r="J6660" s="1609" t="s">
        <v>1127</v>
      </c>
      <c r="K6660" s="1609">
        <v>60</v>
      </c>
      <c r="L6660" s="1609">
        <v>751000000</v>
      </c>
      <c r="M6660" s="1609" t="s">
        <v>83</v>
      </c>
      <c r="N6660" s="1609" t="s">
        <v>21814</v>
      </c>
      <c r="O6660" s="1609" t="s">
        <v>1078</v>
      </c>
      <c r="P6660" s="1609" t="s">
        <v>229</v>
      </c>
      <c r="Q6660" s="1609" t="s">
        <v>867</v>
      </c>
      <c r="R6660" s="1609" t="s">
        <v>231</v>
      </c>
      <c r="S6660" s="1609">
        <v>796</v>
      </c>
      <c r="T6660" s="1609" t="s">
        <v>232</v>
      </c>
      <c r="U6660" s="1609">
        <v>104</v>
      </c>
      <c r="V6660" s="1815">
        <v>2054.4</v>
      </c>
      <c r="W6660" s="1816">
        <v>0</v>
      </c>
      <c r="X6660" s="1614">
        <v>0</v>
      </c>
      <c r="Y6660" s="1609" t="s">
        <v>4250</v>
      </c>
      <c r="Z6660" s="1609">
        <v>2016</v>
      </c>
      <c r="AA6660" s="1609">
        <v>7</v>
      </c>
      <c r="AB6660" s="1609"/>
      <c r="AC6660" s="1609"/>
      <c r="AD6660" s="1615"/>
      <c r="AE6660" s="1609"/>
      <c r="AF6660" s="1609"/>
      <c r="AG6660" s="1609"/>
      <c r="AH6660" s="1615"/>
      <c r="AI6660" s="1609"/>
      <c r="AJ6660" s="1609"/>
      <c r="AK6660" s="1609" t="s">
        <v>23338</v>
      </c>
    </row>
    <row r="6661" spans="1:37" s="1166" customFormat="1" ht="94.5" customHeight="1">
      <c r="A6661" s="1581" t="s">
        <v>25043</v>
      </c>
      <c r="B6661" s="1519" t="s">
        <v>33</v>
      </c>
      <c r="C6661" s="1519" t="s">
        <v>16097</v>
      </c>
      <c r="D6661" s="1519" t="s">
        <v>16073</v>
      </c>
      <c r="E6661" s="1519" t="s">
        <v>16073</v>
      </c>
      <c r="F6661" s="1519" t="s">
        <v>16098</v>
      </c>
      <c r="G6661" s="1519" t="s">
        <v>16098</v>
      </c>
      <c r="H6661" s="1519"/>
      <c r="I6661" s="1519"/>
      <c r="J6661" s="1519" t="s">
        <v>1127</v>
      </c>
      <c r="K6661" s="1519">
        <v>60</v>
      </c>
      <c r="L6661" s="1519">
        <v>750000000</v>
      </c>
      <c r="M6661" s="1519" t="s">
        <v>83</v>
      </c>
      <c r="N6661" s="1519" t="s">
        <v>23511</v>
      </c>
      <c r="O6661" s="1519" t="s">
        <v>1078</v>
      </c>
      <c r="P6661" s="1519" t="s">
        <v>229</v>
      </c>
      <c r="Q6661" s="1519" t="s">
        <v>867</v>
      </c>
      <c r="R6661" s="1519" t="s">
        <v>231</v>
      </c>
      <c r="S6661" s="1519">
        <v>796</v>
      </c>
      <c r="T6661" s="1519" t="s">
        <v>232</v>
      </c>
      <c r="U6661" s="1519">
        <v>104</v>
      </c>
      <c r="V6661" s="1619">
        <v>2054.4</v>
      </c>
      <c r="W6661" s="1620">
        <v>213657.60000000001</v>
      </c>
      <c r="X6661" s="1525">
        <v>239296.51</v>
      </c>
      <c r="Y6661" s="1519"/>
      <c r="Z6661" s="1519">
        <v>2016</v>
      </c>
      <c r="AA6661" s="1519">
        <v>11.22</v>
      </c>
      <c r="AB6661" s="1519"/>
      <c r="AC6661" s="1519"/>
      <c r="AD6661" s="1580"/>
      <c r="AE6661" s="1519"/>
      <c r="AF6661" s="1519"/>
      <c r="AG6661" s="1519"/>
      <c r="AH6661" s="1580"/>
      <c r="AI6661" s="1519"/>
      <c r="AJ6661" s="1519"/>
      <c r="AK6661" s="1519" t="s">
        <v>25019</v>
      </c>
    </row>
    <row r="6662" spans="1:37" s="1457" customFormat="1" ht="94.5" customHeight="1">
      <c r="A6662" s="1317" t="s">
        <v>18116</v>
      </c>
      <c r="B6662" s="1454" t="s">
        <v>33</v>
      </c>
      <c r="C6662" s="1454" t="s">
        <v>17394</v>
      </c>
      <c r="D6662" s="1454" t="s">
        <v>16834</v>
      </c>
      <c r="E6662" s="1454"/>
      <c r="F6662" s="1454" t="s">
        <v>17395</v>
      </c>
      <c r="G6662" s="1454"/>
      <c r="H6662" s="1454"/>
      <c r="I6662" s="1454"/>
      <c r="J6662" s="1454" t="s">
        <v>38</v>
      </c>
      <c r="K6662" s="1454">
        <v>60</v>
      </c>
      <c r="L6662" s="1454">
        <v>751000000</v>
      </c>
      <c r="M6662" s="1454" t="s">
        <v>83</v>
      </c>
      <c r="N6662" s="1454" t="s">
        <v>2019</v>
      </c>
      <c r="O6662" s="1454" t="s">
        <v>1078</v>
      </c>
      <c r="P6662" s="1454" t="s">
        <v>229</v>
      </c>
      <c r="Q6662" s="1454" t="s">
        <v>867</v>
      </c>
      <c r="R6662" s="1454" t="s">
        <v>231</v>
      </c>
      <c r="S6662" s="1454">
        <v>166</v>
      </c>
      <c r="T6662" s="1454" t="s">
        <v>894</v>
      </c>
      <c r="U6662" s="1454">
        <v>400</v>
      </c>
      <c r="V6662" s="1455">
        <v>200</v>
      </c>
      <c r="W6662" s="1456">
        <v>0</v>
      </c>
      <c r="X6662" s="1456">
        <v>0</v>
      </c>
      <c r="Y6662" s="1454"/>
      <c r="Z6662" s="1454">
        <v>2016</v>
      </c>
      <c r="AA6662" s="1454"/>
      <c r="AB6662" s="1454" t="s">
        <v>16017</v>
      </c>
      <c r="AC6662" s="1454"/>
      <c r="AD6662" s="1454"/>
      <c r="AE6662" s="1454"/>
      <c r="AF6662" s="1454"/>
      <c r="AG6662" s="1454" t="s">
        <v>18117</v>
      </c>
      <c r="AH6662" s="1454" t="s">
        <v>789</v>
      </c>
      <c r="AI6662" s="1454">
        <v>210004511</v>
      </c>
      <c r="AJ6662" s="1087" t="s">
        <v>17397</v>
      </c>
      <c r="AK6662" s="1087"/>
    </row>
    <row r="6663" spans="1:37" s="1457" customFormat="1" ht="94.5" customHeight="1">
      <c r="A6663" s="1317" t="s">
        <v>22264</v>
      </c>
      <c r="B6663" s="1454" t="s">
        <v>33</v>
      </c>
      <c r="C6663" s="1454" t="s">
        <v>17394</v>
      </c>
      <c r="D6663" s="1454" t="s">
        <v>16834</v>
      </c>
      <c r="E6663" s="1454" t="s">
        <v>16834</v>
      </c>
      <c r="F6663" s="1454" t="s">
        <v>17395</v>
      </c>
      <c r="G6663" s="1454" t="s">
        <v>17395</v>
      </c>
      <c r="H6663" s="1454"/>
      <c r="I6663" s="1454"/>
      <c r="J6663" s="1454" t="s">
        <v>38</v>
      </c>
      <c r="K6663" s="1454">
        <v>60</v>
      </c>
      <c r="L6663" s="1454">
        <v>751000000</v>
      </c>
      <c r="M6663" s="1454" t="s">
        <v>83</v>
      </c>
      <c r="N6663" s="1454" t="s">
        <v>21814</v>
      </c>
      <c r="O6663" s="1454" t="s">
        <v>1078</v>
      </c>
      <c r="P6663" s="1454" t="s">
        <v>229</v>
      </c>
      <c r="Q6663" s="1454" t="s">
        <v>867</v>
      </c>
      <c r="R6663" s="1454" t="s">
        <v>231</v>
      </c>
      <c r="S6663" s="1454">
        <v>166</v>
      </c>
      <c r="T6663" s="1454" t="s">
        <v>894</v>
      </c>
      <c r="U6663" s="1454">
        <v>400</v>
      </c>
      <c r="V6663" s="1455">
        <v>200</v>
      </c>
      <c r="W6663" s="1456">
        <v>0</v>
      </c>
      <c r="X6663" s="1456">
        <v>0</v>
      </c>
      <c r="Y6663" s="1454" t="s">
        <v>4250</v>
      </c>
      <c r="Z6663" s="1454">
        <v>2016</v>
      </c>
      <c r="AA6663" s="1454" t="s">
        <v>3814</v>
      </c>
      <c r="AB6663" s="1454"/>
      <c r="AC6663" s="1454"/>
      <c r="AD6663" s="1454"/>
      <c r="AE6663" s="1454"/>
      <c r="AF6663" s="1454"/>
      <c r="AG6663" s="1454"/>
      <c r="AH6663" s="1454"/>
      <c r="AI6663" s="1454"/>
      <c r="AJ6663" s="1087" t="s">
        <v>22265</v>
      </c>
      <c r="AK6663" s="1087"/>
    </row>
    <row r="6664" spans="1:37" s="1457" customFormat="1" ht="94.5" customHeight="1">
      <c r="A6664" s="1608" t="s">
        <v>23364</v>
      </c>
      <c r="B6664" s="1609" t="s">
        <v>33</v>
      </c>
      <c r="C6664" s="1609" t="s">
        <v>17394</v>
      </c>
      <c r="D6664" s="1609" t="s">
        <v>16834</v>
      </c>
      <c r="E6664" s="1609" t="s">
        <v>16834</v>
      </c>
      <c r="F6664" s="1609" t="s">
        <v>17395</v>
      </c>
      <c r="G6664" s="1609" t="s">
        <v>17395</v>
      </c>
      <c r="H6664" s="1609"/>
      <c r="I6664" s="1609"/>
      <c r="J6664" s="1609" t="s">
        <v>1127</v>
      </c>
      <c r="K6664" s="1609">
        <v>60</v>
      </c>
      <c r="L6664" s="1609">
        <v>751000000</v>
      </c>
      <c r="M6664" s="1609" t="s">
        <v>83</v>
      </c>
      <c r="N6664" s="1609" t="s">
        <v>21814</v>
      </c>
      <c r="O6664" s="1609" t="s">
        <v>1078</v>
      </c>
      <c r="P6664" s="1609" t="s">
        <v>229</v>
      </c>
      <c r="Q6664" s="1609" t="s">
        <v>867</v>
      </c>
      <c r="R6664" s="1609" t="s">
        <v>231</v>
      </c>
      <c r="S6664" s="1609">
        <v>166</v>
      </c>
      <c r="T6664" s="1609" t="s">
        <v>894</v>
      </c>
      <c r="U6664" s="1609">
        <v>400</v>
      </c>
      <c r="V6664" s="1815">
        <v>200</v>
      </c>
      <c r="W6664" s="1816">
        <v>0</v>
      </c>
      <c r="X6664" s="1614">
        <v>0</v>
      </c>
      <c r="Y6664" s="1609" t="s">
        <v>4250</v>
      </c>
      <c r="Z6664" s="1609">
        <v>2016</v>
      </c>
      <c r="AA6664" s="1609">
        <v>7</v>
      </c>
      <c r="AB6664" s="1609"/>
      <c r="AC6664" s="1609"/>
      <c r="AD6664" s="1615"/>
      <c r="AE6664" s="1609"/>
      <c r="AF6664" s="1609"/>
      <c r="AG6664" s="1609"/>
      <c r="AH6664" s="1615"/>
      <c r="AI6664" s="1609"/>
      <c r="AJ6664" s="1609"/>
      <c r="AK6664" s="1609" t="s">
        <v>23338</v>
      </c>
    </row>
    <row r="6665" spans="1:37" s="1166" customFormat="1" ht="94.5" customHeight="1">
      <c r="A6665" s="1581" t="s">
        <v>25044</v>
      </c>
      <c r="B6665" s="1519" t="s">
        <v>33</v>
      </c>
      <c r="C6665" s="1519" t="s">
        <v>17394</v>
      </c>
      <c r="D6665" s="1519" t="s">
        <v>16834</v>
      </c>
      <c r="E6665" s="1519" t="s">
        <v>16834</v>
      </c>
      <c r="F6665" s="1519" t="s">
        <v>17395</v>
      </c>
      <c r="G6665" s="1519" t="s">
        <v>17395</v>
      </c>
      <c r="H6665" s="1519"/>
      <c r="I6665" s="1519"/>
      <c r="J6665" s="1519" t="s">
        <v>1127</v>
      </c>
      <c r="K6665" s="1519">
        <v>60</v>
      </c>
      <c r="L6665" s="1519">
        <v>750000000</v>
      </c>
      <c r="M6665" s="1519" t="s">
        <v>83</v>
      </c>
      <c r="N6665" s="1519" t="s">
        <v>23511</v>
      </c>
      <c r="O6665" s="1519" t="s">
        <v>1078</v>
      </c>
      <c r="P6665" s="1519" t="s">
        <v>229</v>
      </c>
      <c r="Q6665" s="1519" t="s">
        <v>867</v>
      </c>
      <c r="R6665" s="1519" t="s">
        <v>231</v>
      </c>
      <c r="S6665" s="1519">
        <v>166</v>
      </c>
      <c r="T6665" s="1519" t="s">
        <v>894</v>
      </c>
      <c r="U6665" s="1519">
        <v>400</v>
      </c>
      <c r="V6665" s="1619">
        <v>200</v>
      </c>
      <c r="W6665" s="1620">
        <v>80000</v>
      </c>
      <c r="X6665" s="1525">
        <v>89600</v>
      </c>
      <c r="Y6665" s="1519"/>
      <c r="Z6665" s="1519">
        <v>2016</v>
      </c>
      <c r="AA6665" s="1519">
        <v>11.22</v>
      </c>
      <c r="AB6665" s="1519"/>
      <c r="AC6665" s="1519"/>
      <c r="AD6665" s="1580"/>
      <c r="AE6665" s="1519"/>
      <c r="AF6665" s="1519"/>
      <c r="AG6665" s="1519"/>
      <c r="AH6665" s="1580"/>
      <c r="AI6665" s="1519"/>
      <c r="AJ6665" s="1519"/>
      <c r="AK6665" s="1519" t="s">
        <v>25019</v>
      </c>
    </row>
    <row r="6666" spans="1:37" s="1457" customFormat="1" ht="94.5" customHeight="1">
      <c r="A6666" s="1317" t="s">
        <v>18118</v>
      </c>
      <c r="B6666" s="1454" t="s">
        <v>33</v>
      </c>
      <c r="C6666" s="1454" t="s">
        <v>16078</v>
      </c>
      <c r="D6666" s="1454" t="s">
        <v>16079</v>
      </c>
      <c r="E6666" s="1454"/>
      <c r="F6666" s="1454" t="s">
        <v>16080</v>
      </c>
      <c r="G6666" s="1454"/>
      <c r="H6666" s="1454"/>
      <c r="I6666" s="1454"/>
      <c r="J6666" s="1454" t="s">
        <v>227</v>
      </c>
      <c r="K6666" s="1454">
        <v>60</v>
      </c>
      <c r="L6666" s="1454">
        <v>751000000</v>
      </c>
      <c r="M6666" s="1454" t="s">
        <v>83</v>
      </c>
      <c r="N6666" s="1454" t="s">
        <v>2019</v>
      </c>
      <c r="O6666" s="1454" t="s">
        <v>1078</v>
      </c>
      <c r="P6666" s="1454" t="s">
        <v>229</v>
      </c>
      <c r="Q6666" s="1454" t="s">
        <v>867</v>
      </c>
      <c r="R6666" s="1454" t="s">
        <v>231</v>
      </c>
      <c r="S6666" s="1454">
        <v>166</v>
      </c>
      <c r="T6666" s="1454" t="s">
        <v>894</v>
      </c>
      <c r="U6666" s="1454">
        <v>287.5</v>
      </c>
      <c r="V6666" s="1455">
        <v>1177</v>
      </c>
      <c r="W6666" s="1456">
        <v>0</v>
      </c>
      <c r="X6666" s="1456">
        <v>0</v>
      </c>
      <c r="Y6666" s="1454"/>
      <c r="Z6666" s="1454">
        <v>2016</v>
      </c>
      <c r="AA6666" s="1454"/>
      <c r="AB6666" s="1454" t="s">
        <v>16017</v>
      </c>
      <c r="AC6666" s="1454"/>
      <c r="AD6666" s="1454"/>
      <c r="AE6666" s="1454"/>
      <c r="AF6666" s="1454"/>
      <c r="AG6666" s="1454" t="s">
        <v>18119</v>
      </c>
      <c r="AH6666" s="1454" t="s">
        <v>789</v>
      </c>
      <c r="AI6666" s="1454">
        <v>210003779</v>
      </c>
      <c r="AJ6666" s="1087" t="s">
        <v>16118</v>
      </c>
      <c r="AK6666" s="1087"/>
    </row>
    <row r="6667" spans="1:37" s="1166" customFormat="1" ht="94.5" customHeight="1">
      <c r="A6667" s="1211" t="s">
        <v>22266</v>
      </c>
      <c r="B6667" s="1227" t="s">
        <v>33</v>
      </c>
      <c r="C6667" s="1227" t="s">
        <v>16078</v>
      </c>
      <c r="D6667" s="1227" t="s">
        <v>16079</v>
      </c>
      <c r="E6667" s="1227" t="s">
        <v>16079</v>
      </c>
      <c r="F6667" s="1227" t="s">
        <v>16080</v>
      </c>
      <c r="G6667" s="1227" t="s">
        <v>16080</v>
      </c>
      <c r="H6667" s="1227"/>
      <c r="I6667" s="1227"/>
      <c r="J6667" s="1227" t="s">
        <v>227</v>
      </c>
      <c r="K6667" s="1227">
        <v>60</v>
      </c>
      <c r="L6667" s="1227">
        <v>751000000</v>
      </c>
      <c r="M6667" s="1227" t="s">
        <v>83</v>
      </c>
      <c r="N6667" s="1227" t="s">
        <v>21814</v>
      </c>
      <c r="O6667" s="1227" t="s">
        <v>1078</v>
      </c>
      <c r="P6667" s="1227" t="s">
        <v>229</v>
      </c>
      <c r="Q6667" s="1227" t="s">
        <v>867</v>
      </c>
      <c r="R6667" s="1227" t="s">
        <v>231</v>
      </c>
      <c r="S6667" s="1227">
        <v>166</v>
      </c>
      <c r="T6667" s="1227" t="s">
        <v>894</v>
      </c>
      <c r="U6667" s="1227">
        <v>287.5</v>
      </c>
      <c r="V6667" s="1228">
        <v>1177</v>
      </c>
      <c r="W6667" s="1364">
        <v>338387.5</v>
      </c>
      <c r="X6667" s="1364">
        <v>378994</v>
      </c>
      <c r="Y6667" s="1227" t="s">
        <v>4250</v>
      </c>
      <c r="Z6667" s="1227">
        <v>2016</v>
      </c>
      <c r="AA6667" s="1227" t="s">
        <v>3814</v>
      </c>
      <c r="AB6667" s="1227"/>
      <c r="AC6667" s="1227"/>
      <c r="AD6667" s="1227"/>
      <c r="AE6667" s="1227"/>
      <c r="AF6667" s="1227"/>
      <c r="AG6667" s="1227"/>
      <c r="AH6667" s="1227"/>
      <c r="AI6667" s="1227"/>
      <c r="AJ6667" s="1066" t="s">
        <v>22267</v>
      </c>
      <c r="AK6667" s="1066"/>
    </row>
    <row r="6668" spans="1:37" s="1457" customFormat="1" ht="94.5" customHeight="1">
      <c r="A6668" s="1317" t="s">
        <v>18120</v>
      </c>
      <c r="B6668" s="1454" t="s">
        <v>33</v>
      </c>
      <c r="C6668" s="1454" t="s">
        <v>16086</v>
      </c>
      <c r="D6668" s="1454" t="s">
        <v>16087</v>
      </c>
      <c r="E6668" s="1454"/>
      <c r="F6668" s="1454" t="s">
        <v>16088</v>
      </c>
      <c r="G6668" s="1454"/>
      <c r="H6668" s="1454"/>
      <c r="I6668" s="1454"/>
      <c r="J6668" s="1454" t="s">
        <v>38</v>
      </c>
      <c r="K6668" s="1454">
        <v>60</v>
      </c>
      <c r="L6668" s="1454">
        <v>751000000</v>
      </c>
      <c r="M6668" s="1454" t="s">
        <v>83</v>
      </c>
      <c r="N6668" s="1454" t="s">
        <v>2019</v>
      </c>
      <c r="O6668" s="1454" t="s">
        <v>1078</v>
      </c>
      <c r="P6668" s="1454" t="s">
        <v>229</v>
      </c>
      <c r="Q6668" s="1454" t="s">
        <v>867</v>
      </c>
      <c r="R6668" s="1454" t="s">
        <v>231</v>
      </c>
      <c r="S6668" s="1454">
        <v>168</v>
      </c>
      <c r="T6668" s="1454" t="s">
        <v>16024</v>
      </c>
      <c r="U6668" s="1454">
        <v>1</v>
      </c>
      <c r="V6668" s="1455">
        <v>181900</v>
      </c>
      <c r="W6668" s="1456">
        <v>0</v>
      </c>
      <c r="X6668" s="1456">
        <v>0</v>
      </c>
      <c r="Y6668" s="1454"/>
      <c r="Z6668" s="1454">
        <v>2016</v>
      </c>
      <c r="AA6668" s="1454"/>
      <c r="AB6668" s="1454" t="s">
        <v>16017</v>
      </c>
      <c r="AC6668" s="1454"/>
      <c r="AD6668" s="1454"/>
      <c r="AE6668" s="1454"/>
      <c r="AF6668" s="1454"/>
      <c r="AG6668" s="1454" t="s">
        <v>18121</v>
      </c>
      <c r="AH6668" s="1454" t="s">
        <v>789</v>
      </c>
      <c r="AI6668" s="1454">
        <v>210005023</v>
      </c>
      <c r="AJ6668" s="1087" t="s">
        <v>16849</v>
      </c>
      <c r="AK6668" s="1087"/>
    </row>
    <row r="6669" spans="1:37" s="1457" customFormat="1" ht="94.5" customHeight="1">
      <c r="A6669" s="1317" t="s">
        <v>22268</v>
      </c>
      <c r="B6669" s="1454" t="s">
        <v>33</v>
      </c>
      <c r="C6669" s="1454" t="s">
        <v>16086</v>
      </c>
      <c r="D6669" s="1454" t="s">
        <v>16087</v>
      </c>
      <c r="E6669" s="1454" t="s">
        <v>16087</v>
      </c>
      <c r="F6669" s="1454" t="s">
        <v>16088</v>
      </c>
      <c r="G6669" s="1454" t="s">
        <v>16088</v>
      </c>
      <c r="H6669" s="1454"/>
      <c r="I6669" s="1454"/>
      <c r="J6669" s="1454" t="s">
        <v>38</v>
      </c>
      <c r="K6669" s="1454">
        <v>60</v>
      </c>
      <c r="L6669" s="1454">
        <v>751000000</v>
      </c>
      <c r="M6669" s="1454" t="s">
        <v>83</v>
      </c>
      <c r="N6669" s="1454" t="s">
        <v>21814</v>
      </c>
      <c r="O6669" s="1454" t="s">
        <v>1078</v>
      </c>
      <c r="P6669" s="1454" t="s">
        <v>229</v>
      </c>
      <c r="Q6669" s="1454" t="s">
        <v>867</v>
      </c>
      <c r="R6669" s="1454" t="s">
        <v>231</v>
      </c>
      <c r="S6669" s="1454">
        <v>168</v>
      </c>
      <c r="T6669" s="1454" t="s">
        <v>693</v>
      </c>
      <c r="U6669" s="1454">
        <v>1</v>
      </c>
      <c r="V6669" s="1455">
        <v>181900</v>
      </c>
      <c r="W6669" s="1456">
        <v>0</v>
      </c>
      <c r="X6669" s="1456">
        <v>0</v>
      </c>
      <c r="Y6669" s="1454" t="s">
        <v>4250</v>
      </c>
      <c r="Z6669" s="1454">
        <v>2016</v>
      </c>
      <c r="AA6669" s="1454" t="s">
        <v>3814</v>
      </c>
      <c r="AB6669" s="1454"/>
      <c r="AC6669" s="1454"/>
      <c r="AD6669" s="1454"/>
      <c r="AE6669" s="1454"/>
      <c r="AF6669" s="1454"/>
      <c r="AG6669" s="1454"/>
      <c r="AH6669" s="1454"/>
      <c r="AI6669" s="1454"/>
      <c r="AJ6669" s="1087" t="s">
        <v>22269</v>
      </c>
      <c r="AK6669" s="1087"/>
    </row>
    <row r="6670" spans="1:37" s="1457" customFormat="1" ht="94.5" customHeight="1">
      <c r="A6670" s="1608" t="s">
        <v>23365</v>
      </c>
      <c r="B6670" s="1609" t="s">
        <v>33</v>
      </c>
      <c r="C6670" s="1609" t="s">
        <v>16086</v>
      </c>
      <c r="D6670" s="1609" t="s">
        <v>16087</v>
      </c>
      <c r="E6670" s="1609" t="s">
        <v>16087</v>
      </c>
      <c r="F6670" s="1609" t="s">
        <v>16088</v>
      </c>
      <c r="G6670" s="1609" t="s">
        <v>16088</v>
      </c>
      <c r="H6670" s="1609"/>
      <c r="I6670" s="1609"/>
      <c r="J6670" s="1609" t="s">
        <v>1127</v>
      </c>
      <c r="K6670" s="1609">
        <v>60</v>
      </c>
      <c r="L6670" s="1609">
        <v>751000000</v>
      </c>
      <c r="M6670" s="1609" t="s">
        <v>83</v>
      </c>
      <c r="N6670" s="1609" t="s">
        <v>21814</v>
      </c>
      <c r="O6670" s="1609" t="s">
        <v>1078</v>
      </c>
      <c r="P6670" s="1609" t="s">
        <v>229</v>
      </c>
      <c r="Q6670" s="1609" t="s">
        <v>867</v>
      </c>
      <c r="R6670" s="1609" t="s">
        <v>231</v>
      </c>
      <c r="S6670" s="1609">
        <v>168</v>
      </c>
      <c r="T6670" s="1609" t="s">
        <v>693</v>
      </c>
      <c r="U6670" s="1609">
        <v>1</v>
      </c>
      <c r="V6670" s="1815">
        <v>181900</v>
      </c>
      <c r="W6670" s="1816">
        <v>0</v>
      </c>
      <c r="X6670" s="1614">
        <v>0</v>
      </c>
      <c r="Y6670" s="1609" t="s">
        <v>4250</v>
      </c>
      <c r="Z6670" s="1609">
        <v>2016</v>
      </c>
      <c r="AA6670" s="1609">
        <v>7</v>
      </c>
      <c r="AB6670" s="1609"/>
      <c r="AC6670" s="1609"/>
      <c r="AD6670" s="1615"/>
      <c r="AE6670" s="1609"/>
      <c r="AF6670" s="1609"/>
      <c r="AG6670" s="1609"/>
      <c r="AH6670" s="1615"/>
      <c r="AI6670" s="1609"/>
      <c r="AJ6670" s="1609"/>
      <c r="AK6670" s="1609" t="s">
        <v>23338</v>
      </c>
    </row>
    <row r="6671" spans="1:37" s="1166" customFormat="1" ht="94.5" customHeight="1">
      <c r="A6671" s="1581" t="s">
        <v>25163</v>
      </c>
      <c r="B6671" s="1519" t="s">
        <v>478</v>
      </c>
      <c r="C6671" s="1519" t="s">
        <v>16086</v>
      </c>
      <c r="D6671" s="1519" t="s">
        <v>16087</v>
      </c>
      <c r="E6671" s="1519" t="s">
        <v>16087</v>
      </c>
      <c r="F6671" s="1519" t="s">
        <v>16088</v>
      </c>
      <c r="G6671" s="1519" t="s">
        <v>16088</v>
      </c>
      <c r="H6671" s="1519"/>
      <c r="I6671" s="1519"/>
      <c r="J6671" s="1519" t="s">
        <v>1127</v>
      </c>
      <c r="K6671" s="1519">
        <v>60</v>
      </c>
      <c r="L6671" s="1519">
        <v>751000000</v>
      </c>
      <c r="M6671" s="1519" t="s">
        <v>83</v>
      </c>
      <c r="N6671" s="1519" t="s">
        <v>23511</v>
      </c>
      <c r="O6671" s="1519" t="s">
        <v>1078</v>
      </c>
      <c r="P6671" s="1519" t="s">
        <v>229</v>
      </c>
      <c r="Q6671" s="1519" t="s">
        <v>867</v>
      </c>
      <c r="R6671" s="1519" t="s">
        <v>24335</v>
      </c>
      <c r="S6671" s="1519">
        <v>168</v>
      </c>
      <c r="T6671" s="1519" t="s">
        <v>693</v>
      </c>
      <c r="U6671" s="1519">
        <v>1</v>
      </c>
      <c r="V6671" s="1619">
        <v>181900</v>
      </c>
      <c r="W6671" s="1620">
        <v>181900</v>
      </c>
      <c r="X6671" s="1525">
        <v>203728</v>
      </c>
      <c r="Y6671" s="1519"/>
      <c r="Z6671" s="1519">
        <v>2016</v>
      </c>
      <c r="AA6671" s="1519" t="s">
        <v>24855</v>
      </c>
      <c r="AB6671" s="1519"/>
      <c r="AC6671" s="1519"/>
      <c r="AD6671" s="1580"/>
      <c r="AE6671" s="1519"/>
      <c r="AF6671" s="1519"/>
      <c r="AG6671" s="1519"/>
      <c r="AH6671" s="1580"/>
      <c r="AI6671" s="1519"/>
      <c r="AJ6671" s="1519"/>
      <c r="AK6671" s="1519" t="s">
        <v>25162</v>
      </c>
    </row>
    <row r="6672" spans="1:37" s="1457" customFormat="1" ht="94.5" customHeight="1">
      <c r="A6672" s="1317" t="s">
        <v>18122</v>
      </c>
      <c r="B6672" s="1454" t="s">
        <v>33</v>
      </c>
      <c r="C6672" s="1454" t="s">
        <v>16092</v>
      </c>
      <c r="D6672" s="1454" t="s">
        <v>16073</v>
      </c>
      <c r="E6672" s="1454"/>
      <c r="F6672" s="1454" t="s">
        <v>16093</v>
      </c>
      <c r="G6672" s="1454"/>
      <c r="H6672" s="1454"/>
      <c r="I6672" s="1454"/>
      <c r="J6672" s="1454" t="s">
        <v>38</v>
      </c>
      <c r="K6672" s="1454">
        <v>60</v>
      </c>
      <c r="L6672" s="1454">
        <v>751000000</v>
      </c>
      <c r="M6672" s="1454" t="s">
        <v>83</v>
      </c>
      <c r="N6672" s="1454" t="s">
        <v>2019</v>
      </c>
      <c r="O6672" s="1454" t="s">
        <v>1078</v>
      </c>
      <c r="P6672" s="1454" t="s">
        <v>229</v>
      </c>
      <c r="Q6672" s="1454" t="s">
        <v>867</v>
      </c>
      <c r="R6672" s="1454" t="s">
        <v>231</v>
      </c>
      <c r="S6672" s="1454">
        <v>796</v>
      </c>
      <c r="T6672" s="1454" t="s">
        <v>232</v>
      </c>
      <c r="U6672" s="1454">
        <v>2</v>
      </c>
      <c r="V6672" s="1455">
        <v>3103</v>
      </c>
      <c r="W6672" s="1456">
        <v>0</v>
      </c>
      <c r="X6672" s="1456">
        <v>0</v>
      </c>
      <c r="Y6672" s="1454"/>
      <c r="Z6672" s="1454">
        <v>2016</v>
      </c>
      <c r="AA6672" s="1454"/>
      <c r="AB6672" s="1454" t="s">
        <v>16017</v>
      </c>
      <c r="AC6672" s="1454"/>
      <c r="AD6672" s="1454"/>
      <c r="AE6672" s="1454"/>
      <c r="AF6672" s="1454"/>
      <c r="AG6672" s="1454" t="s">
        <v>18123</v>
      </c>
      <c r="AH6672" s="1454" t="s">
        <v>789</v>
      </c>
      <c r="AI6672" s="1454">
        <v>210001593</v>
      </c>
      <c r="AJ6672" s="1087" t="s">
        <v>16095</v>
      </c>
      <c r="AK6672" s="1087"/>
    </row>
    <row r="6673" spans="1:37" s="1457" customFormat="1" ht="94.5" customHeight="1">
      <c r="A6673" s="1317" t="s">
        <v>22270</v>
      </c>
      <c r="B6673" s="1454" t="s">
        <v>33</v>
      </c>
      <c r="C6673" s="1454" t="s">
        <v>16092</v>
      </c>
      <c r="D6673" s="1454" t="s">
        <v>16073</v>
      </c>
      <c r="E6673" s="1454" t="s">
        <v>16073</v>
      </c>
      <c r="F6673" s="1454" t="s">
        <v>16093</v>
      </c>
      <c r="G6673" s="1454" t="s">
        <v>16093</v>
      </c>
      <c r="H6673" s="1454"/>
      <c r="I6673" s="1454"/>
      <c r="J6673" s="1454" t="s">
        <v>38</v>
      </c>
      <c r="K6673" s="1454">
        <v>60</v>
      </c>
      <c r="L6673" s="1454">
        <v>751000000</v>
      </c>
      <c r="M6673" s="1454" t="s">
        <v>83</v>
      </c>
      <c r="N6673" s="1454" t="s">
        <v>21814</v>
      </c>
      <c r="O6673" s="1454" t="s">
        <v>1078</v>
      </c>
      <c r="P6673" s="1454" t="s">
        <v>229</v>
      </c>
      <c r="Q6673" s="1454" t="s">
        <v>867</v>
      </c>
      <c r="R6673" s="1454" t="s">
        <v>231</v>
      </c>
      <c r="S6673" s="1454">
        <v>796</v>
      </c>
      <c r="T6673" s="1454" t="s">
        <v>232</v>
      </c>
      <c r="U6673" s="1454">
        <v>2</v>
      </c>
      <c r="V6673" s="1455">
        <v>3103</v>
      </c>
      <c r="W6673" s="1456">
        <v>0</v>
      </c>
      <c r="X6673" s="1456">
        <v>0</v>
      </c>
      <c r="Y6673" s="1454" t="s">
        <v>4250</v>
      </c>
      <c r="Z6673" s="1454">
        <v>2016</v>
      </c>
      <c r="AA6673" s="1454" t="s">
        <v>3814</v>
      </c>
      <c r="AB6673" s="1454"/>
      <c r="AC6673" s="1454"/>
      <c r="AD6673" s="1454"/>
      <c r="AE6673" s="1454"/>
      <c r="AF6673" s="1454"/>
      <c r="AG6673" s="1454"/>
      <c r="AH6673" s="1454"/>
      <c r="AI6673" s="1454"/>
      <c r="AJ6673" s="1087" t="s">
        <v>22271</v>
      </c>
      <c r="AK6673" s="1087"/>
    </row>
    <row r="6674" spans="1:37" s="1457" customFormat="1" ht="94.5" customHeight="1">
      <c r="A6674" s="1317" t="s">
        <v>18124</v>
      </c>
      <c r="B6674" s="1454" t="s">
        <v>33</v>
      </c>
      <c r="C6674" s="1454" t="s">
        <v>17420</v>
      </c>
      <c r="D6674" s="1454" t="s">
        <v>4888</v>
      </c>
      <c r="E6674" s="1454"/>
      <c r="F6674" s="1454" t="s">
        <v>17421</v>
      </c>
      <c r="G6674" s="1454"/>
      <c r="H6674" s="1454"/>
      <c r="I6674" s="1454"/>
      <c r="J6674" s="1454" t="s">
        <v>1127</v>
      </c>
      <c r="K6674" s="1454">
        <v>55</v>
      </c>
      <c r="L6674" s="1454">
        <v>751000000</v>
      </c>
      <c r="M6674" s="1454" t="s">
        <v>83</v>
      </c>
      <c r="N6674" s="1454" t="s">
        <v>2019</v>
      </c>
      <c r="O6674" s="1454" t="s">
        <v>1078</v>
      </c>
      <c r="P6674" s="1454" t="s">
        <v>229</v>
      </c>
      <c r="Q6674" s="1454" t="s">
        <v>867</v>
      </c>
      <c r="R6674" s="1454" t="s">
        <v>231</v>
      </c>
      <c r="S6674" s="1454">
        <v>166</v>
      </c>
      <c r="T6674" s="1454" t="s">
        <v>894</v>
      </c>
      <c r="U6674" s="1454">
        <v>207.84399999999999</v>
      </c>
      <c r="V6674" s="1455">
        <v>854</v>
      </c>
      <c r="W6674" s="1456">
        <v>0</v>
      </c>
      <c r="X6674" s="1456">
        <v>0</v>
      </c>
      <c r="Y6674" s="1454"/>
      <c r="Z6674" s="1454">
        <v>2016</v>
      </c>
      <c r="AA6674" s="1454"/>
      <c r="AB6674" s="1454" t="s">
        <v>16017</v>
      </c>
      <c r="AC6674" s="1454"/>
      <c r="AD6674" s="1454"/>
      <c r="AE6674" s="1454"/>
      <c r="AF6674" s="1454"/>
      <c r="AG6674" s="1454" t="s">
        <v>18125</v>
      </c>
      <c r="AH6674" s="1454" t="s">
        <v>789</v>
      </c>
      <c r="AI6674" s="1454">
        <v>230000056</v>
      </c>
      <c r="AJ6674" s="1087" t="s">
        <v>17423</v>
      </c>
      <c r="AK6674" s="1087"/>
    </row>
    <row r="6675" spans="1:37" s="1166" customFormat="1" ht="94.5" customHeight="1">
      <c r="A6675" s="1211" t="s">
        <v>22272</v>
      </c>
      <c r="B6675" s="1227" t="s">
        <v>33</v>
      </c>
      <c r="C6675" s="1227" t="s">
        <v>17420</v>
      </c>
      <c r="D6675" s="1227" t="s">
        <v>4888</v>
      </c>
      <c r="E6675" s="1227" t="s">
        <v>4888</v>
      </c>
      <c r="F6675" s="1227" t="s">
        <v>17421</v>
      </c>
      <c r="G6675" s="1227" t="s">
        <v>17421</v>
      </c>
      <c r="H6675" s="1227"/>
      <c r="I6675" s="1227"/>
      <c r="J6675" s="1227" t="s">
        <v>1127</v>
      </c>
      <c r="K6675" s="1227">
        <v>55</v>
      </c>
      <c r="L6675" s="1227">
        <v>751000000</v>
      </c>
      <c r="M6675" s="1227" t="s">
        <v>83</v>
      </c>
      <c r="N6675" s="1227" t="s">
        <v>21814</v>
      </c>
      <c r="O6675" s="1227" t="s">
        <v>1078</v>
      </c>
      <c r="P6675" s="1227" t="s">
        <v>229</v>
      </c>
      <c r="Q6675" s="1227" t="s">
        <v>867</v>
      </c>
      <c r="R6675" s="1227" t="s">
        <v>231</v>
      </c>
      <c r="S6675" s="1227">
        <v>166</v>
      </c>
      <c r="T6675" s="1227" t="s">
        <v>894</v>
      </c>
      <c r="U6675" s="1227">
        <v>207.84</v>
      </c>
      <c r="V6675" s="1228">
        <v>854</v>
      </c>
      <c r="W6675" s="1364">
        <v>177498.78</v>
      </c>
      <c r="X6675" s="1364">
        <v>198798.63</v>
      </c>
      <c r="Y6675" s="1227" t="s">
        <v>4250</v>
      </c>
      <c r="Z6675" s="1227">
        <v>2016</v>
      </c>
      <c r="AA6675" s="1227" t="s">
        <v>3814</v>
      </c>
      <c r="AB6675" s="1227"/>
      <c r="AC6675" s="1227"/>
      <c r="AD6675" s="1227"/>
      <c r="AE6675" s="1227"/>
      <c r="AF6675" s="1227"/>
      <c r="AG6675" s="1227"/>
      <c r="AH6675" s="1227"/>
      <c r="AI6675" s="1227"/>
      <c r="AJ6675" s="1066" t="s">
        <v>22273</v>
      </c>
      <c r="AK6675" s="1066"/>
    </row>
    <row r="6676" spans="1:37" s="1457" customFormat="1" ht="94.5" customHeight="1">
      <c r="A6676" s="1317" t="s">
        <v>18126</v>
      </c>
      <c r="B6676" s="1454" t="s">
        <v>33</v>
      </c>
      <c r="C6676" s="1454" t="s">
        <v>16126</v>
      </c>
      <c r="D6676" s="1454" t="s">
        <v>16079</v>
      </c>
      <c r="E6676" s="1454" t="s">
        <v>16079</v>
      </c>
      <c r="F6676" s="1454" t="s">
        <v>16127</v>
      </c>
      <c r="G6676" s="1454" t="s">
        <v>16128</v>
      </c>
      <c r="H6676" s="1454"/>
      <c r="I6676" s="1454"/>
      <c r="J6676" s="1454" t="s">
        <v>1127</v>
      </c>
      <c r="K6676" s="1454">
        <v>50</v>
      </c>
      <c r="L6676" s="1454">
        <v>751000000</v>
      </c>
      <c r="M6676" s="1454" t="s">
        <v>83</v>
      </c>
      <c r="N6676" s="1454" t="s">
        <v>2019</v>
      </c>
      <c r="O6676" s="1454" t="s">
        <v>1078</v>
      </c>
      <c r="P6676" s="1454" t="s">
        <v>229</v>
      </c>
      <c r="Q6676" s="1454" t="s">
        <v>867</v>
      </c>
      <c r="R6676" s="1454" t="s">
        <v>231</v>
      </c>
      <c r="S6676" s="1454">
        <v>166</v>
      </c>
      <c r="T6676" s="1454" t="s">
        <v>894</v>
      </c>
      <c r="U6676" s="1454">
        <v>108.809</v>
      </c>
      <c r="V6676" s="1455">
        <v>963</v>
      </c>
      <c r="W6676" s="1456">
        <v>0</v>
      </c>
      <c r="X6676" s="1456">
        <v>0</v>
      </c>
      <c r="Y6676" s="1454"/>
      <c r="Z6676" s="1454">
        <v>2016</v>
      </c>
      <c r="AA6676" s="1454"/>
      <c r="AB6676" s="1454" t="s">
        <v>16017</v>
      </c>
      <c r="AC6676" s="1454"/>
      <c r="AD6676" s="1454"/>
      <c r="AE6676" s="1454"/>
      <c r="AF6676" s="1454"/>
      <c r="AG6676" s="1454" t="s">
        <v>18127</v>
      </c>
      <c r="AH6676" s="1454" t="s">
        <v>789</v>
      </c>
      <c r="AI6676" s="1454">
        <v>210003765</v>
      </c>
      <c r="AJ6676" s="1087" t="s">
        <v>16130</v>
      </c>
      <c r="AK6676" s="1087"/>
    </row>
    <row r="6677" spans="1:37" s="1166" customFormat="1" ht="94.5" customHeight="1">
      <c r="A6677" s="1211" t="s">
        <v>22274</v>
      </c>
      <c r="B6677" s="1227" t="s">
        <v>33</v>
      </c>
      <c r="C6677" s="1227" t="s">
        <v>16126</v>
      </c>
      <c r="D6677" s="1227" t="s">
        <v>16079</v>
      </c>
      <c r="E6677" s="1227" t="s">
        <v>16079</v>
      </c>
      <c r="F6677" s="1227" t="s">
        <v>16127</v>
      </c>
      <c r="G6677" s="1227" t="s">
        <v>16127</v>
      </c>
      <c r="H6677" s="1227"/>
      <c r="I6677" s="1227"/>
      <c r="J6677" s="1227" t="s">
        <v>1127</v>
      </c>
      <c r="K6677" s="1227">
        <v>50</v>
      </c>
      <c r="L6677" s="1227">
        <v>751000000</v>
      </c>
      <c r="M6677" s="1227" t="s">
        <v>83</v>
      </c>
      <c r="N6677" s="1227" t="s">
        <v>21814</v>
      </c>
      <c r="O6677" s="1227" t="s">
        <v>1078</v>
      </c>
      <c r="P6677" s="1227" t="s">
        <v>229</v>
      </c>
      <c r="Q6677" s="1227" t="s">
        <v>867</v>
      </c>
      <c r="R6677" s="1227" t="s">
        <v>231</v>
      </c>
      <c r="S6677" s="1227">
        <v>166</v>
      </c>
      <c r="T6677" s="1227" t="s">
        <v>894</v>
      </c>
      <c r="U6677" s="1227">
        <v>108.81</v>
      </c>
      <c r="V6677" s="1228">
        <v>963</v>
      </c>
      <c r="W6677" s="1364">
        <v>104783.07</v>
      </c>
      <c r="X6677" s="1364">
        <v>117357.04</v>
      </c>
      <c r="Y6677" s="1227" t="s">
        <v>4250</v>
      </c>
      <c r="Z6677" s="1227">
        <v>2016</v>
      </c>
      <c r="AA6677" s="1227" t="s">
        <v>3814</v>
      </c>
      <c r="AB6677" s="1227"/>
      <c r="AC6677" s="1227"/>
      <c r="AD6677" s="1227"/>
      <c r="AE6677" s="1227"/>
      <c r="AF6677" s="1227"/>
      <c r="AG6677" s="1227"/>
      <c r="AH6677" s="1227"/>
      <c r="AI6677" s="1227"/>
      <c r="AJ6677" s="1066" t="s">
        <v>22275</v>
      </c>
      <c r="AK6677" s="1066"/>
    </row>
    <row r="6678" spans="1:37" s="1457" customFormat="1" ht="94.5" customHeight="1">
      <c r="A6678" s="1317" t="s">
        <v>18128</v>
      </c>
      <c r="B6678" s="1454" t="s">
        <v>33</v>
      </c>
      <c r="C6678" s="1454" t="s">
        <v>16126</v>
      </c>
      <c r="D6678" s="1454" t="s">
        <v>16079</v>
      </c>
      <c r="E6678" s="1454"/>
      <c r="F6678" s="1454" t="s">
        <v>16127</v>
      </c>
      <c r="G6678" s="1454"/>
      <c r="H6678" s="1454"/>
      <c r="I6678" s="1454"/>
      <c r="J6678" s="1454" t="s">
        <v>1127</v>
      </c>
      <c r="K6678" s="1454">
        <v>50</v>
      </c>
      <c r="L6678" s="1454">
        <v>751000000</v>
      </c>
      <c r="M6678" s="1454" t="s">
        <v>83</v>
      </c>
      <c r="N6678" s="1454" t="s">
        <v>2019</v>
      </c>
      <c r="O6678" s="1454" t="s">
        <v>1078</v>
      </c>
      <c r="P6678" s="1454" t="s">
        <v>229</v>
      </c>
      <c r="Q6678" s="1454" t="s">
        <v>867</v>
      </c>
      <c r="R6678" s="1454" t="s">
        <v>231</v>
      </c>
      <c r="S6678" s="1454">
        <v>166</v>
      </c>
      <c r="T6678" s="1454" t="s">
        <v>894</v>
      </c>
      <c r="U6678" s="1454">
        <v>109.6</v>
      </c>
      <c r="V6678" s="1455">
        <v>963</v>
      </c>
      <c r="W6678" s="1456">
        <v>0</v>
      </c>
      <c r="X6678" s="1456">
        <v>0</v>
      </c>
      <c r="Y6678" s="1454"/>
      <c r="Z6678" s="1454">
        <v>2016</v>
      </c>
      <c r="AA6678" s="1454"/>
      <c r="AB6678" s="1454" t="s">
        <v>16017</v>
      </c>
      <c r="AC6678" s="1454"/>
      <c r="AD6678" s="1454"/>
      <c r="AE6678" s="1454"/>
      <c r="AF6678" s="1454"/>
      <c r="AG6678" s="1454" t="s">
        <v>18129</v>
      </c>
      <c r="AH6678" s="1454" t="s">
        <v>789</v>
      </c>
      <c r="AI6678" s="1454">
        <v>210003769</v>
      </c>
      <c r="AJ6678" s="1087" t="s">
        <v>16133</v>
      </c>
      <c r="AK6678" s="1087"/>
    </row>
    <row r="6679" spans="1:37" s="1166" customFormat="1" ht="94.5" customHeight="1">
      <c r="A6679" s="1211" t="s">
        <v>22276</v>
      </c>
      <c r="B6679" s="1227" t="s">
        <v>33</v>
      </c>
      <c r="C6679" s="1227" t="s">
        <v>16126</v>
      </c>
      <c r="D6679" s="1227" t="s">
        <v>16079</v>
      </c>
      <c r="E6679" s="1227" t="s">
        <v>16079</v>
      </c>
      <c r="F6679" s="1227" t="s">
        <v>16127</v>
      </c>
      <c r="G6679" s="1227" t="s">
        <v>16127</v>
      </c>
      <c r="H6679" s="1227"/>
      <c r="I6679" s="1227"/>
      <c r="J6679" s="1227" t="s">
        <v>1127</v>
      </c>
      <c r="K6679" s="1227">
        <v>50</v>
      </c>
      <c r="L6679" s="1227">
        <v>751000000</v>
      </c>
      <c r="M6679" s="1227" t="s">
        <v>83</v>
      </c>
      <c r="N6679" s="1227" t="s">
        <v>21814</v>
      </c>
      <c r="O6679" s="1227" t="s">
        <v>1078</v>
      </c>
      <c r="P6679" s="1227" t="s">
        <v>229</v>
      </c>
      <c r="Q6679" s="1227" t="s">
        <v>867</v>
      </c>
      <c r="R6679" s="1227" t="s">
        <v>231</v>
      </c>
      <c r="S6679" s="1227">
        <v>166</v>
      </c>
      <c r="T6679" s="1227" t="s">
        <v>894</v>
      </c>
      <c r="U6679" s="1227">
        <v>109.6</v>
      </c>
      <c r="V6679" s="1228">
        <v>963</v>
      </c>
      <c r="W6679" s="1364">
        <v>105544.8</v>
      </c>
      <c r="X6679" s="1364">
        <v>118210.18</v>
      </c>
      <c r="Y6679" s="1227" t="s">
        <v>4250</v>
      </c>
      <c r="Z6679" s="1227">
        <v>2016</v>
      </c>
      <c r="AA6679" s="1227" t="s">
        <v>3814</v>
      </c>
      <c r="AB6679" s="1227"/>
      <c r="AC6679" s="1227"/>
      <c r="AD6679" s="1227"/>
      <c r="AE6679" s="1227"/>
      <c r="AF6679" s="1227"/>
      <c r="AG6679" s="1227"/>
      <c r="AH6679" s="1227"/>
      <c r="AI6679" s="1227"/>
      <c r="AJ6679" s="1066" t="s">
        <v>22277</v>
      </c>
      <c r="AK6679" s="1066"/>
    </row>
    <row r="6680" spans="1:37" s="1457" customFormat="1" ht="94.5" customHeight="1">
      <c r="A6680" s="1317" t="s">
        <v>18130</v>
      </c>
      <c r="B6680" s="1454" t="s">
        <v>33</v>
      </c>
      <c r="C6680" s="1454" t="s">
        <v>16126</v>
      </c>
      <c r="D6680" s="1454" t="s">
        <v>16079</v>
      </c>
      <c r="E6680" s="1454"/>
      <c r="F6680" s="1454" t="s">
        <v>16127</v>
      </c>
      <c r="G6680" s="1454"/>
      <c r="H6680" s="1454"/>
      <c r="I6680" s="1454"/>
      <c r="J6680" s="1454" t="s">
        <v>1127</v>
      </c>
      <c r="K6680" s="1454">
        <v>50</v>
      </c>
      <c r="L6680" s="1454">
        <v>751000000</v>
      </c>
      <c r="M6680" s="1454" t="s">
        <v>83</v>
      </c>
      <c r="N6680" s="1454" t="s">
        <v>2019</v>
      </c>
      <c r="O6680" s="1454" t="s">
        <v>1078</v>
      </c>
      <c r="P6680" s="1454" t="s">
        <v>229</v>
      </c>
      <c r="Q6680" s="1454" t="s">
        <v>867</v>
      </c>
      <c r="R6680" s="1454" t="s">
        <v>231</v>
      </c>
      <c r="S6680" s="1454">
        <v>166</v>
      </c>
      <c r="T6680" s="1454" t="s">
        <v>894</v>
      </c>
      <c r="U6680" s="1454">
        <v>54.1</v>
      </c>
      <c r="V6680" s="1455">
        <v>963</v>
      </c>
      <c r="W6680" s="1456">
        <v>0</v>
      </c>
      <c r="X6680" s="1456">
        <v>0</v>
      </c>
      <c r="Y6680" s="1454"/>
      <c r="Z6680" s="1454">
        <v>2016</v>
      </c>
      <c r="AA6680" s="1454"/>
      <c r="AB6680" s="1454" t="s">
        <v>16017</v>
      </c>
      <c r="AC6680" s="1454"/>
      <c r="AD6680" s="1454"/>
      <c r="AE6680" s="1454"/>
      <c r="AF6680" s="1454"/>
      <c r="AG6680" s="1454" t="s">
        <v>18131</v>
      </c>
      <c r="AH6680" s="1454" t="s">
        <v>789</v>
      </c>
      <c r="AI6680" s="1454">
        <v>210000207</v>
      </c>
      <c r="AJ6680" s="1087" t="s">
        <v>16136</v>
      </c>
      <c r="AK6680" s="1087"/>
    </row>
    <row r="6681" spans="1:37" s="1166" customFormat="1" ht="94.5" customHeight="1">
      <c r="A6681" s="1211" t="s">
        <v>22278</v>
      </c>
      <c r="B6681" s="1227" t="s">
        <v>33</v>
      </c>
      <c r="C6681" s="1227" t="s">
        <v>16126</v>
      </c>
      <c r="D6681" s="1227" t="s">
        <v>16079</v>
      </c>
      <c r="E6681" s="1227" t="s">
        <v>16079</v>
      </c>
      <c r="F6681" s="1227" t="s">
        <v>16127</v>
      </c>
      <c r="G6681" s="1227" t="s">
        <v>16127</v>
      </c>
      <c r="H6681" s="1227"/>
      <c r="I6681" s="1227"/>
      <c r="J6681" s="1227" t="s">
        <v>1127</v>
      </c>
      <c r="K6681" s="1227">
        <v>50</v>
      </c>
      <c r="L6681" s="1227">
        <v>751000000</v>
      </c>
      <c r="M6681" s="1227" t="s">
        <v>83</v>
      </c>
      <c r="N6681" s="1227" t="s">
        <v>21814</v>
      </c>
      <c r="O6681" s="1227" t="s">
        <v>1078</v>
      </c>
      <c r="P6681" s="1227" t="s">
        <v>229</v>
      </c>
      <c r="Q6681" s="1227" t="s">
        <v>867</v>
      </c>
      <c r="R6681" s="1227" t="s">
        <v>231</v>
      </c>
      <c r="S6681" s="1227">
        <v>166</v>
      </c>
      <c r="T6681" s="1227" t="s">
        <v>894</v>
      </c>
      <c r="U6681" s="1227">
        <v>54.1</v>
      </c>
      <c r="V6681" s="1228">
        <v>963</v>
      </c>
      <c r="W6681" s="1364">
        <v>52098.3</v>
      </c>
      <c r="X6681" s="1364">
        <v>58350.1</v>
      </c>
      <c r="Y6681" s="1227" t="s">
        <v>4250</v>
      </c>
      <c r="Z6681" s="1227">
        <v>2016</v>
      </c>
      <c r="AA6681" s="1227" t="s">
        <v>3814</v>
      </c>
      <c r="AB6681" s="1227"/>
      <c r="AC6681" s="1227"/>
      <c r="AD6681" s="1227"/>
      <c r="AE6681" s="1227"/>
      <c r="AF6681" s="1227"/>
      <c r="AG6681" s="1227"/>
      <c r="AH6681" s="1227"/>
      <c r="AI6681" s="1227"/>
      <c r="AJ6681" s="1066" t="s">
        <v>22279</v>
      </c>
      <c r="AK6681" s="1066"/>
    </row>
    <row r="6682" spans="1:37" s="1457" customFormat="1" ht="94.5" customHeight="1">
      <c r="A6682" s="1317" t="s">
        <v>18132</v>
      </c>
      <c r="B6682" s="1454" t="s">
        <v>33</v>
      </c>
      <c r="C6682" s="1454" t="s">
        <v>16138</v>
      </c>
      <c r="D6682" s="1454" t="s">
        <v>16139</v>
      </c>
      <c r="E6682" s="1454"/>
      <c r="F6682" s="1454" t="s">
        <v>16140</v>
      </c>
      <c r="G6682" s="1454"/>
      <c r="H6682" s="1454"/>
      <c r="I6682" s="1454"/>
      <c r="J6682" s="1454" t="s">
        <v>1127</v>
      </c>
      <c r="K6682" s="1454">
        <v>50</v>
      </c>
      <c r="L6682" s="1454">
        <v>751000000</v>
      </c>
      <c r="M6682" s="1454" t="s">
        <v>83</v>
      </c>
      <c r="N6682" s="1454" t="s">
        <v>2019</v>
      </c>
      <c r="O6682" s="1454" t="s">
        <v>1078</v>
      </c>
      <c r="P6682" s="1454" t="s">
        <v>229</v>
      </c>
      <c r="Q6682" s="1454" t="s">
        <v>867</v>
      </c>
      <c r="R6682" s="1454" t="s">
        <v>231</v>
      </c>
      <c r="S6682" s="1454">
        <v>166</v>
      </c>
      <c r="T6682" s="1454" t="s">
        <v>894</v>
      </c>
      <c r="U6682" s="1454">
        <v>10</v>
      </c>
      <c r="V6682" s="1455">
        <v>1070</v>
      </c>
      <c r="W6682" s="1456">
        <v>0</v>
      </c>
      <c r="X6682" s="1456">
        <v>0</v>
      </c>
      <c r="Y6682" s="1454"/>
      <c r="Z6682" s="1454">
        <v>2016</v>
      </c>
      <c r="AA6682" s="1454"/>
      <c r="AB6682" s="1454" t="s">
        <v>16017</v>
      </c>
      <c r="AC6682" s="1454"/>
      <c r="AD6682" s="1454"/>
      <c r="AE6682" s="1454"/>
      <c r="AF6682" s="1454"/>
      <c r="AG6682" s="1454" t="s">
        <v>18133</v>
      </c>
      <c r="AH6682" s="1454" t="s">
        <v>789</v>
      </c>
      <c r="AI6682" s="1454">
        <v>210012085</v>
      </c>
      <c r="AJ6682" s="1087" t="s">
        <v>16142</v>
      </c>
      <c r="AK6682" s="1087"/>
    </row>
    <row r="6683" spans="1:37" s="1166" customFormat="1" ht="94.5" customHeight="1">
      <c r="A6683" s="1211" t="s">
        <v>22280</v>
      </c>
      <c r="B6683" s="1227" t="s">
        <v>33</v>
      </c>
      <c r="C6683" s="1227" t="s">
        <v>16138</v>
      </c>
      <c r="D6683" s="1227" t="s">
        <v>16139</v>
      </c>
      <c r="E6683" s="1227" t="s">
        <v>16139</v>
      </c>
      <c r="F6683" s="1227" t="s">
        <v>16140</v>
      </c>
      <c r="G6683" s="1227" t="s">
        <v>16140</v>
      </c>
      <c r="H6683" s="1227"/>
      <c r="I6683" s="1227"/>
      <c r="J6683" s="1227" t="s">
        <v>1127</v>
      </c>
      <c r="K6683" s="1227">
        <v>50</v>
      </c>
      <c r="L6683" s="1227">
        <v>751000000</v>
      </c>
      <c r="M6683" s="1227" t="s">
        <v>83</v>
      </c>
      <c r="N6683" s="1227" t="s">
        <v>21814</v>
      </c>
      <c r="O6683" s="1227" t="s">
        <v>1078</v>
      </c>
      <c r="P6683" s="1227" t="s">
        <v>229</v>
      </c>
      <c r="Q6683" s="1227" t="s">
        <v>867</v>
      </c>
      <c r="R6683" s="1227" t="s">
        <v>231</v>
      </c>
      <c r="S6683" s="1227">
        <v>166</v>
      </c>
      <c r="T6683" s="1227" t="s">
        <v>894</v>
      </c>
      <c r="U6683" s="1227">
        <v>10</v>
      </c>
      <c r="V6683" s="1228">
        <v>1070</v>
      </c>
      <c r="W6683" s="1364">
        <v>10700</v>
      </c>
      <c r="X6683" s="1364">
        <v>11984</v>
      </c>
      <c r="Y6683" s="1227" t="s">
        <v>4250</v>
      </c>
      <c r="Z6683" s="1227">
        <v>2016</v>
      </c>
      <c r="AA6683" s="1227" t="s">
        <v>3814</v>
      </c>
      <c r="AB6683" s="1227"/>
      <c r="AC6683" s="1227"/>
      <c r="AD6683" s="1227"/>
      <c r="AE6683" s="1227"/>
      <c r="AF6683" s="1227"/>
      <c r="AG6683" s="1227"/>
      <c r="AH6683" s="1227"/>
      <c r="AI6683" s="1227"/>
      <c r="AJ6683" s="1066" t="s">
        <v>22281</v>
      </c>
      <c r="AK6683" s="1066"/>
    </row>
    <row r="6684" spans="1:37" s="1457" customFormat="1" ht="94.5" customHeight="1">
      <c r="A6684" s="1317" t="s">
        <v>18134</v>
      </c>
      <c r="B6684" s="1454" t="s">
        <v>33</v>
      </c>
      <c r="C6684" s="1454" t="s">
        <v>16878</v>
      </c>
      <c r="D6684" s="1454" t="s">
        <v>16187</v>
      </c>
      <c r="E6684" s="1454"/>
      <c r="F6684" s="1454" t="s">
        <v>16879</v>
      </c>
      <c r="G6684" s="1454"/>
      <c r="H6684" s="1454"/>
      <c r="I6684" s="1454"/>
      <c r="J6684" s="1454" t="s">
        <v>38</v>
      </c>
      <c r="K6684" s="1454">
        <v>50</v>
      </c>
      <c r="L6684" s="1454">
        <v>751000000</v>
      </c>
      <c r="M6684" s="1454" t="s">
        <v>83</v>
      </c>
      <c r="N6684" s="1454" t="s">
        <v>2019</v>
      </c>
      <c r="O6684" s="1454" t="s">
        <v>1078</v>
      </c>
      <c r="P6684" s="1454" t="s">
        <v>229</v>
      </c>
      <c r="Q6684" s="1454" t="s">
        <v>867</v>
      </c>
      <c r="R6684" s="1454" t="s">
        <v>231</v>
      </c>
      <c r="S6684" s="1454">
        <v>796</v>
      </c>
      <c r="T6684" s="1454" t="s">
        <v>232</v>
      </c>
      <c r="U6684" s="1454">
        <v>26</v>
      </c>
      <c r="V6684" s="1455">
        <v>321</v>
      </c>
      <c r="W6684" s="1456">
        <v>0</v>
      </c>
      <c r="X6684" s="1456">
        <v>0</v>
      </c>
      <c r="Y6684" s="1454"/>
      <c r="Z6684" s="1454">
        <v>2016</v>
      </c>
      <c r="AA6684" s="1454"/>
      <c r="AB6684" s="1454" t="s">
        <v>16017</v>
      </c>
      <c r="AC6684" s="1454"/>
      <c r="AD6684" s="1454"/>
      <c r="AE6684" s="1454"/>
      <c r="AF6684" s="1454"/>
      <c r="AG6684" s="1454" t="s">
        <v>18135</v>
      </c>
      <c r="AH6684" s="1454" t="s">
        <v>789</v>
      </c>
      <c r="AI6684" s="1454">
        <v>210001802</v>
      </c>
      <c r="AJ6684" s="1087" t="s">
        <v>16921</v>
      </c>
      <c r="AK6684" s="1087"/>
    </row>
    <row r="6685" spans="1:37" s="1457" customFormat="1" ht="94.5" customHeight="1">
      <c r="A6685" s="1317" t="s">
        <v>22282</v>
      </c>
      <c r="B6685" s="1454" t="s">
        <v>33</v>
      </c>
      <c r="C6685" s="1454" t="s">
        <v>16878</v>
      </c>
      <c r="D6685" s="1454" t="s">
        <v>16187</v>
      </c>
      <c r="E6685" s="1454" t="s">
        <v>16187</v>
      </c>
      <c r="F6685" s="1454" t="s">
        <v>16879</v>
      </c>
      <c r="G6685" s="1454" t="s">
        <v>16879</v>
      </c>
      <c r="H6685" s="1454"/>
      <c r="I6685" s="1454"/>
      <c r="J6685" s="1454" t="s">
        <v>38</v>
      </c>
      <c r="K6685" s="1454">
        <v>50</v>
      </c>
      <c r="L6685" s="1454">
        <v>751000000</v>
      </c>
      <c r="M6685" s="1454" t="s">
        <v>83</v>
      </c>
      <c r="N6685" s="1454" t="s">
        <v>21814</v>
      </c>
      <c r="O6685" s="1454" t="s">
        <v>1078</v>
      </c>
      <c r="P6685" s="1454" t="s">
        <v>229</v>
      </c>
      <c r="Q6685" s="1454" t="s">
        <v>867</v>
      </c>
      <c r="R6685" s="1454" t="s">
        <v>231</v>
      </c>
      <c r="S6685" s="1454">
        <v>796</v>
      </c>
      <c r="T6685" s="1454" t="s">
        <v>232</v>
      </c>
      <c r="U6685" s="1454">
        <v>26</v>
      </c>
      <c r="V6685" s="1455">
        <v>321</v>
      </c>
      <c r="W6685" s="1456">
        <v>0</v>
      </c>
      <c r="X6685" s="1456">
        <v>0</v>
      </c>
      <c r="Y6685" s="1454" t="s">
        <v>4250</v>
      </c>
      <c r="Z6685" s="1454">
        <v>2016</v>
      </c>
      <c r="AA6685" s="1454" t="s">
        <v>3814</v>
      </c>
      <c r="AB6685" s="1454"/>
      <c r="AC6685" s="1454"/>
      <c r="AD6685" s="1454"/>
      <c r="AE6685" s="1454"/>
      <c r="AF6685" s="1454"/>
      <c r="AG6685" s="1454"/>
      <c r="AH6685" s="1454"/>
      <c r="AI6685" s="1454"/>
      <c r="AJ6685" s="1087" t="s">
        <v>22283</v>
      </c>
      <c r="AK6685" s="1087"/>
    </row>
    <row r="6686" spans="1:37" s="1457" customFormat="1" ht="94.5" customHeight="1">
      <c r="A6686" s="1608" t="s">
        <v>23366</v>
      </c>
      <c r="B6686" s="1609" t="s">
        <v>33</v>
      </c>
      <c r="C6686" s="1609" t="s">
        <v>16878</v>
      </c>
      <c r="D6686" s="1609" t="s">
        <v>16187</v>
      </c>
      <c r="E6686" s="1609" t="s">
        <v>16187</v>
      </c>
      <c r="F6686" s="1609" t="s">
        <v>16879</v>
      </c>
      <c r="G6686" s="1609" t="s">
        <v>16879</v>
      </c>
      <c r="H6686" s="1609"/>
      <c r="I6686" s="1609"/>
      <c r="J6686" s="1609" t="s">
        <v>1127</v>
      </c>
      <c r="K6686" s="1609">
        <v>50</v>
      </c>
      <c r="L6686" s="1609">
        <v>751000000</v>
      </c>
      <c r="M6686" s="1609" t="s">
        <v>83</v>
      </c>
      <c r="N6686" s="1609" t="s">
        <v>21814</v>
      </c>
      <c r="O6686" s="1609" t="s">
        <v>1078</v>
      </c>
      <c r="P6686" s="1609" t="s">
        <v>229</v>
      </c>
      <c r="Q6686" s="1609" t="s">
        <v>867</v>
      </c>
      <c r="R6686" s="1609" t="s">
        <v>231</v>
      </c>
      <c r="S6686" s="1609">
        <v>796</v>
      </c>
      <c r="T6686" s="1609" t="s">
        <v>232</v>
      </c>
      <c r="U6686" s="1609">
        <v>26</v>
      </c>
      <c r="V6686" s="1815">
        <v>321</v>
      </c>
      <c r="W6686" s="1816">
        <v>0</v>
      </c>
      <c r="X6686" s="1614">
        <v>0</v>
      </c>
      <c r="Y6686" s="1609" t="s">
        <v>4250</v>
      </c>
      <c r="Z6686" s="1609">
        <v>2016</v>
      </c>
      <c r="AA6686" s="1609">
        <v>7</v>
      </c>
      <c r="AB6686" s="1609"/>
      <c r="AC6686" s="1609"/>
      <c r="AD6686" s="1615"/>
      <c r="AE6686" s="1609"/>
      <c r="AF6686" s="1609"/>
      <c r="AG6686" s="1609"/>
      <c r="AH6686" s="1615"/>
      <c r="AI6686" s="1609"/>
      <c r="AJ6686" s="1609"/>
      <c r="AK6686" s="1609" t="s">
        <v>23338</v>
      </c>
    </row>
    <row r="6687" spans="1:37" s="1166" customFormat="1" ht="94.5" customHeight="1">
      <c r="A6687" s="1581" t="s">
        <v>25045</v>
      </c>
      <c r="B6687" s="1519" t="s">
        <v>33</v>
      </c>
      <c r="C6687" s="1519" t="s">
        <v>16878</v>
      </c>
      <c r="D6687" s="1519" t="s">
        <v>16187</v>
      </c>
      <c r="E6687" s="1519" t="s">
        <v>16187</v>
      </c>
      <c r="F6687" s="1519" t="s">
        <v>16879</v>
      </c>
      <c r="G6687" s="1519" t="s">
        <v>16879</v>
      </c>
      <c r="H6687" s="1519"/>
      <c r="I6687" s="1519"/>
      <c r="J6687" s="1519" t="s">
        <v>1127</v>
      </c>
      <c r="K6687" s="1519">
        <v>50</v>
      </c>
      <c r="L6687" s="1519">
        <v>750000000</v>
      </c>
      <c r="M6687" s="1519" t="s">
        <v>83</v>
      </c>
      <c r="N6687" s="1519" t="s">
        <v>23511</v>
      </c>
      <c r="O6687" s="1519" t="s">
        <v>1078</v>
      </c>
      <c r="P6687" s="1519" t="s">
        <v>229</v>
      </c>
      <c r="Q6687" s="1519" t="s">
        <v>867</v>
      </c>
      <c r="R6687" s="1519" t="s">
        <v>231</v>
      </c>
      <c r="S6687" s="1519">
        <v>796</v>
      </c>
      <c r="T6687" s="1519" t="s">
        <v>232</v>
      </c>
      <c r="U6687" s="1519">
        <v>26</v>
      </c>
      <c r="V6687" s="1619">
        <v>321</v>
      </c>
      <c r="W6687" s="1620">
        <v>8346</v>
      </c>
      <c r="X6687" s="1525">
        <v>9347.52</v>
      </c>
      <c r="Y6687" s="1519"/>
      <c r="Z6687" s="1519">
        <v>2016</v>
      </c>
      <c r="AA6687" s="1519">
        <v>11.22</v>
      </c>
      <c r="AB6687" s="1519"/>
      <c r="AC6687" s="1519"/>
      <c r="AD6687" s="1580"/>
      <c r="AE6687" s="1519"/>
      <c r="AF6687" s="1519"/>
      <c r="AG6687" s="1519"/>
      <c r="AH6687" s="1580"/>
      <c r="AI6687" s="1519"/>
      <c r="AJ6687" s="1519"/>
      <c r="AK6687" s="1519" t="s">
        <v>25019</v>
      </c>
    </row>
    <row r="6688" spans="1:37" s="1457" customFormat="1" ht="94.5" customHeight="1">
      <c r="A6688" s="1317" t="s">
        <v>18136</v>
      </c>
      <c r="B6688" s="1454" t="s">
        <v>33</v>
      </c>
      <c r="C6688" s="1454" t="s">
        <v>16126</v>
      </c>
      <c r="D6688" s="1454" t="s">
        <v>16079</v>
      </c>
      <c r="E6688" s="1454"/>
      <c r="F6688" s="1454" t="s">
        <v>16127</v>
      </c>
      <c r="G6688" s="1454"/>
      <c r="H6688" s="1454"/>
      <c r="I6688" s="1454"/>
      <c r="J6688" s="1454" t="s">
        <v>1127</v>
      </c>
      <c r="K6688" s="1454">
        <v>50</v>
      </c>
      <c r="L6688" s="1454">
        <v>751000000</v>
      </c>
      <c r="M6688" s="1454" t="s">
        <v>83</v>
      </c>
      <c r="N6688" s="1454" t="s">
        <v>2019</v>
      </c>
      <c r="O6688" s="1454" t="s">
        <v>1078</v>
      </c>
      <c r="P6688" s="1454" t="s">
        <v>229</v>
      </c>
      <c r="Q6688" s="1454" t="s">
        <v>867</v>
      </c>
      <c r="R6688" s="1454" t="s">
        <v>231</v>
      </c>
      <c r="S6688" s="1454">
        <v>166</v>
      </c>
      <c r="T6688" s="1454" t="s">
        <v>894</v>
      </c>
      <c r="U6688" s="1454">
        <v>59.75</v>
      </c>
      <c r="V6688" s="1455">
        <v>1000</v>
      </c>
      <c r="W6688" s="1456">
        <v>0</v>
      </c>
      <c r="X6688" s="1456">
        <v>0</v>
      </c>
      <c r="Y6688" s="1454"/>
      <c r="Z6688" s="1454">
        <v>2016</v>
      </c>
      <c r="AA6688" s="1454"/>
      <c r="AB6688" s="1454" t="s">
        <v>16017</v>
      </c>
      <c r="AC6688" s="1454"/>
      <c r="AD6688" s="1454"/>
      <c r="AE6688" s="1454"/>
      <c r="AF6688" s="1454"/>
      <c r="AG6688" s="1454" t="s">
        <v>18137</v>
      </c>
      <c r="AH6688" s="1454" t="s">
        <v>789</v>
      </c>
      <c r="AI6688" s="1454">
        <v>210003761</v>
      </c>
      <c r="AJ6688" s="1087" t="s">
        <v>16171</v>
      </c>
      <c r="AK6688" s="1087"/>
    </row>
    <row r="6689" spans="1:37" s="1166" customFormat="1" ht="94.5" customHeight="1">
      <c r="A6689" s="1211" t="s">
        <v>22284</v>
      </c>
      <c r="B6689" s="1227" t="s">
        <v>33</v>
      </c>
      <c r="C6689" s="1227" t="s">
        <v>16126</v>
      </c>
      <c r="D6689" s="1227" t="s">
        <v>16079</v>
      </c>
      <c r="E6689" s="1227" t="s">
        <v>16079</v>
      </c>
      <c r="F6689" s="1227" t="s">
        <v>16127</v>
      </c>
      <c r="G6689" s="1227" t="s">
        <v>16127</v>
      </c>
      <c r="H6689" s="1227"/>
      <c r="I6689" s="1227"/>
      <c r="J6689" s="1227" t="s">
        <v>1127</v>
      </c>
      <c r="K6689" s="1227">
        <v>50</v>
      </c>
      <c r="L6689" s="1227">
        <v>751000000</v>
      </c>
      <c r="M6689" s="1227" t="s">
        <v>83</v>
      </c>
      <c r="N6689" s="1227" t="s">
        <v>21814</v>
      </c>
      <c r="O6689" s="1227" t="s">
        <v>1078</v>
      </c>
      <c r="P6689" s="1227" t="s">
        <v>229</v>
      </c>
      <c r="Q6689" s="1227" t="s">
        <v>867</v>
      </c>
      <c r="R6689" s="1227" t="s">
        <v>231</v>
      </c>
      <c r="S6689" s="1227">
        <v>166</v>
      </c>
      <c r="T6689" s="1227" t="s">
        <v>894</v>
      </c>
      <c r="U6689" s="1227">
        <v>59.75</v>
      </c>
      <c r="V6689" s="1228">
        <v>1000</v>
      </c>
      <c r="W6689" s="1364">
        <v>59750</v>
      </c>
      <c r="X6689" s="1364">
        <v>66920</v>
      </c>
      <c r="Y6689" s="1227" t="s">
        <v>4250</v>
      </c>
      <c r="Z6689" s="1227">
        <v>2016</v>
      </c>
      <c r="AA6689" s="1227" t="s">
        <v>3814</v>
      </c>
      <c r="AB6689" s="1227"/>
      <c r="AC6689" s="1227"/>
      <c r="AD6689" s="1227"/>
      <c r="AE6689" s="1227"/>
      <c r="AF6689" s="1227"/>
      <c r="AG6689" s="1227"/>
      <c r="AH6689" s="1227"/>
      <c r="AI6689" s="1227"/>
      <c r="AJ6689" s="1066" t="s">
        <v>22285</v>
      </c>
      <c r="AK6689" s="1066"/>
    </row>
    <row r="6690" spans="1:37" s="1457" customFormat="1" ht="94.5" customHeight="1">
      <c r="A6690" s="1317" t="s">
        <v>18138</v>
      </c>
      <c r="B6690" s="1454" t="s">
        <v>33</v>
      </c>
      <c r="C6690" s="1454" t="s">
        <v>16126</v>
      </c>
      <c r="D6690" s="1454" t="s">
        <v>16079</v>
      </c>
      <c r="E6690" s="1454"/>
      <c r="F6690" s="1454" t="s">
        <v>16127</v>
      </c>
      <c r="G6690" s="1454"/>
      <c r="H6690" s="1454"/>
      <c r="I6690" s="1454"/>
      <c r="J6690" s="1454" t="s">
        <v>1127</v>
      </c>
      <c r="K6690" s="1454">
        <v>50</v>
      </c>
      <c r="L6690" s="1454">
        <v>751000000</v>
      </c>
      <c r="M6690" s="1454" t="s">
        <v>83</v>
      </c>
      <c r="N6690" s="1454" t="s">
        <v>2019</v>
      </c>
      <c r="O6690" s="1454" t="s">
        <v>1078</v>
      </c>
      <c r="P6690" s="1454" t="s">
        <v>229</v>
      </c>
      <c r="Q6690" s="1454" t="s">
        <v>867</v>
      </c>
      <c r="R6690" s="1454" t="s">
        <v>231</v>
      </c>
      <c r="S6690" s="1454">
        <v>166</v>
      </c>
      <c r="T6690" s="1454" t="s">
        <v>894</v>
      </c>
      <c r="U6690" s="1454">
        <v>277.52600000000001</v>
      </c>
      <c r="V6690" s="1455">
        <v>963</v>
      </c>
      <c r="W6690" s="1456">
        <v>0</v>
      </c>
      <c r="X6690" s="1456">
        <v>0</v>
      </c>
      <c r="Y6690" s="1454"/>
      <c r="Z6690" s="1454">
        <v>2016</v>
      </c>
      <c r="AA6690" s="1454"/>
      <c r="AB6690" s="1454" t="s">
        <v>16017</v>
      </c>
      <c r="AC6690" s="1454"/>
      <c r="AD6690" s="1454"/>
      <c r="AE6690" s="1454"/>
      <c r="AF6690" s="1454"/>
      <c r="AG6690" s="1454" t="s">
        <v>18139</v>
      </c>
      <c r="AH6690" s="1454" t="s">
        <v>789</v>
      </c>
      <c r="AI6690" s="1454">
        <v>210003762</v>
      </c>
      <c r="AJ6690" s="1087" t="s">
        <v>16174</v>
      </c>
      <c r="AK6690" s="1087"/>
    </row>
    <row r="6691" spans="1:37" s="1166" customFormat="1" ht="94.5" customHeight="1">
      <c r="A6691" s="1211" t="s">
        <v>22286</v>
      </c>
      <c r="B6691" s="1227" t="s">
        <v>33</v>
      </c>
      <c r="C6691" s="1227" t="s">
        <v>16126</v>
      </c>
      <c r="D6691" s="1227" t="s">
        <v>16079</v>
      </c>
      <c r="E6691" s="1227" t="s">
        <v>16079</v>
      </c>
      <c r="F6691" s="1227" t="s">
        <v>16127</v>
      </c>
      <c r="G6691" s="1227" t="s">
        <v>16127</v>
      </c>
      <c r="H6691" s="1227"/>
      <c r="I6691" s="1227"/>
      <c r="J6691" s="1227" t="s">
        <v>1127</v>
      </c>
      <c r="K6691" s="1227">
        <v>50</v>
      </c>
      <c r="L6691" s="1227">
        <v>751000000</v>
      </c>
      <c r="M6691" s="1227" t="s">
        <v>83</v>
      </c>
      <c r="N6691" s="1227" t="s">
        <v>21814</v>
      </c>
      <c r="O6691" s="1227" t="s">
        <v>1078</v>
      </c>
      <c r="P6691" s="1227" t="s">
        <v>229</v>
      </c>
      <c r="Q6691" s="1227" t="s">
        <v>867</v>
      </c>
      <c r="R6691" s="1227" t="s">
        <v>231</v>
      </c>
      <c r="S6691" s="1227">
        <v>166</v>
      </c>
      <c r="T6691" s="1227" t="s">
        <v>894</v>
      </c>
      <c r="U6691" s="1227">
        <v>277.52999999999997</v>
      </c>
      <c r="V6691" s="1228">
        <v>963</v>
      </c>
      <c r="W6691" s="1364">
        <v>267257.53999999998</v>
      </c>
      <c r="X6691" s="1364">
        <v>299328.44</v>
      </c>
      <c r="Y6691" s="1227" t="s">
        <v>4250</v>
      </c>
      <c r="Z6691" s="1227">
        <v>2016</v>
      </c>
      <c r="AA6691" s="1227" t="s">
        <v>3814</v>
      </c>
      <c r="AB6691" s="1227"/>
      <c r="AC6691" s="1227"/>
      <c r="AD6691" s="1227"/>
      <c r="AE6691" s="1227"/>
      <c r="AF6691" s="1227"/>
      <c r="AG6691" s="1227"/>
      <c r="AH6691" s="1227"/>
      <c r="AI6691" s="1227"/>
      <c r="AJ6691" s="1066" t="s">
        <v>22287</v>
      </c>
      <c r="AK6691" s="1066"/>
    </row>
    <row r="6692" spans="1:37" s="1457" customFormat="1" ht="94.5" customHeight="1">
      <c r="A6692" s="1317" t="s">
        <v>18140</v>
      </c>
      <c r="B6692" s="1454" t="s">
        <v>33</v>
      </c>
      <c r="C6692" s="1454" t="s">
        <v>18141</v>
      </c>
      <c r="D6692" s="1454" t="s">
        <v>14332</v>
      </c>
      <c r="E6692" s="1454"/>
      <c r="F6692" s="1454" t="s">
        <v>18142</v>
      </c>
      <c r="G6692" s="1454"/>
      <c r="H6692" s="1454"/>
      <c r="I6692" s="1454"/>
      <c r="J6692" s="1454" t="s">
        <v>38</v>
      </c>
      <c r="K6692" s="1454">
        <v>50</v>
      </c>
      <c r="L6692" s="1454">
        <v>751000000</v>
      </c>
      <c r="M6692" s="1454" t="s">
        <v>83</v>
      </c>
      <c r="N6692" s="1454" t="s">
        <v>2019</v>
      </c>
      <c r="O6692" s="1454" t="s">
        <v>1078</v>
      </c>
      <c r="P6692" s="1454" t="s">
        <v>229</v>
      </c>
      <c r="Q6692" s="1454" t="s">
        <v>867</v>
      </c>
      <c r="R6692" s="1454" t="s">
        <v>231</v>
      </c>
      <c r="S6692" s="1454">
        <v>166</v>
      </c>
      <c r="T6692" s="1454" t="s">
        <v>894</v>
      </c>
      <c r="U6692" s="1454">
        <v>30</v>
      </c>
      <c r="V6692" s="1455">
        <v>550</v>
      </c>
      <c r="W6692" s="1456">
        <v>0</v>
      </c>
      <c r="X6692" s="1456">
        <v>0</v>
      </c>
      <c r="Y6692" s="1454"/>
      <c r="Z6692" s="1454">
        <v>2016</v>
      </c>
      <c r="AA6692" s="1454"/>
      <c r="AB6692" s="1454" t="s">
        <v>16017</v>
      </c>
      <c r="AC6692" s="1454"/>
      <c r="AD6692" s="1454"/>
      <c r="AE6692" s="1454"/>
      <c r="AF6692" s="1454"/>
      <c r="AG6692" s="1454" t="s">
        <v>18143</v>
      </c>
      <c r="AH6692" s="1454" t="s">
        <v>789</v>
      </c>
      <c r="AI6692" s="1454">
        <v>210001519</v>
      </c>
      <c r="AJ6692" s="1087" t="s">
        <v>18144</v>
      </c>
      <c r="AK6692" s="1087"/>
    </row>
    <row r="6693" spans="1:37" s="1457" customFormat="1" ht="94.5" customHeight="1">
      <c r="A6693" s="1317" t="s">
        <v>22288</v>
      </c>
      <c r="B6693" s="1454" t="s">
        <v>33</v>
      </c>
      <c r="C6693" s="1454" t="s">
        <v>18141</v>
      </c>
      <c r="D6693" s="1454" t="s">
        <v>14332</v>
      </c>
      <c r="E6693" s="1454" t="s">
        <v>14332</v>
      </c>
      <c r="F6693" s="1454" t="s">
        <v>18142</v>
      </c>
      <c r="G6693" s="1454" t="s">
        <v>18142</v>
      </c>
      <c r="H6693" s="1454"/>
      <c r="I6693" s="1454"/>
      <c r="J6693" s="1454" t="s">
        <v>38</v>
      </c>
      <c r="K6693" s="1454">
        <v>50</v>
      </c>
      <c r="L6693" s="1454">
        <v>751000000</v>
      </c>
      <c r="M6693" s="1454" t="s">
        <v>83</v>
      </c>
      <c r="N6693" s="1454" t="s">
        <v>21814</v>
      </c>
      <c r="O6693" s="1454" t="s">
        <v>1078</v>
      </c>
      <c r="P6693" s="1454" t="s">
        <v>229</v>
      </c>
      <c r="Q6693" s="1454" t="s">
        <v>867</v>
      </c>
      <c r="R6693" s="1454" t="s">
        <v>231</v>
      </c>
      <c r="S6693" s="1454">
        <v>166</v>
      </c>
      <c r="T6693" s="1454" t="s">
        <v>894</v>
      </c>
      <c r="U6693" s="1454">
        <v>30</v>
      </c>
      <c r="V6693" s="1455">
        <v>550</v>
      </c>
      <c r="W6693" s="1456">
        <v>0</v>
      </c>
      <c r="X6693" s="1456">
        <v>0</v>
      </c>
      <c r="Y6693" s="1454" t="s">
        <v>4250</v>
      </c>
      <c r="Z6693" s="1454">
        <v>2016</v>
      </c>
      <c r="AA6693" s="1454" t="s">
        <v>3814</v>
      </c>
      <c r="AB6693" s="1454"/>
      <c r="AC6693" s="1454"/>
      <c r="AD6693" s="1454"/>
      <c r="AE6693" s="1454"/>
      <c r="AF6693" s="1454"/>
      <c r="AG6693" s="1454"/>
      <c r="AH6693" s="1454"/>
      <c r="AI6693" s="1454"/>
      <c r="AJ6693" s="1087" t="s">
        <v>22289</v>
      </c>
      <c r="AK6693" s="1087"/>
    </row>
    <row r="6694" spans="1:37" s="1457" customFormat="1" ht="94.5" customHeight="1">
      <c r="A6694" s="1608" t="s">
        <v>23367</v>
      </c>
      <c r="B6694" s="1609" t="s">
        <v>33</v>
      </c>
      <c r="C6694" s="1609" t="s">
        <v>18141</v>
      </c>
      <c r="D6694" s="1609" t="s">
        <v>14332</v>
      </c>
      <c r="E6694" s="1609" t="s">
        <v>14332</v>
      </c>
      <c r="F6694" s="1609" t="s">
        <v>18142</v>
      </c>
      <c r="G6694" s="1609" t="s">
        <v>18142</v>
      </c>
      <c r="H6694" s="1609"/>
      <c r="I6694" s="1609"/>
      <c r="J6694" s="1609" t="s">
        <v>1127</v>
      </c>
      <c r="K6694" s="1609">
        <v>50</v>
      </c>
      <c r="L6694" s="1609">
        <v>751000000</v>
      </c>
      <c r="M6694" s="1609" t="s">
        <v>83</v>
      </c>
      <c r="N6694" s="1609" t="s">
        <v>21814</v>
      </c>
      <c r="O6694" s="1609" t="s">
        <v>1078</v>
      </c>
      <c r="P6694" s="1609" t="s">
        <v>229</v>
      </c>
      <c r="Q6694" s="1609" t="s">
        <v>867</v>
      </c>
      <c r="R6694" s="1609" t="s">
        <v>231</v>
      </c>
      <c r="S6694" s="1609">
        <v>166</v>
      </c>
      <c r="T6694" s="1609" t="s">
        <v>894</v>
      </c>
      <c r="U6694" s="1609">
        <v>30</v>
      </c>
      <c r="V6694" s="1815">
        <v>550</v>
      </c>
      <c r="W6694" s="1816">
        <v>0</v>
      </c>
      <c r="X6694" s="1614">
        <v>0</v>
      </c>
      <c r="Y6694" s="1609" t="s">
        <v>4250</v>
      </c>
      <c r="Z6694" s="1609">
        <v>2016</v>
      </c>
      <c r="AA6694" s="1609">
        <v>7</v>
      </c>
      <c r="AB6694" s="1609"/>
      <c r="AC6694" s="1609"/>
      <c r="AD6694" s="1615"/>
      <c r="AE6694" s="1609"/>
      <c r="AF6694" s="1609"/>
      <c r="AG6694" s="1609"/>
      <c r="AH6694" s="1615"/>
      <c r="AI6694" s="1609"/>
      <c r="AJ6694" s="1609"/>
      <c r="AK6694" s="1609" t="s">
        <v>23338</v>
      </c>
    </row>
    <row r="6695" spans="1:37" s="1166" customFormat="1" ht="94.5" customHeight="1">
      <c r="A6695" s="1581" t="s">
        <v>25046</v>
      </c>
      <c r="B6695" s="1519" t="s">
        <v>33</v>
      </c>
      <c r="C6695" s="1519" t="s">
        <v>18141</v>
      </c>
      <c r="D6695" s="1519" t="s">
        <v>14332</v>
      </c>
      <c r="E6695" s="1519" t="s">
        <v>14332</v>
      </c>
      <c r="F6695" s="1519" t="s">
        <v>18142</v>
      </c>
      <c r="G6695" s="1519" t="s">
        <v>18142</v>
      </c>
      <c r="H6695" s="1519"/>
      <c r="I6695" s="1519"/>
      <c r="J6695" s="1519" t="s">
        <v>1127</v>
      </c>
      <c r="K6695" s="1519">
        <v>50</v>
      </c>
      <c r="L6695" s="1519">
        <v>750000000</v>
      </c>
      <c r="M6695" s="1519" t="s">
        <v>83</v>
      </c>
      <c r="N6695" s="1519" t="s">
        <v>23511</v>
      </c>
      <c r="O6695" s="1519" t="s">
        <v>1078</v>
      </c>
      <c r="P6695" s="1519" t="s">
        <v>229</v>
      </c>
      <c r="Q6695" s="1519" t="s">
        <v>867</v>
      </c>
      <c r="R6695" s="1519" t="s">
        <v>231</v>
      </c>
      <c r="S6695" s="1519">
        <v>166</v>
      </c>
      <c r="T6695" s="1519" t="s">
        <v>894</v>
      </c>
      <c r="U6695" s="1519">
        <v>30</v>
      </c>
      <c r="V6695" s="1619">
        <v>550</v>
      </c>
      <c r="W6695" s="1620">
        <v>16500</v>
      </c>
      <c r="X6695" s="1525">
        <v>18480</v>
      </c>
      <c r="Y6695" s="1519"/>
      <c r="Z6695" s="1519">
        <v>2016</v>
      </c>
      <c r="AA6695" s="1519">
        <v>11.22</v>
      </c>
      <c r="AB6695" s="1519"/>
      <c r="AC6695" s="1519"/>
      <c r="AD6695" s="1580"/>
      <c r="AE6695" s="1519"/>
      <c r="AF6695" s="1519"/>
      <c r="AG6695" s="1519"/>
      <c r="AH6695" s="1580"/>
      <c r="AI6695" s="1519"/>
      <c r="AJ6695" s="1519"/>
      <c r="AK6695" s="1519" t="s">
        <v>25019</v>
      </c>
    </row>
    <row r="6696" spans="1:37" s="1457" customFormat="1" ht="94.5" customHeight="1">
      <c r="A6696" s="1317" t="s">
        <v>18145</v>
      </c>
      <c r="B6696" s="1454" t="s">
        <v>33</v>
      </c>
      <c r="C6696" s="1454" t="s">
        <v>18146</v>
      </c>
      <c r="D6696" s="1454" t="s">
        <v>14205</v>
      </c>
      <c r="E6696" s="1454"/>
      <c r="F6696" s="1454" t="s">
        <v>18147</v>
      </c>
      <c r="G6696" s="1454"/>
      <c r="H6696" s="1454"/>
      <c r="I6696" s="1454"/>
      <c r="J6696" s="1454" t="s">
        <v>38</v>
      </c>
      <c r="K6696" s="1454">
        <v>50</v>
      </c>
      <c r="L6696" s="1454">
        <v>751000000</v>
      </c>
      <c r="M6696" s="1454" t="s">
        <v>83</v>
      </c>
      <c r="N6696" s="1454" t="s">
        <v>2019</v>
      </c>
      <c r="O6696" s="1454" t="s">
        <v>1078</v>
      </c>
      <c r="P6696" s="1454" t="s">
        <v>229</v>
      </c>
      <c r="Q6696" s="1454" t="s">
        <v>867</v>
      </c>
      <c r="R6696" s="1454" t="s">
        <v>231</v>
      </c>
      <c r="S6696" s="1454">
        <v>796</v>
      </c>
      <c r="T6696" s="1454" t="s">
        <v>232</v>
      </c>
      <c r="U6696" s="1454">
        <v>33</v>
      </c>
      <c r="V6696" s="1455">
        <v>33</v>
      </c>
      <c r="W6696" s="1456">
        <v>0</v>
      </c>
      <c r="X6696" s="1456">
        <v>0</v>
      </c>
      <c r="Y6696" s="1454"/>
      <c r="Z6696" s="1454">
        <v>2016</v>
      </c>
      <c r="AA6696" s="1454"/>
      <c r="AB6696" s="1454" t="s">
        <v>16017</v>
      </c>
      <c r="AC6696" s="1454"/>
      <c r="AD6696" s="1454"/>
      <c r="AE6696" s="1454"/>
      <c r="AF6696" s="1454"/>
      <c r="AG6696" s="1454" t="s">
        <v>18148</v>
      </c>
      <c r="AH6696" s="1454" t="s">
        <v>789</v>
      </c>
      <c r="AI6696" s="1454">
        <v>210012615</v>
      </c>
      <c r="AJ6696" s="1087" t="s">
        <v>18149</v>
      </c>
      <c r="AK6696" s="1087"/>
    </row>
    <row r="6697" spans="1:37" s="1457" customFormat="1" ht="94.5" customHeight="1">
      <c r="A6697" s="1317" t="s">
        <v>22290</v>
      </c>
      <c r="B6697" s="1454" t="s">
        <v>33</v>
      </c>
      <c r="C6697" s="1454" t="s">
        <v>18146</v>
      </c>
      <c r="D6697" s="1454" t="s">
        <v>14205</v>
      </c>
      <c r="E6697" s="1454" t="s">
        <v>14205</v>
      </c>
      <c r="F6697" s="1454" t="s">
        <v>18147</v>
      </c>
      <c r="G6697" s="1454" t="s">
        <v>18147</v>
      </c>
      <c r="H6697" s="1454"/>
      <c r="I6697" s="1454"/>
      <c r="J6697" s="1454" t="s">
        <v>38</v>
      </c>
      <c r="K6697" s="1454">
        <v>50</v>
      </c>
      <c r="L6697" s="1454">
        <v>751000000</v>
      </c>
      <c r="M6697" s="1454" t="s">
        <v>83</v>
      </c>
      <c r="N6697" s="1454" t="s">
        <v>21814</v>
      </c>
      <c r="O6697" s="1454" t="s">
        <v>1078</v>
      </c>
      <c r="P6697" s="1454" t="s">
        <v>229</v>
      </c>
      <c r="Q6697" s="1454" t="s">
        <v>867</v>
      </c>
      <c r="R6697" s="1454" t="s">
        <v>231</v>
      </c>
      <c r="S6697" s="1454">
        <v>796</v>
      </c>
      <c r="T6697" s="1454" t="s">
        <v>232</v>
      </c>
      <c r="U6697" s="1454">
        <v>33</v>
      </c>
      <c r="V6697" s="1455">
        <v>33</v>
      </c>
      <c r="W6697" s="1456">
        <v>0</v>
      </c>
      <c r="X6697" s="1456">
        <v>0</v>
      </c>
      <c r="Y6697" s="1454" t="s">
        <v>4250</v>
      </c>
      <c r="Z6697" s="1454">
        <v>2016</v>
      </c>
      <c r="AA6697" s="1454" t="s">
        <v>3814</v>
      </c>
      <c r="AB6697" s="1454"/>
      <c r="AC6697" s="1454"/>
      <c r="AD6697" s="1454"/>
      <c r="AE6697" s="1454"/>
      <c r="AF6697" s="1454"/>
      <c r="AG6697" s="1454"/>
      <c r="AH6697" s="1454"/>
      <c r="AI6697" s="1454"/>
      <c r="AJ6697" s="1087" t="s">
        <v>22291</v>
      </c>
      <c r="AK6697" s="1087"/>
    </row>
    <row r="6698" spans="1:37" s="1457" customFormat="1" ht="94.5" customHeight="1">
      <c r="A6698" s="1608" t="s">
        <v>23368</v>
      </c>
      <c r="B6698" s="1609" t="s">
        <v>33</v>
      </c>
      <c r="C6698" s="1609" t="s">
        <v>18146</v>
      </c>
      <c r="D6698" s="1609" t="s">
        <v>14205</v>
      </c>
      <c r="E6698" s="1609" t="s">
        <v>14205</v>
      </c>
      <c r="F6698" s="1609" t="s">
        <v>18147</v>
      </c>
      <c r="G6698" s="1609" t="s">
        <v>18147</v>
      </c>
      <c r="H6698" s="1609"/>
      <c r="I6698" s="1609"/>
      <c r="J6698" s="1609" t="s">
        <v>1127</v>
      </c>
      <c r="K6698" s="1609">
        <v>50</v>
      </c>
      <c r="L6698" s="1609">
        <v>751000000</v>
      </c>
      <c r="M6698" s="1609" t="s">
        <v>83</v>
      </c>
      <c r="N6698" s="1609" t="s">
        <v>21814</v>
      </c>
      <c r="O6698" s="1609" t="s">
        <v>1078</v>
      </c>
      <c r="P6698" s="1609" t="s">
        <v>229</v>
      </c>
      <c r="Q6698" s="1609" t="s">
        <v>867</v>
      </c>
      <c r="R6698" s="1609" t="s">
        <v>231</v>
      </c>
      <c r="S6698" s="1609">
        <v>796</v>
      </c>
      <c r="T6698" s="1609" t="s">
        <v>232</v>
      </c>
      <c r="U6698" s="1609">
        <v>33</v>
      </c>
      <c r="V6698" s="1815">
        <v>33</v>
      </c>
      <c r="W6698" s="1816">
        <v>0</v>
      </c>
      <c r="X6698" s="1614">
        <v>0</v>
      </c>
      <c r="Y6698" s="1609" t="s">
        <v>4250</v>
      </c>
      <c r="Z6698" s="1609">
        <v>2016</v>
      </c>
      <c r="AA6698" s="1609">
        <v>7</v>
      </c>
      <c r="AB6698" s="1609"/>
      <c r="AC6698" s="1609"/>
      <c r="AD6698" s="1615"/>
      <c r="AE6698" s="1609"/>
      <c r="AF6698" s="1609"/>
      <c r="AG6698" s="1609"/>
      <c r="AH6698" s="1615"/>
      <c r="AI6698" s="1609"/>
      <c r="AJ6698" s="1609"/>
      <c r="AK6698" s="1609" t="s">
        <v>23338</v>
      </c>
    </row>
    <row r="6699" spans="1:37" s="1166" customFormat="1" ht="94.5" customHeight="1">
      <c r="A6699" s="1581" t="s">
        <v>25047</v>
      </c>
      <c r="B6699" s="1519" t="s">
        <v>33</v>
      </c>
      <c r="C6699" s="1519" t="s">
        <v>18146</v>
      </c>
      <c r="D6699" s="1519" t="s">
        <v>14205</v>
      </c>
      <c r="E6699" s="1519" t="s">
        <v>14205</v>
      </c>
      <c r="F6699" s="1519" t="s">
        <v>18147</v>
      </c>
      <c r="G6699" s="1519" t="s">
        <v>18147</v>
      </c>
      <c r="H6699" s="1519"/>
      <c r="I6699" s="1519"/>
      <c r="J6699" s="1519" t="s">
        <v>1127</v>
      </c>
      <c r="K6699" s="1519">
        <v>50</v>
      </c>
      <c r="L6699" s="1519">
        <v>750000000</v>
      </c>
      <c r="M6699" s="1519" t="s">
        <v>83</v>
      </c>
      <c r="N6699" s="1519" t="s">
        <v>23511</v>
      </c>
      <c r="O6699" s="1519" t="s">
        <v>1078</v>
      </c>
      <c r="P6699" s="1519" t="s">
        <v>229</v>
      </c>
      <c r="Q6699" s="1519" t="s">
        <v>867</v>
      </c>
      <c r="R6699" s="1519" t="s">
        <v>231</v>
      </c>
      <c r="S6699" s="1519">
        <v>796</v>
      </c>
      <c r="T6699" s="1519" t="s">
        <v>232</v>
      </c>
      <c r="U6699" s="1519">
        <v>33</v>
      </c>
      <c r="V6699" s="1619">
        <v>33</v>
      </c>
      <c r="W6699" s="1620">
        <v>1089</v>
      </c>
      <c r="X6699" s="1525">
        <v>1219.68</v>
      </c>
      <c r="Y6699" s="1519"/>
      <c r="Z6699" s="1519">
        <v>2016</v>
      </c>
      <c r="AA6699" s="1519">
        <v>11.22</v>
      </c>
      <c r="AB6699" s="1519"/>
      <c r="AC6699" s="1519"/>
      <c r="AD6699" s="1580"/>
      <c r="AE6699" s="1519"/>
      <c r="AF6699" s="1519"/>
      <c r="AG6699" s="1519"/>
      <c r="AH6699" s="1580"/>
      <c r="AI6699" s="1519"/>
      <c r="AJ6699" s="1519"/>
      <c r="AK6699" s="1519" t="s">
        <v>25019</v>
      </c>
    </row>
    <row r="6700" spans="1:37" s="1457" customFormat="1" ht="94.5" customHeight="1">
      <c r="A6700" s="1317" t="s">
        <v>18150</v>
      </c>
      <c r="B6700" s="1454" t="s">
        <v>33</v>
      </c>
      <c r="C6700" s="1454" t="s">
        <v>16186</v>
      </c>
      <c r="D6700" s="1454" t="s">
        <v>16187</v>
      </c>
      <c r="E6700" s="1454"/>
      <c r="F6700" s="1454" t="s">
        <v>16188</v>
      </c>
      <c r="G6700" s="1454"/>
      <c r="H6700" s="1454"/>
      <c r="I6700" s="1454"/>
      <c r="J6700" s="1454" t="s">
        <v>38</v>
      </c>
      <c r="K6700" s="1454">
        <v>50</v>
      </c>
      <c r="L6700" s="1454">
        <v>751000000</v>
      </c>
      <c r="M6700" s="1454" t="s">
        <v>83</v>
      </c>
      <c r="N6700" s="1454" t="s">
        <v>2019</v>
      </c>
      <c r="O6700" s="1454" t="s">
        <v>1078</v>
      </c>
      <c r="P6700" s="1454" t="s">
        <v>229</v>
      </c>
      <c r="Q6700" s="1454" t="s">
        <v>867</v>
      </c>
      <c r="R6700" s="1454" t="s">
        <v>231</v>
      </c>
      <c r="S6700" s="1454">
        <v>796</v>
      </c>
      <c r="T6700" s="1454" t="s">
        <v>232</v>
      </c>
      <c r="U6700" s="1454">
        <v>2</v>
      </c>
      <c r="V6700" s="1455">
        <v>1500</v>
      </c>
      <c r="W6700" s="1456">
        <v>0</v>
      </c>
      <c r="X6700" s="1456">
        <v>0</v>
      </c>
      <c r="Y6700" s="1454"/>
      <c r="Z6700" s="1454">
        <v>2016</v>
      </c>
      <c r="AA6700" s="1454"/>
      <c r="AB6700" s="1454" t="s">
        <v>16017</v>
      </c>
      <c r="AC6700" s="1454"/>
      <c r="AD6700" s="1454"/>
      <c r="AE6700" s="1454"/>
      <c r="AF6700" s="1454"/>
      <c r="AG6700" s="1454" t="s">
        <v>18151</v>
      </c>
      <c r="AH6700" s="1454" t="s">
        <v>789</v>
      </c>
      <c r="AI6700" s="1454">
        <v>210011295</v>
      </c>
      <c r="AJ6700" s="1087" t="s">
        <v>18152</v>
      </c>
      <c r="AK6700" s="1087"/>
    </row>
    <row r="6701" spans="1:37" s="1457" customFormat="1" ht="94.5" customHeight="1">
      <c r="A6701" s="1317" t="s">
        <v>22292</v>
      </c>
      <c r="B6701" s="1454" t="s">
        <v>33</v>
      </c>
      <c r="C6701" s="1454" t="s">
        <v>16186</v>
      </c>
      <c r="D6701" s="1454" t="s">
        <v>16187</v>
      </c>
      <c r="E6701" s="1454" t="s">
        <v>16187</v>
      </c>
      <c r="F6701" s="1454" t="s">
        <v>16188</v>
      </c>
      <c r="G6701" s="1454" t="s">
        <v>16188</v>
      </c>
      <c r="H6701" s="1454"/>
      <c r="I6701" s="1454"/>
      <c r="J6701" s="1454" t="s">
        <v>38</v>
      </c>
      <c r="K6701" s="1454">
        <v>50</v>
      </c>
      <c r="L6701" s="1454">
        <v>751000000</v>
      </c>
      <c r="M6701" s="1454" t="s">
        <v>83</v>
      </c>
      <c r="N6701" s="1454" t="s">
        <v>21814</v>
      </c>
      <c r="O6701" s="1454" t="s">
        <v>1078</v>
      </c>
      <c r="P6701" s="1454" t="s">
        <v>229</v>
      </c>
      <c r="Q6701" s="1454" t="s">
        <v>867</v>
      </c>
      <c r="R6701" s="1454" t="s">
        <v>231</v>
      </c>
      <c r="S6701" s="1454">
        <v>796</v>
      </c>
      <c r="T6701" s="1454" t="s">
        <v>232</v>
      </c>
      <c r="U6701" s="1454">
        <v>2</v>
      </c>
      <c r="V6701" s="1455">
        <v>1500</v>
      </c>
      <c r="W6701" s="1456">
        <v>0</v>
      </c>
      <c r="X6701" s="1456">
        <v>0</v>
      </c>
      <c r="Y6701" s="1454" t="s">
        <v>4250</v>
      </c>
      <c r="Z6701" s="1454">
        <v>2016</v>
      </c>
      <c r="AA6701" s="1454" t="s">
        <v>3814</v>
      </c>
      <c r="AB6701" s="1454"/>
      <c r="AC6701" s="1454"/>
      <c r="AD6701" s="1454"/>
      <c r="AE6701" s="1454"/>
      <c r="AF6701" s="1454"/>
      <c r="AG6701" s="1454"/>
      <c r="AH6701" s="1454"/>
      <c r="AI6701" s="1454"/>
      <c r="AJ6701" s="1087" t="s">
        <v>22293</v>
      </c>
      <c r="AK6701" s="1087"/>
    </row>
    <row r="6702" spans="1:37" s="1457" customFormat="1" ht="94.5" customHeight="1">
      <c r="A6702" s="1608" t="s">
        <v>23369</v>
      </c>
      <c r="B6702" s="1609" t="s">
        <v>33</v>
      </c>
      <c r="C6702" s="1609" t="s">
        <v>16186</v>
      </c>
      <c r="D6702" s="1609" t="s">
        <v>16187</v>
      </c>
      <c r="E6702" s="1609" t="s">
        <v>16187</v>
      </c>
      <c r="F6702" s="1609" t="s">
        <v>16188</v>
      </c>
      <c r="G6702" s="1609" t="s">
        <v>16188</v>
      </c>
      <c r="H6702" s="1609"/>
      <c r="I6702" s="1609"/>
      <c r="J6702" s="1609" t="s">
        <v>1127</v>
      </c>
      <c r="K6702" s="1609">
        <v>50</v>
      </c>
      <c r="L6702" s="1609">
        <v>751000000</v>
      </c>
      <c r="M6702" s="1609" t="s">
        <v>83</v>
      </c>
      <c r="N6702" s="1609" t="s">
        <v>21814</v>
      </c>
      <c r="O6702" s="1609" t="s">
        <v>1078</v>
      </c>
      <c r="P6702" s="1609" t="s">
        <v>229</v>
      </c>
      <c r="Q6702" s="1609" t="s">
        <v>867</v>
      </c>
      <c r="R6702" s="1609" t="s">
        <v>231</v>
      </c>
      <c r="S6702" s="1609">
        <v>796</v>
      </c>
      <c r="T6702" s="1609" t="s">
        <v>232</v>
      </c>
      <c r="U6702" s="1609">
        <v>2</v>
      </c>
      <c r="V6702" s="1815">
        <v>1500</v>
      </c>
      <c r="W6702" s="1816">
        <v>0</v>
      </c>
      <c r="X6702" s="1614">
        <v>0</v>
      </c>
      <c r="Y6702" s="1609" t="s">
        <v>4250</v>
      </c>
      <c r="Z6702" s="1609">
        <v>2016</v>
      </c>
      <c r="AA6702" s="1609">
        <v>7</v>
      </c>
      <c r="AB6702" s="1609"/>
      <c r="AC6702" s="1609"/>
      <c r="AD6702" s="1615"/>
      <c r="AE6702" s="1609"/>
      <c r="AF6702" s="1609"/>
      <c r="AG6702" s="1609"/>
      <c r="AH6702" s="1615"/>
      <c r="AI6702" s="1609"/>
      <c r="AJ6702" s="1609"/>
      <c r="AK6702" s="1609" t="s">
        <v>23338</v>
      </c>
    </row>
    <row r="6703" spans="1:37" s="1166" customFormat="1" ht="94.5" customHeight="1">
      <c r="A6703" s="1581" t="s">
        <v>25048</v>
      </c>
      <c r="B6703" s="1519" t="s">
        <v>33</v>
      </c>
      <c r="C6703" s="1519" t="s">
        <v>16186</v>
      </c>
      <c r="D6703" s="1519" t="s">
        <v>16187</v>
      </c>
      <c r="E6703" s="1519" t="s">
        <v>16187</v>
      </c>
      <c r="F6703" s="1519" t="s">
        <v>16188</v>
      </c>
      <c r="G6703" s="1519" t="s">
        <v>16188</v>
      </c>
      <c r="H6703" s="1519"/>
      <c r="I6703" s="1519"/>
      <c r="J6703" s="1519" t="s">
        <v>1127</v>
      </c>
      <c r="K6703" s="1519">
        <v>50</v>
      </c>
      <c r="L6703" s="1519">
        <v>750000000</v>
      </c>
      <c r="M6703" s="1519" t="s">
        <v>83</v>
      </c>
      <c r="N6703" s="1519" t="s">
        <v>23511</v>
      </c>
      <c r="O6703" s="1519" t="s">
        <v>1078</v>
      </c>
      <c r="P6703" s="1519" t="s">
        <v>229</v>
      </c>
      <c r="Q6703" s="1519" t="s">
        <v>867</v>
      </c>
      <c r="R6703" s="1519" t="s">
        <v>231</v>
      </c>
      <c r="S6703" s="1519">
        <v>796</v>
      </c>
      <c r="T6703" s="1519" t="s">
        <v>232</v>
      </c>
      <c r="U6703" s="1519">
        <v>2</v>
      </c>
      <c r="V6703" s="1619">
        <v>1500</v>
      </c>
      <c r="W6703" s="1620">
        <v>3000</v>
      </c>
      <c r="X6703" s="1525">
        <v>3360</v>
      </c>
      <c r="Y6703" s="1519"/>
      <c r="Z6703" s="1519">
        <v>2016</v>
      </c>
      <c r="AA6703" s="1519">
        <v>11.22</v>
      </c>
      <c r="AB6703" s="1519"/>
      <c r="AC6703" s="1519"/>
      <c r="AD6703" s="1580"/>
      <c r="AE6703" s="1519"/>
      <c r="AF6703" s="1519"/>
      <c r="AG6703" s="1519"/>
      <c r="AH6703" s="1580"/>
      <c r="AI6703" s="1519"/>
      <c r="AJ6703" s="1519"/>
      <c r="AK6703" s="1519" t="s">
        <v>25019</v>
      </c>
    </row>
    <row r="6704" spans="1:37" s="1457" customFormat="1" ht="94.5" customHeight="1">
      <c r="A6704" s="1317" t="s">
        <v>18153</v>
      </c>
      <c r="B6704" s="1454" t="s">
        <v>33</v>
      </c>
      <c r="C6704" s="1454" t="s">
        <v>16208</v>
      </c>
      <c r="D6704" s="1454" t="s">
        <v>16139</v>
      </c>
      <c r="E6704" s="1454"/>
      <c r="F6704" s="1454" t="s">
        <v>16209</v>
      </c>
      <c r="G6704" s="1454"/>
      <c r="H6704" s="1454"/>
      <c r="I6704" s="1454"/>
      <c r="J6704" s="1454" t="s">
        <v>38</v>
      </c>
      <c r="K6704" s="1454">
        <v>50</v>
      </c>
      <c r="L6704" s="1454">
        <v>751000000</v>
      </c>
      <c r="M6704" s="1454" t="s">
        <v>83</v>
      </c>
      <c r="N6704" s="1454" t="s">
        <v>2019</v>
      </c>
      <c r="O6704" s="1454" t="s">
        <v>1078</v>
      </c>
      <c r="P6704" s="1454" t="s">
        <v>229</v>
      </c>
      <c r="Q6704" s="1454" t="s">
        <v>867</v>
      </c>
      <c r="R6704" s="1454" t="s">
        <v>231</v>
      </c>
      <c r="S6704" s="1454">
        <v>166</v>
      </c>
      <c r="T6704" s="1454" t="s">
        <v>894</v>
      </c>
      <c r="U6704" s="1454">
        <v>17.5</v>
      </c>
      <c r="V6704" s="1455">
        <v>963</v>
      </c>
      <c r="W6704" s="1456">
        <v>0</v>
      </c>
      <c r="X6704" s="1456">
        <v>0</v>
      </c>
      <c r="Y6704" s="1454"/>
      <c r="Z6704" s="1454">
        <v>2016</v>
      </c>
      <c r="AA6704" s="1454"/>
      <c r="AB6704" s="1454" t="s">
        <v>16017</v>
      </c>
      <c r="AC6704" s="1454"/>
      <c r="AD6704" s="1454"/>
      <c r="AE6704" s="1454"/>
      <c r="AF6704" s="1454"/>
      <c r="AG6704" s="1454" t="s">
        <v>18154</v>
      </c>
      <c r="AH6704" s="1454" t="s">
        <v>789</v>
      </c>
      <c r="AI6704" s="1454">
        <v>210003721</v>
      </c>
      <c r="AJ6704" s="1087" t="s">
        <v>18155</v>
      </c>
      <c r="AK6704" s="1087"/>
    </row>
    <row r="6705" spans="1:37" s="1457" customFormat="1" ht="94.5" customHeight="1">
      <c r="A6705" s="1317" t="s">
        <v>22294</v>
      </c>
      <c r="B6705" s="1454" t="s">
        <v>33</v>
      </c>
      <c r="C6705" s="1454" t="s">
        <v>16208</v>
      </c>
      <c r="D6705" s="1454" t="s">
        <v>16139</v>
      </c>
      <c r="E6705" s="1454" t="s">
        <v>16139</v>
      </c>
      <c r="F6705" s="1454" t="s">
        <v>16209</v>
      </c>
      <c r="G6705" s="1454" t="s">
        <v>16209</v>
      </c>
      <c r="H6705" s="1454"/>
      <c r="I6705" s="1454"/>
      <c r="J6705" s="1454" t="s">
        <v>38</v>
      </c>
      <c r="K6705" s="1454">
        <v>50</v>
      </c>
      <c r="L6705" s="1454">
        <v>751000000</v>
      </c>
      <c r="M6705" s="1454" t="s">
        <v>83</v>
      </c>
      <c r="N6705" s="1454" t="s">
        <v>21814</v>
      </c>
      <c r="O6705" s="1454" t="s">
        <v>1078</v>
      </c>
      <c r="P6705" s="1454" t="s">
        <v>229</v>
      </c>
      <c r="Q6705" s="1454" t="s">
        <v>867</v>
      </c>
      <c r="R6705" s="1454" t="s">
        <v>231</v>
      </c>
      <c r="S6705" s="1454">
        <v>166</v>
      </c>
      <c r="T6705" s="1454" t="s">
        <v>894</v>
      </c>
      <c r="U6705" s="1454">
        <v>17.5</v>
      </c>
      <c r="V6705" s="1455">
        <v>963</v>
      </c>
      <c r="W6705" s="1456">
        <v>0</v>
      </c>
      <c r="X6705" s="1456">
        <v>0</v>
      </c>
      <c r="Y6705" s="1454" t="s">
        <v>4250</v>
      </c>
      <c r="Z6705" s="1454">
        <v>2016</v>
      </c>
      <c r="AA6705" s="1454" t="s">
        <v>3814</v>
      </c>
      <c r="AB6705" s="1454"/>
      <c r="AC6705" s="1454"/>
      <c r="AD6705" s="1454"/>
      <c r="AE6705" s="1454"/>
      <c r="AF6705" s="1454"/>
      <c r="AG6705" s="1454"/>
      <c r="AH6705" s="1454"/>
      <c r="AI6705" s="1454"/>
      <c r="AJ6705" s="1087" t="s">
        <v>22295</v>
      </c>
      <c r="AK6705" s="1087"/>
    </row>
    <row r="6706" spans="1:37" s="1457" customFormat="1" ht="94.5" customHeight="1">
      <c r="A6706" s="1608" t="s">
        <v>23370</v>
      </c>
      <c r="B6706" s="1609" t="s">
        <v>33</v>
      </c>
      <c r="C6706" s="1609" t="s">
        <v>16208</v>
      </c>
      <c r="D6706" s="1609" t="s">
        <v>16139</v>
      </c>
      <c r="E6706" s="1609" t="s">
        <v>16139</v>
      </c>
      <c r="F6706" s="1609" t="s">
        <v>16209</v>
      </c>
      <c r="G6706" s="1609" t="s">
        <v>16209</v>
      </c>
      <c r="H6706" s="1609"/>
      <c r="I6706" s="1609"/>
      <c r="J6706" s="1609" t="s">
        <v>1127</v>
      </c>
      <c r="K6706" s="1609">
        <v>50</v>
      </c>
      <c r="L6706" s="1609">
        <v>751000000</v>
      </c>
      <c r="M6706" s="1609" t="s">
        <v>83</v>
      </c>
      <c r="N6706" s="1609" t="s">
        <v>21814</v>
      </c>
      <c r="O6706" s="1609" t="s">
        <v>1078</v>
      </c>
      <c r="P6706" s="1609" t="s">
        <v>229</v>
      </c>
      <c r="Q6706" s="1609" t="s">
        <v>867</v>
      </c>
      <c r="R6706" s="1609" t="s">
        <v>231</v>
      </c>
      <c r="S6706" s="1609">
        <v>166</v>
      </c>
      <c r="T6706" s="1609" t="s">
        <v>894</v>
      </c>
      <c r="U6706" s="1609">
        <v>17.5</v>
      </c>
      <c r="V6706" s="1815">
        <v>963</v>
      </c>
      <c r="W6706" s="1816">
        <v>0</v>
      </c>
      <c r="X6706" s="1614">
        <v>0</v>
      </c>
      <c r="Y6706" s="1609" t="s">
        <v>4250</v>
      </c>
      <c r="Z6706" s="1609">
        <v>2016</v>
      </c>
      <c r="AA6706" s="1609">
        <v>7</v>
      </c>
      <c r="AB6706" s="1609"/>
      <c r="AC6706" s="1609"/>
      <c r="AD6706" s="1615"/>
      <c r="AE6706" s="1609"/>
      <c r="AF6706" s="1609"/>
      <c r="AG6706" s="1609"/>
      <c r="AH6706" s="1615"/>
      <c r="AI6706" s="1609"/>
      <c r="AJ6706" s="1609"/>
      <c r="AK6706" s="1609" t="s">
        <v>23338</v>
      </c>
    </row>
    <row r="6707" spans="1:37" s="1166" customFormat="1" ht="94.5" customHeight="1">
      <c r="A6707" s="1581" t="s">
        <v>25049</v>
      </c>
      <c r="B6707" s="1519" t="s">
        <v>33</v>
      </c>
      <c r="C6707" s="1519" t="s">
        <v>16208</v>
      </c>
      <c r="D6707" s="1519" t="s">
        <v>16139</v>
      </c>
      <c r="E6707" s="1519" t="s">
        <v>16139</v>
      </c>
      <c r="F6707" s="1519" t="s">
        <v>16209</v>
      </c>
      <c r="G6707" s="1519" t="s">
        <v>16209</v>
      </c>
      <c r="H6707" s="1519"/>
      <c r="I6707" s="1519"/>
      <c r="J6707" s="1519" t="s">
        <v>1127</v>
      </c>
      <c r="K6707" s="1519">
        <v>50</v>
      </c>
      <c r="L6707" s="1519">
        <v>750000000</v>
      </c>
      <c r="M6707" s="1519" t="s">
        <v>83</v>
      </c>
      <c r="N6707" s="1519" t="s">
        <v>23511</v>
      </c>
      <c r="O6707" s="1519" t="s">
        <v>1078</v>
      </c>
      <c r="P6707" s="1519" t="s">
        <v>229</v>
      </c>
      <c r="Q6707" s="1519" t="s">
        <v>867</v>
      </c>
      <c r="R6707" s="1519" t="s">
        <v>231</v>
      </c>
      <c r="S6707" s="1519">
        <v>166</v>
      </c>
      <c r="T6707" s="1519" t="s">
        <v>894</v>
      </c>
      <c r="U6707" s="1519">
        <v>17.5</v>
      </c>
      <c r="V6707" s="1619">
        <v>963</v>
      </c>
      <c r="W6707" s="1620">
        <v>16852.5</v>
      </c>
      <c r="X6707" s="1525">
        <v>18874.8</v>
      </c>
      <c r="Y6707" s="1519"/>
      <c r="Z6707" s="1519">
        <v>2016</v>
      </c>
      <c r="AA6707" s="1519">
        <v>11.22</v>
      </c>
      <c r="AB6707" s="1519"/>
      <c r="AC6707" s="1519"/>
      <c r="AD6707" s="1580"/>
      <c r="AE6707" s="1519"/>
      <c r="AF6707" s="1519"/>
      <c r="AG6707" s="1519"/>
      <c r="AH6707" s="1580"/>
      <c r="AI6707" s="1519"/>
      <c r="AJ6707" s="1519"/>
      <c r="AK6707" s="1519" t="s">
        <v>25019</v>
      </c>
    </row>
    <row r="6708" spans="1:37" s="1457" customFormat="1" ht="94.5" customHeight="1">
      <c r="A6708" s="1317" t="s">
        <v>18156</v>
      </c>
      <c r="B6708" s="1454" t="s">
        <v>33</v>
      </c>
      <c r="C6708" s="1454" t="s">
        <v>18157</v>
      </c>
      <c r="D6708" s="1454" t="s">
        <v>884</v>
      </c>
      <c r="E6708" s="1454"/>
      <c r="F6708" s="1454" t="s">
        <v>18158</v>
      </c>
      <c r="G6708" s="1454"/>
      <c r="H6708" s="1454"/>
      <c r="I6708" s="1454"/>
      <c r="J6708" s="1454" t="s">
        <v>38</v>
      </c>
      <c r="K6708" s="1454">
        <v>50</v>
      </c>
      <c r="L6708" s="1454">
        <v>751000000</v>
      </c>
      <c r="M6708" s="1454" t="s">
        <v>83</v>
      </c>
      <c r="N6708" s="1454" t="s">
        <v>2019</v>
      </c>
      <c r="O6708" s="1454" t="s">
        <v>1078</v>
      </c>
      <c r="P6708" s="1454" t="s">
        <v>229</v>
      </c>
      <c r="Q6708" s="1454" t="s">
        <v>867</v>
      </c>
      <c r="R6708" s="1454" t="s">
        <v>231</v>
      </c>
      <c r="S6708" s="1454">
        <v>168</v>
      </c>
      <c r="T6708" s="1454" t="s">
        <v>16024</v>
      </c>
      <c r="U6708" s="1454">
        <v>0.08</v>
      </c>
      <c r="V6708" s="1455">
        <v>270000</v>
      </c>
      <c r="W6708" s="1456">
        <v>0</v>
      </c>
      <c r="X6708" s="1456">
        <v>0</v>
      </c>
      <c r="Y6708" s="1454"/>
      <c r="Z6708" s="1454">
        <v>2016</v>
      </c>
      <c r="AA6708" s="1454"/>
      <c r="AB6708" s="1454" t="s">
        <v>16017</v>
      </c>
      <c r="AC6708" s="1454"/>
      <c r="AD6708" s="1454"/>
      <c r="AE6708" s="1454"/>
      <c r="AF6708" s="1454"/>
      <c r="AG6708" s="1454" t="s">
        <v>18159</v>
      </c>
      <c r="AH6708" s="1454" t="s">
        <v>789</v>
      </c>
      <c r="AI6708" s="1454">
        <v>210005155</v>
      </c>
      <c r="AJ6708" s="1087" t="s">
        <v>18160</v>
      </c>
      <c r="AK6708" s="1087"/>
    </row>
    <row r="6709" spans="1:37" s="1457" customFormat="1" ht="94.5" customHeight="1">
      <c r="A6709" s="1317" t="s">
        <v>22296</v>
      </c>
      <c r="B6709" s="1454" t="s">
        <v>33</v>
      </c>
      <c r="C6709" s="1454" t="s">
        <v>18157</v>
      </c>
      <c r="D6709" s="1454" t="s">
        <v>884</v>
      </c>
      <c r="E6709" s="1454" t="s">
        <v>884</v>
      </c>
      <c r="F6709" s="1454" t="s">
        <v>18158</v>
      </c>
      <c r="G6709" s="1454" t="s">
        <v>18158</v>
      </c>
      <c r="H6709" s="1454"/>
      <c r="I6709" s="1454"/>
      <c r="J6709" s="1454" t="s">
        <v>38</v>
      </c>
      <c r="K6709" s="1454">
        <v>50</v>
      </c>
      <c r="L6709" s="1454">
        <v>751000000</v>
      </c>
      <c r="M6709" s="1454" t="s">
        <v>83</v>
      </c>
      <c r="N6709" s="1454" t="s">
        <v>21814</v>
      </c>
      <c r="O6709" s="1454" t="s">
        <v>1078</v>
      </c>
      <c r="P6709" s="1454" t="s">
        <v>229</v>
      </c>
      <c r="Q6709" s="1454" t="s">
        <v>867</v>
      </c>
      <c r="R6709" s="1454" t="s">
        <v>231</v>
      </c>
      <c r="S6709" s="1454">
        <v>168</v>
      </c>
      <c r="T6709" s="1454" t="s">
        <v>693</v>
      </c>
      <c r="U6709" s="1454">
        <v>0.08</v>
      </c>
      <c r="V6709" s="1455">
        <v>270000</v>
      </c>
      <c r="W6709" s="1456">
        <v>0</v>
      </c>
      <c r="X6709" s="1456">
        <v>0</v>
      </c>
      <c r="Y6709" s="1454" t="s">
        <v>4250</v>
      </c>
      <c r="Z6709" s="1454">
        <v>2016</v>
      </c>
      <c r="AA6709" s="1454">
        <v>11.22</v>
      </c>
      <c r="AB6709" s="1454"/>
      <c r="AC6709" s="1454"/>
      <c r="AD6709" s="1454"/>
      <c r="AE6709" s="1454"/>
      <c r="AF6709" s="1454"/>
      <c r="AG6709" s="1454"/>
      <c r="AH6709" s="1454"/>
      <c r="AI6709" s="1454"/>
      <c r="AJ6709" s="1087" t="s">
        <v>22297</v>
      </c>
      <c r="AK6709" s="1087"/>
    </row>
    <row r="6710" spans="1:37" s="1457" customFormat="1" ht="94.5" customHeight="1">
      <c r="A6710" s="1608" t="s">
        <v>23371</v>
      </c>
      <c r="B6710" s="1609" t="s">
        <v>33</v>
      </c>
      <c r="C6710" s="1609" t="s">
        <v>18157</v>
      </c>
      <c r="D6710" s="1609" t="s">
        <v>884</v>
      </c>
      <c r="E6710" s="1609" t="s">
        <v>884</v>
      </c>
      <c r="F6710" s="1609" t="s">
        <v>18158</v>
      </c>
      <c r="G6710" s="1609" t="s">
        <v>18158</v>
      </c>
      <c r="H6710" s="1609"/>
      <c r="I6710" s="1609"/>
      <c r="J6710" s="1609" t="s">
        <v>1127</v>
      </c>
      <c r="K6710" s="1609">
        <v>50</v>
      </c>
      <c r="L6710" s="1609">
        <v>751000000</v>
      </c>
      <c r="M6710" s="1609" t="s">
        <v>83</v>
      </c>
      <c r="N6710" s="1609" t="s">
        <v>21814</v>
      </c>
      <c r="O6710" s="1609" t="s">
        <v>1078</v>
      </c>
      <c r="P6710" s="1609" t="s">
        <v>229</v>
      </c>
      <c r="Q6710" s="1609" t="s">
        <v>867</v>
      </c>
      <c r="R6710" s="1609" t="s">
        <v>231</v>
      </c>
      <c r="S6710" s="1609">
        <v>168</v>
      </c>
      <c r="T6710" s="1609" t="s">
        <v>693</v>
      </c>
      <c r="U6710" s="1609">
        <v>0.08</v>
      </c>
      <c r="V6710" s="1815">
        <v>270000</v>
      </c>
      <c r="W6710" s="1816">
        <v>0</v>
      </c>
      <c r="X6710" s="1614">
        <v>0</v>
      </c>
      <c r="Y6710" s="1609" t="s">
        <v>4250</v>
      </c>
      <c r="Z6710" s="1609">
        <v>2016</v>
      </c>
      <c r="AA6710" s="1609">
        <v>7</v>
      </c>
      <c r="AB6710" s="1609"/>
      <c r="AC6710" s="1609"/>
      <c r="AD6710" s="1615"/>
      <c r="AE6710" s="1609"/>
      <c r="AF6710" s="1609"/>
      <c r="AG6710" s="1609"/>
      <c r="AH6710" s="1615"/>
      <c r="AI6710" s="1609"/>
      <c r="AJ6710" s="1609"/>
      <c r="AK6710" s="1609" t="s">
        <v>23338</v>
      </c>
    </row>
    <row r="6711" spans="1:37" s="1166" customFormat="1" ht="94.5" customHeight="1">
      <c r="A6711" s="1581" t="s">
        <v>25050</v>
      </c>
      <c r="B6711" s="1519" t="s">
        <v>33</v>
      </c>
      <c r="C6711" s="1519" t="s">
        <v>18157</v>
      </c>
      <c r="D6711" s="1519" t="s">
        <v>884</v>
      </c>
      <c r="E6711" s="1519" t="s">
        <v>884</v>
      </c>
      <c r="F6711" s="1519" t="s">
        <v>18158</v>
      </c>
      <c r="G6711" s="1519" t="s">
        <v>18158</v>
      </c>
      <c r="H6711" s="1519"/>
      <c r="I6711" s="1519"/>
      <c r="J6711" s="1519" t="s">
        <v>1127</v>
      </c>
      <c r="K6711" s="1519">
        <v>50</v>
      </c>
      <c r="L6711" s="1519">
        <v>750000000</v>
      </c>
      <c r="M6711" s="1519" t="s">
        <v>83</v>
      </c>
      <c r="N6711" s="1519" t="s">
        <v>23511</v>
      </c>
      <c r="O6711" s="1519" t="s">
        <v>1078</v>
      </c>
      <c r="P6711" s="1519" t="s">
        <v>229</v>
      </c>
      <c r="Q6711" s="1519" t="s">
        <v>867</v>
      </c>
      <c r="R6711" s="1519" t="s">
        <v>231</v>
      </c>
      <c r="S6711" s="1519">
        <v>168</v>
      </c>
      <c r="T6711" s="1519" t="s">
        <v>693</v>
      </c>
      <c r="U6711" s="1519">
        <v>0.08</v>
      </c>
      <c r="V6711" s="1619">
        <v>270000</v>
      </c>
      <c r="W6711" s="1620">
        <v>21600</v>
      </c>
      <c r="X6711" s="1525">
        <v>24192</v>
      </c>
      <c r="Y6711" s="1519"/>
      <c r="Z6711" s="1519">
        <v>2016</v>
      </c>
      <c r="AA6711" s="1519">
        <v>11.22</v>
      </c>
      <c r="AB6711" s="1519"/>
      <c r="AC6711" s="1519"/>
      <c r="AD6711" s="1580"/>
      <c r="AE6711" s="1519"/>
      <c r="AF6711" s="1519"/>
      <c r="AG6711" s="1519"/>
      <c r="AH6711" s="1580"/>
      <c r="AI6711" s="1519"/>
      <c r="AJ6711" s="1519"/>
      <c r="AK6711" s="1519" t="s">
        <v>25019</v>
      </c>
    </row>
    <row r="6712" spans="1:37" s="1457" customFormat="1" ht="94.5" customHeight="1">
      <c r="A6712" s="1317" t="s">
        <v>18161</v>
      </c>
      <c r="B6712" s="1454" t="s">
        <v>33</v>
      </c>
      <c r="C6712" s="1454" t="s">
        <v>18162</v>
      </c>
      <c r="D6712" s="1454" t="s">
        <v>884</v>
      </c>
      <c r="E6712" s="1454"/>
      <c r="F6712" s="1454" t="s">
        <v>18163</v>
      </c>
      <c r="G6712" s="1454"/>
      <c r="H6712" s="1454"/>
      <c r="I6712" s="1454"/>
      <c r="J6712" s="1454" t="s">
        <v>38</v>
      </c>
      <c r="K6712" s="1454">
        <v>50</v>
      </c>
      <c r="L6712" s="1454">
        <v>751000000</v>
      </c>
      <c r="M6712" s="1454" t="s">
        <v>83</v>
      </c>
      <c r="N6712" s="1454" t="s">
        <v>2019</v>
      </c>
      <c r="O6712" s="1454" t="s">
        <v>1078</v>
      </c>
      <c r="P6712" s="1454" t="s">
        <v>229</v>
      </c>
      <c r="Q6712" s="1454" t="s">
        <v>867</v>
      </c>
      <c r="R6712" s="1454" t="s">
        <v>231</v>
      </c>
      <c r="S6712" s="1454">
        <v>168</v>
      </c>
      <c r="T6712" s="1454" t="s">
        <v>16024</v>
      </c>
      <c r="U6712" s="1454">
        <v>3</v>
      </c>
      <c r="V6712" s="1455">
        <v>250000</v>
      </c>
      <c r="W6712" s="1456">
        <v>0</v>
      </c>
      <c r="X6712" s="1456">
        <v>0</v>
      </c>
      <c r="Y6712" s="1454"/>
      <c r="Z6712" s="1454">
        <v>2016</v>
      </c>
      <c r="AA6712" s="1454"/>
      <c r="AB6712" s="1454" t="s">
        <v>16017</v>
      </c>
      <c r="AC6712" s="1454"/>
      <c r="AD6712" s="1454"/>
      <c r="AE6712" s="1454"/>
      <c r="AF6712" s="1454"/>
      <c r="AG6712" s="1454" t="s">
        <v>18164</v>
      </c>
      <c r="AH6712" s="1454" t="s">
        <v>789</v>
      </c>
      <c r="AI6712" s="1454">
        <v>210005118</v>
      </c>
      <c r="AJ6712" s="1087" t="s">
        <v>18165</v>
      </c>
      <c r="AK6712" s="1087"/>
    </row>
    <row r="6713" spans="1:37" s="1457" customFormat="1" ht="94.5" customHeight="1">
      <c r="A6713" s="1317" t="s">
        <v>22298</v>
      </c>
      <c r="B6713" s="1454" t="s">
        <v>33</v>
      </c>
      <c r="C6713" s="1454" t="s">
        <v>18162</v>
      </c>
      <c r="D6713" s="1454" t="s">
        <v>884</v>
      </c>
      <c r="E6713" s="1454" t="s">
        <v>884</v>
      </c>
      <c r="F6713" s="1454" t="s">
        <v>18163</v>
      </c>
      <c r="G6713" s="1454" t="s">
        <v>18163</v>
      </c>
      <c r="H6713" s="1454"/>
      <c r="I6713" s="1454"/>
      <c r="J6713" s="1454" t="s">
        <v>38</v>
      </c>
      <c r="K6713" s="1454">
        <v>50</v>
      </c>
      <c r="L6713" s="1454">
        <v>751000000</v>
      </c>
      <c r="M6713" s="1454" t="s">
        <v>83</v>
      </c>
      <c r="N6713" s="1454" t="s">
        <v>21814</v>
      </c>
      <c r="O6713" s="1454" t="s">
        <v>1078</v>
      </c>
      <c r="P6713" s="1454" t="s">
        <v>229</v>
      </c>
      <c r="Q6713" s="1454" t="s">
        <v>867</v>
      </c>
      <c r="R6713" s="1454" t="s">
        <v>231</v>
      </c>
      <c r="S6713" s="1454">
        <v>168</v>
      </c>
      <c r="T6713" s="1454" t="s">
        <v>693</v>
      </c>
      <c r="U6713" s="1454">
        <v>3</v>
      </c>
      <c r="V6713" s="1455">
        <v>250000</v>
      </c>
      <c r="W6713" s="1456">
        <v>0</v>
      </c>
      <c r="X6713" s="1456">
        <v>0</v>
      </c>
      <c r="Y6713" s="1454" t="s">
        <v>4250</v>
      </c>
      <c r="Z6713" s="1454">
        <v>2016</v>
      </c>
      <c r="AA6713" s="1454">
        <v>11.22</v>
      </c>
      <c r="AB6713" s="1454"/>
      <c r="AC6713" s="1454"/>
      <c r="AD6713" s="1454"/>
      <c r="AE6713" s="1454"/>
      <c r="AF6713" s="1454"/>
      <c r="AG6713" s="1454"/>
      <c r="AH6713" s="1454"/>
      <c r="AI6713" s="1454"/>
      <c r="AJ6713" s="1087" t="s">
        <v>22299</v>
      </c>
      <c r="AK6713" s="1087"/>
    </row>
    <row r="6714" spans="1:37" s="1457" customFormat="1" ht="94.5" customHeight="1">
      <c r="A6714" s="1608" t="s">
        <v>23372</v>
      </c>
      <c r="B6714" s="1609" t="s">
        <v>33</v>
      </c>
      <c r="C6714" s="1609" t="s">
        <v>18162</v>
      </c>
      <c r="D6714" s="1609" t="s">
        <v>884</v>
      </c>
      <c r="E6714" s="1609" t="s">
        <v>884</v>
      </c>
      <c r="F6714" s="1609" t="s">
        <v>18163</v>
      </c>
      <c r="G6714" s="1609" t="s">
        <v>18163</v>
      </c>
      <c r="H6714" s="1609"/>
      <c r="I6714" s="1609"/>
      <c r="J6714" s="1609" t="s">
        <v>1127</v>
      </c>
      <c r="K6714" s="1609">
        <v>50</v>
      </c>
      <c r="L6714" s="1609">
        <v>751000000</v>
      </c>
      <c r="M6714" s="1609" t="s">
        <v>83</v>
      </c>
      <c r="N6714" s="1609" t="s">
        <v>21814</v>
      </c>
      <c r="O6714" s="1609" t="s">
        <v>1078</v>
      </c>
      <c r="P6714" s="1609" t="s">
        <v>229</v>
      </c>
      <c r="Q6714" s="1609" t="s">
        <v>867</v>
      </c>
      <c r="R6714" s="1609" t="s">
        <v>231</v>
      </c>
      <c r="S6714" s="1609">
        <v>168</v>
      </c>
      <c r="T6714" s="1609" t="s">
        <v>693</v>
      </c>
      <c r="U6714" s="1609">
        <v>3</v>
      </c>
      <c r="V6714" s="1815">
        <v>250000</v>
      </c>
      <c r="W6714" s="1816">
        <v>0</v>
      </c>
      <c r="X6714" s="1614">
        <v>0</v>
      </c>
      <c r="Y6714" s="1609" t="s">
        <v>4250</v>
      </c>
      <c r="Z6714" s="1609">
        <v>2016</v>
      </c>
      <c r="AA6714" s="1609">
        <v>7</v>
      </c>
      <c r="AB6714" s="1609"/>
      <c r="AC6714" s="1609"/>
      <c r="AD6714" s="1615"/>
      <c r="AE6714" s="1609"/>
      <c r="AF6714" s="1609"/>
      <c r="AG6714" s="1609"/>
      <c r="AH6714" s="1615"/>
      <c r="AI6714" s="1609"/>
      <c r="AJ6714" s="1609"/>
      <c r="AK6714" s="1609" t="s">
        <v>23338</v>
      </c>
    </row>
    <row r="6715" spans="1:37" s="1457" customFormat="1" ht="94.5" customHeight="1">
      <c r="A6715" s="1581" t="s">
        <v>25164</v>
      </c>
      <c r="B6715" s="1519" t="s">
        <v>478</v>
      </c>
      <c r="C6715" s="1519" t="s">
        <v>18162</v>
      </c>
      <c r="D6715" s="1519" t="s">
        <v>884</v>
      </c>
      <c r="E6715" s="1519" t="s">
        <v>884</v>
      </c>
      <c r="F6715" s="1519" t="s">
        <v>18163</v>
      </c>
      <c r="G6715" s="1519" t="s">
        <v>18163</v>
      </c>
      <c r="H6715" s="1519"/>
      <c r="I6715" s="1519"/>
      <c r="J6715" s="1519" t="s">
        <v>1127</v>
      </c>
      <c r="K6715" s="1519">
        <v>50</v>
      </c>
      <c r="L6715" s="1519">
        <v>751000000</v>
      </c>
      <c r="M6715" s="1519" t="s">
        <v>83</v>
      </c>
      <c r="N6715" s="1519" t="s">
        <v>23511</v>
      </c>
      <c r="O6715" s="1519" t="s">
        <v>1078</v>
      </c>
      <c r="P6715" s="1519" t="s">
        <v>229</v>
      </c>
      <c r="Q6715" s="1519" t="s">
        <v>867</v>
      </c>
      <c r="R6715" s="1519" t="s">
        <v>24335</v>
      </c>
      <c r="S6715" s="1519">
        <v>168</v>
      </c>
      <c r="T6715" s="1519" t="s">
        <v>693</v>
      </c>
      <c r="U6715" s="1519">
        <v>3</v>
      </c>
      <c r="V6715" s="1619">
        <v>250000</v>
      </c>
      <c r="W6715" s="1620">
        <v>750000</v>
      </c>
      <c r="X6715" s="1525">
        <v>840000</v>
      </c>
      <c r="Y6715" s="1519"/>
      <c r="Z6715" s="1519">
        <v>2016</v>
      </c>
      <c r="AA6715" s="1519" t="s">
        <v>24855</v>
      </c>
      <c r="AB6715" s="1519"/>
      <c r="AC6715" s="1519"/>
      <c r="AD6715" s="1580"/>
      <c r="AE6715" s="1519"/>
      <c r="AF6715" s="1519"/>
      <c r="AG6715" s="1519"/>
      <c r="AH6715" s="1580"/>
      <c r="AI6715" s="1519"/>
      <c r="AJ6715" s="1519"/>
      <c r="AK6715" s="1519" t="s">
        <v>25162</v>
      </c>
    </row>
    <row r="6716" spans="1:37" s="1457" customFormat="1" ht="94.5" customHeight="1">
      <c r="A6716" s="1317" t="s">
        <v>18166</v>
      </c>
      <c r="B6716" s="1454" t="s">
        <v>33</v>
      </c>
      <c r="C6716" s="1454" t="s">
        <v>18167</v>
      </c>
      <c r="D6716" s="1454" t="s">
        <v>884</v>
      </c>
      <c r="E6716" s="1454"/>
      <c r="F6716" s="1454" t="s">
        <v>18168</v>
      </c>
      <c r="G6716" s="1454"/>
      <c r="H6716" s="1454"/>
      <c r="I6716" s="1454"/>
      <c r="J6716" s="1454" t="s">
        <v>38</v>
      </c>
      <c r="K6716" s="1454">
        <v>50</v>
      </c>
      <c r="L6716" s="1454">
        <v>751000000</v>
      </c>
      <c r="M6716" s="1454" t="s">
        <v>83</v>
      </c>
      <c r="N6716" s="1454" t="s">
        <v>2019</v>
      </c>
      <c r="O6716" s="1454" t="s">
        <v>1078</v>
      </c>
      <c r="P6716" s="1454" t="s">
        <v>229</v>
      </c>
      <c r="Q6716" s="1454" t="s">
        <v>867</v>
      </c>
      <c r="R6716" s="1454" t="s">
        <v>231</v>
      </c>
      <c r="S6716" s="1454">
        <v>168</v>
      </c>
      <c r="T6716" s="1454" t="s">
        <v>16024</v>
      </c>
      <c r="U6716" s="1454">
        <v>0.06</v>
      </c>
      <c r="V6716" s="1455">
        <v>300000</v>
      </c>
      <c r="W6716" s="1456">
        <v>0</v>
      </c>
      <c r="X6716" s="1456">
        <v>0</v>
      </c>
      <c r="Y6716" s="1454"/>
      <c r="Z6716" s="1454">
        <v>2016</v>
      </c>
      <c r="AA6716" s="1454"/>
      <c r="AB6716" s="1454" t="s">
        <v>16017</v>
      </c>
      <c r="AC6716" s="1454"/>
      <c r="AD6716" s="1454"/>
      <c r="AE6716" s="1454"/>
      <c r="AF6716" s="1454"/>
      <c r="AG6716" s="1454" t="s">
        <v>18169</v>
      </c>
      <c r="AH6716" s="1454" t="s">
        <v>789</v>
      </c>
      <c r="AI6716" s="1454">
        <v>210021796</v>
      </c>
      <c r="AJ6716" s="1087" t="s">
        <v>18170</v>
      </c>
      <c r="AK6716" s="1087"/>
    </row>
    <row r="6717" spans="1:37" s="1457" customFormat="1" ht="94.5" customHeight="1">
      <c r="A6717" s="1317" t="s">
        <v>22300</v>
      </c>
      <c r="B6717" s="1454" t="s">
        <v>33</v>
      </c>
      <c r="C6717" s="1454" t="s">
        <v>18167</v>
      </c>
      <c r="D6717" s="1454" t="s">
        <v>884</v>
      </c>
      <c r="E6717" s="1454" t="s">
        <v>884</v>
      </c>
      <c r="F6717" s="1454" t="s">
        <v>18168</v>
      </c>
      <c r="G6717" s="1454" t="s">
        <v>18168</v>
      </c>
      <c r="H6717" s="1454"/>
      <c r="I6717" s="1454"/>
      <c r="J6717" s="1454" t="s">
        <v>38</v>
      </c>
      <c r="K6717" s="1454">
        <v>50</v>
      </c>
      <c r="L6717" s="1454">
        <v>751000000</v>
      </c>
      <c r="M6717" s="1454" t="s">
        <v>83</v>
      </c>
      <c r="N6717" s="1454" t="s">
        <v>21814</v>
      </c>
      <c r="O6717" s="1454" t="s">
        <v>1078</v>
      </c>
      <c r="P6717" s="1454" t="s">
        <v>229</v>
      </c>
      <c r="Q6717" s="1454" t="s">
        <v>867</v>
      </c>
      <c r="R6717" s="1454" t="s">
        <v>231</v>
      </c>
      <c r="S6717" s="1454">
        <v>168</v>
      </c>
      <c r="T6717" s="1454" t="s">
        <v>693</v>
      </c>
      <c r="U6717" s="1454">
        <v>0.06</v>
      </c>
      <c r="V6717" s="1455">
        <v>300000</v>
      </c>
      <c r="W6717" s="1456">
        <v>0</v>
      </c>
      <c r="X6717" s="1456">
        <v>0</v>
      </c>
      <c r="Y6717" s="1454" t="s">
        <v>4250</v>
      </c>
      <c r="Z6717" s="1454">
        <v>2016</v>
      </c>
      <c r="AA6717" s="1454">
        <v>11.22</v>
      </c>
      <c r="AB6717" s="1454"/>
      <c r="AC6717" s="1454"/>
      <c r="AD6717" s="1454"/>
      <c r="AE6717" s="1454"/>
      <c r="AF6717" s="1454"/>
      <c r="AG6717" s="1454"/>
      <c r="AH6717" s="1454"/>
      <c r="AI6717" s="1454"/>
      <c r="AJ6717" s="1087" t="s">
        <v>22301</v>
      </c>
      <c r="AK6717" s="1087"/>
    </row>
    <row r="6718" spans="1:37" s="1457" customFormat="1" ht="94.5" customHeight="1">
      <c r="A6718" s="1608" t="s">
        <v>23373</v>
      </c>
      <c r="B6718" s="1609" t="s">
        <v>33</v>
      </c>
      <c r="C6718" s="1609" t="s">
        <v>18167</v>
      </c>
      <c r="D6718" s="1609" t="s">
        <v>884</v>
      </c>
      <c r="E6718" s="1609" t="s">
        <v>884</v>
      </c>
      <c r="F6718" s="1609" t="s">
        <v>18168</v>
      </c>
      <c r="G6718" s="1609" t="s">
        <v>18168</v>
      </c>
      <c r="H6718" s="1609"/>
      <c r="I6718" s="1609"/>
      <c r="J6718" s="1609" t="s">
        <v>1127</v>
      </c>
      <c r="K6718" s="1609">
        <v>50</v>
      </c>
      <c r="L6718" s="1609">
        <v>751000000</v>
      </c>
      <c r="M6718" s="1609" t="s">
        <v>83</v>
      </c>
      <c r="N6718" s="1609" t="s">
        <v>21814</v>
      </c>
      <c r="O6718" s="1609" t="s">
        <v>1078</v>
      </c>
      <c r="P6718" s="1609" t="s">
        <v>229</v>
      </c>
      <c r="Q6718" s="1609" t="s">
        <v>867</v>
      </c>
      <c r="R6718" s="1609" t="s">
        <v>231</v>
      </c>
      <c r="S6718" s="1609">
        <v>168</v>
      </c>
      <c r="T6718" s="1609" t="s">
        <v>693</v>
      </c>
      <c r="U6718" s="1609">
        <v>0.06</v>
      </c>
      <c r="V6718" s="1815">
        <v>300000</v>
      </c>
      <c r="W6718" s="1816">
        <v>0</v>
      </c>
      <c r="X6718" s="1614">
        <v>0</v>
      </c>
      <c r="Y6718" s="1609" t="s">
        <v>4250</v>
      </c>
      <c r="Z6718" s="1609">
        <v>2016</v>
      </c>
      <c r="AA6718" s="1609">
        <v>7</v>
      </c>
      <c r="AB6718" s="1609"/>
      <c r="AC6718" s="1609"/>
      <c r="AD6718" s="1615"/>
      <c r="AE6718" s="1609"/>
      <c r="AF6718" s="1609"/>
      <c r="AG6718" s="1609"/>
      <c r="AH6718" s="1615"/>
      <c r="AI6718" s="1609"/>
      <c r="AJ6718" s="1609"/>
      <c r="AK6718" s="1609" t="s">
        <v>23338</v>
      </c>
    </row>
    <row r="6719" spans="1:37" s="1457" customFormat="1" ht="94.5" customHeight="1">
      <c r="A6719" s="1581" t="s">
        <v>25051</v>
      </c>
      <c r="B6719" s="1519" t="s">
        <v>33</v>
      </c>
      <c r="C6719" s="1519" t="s">
        <v>18167</v>
      </c>
      <c r="D6719" s="1519" t="s">
        <v>884</v>
      </c>
      <c r="E6719" s="1519" t="s">
        <v>884</v>
      </c>
      <c r="F6719" s="1519" t="s">
        <v>18168</v>
      </c>
      <c r="G6719" s="1519" t="s">
        <v>18168</v>
      </c>
      <c r="H6719" s="1519"/>
      <c r="I6719" s="1519"/>
      <c r="J6719" s="1519" t="s">
        <v>1127</v>
      </c>
      <c r="K6719" s="1519">
        <v>50</v>
      </c>
      <c r="L6719" s="1519">
        <v>750000000</v>
      </c>
      <c r="M6719" s="1519" t="s">
        <v>83</v>
      </c>
      <c r="N6719" s="1519" t="s">
        <v>23511</v>
      </c>
      <c r="O6719" s="1519" t="s">
        <v>1078</v>
      </c>
      <c r="P6719" s="1519" t="s">
        <v>229</v>
      </c>
      <c r="Q6719" s="1519" t="s">
        <v>867</v>
      </c>
      <c r="R6719" s="1519" t="s">
        <v>231</v>
      </c>
      <c r="S6719" s="1519">
        <v>168</v>
      </c>
      <c r="T6719" s="1519" t="s">
        <v>693</v>
      </c>
      <c r="U6719" s="1519">
        <v>0.06</v>
      </c>
      <c r="V6719" s="1619">
        <v>300000</v>
      </c>
      <c r="W6719" s="1620">
        <v>18000</v>
      </c>
      <c r="X6719" s="1525">
        <v>20160</v>
      </c>
      <c r="Y6719" s="1519"/>
      <c r="Z6719" s="1519">
        <v>2016</v>
      </c>
      <c r="AA6719" s="1519">
        <v>11.22</v>
      </c>
      <c r="AB6719" s="1519"/>
      <c r="AC6719" s="1519"/>
      <c r="AD6719" s="1580"/>
      <c r="AE6719" s="1519"/>
      <c r="AF6719" s="1519"/>
      <c r="AG6719" s="1519"/>
      <c r="AH6719" s="1580"/>
      <c r="AI6719" s="1519"/>
      <c r="AJ6719" s="1519"/>
      <c r="AK6719" s="1519" t="s">
        <v>25019</v>
      </c>
    </row>
    <row r="6720" spans="1:37" s="1457" customFormat="1" ht="94.5" customHeight="1">
      <c r="A6720" s="1317" t="s">
        <v>18171</v>
      </c>
      <c r="B6720" s="1454" t="s">
        <v>33</v>
      </c>
      <c r="C6720" s="1454" t="s">
        <v>18172</v>
      </c>
      <c r="D6720" s="1454" t="s">
        <v>884</v>
      </c>
      <c r="E6720" s="1454"/>
      <c r="F6720" s="1454" t="s">
        <v>18173</v>
      </c>
      <c r="G6720" s="1454"/>
      <c r="H6720" s="1454"/>
      <c r="I6720" s="1454"/>
      <c r="J6720" s="1454" t="s">
        <v>38</v>
      </c>
      <c r="K6720" s="1454">
        <v>50</v>
      </c>
      <c r="L6720" s="1454">
        <v>751000000</v>
      </c>
      <c r="M6720" s="1454" t="s">
        <v>83</v>
      </c>
      <c r="N6720" s="1454" t="s">
        <v>2019</v>
      </c>
      <c r="O6720" s="1454" t="s">
        <v>1078</v>
      </c>
      <c r="P6720" s="1454" t="s">
        <v>229</v>
      </c>
      <c r="Q6720" s="1454" t="s">
        <v>867</v>
      </c>
      <c r="R6720" s="1454" t="s">
        <v>231</v>
      </c>
      <c r="S6720" s="1454">
        <v>168</v>
      </c>
      <c r="T6720" s="1454" t="s">
        <v>16024</v>
      </c>
      <c r="U6720" s="1454">
        <v>2</v>
      </c>
      <c r="V6720" s="1455">
        <v>200000</v>
      </c>
      <c r="W6720" s="1456">
        <v>0</v>
      </c>
      <c r="X6720" s="1456">
        <v>0</v>
      </c>
      <c r="Y6720" s="1454"/>
      <c r="Z6720" s="1454">
        <v>2016</v>
      </c>
      <c r="AA6720" s="1454"/>
      <c r="AB6720" s="1454" t="s">
        <v>16017</v>
      </c>
      <c r="AC6720" s="1454"/>
      <c r="AD6720" s="1454"/>
      <c r="AE6720" s="1454"/>
      <c r="AF6720" s="1454"/>
      <c r="AG6720" s="1454" t="s">
        <v>18174</v>
      </c>
      <c r="AH6720" s="1454" t="s">
        <v>789</v>
      </c>
      <c r="AI6720" s="1454">
        <v>210005120</v>
      </c>
      <c r="AJ6720" s="1087" t="s">
        <v>18175</v>
      </c>
      <c r="AK6720" s="1087"/>
    </row>
    <row r="6721" spans="1:37" s="1457" customFormat="1" ht="94.5" customHeight="1">
      <c r="A6721" s="1317" t="s">
        <v>22302</v>
      </c>
      <c r="B6721" s="1454" t="s">
        <v>33</v>
      </c>
      <c r="C6721" s="1454" t="s">
        <v>18172</v>
      </c>
      <c r="D6721" s="1454" t="s">
        <v>884</v>
      </c>
      <c r="E6721" s="1454" t="s">
        <v>884</v>
      </c>
      <c r="F6721" s="1454" t="s">
        <v>18173</v>
      </c>
      <c r="G6721" s="1454" t="s">
        <v>18173</v>
      </c>
      <c r="H6721" s="1454"/>
      <c r="I6721" s="1454"/>
      <c r="J6721" s="1454" t="s">
        <v>38</v>
      </c>
      <c r="K6721" s="1454">
        <v>50</v>
      </c>
      <c r="L6721" s="1454">
        <v>751000000</v>
      </c>
      <c r="M6721" s="1454" t="s">
        <v>83</v>
      </c>
      <c r="N6721" s="1454" t="s">
        <v>21814</v>
      </c>
      <c r="O6721" s="1454" t="s">
        <v>1078</v>
      </c>
      <c r="P6721" s="1454" t="s">
        <v>229</v>
      </c>
      <c r="Q6721" s="1454" t="s">
        <v>867</v>
      </c>
      <c r="R6721" s="1454" t="s">
        <v>231</v>
      </c>
      <c r="S6721" s="1454">
        <v>168</v>
      </c>
      <c r="T6721" s="1454" t="s">
        <v>693</v>
      </c>
      <c r="U6721" s="1454">
        <v>2</v>
      </c>
      <c r="V6721" s="1455">
        <v>200000</v>
      </c>
      <c r="W6721" s="1456">
        <v>0</v>
      </c>
      <c r="X6721" s="1456">
        <v>0</v>
      </c>
      <c r="Y6721" s="1454" t="s">
        <v>4250</v>
      </c>
      <c r="Z6721" s="1454">
        <v>2016</v>
      </c>
      <c r="AA6721" s="1454">
        <v>11.22</v>
      </c>
      <c r="AB6721" s="1454"/>
      <c r="AC6721" s="1454"/>
      <c r="AD6721" s="1454"/>
      <c r="AE6721" s="1454"/>
      <c r="AF6721" s="1454"/>
      <c r="AG6721" s="1454"/>
      <c r="AH6721" s="1454"/>
      <c r="AI6721" s="1454"/>
      <c r="AJ6721" s="1087" t="s">
        <v>22303</v>
      </c>
      <c r="AK6721" s="1087"/>
    </row>
    <row r="6722" spans="1:37" s="1457" customFormat="1" ht="94.5" customHeight="1">
      <c r="A6722" s="1608" t="s">
        <v>23374</v>
      </c>
      <c r="B6722" s="1609" t="s">
        <v>33</v>
      </c>
      <c r="C6722" s="1609" t="s">
        <v>18172</v>
      </c>
      <c r="D6722" s="1609" t="s">
        <v>884</v>
      </c>
      <c r="E6722" s="1609" t="s">
        <v>884</v>
      </c>
      <c r="F6722" s="1609" t="s">
        <v>18173</v>
      </c>
      <c r="G6722" s="1609" t="s">
        <v>18173</v>
      </c>
      <c r="H6722" s="1609"/>
      <c r="I6722" s="1609"/>
      <c r="J6722" s="1609" t="s">
        <v>1127</v>
      </c>
      <c r="K6722" s="1609">
        <v>50</v>
      </c>
      <c r="L6722" s="1609">
        <v>751000000</v>
      </c>
      <c r="M6722" s="1609" t="s">
        <v>83</v>
      </c>
      <c r="N6722" s="1609" t="s">
        <v>21814</v>
      </c>
      <c r="O6722" s="1609" t="s">
        <v>1078</v>
      </c>
      <c r="P6722" s="1609" t="s">
        <v>229</v>
      </c>
      <c r="Q6722" s="1609" t="s">
        <v>867</v>
      </c>
      <c r="R6722" s="1609" t="s">
        <v>231</v>
      </c>
      <c r="S6722" s="1609">
        <v>168</v>
      </c>
      <c r="T6722" s="1609" t="s">
        <v>693</v>
      </c>
      <c r="U6722" s="1609">
        <v>2</v>
      </c>
      <c r="V6722" s="1815">
        <v>200000</v>
      </c>
      <c r="W6722" s="1816">
        <v>0</v>
      </c>
      <c r="X6722" s="1614">
        <v>0</v>
      </c>
      <c r="Y6722" s="1609" t="s">
        <v>4250</v>
      </c>
      <c r="Z6722" s="1609">
        <v>2016</v>
      </c>
      <c r="AA6722" s="1609">
        <v>7</v>
      </c>
      <c r="AB6722" s="1609"/>
      <c r="AC6722" s="1609"/>
      <c r="AD6722" s="1615"/>
      <c r="AE6722" s="1609"/>
      <c r="AF6722" s="1609"/>
      <c r="AG6722" s="1609"/>
      <c r="AH6722" s="1615"/>
      <c r="AI6722" s="1609"/>
      <c r="AJ6722" s="1609"/>
      <c r="AK6722" s="1609" t="s">
        <v>23338</v>
      </c>
    </row>
    <row r="6723" spans="1:37" s="1166" customFormat="1" ht="94.5" customHeight="1">
      <c r="A6723" s="1581" t="s">
        <v>25165</v>
      </c>
      <c r="B6723" s="1519" t="s">
        <v>478</v>
      </c>
      <c r="C6723" s="1519" t="s">
        <v>18172</v>
      </c>
      <c r="D6723" s="1519" t="s">
        <v>884</v>
      </c>
      <c r="E6723" s="1519" t="s">
        <v>884</v>
      </c>
      <c r="F6723" s="1519" t="s">
        <v>18173</v>
      </c>
      <c r="G6723" s="1519" t="s">
        <v>18173</v>
      </c>
      <c r="H6723" s="1519"/>
      <c r="I6723" s="1519"/>
      <c r="J6723" s="1519" t="s">
        <v>1127</v>
      </c>
      <c r="K6723" s="1519">
        <v>50</v>
      </c>
      <c r="L6723" s="1519">
        <v>751000000</v>
      </c>
      <c r="M6723" s="1519" t="s">
        <v>83</v>
      </c>
      <c r="N6723" s="1519" t="s">
        <v>23511</v>
      </c>
      <c r="O6723" s="1519" t="s">
        <v>1078</v>
      </c>
      <c r="P6723" s="1519" t="s">
        <v>229</v>
      </c>
      <c r="Q6723" s="1519" t="s">
        <v>867</v>
      </c>
      <c r="R6723" s="1519" t="s">
        <v>24335</v>
      </c>
      <c r="S6723" s="1519">
        <v>168</v>
      </c>
      <c r="T6723" s="1519" t="s">
        <v>693</v>
      </c>
      <c r="U6723" s="1519">
        <v>2</v>
      </c>
      <c r="V6723" s="1619">
        <v>200000</v>
      </c>
      <c r="W6723" s="1620">
        <v>400000</v>
      </c>
      <c r="X6723" s="1525">
        <v>448000</v>
      </c>
      <c r="Y6723" s="1519"/>
      <c r="Z6723" s="1519">
        <v>2016</v>
      </c>
      <c r="AA6723" s="1519" t="s">
        <v>24855</v>
      </c>
      <c r="AB6723" s="1519"/>
      <c r="AC6723" s="1519"/>
      <c r="AD6723" s="1580"/>
      <c r="AE6723" s="1519"/>
      <c r="AF6723" s="1519"/>
      <c r="AG6723" s="1519"/>
      <c r="AH6723" s="1580"/>
      <c r="AI6723" s="1519"/>
      <c r="AJ6723" s="1519"/>
      <c r="AK6723" s="1519" t="s">
        <v>25162</v>
      </c>
    </row>
    <row r="6724" spans="1:37" s="1457" customFormat="1" ht="94.5" customHeight="1">
      <c r="A6724" s="1317" t="s">
        <v>18176</v>
      </c>
      <c r="B6724" s="1454" t="s">
        <v>33</v>
      </c>
      <c r="C6724" s="1454" t="s">
        <v>6406</v>
      </c>
      <c r="D6724" s="1454" t="s">
        <v>6407</v>
      </c>
      <c r="E6724" s="1454"/>
      <c r="F6724" s="1454" t="s">
        <v>6408</v>
      </c>
      <c r="G6724" s="1454"/>
      <c r="H6724" s="1454"/>
      <c r="I6724" s="1454"/>
      <c r="J6724" s="1454" t="s">
        <v>38</v>
      </c>
      <c r="K6724" s="1454">
        <v>40</v>
      </c>
      <c r="L6724" s="1454">
        <v>751000000</v>
      </c>
      <c r="M6724" s="1454" t="s">
        <v>83</v>
      </c>
      <c r="N6724" s="1454" t="s">
        <v>2019</v>
      </c>
      <c r="O6724" s="1454" t="s">
        <v>1078</v>
      </c>
      <c r="P6724" s="1454" t="s">
        <v>229</v>
      </c>
      <c r="Q6724" s="1454" t="s">
        <v>867</v>
      </c>
      <c r="R6724" s="1454" t="s">
        <v>231</v>
      </c>
      <c r="S6724" s="1454">
        <v>166</v>
      </c>
      <c r="T6724" s="1454" t="s">
        <v>894</v>
      </c>
      <c r="U6724" s="1454">
        <v>72</v>
      </c>
      <c r="V6724" s="1455">
        <v>3500</v>
      </c>
      <c r="W6724" s="1456">
        <v>0</v>
      </c>
      <c r="X6724" s="1456">
        <v>0</v>
      </c>
      <c r="Y6724" s="1454"/>
      <c r="Z6724" s="1454">
        <v>2016</v>
      </c>
      <c r="AA6724" s="1454"/>
      <c r="AB6724" s="1454" t="s">
        <v>16017</v>
      </c>
      <c r="AC6724" s="1454"/>
      <c r="AD6724" s="1454"/>
      <c r="AE6724" s="1454"/>
      <c r="AF6724" s="1454"/>
      <c r="AG6724" s="1454" t="s">
        <v>18177</v>
      </c>
      <c r="AH6724" s="1454" t="s">
        <v>789</v>
      </c>
      <c r="AI6724" s="1454">
        <v>210003904</v>
      </c>
      <c r="AJ6724" s="1087" t="s">
        <v>18178</v>
      </c>
      <c r="AK6724" s="1087"/>
    </row>
    <row r="6725" spans="1:37" s="1457" customFormat="1" ht="94.5" customHeight="1">
      <c r="A6725" s="1317" t="s">
        <v>22304</v>
      </c>
      <c r="B6725" s="1454" t="s">
        <v>33</v>
      </c>
      <c r="C6725" s="1454" t="s">
        <v>6406</v>
      </c>
      <c r="D6725" s="1454" t="s">
        <v>6407</v>
      </c>
      <c r="E6725" s="1454" t="s">
        <v>6407</v>
      </c>
      <c r="F6725" s="1454" t="s">
        <v>6408</v>
      </c>
      <c r="G6725" s="1454" t="s">
        <v>6408</v>
      </c>
      <c r="H6725" s="1454"/>
      <c r="I6725" s="1454"/>
      <c r="J6725" s="1454" t="s">
        <v>38</v>
      </c>
      <c r="K6725" s="1454">
        <v>40</v>
      </c>
      <c r="L6725" s="1454">
        <v>751000000</v>
      </c>
      <c r="M6725" s="1454" t="s">
        <v>83</v>
      </c>
      <c r="N6725" s="1454" t="s">
        <v>21814</v>
      </c>
      <c r="O6725" s="1454" t="s">
        <v>1078</v>
      </c>
      <c r="P6725" s="1454" t="s">
        <v>229</v>
      </c>
      <c r="Q6725" s="1454" t="s">
        <v>867</v>
      </c>
      <c r="R6725" s="1454" t="s">
        <v>231</v>
      </c>
      <c r="S6725" s="1454">
        <v>166</v>
      </c>
      <c r="T6725" s="1454" t="s">
        <v>894</v>
      </c>
      <c r="U6725" s="1454">
        <v>72</v>
      </c>
      <c r="V6725" s="1455">
        <v>3500</v>
      </c>
      <c r="W6725" s="1456">
        <v>0</v>
      </c>
      <c r="X6725" s="1456">
        <v>0</v>
      </c>
      <c r="Y6725" s="1454" t="s">
        <v>4250</v>
      </c>
      <c r="Z6725" s="1454">
        <v>2016</v>
      </c>
      <c r="AA6725" s="1454" t="s">
        <v>3814</v>
      </c>
      <c r="AB6725" s="1454"/>
      <c r="AC6725" s="1454"/>
      <c r="AD6725" s="1454"/>
      <c r="AE6725" s="1454"/>
      <c r="AF6725" s="1454"/>
      <c r="AG6725" s="1454"/>
      <c r="AH6725" s="1454"/>
      <c r="AI6725" s="1454"/>
      <c r="AJ6725" s="1087" t="s">
        <v>22305</v>
      </c>
      <c r="AK6725" s="1087"/>
    </row>
    <row r="6726" spans="1:37" s="1457" customFormat="1" ht="94.5" customHeight="1">
      <c r="A6726" s="1608" t="s">
        <v>23375</v>
      </c>
      <c r="B6726" s="1609" t="s">
        <v>33</v>
      </c>
      <c r="C6726" s="1609" t="s">
        <v>6406</v>
      </c>
      <c r="D6726" s="1609" t="s">
        <v>6407</v>
      </c>
      <c r="E6726" s="1609" t="s">
        <v>6407</v>
      </c>
      <c r="F6726" s="1609" t="s">
        <v>6408</v>
      </c>
      <c r="G6726" s="1609" t="s">
        <v>6408</v>
      </c>
      <c r="H6726" s="1609"/>
      <c r="I6726" s="1609"/>
      <c r="J6726" s="1609" t="s">
        <v>1127</v>
      </c>
      <c r="K6726" s="1609">
        <v>40</v>
      </c>
      <c r="L6726" s="1609">
        <v>751000000</v>
      </c>
      <c r="M6726" s="1609" t="s">
        <v>83</v>
      </c>
      <c r="N6726" s="1609" t="s">
        <v>21814</v>
      </c>
      <c r="O6726" s="1609" t="s">
        <v>1078</v>
      </c>
      <c r="P6726" s="1609" t="s">
        <v>229</v>
      </c>
      <c r="Q6726" s="1609" t="s">
        <v>867</v>
      </c>
      <c r="R6726" s="1609" t="s">
        <v>231</v>
      </c>
      <c r="S6726" s="1609">
        <v>166</v>
      </c>
      <c r="T6726" s="1609" t="s">
        <v>894</v>
      </c>
      <c r="U6726" s="1609">
        <v>72</v>
      </c>
      <c r="V6726" s="1815">
        <v>3500</v>
      </c>
      <c r="W6726" s="1816">
        <v>0</v>
      </c>
      <c r="X6726" s="1614">
        <v>0</v>
      </c>
      <c r="Y6726" s="1609" t="s">
        <v>4250</v>
      </c>
      <c r="Z6726" s="1609">
        <v>2016</v>
      </c>
      <c r="AA6726" s="1609">
        <v>7</v>
      </c>
      <c r="AB6726" s="1609"/>
      <c r="AC6726" s="1609"/>
      <c r="AD6726" s="1615"/>
      <c r="AE6726" s="1609"/>
      <c r="AF6726" s="1609"/>
      <c r="AG6726" s="1609"/>
      <c r="AH6726" s="1615"/>
      <c r="AI6726" s="1609"/>
      <c r="AJ6726" s="1609"/>
      <c r="AK6726" s="1609" t="s">
        <v>23338</v>
      </c>
    </row>
    <row r="6727" spans="1:37" s="1166" customFormat="1" ht="94.5" customHeight="1">
      <c r="A6727" s="1581" t="s">
        <v>25052</v>
      </c>
      <c r="B6727" s="1519" t="s">
        <v>33</v>
      </c>
      <c r="C6727" s="1519" t="s">
        <v>6406</v>
      </c>
      <c r="D6727" s="1519" t="s">
        <v>6407</v>
      </c>
      <c r="E6727" s="1519" t="s">
        <v>6407</v>
      </c>
      <c r="F6727" s="1519" t="s">
        <v>6408</v>
      </c>
      <c r="G6727" s="1519" t="s">
        <v>6408</v>
      </c>
      <c r="H6727" s="1519"/>
      <c r="I6727" s="1519"/>
      <c r="J6727" s="1519" t="s">
        <v>1127</v>
      </c>
      <c r="K6727" s="1519">
        <v>40</v>
      </c>
      <c r="L6727" s="1519">
        <v>750000000</v>
      </c>
      <c r="M6727" s="1519" t="s">
        <v>83</v>
      </c>
      <c r="N6727" s="1519" t="s">
        <v>23511</v>
      </c>
      <c r="O6727" s="1519" t="s">
        <v>1078</v>
      </c>
      <c r="P6727" s="1519" t="s">
        <v>229</v>
      </c>
      <c r="Q6727" s="1519" t="s">
        <v>867</v>
      </c>
      <c r="R6727" s="1519" t="s">
        <v>231</v>
      </c>
      <c r="S6727" s="1519">
        <v>166</v>
      </c>
      <c r="T6727" s="1519" t="s">
        <v>894</v>
      </c>
      <c r="U6727" s="1519">
        <v>72</v>
      </c>
      <c r="V6727" s="1619">
        <v>3500</v>
      </c>
      <c r="W6727" s="1620">
        <v>252000</v>
      </c>
      <c r="X6727" s="1525">
        <v>282240</v>
      </c>
      <c r="Y6727" s="1519"/>
      <c r="Z6727" s="1519">
        <v>2016</v>
      </c>
      <c r="AA6727" s="1519">
        <v>11.22</v>
      </c>
      <c r="AB6727" s="1519"/>
      <c r="AC6727" s="1519"/>
      <c r="AD6727" s="1580"/>
      <c r="AE6727" s="1519"/>
      <c r="AF6727" s="1519"/>
      <c r="AG6727" s="1519"/>
      <c r="AH6727" s="1580"/>
      <c r="AI6727" s="1519"/>
      <c r="AJ6727" s="1519"/>
      <c r="AK6727" s="1519" t="s">
        <v>25019</v>
      </c>
    </row>
    <row r="6728" spans="1:37" s="1457" customFormat="1" ht="94.5" customHeight="1">
      <c r="A6728" s="1317" t="s">
        <v>18179</v>
      </c>
      <c r="B6728" s="1454" t="s">
        <v>33</v>
      </c>
      <c r="C6728" s="1454" t="s">
        <v>18180</v>
      </c>
      <c r="D6728" s="1454" t="s">
        <v>5151</v>
      </c>
      <c r="E6728" s="1454"/>
      <c r="F6728" s="1454" t="s">
        <v>18181</v>
      </c>
      <c r="G6728" s="1454"/>
      <c r="H6728" s="1454"/>
      <c r="I6728" s="1454"/>
      <c r="J6728" s="1454" t="s">
        <v>38</v>
      </c>
      <c r="K6728" s="1454">
        <v>40</v>
      </c>
      <c r="L6728" s="1454">
        <v>751000000</v>
      </c>
      <c r="M6728" s="1454" t="s">
        <v>83</v>
      </c>
      <c r="N6728" s="1454" t="s">
        <v>2019</v>
      </c>
      <c r="O6728" s="1454" t="s">
        <v>1078</v>
      </c>
      <c r="P6728" s="1454" t="s">
        <v>229</v>
      </c>
      <c r="Q6728" s="1454" t="s">
        <v>867</v>
      </c>
      <c r="R6728" s="1454" t="s">
        <v>231</v>
      </c>
      <c r="S6728" s="1454">
        <v>55</v>
      </c>
      <c r="T6728" s="1454" t="s">
        <v>3152</v>
      </c>
      <c r="U6728" s="1454">
        <v>74</v>
      </c>
      <c r="V6728" s="1455">
        <v>700</v>
      </c>
      <c r="W6728" s="1456">
        <v>0</v>
      </c>
      <c r="X6728" s="1456">
        <v>0</v>
      </c>
      <c r="Y6728" s="1454"/>
      <c r="Z6728" s="1454">
        <v>2016</v>
      </c>
      <c r="AA6728" s="1454"/>
      <c r="AB6728" s="1454" t="s">
        <v>16017</v>
      </c>
      <c r="AC6728" s="1454"/>
      <c r="AD6728" s="1454"/>
      <c r="AE6728" s="1454"/>
      <c r="AF6728" s="1454"/>
      <c r="AG6728" s="1454" t="s">
        <v>18182</v>
      </c>
      <c r="AH6728" s="1454" t="s">
        <v>789</v>
      </c>
      <c r="AI6728" s="1454">
        <v>210010951</v>
      </c>
      <c r="AJ6728" s="1087" t="s">
        <v>18183</v>
      </c>
      <c r="AK6728" s="1087"/>
    </row>
    <row r="6729" spans="1:37" s="1457" customFormat="1" ht="94.5" customHeight="1">
      <c r="A6729" s="1317" t="s">
        <v>22306</v>
      </c>
      <c r="B6729" s="1454" t="s">
        <v>33</v>
      </c>
      <c r="C6729" s="1454" t="s">
        <v>18180</v>
      </c>
      <c r="D6729" s="1454" t="s">
        <v>5151</v>
      </c>
      <c r="E6729" s="1454" t="s">
        <v>5151</v>
      </c>
      <c r="F6729" s="1454" t="s">
        <v>18181</v>
      </c>
      <c r="G6729" s="1454" t="s">
        <v>18181</v>
      </c>
      <c r="H6729" s="1454"/>
      <c r="I6729" s="1454"/>
      <c r="J6729" s="1454" t="s">
        <v>38</v>
      </c>
      <c r="K6729" s="1454">
        <v>40</v>
      </c>
      <c r="L6729" s="1454">
        <v>751000000</v>
      </c>
      <c r="M6729" s="1454" t="s">
        <v>83</v>
      </c>
      <c r="N6729" s="1454" t="s">
        <v>21814</v>
      </c>
      <c r="O6729" s="1454" t="s">
        <v>1078</v>
      </c>
      <c r="P6729" s="1454" t="s">
        <v>229</v>
      </c>
      <c r="Q6729" s="1454" t="s">
        <v>867</v>
      </c>
      <c r="R6729" s="1454" t="s">
        <v>231</v>
      </c>
      <c r="S6729" s="1454">
        <v>55</v>
      </c>
      <c r="T6729" s="1454" t="s">
        <v>3152</v>
      </c>
      <c r="U6729" s="1454">
        <v>74</v>
      </c>
      <c r="V6729" s="1455">
        <v>700</v>
      </c>
      <c r="W6729" s="1456">
        <v>0</v>
      </c>
      <c r="X6729" s="1456">
        <v>0</v>
      </c>
      <c r="Y6729" s="1454" t="s">
        <v>4250</v>
      </c>
      <c r="Z6729" s="1454">
        <v>2016</v>
      </c>
      <c r="AA6729" s="1454" t="s">
        <v>3814</v>
      </c>
      <c r="AB6729" s="1454"/>
      <c r="AC6729" s="1454"/>
      <c r="AD6729" s="1454"/>
      <c r="AE6729" s="1454"/>
      <c r="AF6729" s="1454"/>
      <c r="AG6729" s="1454"/>
      <c r="AH6729" s="1454"/>
      <c r="AI6729" s="1454"/>
      <c r="AJ6729" s="1087" t="s">
        <v>22307</v>
      </c>
      <c r="AK6729" s="1087"/>
    </row>
    <row r="6730" spans="1:37" s="1457" customFormat="1" ht="94.5" customHeight="1">
      <c r="A6730" s="1608" t="s">
        <v>23376</v>
      </c>
      <c r="B6730" s="1609" t="s">
        <v>33</v>
      </c>
      <c r="C6730" s="1609" t="s">
        <v>18180</v>
      </c>
      <c r="D6730" s="1609" t="s">
        <v>5151</v>
      </c>
      <c r="E6730" s="1609" t="s">
        <v>5151</v>
      </c>
      <c r="F6730" s="1609" t="s">
        <v>18181</v>
      </c>
      <c r="G6730" s="1609" t="s">
        <v>18181</v>
      </c>
      <c r="H6730" s="1609"/>
      <c r="I6730" s="1609"/>
      <c r="J6730" s="1609" t="s">
        <v>1127</v>
      </c>
      <c r="K6730" s="1609">
        <v>40</v>
      </c>
      <c r="L6730" s="1609">
        <v>751000000</v>
      </c>
      <c r="M6730" s="1609" t="s">
        <v>83</v>
      </c>
      <c r="N6730" s="1609" t="s">
        <v>21814</v>
      </c>
      <c r="O6730" s="1609" t="s">
        <v>1078</v>
      </c>
      <c r="P6730" s="1609" t="s">
        <v>229</v>
      </c>
      <c r="Q6730" s="1609" t="s">
        <v>867</v>
      </c>
      <c r="R6730" s="1609" t="s">
        <v>231</v>
      </c>
      <c r="S6730" s="1609">
        <v>55</v>
      </c>
      <c r="T6730" s="1609" t="s">
        <v>3152</v>
      </c>
      <c r="U6730" s="1609">
        <v>74</v>
      </c>
      <c r="V6730" s="1815">
        <v>700</v>
      </c>
      <c r="W6730" s="1816">
        <v>0</v>
      </c>
      <c r="X6730" s="1614">
        <v>0</v>
      </c>
      <c r="Y6730" s="1609" t="s">
        <v>4250</v>
      </c>
      <c r="Z6730" s="1609">
        <v>2016</v>
      </c>
      <c r="AA6730" s="1609">
        <v>7</v>
      </c>
      <c r="AB6730" s="1609"/>
      <c r="AC6730" s="1609"/>
      <c r="AD6730" s="1615"/>
      <c r="AE6730" s="1609"/>
      <c r="AF6730" s="1609"/>
      <c r="AG6730" s="1609"/>
      <c r="AH6730" s="1615"/>
      <c r="AI6730" s="1609"/>
      <c r="AJ6730" s="1609"/>
      <c r="AK6730" s="1609" t="s">
        <v>23338</v>
      </c>
    </row>
    <row r="6731" spans="1:37" s="1457" customFormat="1" ht="94.5" customHeight="1">
      <c r="A6731" s="1581" t="s">
        <v>25053</v>
      </c>
      <c r="B6731" s="1519" t="s">
        <v>33</v>
      </c>
      <c r="C6731" s="1519" t="s">
        <v>18180</v>
      </c>
      <c r="D6731" s="1519" t="s">
        <v>5151</v>
      </c>
      <c r="E6731" s="1519" t="s">
        <v>5151</v>
      </c>
      <c r="F6731" s="1519" t="s">
        <v>18181</v>
      </c>
      <c r="G6731" s="1519" t="s">
        <v>18181</v>
      </c>
      <c r="H6731" s="1519"/>
      <c r="I6731" s="1519"/>
      <c r="J6731" s="1519" t="s">
        <v>1127</v>
      </c>
      <c r="K6731" s="1519">
        <v>40</v>
      </c>
      <c r="L6731" s="1519">
        <v>750000000</v>
      </c>
      <c r="M6731" s="1519" t="s">
        <v>83</v>
      </c>
      <c r="N6731" s="1519" t="s">
        <v>23511</v>
      </c>
      <c r="O6731" s="1519" t="s">
        <v>1078</v>
      </c>
      <c r="P6731" s="1519" t="s">
        <v>229</v>
      </c>
      <c r="Q6731" s="1519" t="s">
        <v>867</v>
      </c>
      <c r="R6731" s="1519" t="s">
        <v>231</v>
      </c>
      <c r="S6731" s="1519">
        <v>55</v>
      </c>
      <c r="T6731" s="1519" t="s">
        <v>3152</v>
      </c>
      <c r="U6731" s="1519">
        <v>74</v>
      </c>
      <c r="V6731" s="1619">
        <v>700</v>
      </c>
      <c r="W6731" s="1620">
        <v>51800</v>
      </c>
      <c r="X6731" s="1525">
        <v>58016</v>
      </c>
      <c r="Y6731" s="1519"/>
      <c r="Z6731" s="1519">
        <v>2016</v>
      </c>
      <c r="AA6731" s="1519">
        <v>11.22</v>
      </c>
      <c r="AB6731" s="1519"/>
      <c r="AC6731" s="1519"/>
      <c r="AD6731" s="1580"/>
      <c r="AE6731" s="1519"/>
      <c r="AF6731" s="1519"/>
      <c r="AG6731" s="1519"/>
      <c r="AH6731" s="1580"/>
      <c r="AI6731" s="1519"/>
      <c r="AJ6731" s="1519"/>
      <c r="AK6731" s="1519" t="s">
        <v>25019</v>
      </c>
    </row>
    <row r="6732" spans="1:37" s="1457" customFormat="1" ht="94.5" customHeight="1">
      <c r="A6732" s="1317" t="s">
        <v>18184</v>
      </c>
      <c r="B6732" s="1454" t="s">
        <v>33</v>
      </c>
      <c r="C6732" s="1454" t="s">
        <v>18185</v>
      </c>
      <c r="D6732" s="1454" t="s">
        <v>18186</v>
      </c>
      <c r="E6732" s="1454"/>
      <c r="F6732" s="1454" t="s">
        <v>18187</v>
      </c>
      <c r="G6732" s="1454"/>
      <c r="H6732" s="1454"/>
      <c r="I6732" s="1454"/>
      <c r="J6732" s="1454" t="s">
        <v>38</v>
      </c>
      <c r="K6732" s="1454">
        <v>30</v>
      </c>
      <c r="L6732" s="1454">
        <v>751000000</v>
      </c>
      <c r="M6732" s="1454" t="s">
        <v>83</v>
      </c>
      <c r="N6732" s="1454" t="s">
        <v>2019</v>
      </c>
      <c r="O6732" s="1454" t="s">
        <v>1078</v>
      </c>
      <c r="P6732" s="1454" t="s">
        <v>229</v>
      </c>
      <c r="Q6732" s="1454" t="s">
        <v>867</v>
      </c>
      <c r="R6732" s="1454" t="s">
        <v>231</v>
      </c>
      <c r="S6732" s="1454">
        <v>168</v>
      </c>
      <c r="T6732" s="1454" t="s">
        <v>16024</v>
      </c>
      <c r="U6732" s="1454">
        <v>0.15</v>
      </c>
      <c r="V6732" s="1455">
        <v>170000</v>
      </c>
      <c r="W6732" s="1456">
        <v>0</v>
      </c>
      <c r="X6732" s="1456">
        <v>0</v>
      </c>
      <c r="Y6732" s="1454"/>
      <c r="Z6732" s="1454">
        <v>2016</v>
      </c>
      <c r="AA6732" s="1454"/>
      <c r="AB6732" s="1454" t="s">
        <v>16017</v>
      </c>
      <c r="AC6732" s="1454"/>
      <c r="AD6732" s="1454"/>
      <c r="AE6732" s="1454"/>
      <c r="AF6732" s="1454"/>
      <c r="AG6732" s="1454" t="s">
        <v>18188</v>
      </c>
      <c r="AH6732" s="1454" t="s">
        <v>789</v>
      </c>
      <c r="AI6732" s="1454">
        <v>210012091</v>
      </c>
      <c r="AJ6732" s="1087" t="s">
        <v>18189</v>
      </c>
      <c r="AK6732" s="1087"/>
    </row>
    <row r="6733" spans="1:37" s="1457" customFormat="1" ht="94.5" customHeight="1">
      <c r="A6733" s="1317" t="s">
        <v>22308</v>
      </c>
      <c r="B6733" s="1454" t="s">
        <v>33</v>
      </c>
      <c r="C6733" s="1454" t="s">
        <v>18185</v>
      </c>
      <c r="D6733" s="1454" t="s">
        <v>18186</v>
      </c>
      <c r="E6733" s="1454" t="s">
        <v>18186</v>
      </c>
      <c r="F6733" s="1454" t="s">
        <v>18187</v>
      </c>
      <c r="G6733" s="1454" t="s">
        <v>18187</v>
      </c>
      <c r="H6733" s="1454"/>
      <c r="I6733" s="1454"/>
      <c r="J6733" s="1454" t="s">
        <v>38</v>
      </c>
      <c r="K6733" s="1454">
        <v>30</v>
      </c>
      <c r="L6733" s="1454">
        <v>751000000</v>
      </c>
      <c r="M6733" s="1454" t="s">
        <v>83</v>
      </c>
      <c r="N6733" s="1454" t="s">
        <v>21814</v>
      </c>
      <c r="O6733" s="1454" t="s">
        <v>1078</v>
      </c>
      <c r="P6733" s="1454" t="s">
        <v>229</v>
      </c>
      <c r="Q6733" s="1454" t="s">
        <v>867</v>
      </c>
      <c r="R6733" s="1454" t="s">
        <v>231</v>
      </c>
      <c r="S6733" s="1454">
        <v>168</v>
      </c>
      <c r="T6733" s="1454" t="s">
        <v>693</v>
      </c>
      <c r="U6733" s="1454">
        <v>0.15</v>
      </c>
      <c r="V6733" s="1455">
        <v>170000</v>
      </c>
      <c r="W6733" s="1456">
        <v>0</v>
      </c>
      <c r="X6733" s="1456">
        <v>0</v>
      </c>
      <c r="Y6733" s="1454" t="s">
        <v>4250</v>
      </c>
      <c r="Z6733" s="1454">
        <v>2016</v>
      </c>
      <c r="AA6733" s="1454" t="s">
        <v>3814</v>
      </c>
      <c r="AB6733" s="1454"/>
      <c r="AC6733" s="1454"/>
      <c r="AD6733" s="1454"/>
      <c r="AE6733" s="1454"/>
      <c r="AF6733" s="1454"/>
      <c r="AG6733" s="1454"/>
      <c r="AH6733" s="1454"/>
      <c r="AI6733" s="1454"/>
      <c r="AJ6733" s="1087" t="s">
        <v>22309</v>
      </c>
      <c r="AK6733" s="1087"/>
    </row>
    <row r="6734" spans="1:37" s="1457" customFormat="1" ht="94.5" customHeight="1">
      <c r="A6734" s="1608" t="s">
        <v>23378</v>
      </c>
      <c r="B6734" s="1609" t="s">
        <v>33</v>
      </c>
      <c r="C6734" s="1609" t="s">
        <v>18185</v>
      </c>
      <c r="D6734" s="1609" t="s">
        <v>18186</v>
      </c>
      <c r="E6734" s="1609" t="s">
        <v>18186</v>
      </c>
      <c r="F6734" s="1609" t="s">
        <v>18187</v>
      </c>
      <c r="G6734" s="1609" t="s">
        <v>18187</v>
      </c>
      <c r="H6734" s="1609"/>
      <c r="I6734" s="1609"/>
      <c r="J6734" s="1609" t="s">
        <v>1127</v>
      </c>
      <c r="K6734" s="1609">
        <v>30</v>
      </c>
      <c r="L6734" s="1609">
        <v>751000000</v>
      </c>
      <c r="M6734" s="1609" t="s">
        <v>83</v>
      </c>
      <c r="N6734" s="1609" t="s">
        <v>21814</v>
      </c>
      <c r="O6734" s="1609" t="s">
        <v>1078</v>
      </c>
      <c r="P6734" s="1609" t="s">
        <v>229</v>
      </c>
      <c r="Q6734" s="1609" t="s">
        <v>867</v>
      </c>
      <c r="R6734" s="1609" t="s">
        <v>231</v>
      </c>
      <c r="S6734" s="1609">
        <v>168</v>
      </c>
      <c r="T6734" s="1609" t="s">
        <v>693</v>
      </c>
      <c r="U6734" s="1609">
        <v>0.15</v>
      </c>
      <c r="V6734" s="1815">
        <v>170000</v>
      </c>
      <c r="W6734" s="1816">
        <v>0</v>
      </c>
      <c r="X6734" s="1614">
        <v>0</v>
      </c>
      <c r="Y6734" s="1609" t="s">
        <v>4250</v>
      </c>
      <c r="Z6734" s="1609">
        <v>2016</v>
      </c>
      <c r="AA6734" s="1609">
        <v>7</v>
      </c>
      <c r="AB6734" s="1609"/>
      <c r="AC6734" s="1609"/>
      <c r="AD6734" s="1615"/>
      <c r="AE6734" s="1609"/>
      <c r="AF6734" s="1609"/>
      <c r="AG6734" s="1609"/>
      <c r="AH6734" s="1615"/>
      <c r="AI6734" s="1609"/>
      <c r="AJ6734" s="1609"/>
      <c r="AK6734" s="1609" t="s">
        <v>23338</v>
      </c>
    </row>
    <row r="6735" spans="1:37" s="1166" customFormat="1" ht="94.5" customHeight="1">
      <c r="A6735" s="1581" t="s">
        <v>25054</v>
      </c>
      <c r="B6735" s="1519" t="s">
        <v>33</v>
      </c>
      <c r="C6735" s="1519" t="s">
        <v>18185</v>
      </c>
      <c r="D6735" s="1519" t="s">
        <v>18186</v>
      </c>
      <c r="E6735" s="1519" t="s">
        <v>18186</v>
      </c>
      <c r="F6735" s="1519" t="s">
        <v>18187</v>
      </c>
      <c r="G6735" s="1519" t="s">
        <v>18187</v>
      </c>
      <c r="H6735" s="1519"/>
      <c r="I6735" s="1519"/>
      <c r="J6735" s="1519" t="s">
        <v>1127</v>
      </c>
      <c r="K6735" s="1519">
        <v>30</v>
      </c>
      <c r="L6735" s="1519">
        <v>750000000</v>
      </c>
      <c r="M6735" s="1519" t="s">
        <v>83</v>
      </c>
      <c r="N6735" s="1519" t="s">
        <v>23511</v>
      </c>
      <c r="O6735" s="1519" t="s">
        <v>1078</v>
      </c>
      <c r="P6735" s="1519" t="s">
        <v>229</v>
      </c>
      <c r="Q6735" s="1519" t="s">
        <v>867</v>
      </c>
      <c r="R6735" s="1519" t="s">
        <v>231</v>
      </c>
      <c r="S6735" s="1519">
        <v>168</v>
      </c>
      <c r="T6735" s="1519" t="s">
        <v>693</v>
      </c>
      <c r="U6735" s="1519">
        <v>0.15</v>
      </c>
      <c r="V6735" s="1619">
        <v>170000</v>
      </c>
      <c r="W6735" s="1620">
        <v>25500</v>
      </c>
      <c r="X6735" s="1525">
        <v>28560</v>
      </c>
      <c r="Y6735" s="1519"/>
      <c r="Z6735" s="1519">
        <v>2016</v>
      </c>
      <c r="AA6735" s="1519">
        <v>11.22</v>
      </c>
      <c r="AB6735" s="1519"/>
      <c r="AC6735" s="1519"/>
      <c r="AD6735" s="1580"/>
      <c r="AE6735" s="1519"/>
      <c r="AF6735" s="1519"/>
      <c r="AG6735" s="1519"/>
      <c r="AH6735" s="1580"/>
      <c r="AI6735" s="1519"/>
      <c r="AJ6735" s="1519"/>
      <c r="AK6735" s="1519" t="s">
        <v>25019</v>
      </c>
    </row>
    <row r="6736" spans="1:37" s="1457" customFormat="1" ht="94.5" customHeight="1">
      <c r="A6736" s="1317" t="s">
        <v>18190</v>
      </c>
      <c r="B6736" s="1454" t="s">
        <v>33</v>
      </c>
      <c r="C6736" s="1454" t="s">
        <v>18191</v>
      </c>
      <c r="D6736" s="1454" t="s">
        <v>18186</v>
      </c>
      <c r="E6736" s="1454"/>
      <c r="F6736" s="1454" t="s">
        <v>18192</v>
      </c>
      <c r="G6736" s="1454"/>
      <c r="H6736" s="1454"/>
      <c r="I6736" s="1454"/>
      <c r="J6736" s="1454" t="s">
        <v>38</v>
      </c>
      <c r="K6736" s="1454">
        <v>30</v>
      </c>
      <c r="L6736" s="1454">
        <v>751000000</v>
      </c>
      <c r="M6736" s="1454" t="s">
        <v>83</v>
      </c>
      <c r="N6736" s="1454" t="s">
        <v>2019</v>
      </c>
      <c r="O6736" s="1454" t="s">
        <v>1078</v>
      </c>
      <c r="P6736" s="1454" t="s">
        <v>229</v>
      </c>
      <c r="Q6736" s="1454" t="s">
        <v>867</v>
      </c>
      <c r="R6736" s="1454" t="s">
        <v>231</v>
      </c>
      <c r="S6736" s="1454">
        <v>168</v>
      </c>
      <c r="T6736" s="1454" t="s">
        <v>16024</v>
      </c>
      <c r="U6736" s="1454">
        <v>1.6</v>
      </c>
      <c r="V6736" s="1455">
        <v>170000</v>
      </c>
      <c r="W6736" s="1456">
        <v>0</v>
      </c>
      <c r="X6736" s="1456">
        <v>0</v>
      </c>
      <c r="Y6736" s="1454"/>
      <c r="Z6736" s="1454">
        <v>2016</v>
      </c>
      <c r="AA6736" s="1454"/>
      <c r="AB6736" s="1454" t="s">
        <v>16017</v>
      </c>
      <c r="AC6736" s="1454"/>
      <c r="AD6736" s="1454"/>
      <c r="AE6736" s="1454"/>
      <c r="AF6736" s="1454"/>
      <c r="AG6736" s="1454" t="s">
        <v>18193</v>
      </c>
      <c r="AH6736" s="1454" t="s">
        <v>789</v>
      </c>
      <c r="AI6736" s="1454">
        <v>210013335</v>
      </c>
      <c r="AJ6736" s="1087" t="s">
        <v>18194</v>
      </c>
      <c r="AK6736" s="1087"/>
    </row>
    <row r="6737" spans="1:37" s="1457" customFormat="1" ht="94.5" customHeight="1">
      <c r="A6737" s="1317" t="s">
        <v>22310</v>
      </c>
      <c r="B6737" s="1454" t="s">
        <v>33</v>
      </c>
      <c r="C6737" s="1454" t="s">
        <v>18191</v>
      </c>
      <c r="D6737" s="1454" t="s">
        <v>18186</v>
      </c>
      <c r="E6737" s="1454" t="s">
        <v>18186</v>
      </c>
      <c r="F6737" s="1454" t="s">
        <v>18192</v>
      </c>
      <c r="G6737" s="1454" t="s">
        <v>18192</v>
      </c>
      <c r="H6737" s="1454"/>
      <c r="I6737" s="1454"/>
      <c r="J6737" s="1454" t="s">
        <v>38</v>
      </c>
      <c r="K6737" s="1454">
        <v>30</v>
      </c>
      <c r="L6737" s="1454">
        <v>751000000</v>
      </c>
      <c r="M6737" s="1454" t="s">
        <v>83</v>
      </c>
      <c r="N6737" s="1454" t="s">
        <v>21814</v>
      </c>
      <c r="O6737" s="1454" t="s">
        <v>1078</v>
      </c>
      <c r="P6737" s="1454" t="s">
        <v>229</v>
      </c>
      <c r="Q6737" s="1454" t="s">
        <v>867</v>
      </c>
      <c r="R6737" s="1454" t="s">
        <v>231</v>
      </c>
      <c r="S6737" s="1454">
        <v>168</v>
      </c>
      <c r="T6737" s="1454" t="s">
        <v>693</v>
      </c>
      <c r="U6737" s="1454">
        <v>1.6</v>
      </c>
      <c r="V6737" s="1455">
        <v>170000</v>
      </c>
      <c r="W6737" s="1456">
        <v>0</v>
      </c>
      <c r="X6737" s="1456">
        <v>0</v>
      </c>
      <c r="Y6737" s="1454" t="s">
        <v>4250</v>
      </c>
      <c r="Z6737" s="1454">
        <v>2016</v>
      </c>
      <c r="AA6737" s="1454" t="s">
        <v>3814</v>
      </c>
      <c r="AB6737" s="1454"/>
      <c r="AC6737" s="1454"/>
      <c r="AD6737" s="1454"/>
      <c r="AE6737" s="1454"/>
      <c r="AF6737" s="1454"/>
      <c r="AG6737" s="1454"/>
      <c r="AH6737" s="1454"/>
      <c r="AI6737" s="1454"/>
      <c r="AJ6737" s="1087" t="s">
        <v>22311</v>
      </c>
      <c r="AK6737" s="1087"/>
    </row>
    <row r="6738" spans="1:37" s="1457" customFormat="1" ht="94.5" customHeight="1">
      <c r="A6738" s="1608" t="s">
        <v>23377</v>
      </c>
      <c r="B6738" s="1609" t="s">
        <v>33</v>
      </c>
      <c r="C6738" s="1609" t="s">
        <v>18191</v>
      </c>
      <c r="D6738" s="1609" t="s">
        <v>18186</v>
      </c>
      <c r="E6738" s="1609" t="s">
        <v>18186</v>
      </c>
      <c r="F6738" s="1609" t="s">
        <v>18192</v>
      </c>
      <c r="G6738" s="1609" t="s">
        <v>18192</v>
      </c>
      <c r="H6738" s="1609"/>
      <c r="I6738" s="1609"/>
      <c r="J6738" s="1609" t="s">
        <v>1127</v>
      </c>
      <c r="K6738" s="1609">
        <v>30</v>
      </c>
      <c r="L6738" s="1609">
        <v>751000000</v>
      </c>
      <c r="M6738" s="1609" t="s">
        <v>83</v>
      </c>
      <c r="N6738" s="1609" t="s">
        <v>21814</v>
      </c>
      <c r="O6738" s="1609" t="s">
        <v>1078</v>
      </c>
      <c r="P6738" s="1609" t="s">
        <v>229</v>
      </c>
      <c r="Q6738" s="1609" t="s">
        <v>867</v>
      </c>
      <c r="R6738" s="1609" t="s">
        <v>231</v>
      </c>
      <c r="S6738" s="1609">
        <v>168</v>
      </c>
      <c r="T6738" s="1609" t="s">
        <v>693</v>
      </c>
      <c r="U6738" s="1609">
        <v>1.6</v>
      </c>
      <c r="V6738" s="1815">
        <v>170000</v>
      </c>
      <c r="W6738" s="1816">
        <v>0</v>
      </c>
      <c r="X6738" s="1614">
        <v>0</v>
      </c>
      <c r="Y6738" s="1609" t="s">
        <v>4250</v>
      </c>
      <c r="Z6738" s="1609">
        <v>2016</v>
      </c>
      <c r="AA6738" s="1609">
        <v>7</v>
      </c>
      <c r="AB6738" s="1609"/>
      <c r="AC6738" s="1609"/>
      <c r="AD6738" s="1615"/>
      <c r="AE6738" s="1609"/>
      <c r="AF6738" s="1609"/>
      <c r="AG6738" s="1609"/>
      <c r="AH6738" s="1615"/>
      <c r="AI6738" s="1609"/>
      <c r="AJ6738" s="1609"/>
      <c r="AK6738" s="1609" t="s">
        <v>23338</v>
      </c>
    </row>
    <row r="6739" spans="1:37" s="1166" customFormat="1" ht="94.5" customHeight="1">
      <c r="A6739" s="1581" t="s">
        <v>25166</v>
      </c>
      <c r="B6739" s="1519" t="s">
        <v>478</v>
      </c>
      <c r="C6739" s="1519" t="s">
        <v>18191</v>
      </c>
      <c r="D6739" s="1519" t="s">
        <v>18186</v>
      </c>
      <c r="E6739" s="1519" t="s">
        <v>18186</v>
      </c>
      <c r="F6739" s="1519" t="s">
        <v>18192</v>
      </c>
      <c r="G6739" s="1519" t="s">
        <v>18192</v>
      </c>
      <c r="H6739" s="1519"/>
      <c r="I6739" s="1519"/>
      <c r="J6739" s="1519" t="s">
        <v>1127</v>
      </c>
      <c r="K6739" s="1519">
        <v>30</v>
      </c>
      <c r="L6739" s="1519">
        <v>751000000</v>
      </c>
      <c r="M6739" s="1519" t="s">
        <v>83</v>
      </c>
      <c r="N6739" s="1519" t="s">
        <v>23511</v>
      </c>
      <c r="O6739" s="1519" t="s">
        <v>1078</v>
      </c>
      <c r="P6739" s="1519" t="s">
        <v>229</v>
      </c>
      <c r="Q6739" s="1519" t="s">
        <v>867</v>
      </c>
      <c r="R6739" s="1519" t="s">
        <v>24335</v>
      </c>
      <c r="S6739" s="1519">
        <v>168</v>
      </c>
      <c r="T6739" s="1519" t="s">
        <v>693</v>
      </c>
      <c r="U6739" s="1519">
        <v>1.6</v>
      </c>
      <c r="V6739" s="1619">
        <v>170000</v>
      </c>
      <c r="W6739" s="1620">
        <v>272000</v>
      </c>
      <c r="X6739" s="1525">
        <v>304640</v>
      </c>
      <c r="Y6739" s="1519"/>
      <c r="Z6739" s="1519">
        <v>2016</v>
      </c>
      <c r="AA6739" s="1519" t="s">
        <v>24855</v>
      </c>
      <c r="AB6739" s="1519"/>
      <c r="AC6739" s="1519"/>
      <c r="AD6739" s="1580"/>
      <c r="AE6739" s="1519"/>
      <c r="AF6739" s="1519"/>
      <c r="AG6739" s="1519"/>
      <c r="AH6739" s="1580"/>
      <c r="AI6739" s="1519"/>
      <c r="AJ6739" s="1519"/>
      <c r="AK6739" s="1519" t="s">
        <v>25162</v>
      </c>
    </row>
    <row r="6740" spans="1:37" s="1457" customFormat="1" ht="94.5" customHeight="1">
      <c r="A6740" s="1317" t="s">
        <v>18195</v>
      </c>
      <c r="B6740" s="1454" t="s">
        <v>33</v>
      </c>
      <c r="C6740" s="1454" t="s">
        <v>16491</v>
      </c>
      <c r="D6740" s="1454" t="s">
        <v>16492</v>
      </c>
      <c r="E6740" s="1454"/>
      <c r="F6740" s="1454" t="s">
        <v>16493</v>
      </c>
      <c r="G6740" s="1454"/>
      <c r="H6740" s="1454"/>
      <c r="I6740" s="1454"/>
      <c r="J6740" s="1454" t="s">
        <v>38</v>
      </c>
      <c r="K6740" s="1454">
        <v>25</v>
      </c>
      <c r="L6740" s="1454">
        <v>751000000</v>
      </c>
      <c r="M6740" s="1454" t="s">
        <v>83</v>
      </c>
      <c r="N6740" s="1454" t="s">
        <v>2019</v>
      </c>
      <c r="O6740" s="1454" t="s">
        <v>1078</v>
      </c>
      <c r="P6740" s="1454" t="s">
        <v>229</v>
      </c>
      <c r="Q6740" s="1454" t="s">
        <v>867</v>
      </c>
      <c r="R6740" s="1454" t="s">
        <v>231</v>
      </c>
      <c r="S6740" s="1454">
        <v>796</v>
      </c>
      <c r="T6740" s="1454" t="s">
        <v>232</v>
      </c>
      <c r="U6740" s="1454">
        <v>23</v>
      </c>
      <c r="V6740" s="1455">
        <v>5000</v>
      </c>
      <c r="W6740" s="1456">
        <v>0</v>
      </c>
      <c r="X6740" s="1456">
        <v>0</v>
      </c>
      <c r="Y6740" s="1454"/>
      <c r="Z6740" s="1454">
        <v>2016</v>
      </c>
      <c r="AA6740" s="1454"/>
      <c r="AB6740" s="1454" t="s">
        <v>16017</v>
      </c>
      <c r="AC6740" s="1454"/>
      <c r="AD6740" s="1454"/>
      <c r="AE6740" s="1454"/>
      <c r="AF6740" s="1454"/>
      <c r="AG6740" s="1454" t="s">
        <v>18196</v>
      </c>
      <c r="AH6740" s="1454" t="s">
        <v>789</v>
      </c>
      <c r="AI6740" s="1454">
        <v>210011077</v>
      </c>
      <c r="AJ6740" s="1087" t="s">
        <v>18197</v>
      </c>
      <c r="AK6740" s="1087"/>
    </row>
    <row r="6741" spans="1:37" s="1457" customFormat="1" ht="94.5" customHeight="1">
      <c r="A6741" s="1317" t="s">
        <v>22312</v>
      </c>
      <c r="B6741" s="1454" t="s">
        <v>33</v>
      </c>
      <c r="C6741" s="1454" t="s">
        <v>16491</v>
      </c>
      <c r="D6741" s="1454" t="s">
        <v>16492</v>
      </c>
      <c r="E6741" s="1454" t="s">
        <v>16492</v>
      </c>
      <c r="F6741" s="1454" t="s">
        <v>16493</v>
      </c>
      <c r="G6741" s="1454" t="s">
        <v>16493</v>
      </c>
      <c r="H6741" s="1454"/>
      <c r="I6741" s="1454"/>
      <c r="J6741" s="1454" t="s">
        <v>38</v>
      </c>
      <c r="K6741" s="1454">
        <v>25</v>
      </c>
      <c r="L6741" s="1454">
        <v>751000000</v>
      </c>
      <c r="M6741" s="1454" t="s">
        <v>83</v>
      </c>
      <c r="N6741" s="1454" t="s">
        <v>21814</v>
      </c>
      <c r="O6741" s="1454" t="s">
        <v>1078</v>
      </c>
      <c r="P6741" s="1454" t="s">
        <v>229</v>
      </c>
      <c r="Q6741" s="1454" t="s">
        <v>867</v>
      </c>
      <c r="R6741" s="1454" t="s">
        <v>231</v>
      </c>
      <c r="S6741" s="1454">
        <v>796</v>
      </c>
      <c r="T6741" s="1454" t="s">
        <v>232</v>
      </c>
      <c r="U6741" s="1454">
        <v>23</v>
      </c>
      <c r="V6741" s="1455">
        <v>5000</v>
      </c>
      <c r="W6741" s="1456">
        <v>0</v>
      </c>
      <c r="X6741" s="1456">
        <v>0</v>
      </c>
      <c r="Y6741" s="1454" t="s">
        <v>4250</v>
      </c>
      <c r="Z6741" s="1454">
        <v>2016</v>
      </c>
      <c r="AA6741" s="1454" t="s">
        <v>3814</v>
      </c>
      <c r="AB6741" s="1454"/>
      <c r="AC6741" s="1454"/>
      <c r="AD6741" s="1454"/>
      <c r="AE6741" s="1454"/>
      <c r="AF6741" s="1454"/>
      <c r="AG6741" s="1454"/>
      <c r="AH6741" s="1454"/>
      <c r="AI6741" s="1454"/>
      <c r="AJ6741" s="1087" t="s">
        <v>22313</v>
      </c>
      <c r="AK6741" s="1087"/>
    </row>
    <row r="6742" spans="1:37" s="1457" customFormat="1" ht="94.5" customHeight="1">
      <c r="A6742" s="1608" t="s">
        <v>23379</v>
      </c>
      <c r="B6742" s="1609" t="s">
        <v>33</v>
      </c>
      <c r="C6742" s="1609" t="s">
        <v>16491</v>
      </c>
      <c r="D6742" s="1609" t="s">
        <v>16492</v>
      </c>
      <c r="E6742" s="1609" t="s">
        <v>16492</v>
      </c>
      <c r="F6742" s="1609" t="s">
        <v>16493</v>
      </c>
      <c r="G6742" s="1609" t="s">
        <v>16493</v>
      </c>
      <c r="H6742" s="1609"/>
      <c r="I6742" s="1609"/>
      <c r="J6742" s="1609" t="s">
        <v>1127</v>
      </c>
      <c r="K6742" s="1609">
        <v>25</v>
      </c>
      <c r="L6742" s="1609">
        <v>751000000</v>
      </c>
      <c r="M6742" s="1609" t="s">
        <v>83</v>
      </c>
      <c r="N6742" s="1609" t="s">
        <v>21814</v>
      </c>
      <c r="O6742" s="1609" t="s">
        <v>1078</v>
      </c>
      <c r="P6742" s="1609" t="s">
        <v>229</v>
      </c>
      <c r="Q6742" s="1609" t="s">
        <v>867</v>
      </c>
      <c r="R6742" s="1609" t="s">
        <v>231</v>
      </c>
      <c r="S6742" s="1609">
        <v>796</v>
      </c>
      <c r="T6742" s="1609" t="s">
        <v>232</v>
      </c>
      <c r="U6742" s="1609">
        <v>23</v>
      </c>
      <c r="V6742" s="1815">
        <v>5000</v>
      </c>
      <c r="W6742" s="1816">
        <v>0</v>
      </c>
      <c r="X6742" s="1614">
        <v>0</v>
      </c>
      <c r="Y6742" s="1609" t="s">
        <v>4250</v>
      </c>
      <c r="Z6742" s="1609">
        <v>2016</v>
      </c>
      <c r="AA6742" s="1609">
        <v>7</v>
      </c>
      <c r="AB6742" s="1609"/>
      <c r="AC6742" s="1609"/>
      <c r="AD6742" s="1615"/>
      <c r="AE6742" s="1609"/>
      <c r="AF6742" s="1609"/>
      <c r="AG6742" s="1609"/>
      <c r="AH6742" s="1615"/>
      <c r="AI6742" s="1609"/>
      <c r="AJ6742" s="1609"/>
      <c r="AK6742" s="1609" t="s">
        <v>23338</v>
      </c>
    </row>
    <row r="6743" spans="1:37" s="1166" customFormat="1" ht="94.5" customHeight="1">
      <c r="A6743" s="1581" t="s">
        <v>25055</v>
      </c>
      <c r="B6743" s="1519" t="s">
        <v>33</v>
      </c>
      <c r="C6743" s="1519" t="s">
        <v>16491</v>
      </c>
      <c r="D6743" s="1519" t="s">
        <v>16492</v>
      </c>
      <c r="E6743" s="1519" t="s">
        <v>16492</v>
      </c>
      <c r="F6743" s="1519" t="s">
        <v>16493</v>
      </c>
      <c r="G6743" s="1519" t="s">
        <v>16493</v>
      </c>
      <c r="H6743" s="1519"/>
      <c r="I6743" s="1519"/>
      <c r="J6743" s="1519" t="s">
        <v>1127</v>
      </c>
      <c r="K6743" s="1519">
        <v>25</v>
      </c>
      <c r="L6743" s="1519">
        <v>750000000</v>
      </c>
      <c r="M6743" s="1519" t="s">
        <v>83</v>
      </c>
      <c r="N6743" s="1519" t="s">
        <v>23511</v>
      </c>
      <c r="O6743" s="1519" t="s">
        <v>1078</v>
      </c>
      <c r="P6743" s="1519" t="s">
        <v>229</v>
      </c>
      <c r="Q6743" s="1519" t="s">
        <v>867</v>
      </c>
      <c r="R6743" s="1519" t="s">
        <v>231</v>
      </c>
      <c r="S6743" s="1519">
        <v>796</v>
      </c>
      <c r="T6743" s="1519" t="s">
        <v>232</v>
      </c>
      <c r="U6743" s="1519">
        <v>23</v>
      </c>
      <c r="V6743" s="1619">
        <v>5000</v>
      </c>
      <c r="W6743" s="1620">
        <v>115000</v>
      </c>
      <c r="X6743" s="1525">
        <v>128800</v>
      </c>
      <c r="Y6743" s="1519"/>
      <c r="Z6743" s="1519">
        <v>2016</v>
      </c>
      <c r="AA6743" s="1519">
        <v>11.22</v>
      </c>
      <c r="AB6743" s="1519"/>
      <c r="AC6743" s="1519"/>
      <c r="AD6743" s="1580"/>
      <c r="AE6743" s="1519"/>
      <c r="AF6743" s="1519"/>
      <c r="AG6743" s="1519"/>
      <c r="AH6743" s="1580"/>
      <c r="AI6743" s="1519"/>
      <c r="AJ6743" s="1519"/>
      <c r="AK6743" s="1519" t="s">
        <v>25019</v>
      </c>
    </row>
    <row r="6744" spans="1:37" s="1166" customFormat="1" ht="94.5" customHeight="1">
      <c r="A6744" s="1211" t="s">
        <v>18198</v>
      </c>
      <c r="B6744" s="1227" t="s">
        <v>33</v>
      </c>
      <c r="C6744" s="1227" t="s">
        <v>18199</v>
      </c>
      <c r="D6744" s="1227" t="s">
        <v>17563</v>
      </c>
      <c r="E6744" s="1227"/>
      <c r="F6744" s="1227" t="s">
        <v>18200</v>
      </c>
      <c r="G6744" s="1227"/>
      <c r="H6744" s="1227"/>
      <c r="I6744" s="1227"/>
      <c r="J6744" s="1227" t="s">
        <v>38</v>
      </c>
      <c r="K6744" s="1227">
        <v>0</v>
      </c>
      <c r="L6744" s="1227">
        <v>751000000</v>
      </c>
      <c r="M6744" s="1227" t="s">
        <v>83</v>
      </c>
      <c r="N6744" s="1227" t="s">
        <v>2019</v>
      </c>
      <c r="O6744" s="1227" t="s">
        <v>1078</v>
      </c>
      <c r="P6744" s="1227" t="s">
        <v>229</v>
      </c>
      <c r="Q6744" s="1227" t="s">
        <v>867</v>
      </c>
      <c r="R6744" s="1227" t="s">
        <v>231</v>
      </c>
      <c r="S6744" s="1227">
        <v>796</v>
      </c>
      <c r="T6744" s="1227" t="s">
        <v>232</v>
      </c>
      <c r="U6744" s="1227">
        <v>4</v>
      </c>
      <c r="V6744" s="1228">
        <v>65000</v>
      </c>
      <c r="W6744" s="1364">
        <f t="shared" ref="W6744:W6758" si="214">U6744*V6744</f>
        <v>260000</v>
      </c>
      <c r="X6744" s="1364">
        <f t="shared" si="213"/>
        <v>291200</v>
      </c>
      <c r="Y6744" s="1227"/>
      <c r="Z6744" s="1227">
        <v>2016</v>
      </c>
      <c r="AA6744" s="1227"/>
      <c r="AB6744" s="1227" t="s">
        <v>16017</v>
      </c>
      <c r="AC6744" s="1227"/>
      <c r="AD6744" s="1227"/>
      <c r="AE6744" s="1227"/>
      <c r="AF6744" s="1227"/>
      <c r="AG6744" s="1227" t="s">
        <v>18201</v>
      </c>
      <c r="AH6744" s="1227" t="s">
        <v>789</v>
      </c>
      <c r="AI6744" s="1227">
        <v>210010697</v>
      </c>
      <c r="AJ6744" s="1066" t="s">
        <v>18202</v>
      </c>
      <c r="AK6744" s="1066"/>
    </row>
    <row r="6745" spans="1:37" s="1166" customFormat="1" ht="94.5" customHeight="1">
      <c r="A6745" s="1211" t="s">
        <v>18203</v>
      </c>
      <c r="B6745" s="1227" t="s">
        <v>33</v>
      </c>
      <c r="C6745" s="1227" t="s">
        <v>16277</v>
      </c>
      <c r="D6745" s="1227" t="s">
        <v>16278</v>
      </c>
      <c r="E6745" s="1227"/>
      <c r="F6745" s="1227" t="s">
        <v>16279</v>
      </c>
      <c r="G6745" s="1227"/>
      <c r="H6745" s="1227"/>
      <c r="I6745" s="1227"/>
      <c r="J6745" s="1227" t="s">
        <v>38</v>
      </c>
      <c r="K6745" s="1227">
        <v>0</v>
      </c>
      <c r="L6745" s="1227">
        <v>751000000</v>
      </c>
      <c r="M6745" s="1227" t="s">
        <v>83</v>
      </c>
      <c r="N6745" s="1227" t="s">
        <v>2019</v>
      </c>
      <c r="O6745" s="1227" t="s">
        <v>1078</v>
      </c>
      <c r="P6745" s="1227" t="s">
        <v>229</v>
      </c>
      <c r="Q6745" s="1227" t="s">
        <v>867</v>
      </c>
      <c r="R6745" s="1227" t="s">
        <v>231</v>
      </c>
      <c r="S6745" s="1227">
        <v>796</v>
      </c>
      <c r="T6745" s="1227" t="s">
        <v>232</v>
      </c>
      <c r="U6745" s="1227">
        <v>12</v>
      </c>
      <c r="V6745" s="1228">
        <v>1000</v>
      </c>
      <c r="W6745" s="1364">
        <f t="shared" si="214"/>
        <v>12000</v>
      </c>
      <c r="X6745" s="1364">
        <f t="shared" si="213"/>
        <v>13440.000000000002</v>
      </c>
      <c r="Y6745" s="1227"/>
      <c r="Z6745" s="1227">
        <v>2016</v>
      </c>
      <c r="AA6745" s="1227"/>
      <c r="AB6745" s="1227" t="s">
        <v>16017</v>
      </c>
      <c r="AC6745" s="1227"/>
      <c r="AD6745" s="1227"/>
      <c r="AE6745" s="1227"/>
      <c r="AF6745" s="1227"/>
      <c r="AG6745" s="1227" t="s">
        <v>18204</v>
      </c>
      <c r="AH6745" s="1227" t="s">
        <v>789</v>
      </c>
      <c r="AI6745" s="1227">
        <v>210011120</v>
      </c>
      <c r="AJ6745" s="1066" t="s">
        <v>16281</v>
      </c>
      <c r="AK6745" s="1066"/>
    </row>
    <row r="6746" spans="1:37" s="1166" customFormat="1" ht="94.5" customHeight="1">
      <c r="A6746" s="1211" t="s">
        <v>18205</v>
      </c>
      <c r="B6746" s="1227" t="s">
        <v>33</v>
      </c>
      <c r="C6746" s="1227" t="s">
        <v>18206</v>
      </c>
      <c r="D6746" s="1227" t="s">
        <v>16727</v>
      </c>
      <c r="E6746" s="1227"/>
      <c r="F6746" s="1227" t="s">
        <v>18207</v>
      </c>
      <c r="G6746" s="1227"/>
      <c r="H6746" s="1227"/>
      <c r="I6746" s="1227"/>
      <c r="J6746" s="1227" t="s">
        <v>38</v>
      </c>
      <c r="K6746" s="1227">
        <v>0</v>
      </c>
      <c r="L6746" s="1227">
        <v>751000000</v>
      </c>
      <c r="M6746" s="1227" t="s">
        <v>83</v>
      </c>
      <c r="N6746" s="1227" t="s">
        <v>2019</v>
      </c>
      <c r="O6746" s="1227" t="s">
        <v>1078</v>
      </c>
      <c r="P6746" s="1227" t="s">
        <v>229</v>
      </c>
      <c r="Q6746" s="1227" t="s">
        <v>867</v>
      </c>
      <c r="R6746" s="1227" t="s">
        <v>231</v>
      </c>
      <c r="S6746" s="1227">
        <v>796</v>
      </c>
      <c r="T6746" s="1227" t="s">
        <v>232</v>
      </c>
      <c r="U6746" s="1227">
        <v>2</v>
      </c>
      <c r="V6746" s="1228">
        <v>3745</v>
      </c>
      <c r="W6746" s="1364">
        <f t="shared" si="214"/>
        <v>7490</v>
      </c>
      <c r="X6746" s="1364">
        <f t="shared" si="213"/>
        <v>8388.8000000000011</v>
      </c>
      <c r="Y6746" s="1227"/>
      <c r="Z6746" s="1227">
        <v>2016</v>
      </c>
      <c r="AA6746" s="1227"/>
      <c r="AB6746" s="1227" t="s">
        <v>16017</v>
      </c>
      <c r="AC6746" s="1227"/>
      <c r="AD6746" s="1227"/>
      <c r="AE6746" s="1227"/>
      <c r="AF6746" s="1227"/>
      <c r="AG6746" s="1227" t="s">
        <v>18208</v>
      </c>
      <c r="AH6746" s="1227" t="s">
        <v>789</v>
      </c>
      <c r="AI6746" s="1227">
        <v>210010977</v>
      </c>
      <c r="AJ6746" s="1066" t="s">
        <v>18209</v>
      </c>
      <c r="AK6746" s="1066"/>
    </row>
    <row r="6747" spans="1:37" s="1166" customFormat="1" ht="94.5" customHeight="1">
      <c r="A6747" s="1211" t="s">
        <v>18210</v>
      </c>
      <c r="B6747" s="1227" t="s">
        <v>33</v>
      </c>
      <c r="C6747" s="1227" t="s">
        <v>18211</v>
      </c>
      <c r="D6747" s="1227" t="s">
        <v>16739</v>
      </c>
      <c r="E6747" s="1227"/>
      <c r="F6747" s="1227" t="s">
        <v>18212</v>
      </c>
      <c r="G6747" s="1227"/>
      <c r="H6747" s="1227"/>
      <c r="I6747" s="1227"/>
      <c r="J6747" s="1227" t="s">
        <v>38</v>
      </c>
      <c r="K6747" s="1227">
        <v>0</v>
      </c>
      <c r="L6747" s="1227">
        <v>751000000</v>
      </c>
      <c r="M6747" s="1227" t="s">
        <v>83</v>
      </c>
      <c r="N6747" s="1227" t="s">
        <v>2019</v>
      </c>
      <c r="O6747" s="1227" t="s">
        <v>1078</v>
      </c>
      <c r="P6747" s="1227" t="s">
        <v>229</v>
      </c>
      <c r="Q6747" s="1227" t="s">
        <v>867</v>
      </c>
      <c r="R6747" s="1227" t="s">
        <v>231</v>
      </c>
      <c r="S6747" s="1227">
        <v>166</v>
      </c>
      <c r="T6747" s="1227" t="s">
        <v>894</v>
      </c>
      <c r="U6747" s="1227">
        <v>400</v>
      </c>
      <c r="V6747" s="1228">
        <v>1200</v>
      </c>
      <c r="W6747" s="1364">
        <f t="shared" si="214"/>
        <v>480000</v>
      </c>
      <c r="X6747" s="1364">
        <f t="shared" si="213"/>
        <v>537600</v>
      </c>
      <c r="Y6747" s="1227"/>
      <c r="Z6747" s="1227">
        <v>2016</v>
      </c>
      <c r="AA6747" s="1227"/>
      <c r="AB6747" s="1227" t="s">
        <v>16017</v>
      </c>
      <c r="AC6747" s="1227"/>
      <c r="AD6747" s="1227"/>
      <c r="AE6747" s="1227"/>
      <c r="AF6747" s="1227"/>
      <c r="AG6747" s="1227" t="s">
        <v>18213</v>
      </c>
      <c r="AH6747" s="1227" t="s">
        <v>789</v>
      </c>
      <c r="AI6747" s="1227">
        <v>210000195</v>
      </c>
      <c r="AJ6747" s="1066" t="s">
        <v>18214</v>
      </c>
      <c r="AK6747" s="1066"/>
    </row>
    <row r="6748" spans="1:37" s="1166" customFormat="1" ht="94.5" customHeight="1">
      <c r="A6748" s="1211" t="s">
        <v>18215</v>
      </c>
      <c r="B6748" s="1227" t="s">
        <v>33</v>
      </c>
      <c r="C6748" s="1227" t="s">
        <v>16693</v>
      </c>
      <c r="D6748" s="1227" t="s">
        <v>890</v>
      </c>
      <c r="E6748" s="1227" t="s">
        <v>18216</v>
      </c>
      <c r="F6748" s="1227" t="s">
        <v>16694</v>
      </c>
      <c r="G6748" s="1227" t="s">
        <v>18217</v>
      </c>
      <c r="H6748" s="1227"/>
      <c r="I6748" s="1227"/>
      <c r="J6748" s="1227" t="s">
        <v>38</v>
      </c>
      <c r="K6748" s="1227">
        <v>0</v>
      </c>
      <c r="L6748" s="1227">
        <v>751000000</v>
      </c>
      <c r="M6748" s="1227" t="s">
        <v>83</v>
      </c>
      <c r="N6748" s="1227" t="s">
        <v>2019</v>
      </c>
      <c r="O6748" s="1227" t="s">
        <v>1078</v>
      </c>
      <c r="P6748" s="1227" t="s">
        <v>229</v>
      </c>
      <c r="Q6748" s="1227" t="s">
        <v>867</v>
      </c>
      <c r="R6748" s="1227" t="s">
        <v>231</v>
      </c>
      <c r="S6748" s="1227">
        <v>166</v>
      </c>
      <c r="T6748" s="1227" t="s">
        <v>894</v>
      </c>
      <c r="U6748" s="1227">
        <v>190</v>
      </c>
      <c r="V6748" s="1228">
        <v>4500</v>
      </c>
      <c r="W6748" s="1364">
        <f t="shared" si="214"/>
        <v>855000</v>
      </c>
      <c r="X6748" s="1364">
        <f t="shared" si="213"/>
        <v>957600.00000000012</v>
      </c>
      <c r="Y6748" s="1227"/>
      <c r="Z6748" s="1227">
        <v>2016</v>
      </c>
      <c r="AA6748" s="1227"/>
      <c r="AB6748" s="1227" t="s">
        <v>16017</v>
      </c>
      <c r="AC6748" s="1227"/>
      <c r="AD6748" s="1227"/>
      <c r="AE6748" s="1227"/>
      <c r="AF6748" s="1227"/>
      <c r="AG6748" s="1227" t="s">
        <v>18218</v>
      </c>
      <c r="AH6748" s="1227" t="s">
        <v>789</v>
      </c>
      <c r="AI6748" s="1227">
        <v>210004622</v>
      </c>
      <c r="AJ6748" s="1066" t="s">
        <v>18219</v>
      </c>
      <c r="AK6748" s="1066"/>
    </row>
    <row r="6749" spans="1:37" s="1166" customFormat="1" ht="94.5" customHeight="1">
      <c r="A6749" s="1211" t="s">
        <v>18220</v>
      </c>
      <c r="B6749" s="1227" t="s">
        <v>33</v>
      </c>
      <c r="C6749" s="1227" t="s">
        <v>17370</v>
      </c>
      <c r="D6749" s="1227" t="s">
        <v>16486</v>
      </c>
      <c r="E6749" s="1227"/>
      <c r="F6749" s="1227" t="s">
        <v>17371</v>
      </c>
      <c r="G6749" s="1227"/>
      <c r="H6749" s="1227"/>
      <c r="I6749" s="1227"/>
      <c r="J6749" s="1227" t="s">
        <v>38</v>
      </c>
      <c r="K6749" s="1227">
        <v>0</v>
      </c>
      <c r="L6749" s="1227">
        <v>751000000</v>
      </c>
      <c r="M6749" s="1227" t="s">
        <v>83</v>
      </c>
      <c r="N6749" s="1227" t="s">
        <v>2019</v>
      </c>
      <c r="O6749" s="1227" t="s">
        <v>1078</v>
      </c>
      <c r="P6749" s="1227" t="s">
        <v>229</v>
      </c>
      <c r="Q6749" s="1227" t="s">
        <v>867</v>
      </c>
      <c r="R6749" s="1227" t="s">
        <v>231</v>
      </c>
      <c r="S6749" s="1227">
        <v>796</v>
      </c>
      <c r="T6749" s="1227" t="s">
        <v>232</v>
      </c>
      <c r="U6749" s="1227">
        <v>26</v>
      </c>
      <c r="V6749" s="1228">
        <v>1500</v>
      </c>
      <c r="W6749" s="1364">
        <f t="shared" si="214"/>
        <v>39000</v>
      </c>
      <c r="X6749" s="1364">
        <f t="shared" si="213"/>
        <v>43680.000000000007</v>
      </c>
      <c r="Y6749" s="1227"/>
      <c r="Z6749" s="1227">
        <v>2016</v>
      </c>
      <c r="AA6749" s="1227"/>
      <c r="AB6749" s="1227" t="s">
        <v>16017</v>
      </c>
      <c r="AC6749" s="1227"/>
      <c r="AD6749" s="1227"/>
      <c r="AE6749" s="1227"/>
      <c r="AF6749" s="1227"/>
      <c r="AG6749" s="1227" t="s">
        <v>18221</v>
      </c>
      <c r="AH6749" s="1227" t="s">
        <v>789</v>
      </c>
      <c r="AI6749" s="1227">
        <v>210011808</v>
      </c>
      <c r="AJ6749" s="1066" t="s">
        <v>18222</v>
      </c>
      <c r="AK6749" s="1066"/>
    </row>
    <row r="6750" spans="1:37" s="1457" customFormat="1" ht="94.5" customHeight="1">
      <c r="A6750" s="1317" t="s">
        <v>18223</v>
      </c>
      <c r="B6750" s="1454" t="s">
        <v>33</v>
      </c>
      <c r="C6750" s="1454" t="s">
        <v>18224</v>
      </c>
      <c r="D6750" s="1454" t="s">
        <v>16727</v>
      </c>
      <c r="E6750" s="1454"/>
      <c r="F6750" s="1454" t="s">
        <v>18225</v>
      </c>
      <c r="G6750" s="1454"/>
      <c r="H6750" s="1454"/>
      <c r="I6750" s="1454"/>
      <c r="J6750" s="1454" t="s">
        <v>1127</v>
      </c>
      <c r="K6750" s="1454">
        <v>0</v>
      </c>
      <c r="L6750" s="1454">
        <v>751000000</v>
      </c>
      <c r="M6750" s="1454" t="s">
        <v>83</v>
      </c>
      <c r="N6750" s="1454" t="s">
        <v>2019</v>
      </c>
      <c r="O6750" s="1454" t="s">
        <v>1078</v>
      </c>
      <c r="P6750" s="1454" t="s">
        <v>229</v>
      </c>
      <c r="Q6750" s="1454" t="s">
        <v>867</v>
      </c>
      <c r="R6750" s="1454" t="s">
        <v>231</v>
      </c>
      <c r="S6750" s="1454">
        <v>796</v>
      </c>
      <c r="T6750" s="1454" t="s">
        <v>232</v>
      </c>
      <c r="U6750" s="1454">
        <v>16</v>
      </c>
      <c r="V6750" s="1455">
        <v>320000</v>
      </c>
      <c r="W6750" s="1456">
        <v>0</v>
      </c>
      <c r="X6750" s="1456">
        <v>0</v>
      </c>
      <c r="Y6750" s="1454"/>
      <c r="Z6750" s="1454">
        <v>2016</v>
      </c>
      <c r="AA6750" s="1454"/>
      <c r="AB6750" s="1454" t="s">
        <v>16017</v>
      </c>
      <c r="AC6750" s="1454"/>
      <c r="AD6750" s="1454"/>
      <c r="AE6750" s="1454"/>
      <c r="AF6750" s="1454"/>
      <c r="AG6750" s="1454" t="s">
        <v>18226</v>
      </c>
      <c r="AH6750" s="1454" t="s">
        <v>789</v>
      </c>
      <c r="AI6750" s="1454">
        <v>210014070</v>
      </c>
      <c r="AJ6750" s="1087" t="s">
        <v>18227</v>
      </c>
      <c r="AK6750" s="1087"/>
    </row>
    <row r="6751" spans="1:37" s="1166" customFormat="1" ht="94.5" customHeight="1">
      <c r="A6751" s="1211" t="s">
        <v>18228</v>
      </c>
      <c r="B6751" s="1227" t="s">
        <v>33</v>
      </c>
      <c r="C6751" s="1227" t="s">
        <v>17597</v>
      </c>
      <c r="D6751" s="1227" t="s">
        <v>16255</v>
      </c>
      <c r="E6751" s="1227"/>
      <c r="F6751" s="1227" t="s">
        <v>17598</v>
      </c>
      <c r="G6751" s="1227"/>
      <c r="H6751" s="1227"/>
      <c r="I6751" s="1227"/>
      <c r="J6751" s="1227" t="s">
        <v>38</v>
      </c>
      <c r="K6751" s="1227">
        <v>0</v>
      </c>
      <c r="L6751" s="1227">
        <v>751000000</v>
      </c>
      <c r="M6751" s="1227" t="s">
        <v>83</v>
      </c>
      <c r="N6751" s="1227" t="s">
        <v>2019</v>
      </c>
      <c r="O6751" s="1227" t="s">
        <v>1078</v>
      </c>
      <c r="P6751" s="1227" t="s">
        <v>229</v>
      </c>
      <c r="Q6751" s="1227" t="s">
        <v>867</v>
      </c>
      <c r="R6751" s="1227" t="s">
        <v>231</v>
      </c>
      <c r="S6751" s="1227">
        <v>796</v>
      </c>
      <c r="T6751" s="1227" t="s">
        <v>232</v>
      </c>
      <c r="U6751" s="1227">
        <v>70</v>
      </c>
      <c r="V6751" s="1228">
        <v>3500</v>
      </c>
      <c r="W6751" s="1364">
        <f t="shared" si="214"/>
        <v>245000</v>
      </c>
      <c r="X6751" s="1364">
        <f t="shared" si="213"/>
        <v>274400</v>
      </c>
      <c r="Y6751" s="1227"/>
      <c r="Z6751" s="1227">
        <v>2016</v>
      </c>
      <c r="AA6751" s="1227"/>
      <c r="AB6751" s="1227" t="s">
        <v>16017</v>
      </c>
      <c r="AC6751" s="1227"/>
      <c r="AD6751" s="1227"/>
      <c r="AE6751" s="1227"/>
      <c r="AF6751" s="1227"/>
      <c r="AG6751" s="1227" t="s">
        <v>18229</v>
      </c>
      <c r="AH6751" s="1227" t="s">
        <v>789</v>
      </c>
      <c r="AI6751" s="1227">
        <v>210001668</v>
      </c>
      <c r="AJ6751" s="1066" t="s">
        <v>17600</v>
      </c>
      <c r="AK6751" s="1066"/>
    </row>
    <row r="6752" spans="1:37" s="1166" customFormat="1" ht="94.5" customHeight="1">
      <c r="A6752" s="1211" t="s">
        <v>18230</v>
      </c>
      <c r="B6752" s="1227" t="s">
        <v>33</v>
      </c>
      <c r="C6752" s="1227" t="s">
        <v>18231</v>
      </c>
      <c r="D6752" s="1227" t="s">
        <v>18232</v>
      </c>
      <c r="E6752" s="1227"/>
      <c r="F6752" s="1227" t="s">
        <v>18233</v>
      </c>
      <c r="G6752" s="1227"/>
      <c r="H6752" s="1227"/>
      <c r="I6752" s="1227"/>
      <c r="J6752" s="1227" t="s">
        <v>38</v>
      </c>
      <c r="K6752" s="1227">
        <v>0</v>
      </c>
      <c r="L6752" s="1227">
        <v>751000000</v>
      </c>
      <c r="M6752" s="1227" t="s">
        <v>83</v>
      </c>
      <c r="N6752" s="1227" t="s">
        <v>2019</v>
      </c>
      <c r="O6752" s="1227" t="s">
        <v>1078</v>
      </c>
      <c r="P6752" s="1227" t="s">
        <v>229</v>
      </c>
      <c r="Q6752" s="1227" t="s">
        <v>867</v>
      </c>
      <c r="R6752" s="1227" t="s">
        <v>231</v>
      </c>
      <c r="S6752" s="1227">
        <v>796</v>
      </c>
      <c r="T6752" s="1227" t="s">
        <v>232</v>
      </c>
      <c r="U6752" s="1227">
        <v>2</v>
      </c>
      <c r="V6752" s="1228">
        <v>3450</v>
      </c>
      <c r="W6752" s="1364">
        <f t="shared" si="214"/>
        <v>6900</v>
      </c>
      <c r="X6752" s="1364">
        <f t="shared" si="213"/>
        <v>7728.0000000000009</v>
      </c>
      <c r="Y6752" s="1227"/>
      <c r="Z6752" s="1227">
        <v>2016</v>
      </c>
      <c r="AA6752" s="1227"/>
      <c r="AB6752" s="1227" t="s">
        <v>16017</v>
      </c>
      <c r="AC6752" s="1227"/>
      <c r="AD6752" s="1227"/>
      <c r="AE6752" s="1227"/>
      <c r="AF6752" s="1227"/>
      <c r="AG6752" s="1227" t="s">
        <v>18234</v>
      </c>
      <c r="AH6752" s="1227" t="s">
        <v>789</v>
      </c>
      <c r="AI6752" s="1227">
        <v>210001889</v>
      </c>
      <c r="AJ6752" s="1066" t="s">
        <v>18235</v>
      </c>
      <c r="AK6752" s="1066"/>
    </row>
    <row r="6753" spans="1:37" s="1166" customFormat="1" ht="94.5" customHeight="1">
      <c r="A6753" s="1211" t="s">
        <v>18236</v>
      </c>
      <c r="B6753" s="1227" t="s">
        <v>33</v>
      </c>
      <c r="C6753" s="1227" t="s">
        <v>16319</v>
      </c>
      <c r="D6753" s="1227" t="s">
        <v>16320</v>
      </c>
      <c r="E6753" s="1227" t="s">
        <v>16321</v>
      </c>
      <c r="F6753" s="1227" t="s">
        <v>16322</v>
      </c>
      <c r="G6753" s="1227" t="s">
        <v>16323</v>
      </c>
      <c r="H6753" s="1227"/>
      <c r="I6753" s="1227"/>
      <c r="J6753" s="1227" t="s">
        <v>38</v>
      </c>
      <c r="K6753" s="1227">
        <v>0</v>
      </c>
      <c r="L6753" s="1227">
        <v>751000000</v>
      </c>
      <c r="M6753" s="1227" t="s">
        <v>83</v>
      </c>
      <c r="N6753" s="1227" t="s">
        <v>2019</v>
      </c>
      <c r="O6753" s="1227" t="s">
        <v>1078</v>
      </c>
      <c r="P6753" s="1227" t="s">
        <v>229</v>
      </c>
      <c r="Q6753" s="1227" t="s">
        <v>867</v>
      </c>
      <c r="R6753" s="1227" t="s">
        <v>231</v>
      </c>
      <c r="S6753" s="1227">
        <v>796</v>
      </c>
      <c r="T6753" s="1227" t="s">
        <v>232</v>
      </c>
      <c r="U6753" s="1227">
        <v>26</v>
      </c>
      <c r="V6753" s="1228">
        <v>500</v>
      </c>
      <c r="W6753" s="1364">
        <f t="shared" si="214"/>
        <v>13000</v>
      </c>
      <c r="X6753" s="1364">
        <f t="shared" si="213"/>
        <v>14560.000000000002</v>
      </c>
      <c r="Y6753" s="1227"/>
      <c r="Z6753" s="1227">
        <v>2016</v>
      </c>
      <c r="AA6753" s="1227"/>
      <c r="AB6753" s="1227" t="s">
        <v>16017</v>
      </c>
      <c r="AC6753" s="1227"/>
      <c r="AD6753" s="1227"/>
      <c r="AE6753" s="1227"/>
      <c r="AF6753" s="1227"/>
      <c r="AG6753" s="1227" t="s">
        <v>18237</v>
      </c>
      <c r="AH6753" s="1227" t="s">
        <v>789</v>
      </c>
      <c r="AI6753" s="1227">
        <v>210001626</v>
      </c>
      <c r="AJ6753" s="1066" t="s">
        <v>16325</v>
      </c>
      <c r="AK6753" s="1066"/>
    </row>
    <row r="6754" spans="1:37" s="1166" customFormat="1" ht="94.5" customHeight="1">
      <c r="A6754" s="1211" t="s">
        <v>18238</v>
      </c>
      <c r="B6754" s="1227" t="s">
        <v>33</v>
      </c>
      <c r="C6754" s="1227" t="s">
        <v>17618</v>
      </c>
      <c r="D6754" s="1227" t="s">
        <v>16320</v>
      </c>
      <c r="E6754" s="1227" t="s">
        <v>16321</v>
      </c>
      <c r="F6754" s="1227" t="s">
        <v>17619</v>
      </c>
      <c r="G6754" s="1227" t="s">
        <v>17620</v>
      </c>
      <c r="H6754" s="1227"/>
      <c r="I6754" s="1227"/>
      <c r="J6754" s="1227" t="s">
        <v>38</v>
      </c>
      <c r="K6754" s="1227">
        <v>0</v>
      </c>
      <c r="L6754" s="1227">
        <v>751000000</v>
      </c>
      <c r="M6754" s="1227" t="s">
        <v>83</v>
      </c>
      <c r="N6754" s="1227" t="s">
        <v>2019</v>
      </c>
      <c r="O6754" s="1227" t="s">
        <v>1078</v>
      </c>
      <c r="P6754" s="1227" t="s">
        <v>229</v>
      </c>
      <c r="Q6754" s="1227" t="s">
        <v>867</v>
      </c>
      <c r="R6754" s="1227" t="s">
        <v>231</v>
      </c>
      <c r="S6754" s="1227">
        <v>796</v>
      </c>
      <c r="T6754" s="1227" t="s">
        <v>232</v>
      </c>
      <c r="U6754" s="1227">
        <v>2</v>
      </c>
      <c r="V6754" s="1228">
        <v>800</v>
      </c>
      <c r="W6754" s="1364">
        <f t="shared" si="214"/>
        <v>1600</v>
      </c>
      <c r="X6754" s="1364">
        <f t="shared" si="213"/>
        <v>1792.0000000000002</v>
      </c>
      <c r="Y6754" s="1227"/>
      <c r="Z6754" s="1227">
        <v>2016</v>
      </c>
      <c r="AA6754" s="1227"/>
      <c r="AB6754" s="1227" t="s">
        <v>16017</v>
      </c>
      <c r="AC6754" s="1227"/>
      <c r="AD6754" s="1227"/>
      <c r="AE6754" s="1227"/>
      <c r="AF6754" s="1227"/>
      <c r="AG6754" s="1227" t="s">
        <v>18239</v>
      </c>
      <c r="AH6754" s="1227" t="s">
        <v>789</v>
      </c>
      <c r="AI6754" s="1227">
        <v>210001634</v>
      </c>
      <c r="AJ6754" s="1066" t="s">
        <v>17622</v>
      </c>
      <c r="AK6754" s="1066"/>
    </row>
    <row r="6755" spans="1:37" s="1166" customFormat="1" ht="94.5" customHeight="1">
      <c r="A6755" s="1211" t="s">
        <v>18240</v>
      </c>
      <c r="B6755" s="1227" t="s">
        <v>33</v>
      </c>
      <c r="C6755" s="1227" t="s">
        <v>16721</v>
      </c>
      <c r="D6755" s="1227" t="s">
        <v>16320</v>
      </c>
      <c r="E6755" s="1227" t="s">
        <v>16321</v>
      </c>
      <c r="F6755" s="1227" t="s">
        <v>16722</v>
      </c>
      <c r="G6755" s="1227" t="s">
        <v>18241</v>
      </c>
      <c r="H6755" s="1227"/>
      <c r="I6755" s="1227"/>
      <c r="J6755" s="1227" t="s">
        <v>38</v>
      </c>
      <c r="K6755" s="1227">
        <v>0</v>
      </c>
      <c r="L6755" s="1227">
        <v>751000000</v>
      </c>
      <c r="M6755" s="1227" t="s">
        <v>83</v>
      </c>
      <c r="N6755" s="1227" t="s">
        <v>2019</v>
      </c>
      <c r="O6755" s="1227" t="s">
        <v>1078</v>
      </c>
      <c r="P6755" s="1227" t="s">
        <v>229</v>
      </c>
      <c r="Q6755" s="1227" t="s">
        <v>867</v>
      </c>
      <c r="R6755" s="1227" t="s">
        <v>231</v>
      </c>
      <c r="S6755" s="1227">
        <v>796</v>
      </c>
      <c r="T6755" s="1227" t="s">
        <v>232</v>
      </c>
      <c r="U6755" s="1227">
        <v>93</v>
      </c>
      <c r="V6755" s="1228">
        <v>500</v>
      </c>
      <c r="W6755" s="1364">
        <f t="shared" si="214"/>
        <v>46500</v>
      </c>
      <c r="X6755" s="1364">
        <f t="shared" si="213"/>
        <v>52080.000000000007</v>
      </c>
      <c r="Y6755" s="1227"/>
      <c r="Z6755" s="1227">
        <v>2016</v>
      </c>
      <c r="AA6755" s="1227"/>
      <c r="AB6755" s="1227" t="s">
        <v>16017</v>
      </c>
      <c r="AC6755" s="1227"/>
      <c r="AD6755" s="1227"/>
      <c r="AE6755" s="1227"/>
      <c r="AF6755" s="1227"/>
      <c r="AG6755" s="1227" t="s">
        <v>18242</v>
      </c>
      <c r="AH6755" s="1227" t="s">
        <v>789</v>
      </c>
      <c r="AI6755" s="1227">
        <v>210001628</v>
      </c>
      <c r="AJ6755" s="1066" t="s">
        <v>18243</v>
      </c>
      <c r="AK6755" s="1066"/>
    </row>
    <row r="6756" spans="1:37" s="1166" customFormat="1" ht="94.5" customHeight="1">
      <c r="A6756" s="1211" t="s">
        <v>18244</v>
      </c>
      <c r="B6756" s="1227" t="s">
        <v>33</v>
      </c>
      <c r="C6756" s="1227" t="s">
        <v>16956</v>
      </c>
      <c r="D6756" s="1227" t="s">
        <v>12196</v>
      </c>
      <c r="E6756" s="1227" t="s">
        <v>18245</v>
      </c>
      <c r="F6756" s="1227" t="s">
        <v>16957</v>
      </c>
      <c r="G6756" s="1227" t="s">
        <v>18246</v>
      </c>
      <c r="H6756" s="1227"/>
      <c r="I6756" s="1227"/>
      <c r="J6756" s="1227" t="s">
        <v>38</v>
      </c>
      <c r="K6756" s="1227">
        <v>0</v>
      </c>
      <c r="L6756" s="1227">
        <v>751000000</v>
      </c>
      <c r="M6756" s="1227" t="s">
        <v>83</v>
      </c>
      <c r="N6756" s="1227" t="s">
        <v>2019</v>
      </c>
      <c r="O6756" s="1227" t="s">
        <v>1078</v>
      </c>
      <c r="P6756" s="1227" t="s">
        <v>229</v>
      </c>
      <c r="Q6756" s="1227" t="s">
        <v>867</v>
      </c>
      <c r="R6756" s="1227" t="s">
        <v>231</v>
      </c>
      <c r="S6756" s="1227">
        <v>796</v>
      </c>
      <c r="T6756" s="1227" t="s">
        <v>232</v>
      </c>
      <c r="U6756" s="1227">
        <v>23</v>
      </c>
      <c r="V6756" s="1228">
        <v>4000</v>
      </c>
      <c r="W6756" s="1364">
        <f t="shared" si="214"/>
        <v>92000</v>
      </c>
      <c r="X6756" s="1364">
        <f t="shared" si="213"/>
        <v>103040.00000000001</v>
      </c>
      <c r="Y6756" s="1227"/>
      <c r="Z6756" s="1227">
        <v>2016</v>
      </c>
      <c r="AA6756" s="1227"/>
      <c r="AB6756" s="1227" t="s">
        <v>16017</v>
      </c>
      <c r="AC6756" s="1227"/>
      <c r="AD6756" s="1227"/>
      <c r="AE6756" s="1227"/>
      <c r="AF6756" s="1227"/>
      <c r="AG6756" s="1227" t="s">
        <v>18247</v>
      </c>
      <c r="AH6756" s="1227" t="s">
        <v>789</v>
      </c>
      <c r="AI6756" s="1227">
        <v>210001638</v>
      </c>
      <c r="AJ6756" s="1066" t="s">
        <v>18248</v>
      </c>
      <c r="AK6756" s="1066"/>
    </row>
    <row r="6757" spans="1:37" s="1166" customFormat="1" ht="94.5" customHeight="1">
      <c r="A6757" s="1211" t="s">
        <v>18249</v>
      </c>
      <c r="B6757" s="1227" t="s">
        <v>33</v>
      </c>
      <c r="C6757" s="1227" t="s">
        <v>16333</v>
      </c>
      <c r="D6757" s="1227" t="s">
        <v>12205</v>
      </c>
      <c r="E6757" s="1227" t="s">
        <v>16334</v>
      </c>
      <c r="F6757" s="1227" t="s">
        <v>16335</v>
      </c>
      <c r="G6757" s="1227" t="s">
        <v>16336</v>
      </c>
      <c r="H6757" s="1227"/>
      <c r="I6757" s="1227"/>
      <c r="J6757" s="1227" t="s">
        <v>38</v>
      </c>
      <c r="K6757" s="1227">
        <v>0</v>
      </c>
      <c r="L6757" s="1227">
        <v>751000000</v>
      </c>
      <c r="M6757" s="1227" t="s">
        <v>83</v>
      </c>
      <c r="N6757" s="1227" t="s">
        <v>2019</v>
      </c>
      <c r="O6757" s="1227" t="s">
        <v>1078</v>
      </c>
      <c r="P6757" s="1227" t="s">
        <v>229</v>
      </c>
      <c r="Q6757" s="1227" t="s">
        <v>867</v>
      </c>
      <c r="R6757" s="1227" t="s">
        <v>231</v>
      </c>
      <c r="S6757" s="1227">
        <v>796</v>
      </c>
      <c r="T6757" s="1227" t="s">
        <v>232</v>
      </c>
      <c r="U6757" s="1227">
        <v>15</v>
      </c>
      <c r="V6757" s="1228">
        <v>2500</v>
      </c>
      <c r="W6757" s="1364">
        <f t="shared" si="214"/>
        <v>37500</v>
      </c>
      <c r="X6757" s="1364">
        <f t="shared" si="213"/>
        <v>42000.000000000007</v>
      </c>
      <c r="Y6757" s="1227"/>
      <c r="Z6757" s="1227">
        <v>2016</v>
      </c>
      <c r="AA6757" s="1227"/>
      <c r="AB6757" s="1227" t="s">
        <v>16017</v>
      </c>
      <c r="AC6757" s="1227"/>
      <c r="AD6757" s="1227"/>
      <c r="AE6757" s="1227"/>
      <c r="AF6757" s="1227"/>
      <c r="AG6757" s="1227" t="s">
        <v>18250</v>
      </c>
      <c r="AH6757" s="1227" t="s">
        <v>789</v>
      </c>
      <c r="AI6757" s="1227">
        <v>210001637</v>
      </c>
      <c r="AJ6757" s="1066" t="s">
        <v>16338</v>
      </c>
      <c r="AK6757" s="1066"/>
    </row>
    <row r="6758" spans="1:37" s="1166" customFormat="1" ht="94.5" customHeight="1">
      <c r="A6758" s="1211" t="s">
        <v>18251</v>
      </c>
      <c r="B6758" s="1227" t="s">
        <v>33</v>
      </c>
      <c r="C6758" s="1227" t="s">
        <v>16340</v>
      </c>
      <c r="D6758" s="1227" t="s">
        <v>16341</v>
      </c>
      <c r="E6758" s="1227" t="s">
        <v>16342</v>
      </c>
      <c r="F6758" s="1227" t="s">
        <v>16343</v>
      </c>
      <c r="G6758" s="1227" t="s">
        <v>16344</v>
      </c>
      <c r="H6758" s="1227"/>
      <c r="I6758" s="1227"/>
      <c r="J6758" s="1227" t="s">
        <v>38</v>
      </c>
      <c r="K6758" s="1227">
        <v>0</v>
      </c>
      <c r="L6758" s="1227">
        <v>751000000</v>
      </c>
      <c r="M6758" s="1227" t="s">
        <v>83</v>
      </c>
      <c r="N6758" s="1227" t="s">
        <v>2019</v>
      </c>
      <c r="O6758" s="1227" t="s">
        <v>1078</v>
      </c>
      <c r="P6758" s="1227" t="s">
        <v>229</v>
      </c>
      <c r="Q6758" s="1227" t="s">
        <v>867</v>
      </c>
      <c r="R6758" s="1227" t="s">
        <v>231</v>
      </c>
      <c r="S6758" s="1227">
        <v>796</v>
      </c>
      <c r="T6758" s="1227" t="s">
        <v>232</v>
      </c>
      <c r="U6758" s="1227">
        <v>11</v>
      </c>
      <c r="V6758" s="1228">
        <v>2000</v>
      </c>
      <c r="W6758" s="1364">
        <f t="shared" si="214"/>
        <v>22000</v>
      </c>
      <c r="X6758" s="1364">
        <f t="shared" si="213"/>
        <v>24640.000000000004</v>
      </c>
      <c r="Y6758" s="1227"/>
      <c r="Z6758" s="1227">
        <v>2016</v>
      </c>
      <c r="AA6758" s="1227"/>
      <c r="AB6758" s="1227" t="s">
        <v>16017</v>
      </c>
      <c r="AC6758" s="1227"/>
      <c r="AD6758" s="1227"/>
      <c r="AE6758" s="1227"/>
      <c r="AF6758" s="1227"/>
      <c r="AG6758" s="1227" t="s">
        <v>18252</v>
      </c>
      <c r="AH6758" s="1227" t="s">
        <v>789</v>
      </c>
      <c r="AI6758" s="1227">
        <v>210001816</v>
      </c>
      <c r="AJ6758" s="1066" t="s">
        <v>16346</v>
      </c>
      <c r="AK6758" s="1066"/>
    </row>
    <row r="6759" spans="1:37" s="1166" customFormat="1" ht="94.5" customHeight="1">
      <c r="A6759" s="1211" t="s">
        <v>18253</v>
      </c>
      <c r="B6759" s="1227" t="s">
        <v>33</v>
      </c>
      <c r="C6759" s="1227" t="s">
        <v>17870</v>
      </c>
      <c r="D6759" s="1227" t="s">
        <v>17871</v>
      </c>
      <c r="E6759" s="1227"/>
      <c r="F6759" s="1227" t="s">
        <v>17872</v>
      </c>
      <c r="G6759" s="1227"/>
      <c r="H6759" s="1227"/>
      <c r="I6759" s="1227"/>
      <c r="J6759" s="1227" t="s">
        <v>38</v>
      </c>
      <c r="K6759" s="1227">
        <v>0</v>
      </c>
      <c r="L6759" s="1227">
        <v>751000000</v>
      </c>
      <c r="M6759" s="1227" t="s">
        <v>83</v>
      </c>
      <c r="N6759" s="1227" t="s">
        <v>2019</v>
      </c>
      <c r="O6759" s="1227" t="s">
        <v>1078</v>
      </c>
      <c r="P6759" s="1227" t="s">
        <v>229</v>
      </c>
      <c r="Q6759" s="1227" t="s">
        <v>867</v>
      </c>
      <c r="R6759" s="1227" t="s">
        <v>231</v>
      </c>
      <c r="S6759" s="1227">
        <v>796</v>
      </c>
      <c r="T6759" s="1227" t="s">
        <v>232</v>
      </c>
      <c r="U6759" s="1227">
        <v>4</v>
      </c>
      <c r="V6759" s="1228">
        <v>2600</v>
      </c>
      <c r="W6759" s="1364">
        <f t="shared" ref="W6759:W6818" si="215">U6759*V6759</f>
        <v>10400</v>
      </c>
      <c r="X6759" s="1364">
        <f t="shared" ref="X6759:X6818" si="216">W6759*1.12</f>
        <v>11648.000000000002</v>
      </c>
      <c r="Y6759" s="1227"/>
      <c r="Z6759" s="1227">
        <v>2016</v>
      </c>
      <c r="AA6759" s="1227"/>
      <c r="AB6759" s="1227" t="s">
        <v>16017</v>
      </c>
      <c r="AC6759" s="1227"/>
      <c r="AD6759" s="1227"/>
      <c r="AE6759" s="1227"/>
      <c r="AF6759" s="1227"/>
      <c r="AG6759" s="1227" t="s">
        <v>18254</v>
      </c>
      <c r="AH6759" s="1227" t="s">
        <v>789</v>
      </c>
      <c r="AI6759" s="1227">
        <v>210013044</v>
      </c>
      <c r="AJ6759" s="1066" t="s">
        <v>17874</v>
      </c>
      <c r="AK6759" s="1066"/>
    </row>
    <row r="6760" spans="1:37" s="1457" customFormat="1" ht="94.5" customHeight="1">
      <c r="A6760" s="1317" t="s">
        <v>18255</v>
      </c>
      <c r="B6760" s="1454" t="s">
        <v>33</v>
      </c>
      <c r="C6760" s="1454" t="s">
        <v>18256</v>
      </c>
      <c r="D6760" s="1454" t="s">
        <v>6396</v>
      </c>
      <c r="E6760" s="1454" t="s">
        <v>6396</v>
      </c>
      <c r="F6760" s="1454" t="s">
        <v>18257</v>
      </c>
      <c r="G6760" s="1454" t="s">
        <v>18258</v>
      </c>
      <c r="H6760" s="1454"/>
      <c r="I6760" s="1454"/>
      <c r="J6760" s="1454" t="s">
        <v>38</v>
      </c>
      <c r="K6760" s="1454">
        <v>0</v>
      </c>
      <c r="L6760" s="1454">
        <v>751000000</v>
      </c>
      <c r="M6760" s="1454" t="s">
        <v>83</v>
      </c>
      <c r="N6760" s="1454" t="s">
        <v>2019</v>
      </c>
      <c r="O6760" s="1454" t="s">
        <v>1078</v>
      </c>
      <c r="P6760" s="1454" t="s">
        <v>229</v>
      </c>
      <c r="Q6760" s="1454" t="s">
        <v>867</v>
      </c>
      <c r="R6760" s="1454" t="s">
        <v>231</v>
      </c>
      <c r="S6760" s="1454">
        <v>166</v>
      </c>
      <c r="T6760" s="1454" t="s">
        <v>894</v>
      </c>
      <c r="U6760" s="1454">
        <v>11</v>
      </c>
      <c r="V6760" s="1455">
        <v>2500</v>
      </c>
      <c r="W6760" s="1456">
        <v>0</v>
      </c>
      <c r="X6760" s="1456">
        <v>0</v>
      </c>
      <c r="Y6760" s="1454"/>
      <c r="Z6760" s="1454">
        <v>2016</v>
      </c>
      <c r="AA6760" s="1454"/>
      <c r="AB6760" s="1454" t="s">
        <v>16017</v>
      </c>
      <c r="AC6760" s="1454"/>
      <c r="AD6760" s="1454"/>
      <c r="AE6760" s="1454"/>
      <c r="AF6760" s="1454"/>
      <c r="AG6760" s="1454" t="s">
        <v>18259</v>
      </c>
      <c r="AH6760" s="1454" t="s">
        <v>789</v>
      </c>
      <c r="AI6760" s="1454">
        <v>210004628</v>
      </c>
      <c r="AJ6760" s="1087" t="s">
        <v>16359</v>
      </c>
      <c r="AK6760" s="1087"/>
    </row>
    <row r="6761" spans="1:37" s="1166" customFormat="1" ht="94.5" customHeight="1">
      <c r="A6761" s="1581" t="s">
        <v>23463</v>
      </c>
      <c r="B6761" s="1589" t="s">
        <v>33</v>
      </c>
      <c r="C6761" s="1589" t="s">
        <v>6815</v>
      </c>
      <c r="D6761" s="1589" t="s">
        <v>6396</v>
      </c>
      <c r="E6761" s="1589" t="s">
        <v>6396</v>
      </c>
      <c r="F6761" s="1589" t="s">
        <v>6816</v>
      </c>
      <c r="G6761" s="1589" t="s">
        <v>6816</v>
      </c>
      <c r="H6761" s="1519"/>
      <c r="I6761" s="1519"/>
      <c r="J6761" s="1589" t="s">
        <v>38</v>
      </c>
      <c r="K6761" s="1589">
        <v>0</v>
      </c>
      <c r="L6761" s="1589">
        <v>751000000</v>
      </c>
      <c r="M6761" s="1589" t="s">
        <v>83</v>
      </c>
      <c r="N6761" s="1631" t="s">
        <v>2019</v>
      </c>
      <c r="O6761" s="1589" t="s">
        <v>1078</v>
      </c>
      <c r="P6761" s="1589" t="s">
        <v>229</v>
      </c>
      <c r="Q6761" s="1589" t="s">
        <v>867</v>
      </c>
      <c r="R6761" s="1589" t="s">
        <v>231</v>
      </c>
      <c r="S6761" s="1589">
        <v>166</v>
      </c>
      <c r="T6761" s="1589" t="s">
        <v>894</v>
      </c>
      <c r="U6761" s="1589">
        <v>1.6</v>
      </c>
      <c r="V6761" s="1593">
        <v>2500</v>
      </c>
      <c r="W6761" s="1594">
        <f t="shared" ref="W6761" si="217">U6761*V6761</f>
        <v>4000</v>
      </c>
      <c r="X6761" s="1594">
        <f t="shared" ref="X6761" si="218">W6761*1.12</f>
        <v>4480</v>
      </c>
      <c r="Y6761" s="1589"/>
      <c r="Z6761" s="1589">
        <v>2016</v>
      </c>
      <c r="AA6761" s="1589">
        <v>18.21</v>
      </c>
      <c r="AB6761" s="1227"/>
      <c r="AC6761" s="1227"/>
      <c r="AD6761" s="1227"/>
      <c r="AE6761" s="1227"/>
      <c r="AF6761" s="1227"/>
      <c r="AG6761" s="1227"/>
      <c r="AH6761" s="1227"/>
      <c r="AI6761" s="1227"/>
      <c r="AJ6761" s="1066"/>
      <c r="AK6761" s="1066"/>
    </row>
    <row r="6762" spans="1:37" s="1457" customFormat="1" ht="94.5" customHeight="1">
      <c r="A6762" s="1317" t="s">
        <v>18260</v>
      </c>
      <c r="B6762" s="1454" t="s">
        <v>33</v>
      </c>
      <c r="C6762" s="1454" t="s">
        <v>18256</v>
      </c>
      <c r="D6762" s="1454" t="s">
        <v>6396</v>
      </c>
      <c r="E6762" s="1454" t="s">
        <v>6396</v>
      </c>
      <c r="F6762" s="1454" t="s">
        <v>18257</v>
      </c>
      <c r="G6762" s="1454" t="s">
        <v>18258</v>
      </c>
      <c r="H6762" s="1454"/>
      <c r="I6762" s="1454"/>
      <c r="J6762" s="1454" t="s">
        <v>38</v>
      </c>
      <c r="K6762" s="1454">
        <v>0</v>
      </c>
      <c r="L6762" s="1454">
        <v>751000000</v>
      </c>
      <c r="M6762" s="1454" t="s">
        <v>83</v>
      </c>
      <c r="N6762" s="1454" t="s">
        <v>2019</v>
      </c>
      <c r="O6762" s="1454" t="s">
        <v>1078</v>
      </c>
      <c r="P6762" s="1454" t="s">
        <v>229</v>
      </c>
      <c r="Q6762" s="1454" t="s">
        <v>867</v>
      </c>
      <c r="R6762" s="1454" t="s">
        <v>231</v>
      </c>
      <c r="S6762" s="1454">
        <v>166</v>
      </c>
      <c r="T6762" s="1454" t="s">
        <v>14138</v>
      </c>
      <c r="U6762" s="1454">
        <v>1.6</v>
      </c>
      <c r="V6762" s="1455">
        <v>2500</v>
      </c>
      <c r="W6762" s="1456">
        <v>0</v>
      </c>
      <c r="X6762" s="1456">
        <v>0</v>
      </c>
      <c r="Y6762" s="1454"/>
      <c r="Z6762" s="1454">
        <v>2016</v>
      </c>
      <c r="AA6762" s="1454"/>
      <c r="AB6762" s="1454" t="s">
        <v>16017</v>
      </c>
      <c r="AC6762" s="1454"/>
      <c r="AD6762" s="1454"/>
      <c r="AE6762" s="1454"/>
      <c r="AF6762" s="1454"/>
      <c r="AG6762" s="1454" t="s">
        <v>18259</v>
      </c>
      <c r="AH6762" s="1454" t="s">
        <v>789</v>
      </c>
      <c r="AI6762" s="1454">
        <v>210004630</v>
      </c>
      <c r="AJ6762" s="1087" t="s">
        <v>17644</v>
      </c>
      <c r="AK6762" s="1087"/>
    </row>
    <row r="6763" spans="1:37" s="1166" customFormat="1" ht="94.5" customHeight="1">
      <c r="A6763" s="1581" t="s">
        <v>23464</v>
      </c>
      <c r="B6763" s="1589" t="s">
        <v>33</v>
      </c>
      <c r="C6763" s="1589" t="s">
        <v>18256</v>
      </c>
      <c r="D6763" s="1589" t="s">
        <v>6396</v>
      </c>
      <c r="E6763" s="1589" t="s">
        <v>6396</v>
      </c>
      <c r="F6763" s="1589" t="s">
        <v>18257</v>
      </c>
      <c r="G6763" s="1589" t="s">
        <v>18257</v>
      </c>
      <c r="H6763" s="1519"/>
      <c r="I6763" s="1519"/>
      <c r="J6763" s="1589" t="s">
        <v>38</v>
      </c>
      <c r="K6763" s="1589">
        <v>0</v>
      </c>
      <c r="L6763" s="1589">
        <v>751000000</v>
      </c>
      <c r="M6763" s="1589" t="s">
        <v>83</v>
      </c>
      <c r="N6763" s="1631" t="s">
        <v>2019</v>
      </c>
      <c r="O6763" s="1589" t="s">
        <v>1078</v>
      </c>
      <c r="P6763" s="1589" t="s">
        <v>229</v>
      </c>
      <c r="Q6763" s="1589" t="s">
        <v>867</v>
      </c>
      <c r="R6763" s="1589" t="s">
        <v>231</v>
      </c>
      <c r="S6763" s="1589">
        <v>166</v>
      </c>
      <c r="T6763" s="1589" t="s">
        <v>894</v>
      </c>
      <c r="U6763" s="1589">
        <v>11</v>
      </c>
      <c r="V6763" s="1593">
        <v>2500</v>
      </c>
      <c r="W6763" s="1594">
        <f t="shared" ref="W6763" si="219">U6763*V6763</f>
        <v>27500</v>
      </c>
      <c r="X6763" s="1594">
        <f t="shared" ref="X6763" si="220">W6763*1.12</f>
        <v>30800.000000000004</v>
      </c>
      <c r="Y6763" s="1589"/>
      <c r="Z6763" s="1589">
        <v>2016</v>
      </c>
      <c r="AA6763" s="1589">
        <v>18.21</v>
      </c>
      <c r="AB6763" s="1227"/>
      <c r="AC6763" s="1227"/>
      <c r="AD6763" s="1227"/>
      <c r="AE6763" s="1227"/>
      <c r="AF6763" s="1227"/>
      <c r="AG6763" s="1227"/>
      <c r="AH6763" s="1227"/>
      <c r="AI6763" s="1227"/>
      <c r="AJ6763" s="1066"/>
      <c r="AK6763" s="1066"/>
    </row>
    <row r="6764" spans="1:37" s="1166" customFormat="1" ht="94.5" customHeight="1">
      <c r="A6764" s="1211" t="s">
        <v>18261</v>
      </c>
      <c r="B6764" s="1227" t="s">
        <v>33</v>
      </c>
      <c r="C6764" s="1227" t="s">
        <v>16980</v>
      </c>
      <c r="D6764" s="1227" t="s">
        <v>16267</v>
      </c>
      <c r="E6764" s="1227"/>
      <c r="F6764" s="1227" t="s">
        <v>16981</v>
      </c>
      <c r="G6764" s="1227"/>
      <c r="H6764" s="1227"/>
      <c r="I6764" s="1227"/>
      <c r="J6764" s="1227" t="s">
        <v>38</v>
      </c>
      <c r="K6764" s="1227">
        <v>0</v>
      </c>
      <c r="L6764" s="1227">
        <v>751000000</v>
      </c>
      <c r="M6764" s="1227" t="s">
        <v>83</v>
      </c>
      <c r="N6764" s="1227" t="s">
        <v>2019</v>
      </c>
      <c r="O6764" s="1227" t="s">
        <v>1078</v>
      </c>
      <c r="P6764" s="1227" t="s">
        <v>229</v>
      </c>
      <c r="Q6764" s="1227" t="s">
        <v>867</v>
      </c>
      <c r="R6764" s="1227" t="s">
        <v>231</v>
      </c>
      <c r="S6764" s="1227">
        <v>796</v>
      </c>
      <c r="T6764" s="1227" t="s">
        <v>232</v>
      </c>
      <c r="U6764" s="1227">
        <v>2</v>
      </c>
      <c r="V6764" s="1228">
        <v>1500</v>
      </c>
      <c r="W6764" s="1364">
        <f t="shared" si="215"/>
        <v>3000</v>
      </c>
      <c r="X6764" s="1364">
        <f t="shared" si="216"/>
        <v>3360.0000000000005</v>
      </c>
      <c r="Y6764" s="1227"/>
      <c r="Z6764" s="1227">
        <v>2016</v>
      </c>
      <c r="AA6764" s="1227"/>
      <c r="AB6764" s="1227" t="s">
        <v>16017</v>
      </c>
      <c r="AC6764" s="1227"/>
      <c r="AD6764" s="1227"/>
      <c r="AE6764" s="1227"/>
      <c r="AF6764" s="1227"/>
      <c r="AG6764" s="1227" t="s">
        <v>18262</v>
      </c>
      <c r="AH6764" s="1227" t="s">
        <v>789</v>
      </c>
      <c r="AI6764" s="1227">
        <v>210013603</v>
      </c>
      <c r="AJ6764" s="1066" t="s">
        <v>16983</v>
      </c>
      <c r="AK6764" s="1066"/>
    </row>
    <row r="6765" spans="1:37" s="1166" customFormat="1" ht="94.5" customHeight="1">
      <c r="A6765" s="1211" t="s">
        <v>18263</v>
      </c>
      <c r="B6765" s="1227" t="s">
        <v>33</v>
      </c>
      <c r="C6765" s="1227" t="s">
        <v>16995</v>
      </c>
      <c r="D6765" s="1227" t="s">
        <v>16996</v>
      </c>
      <c r="E6765" s="1227" t="s">
        <v>16997</v>
      </c>
      <c r="F6765" s="1227" t="s">
        <v>16932</v>
      </c>
      <c r="G6765" s="1227" t="s">
        <v>16998</v>
      </c>
      <c r="H6765" s="1227"/>
      <c r="I6765" s="1227"/>
      <c r="J6765" s="1227" t="s">
        <v>38</v>
      </c>
      <c r="K6765" s="1227">
        <v>0</v>
      </c>
      <c r="L6765" s="1227">
        <v>751000000</v>
      </c>
      <c r="M6765" s="1227" t="s">
        <v>83</v>
      </c>
      <c r="N6765" s="1227" t="s">
        <v>2019</v>
      </c>
      <c r="O6765" s="1227" t="s">
        <v>1078</v>
      </c>
      <c r="P6765" s="1227" t="s">
        <v>229</v>
      </c>
      <c r="Q6765" s="1227" t="s">
        <v>867</v>
      </c>
      <c r="R6765" s="1227" t="s">
        <v>231</v>
      </c>
      <c r="S6765" s="1227">
        <v>796</v>
      </c>
      <c r="T6765" s="1227" t="s">
        <v>232</v>
      </c>
      <c r="U6765" s="1227">
        <v>36</v>
      </c>
      <c r="V6765" s="1228">
        <v>1500</v>
      </c>
      <c r="W6765" s="1364">
        <f t="shared" si="215"/>
        <v>54000</v>
      </c>
      <c r="X6765" s="1364">
        <f t="shared" si="216"/>
        <v>60480.000000000007</v>
      </c>
      <c r="Y6765" s="1227"/>
      <c r="Z6765" s="1227">
        <v>2016</v>
      </c>
      <c r="AA6765" s="1227"/>
      <c r="AB6765" s="1227" t="s">
        <v>16017</v>
      </c>
      <c r="AC6765" s="1227"/>
      <c r="AD6765" s="1227"/>
      <c r="AE6765" s="1227"/>
      <c r="AF6765" s="1227"/>
      <c r="AG6765" s="1227" t="s">
        <v>18264</v>
      </c>
      <c r="AH6765" s="1227" t="s">
        <v>789</v>
      </c>
      <c r="AI6765" s="1227">
        <v>210001642</v>
      </c>
      <c r="AJ6765" s="1066" t="s">
        <v>17000</v>
      </c>
      <c r="AK6765" s="1066"/>
    </row>
    <row r="6766" spans="1:37" s="1457" customFormat="1" ht="94.5" customHeight="1">
      <c r="A6766" s="1317" t="s">
        <v>18265</v>
      </c>
      <c r="B6766" s="1454" t="s">
        <v>33</v>
      </c>
      <c r="C6766" s="1454" t="s">
        <v>16392</v>
      </c>
      <c r="D6766" s="1454" t="s">
        <v>16393</v>
      </c>
      <c r="E6766" s="1454"/>
      <c r="F6766" s="1454" t="s">
        <v>16394</v>
      </c>
      <c r="G6766" s="1454"/>
      <c r="H6766" s="1454"/>
      <c r="I6766" s="1454"/>
      <c r="J6766" s="1454" t="s">
        <v>38</v>
      </c>
      <c r="K6766" s="1454">
        <v>0</v>
      </c>
      <c r="L6766" s="1454">
        <v>710000000</v>
      </c>
      <c r="M6766" s="1454" t="s">
        <v>13873</v>
      </c>
      <c r="N6766" s="1454" t="s">
        <v>2019</v>
      </c>
      <c r="O6766" s="1454" t="s">
        <v>1078</v>
      </c>
      <c r="P6766" s="1454" t="s">
        <v>229</v>
      </c>
      <c r="Q6766" s="1454" t="s">
        <v>867</v>
      </c>
      <c r="R6766" s="1454" t="s">
        <v>231</v>
      </c>
      <c r="S6766" s="1454">
        <v>166</v>
      </c>
      <c r="T6766" s="1454" t="s">
        <v>894</v>
      </c>
      <c r="U6766" s="1454">
        <v>385.2</v>
      </c>
      <c r="V6766" s="1455">
        <v>3000</v>
      </c>
      <c r="W6766" s="1456">
        <v>0</v>
      </c>
      <c r="X6766" s="1456">
        <v>0</v>
      </c>
      <c r="Y6766" s="1454"/>
      <c r="Z6766" s="1454">
        <v>2016</v>
      </c>
      <c r="AA6766" s="1454"/>
      <c r="AB6766" s="1454" t="s">
        <v>16017</v>
      </c>
      <c r="AC6766" s="1454"/>
      <c r="AD6766" s="1454"/>
      <c r="AE6766" s="1454"/>
      <c r="AF6766" s="1454"/>
      <c r="AG6766" s="1454" t="s">
        <v>18266</v>
      </c>
      <c r="AH6766" s="1454" t="s">
        <v>789</v>
      </c>
      <c r="AI6766" s="1454">
        <v>210001584</v>
      </c>
      <c r="AJ6766" s="1087" t="s">
        <v>17003</v>
      </c>
      <c r="AK6766" s="1087"/>
    </row>
    <row r="6767" spans="1:37" s="1166" customFormat="1" ht="94.5" customHeight="1">
      <c r="A6767" s="1211" t="s">
        <v>22325</v>
      </c>
      <c r="B6767" s="1227" t="s">
        <v>33</v>
      </c>
      <c r="C6767" s="1227" t="s">
        <v>16392</v>
      </c>
      <c r="D6767" s="1227" t="s">
        <v>16393</v>
      </c>
      <c r="E6767" s="1227" t="s">
        <v>16393</v>
      </c>
      <c r="F6767" s="1227" t="s">
        <v>16394</v>
      </c>
      <c r="G6767" s="1227" t="s">
        <v>16394</v>
      </c>
      <c r="H6767" s="1227"/>
      <c r="I6767" s="1227"/>
      <c r="J6767" s="1227" t="s">
        <v>38</v>
      </c>
      <c r="K6767" s="1227">
        <v>0</v>
      </c>
      <c r="L6767" s="1227">
        <v>751000000</v>
      </c>
      <c r="M6767" s="1227" t="s">
        <v>83</v>
      </c>
      <c r="N6767" s="1227" t="s">
        <v>327</v>
      </c>
      <c r="O6767" s="1227" t="s">
        <v>1078</v>
      </c>
      <c r="P6767" s="1227" t="s">
        <v>229</v>
      </c>
      <c r="Q6767" s="1227" t="s">
        <v>867</v>
      </c>
      <c r="R6767" s="1227" t="s">
        <v>231</v>
      </c>
      <c r="S6767" s="1227">
        <v>166</v>
      </c>
      <c r="T6767" s="1227" t="s">
        <v>894</v>
      </c>
      <c r="U6767" s="1227">
        <v>385.2</v>
      </c>
      <c r="V6767" s="1228">
        <v>3000</v>
      </c>
      <c r="W6767" s="1364">
        <v>1155600</v>
      </c>
      <c r="X6767" s="1364">
        <v>1294272</v>
      </c>
      <c r="Y6767" s="1227"/>
      <c r="Z6767" s="1227">
        <v>2016</v>
      </c>
      <c r="AA6767" s="1227" t="s">
        <v>22315</v>
      </c>
      <c r="AB6767" s="1227" t="s">
        <v>16017</v>
      </c>
      <c r="AC6767" s="1227"/>
      <c r="AD6767" s="1227"/>
      <c r="AE6767" s="1227"/>
      <c r="AF6767" s="1227"/>
      <c r="AG6767" s="1227" t="s">
        <v>18266</v>
      </c>
      <c r="AH6767" s="1227" t="s">
        <v>789</v>
      </c>
      <c r="AI6767" s="1227">
        <v>210001584</v>
      </c>
      <c r="AJ6767" s="1066" t="s">
        <v>17003</v>
      </c>
      <c r="AK6767" s="1066"/>
    </row>
    <row r="6768" spans="1:37" s="1166" customFormat="1" ht="94.5" customHeight="1">
      <c r="A6768" s="1211" t="s">
        <v>18267</v>
      </c>
      <c r="B6768" s="1227" t="s">
        <v>33</v>
      </c>
      <c r="C6768" s="1227" t="s">
        <v>16333</v>
      </c>
      <c r="D6768" s="1227" t="s">
        <v>12205</v>
      </c>
      <c r="E6768" s="1227"/>
      <c r="F6768" s="1227" t="s">
        <v>16335</v>
      </c>
      <c r="G6768" s="1227"/>
      <c r="H6768" s="1227"/>
      <c r="I6768" s="1227"/>
      <c r="J6768" s="1227" t="s">
        <v>38</v>
      </c>
      <c r="K6768" s="1227">
        <v>0</v>
      </c>
      <c r="L6768" s="1227">
        <v>751000000</v>
      </c>
      <c r="M6768" s="1227" t="s">
        <v>83</v>
      </c>
      <c r="N6768" s="1227" t="s">
        <v>2019</v>
      </c>
      <c r="O6768" s="1227" t="s">
        <v>1078</v>
      </c>
      <c r="P6768" s="1227" t="s">
        <v>229</v>
      </c>
      <c r="Q6768" s="1227" t="s">
        <v>867</v>
      </c>
      <c r="R6768" s="1227" t="s">
        <v>231</v>
      </c>
      <c r="S6768" s="1227">
        <v>796</v>
      </c>
      <c r="T6768" s="1227" t="s">
        <v>232</v>
      </c>
      <c r="U6768" s="1227">
        <v>19</v>
      </c>
      <c r="V6768" s="1228">
        <v>4000</v>
      </c>
      <c r="W6768" s="1364">
        <f t="shared" si="215"/>
        <v>76000</v>
      </c>
      <c r="X6768" s="1364">
        <f t="shared" si="216"/>
        <v>85120.000000000015</v>
      </c>
      <c r="Y6768" s="1227"/>
      <c r="Z6768" s="1227">
        <v>2016</v>
      </c>
      <c r="AA6768" s="1227"/>
      <c r="AB6768" s="1227" t="s">
        <v>16017</v>
      </c>
      <c r="AC6768" s="1227"/>
      <c r="AD6768" s="1227"/>
      <c r="AE6768" s="1227"/>
      <c r="AF6768" s="1227"/>
      <c r="AG6768" s="1227" t="s">
        <v>18268</v>
      </c>
      <c r="AH6768" s="1227" t="s">
        <v>789</v>
      </c>
      <c r="AI6768" s="1227">
        <v>210011108</v>
      </c>
      <c r="AJ6768" s="1066" t="s">
        <v>18269</v>
      </c>
      <c r="AK6768" s="1066"/>
    </row>
    <row r="6769" spans="1:37" s="1166" customFormat="1" ht="94.5" customHeight="1">
      <c r="A6769" s="1211" t="s">
        <v>18270</v>
      </c>
      <c r="B6769" s="1227" t="s">
        <v>33</v>
      </c>
      <c r="C6769" s="1227" t="s">
        <v>18271</v>
      </c>
      <c r="D6769" s="1227" t="s">
        <v>18272</v>
      </c>
      <c r="E6769" s="1227"/>
      <c r="F6769" s="1227" t="s">
        <v>18273</v>
      </c>
      <c r="G6769" s="1227"/>
      <c r="H6769" s="1227"/>
      <c r="I6769" s="1227"/>
      <c r="J6769" s="1227" t="s">
        <v>38</v>
      </c>
      <c r="K6769" s="1227">
        <v>0</v>
      </c>
      <c r="L6769" s="1227">
        <v>751000000</v>
      </c>
      <c r="M6769" s="1227" t="s">
        <v>83</v>
      </c>
      <c r="N6769" s="1227" t="s">
        <v>2019</v>
      </c>
      <c r="O6769" s="1227" t="s">
        <v>1078</v>
      </c>
      <c r="P6769" s="1227" t="s">
        <v>229</v>
      </c>
      <c r="Q6769" s="1227" t="s">
        <v>867</v>
      </c>
      <c r="R6769" s="1227" t="s">
        <v>231</v>
      </c>
      <c r="S6769" s="1227">
        <v>796</v>
      </c>
      <c r="T6769" s="1227" t="s">
        <v>232</v>
      </c>
      <c r="U6769" s="1227">
        <v>23</v>
      </c>
      <c r="V6769" s="1228">
        <v>2000</v>
      </c>
      <c r="W6769" s="1364">
        <f t="shared" si="215"/>
        <v>46000</v>
      </c>
      <c r="X6769" s="1364">
        <f t="shared" si="216"/>
        <v>51520.000000000007</v>
      </c>
      <c r="Y6769" s="1227"/>
      <c r="Z6769" s="1227">
        <v>2016</v>
      </c>
      <c r="AA6769" s="1227"/>
      <c r="AB6769" s="1227" t="s">
        <v>16017</v>
      </c>
      <c r="AC6769" s="1227"/>
      <c r="AD6769" s="1227"/>
      <c r="AE6769" s="1227"/>
      <c r="AF6769" s="1227"/>
      <c r="AG6769" s="1227" t="s">
        <v>18274</v>
      </c>
      <c r="AH6769" s="1227" t="s">
        <v>789</v>
      </c>
      <c r="AI6769" s="1227">
        <v>210001601</v>
      </c>
      <c r="AJ6769" s="1066" t="s">
        <v>18272</v>
      </c>
      <c r="AK6769" s="1066"/>
    </row>
    <row r="6770" spans="1:37" s="1166" customFormat="1" ht="94.5" customHeight="1">
      <c r="A6770" s="1211" t="s">
        <v>18275</v>
      </c>
      <c r="B6770" s="1227" t="s">
        <v>33</v>
      </c>
      <c r="C6770" s="1227" t="s">
        <v>18276</v>
      </c>
      <c r="D6770" s="1227" t="s">
        <v>16079</v>
      </c>
      <c r="E6770" s="1227"/>
      <c r="F6770" s="1227" t="s">
        <v>18277</v>
      </c>
      <c r="G6770" s="1227"/>
      <c r="H6770" s="1227"/>
      <c r="I6770" s="1227"/>
      <c r="J6770" s="1227" t="s">
        <v>38</v>
      </c>
      <c r="K6770" s="1227">
        <v>0</v>
      </c>
      <c r="L6770" s="1227">
        <v>751000000</v>
      </c>
      <c r="M6770" s="1227" t="s">
        <v>83</v>
      </c>
      <c r="N6770" s="1227" t="s">
        <v>2019</v>
      </c>
      <c r="O6770" s="1227" t="s">
        <v>1078</v>
      </c>
      <c r="P6770" s="1227" t="s">
        <v>229</v>
      </c>
      <c r="Q6770" s="1227" t="s">
        <v>867</v>
      </c>
      <c r="R6770" s="1227" t="s">
        <v>231</v>
      </c>
      <c r="S6770" s="1227">
        <v>166</v>
      </c>
      <c r="T6770" s="1227" t="s">
        <v>894</v>
      </c>
      <c r="U6770" s="1227">
        <v>43</v>
      </c>
      <c r="V6770" s="1228">
        <v>1070</v>
      </c>
      <c r="W6770" s="1364">
        <f t="shared" si="215"/>
        <v>46010</v>
      </c>
      <c r="X6770" s="1364">
        <f t="shared" si="216"/>
        <v>51531.200000000004</v>
      </c>
      <c r="Y6770" s="1227"/>
      <c r="Z6770" s="1227">
        <v>2016</v>
      </c>
      <c r="AA6770" s="1227"/>
      <c r="AB6770" s="1227" t="s">
        <v>16017</v>
      </c>
      <c r="AC6770" s="1227"/>
      <c r="AD6770" s="1227"/>
      <c r="AE6770" s="1227"/>
      <c r="AF6770" s="1227"/>
      <c r="AG6770" s="1227" t="s">
        <v>18278</v>
      </c>
      <c r="AH6770" s="1227" t="s">
        <v>789</v>
      </c>
      <c r="AI6770" s="1227">
        <v>210016053</v>
      </c>
      <c r="AJ6770" s="1066" t="s">
        <v>18279</v>
      </c>
      <c r="AK6770" s="1066"/>
    </row>
    <row r="6771" spans="1:37" s="1166" customFormat="1" ht="94.5" customHeight="1">
      <c r="A6771" s="1211" t="s">
        <v>18280</v>
      </c>
      <c r="B6771" s="1227" t="s">
        <v>33</v>
      </c>
      <c r="C6771" s="1227" t="s">
        <v>16404</v>
      </c>
      <c r="D6771" s="1227" t="s">
        <v>16367</v>
      </c>
      <c r="E6771" s="1227"/>
      <c r="F6771" s="1227" t="s">
        <v>16405</v>
      </c>
      <c r="G6771" s="1227"/>
      <c r="H6771" s="1227"/>
      <c r="I6771" s="1227"/>
      <c r="J6771" s="1227" t="s">
        <v>38</v>
      </c>
      <c r="K6771" s="1227">
        <v>0</v>
      </c>
      <c r="L6771" s="1227">
        <v>751000000</v>
      </c>
      <c r="M6771" s="1227" t="s">
        <v>83</v>
      </c>
      <c r="N6771" s="1227" t="s">
        <v>2019</v>
      </c>
      <c r="O6771" s="1227" t="s">
        <v>1078</v>
      </c>
      <c r="P6771" s="1227" t="s">
        <v>229</v>
      </c>
      <c r="Q6771" s="1227" t="s">
        <v>867</v>
      </c>
      <c r="R6771" s="1227" t="s">
        <v>231</v>
      </c>
      <c r="S6771" s="1227">
        <v>796</v>
      </c>
      <c r="T6771" s="1227" t="s">
        <v>232</v>
      </c>
      <c r="U6771" s="1227">
        <v>2</v>
      </c>
      <c r="V6771" s="1228">
        <v>4500</v>
      </c>
      <c r="W6771" s="1364">
        <f t="shared" si="215"/>
        <v>9000</v>
      </c>
      <c r="X6771" s="1364">
        <f t="shared" si="216"/>
        <v>10080.000000000002</v>
      </c>
      <c r="Y6771" s="1227"/>
      <c r="Z6771" s="1227">
        <v>2016</v>
      </c>
      <c r="AA6771" s="1227"/>
      <c r="AB6771" s="1227" t="s">
        <v>16017</v>
      </c>
      <c r="AC6771" s="1227"/>
      <c r="AD6771" s="1227"/>
      <c r="AE6771" s="1227"/>
      <c r="AF6771" s="1227"/>
      <c r="AG6771" s="1227" t="s">
        <v>18281</v>
      </c>
      <c r="AH6771" s="1227" t="s">
        <v>789</v>
      </c>
      <c r="AI6771" s="1227">
        <v>210001670</v>
      </c>
      <c r="AJ6771" s="1066" t="s">
        <v>16407</v>
      </c>
      <c r="AK6771" s="1066"/>
    </row>
    <row r="6772" spans="1:37" s="1166" customFormat="1" ht="94.5" customHeight="1">
      <c r="A6772" s="1211" t="s">
        <v>18282</v>
      </c>
      <c r="B6772" s="1227" t="s">
        <v>33</v>
      </c>
      <c r="C6772" s="1227" t="s">
        <v>16409</v>
      </c>
      <c r="D6772" s="1227" t="s">
        <v>16367</v>
      </c>
      <c r="E6772" s="1227"/>
      <c r="F6772" s="1227" t="s">
        <v>16410</v>
      </c>
      <c r="G6772" s="1227"/>
      <c r="H6772" s="1227"/>
      <c r="I6772" s="1227"/>
      <c r="J6772" s="1227" t="s">
        <v>38</v>
      </c>
      <c r="K6772" s="1227">
        <v>0</v>
      </c>
      <c r="L6772" s="1227">
        <v>751000000</v>
      </c>
      <c r="M6772" s="1227" t="s">
        <v>83</v>
      </c>
      <c r="N6772" s="1227" t="s">
        <v>2019</v>
      </c>
      <c r="O6772" s="1227" t="s">
        <v>1078</v>
      </c>
      <c r="P6772" s="1227" t="s">
        <v>229</v>
      </c>
      <c r="Q6772" s="1227" t="s">
        <v>867</v>
      </c>
      <c r="R6772" s="1227" t="s">
        <v>231</v>
      </c>
      <c r="S6772" s="1227">
        <v>796</v>
      </c>
      <c r="T6772" s="1227" t="s">
        <v>232</v>
      </c>
      <c r="U6772" s="1227">
        <v>1</v>
      </c>
      <c r="V6772" s="1228">
        <v>4500</v>
      </c>
      <c r="W6772" s="1364">
        <f t="shared" si="215"/>
        <v>4500</v>
      </c>
      <c r="X6772" s="1364">
        <f t="shared" si="216"/>
        <v>5040.0000000000009</v>
      </c>
      <c r="Y6772" s="1227"/>
      <c r="Z6772" s="1227">
        <v>2016</v>
      </c>
      <c r="AA6772" s="1227"/>
      <c r="AB6772" s="1227" t="s">
        <v>16017</v>
      </c>
      <c r="AC6772" s="1227"/>
      <c r="AD6772" s="1227"/>
      <c r="AE6772" s="1227"/>
      <c r="AF6772" s="1227"/>
      <c r="AG6772" s="1227" t="s">
        <v>18283</v>
      </c>
      <c r="AH6772" s="1227" t="s">
        <v>789</v>
      </c>
      <c r="AI6772" s="1227">
        <v>210001671</v>
      </c>
      <c r="AJ6772" s="1066" t="s">
        <v>16412</v>
      </c>
      <c r="AK6772" s="1066"/>
    </row>
    <row r="6773" spans="1:37" s="1166" customFormat="1" ht="94.5" customHeight="1">
      <c r="A6773" s="1211" t="s">
        <v>18284</v>
      </c>
      <c r="B6773" s="1227" t="s">
        <v>33</v>
      </c>
      <c r="C6773" s="1227" t="s">
        <v>16434</v>
      </c>
      <c r="D6773" s="1227" t="s">
        <v>10195</v>
      </c>
      <c r="E6773" s="1227" t="s">
        <v>10195</v>
      </c>
      <c r="F6773" s="1227" t="s">
        <v>16435</v>
      </c>
      <c r="G6773" s="1227" t="s">
        <v>16436</v>
      </c>
      <c r="H6773" s="1227"/>
      <c r="I6773" s="1227"/>
      <c r="J6773" s="1227" t="s">
        <v>38</v>
      </c>
      <c r="K6773" s="1227">
        <v>0</v>
      </c>
      <c r="L6773" s="1227">
        <v>751000000</v>
      </c>
      <c r="M6773" s="1227" t="s">
        <v>83</v>
      </c>
      <c r="N6773" s="1227" t="s">
        <v>2019</v>
      </c>
      <c r="O6773" s="1227" t="s">
        <v>1078</v>
      </c>
      <c r="P6773" s="1227" t="s">
        <v>229</v>
      </c>
      <c r="Q6773" s="1227" t="s">
        <v>867</v>
      </c>
      <c r="R6773" s="1227" t="s">
        <v>231</v>
      </c>
      <c r="S6773" s="1227">
        <v>796</v>
      </c>
      <c r="T6773" s="1227" t="s">
        <v>232</v>
      </c>
      <c r="U6773" s="1227">
        <v>1</v>
      </c>
      <c r="V6773" s="1228">
        <v>700</v>
      </c>
      <c r="W6773" s="1364">
        <f t="shared" si="215"/>
        <v>700</v>
      </c>
      <c r="X6773" s="1364">
        <f t="shared" si="216"/>
        <v>784.00000000000011</v>
      </c>
      <c r="Y6773" s="1227"/>
      <c r="Z6773" s="1227">
        <v>2016</v>
      </c>
      <c r="AA6773" s="1227"/>
      <c r="AB6773" s="1227" t="s">
        <v>16017</v>
      </c>
      <c r="AC6773" s="1227"/>
      <c r="AD6773" s="1227"/>
      <c r="AE6773" s="1227"/>
      <c r="AF6773" s="1227"/>
      <c r="AG6773" s="1227" t="s">
        <v>18285</v>
      </c>
      <c r="AH6773" s="1227" t="s">
        <v>789</v>
      </c>
      <c r="AI6773" s="1227">
        <v>210005899</v>
      </c>
      <c r="AJ6773" s="1066" t="s">
        <v>16438</v>
      </c>
      <c r="AK6773" s="1066"/>
    </row>
    <row r="6774" spans="1:37" s="1166" customFormat="1" ht="94.5" customHeight="1">
      <c r="A6774" s="1211" t="s">
        <v>18286</v>
      </c>
      <c r="B6774" s="1227" t="s">
        <v>33</v>
      </c>
      <c r="C6774" s="1227" t="s">
        <v>18287</v>
      </c>
      <c r="D6774" s="1227" t="s">
        <v>5145</v>
      </c>
      <c r="E6774" s="1227"/>
      <c r="F6774" s="1227" t="s">
        <v>18288</v>
      </c>
      <c r="G6774" s="1227"/>
      <c r="H6774" s="1227"/>
      <c r="I6774" s="1227"/>
      <c r="J6774" s="1227" t="s">
        <v>38</v>
      </c>
      <c r="K6774" s="1227">
        <v>0</v>
      </c>
      <c r="L6774" s="1227">
        <v>751000000</v>
      </c>
      <c r="M6774" s="1227" t="s">
        <v>83</v>
      </c>
      <c r="N6774" s="1227" t="s">
        <v>2019</v>
      </c>
      <c r="O6774" s="1227" t="s">
        <v>1078</v>
      </c>
      <c r="P6774" s="1227" t="s">
        <v>229</v>
      </c>
      <c r="Q6774" s="1227" t="s">
        <v>867</v>
      </c>
      <c r="R6774" s="1227" t="s">
        <v>231</v>
      </c>
      <c r="S6774" s="1227">
        <v>6</v>
      </c>
      <c r="T6774" s="1227" t="s">
        <v>5147</v>
      </c>
      <c r="U6774" s="1227">
        <v>20</v>
      </c>
      <c r="V6774" s="1228">
        <v>200</v>
      </c>
      <c r="W6774" s="1364">
        <f t="shared" si="215"/>
        <v>4000</v>
      </c>
      <c r="X6774" s="1364">
        <f t="shared" si="216"/>
        <v>4480</v>
      </c>
      <c r="Y6774" s="1227"/>
      <c r="Z6774" s="1227">
        <v>2016</v>
      </c>
      <c r="AA6774" s="1227"/>
      <c r="AB6774" s="1227" t="s">
        <v>16017</v>
      </c>
      <c r="AC6774" s="1227"/>
      <c r="AD6774" s="1227"/>
      <c r="AE6774" s="1227"/>
      <c r="AF6774" s="1227"/>
      <c r="AG6774" s="1227" t="s">
        <v>18289</v>
      </c>
      <c r="AH6774" s="1227" t="s">
        <v>789</v>
      </c>
      <c r="AI6774" s="1227">
        <v>210003946</v>
      </c>
      <c r="AJ6774" s="1066" t="s">
        <v>18290</v>
      </c>
      <c r="AK6774" s="1066"/>
    </row>
    <row r="6775" spans="1:37" s="1166" customFormat="1" ht="94.5" customHeight="1">
      <c r="A6775" s="1211" t="s">
        <v>18291</v>
      </c>
      <c r="B6775" s="1227" t="s">
        <v>33</v>
      </c>
      <c r="C6775" s="1227" t="s">
        <v>16478</v>
      </c>
      <c r="D6775" s="1227" t="s">
        <v>16067</v>
      </c>
      <c r="E6775" s="1227" t="s">
        <v>16479</v>
      </c>
      <c r="F6775" s="1227" t="s">
        <v>16480</v>
      </c>
      <c r="G6775" s="1227" t="s">
        <v>16481</v>
      </c>
      <c r="H6775" s="1227"/>
      <c r="I6775" s="1227"/>
      <c r="J6775" s="1227" t="s">
        <v>38</v>
      </c>
      <c r="K6775" s="1227">
        <v>0</v>
      </c>
      <c r="L6775" s="1227">
        <v>751000000</v>
      </c>
      <c r="M6775" s="1227" t="s">
        <v>83</v>
      </c>
      <c r="N6775" s="1227" t="s">
        <v>2019</v>
      </c>
      <c r="O6775" s="1227" t="s">
        <v>1078</v>
      </c>
      <c r="P6775" s="1227" t="s">
        <v>229</v>
      </c>
      <c r="Q6775" s="1227" t="s">
        <v>867</v>
      </c>
      <c r="R6775" s="1227" t="s">
        <v>231</v>
      </c>
      <c r="S6775" s="1227">
        <v>112</v>
      </c>
      <c r="T6775" s="1227" t="s">
        <v>1050</v>
      </c>
      <c r="U6775" s="1227">
        <v>44</v>
      </c>
      <c r="V6775" s="1228">
        <v>900</v>
      </c>
      <c r="W6775" s="1364">
        <f t="shared" si="215"/>
        <v>39600</v>
      </c>
      <c r="X6775" s="1364">
        <f t="shared" si="216"/>
        <v>44352.000000000007</v>
      </c>
      <c r="Y6775" s="1227"/>
      <c r="Z6775" s="1227">
        <v>2016</v>
      </c>
      <c r="AA6775" s="1227"/>
      <c r="AB6775" s="1227" t="s">
        <v>16017</v>
      </c>
      <c r="AC6775" s="1227"/>
      <c r="AD6775" s="1227"/>
      <c r="AE6775" s="1227"/>
      <c r="AF6775" s="1227"/>
      <c r="AG6775" s="1227" t="s">
        <v>18292</v>
      </c>
      <c r="AH6775" s="1227" t="s">
        <v>789</v>
      </c>
      <c r="AI6775" s="1227">
        <v>210003745</v>
      </c>
      <c r="AJ6775" s="1066" t="s">
        <v>16483</v>
      </c>
      <c r="AK6775" s="1066"/>
    </row>
    <row r="6776" spans="1:37" s="1166" customFormat="1" ht="94.5" customHeight="1">
      <c r="A6776" s="1211" t="s">
        <v>18293</v>
      </c>
      <c r="B6776" s="1227" t="s">
        <v>33</v>
      </c>
      <c r="C6776" s="1227" t="s">
        <v>16497</v>
      </c>
      <c r="D6776" s="1227" t="s">
        <v>16498</v>
      </c>
      <c r="E6776" s="1227"/>
      <c r="F6776" s="1227" t="s">
        <v>16499</v>
      </c>
      <c r="G6776" s="1227"/>
      <c r="H6776" s="1227"/>
      <c r="I6776" s="1227"/>
      <c r="J6776" s="1227" t="s">
        <v>38</v>
      </c>
      <c r="K6776" s="1227">
        <v>0</v>
      </c>
      <c r="L6776" s="1227">
        <v>751000000</v>
      </c>
      <c r="M6776" s="1227" t="s">
        <v>83</v>
      </c>
      <c r="N6776" s="1227" t="s">
        <v>2019</v>
      </c>
      <c r="O6776" s="1227" t="s">
        <v>1078</v>
      </c>
      <c r="P6776" s="1227" t="s">
        <v>229</v>
      </c>
      <c r="Q6776" s="1227" t="s">
        <v>867</v>
      </c>
      <c r="R6776" s="1227" t="s">
        <v>231</v>
      </c>
      <c r="S6776" s="1227">
        <v>796</v>
      </c>
      <c r="T6776" s="1227" t="s">
        <v>232</v>
      </c>
      <c r="U6776" s="1227">
        <v>29</v>
      </c>
      <c r="V6776" s="1228">
        <v>3000</v>
      </c>
      <c r="W6776" s="1364">
        <f t="shared" si="215"/>
        <v>87000</v>
      </c>
      <c r="X6776" s="1364">
        <f t="shared" si="216"/>
        <v>97440.000000000015</v>
      </c>
      <c r="Y6776" s="1227"/>
      <c r="Z6776" s="1227">
        <v>2016</v>
      </c>
      <c r="AA6776" s="1227"/>
      <c r="AB6776" s="1227" t="s">
        <v>16017</v>
      </c>
      <c r="AC6776" s="1227"/>
      <c r="AD6776" s="1227"/>
      <c r="AE6776" s="1227"/>
      <c r="AF6776" s="1227"/>
      <c r="AG6776" s="1227" t="s">
        <v>18294</v>
      </c>
      <c r="AH6776" s="1227" t="s">
        <v>789</v>
      </c>
      <c r="AI6776" s="1227">
        <v>210001598</v>
      </c>
      <c r="AJ6776" s="1066" t="s">
        <v>16501</v>
      </c>
      <c r="AK6776" s="1066"/>
    </row>
    <row r="6777" spans="1:37" s="1166" customFormat="1" ht="94.5" customHeight="1">
      <c r="A6777" s="1211" t="s">
        <v>18295</v>
      </c>
      <c r="B6777" s="1227" t="s">
        <v>33</v>
      </c>
      <c r="C6777" s="1227" t="s">
        <v>18296</v>
      </c>
      <c r="D6777" s="1227" t="s">
        <v>18297</v>
      </c>
      <c r="E6777" s="1227"/>
      <c r="F6777" s="1227" t="s">
        <v>18298</v>
      </c>
      <c r="G6777" s="1227"/>
      <c r="H6777" s="1227"/>
      <c r="I6777" s="1227"/>
      <c r="J6777" s="1227" t="s">
        <v>38</v>
      </c>
      <c r="K6777" s="1227">
        <v>0</v>
      </c>
      <c r="L6777" s="1227">
        <v>751000000</v>
      </c>
      <c r="M6777" s="1227" t="s">
        <v>83</v>
      </c>
      <c r="N6777" s="1227" t="s">
        <v>2019</v>
      </c>
      <c r="O6777" s="1227" t="s">
        <v>1078</v>
      </c>
      <c r="P6777" s="1227" t="s">
        <v>229</v>
      </c>
      <c r="Q6777" s="1227" t="s">
        <v>867</v>
      </c>
      <c r="R6777" s="1227" t="s">
        <v>231</v>
      </c>
      <c r="S6777" s="1227">
        <v>796</v>
      </c>
      <c r="T6777" s="1227" t="s">
        <v>232</v>
      </c>
      <c r="U6777" s="1227">
        <v>60</v>
      </c>
      <c r="V6777" s="1228">
        <v>2000</v>
      </c>
      <c r="W6777" s="1364">
        <f t="shared" si="215"/>
        <v>120000</v>
      </c>
      <c r="X6777" s="1364">
        <f t="shared" si="216"/>
        <v>134400</v>
      </c>
      <c r="Y6777" s="1227"/>
      <c r="Z6777" s="1227">
        <v>2016</v>
      </c>
      <c r="AA6777" s="1227"/>
      <c r="AB6777" s="1227" t="s">
        <v>16017</v>
      </c>
      <c r="AC6777" s="1227"/>
      <c r="AD6777" s="1227"/>
      <c r="AE6777" s="1227"/>
      <c r="AF6777" s="1227"/>
      <c r="AG6777" s="1227" t="s">
        <v>18299</v>
      </c>
      <c r="AH6777" s="1227" t="s">
        <v>789</v>
      </c>
      <c r="AI6777" s="1227">
        <v>210013593</v>
      </c>
      <c r="AJ6777" s="1066" t="s">
        <v>18300</v>
      </c>
      <c r="AK6777" s="1066"/>
    </row>
    <row r="6778" spans="1:37" s="1166" customFormat="1" ht="94.5" customHeight="1">
      <c r="A6778" s="1211" t="s">
        <v>18301</v>
      </c>
      <c r="B6778" s="1227" t="s">
        <v>33</v>
      </c>
      <c r="C6778" s="1227" t="s">
        <v>16434</v>
      </c>
      <c r="D6778" s="1227" t="s">
        <v>10195</v>
      </c>
      <c r="E6778" s="1227"/>
      <c r="F6778" s="1227" t="s">
        <v>16435</v>
      </c>
      <c r="G6778" s="1227"/>
      <c r="H6778" s="1227"/>
      <c r="I6778" s="1227"/>
      <c r="J6778" s="1227" t="s">
        <v>38</v>
      </c>
      <c r="K6778" s="1227">
        <v>0</v>
      </c>
      <c r="L6778" s="1227">
        <v>751000000</v>
      </c>
      <c r="M6778" s="1227" t="s">
        <v>83</v>
      </c>
      <c r="N6778" s="1227" t="s">
        <v>2019</v>
      </c>
      <c r="O6778" s="1227" t="s">
        <v>1078</v>
      </c>
      <c r="P6778" s="1227" t="s">
        <v>229</v>
      </c>
      <c r="Q6778" s="1227" t="s">
        <v>867</v>
      </c>
      <c r="R6778" s="1227" t="s">
        <v>231</v>
      </c>
      <c r="S6778" s="1227">
        <v>796</v>
      </c>
      <c r="T6778" s="1227" t="s">
        <v>232</v>
      </c>
      <c r="U6778" s="1227">
        <v>108</v>
      </c>
      <c r="V6778" s="1228">
        <v>1500</v>
      </c>
      <c r="W6778" s="1364">
        <f t="shared" si="215"/>
        <v>162000</v>
      </c>
      <c r="X6778" s="1364">
        <f t="shared" si="216"/>
        <v>181440.00000000003</v>
      </c>
      <c r="Y6778" s="1227"/>
      <c r="Z6778" s="1227">
        <v>2016</v>
      </c>
      <c r="AA6778" s="1227"/>
      <c r="AB6778" s="1227" t="s">
        <v>16017</v>
      </c>
      <c r="AC6778" s="1227"/>
      <c r="AD6778" s="1227"/>
      <c r="AE6778" s="1227"/>
      <c r="AF6778" s="1227"/>
      <c r="AG6778" s="1227" t="s">
        <v>18302</v>
      </c>
      <c r="AH6778" s="1227" t="s">
        <v>789</v>
      </c>
      <c r="AI6778" s="1227">
        <v>210001609</v>
      </c>
      <c r="AJ6778" s="1066" t="s">
        <v>16521</v>
      </c>
      <c r="AK6778" s="1066"/>
    </row>
    <row r="6779" spans="1:37" s="1166" customFormat="1" ht="94.5" customHeight="1">
      <c r="A6779" s="1211" t="s">
        <v>18303</v>
      </c>
      <c r="B6779" s="1227" t="s">
        <v>33</v>
      </c>
      <c r="C6779" s="1227" t="s">
        <v>6802</v>
      </c>
      <c r="D6779" s="1227" t="s">
        <v>6803</v>
      </c>
      <c r="E6779" s="1227"/>
      <c r="F6779" s="1227" t="s">
        <v>6804</v>
      </c>
      <c r="G6779" s="1227"/>
      <c r="H6779" s="1227"/>
      <c r="I6779" s="1227"/>
      <c r="J6779" s="1227" t="s">
        <v>38</v>
      </c>
      <c r="K6779" s="1227">
        <v>0</v>
      </c>
      <c r="L6779" s="1227">
        <v>751000000</v>
      </c>
      <c r="M6779" s="1227" t="s">
        <v>83</v>
      </c>
      <c r="N6779" s="1227" t="s">
        <v>2019</v>
      </c>
      <c r="O6779" s="1227" t="s">
        <v>1078</v>
      </c>
      <c r="P6779" s="1227" t="s">
        <v>229</v>
      </c>
      <c r="Q6779" s="1227" t="s">
        <v>867</v>
      </c>
      <c r="R6779" s="1227" t="s">
        <v>231</v>
      </c>
      <c r="S6779" s="1227">
        <v>796</v>
      </c>
      <c r="T6779" s="1227" t="s">
        <v>232</v>
      </c>
      <c r="U6779" s="1227">
        <v>6</v>
      </c>
      <c r="V6779" s="1228">
        <v>45000</v>
      </c>
      <c r="W6779" s="1364">
        <f t="shared" si="215"/>
        <v>270000</v>
      </c>
      <c r="X6779" s="1364">
        <f t="shared" si="216"/>
        <v>302400</v>
      </c>
      <c r="Y6779" s="1227"/>
      <c r="Z6779" s="1227">
        <v>2016</v>
      </c>
      <c r="AA6779" s="1227"/>
      <c r="AB6779" s="1227" t="s">
        <v>16017</v>
      </c>
      <c r="AC6779" s="1227"/>
      <c r="AD6779" s="1227"/>
      <c r="AE6779" s="1227"/>
      <c r="AF6779" s="1227"/>
      <c r="AG6779" s="1227" t="s">
        <v>6908</v>
      </c>
      <c r="AH6779" s="1227" t="s">
        <v>789</v>
      </c>
      <c r="AI6779" s="1227">
        <v>210004347</v>
      </c>
      <c r="AJ6779" s="1066" t="s">
        <v>6909</v>
      </c>
      <c r="AK6779" s="1066"/>
    </row>
    <row r="6780" spans="1:37" s="1166" customFormat="1" ht="94.5" customHeight="1">
      <c r="A6780" s="1211" t="s">
        <v>18304</v>
      </c>
      <c r="B6780" s="1227" t="s">
        <v>33</v>
      </c>
      <c r="C6780" s="1227" t="s">
        <v>16551</v>
      </c>
      <c r="D6780" s="1227" t="s">
        <v>16552</v>
      </c>
      <c r="E6780" s="1227" t="s">
        <v>16552</v>
      </c>
      <c r="F6780" s="1227" t="s">
        <v>16553</v>
      </c>
      <c r="G6780" s="1227" t="s">
        <v>16554</v>
      </c>
      <c r="H6780" s="1227"/>
      <c r="I6780" s="1227"/>
      <c r="J6780" s="1227" t="s">
        <v>38</v>
      </c>
      <c r="K6780" s="1227">
        <v>0</v>
      </c>
      <c r="L6780" s="1227">
        <v>751000000</v>
      </c>
      <c r="M6780" s="1227" t="s">
        <v>83</v>
      </c>
      <c r="N6780" s="1227" t="s">
        <v>2019</v>
      </c>
      <c r="O6780" s="1227" t="s">
        <v>1078</v>
      </c>
      <c r="P6780" s="1227" t="s">
        <v>229</v>
      </c>
      <c r="Q6780" s="1227" t="s">
        <v>867</v>
      </c>
      <c r="R6780" s="1227" t="s">
        <v>231</v>
      </c>
      <c r="S6780" s="1227">
        <v>796</v>
      </c>
      <c r="T6780" s="1227" t="s">
        <v>232</v>
      </c>
      <c r="U6780" s="1227">
        <v>17</v>
      </c>
      <c r="V6780" s="1228">
        <v>2000</v>
      </c>
      <c r="W6780" s="1364">
        <f t="shared" si="215"/>
        <v>34000</v>
      </c>
      <c r="X6780" s="1364">
        <f t="shared" si="216"/>
        <v>38080</v>
      </c>
      <c r="Y6780" s="1227"/>
      <c r="Z6780" s="1227">
        <v>2016</v>
      </c>
      <c r="AA6780" s="1227"/>
      <c r="AB6780" s="1227" t="s">
        <v>16017</v>
      </c>
      <c r="AC6780" s="1227"/>
      <c r="AD6780" s="1227"/>
      <c r="AE6780" s="1227"/>
      <c r="AF6780" s="1227"/>
      <c r="AG6780" s="1227" t="s">
        <v>18305</v>
      </c>
      <c r="AH6780" s="1227" t="s">
        <v>789</v>
      </c>
      <c r="AI6780" s="1227">
        <v>210002853</v>
      </c>
      <c r="AJ6780" s="1066" t="s">
        <v>16556</v>
      </c>
      <c r="AK6780" s="1066"/>
    </row>
    <row r="6781" spans="1:37" s="1166" customFormat="1" ht="94.5" customHeight="1">
      <c r="A6781" s="1211" t="s">
        <v>18306</v>
      </c>
      <c r="B6781" s="1227" t="s">
        <v>33</v>
      </c>
      <c r="C6781" s="1227" t="s">
        <v>5034</v>
      </c>
      <c r="D6781" s="1227" t="s">
        <v>5016</v>
      </c>
      <c r="E6781" s="1227"/>
      <c r="F6781" s="1227" t="s">
        <v>5035</v>
      </c>
      <c r="G6781" s="1227"/>
      <c r="H6781" s="1227"/>
      <c r="I6781" s="1227"/>
      <c r="J6781" s="1227" t="s">
        <v>38</v>
      </c>
      <c r="K6781" s="1227">
        <v>0</v>
      </c>
      <c r="L6781" s="1227">
        <v>751000000</v>
      </c>
      <c r="M6781" s="1227" t="s">
        <v>83</v>
      </c>
      <c r="N6781" s="1227" t="s">
        <v>2019</v>
      </c>
      <c r="O6781" s="1227" t="s">
        <v>1078</v>
      </c>
      <c r="P6781" s="1227" t="s">
        <v>229</v>
      </c>
      <c r="Q6781" s="1227" t="s">
        <v>867</v>
      </c>
      <c r="R6781" s="1227" t="s">
        <v>231</v>
      </c>
      <c r="S6781" s="1227">
        <v>796</v>
      </c>
      <c r="T6781" s="1227" t="s">
        <v>232</v>
      </c>
      <c r="U6781" s="1227">
        <v>2</v>
      </c>
      <c r="V6781" s="1228">
        <v>10867.5</v>
      </c>
      <c r="W6781" s="1364">
        <f t="shared" si="215"/>
        <v>21735</v>
      </c>
      <c r="X6781" s="1364">
        <f t="shared" si="216"/>
        <v>24343.200000000001</v>
      </c>
      <c r="Y6781" s="1227"/>
      <c r="Z6781" s="1227">
        <v>2016</v>
      </c>
      <c r="AA6781" s="1227"/>
      <c r="AB6781" s="1227" t="s">
        <v>16017</v>
      </c>
      <c r="AC6781" s="1227"/>
      <c r="AD6781" s="1227"/>
      <c r="AE6781" s="1227"/>
      <c r="AF6781" s="1227"/>
      <c r="AG6781" s="1227" t="s">
        <v>18307</v>
      </c>
      <c r="AH6781" s="1227" t="s">
        <v>789</v>
      </c>
      <c r="AI6781" s="1227">
        <v>210022448</v>
      </c>
      <c r="AJ6781" s="1066" t="s">
        <v>7404</v>
      </c>
      <c r="AK6781" s="1066"/>
    </row>
    <row r="6782" spans="1:37" s="1166" customFormat="1" ht="94.5" customHeight="1">
      <c r="A6782" s="1211" t="s">
        <v>18308</v>
      </c>
      <c r="B6782" s="1227" t="s">
        <v>33</v>
      </c>
      <c r="C6782" s="1227" t="s">
        <v>5150</v>
      </c>
      <c r="D6782" s="1227" t="s">
        <v>5151</v>
      </c>
      <c r="E6782" s="1227"/>
      <c r="F6782" s="1227" t="s">
        <v>5152</v>
      </c>
      <c r="G6782" s="1227"/>
      <c r="H6782" s="1227"/>
      <c r="I6782" s="1227"/>
      <c r="J6782" s="1227" t="s">
        <v>38</v>
      </c>
      <c r="K6782" s="1227">
        <v>0</v>
      </c>
      <c r="L6782" s="1227">
        <v>751000000</v>
      </c>
      <c r="M6782" s="1227" t="s">
        <v>83</v>
      </c>
      <c r="N6782" s="1227" t="s">
        <v>2019</v>
      </c>
      <c r="O6782" s="1227" t="s">
        <v>1078</v>
      </c>
      <c r="P6782" s="1227" t="s">
        <v>229</v>
      </c>
      <c r="Q6782" s="1227" t="s">
        <v>867</v>
      </c>
      <c r="R6782" s="1227" t="s">
        <v>231</v>
      </c>
      <c r="S6782" s="1227">
        <v>55</v>
      </c>
      <c r="T6782" s="1227" t="s">
        <v>3152</v>
      </c>
      <c r="U6782" s="1227">
        <v>180</v>
      </c>
      <c r="V6782" s="1228">
        <v>2500</v>
      </c>
      <c r="W6782" s="1364">
        <f t="shared" si="215"/>
        <v>450000</v>
      </c>
      <c r="X6782" s="1364">
        <f t="shared" si="216"/>
        <v>504000.00000000006</v>
      </c>
      <c r="Y6782" s="1227"/>
      <c r="Z6782" s="1227">
        <v>2016</v>
      </c>
      <c r="AA6782" s="1227"/>
      <c r="AB6782" s="1227" t="s">
        <v>16017</v>
      </c>
      <c r="AC6782" s="1227"/>
      <c r="AD6782" s="1227"/>
      <c r="AE6782" s="1227"/>
      <c r="AF6782" s="1227"/>
      <c r="AG6782" s="1227" t="s">
        <v>18309</v>
      </c>
      <c r="AH6782" s="1227" t="s">
        <v>789</v>
      </c>
      <c r="AI6782" s="1227">
        <v>210011394</v>
      </c>
      <c r="AJ6782" s="1066" t="s">
        <v>17845</v>
      </c>
      <c r="AK6782" s="1066"/>
    </row>
    <row r="6783" spans="1:37" s="1166" customFormat="1" ht="94.5" customHeight="1">
      <c r="A6783" s="1211" t="s">
        <v>18310</v>
      </c>
      <c r="B6783" s="1227" t="s">
        <v>33</v>
      </c>
      <c r="C6783" s="1227" t="s">
        <v>18311</v>
      </c>
      <c r="D6783" s="1227" t="s">
        <v>18312</v>
      </c>
      <c r="E6783" s="1227"/>
      <c r="F6783" s="1227" t="s">
        <v>18313</v>
      </c>
      <c r="G6783" s="1227"/>
      <c r="H6783" s="1227"/>
      <c r="I6783" s="1227"/>
      <c r="J6783" s="1227" t="s">
        <v>38</v>
      </c>
      <c r="K6783" s="1227">
        <v>0</v>
      </c>
      <c r="L6783" s="1227">
        <v>751000000</v>
      </c>
      <c r="M6783" s="1227" t="s">
        <v>83</v>
      </c>
      <c r="N6783" s="1227" t="s">
        <v>2019</v>
      </c>
      <c r="O6783" s="1227" t="s">
        <v>1078</v>
      </c>
      <c r="P6783" s="1227" t="s">
        <v>229</v>
      </c>
      <c r="Q6783" s="1227" t="s">
        <v>867</v>
      </c>
      <c r="R6783" s="1227" t="s">
        <v>231</v>
      </c>
      <c r="S6783" s="1227">
        <v>796</v>
      </c>
      <c r="T6783" s="1227" t="s">
        <v>232</v>
      </c>
      <c r="U6783" s="1227">
        <v>1</v>
      </c>
      <c r="V6783" s="1228">
        <v>2675</v>
      </c>
      <c r="W6783" s="1364">
        <f t="shared" si="215"/>
        <v>2675</v>
      </c>
      <c r="X6783" s="1364">
        <f t="shared" si="216"/>
        <v>2996.0000000000005</v>
      </c>
      <c r="Y6783" s="1227"/>
      <c r="Z6783" s="1227">
        <v>2016</v>
      </c>
      <c r="AA6783" s="1227"/>
      <c r="AB6783" s="1227" t="s">
        <v>16017</v>
      </c>
      <c r="AC6783" s="1227"/>
      <c r="AD6783" s="1227"/>
      <c r="AE6783" s="1227"/>
      <c r="AF6783" s="1227"/>
      <c r="AG6783" s="1227" t="s">
        <v>18314</v>
      </c>
      <c r="AH6783" s="1227" t="s">
        <v>789</v>
      </c>
      <c r="AI6783" s="1227">
        <v>210005949</v>
      </c>
      <c r="AJ6783" s="1066" t="s">
        <v>18315</v>
      </c>
      <c r="AK6783" s="1066"/>
    </row>
    <row r="6784" spans="1:37" s="1166" customFormat="1" ht="94.5" customHeight="1">
      <c r="A6784" s="1211" t="s">
        <v>18316</v>
      </c>
      <c r="B6784" s="1227" t="s">
        <v>33</v>
      </c>
      <c r="C6784" s="1227" t="s">
        <v>16297</v>
      </c>
      <c r="D6784" s="1227" t="s">
        <v>16261</v>
      </c>
      <c r="E6784" s="1227"/>
      <c r="F6784" s="1227" t="s">
        <v>16298</v>
      </c>
      <c r="G6784" s="1227"/>
      <c r="H6784" s="1227"/>
      <c r="I6784" s="1227"/>
      <c r="J6784" s="1227" t="s">
        <v>38</v>
      </c>
      <c r="K6784" s="1227">
        <v>0</v>
      </c>
      <c r="L6784" s="1227">
        <v>751000000</v>
      </c>
      <c r="M6784" s="1227" t="s">
        <v>83</v>
      </c>
      <c r="N6784" s="1227" t="s">
        <v>2019</v>
      </c>
      <c r="O6784" s="1227" t="s">
        <v>1078</v>
      </c>
      <c r="P6784" s="1227" t="s">
        <v>229</v>
      </c>
      <c r="Q6784" s="1227" t="s">
        <v>867</v>
      </c>
      <c r="R6784" s="1227" t="s">
        <v>231</v>
      </c>
      <c r="S6784" s="1227">
        <v>796</v>
      </c>
      <c r="T6784" s="1227" t="s">
        <v>232</v>
      </c>
      <c r="U6784" s="1227">
        <v>2</v>
      </c>
      <c r="V6784" s="1228">
        <v>4500</v>
      </c>
      <c r="W6784" s="1364">
        <f t="shared" si="215"/>
        <v>9000</v>
      </c>
      <c r="X6784" s="1364">
        <f t="shared" si="216"/>
        <v>10080.000000000002</v>
      </c>
      <c r="Y6784" s="1227"/>
      <c r="Z6784" s="1227">
        <v>2016</v>
      </c>
      <c r="AA6784" s="1227"/>
      <c r="AB6784" s="1227" t="s">
        <v>16017</v>
      </c>
      <c r="AC6784" s="1227"/>
      <c r="AD6784" s="1227"/>
      <c r="AE6784" s="1227"/>
      <c r="AF6784" s="1227"/>
      <c r="AG6784" s="1227" t="s">
        <v>18317</v>
      </c>
      <c r="AH6784" s="1227" t="s">
        <v>789</v>
      </c>
      <c r="AI6784" s="1227">
        <v>210015596</v>
      </c>
      <c r="AJ6784" s="1066" t="s">
        <v>18318</v>
      </c>
      <c r="AK6784" s="1066"/>
    </row>
    <row r="6785" spans="1:37" s="1166" customFormat="1" ht="94.5" customHeight="1">
      <c r="A6785" s="1211" t="s">
        <v>18319</v>
      </c>
      <c r="B6785" s="1227" t="s">
        <v>33</v>
      </c>
      <c r="C6785" s="1227" t="s">
        <v>16591</v>
      </c>
      <c r="D6785" s="1227" t="s">
        <v>16592</v>
      </c>
      <c r="E6785" s="1227"/>
      <c r="F6785" s="1227" t="s">
        <v>16593</v>
      </c>
      <c r="G6785" s="1227"/>
      <c r="H6785" s="1227"/>
      <c r="I6785" s="1227"/>
      <c r="J6785" s="1227" t="s">
        <v>38</v>
      </c>
      <c r="K6785" s="1227">
        <v>0</v>
      </c>
      <c r="L6785" s="1227">
        <v>751000000</v>
      </c>
      <c r="M6785" s="1227" t="s">
        <v>83</v>
      </c>
      <c r="N6785" s="1227" t="s">
        <v>2019</v>
      </c>
      <c r="O6785" s="1227" t="s">
        <v>1078</v>
      </c>
      <c r="P6785" s="1227" t="s">
        <v>229</v>
      </c>
      <c r="Q6785" s="1227" t="s">
        <v>867</v>
      </c>
      <c r="R6785" s="1227" t="s">
        <v>231</v>
      </c>
      <c r="S6785" s="1227">
        <v>796</v>
      </c>
      <c r="T6785" s="1227" t="s">
        <v>232</v>
      </c>
      <c r="U6785" s="1227">
        <v>20</v>
      </c>
      <c r="V6785" s="1228">
        <v>1498</v>
      </c>
      <c r="W6785" s="1364">
        <f t="shared" si="215"/>
        <v>29960</v>
      </c>
      <c r="X6785" s="1364">
        <f t="shared" si="216"/>
        <v>33555.200000000004</v>
      </c>
      <c r="Y6785" s="1227"/>
      <c r="Z6785" s="1227">
        <v>2016</v>
      </c>
      <c r="AA6785" s="1227"/>
      <c r="AB6785" s="1227" t="s">
        <v>16017</v>
      </c>
      <c r="AC6785" s="1227"/>
      <c r="AD6785" s="1227"/>
      <c r="AE6785" s="1227"/>
      <c r="AF6785" s="1227"/>
      <c r="AG6785" s="1227" t="s">
        <v>18320</v>
      </c>
      <c r="AH6785" s="1227" t="s">
        <v>789</v>
      </c>
      <c r="AI6785" s="1227">
        <v>210001597</v>
      </c>
      <c r="AJ6785" s="1066" t="s">
        <v>16595</v>
      </c>
      <c r="AK6785" s="1066"/>
    </row>
    <row r="6786" spans="1:37" s="1166" customFormat="1" ht="94.5" customHeight="1">
      <c r="A6786" s="1211" t="s">
        <v>18321</v>
      </c>
      <c r="B6786" s="1227" t="s">
        <v>33</v>
      </c>
      <c r="C6786" s="1227" t="s">
        <v>17010</v>
      </c>
      <c r="D6786" s="1227" t="s">
        <v>16227</v>
      </c>
      <c r="E6786" s="1227"/>
      <c r="F6786" s="1227" t="s">
        <v>17011</v>
      </c>
      <c r="G6786" s="1227"/>
      <c r="H6786" s="1227"/>
      <c r="I6786" s="1227"/>
      <c r="J6786" s="1227" t="s">
        <v>38</v>
      </c>
      <c r="K6786" s="1227">
        <v>0</v>
      </c>
      <c r="L6786" s="1227">
        <v>751000000</v>
      </c>
      <c r="M6786" s="1227" t="s">
        <v>83</v>
      </c>
      <c r="N6786" s="1227" t="s">
        <v>2019</v>
      </c>
      <c r="O6786" s="1227" t="s">
        <v>1078</v>
      </c>
      <c r="P6786" s="1227" t="s">
        <v>229</v>
      </c>
      <c r="Q6786" s="1227" t="s">
        <v>867</v>
      </c>
      <c r="R6786" s="1227" t="s">
        <v>231</v>
      </c>
      <c r="S6786" s="1227">
        <v>796</v>
      </c>
      <c r="T6786" s="1227" t="s">
        <v>232</v>
      </c>
      <c r="U6786" s="1227">
        <v>1520</v>
      </c>
      <c r="V6786" s="1228">
        <v>562</v>
      </c>
      <c r="W6786" s="1364">
        <f t="shared" si="215"/>
        <v>854240</v>
      </c>
      <c r="X6786" s="1364">
        <f t="shared" si="216"/>
        <v>956748.80000000005</v>
      </c>
      <c r="Y6786" s="1227"/>
      <c r="Z6786" s="1227">
        <v>2016</v>
      </c>
      <c r="AA6786" s="1227"/>
      <c r="AB6786" s="1227" t="s">
        <v>16017</v>
      </c>
      <c r="AC6786" s="1227"/>
      <c r="AD6786" s="1227"/>
      <c r="AE6786" s="1227"/>
      <c r="AF6786" s="1227"/>
      <c r="AG6786" s="1227" t="s">
        <v>18322</v>
      </c>
      <c r="AH6786" s="1227" t="s">
        <v>789</v>
      </c>
      <c r="AI6786" s="1227">
        <v>210001622</v>
      </c>
      <c r="AJ6786" s="1066" t="s">
        <v>18323</v>
      </c>
      <c r="AK6786" s="1066"/>
    </row>
    <row r="6787" spans="1:37" s="1166" customFormat="1" ht="94.5" customHeight="1">
      <c r="A6787" s="1211" t="s">
        <v>18324</v>
      </c>
      <c r="B6787" s="1227" t="s">
        <v>33</v>
      </c>
      <c r="C6787" s="1227" t="s">
        <v>18325</v>
      </c>
      <c r="D6787" s="1227" t="s">
        <v>18326</v>
      </c>
      <c r="E6787" s="1227"/>
      <c r="F6787" s="1227" t="s">
        <v>18327</v>
      </c>
      <c r="G6787" s="1227"/>
      <c r="H6787" s="1227"/>
      <c r="I6787" s="1227"/>
      <c r="J6787" s="1227" t="s">
        <v>38</v>
      </c>
      <c r="K6787" s="1227">
        <v>0</v>
      </c>
      <c r="L6787" s="1227">
        <v>751000000</v>
      </c>
      <c r="M6787" s="1227" t="s">
        <v>83</v>
      </c>
      <c r="N6787" s="1227" t="s">
        <v>2019</v>
      </c>
      <c r="O6787" s="1227" t="s">
        <v>1078</v>
      </c>
      <c r="P6787" s="1227" t="s">
        <v>229</v>
      </c>
      <c r="Q6787" s="1227" t="s">
        <v>867</v>
      </c>
      <c r="R6787" s="1227" t="s">
        <v>231</v>
      </c>
      <c r="S6787" s="1227">
        <v>796</v>
      </c>
      <c r="T6787" s="1227" t="s">
        <v>232</v>
      </c>
      <c r="U6787" s="1227">
        <v>1</v>
      </c>
      <c r="V6787" s="1228">
        <v>550</v>
      </c>
      <c r="W6787" s="1364">
        <f t="shared" si="215"/>
        <v>550</v>
      </c>
      <c r="X6787" s="1364">
        <f t="shared" si="216"/>
        <v>616.00000000000011</v>
      </c>
      <c r="Y6787" s="1227"/>
      <c r="Z6787" s="1227">
        <v>2016</v>
      </c>
      <c r="AA6787" s="1227"/>
      <c r="AB6787" s="1227" t="s">
        <v>16017</v>
      </c>
      <c r="AC6787" s="1227"/>
      <c r="AD6787" s="1227"/>
      <c r="AE6787" s="1227"/>
      <c r="AF6787" s="1227"/>
      <c r="AG6787" s="1227" t="s">
        <v>18328</v>
      </c>
      <c r="AH6787" s="1227" t="s">
        <v>789</v>
      </c>
      <c r="AI6787" s="1227">
        <v>210001915</v>
      </c>
      <c r="AJ6787" s="1066" t="s">
        <v>18329</v>
      </c>
      <c r="AK6787" s="1066"/>
    </row>
    <row r="6788" spans="1:37" s="1166" customFormat="1" ht="94.5" customHeight="1">
      <c r="A6788" s="1211" t="s">
        <v>18330</v>
      </c>
      <c r="B6788" s="1227" t="s">
        <v>33</v>
      </c>
      <c r="C6788" s="1227" t="s">
        <v>18331</v>
      </c>
      <c r="D6788" s="1227" t="s">
        <v>6559</v>
      </c>
      <c r="E6788" s="1227"/>
      <c r="F6788" s="1227" t="s">
        <v>18332</v>
      </c>
      <c r="G6788" s="1227"/>
      <c r="H6788" s="1227"/>
      <c r="I6788" s="1227"/>
      <c r="J6788" s="1227" t="s">
        <v>38</v>
      </c>
      <c r="K6788" s="1227">
        <v>0</v>
      </c>
      <c r="L6788" s="1227">
        <v>751000000</v>
      </c>
      <c r="M6788" s="1227" t="s">
        <v>83</v>
      </c>
      <c r="N6788" s="1227" t="s">
        <v>2019</v>
      </c>
      <c r="O6788" s="1227" t="s">
        <v>1078</v>
      </c>
      <c r="P6788" s="1227" t="s">
        <v>229</v>
      </c>
      <c r="Q6788" s="1227" t="s">
        <v>867</v>
      </c>
      <c r="R6788" s="1227" t="s">
        <v>231</v>
      </c>
      <c r="S6788" s="1227">
        <v>6</v>
      </c>
      <c r="T6788" s="1227" t="s">
        <v>5147</v>
      </c>
      <c r="U6788" s="1227">
        <v>65</v>
      </c>
      <c r="V6788" s="1228">
        <v>1000</v>
      </c>
      <c r="W6788" s="1364">
        <f t="shared" si="215"/>
        <v>65000</v>
      </c>
      <c r="X6788" s="1364">
        <f t="shared" si="216"/>
        <v>72800</v>
      </c>
      <c r="Y6788" s="1227"/>
      <c r="Z6788" s="1227">
        <v>2016</v>
      </c>
      <c r="AA6788" s="1227"/>
      <c r="AB6788" s="1227" t="s">
        <v>16017</v>
      </c>
      <c r="AC6788" s="1227"/>
      <c r="AD6788" s="1227"/>
      <c r="AE6788" s="1227"/>
      <c r="AF6788" s="1227"/>
      <c r="AG6788" s="1227" t="s">
        <v>18333</v>
      </c>
      <c r="AH6788" s="1227" t="s">
        <v>789</v>
      </c>
      <c r="AI6788" s="1227">
        <v>210003911</v>
      </c>
      <c r="AJ6788" s="1066" t="s">
        <v>18334</v>
      </c>
      <c r="AK6788" s="1066"/>
    </row>
    <row r="6789" spans="1:37" s="1166" customFormat="1" ht="94.5" customHeight="1">
      <c r="A6789" s="1211" t="s">
        <v>18335</v>
      </c>
      <c r="B6789" s="1227" t="s">
        <v>33</v>
      </c>
      <c r="C6789" s="1227" t="s">
        <v>16260</v>
      </c>
      <c r="D6789" s="1227" t="s">
        <v>16261</v>
      </c>
      <c r="E6789" s="1227"/>
      <c r="F6789" s="1227" t="s">
        <v>16262</v>
      </c>
      <c r="G6789" s="1227"/>
      <c r="H6789" s="1227"/>
      <c r="I6789" s="1227"/>
      <c r="J6789" s="1227" t="s">
        <v>38</v>
      </c>
      <c r="K6789" s="1227">
        <v>0</v>
      </c>
      <c r="L6789" s="1227">
        <v>751000000</v>
      </c>
      <c r="M6789" s="1227" t="s">
        <v>83</v>
      </c>
      <c r="N6789" s="1227" t="s">
        <v>2019</v>
      </c>
      <c r="O6789" s="1227" t="s">
        <v>1078</v>
      </c>
      <c r="P6789" s="1227" t="s">
        <v>229</v>
      </c>
      <c r="Q6789" s="1227" t="s">
        <v>867</v>
      </c>
      <c r="R6789" s="1227" t="s">
        <v>231</v>
      </c>
      <c r="S6789" s="1227">
        <v>796</v>
      </c>
      <c r="T6789" s="1227" t="s">
        <v>232</v>
      </c>
      <c r="U6789" s="1227">
        <v>5</v>
      </c>
      <c r="V6789" s="1228">
        <v>6000</v>
      </c>
      <c r="W6789" s="1364">
        <f t="shared" si="215"/>
        <v>30000</v>
      </c>
      <c r="X6789" s="1364">
        <f t="shared" si="216"/>
        <v>33600</v>
      </c>
      <c r="Y6789" s="1227"/>
      <c r="Z6789" s="1227">
        <v>2016</v>
      </c>
      <c r="AA6789" s="1227"/>
      <c r="AB6789" s="1227" t="s">
        <v>16017</v>
      </c>
      <c r="AC6789" s="1227"/>
      <c r="AD6789" s="1227"/>
      <c r="AE6789" s="1227"/>
      <c r="AF6789" s="1227"/>
      <c r="AG6789" s="1227" t="s">
        <v>18336</v>
      </c>
      <c r="AH6789" s="1227" t="s">
        <v>789</v>
      </c>
      <c r="AI6789" s="1227">
        <v>210007626</v>
      </c>
      <c r="AJ6789" s="1066" t="s">
        <v>18337</v>
      </c>
      <c r="AK6789" s="1066"/>
    </row>
    <row r="6790" spans="1:37" s="1166" customFormat="1" ht="94.5" customHeight="1">
      <c r="A6790" s="1211" t="s">
        <v>18338</v>
      </c>
      <c r="B6790" s="1227" t="s">
        <v>33</v>
      </c>
      <c r="C6790" s="1227" t="s">
        <v>18339</v>
      </c>
      <c r="D6790" s="1227" t="s">
        <v>6559</v>
      </c>
      <c r="E6790" s="1227"/>
      <c r="F6790" s="1227" t="s">
        <v>18340</v>
      </c>
      <c r="G6790" s="1227"/>
      <c r="H6790" s="1227"/>
      <c r="I6790" s="1227"/>
      <c r="J6790" s="1227" t="s">
        <v>38</v>
      </c>
      <c r="K6790" s="1227">
        <v>0</v>
      </c>
      <c r="L6790" s="1227">
        <v>751000000</v>
      </c>
      <c r="M6790" s="1227" t="s">
        <v>83</v>
      </c>
      <c r="N6790" s="1227" t="s">
        <v>2019</v>
      </c>
      <c r="O6790" s="1227" t="s">
        <v>1078</v>
      </c>
      <c r="P6790" s="1227" t="s">
        <v>229</v>
      </c>
      <c r="Q6790" s="1227" t="s">
        <v>867</v>
      </c>
      <c r="R6790" s="1227" t="s">
        <v>231</v>
      </c>
      <c r="S6790" s="1227">
        <v>796</v>
      </c>
      <c r="T6790" s="1227" t="s">
        <v>232</v>
      </c>
      <c r="U6790" s="1227">
        <v>110</v>
      </c>
      <c r="V6790" s="1228">
        <v>5000</v>
      </c>
      <c r="W6790" s="1364">
        <f t="shared" si="215"/>
        <v>550000</v>
      </c>
      <c r="X6790" s="1364">
        <f t="shared" si="216"/>
        <v>616000.00000000012</v>
      </c>
      <c r="Y6790" s="1227"/>
      <c r="Z6790" s="1227">
        <v>2016</v>
      </c>
      <c r="AA6790" s="1227"/>
      <c r="AB6790" s="1227" t="s">
        <v>16017</v>
      </c>
      <c r="AC6790" s="1227"/>
      <c r="AD6790" s="1227"/>
      <c r="AE6790" s="1227"/>
      <c r="AF6790" s="1227"/>
      <c r="AG6790" s="1227" t="s">
        <v>18341</v>
      </c>
      <c r="AH6790" s="1227" t="s">
        <v>789</v>
      </c>
      <c r="AI6790" s="1227">
        <v>210003929</v>
      </c>
      <c r="AJ6790" s="1066" t="s">
        <v>18342</v>
      </c>
      <c r="AK6790" s="1066"/>
    </row>
    <row r="6791" spans="1:37" s="1166" customFormat="1" ht="94.5" customHeight="1">
      <c r="A6791" s="1211" t="s">
        <v>18343</v>
      </c>
      <c r="B6791" s="1227" t="s">
        <v>33</v>
      </c>
      <c r="C6791" s="1227" t="s">
        <v>18344</v>
      </c>
      <c r="D6791" s="1227" t="s">
        <v>18345</v>
      </c>
      <c r="E6791" s="1227"/>
      <c r="F6791" s="1227" t="s">
        <v>18346</v>
      </c>
      <c r="G6791" s="1227"/>
      <c r="H6791" s="1227"/>
      <c r="I6791" s="1227"/>
      <c r="J6791" s="1227" t="s">
        <v>38</v>
      </c>
      <c r="K6791" s="1227">
        <v>0</v>
      </c>
      <c r="L6791" s="1227">
        <v>751000000</v>
      </c>
      <c r="M6791" s="1227" t="s">
        <v>83</v>
      </c>
      <c r="N6791" s="1227" t="s">
        <v>2019</v>
      </c>
      <c r="O6791" s="1227" t="s">
        <v>1078</v>
      </c>
      <c r="P6791" s="1227" t="s">
        <v>229</v>
      </c>
      <c r="Q6791" s="1227" t="s">
        <v>867</v>
      </c>
      <c r="R6791" s="1227" t="s">
        <v>231</v>
      </c>
      <c r="S6791" s="1227">
        <v>166</v>
      </c>
      <c r="T6791" s="1227" t="s">
        <v>894</v>
      </c>
      <c r="U6791" s="1227">
        <v>0.9</v>
      </c>
      <c r="V6791" s="1228">
        <v>749</v>
      </c>
      <c r="W6791" s="1364">
        <f t="shared" si="215"/>
        <v>674.1</v>
      </c>
      <c r="X6791" s="1364">
        <f t="shared" si="216"/>
        <v>754.99200000000008</v>
      </c>
      <c r="Y6791" s="1227"/>
      <c r="Z6791" s="1227">
        <v>2016</v>
      </c>
      <c r="AA6791" s="1227"/>
      <c r="AB6791" s="1227" t="s">
        <v>16017</v>
      </c>
      <c r="AC6791" s="1227"/>
      <c r="AD6791" s="1227"/>
      <c r="AE6791" s="1227"/>
      <c r="AF6791" s="1227"/>
      <c r="AG6791" s="1227" t="s">
        <v>18347</v>
      </c>
      <c r="AH6791" s="1227" t="s">
        <v>789</v>
      </c>
      <c r="AI6791" s="1227">
        <v>210004625</v>
      </c>
      <c r="AJ6791" s="1066" t="s">
        <v>18348</v>
      </c>
      <c r="AK6791" s="1066"/>
    </row>
    <row r="6792" spans="1:37" s="1166" customFormat="1" ht="94.5" customHeight="1">
      <c r="A6792" s="1211" t="s">
        <v>18349</v>
      </c>
      <c r="B6792" s="1227" t="s">
        <v>33</v>
      </c>
      <c r="C6792" s="1227" t="s">
        <v>16283</v>
      </c>
      <c r="D6792" s="1227" t="s">
        <v>16284</v>
      </c>
      <c r="E6792" s="1227"/>
      <c r="F6792" s="1227" t="s">
        <v>16285</v>
      </c>
      <c r="G6792" s="1227"/>
      <c r="H6792" s="1227"/>
      <c r="I6792" s="1227"/>
      <c r="J6792" s="1227" t="s">
        <v>38</v>
      </c>
      <c r="K6792" s="1227">
        <v>0</v>
      </c>
      <c r="L6792" s="1227">
        <v>751000000</v>
      </c>
      <c r="M6792" s="1227" t="s">
        <v>83</v>
      </c>
      <c r="N6792" s="1227" t="s">
        <v>2019</v>
      </c>
      <c r="O6792" s="1227" t="s">
        <v>1078</v>
      </c>
      <c r="P6792" s="1227" t="s">
        <v>229</v>
      </c>
      <c r="Q6792" s="1227" t="s">
        <v>867</v>
      </c>
      <c r="R6792" s="1227" t="s">
        <v>231</v>
      </c>
      <c r="S6792" s="1227">
        <v>796</v>
      </c>
      <c r="T6792" s="1227" t="s">
        <v>232</v>
      </c>
      <c r="U6792" s="1227">
        <v>1</v>
      </c>
      <c r="V6792" s="1228">
        <v>2500</v>
      </c>
      <c r="W6792" s="1364">
        <f t="shared" si="215"/>
        <v>2500</v>
      </c>
      <c r="X6792" s="1364">
        <f t="shared" si="216"/>
        <v>2800.0000000000005</v>
      </c>
      <c r="Y6792" s="1227"/>
      <c r="Z6792" s="1227">
        <v>2016</v>
      </c>
      <c r="AA6792" s="1227"/>
      <c r="AB6792" s="1227" t="s">
        <v>16017</v>
      </c>
      <c r="AC6792" s="1227"/>
      <c r="AD6792" s="1227"/>
      <c r="AE6792" s="1227"/>
      <c r="AF6792" s="1227"/>
      <c r="AG6792" s="1227" t="s">
        <v>18350</v>
      </c>
      <c r="AH6792" s="1227" t="s">
        <v>789</v>
      </c>
      <c r="AI6792" s="1227">
        <v>210011023</v>
      </c>
      <c r="AJ6792" s="1066" t="s">
        <v>18351</v>
      </c>
      <c r="AK6792" s="1066"/>
    </row>
    <row r="6793" spans="1:37" s="1457" customFormat="1" ht="94.5" customHeight="1">
      <c r="A6793" s="1317" t="s">
        <v>18352</v>
      </c>
      <c r="B6793" s="1454" t="s">
        <v>33</v>
      </c>
      <c r="C6793" s="1454" t="s">
        <v>17921</v>
      </c>
      <c r="D6793" s="1454" t="s">
        <v>4977</v>
      </c>
      <c r="E6793" s="1454"/>
      <c r="F6793" s="1454" t="s">
        <v>17922</v>
      </c>
      <c r="G6793" s="1454"/>
      <c r="H6793" s="1454"/>
      <c r="I6793" s="1454"/>
      <c r="J6793" s="1454" t="s">
        <v>38</v>
      </c>
      <c r="K6793" s="1454">
        <v>0</v>
      </c>
      <c r="L6793" s="1454">
        <v>751000000</v>
      </c>
      <c r="M6793" s="1454" t="s">
        <v>83</v>
      </c>
      <c r="N6793" s="1454" t="s">
        <v>2019</v>
      </c>
      <c r="O6793" s="1454" t="s">
        <v>1078</v>
      </c>
      <c r="P6793" s="1454" t="s">
        <v>229</v>
      </c>
      <c r="Q6793" s="1454" t="s">
        <v>867</v>
      </c>
      <c r="R6793" s="1454" t="s">
        <v>231</v>
      </c>
      <c r="S6793" s="1454">
        <v>166</v>
      </c>
      <c r="T6793" s="1454" t="s">
        <v>894</v>
      </c>
      <c r="U6793" s="1454">
        <v>0.75</v>
      </c>
      <c r="V6793" s="1455">
        <v>154</v>
      </c>
      <c r="W6793" s="1456">
        <v>0</v>
      </c>
      <c r="X6793" s="1456">
        <v>0</v>
      </c>
      <c r="Y6793" s="1454"/>
      <c r="Z6793" s="1454">
        <v>2016</v>
      </c>
      <c r="AA6793" s="1454"/>
      <c r="AB6793" s="1454" t="s">
        <v>16017</v>
      </c>
      <c r="AC6793" s="1454"/>
      <c r="AD6793" s="1454"/>
      <c r="AE6793" s="1454"/>
      <c r="AF6793" s="1454"/>
      <c r="AG6793" s="1454" t="s">
        <v>18353</v>
      </c>
      <c r="AH6793" s="1454" t="s">
        <v>789</v>
      </c>
      <c r="AI6793" s="1454">
        <v>210011924</v>
      </c>
      <c r="AJ6793" s="1087" t="s">
        <v>17924</v>
      </c>
      <c r="AK6793" s="1087"/>
    </row>
    <row r="6794" spans="1:37" s="1166" customFormat="1" ht="94.5" customHeight="1">
      <c r="A6794" s="1211" t="s">
        <v>18354</v>
      </c>
      <c r="B6794" s="1227" t="s">
        <v>33</v>
      </c>
      <c r="C6794" s="1227" t="s">
        <v>18355</v>
      </c>
      <c r="D6794" s="1227" t="s">
        <v>16156</v>
      </c>
      <c r="E6794" s="1227"/>
      <c r="F6794" s="1227" t="s">
        <v>18356</v>
      </c>
      <c r="G6794" s="1227"/>
      <c r="H6794" s="1227"/>
      <c r="I6794" s="1227"/>
      <c r="J6794" s="1227" t="s">
        <v>38</v>
      </c>
      <c r="K6794" s="1227">
        <v>0</v>
      </c>
      <c r="L6794" s="1227">
        <v>751000000</v>
      </c>
      <c r="M6794" s="1227" t="s">
        <v>83</v>
      </c>
      <c r="N6794" s="1227" t="s">
        <v>2019</v>
      </c>
      <c r="O6794" s="1227" t="s">
        <v>1078</v>
      </c>
      <c r="P6794" s="1227" t="s">
        <v>229</v>
      </c>
      <c r="Q6794" s="1227" t="s">
        <v>867</v>
      </c>
      <c r="R6794" s="1227" t="s">
        <v>231</v>
      </c>
      <c r="S6794" s="1227">
        <v>168</v>
      </c>
      <c r="T6794" s="1227" t="s">
        <v>16024</v>
      </c>
      <c r="U6794" s="1227">
        <v>2.1999999999999999E-2</v>
      </c>
      <c r="V6794" s="1228">
        <v>170000</v>
      </c>
      <c r="W6794" s="1364">
        <f t="shared" si="215"/>
        <v>3740</v>
      </c>
      <c r="X6794" s="1364">
        <f t="shared" si="216"/>
        <v>4188.8</v>
      </c>
      <c r="Y6794" s="1227"/>
      <c r="Z6794" s="1227">
        <v>2016</v>
      </c>
      <c r="AA6794" s="1227"/>
      <c r="AB6794" s="1227" t="s">
        <v>16017</v>
      </c>
      <c r="AC6794" s="1227"/>
      <c r="AD6794" s="1227"/>
      <c r="AE6794" s="1227"/>
      <c r="AF6794" s="1227"/>
      <c r="AG6794" s="1227" t="s">
        <v>18357</v>
      </c>
      <c r="AH6794" s="1227" t="s">
        <v>789</v>
      </c>
      <c r="AI6794" s="1227">
        <v>210004973</v>
      </c>
      <c r="AJ6794" s="1066" t="s">
        <v>18358</v>
      </c>
      <c r="AK6794" s="1066"/>
    </row>
    <row r="6795" spans="1:37" s="1166" customFormat="1" ht="94.5" customHeight="1">
      <c r="A6795" s="1211" t="s">
        <v>18359</v>
      </c>
      <c r="B6795" s="1227" t="s">
        <v>33</v>
      </c>
      <c r="C6795" s="1227" t="s">
        <v>16633</v>
      </c>
      <c r="D6795" s="1227" t="s">
        <v>16634</v>
      </c>
      <c r="E6795" s="1227" t="s">
        <v>16634</v>
      </c>
      <c r="F6795" s="1227" t="s">
        <v>16635</v>
      </c>
      <c r="G6795" s="1227" t="s">
        <v>16636</v>
      </c>
      <c r="H6795" s="1227"/>
      <c r="I6795" s="1227"/>
      <c r="J6795" s="1227" t="s">
        <v>38</v>
      </c>
      <c r="K6795" s="1227">
        <v>0</v>
      </c>
      <c r="L6795" s="1227">
        <v>751000000</v>
      </c>
      <c r="M6795" s="1227" t="s">
        <v>83</v>
      </c>
      <c r="N6795" s="1227" t="s">
        <v>2019</v>
      </c>
      <c r="O6795" s="1227" t="s">
        <v>1078</v>
      </c>
      <c r="P6795" s="1227" t="s">
        <v>229</v>
      </c>
      <c r="Q6795" s="1227" t="s">
        <v>867</v>
      </c>
      <c r="R6795" s="1227" t="s">
        <v>231</v>
      </c>
      <c r="S6795" s="1227">
        <v>796</v>
      </c>
      <c r="T6795" s="1227" t="s">
        <v>232</v>
      </c>
      <c r="U6795" s="1227">
        <v>7</v>
      </c>
      <c r="V6795" s="1228">
        <v>4000</v>
      </c>
      <c r="W6795" s="1364">
        <f t="shared" si="215"/>
        <v>28000</v>
      </c>
      <c r="X6795" s="1364">
        <f t="shared" si="216"/>
        <v>31360.000000000004</v>
      </c>
      <c r="Y6795" s="1227"/>
      <c r="Z6795" s="1227">
        <v>2016</v>
      </c>
      <c r="AA6795" s="1227"/>
      <c r="AB6795" s="1227" t="s">
        <v>16017</v>
      </c>
      <c r="AC6795" s="1227"/>
      <c r="AD6795" s="1227"/>
      <c r="AE6795" s="1227"/>
      <c r="AF6795" s="1227"/>
      <c r="AG6795" s="1227" t="s">
        <v>18360</v>
      </c>
      <c r="AH6795" s="1227" t="s">
        <v>789</v>
      </c>
      <c r="AI6795" s="1227">
        <v>210005895</v>
      </c>
      <c r="AJ6795" s="1066" t="s">
        <v>16638</v>
      </c>
      <c r="AK6795" s="1066"/>
    </row>
    <row r="6796" spans="1:37" s="1166" customFormat="1" ht="94.5" customHeight="1">
      <c r="A6796" s="1211" t="s">
        <v>18361</v>
      </c>
      <c r="B6796" s="1227" t="s">
        <v>33</v>
      </c>
      <c r="C6796" s="1227" t="s">
        <v>17005</v>
      </c>
      <c r="D6796" s="1227" t="s">
        <v>7037</v>
      </c>
      <c r="E6796" s="1227" t="s">
        <v>17081</v>
      </c>
      <c r="F6796" s="1227" t="s">
        <v>17006</v>
      </c>
      <c r="G6796" s="1227" t="s">
        <v>17082</v>
      </c>
      <c r="H6796" s="1227"/>
      <c r="I6796" s="1227"/>
      <c r="J6796" s="1227" t="s">
        <v>38</v>
      </c>
      <c r="K6796" s="1227">
        <v>0</v>
      </c>
      <c r="L6796" s="1227">
        <v>751000000</v>
      </c>
      <c r="M6796" s="1227" t="s">
        <v>83</v>
      </c>
      <c r="N6796" s="1227" t="s">
        <v>2019</v>
      </c>
      <c r="O6796" s="1227" t="s">
        <v>1078</v>
      </c>
      <c r="P6796" s="1227" t="s">
        <v>229</v>
      </c>
      <c r="Q6796" s="1227" t="s">
        <v>867</v>
      </c>
      <c r="R6796" s="1227" t="s">
        <v>231</v>
      </c>
      <c r="S6796" s="1227">
        <v>796</v>
      </c>
      <c r="T6796" s="1227" t="s">
        <v>232</v>
      </c>
      <c r="U6796" s="1227">
        <v>38</v>
      </c>
      <c r="V6796" s="1228">
        <v>1500</v>
      </c>
      <c r="W6796" s="1364">
        <f t="shared" si="215"/>
        <v>57000</v>
      </c>
      <c r="X6796" s="1364">
        <f t="shared" si="216"/>
        <v>63840.000000000007</v>
      </c>
      <c r="Y6796" s="1227"/>
      <c r="Z6796" s="1227">
        <v>2016</v>
      </c>
      <c r="AA6796" s="1227"/>
      <c r="AB6796" s="1227" t="s">
        <v>16017</v>
      </c>
      <c r="AC6796" s="1227"/>
      <c r="AD6796" s="1227"/>
      <c r="AE6796" s="1227"/>
      <c r="AF6796" s="1227"/>
      <c r="AG6796" s="1227" t="s">
        <v>18362</v>
      </c>
      <c r="AH6796" s="1227" t="s">
        <v>789</v>
      </c>
      <c r="AI6796" s="1227">
        <v>210001815</v>
      </c>
      <c r="AJ6796" s="1066" t="s">
        <v>17084</v>
      </c>
      <c r="AK6796" s="1066"/>
    </row>
    <row r="6797" spans="1:37" s="1166" customFormat="1" ht="94.5" customHeight="1">
      <c r="A6797" s="1211" t="s">
        <v>18363</v>
      </c>
      <c r="B6797" s="1227" t="s">
        <v>33</v>
      </c>
      <c r="C6797" s="1227" t="s">
        <v>18364</v>
      </c>
      <c r="D6797" s="1227" t="s">
        <v>18365</v>
      </c>
      <c r="E6797" s="1227"/>
      <c r="F6797" s="1227" t="s">
        <v>18366</v>
      </c>
      <c r="G6797" s="1227"/>
      <c r="H6797" s="1227"/>
      <c r="I6797" s="1227"/>
      <c r="J6797" s="1227" t="s">
        <v>38</v>
      </c>
      <c r="K6797" s="1227">
        <v>0</v>
      </c>
      <c r="L6797" s="1227">
        <v>751000000</v>
      </c>
      <c r="M6797" s="1227" t="s">
        <v>83</v>
      </c>
      <c r="N6797" s="1227" t="s">
        <v>2019</v>
      </c>
      <c r="O6797" s="1227" t="s">
        <v>1078</v>
      </c>
      <c r="P6797" s="1227" t="s">
        <v>229</v>
      </c>
      <c r="Q6797" s="1227" t="s">
        <v>867</v>
      </c>
      <c r="R6797" s="1227" t="s">
        <v>231</v>
      </c>
      <c r="S6797" s="1227">
        <v>166</v>
      </c>
      <c r="T6797" s="1227" t="s">
        <v>894</v>
      </c>
      <c r="U6797" s="1227">
        <v>21</v>
      </c>
      <c r="V6797" s="1228">
        <v>2500</v>
      </c>
      <c r="W6797" s="1364">
        <f t="shared" si="215"/>
        <v>52500</v>
      </c>
      <c r="X6797" s="1364">
        <f t="shared" si="216"/>
        <v>58800.000000000007</v>
      </c>
      <c r="Y6797" s="1227"/>
      <c r="Z6797" s="1227">
        <v>2016</v>
      </c>
      <c r="AA6797" s="1227"/>
      <c r="AB6797" s="1227" t="s">
        <v>16017</v>
      </c>
      <c r="AC6797" s="1227"/>
      <c r="AD6797" s="1227"/>
      <c r="AE6797" s="1227"/>
      <c r="AF6797" s="1227"/>
      <c r="AG6797" s="1227" t="s">
        <v>18367</v>
      </c>
      <c r="AH6797" s="1227" t="s">
        <v>789</v>
      </c>
      <c r="AI6797" s="1227">
        <v>210003878</v>
      </c>
      <c r="AJ6797" s="1066" t="s">
        <v>18368</v>
      </c>
      <c r="AK6797" s="1066"/>
    </row>
    <row r="6798" spans="1:37" s="1166" customFormat="1" ht="94.5" customHeight="1">
      <c r="A6798" s="1211" t="s">
        <v>18369</v>
      </c>
      <c r="B6798" s="1227" t="s">
        <v>33</v>
      </c>
      <c r="C6798" s="1227" t="s">
        <v>18370</v>
      </c>
      <c r="D6798" s="1227" t="s">
        <v>18326</v>
      </c>
      <c r="E6798" s="1227"/>
      <c r="F6798" s="1227" t="s">
        <v>18371</v>
      </c>
      <c r="G6798" s="1227"/>
      <c r="H6798" s="1227"/>
      <c r="I6798" s="1227"/>
      <c r="J6798" s="1227" t="s">
        <v>38</v>
      </c>
      <c r="K6798" s="1227">
        <v>0</v>
      </c>
      <c r="L6798" s="1227">
        <v>751000000</v>
      </c>
      <c r="M6798" s="1227" t="s">
        <v>83</v>
      </c>
      <c r="N6798" s="1227" t="s">
        <v>2019</v>
      </c>
      <c r="O6798" s="1227" t="s">
        <v>1078</v>
      </c>
      <c r="P6798" s="1227" t="s">
        <v>229</v>
      </c>
      <c r="Q6798" s="1227" t="s">
        <v>867</v>
      </c>
      <c r="R6798" s="1227" t="s">
        <v>231</v>
      </c>
      <c r="S6798" s="1227">
        <v>796</v>
      </c>
      <c r="T6798" s="1227" t="s">
        <v>232</v>
      </c>
      <c r="U6798" s="1227">
        <v>4</v>
      </c>
      <c r="V6798" s="1228">
        <v>800</v>
      </c>
      <c r="W6798" s="1364">
        <f t="shared" si="215"/>
        <v>3200</v>
      </c>
      <c r="X6798" s="1364">
        <f t="shared" si="216"/>
        <v>3584.0000000000005</v>
      </c>
      <c r="Y6798" s="1227"/>
      <c r="Z6798" s="1227">
        <v>2016</v>
      </c>
      <c r="AA6798" s="1227"/>
      <c r="AB6798" s="1227" t="s">
        <v>16017</v>
      </c>
      <c r="AC6798" s="1227"/>
      <c r="AD6798" s="1227"/>
      <c r="AE6798" s="1227"/>
      <c r="AF6798" s="1227"/>
      <c r="AG6798" s="1227" t="s">
        <v>18372</v>
      </c>
      <c r="AH6798" s="1227" t="s">
        <v>789</v>
      </c>
      <c r="AI6798" s="1227">
        <v>210006340</v>
      </c>
      <c r="AJ6798" s="1066" t="s">
        <v>18373</v>
      </c>
      <c r="AK6798" s="1066"/>
    </row>
    <row r="6799" spans="1:37" s="1166" customFormat="1" ht="94.5" customHeight="1">
      <c r="A6799" s="1211" t="s">
        <v>18374</v>
      </c>
      <c r="B6799" s="1227" t="s">
        <v>33</v>
      </c>
      <c r="C6799" s="1227" t="s">
        <v>18375</v>
      </c>
      <c r="D6799" s="1227" t="s">
        <v>18376</v>
      </c>
      <c r="E6799" s="1227" t="s">
        <v>18377</v>
      </c>
      <c r="F6799" s="1227" t="s">
        <v>18378</v>
      </c>
      <c r="G6799" s="1227" t="s">
        <v>18379</v>
      </c>
      <c r="H6799" s="1227"/>
      <c r="I6799" s="1227"/>
      <c r="J6799" s="1227" t="s">
        <v>38</v>
      </c>
      <c r="K6799" s="1227">
        <v>0</v>
      </c>
      <c r="L6799" s="1227">
        <v>751000000</v>
      </c>
      <c r="M6799" s="1227" t="s">
        <v>83</v>
      </c>
      <c r="N6799" s="1227" t="s">
        <v>2019</v>
      </c>
      <c r="O6799" s="1227" t="s">
        <v>1078</v>
      </c>
      <c r="P6799" s="1227" t="s">
        <v>229</v>
      </c>
      <c r="Q6799" s="1227" t="s">
        <v>867</v>
      </c>
      <c r="R6799" s="1227" t="s">
        <v>231</v>
      </c>
      <c r="S6799" s="1227">
        <v>796</v>
      </c>
      <c r="T6799" s="1227" t="s">
        <v>232</v>
      </c>
      <c r="U6799" s="1227">
        <v>3</v>
      </c>
      <c r="V6799" s="1228">
        <v>10500</v>
      </c>
      <c r="W6799" s="1364">
        <f t="shared" si="215"/>
        <v>31500</v>
      </c>
      <c r="X6799" s="1364">
        <f t="shared" si="216"/>
        <v>35280</v>
      </c>
      <c r="Y6799" s="1227"/>
      <c r="Z6799" s="1227">
        <v>2016</v>
      </c>
      <c r="AA6799" s="1227"/>
      <c r="AB6799" s="1227" t="s">
        <v>16017</v>
      </c>
      <c r="AC6799" s="1227"/>
      <c r="AD6799" s="1227"/>
      <c r="AE6799" s="1227"/>
      <c r="AF6799" s="1227"/>
      <c r="AG6799" s="1227" t="s">
        <v>18380</v>
      </c>
      <c r="AH6799" s="1227" t="s">
        <v>789</v>
      </c>
      <c r="AI6799" s="1227">
        <v>210002847</v>
      </c>
      <c r="AJ6799" s="1066" t="s">
        <v>18381</v>
      </c>
      <c r="AK6799" s="1066"/>
    </row>
    <row r="6800" spans="1:37" s="1166" customFormat="1" ht="94.5" customHeight="1">
      <c r="A6800" s="1211" t="s">
        <v>18382</v>
      </c>
      <c r="B6800" s="1227" t="s">
        <v>33</v>
      </c>
      <c r="C6800" s="1227" t="s">
        <v>17977</v>
      </c>
      <c r="D6800" s="1227" t="s">
        <v>17569</v>
      </c>
      <c r="E6800" s="1227" t="s">
        <v>17572</v>
      </c>
      <c r="F6800" s="1227" t="s">
        <v>17570</v>
      </c>
      <c r="G6800" s="1227" t="s">
        <v>17978</v>
      </c>
      <c r="H6800" s="1227"/>
      <c r="I6800" s="1227"/>
      <c r="J6800" s="1227" t="s">
        <v>38</v>
      </c>
      <c r="K6800" s="1227">
        <v>0</v>
      </c>
      <c r="L6800" s="1227">
        <v>751000000</v>
      </c>
      <c r="M6800" s="1227" t="s">
        <v>83</v>
      </c>
      <c r="N6800" s="1227" t="s">
        <v>2019</v>
      </c>
      <c r="O6800" s="1227" t="s">
        <v>1078</v>
      </c>
      <c r="P6800" s="1227" t="s">
        <v>229</v>
      </c>
      <c r="Q6800" s="1227" t="s">
        <v>867</v>
      </c>
      <c r="R6800" s="1227" t="s">
        <v>231</v>
      </c>
      <c r="S6800" s="1227">
        <v>112</v>
      </c>
      <c r="T6800" s="1227" t="s">
        <v>1050</v>
      </c>
      <c r="U6800" s="1227">
        <v>109.825</v>
      </c>
      <c r="V6800" s="1228">
        <v>856</v>
      </c>
      <c r="W6800" s="1364">
        <f t="shared" si="215"/>
        <v>94010.2</v>
      </c>
      <c r="X6800" s="1364">
        <f t="shared" si="216"/>
        <v>105291.42400000001</v>
      </c>
      <c r="Y6800" s="1227"/>
      <c r="Z6800" s="1227">
        <v>2016</v>
      </c>
      <c r="AA6800" s="1227"/>
      <c r="AB6800" s="1227" t="s">
        <v>16017</v>
      </c>
      <c r="AC6800" s="1227"/>
      <c r="AD6800" s="1227"/>
      <c r="AE6800" s="1227"/>
      <c r="AF6800" s="1227"/>
      <c r="AG6800" s="1227" t="s">
        <v>18383</v>
      </c>
      <c r="AH6800" s="1227" t="s">
        <v>789</v>
      </c>
      <c r="AI6800" s="1227">
        <v>210003514</v>
      </c>
      <c r="AJ6800" s="1066" t="s">
        <v>17572</v>
      </c>
      <c r="AK6800" s="1066"/>
    </row>
    <row r="6801" spans="1:37" s="1166" customFormat="1" ht="94.5" customHeight="1">
      <c r="A6801" s="1211" t="s">
        <v>18384</v>
      </c>
      <c r="B6801" s="1227" t="s">
        <v>33</v>
      </c>
      <c r="C6801" s="1227" t="s">
        <v>16668</v>
      </c>
      <c r="D6801" s="1227" t="s">
        <v>16669</v>
      </c>
      <c r="E6801" s="1227"/>
      <c r="F6801" s="1227" t="s">
        <v>16670</v>
      </c>
      <c r="G6801" s="1227"/>
      <c r="H6801" s="1227"/>
      <c r="I6801" s="1227"/>
      <c r="J6801" s="1227" t="s">
        <v>38</v>
      </c>
      <c r="K6801" s="1227">
        <v>0</v>
      </c>
      <c r="L6801" s="1227">
        <v>751000000</v>
      </c>
      <c r="M6801" s="1227" t="s">
        <v>83</v>
      </c>
      <c r="N6801" s="1227" t="s">
        <v>2019</v>
      </c>
      <c r="O6801" s="1227" t="s">
        <v>1078</v>
      </c>
      <c r="P6801" s="1227" t="s">
        <v>229</v>
      </c>
      <c r="Q6801" s="1227" t="s">
        <v>867</v>
      </c>
      <c r="R6801" s="1227" t="s">
        <v>231</v>
      </c>
      <c r="S6801" s="1227">
        <v>796</v>
      </c>
      <c r="T6801" s="1227" t="s">
        <v>232</v>
      </c>
      <c r="U6801" s="1227">
        <v>116</v>
      </c>
      <c r="V6801" s="1228">
        <v>900</v>
      </c>
      <c r="W6801" s="1364">
        <f t="shared" si="215"/>
        <v>104400</v>
      </c>
      <c r="X6801" s="1364">
        <f t="shared" si="216"/>
        <v>116928.00000000001</v>
      </c>
      <c r="Y6801" s="1227"/>
      <c r="Z6801" s="1227">
        <v>2016</v>
      </c>
      <c r="AA6801" s="1227"/>
      <c r="AB6801" s="1227" t="s">
        <v>16017</v>
      </c>
      <c r="AC6801" s="1227"/>
      <c r="AD6801" s="1227"/>
      <c r="AE6801" s="1227"/>
      <c r="AF6801" s="1227"/>
      <c r="AG6801" s="1227" t="s">
        <v>18385</v>
      </c>
      <c r="AH6801" s="1227" t="s">
        <v>789</v>
      </c>
      <c r="AI6801" s="1227">
        <v>210003471</v>
      </c>
      <c r="AJ6801" s="1066" t="s">
        <v>18386</v>
      </c>
      <c r="AK6801" s="1066"/>
    </row>
    <row r="6802" spans="1:37" s="1166" customFormat="1" ht="94.5" customHeight="1">
      <c r="A6802" s="1211" t="s">
        <v>18387</v>
      </c>
      <c r="B6802" s="1227" t="s">
        <v>33</v>
      </c>
      <c r="C6802" s="1227" t="s">
        <v>18388</v>
      </c>
      <c r="D6802" s="1227" t="s">
        <v>16367</v>
      </c>
      <c r="E6802" s="1227"/>
      <c r="F6802" s="1227" t="s">
        <v>18389</v>
      </c>
      <c r="G6802" s="1227"/>
      <c r="H6802" s="1227"/>
      <c r="I6802" s="1227"/>
      <c r="J6802" s="1227" t="s">
        <v>38</v>
      </c>
      <c r="K6802" s="1227">
        <v>0</v>
      </c>
      <c r="L6802" s="1227">
        <v>751000000</v>
      </c>
      <c r="M6802" s="1227" t="s">
        <v>83</v>
      </c>
      <c r="N6802" s="1227" t="s">
        <v>2019</v>
      </c>
      <c r="O6802" s="1227" t="s">
        <v>1078</v>
      </c>
      <c r="P6802" s="1227" t="s">
        <v>229</v>
      </c>
      <c r="Q6802" s="1227" t="s">
        <v>867</v>
      </c>
      <c r="R6802" s="1227" t="s">
        <v>231</v>
      </c>
      <c r="S6802" s="1227">
        <v>796</v>
      </c>
      <c r="T6802" s="1227" t="s">
        <v>232</v>
      </c>
      <c r="U6802" s="1227">
        <v>1</v>
      </c>
      <c r="V6802" s="1228">
        <v>4500</v>
      </c>
      <c r="W6802" s="1364">
        <f t="shared" si="215"/>
        <v>4500</v>
      </c>
      <c r="X6802" s="1364">
        <f t="shared" si="216"/>
        <v>5040.0000000000009</v>
      </c>
      <c r="Y6802" s="1227"/>
      <c r="Z6802" s="1227">
        <v>2016</v>
      </c>
      <c r="AA6802" s="1227"/>
      <c r="AB6802" s="1227" t="s">
        <v>16017</v>
      </c>
      <c r="AC6802" s="1227"/>
      <c r="AD6802" s="1227"/>
      <c r="AE6802" s="1227"/>
      <c r="AF6802" s="1227"/>
      <c r="AG6802" s="1227" t="s">
        <v>18390</v>
      </c>
      <c r="AH6802" s="1227" t="s">
        <v>789</v>
      </c>
      <c r="AI6802" s="1227">
        <v>210014993</v>
      </c>
      <c r="AJ6802" s="1066" t="s">
        <v>18391</v>
      </c>
      <c r="AK6802" s="1066"/>
    </row>
    <row r="6803" spans="1:37" s="1166" customFormat="1" ht="94.5" customHeight="1">
      <c r="A6803" s="1211" t="s">
        <v>18392</v>
      </c>
      <c r="B6803" s="1227" t="s">
        <v>33</v>
      </c>
      <c r="C6803" s="1227" t="s">
        <v>18393</v>
      </c>
      <c r="D6803" s="1227" t="s">
        <v>18394</v>
      </c>
      <c r="E6803" s="1227" t="s">
        <v>16368</v>
      </c>
      <c r="F6803" s="1227" t="s">
        <v>18395</v>
      </c>
      <c r="G6803" s="1227" t="s">
        <v>18396</v>
      </c>
      <c r="H6803" s="1227"/>
      <c r="I6803" s="1227"/>
      <c r="J6803" s="1227" t="s">
        <v>38</v>
      </c>
      <c r="K6803" s="1227">
        <v>0</v>
      </c>
      <c r="L6803" s="1227">
        <v>751000000</v>
      </c>
      <c r="M6803" s="1227" t="s">
        <v>83</v>
      </c>
      <c r="N6803" s="1227" t="s">
        <v>2019</v>
      </c>
      <c r="O6803" s="1227" t="s">
        <v>1078</v>
      </c>
      <c r="P6803" s="1227" t="s">
        <v>229</v>
      </c>
      <c r="Q6803" s="1227" t="s">
        <v>867</v>
      </c>
      <c r="R6803" s="1227" t="s">
        <v>231</v>
      </c>
      <c r="S6803" s="1227">
        <v>839</v>
      </c>
      <c r="T6803" s="1227" t="s">
        <v>989</v>
      </c>
      <c r="U6803" s="1227">
        <v>3</v>
      </c>
      <c r="V6803" s="1228">
        <v>3500</v>
      </c>
      <c r="W6803" s="1364">
        <f t="shared" si="215"/>
        <v>10500</v>
      </c>
      <c r="X6803" s="1364">
        <f t="shared" si="216"/>
        <v>11760.000000000002</v>
      </c>
      <c r="Y6803" s="1227"/>
      <c r="Z6803" s="1227">
        <v>2016</v>
      </c>
      <c r="AA6803" s="1227"/>
      <c r="AB6803" s="1227" t="s">
        <v>16017</v>
      </c>
      <c r="AC6803" s="1227"/>
      <c r="AD6803" s="1227"/>
      <c r="AE6803" s="1227"/>
      <c r="AF6803" s="1227"/>
      <c r="AG6803" s="1227" t="s">
        <v>18397</v>
      </c>
      <c r="AH6803" s="1227" t="s">
        <v>789</v>
      </c>
      <c r="AI6803" s="1227">
        <v>210011071</v>
      </c>
      <c r="AJ6803" s="1066" t="s">
        <v>18398</v>
      </c>
      <c r="AK6803" s="1066"/>
    </row>
    <row r="6804" spans="1:37" s="1166" customFormat="1" ht="94.5" customHeight="1">
      <c r="A6804" s="1211" t="s">
        <v>18399</v>
      </c>
      <c r="B6804" s="1227" t="s">
        <v>33</v>
      </c>
      <c r="C6804" s="1227" t="s">
        <v>17597</v>
      </c>
      <c r="D6804" s="1227" t="s">
        <v>16255</v>
      </c>
      <c r="E6804" s="1227"/>
      <c r="F6804" s="1227" t="s">
        <v>18400</v>
      </c>
      <c r="G6804" s="1227"/>
      <c r="H6804" s="1227"/>
      <c r="I6804" s="1227"/>
      <c r="J6804" s="1227" t="s">
        <v>38</v>
      </c>
      <c r="K6804" s="1227">
        <v>0</v>
      </c>
      <c r="L6804" s="1227">
        <v>751000000</v>
      </c>
      <c r="M6804" s="1227" t="s">
        <v>83</v>
      </c>
      <c r="N6804" s="1227" t="s">
        <v>2019</v>
      </c>
      <c r="O6804" s="1227" t="s">
        <v>1078</v>
      </c>
      <c r="P6804" s="1227" t="s">
        <v>229</v>
      </c>
      <c r="Q6804" s="1227" t="s">
        <v>867</v>
      </c>
      <c r="R6804" s="1227" t="s">
        <v>231</v>
      </c>
      <c r="S6804" s="1227">
        <v>796</v>
      </c>
      <c r="T6804" s="1227" t="s">
        <v>232</v>
      </c>
      <c r="U6804" s="1227">
        <v>35</v>
      </c>
      <c r="V6804" s="1228">
        <v>12500</v>
      </c>
      <c r="W6804" s="1364">
        <f t="shared" si="215"/>
        <v>437500</v>
      </c>
      <c r="X6804" s="1364">
        <f t="shared" si="216"/>
        <v>490000.00000000006</v>
      </c>
      <c r="Y6804" s="1227"/>
      <c r="Z6804" s="1227">
        <v>2016</v>
      </c>
      <c r="AA6804" s="1227"/>
      <c r="AB6804" s="1227" t="s">
        <v>16017</v>
      </c>
      <c r="AC6804" s="1227"/>
      <c r="AD6804" s="1227"/>
      <c r="AE6804" s="1227"/>
      <c r="AF6804" s="1227"/>
      <c r="AG6804" s="1227" t="s">
        <v>18401</v>
      </c>
      <c r="AH6804" s="1227" t="s">
        <v>789</v>
      </c>
      <c r="AI6804" s="1227">
        <v>210014999</v>
      </c>
      <c r="AJ6804" s="1066" t="s">
        <v>18402</v>
      </c>
      <c r="AK6804" s="1066"/>
    </row>
    <row r="6805" spans="1:37" s="1166" customFormat="1" ht="94.5" customHeight="1">
      <c r="A6805" s="1211" t="s">
        <v>18403</v>
      </c>
      <c r="B6805" s="1227" t="s">
        <v>33</v>
      </c>
      <c r="C6805" s="1227" t="s">
        <v>18404</v>
      </c>
      <c r="D6805" s="1227" t="s">
        <v>16255</v>
      </c>
      <c r="E6805" s="1227"/>
      <c r="F6805" s="1227" t="s">
        <v>18405</v>
      </c>
      <c r="G6805" s="1227"/>
      <c r="H6805" s="1227"/>
      <c r="I6805" s="1227"/>
      <c r="J6805" s="1227" t="s">
        <v>38</v>
      </c>
      <c r="K6805" s="1227">
        <v>0</v>
      </c>
      <c r="L6805" s="1227">
        <v>751000000</v>
      </c>
      <c r="M6805" s="1227" t="s">
        <v>83</v>
      </c>
      <c r="N6805" s="1227" t="s">
        <v>2019</v>
      </c>
      <c r="O6805" s="1227" t="s">
        <v>1078</v>
      </c>
      <c r="P6805" s="1227" t="s">
        <v>229</v>
      </c>
      <c r="Q6805" s="1227" t="s">
        <v>867</v>
      </c>
      <c r="R6805" s="1227" t="s">
        <v>231</v>
      </c>
      <c r="S6805" s="1227">
        <v>796</v>
      </c>
      <c r="T6805" s="1227" t="s">
        <v>232</v>
      </c>
      <c r="U6805" s="1227">
        <v>1</v>
      </c>
      <c r="V6805" s="1228">
        <v>2247</v>
      </c>
      <c r="W6805" s="1364">
        <f t="shared" si="215"/>
        <v>2247</v>
      </c>
      <c r="X6805" s="1364">
        <f t="shared" si="216"/>
        <v>2516.6400000000003</v>
      </c>
      <c r="Y6805" s="1227"/>
      <c r="Z6805" s="1227">
        <v>2016</v>
      </c>
      <c r="AA6805" s="1227"/>
      <c r="AB6805" s="1227" t="s">
        <v>16017</v>
      </c>
      <c r="AC6805" s="1227"/>
      <c r="AD6805" s="1227"/>
      <c r="AE6805" s="1227"/>
      <c r="AF6805" s="1227"/>
      <c r="AG6805" s="1227" t="s">
        <v>18406</v>
      </c>
      <c r="AH6805" s="1227" t="s">
        <v>789</v>
      </c>
      <c r="AI6805" s="1227">
        <v>210013232</v>
      </c>
      <c r="AJ6805" s="1066" t="s">
        <v>18407</v>
      </c>
      <c r="AK6805" s="1066"/>
    </row>
    <row r="6806" spans="1:37" s="1166" customFormat="1" ht="94.5" customHeight="1">
      <c r="A6806" s="1211" t="s">
        <v>18408</v>
      </c>
      <c r="B6806" s="1227" t="s">
        <v>33</v>
      </c>
      <c r="C6806" s="1227" t="s">
        <v>17116</v>
      </c>
      <c r="D6806" s="1227" t="s">
        <v>16255</v>
      </c>
      <c r="E6806" s="1227"/>
      <c r="F6806" s="1227" t="s">
        <v>17117</v>
      </c>
      <c r="G6806" s="1227"/>
      <c r="H6806" s="1227"/>
      <c r="I6806" s="1227"/>
      <c r="J6806" s="1227" t="s">
        <v>38</v>
      </c>
      <c r="K6806" s="1227">
        <v>0</v>
      </c>
      <c r="L6806" s="1227">
        <v>751000000</v>
      </c>
      <c r="M6806" s="1227" t="s">
        <v>83</v>
      </c>
      <c r="N6806" s="1227" t="s">
        <v>2019</v>
      </c>
      <c r="O6806" s="1227" t="s">
        <v>1078</v>
      </c>
      <c r="P6806" s="1227" t="s">
        <v>229</v>
      </c>
      <c r="Q6806" s="1227" t="s">
        <v>867</v>
      </c>
      <c r="R6806" s="1227" t="s">
        <v>231</v>
      </c>
      <c r="S6806" s="1227">
        <v>796</v>
      </c>
      <c r="T6806" s="1227" t="s">
        <v>232</v>
      </c>
      <c r="U6806" s="1227">
        <v>3</v>
      </c>
      <c r="V6806" s="1228">
        <v>5000</v>
      </c>
      <c r="W6806" s="1364">
        <f t="shared" si="215"/>
        <v>15000</v>
      </c>
      <c r="X6806" s="1364">
        <f t="shared" si="216"/>
        <v>16800</v>
      </c>
      <c r="Y6806" s="1227"/>
      <c r="Z6806" s="1227">
        <v>2016</v>
      </c>
      <c r="AA6806" s="1227"/>
      <c r="AB6806" s="1227" t="s">
        <v>16017</v>
      </c>
      <c r="AC6806" s="1227"/>
      <c r="AD6806" s="1227"/>
      <c r="AE6806" s="1227"/>
      <c r="AF6806" s="1227"/>
      <c r="AG6806" s="1227" t="s">
        <v>18409</v>
      </c>
      <c r="AH6806" s="1227" t="s">
        <v>789</v>
      </c>
      <c r="AI6806" s="1227">
        <v>210010993</v>
      </c>
      <c r="AJ6806" s="1066" t="s">
        <v>17119</v>
      </c>
      <c r="AK6806" s="1066"/>
    </row>
    <row r="6807" spans="1:37" s="1166" customFormat="1" ht="94.5" customHeight="1">
      <c r="A6807" s="1211" t="s">
        <v>18410</v>
      </c>
      <c r="B6807" s="1227" t="s">
        <v>33</v>
      </c>
      <c r="C6807" s="1227" t="s">
        <v>16985</v>
      </c>
      <c r="D6807" s="1227" t="s">
        <v>16255</v>
      </c>
      <c r="E6807" s="1227"/>
      <c r="F6807" s="1227" t="s">
        <v>16986</v>
      </c>
      <c r="G6807" s="1227"/>
      <c r="H6807" s="1227"/>
      <c r="I6807" s="1227"/>
      <c r="J6807" s="1227" t="s">
        <v>38</v>
      </c>
      <c r="K6807" s="1227">
        <v>0</v>
      </c>
      <c r="L6807" s="1227">
        <v>751000000</v>
      </c>
      <c r="M6807" s="1227" t="s">
        <v>83</v>
      </c>
      <c r="N6807" s="1227" t="s">
        <v>2019</v>
      </c>
      <c r="O6807" s="1227" t="s">
        <v>1078</v>
      </c>
      <c r="P6807" s="1227" t="s">
        <v>229</v>
      </c>
      <c r="Q6807" s="1227" t="s">
        <v>867</v>
      </c>
      <c r="R6807" s="1227" t="s">
        <v>231</v>
      </c>
      <c r="S6807" s="1227">
        <v>839</v>
      </c>
      <c r="T6807" s="1227" t="s">
        <v>989</v>
      </c>
      <c r="U6807" s="1227">
        <v>1</v>
      </c>
      <c r="V6807" s="1228">
        <v>3000</v>
      </c>
      <c r="W6807" s="1364">
        <f t="shared" si="215"/>
        <v>3000</v>
      </c>
      <c r="X6807" s="1364">
        <f t="shared" si="216"/>
        <v>3360.0000000000005</v>
      </c>
      <c r="Y6807" s="1227"/>
      <c r="Z6807" s="1227">
        <v>2016</v>
      </c>
      <c r="AA6807" s="1227"/>
      <c r="AB6807" s="1227" t="s">
        <v>16017</v>
      </c>
      <c r="AC6807" s="1227"/>
      <c r="AD6807" s="1227"/>
      <c r="AE6807" s="1227"/>
      <c r="AF6807" s="1227"/>
      <c r="AG6807" s="1227" t="s">
        <v>18411</v>
      </c>
      <c r="AH6807" s="1227" t="s">
        <v>789</v>
      </c>
      <c r="AI6807" s="1227">
        <v>210015620</v>
      </c>
      <c r="AJ6807" s="1066" t="s">
        <v>18011</v>
      </c>
      <c r="AK6807" s="1066"/>
    </row>
    <row r="6808" spans="1:37" s="1166" customFormat="1" ht="94.5" customHeight="1">
      <c r="A6808" s="1211" t="s">
        <v>18412</v>
      </c>
      <c r="B6808" s="1227" t="s">
        <v>33</v>
      </c>
      <c r="C6808" s="1227" t="s">
        <v>17121</v>
      </c>
      <c r="D6808" s="1227" t="s">
        <v>17122</v>
      </c>
      <c r="E6808" s="1227"/>
      <c r="F6808" s="1227" t="s">
        <v>17123</v>
      </c>
      <c r="G6808" s="1227"/>
      <c r="H6808" s="1227"/>
      <c r="I6808" s="1227"/>
      <c r="J6808" s="1227" t="s">
        <v>38</v>
      </c>
      <c r="K6808" s="1227">
        <v>0</v>
      </c>
      <c r="L6808" s="1227">
        <v>751000000</v>
      </c>
      <c r="M6808" s="1227" t="s">
        <v>83</v>
      </c>
      <c r="N6808" s="1227" t="s">
        <v>2019</v>
      </c>
      <c r="O6808" s="1227" t="s">
        <v>1078</v>
      </c>
      <c r="P6808" s="1227" t="s">
        <v>229</v>
      </c>
      <c r="Q6808" s="1227" t="s">
        <v>867</v>
      </c>
      <c r="R6808" s="1227" t="s">
        <v>231</v>
      </c>
      <c r="S6808" s="1227">
        <v>839</v>
      </c>
      <c r="T6808" s="1227" t="s">
        <v>989</v>
      </c>
      <c r="U6808" s="1227">
        <v>3</v>
      </c>
      <c r="V6808" s="1228">
        <v>5000</v>
      </c>
      <c r="W6808" s="1364">
        <f t="shared" si="215"/>
        <v>15000</v>
      </c>
      <c r="X6808" s="1364">
        <f t="shared" si="216"/>
        <v>16800</v>
      </c>
      <c r="Y6808" s="1227"/>
      <c r="Z6808" s="1227">
        <v>2016</v>
      </c>
      <c r="AA6808" s="1227"/>
      <c r="AB6808" s="1227" t="s">
        <v>16017</v>
      </c>
      <c r="AC6808" s="1227"/>
      <c r="AD6808" s="1227"/>
      <c r="AE6808" s="1227"/>
      <c r="AF6808" s="1227"/>
      <c r="AG6808" s="1227" t="s">
        <v>18413</v>
      </c>
      <c r="AH6808" s="1227" t="s">
        <v>789</v>
      </c>
      <c r="AI6808" s="1227">
        <v>210011814</v>
      </c>
      <c r="AJ6808" s="1066" t="s">
        <v>17125</v>
      </c>
      <c r="AK6808" s="1066"/>
    </row>
    <row r="6809" spans="1:37" s="1166" customFormat="1" ht="94.5" customHeight="1">
      <c r="A6809" s="1211" t="s">
        <v>18414</v>
      </c>
      <c r="B6809" s="1227" t="s">
        <v>33</v>
      </c>
      <c r="C6809" s="1227" t="s">
        <v>16704</v>
      </c>
      <c r="D6809" s="1227" t="s">
        <v>16267</v>
      </c>
      <c r="E6809" s="1227"/>
      <c r="F6809" s="1227" t="s">
        <v>16705</v>
      </c>
      <c r="G6809" s="1227"/>
      <c r="H6809" s="1227"/>
      <c r="I6809" s="1227"/>
      <c r="J6809" s="1227" t="s">
        <v>38</v>
      </c>
      <c r="K6809" s="1227">
        <v>0</v>
      </c>
      <c r="L6809" s="1227">
        <v>751000000</v>
      </c>
      <c r="M6809" s="1227" t="s">
        <v>83</v>
      </c>
      <c r="N6809" s="1227" t="s">
        <v>2019</v>
      </c>
      <c r="O6809" s="1227" t="s">
        <v>1078</v>
      </c>
      <c r="P6809" s="1227" t="s">
        <v>229</v>
      </c>
      <c r="Q6809" s="1227" t="s">
        <v>867</v>
      </c>
      <c r="R6809" s="1227" t="s">
        <v>231</v>
      </c>
      <c r="S6809" s="1227">
        <v>796</v>
      </c>
      <c r="T6809" s="1227" t="s">
        <v>232</v>
      </c>
      <c r="U6809" s="1227">
        <v>1</v>
      </c>
      <c r="V6809" s="1228">
        <v>5300</v>
      </c>
      <c r="W6809" s="1364">
        <f t="shared" si="215"/>
        <v>5300</v>
      </c>
      <c r="X6809" s="1364">
        <f t="shared" si="216"/>
        <v>5936.0000000000009</v>
      </c>
      <c r="Y6809" s="1227"/>
      <c r="Z6809" s="1227">
        <v>2016</v>
      </c>
      <c r="AA6809" s="1227"/>
      <c r="AB6809" s="1227" t="s">
        <v>16017</v>
      </c>
      <c r="AC6809" s="1227"/>
      <c r="AD6809" s="1227"/>
      <c r="AE6809" s="1227"/>
      <c r="AF6809" s="1227"/>
      <c r="AG6809" s="1227" t="s">
        <v>18415</v>
      </c>
      <c r="AH6809" s="1227" t="s">
        <v>789</v>
      </c>
      <c r="AI6809" s="1227">
        <v>210001814</v>
      </c>
      <c r="AJ6809" s="1066" t="s">
        <v>16707</v>
      </c>
      <c r="AK6809" s="1066"/>
    </row>
    <row r="6810" spans="1:37" s="1166" customFormat="1" ht="94.5" customHeight="1">
      <c r="A6810" s="1211" t="s">
        <v>18416</v>
      </c>
      <c r="B6810" s="1227" t="s">
        <v>33</v>
      </c>
      <c r="C6810" s="1227" t="s">
        <v>18013</v>
      </c>
      <c r="D6810" s="1227" t="s">
        <v>17059</v>
      </c>
      <c r="E6810" s="1227"/>
      <c r="F6810" s="1227" t="s">
        <v>18014</v>
      </c>
      <c r="G6810" s="1227"/>
      <c r="H6810" s="1227"/>
      <c r="I6810" s="1227"/>
      <c r="J6810" s="1227" t="s">
        <v>38</v>
      </c>
      <c r="K6810" s="1227">
        <v>0</v>
      </c>
      <c r="L6810" s="1227">
        <v>751000000</v>
      </c>
      <c r="M6810" s="1227" t="s">
        <v>83</v>
      </c>
      <c r="N6810" s="1227" t="s">
        <v>2019</v>
      </c>
      <c r="O6810" s="1227" t="s">
        <v>1078</v>
      </c>
      <c r="P6810" s="1227" t="s">
        <v>229</v>
      </c>
      <c r="Q6810" s="1227" t="s">
        <v>867</v>
      </c>
      <c r="R6810" s="1227" t="s">
        <v>231</v>
      </c>
      <c r="S6810" s="1227">
        <v>839</v>
      </c>
      <c r="T6810" s="1227" t="s">
        <v>989</v>
      </c>
      <c r="U6810" s="1227">
        <v>15</v>
      </c>
      <c r="V6810" s="1228">
        <v>6000</v>
      </c>
      <c r="W6810" s="1364">
        <f t="shared" si="215"/>
        <v>90000</v>
      </c>
      <c r="X6810" s="1364">
        <f t="shared" si="216"/>
        <v>100800.00000000001</v>
      </c>
      <c r="Y6810" s="1227"/>
      <c r="Z6810" s="1227">
        <v>2016</v>
      </c>
      <c r="AA6810" s="1227"/>
      <c r="AB6810" s="1227" t="s">
        <v>16017</v>
      </c>
      <c r="AC6810" s="1227"/>
      <c r="AD6810" s="1227"/>
      <c r="AE6810" s="1227"/>
      <c r="AF6810" s="1227"/>
      <c r="AG6810" s="1227" t="s">
        <v>18417</v>
      </c>
      <c r="AH6810" s="1227" t="s">
        <v>789</v>
      </c>
      <c r="AI6810" s="1227">
        <v>210015834</v>
      </c>
      <c r="AJ6810" s="1066" t="s">
        <v>18016</v>
      </c>
      <c r="AK6810" s="1066"/>
    </row>
    <row r="6811" spans="1:37" s="1166" customFormat="1" ht="94.5" customHeight="1">
      <c r="A6811" s="1211" t="s">
        <v>18418</v>
      </c>
      <c r="B6811" s="1227" t="s">
        <v>33</v>
      </c>
      <c r="C6811" s="1227" t="s">
        <v>18419</v>
      </c>
      <c r="D6811" s="1227" t="s">
        <v>18420</v>
      </c>
      <c r="E6811" s="1227"/>
      <c r="F6811" s="1227" t="s">
        <v>18421</v>
      </c>
      <c r="G6811" s="1227"/>
      <c r="H6811" s="1227"/>
      <c r="I6811" s="1227"/>
      <c r="J6811" s="1227" t="s">
        <v>38</v>
      </c>
      <c r="K6811" s="1227">
        <v>0</v>
      </c>
      <c r="L6811" s="1227">
        <v>751000000</v>
      </c>
      <c r="M6811" s="1227" t="s">
        <v>83</v>
      </c>
      <c r="N6811" s="1227" t="s">
        <v>2019</v>
      </c>
      <c r="O6811" s="1227" t="s">
        <v>1078</v>
      </c>
      <c r="P6811" s="1227" t="s">
        <v>229</v>
      </c>
      <c r="Q6811" s="1227" t="s">
        <v>867</v>
      </c>
      <c r="R6811" s="1227" t="s">
        <v>231</v>
      </c>
      <c r="S6811" s="1227">
        <v>796</v>
      </c>
      <c r="T6811" s="1227" t="s">
        <v>232</v>
      </c>
      <c r="U6811" s="1227">
        <v>1</v>
      </c>
      <c r="V6811" s="1228">
        <v>42800</v>
      </c>
      <c r="W6811" s="1364">
        <f t="shared" si="215"/>
        <v>42800</v>
      </c>
      <c r="X6811" s="1364">
        <f t="shared" si="216"/>
        <v>47936.000000000007</v>
      </c>
      <c r="Y6811" s="1227"/>
      <c r="Z6811" s="1227">
        <v>2016</v>
      </c>
      <c r="AA6811" s="1227"/>
      <c r="AB6811" s="1227" t="s">
        <v>16017</v>
      </c>
      <c r="AC6811" s="1227"/>
      <c r="AD6811" s="1227"/>
      <c r="AE6811" s="1227"/>
      <c r="AF6811" s="1227"/>
      <c r="AG6811" s="1227" t="s">
        <v>18422</v>
      </c>
      <c r="AH6811" s="1227" t="s">
        <v>789</v>
      </c>
      <c r="AI6811" s="1227">
        <v>210006183</v>
      </c>
      <c r="AJ6811" s="1066" t="s">
        <v>18423</v>
      </c>
      <c r="AK6811" s="1066"/>
    </row>
    <row r="6812" spans="1:37" s="1166" customFormat="1" ht="94.5" customHeight="1">
      <c r="A6812" s="1211" t="s">
        <v>18424</v>
      </c>
      <c r="B6812" s="1227" t="s">
        <v>33</v>
      </c>
      <c r="C6812" s="1227" t="s">
        <v>16283</v>
      </c>
      <c r="D6812" s="1227" t="s">
        <v>16284</v>
      </c>
      <c r="E6812" s="1227"/>
      <c r="F6812" s="1227" t="s">
        <v>16285</v>
      </c>
      <c r="G6812" s="1227"/>
      <c r="H6812" s="1227"/>
      <c r="I6812" s="1227"/>
      <c r="J6812" s="1227" t="s">
        <v>38</v>
      </c>
      <c r="K6812" s="1227">
        <v>0</v>
      </c>
      <c r="L6812" s="1227">
        <v>751000000</v>
      </c>
      <c r="M6812" s="1227" t="s">
        <v>83</v>
      </c>
      <c r="N6812" s="1227" t="s">
        <v>2019</v>
      </c>
      <c r="O6812" s="1227" t="s">
        <v>1078</v>
      </c>
      <c r="P6812" s="1227" t="s">
        <v>229</v>
      </c>
      <c r="Q6812" s="1227" t="s">
        <v>867</v>
      </c>
      <c r="R6812" s="1227" t="s">
        <v>231</v>
      </c>
      <c r="S6812" s="1227">
        <v>796</v>
      </c>
      <c r="T6812" s="1227" t="s">
        <v>232</v>
      </c>
      <c r="U6812" s="1227">
        <v>25</v>
      </c>
      <c r="V6812" s="1228">
        <v>2000</v>
      </c>
      <c r="W6812" s="1364">
        <f t="shared" si="215"/>
        <v>50000</v>
      </c>
      <c r="X6812" s="1364">
        <f t="shared" si="216"/>
        <v>56000.000000000007</v>
      </c>
      <c r="Y6812" s="1227"/>
      <c r="Z6812" s="1227">
        <v>2016</v>
      </c>
      <c r="AA6812" s="1227"/>
      <c r="AB6812" s="1227" t="s">
        <v>16017</v>
      </c>
      <c r="AC6812" s="1227"/>
      <c r="AD6812" s="1227"/>
      <c r="AE6812" s="1227"/>
      <c r="AF6812" s="1227"/>
      <c r="AG6812" s="1227" t="s">
        <v>18425</v>
      </c>
      <c r="AH6812" s="1227" t="s">
        <v>789</v>
      </c>
      <c r="AI6812" s="1227">
        <v>210011080</v>
      </c>
      <c r="AJ6812" s="1066" t="s">
        <v>18426</v>
      </c>
      <c r="AK6812" s="1066"/>
    </row>
    <row r="6813" spans="1:37" s="1166" customFormat="1" ht="94.5" customHeight="1">
      <c r="A6813" s="1211" t="s">
        <v>18427</v>
      </c>
      <c r="B6813" s="1227" t="s">
        <v>33</v>
      </c>
      <c r="C6813" s="1227" t="s">
        <v>18428</v>
      </c>
      <c r="D6813" s="1227" t="s">
        <v>16727</v>
      </c>
      <c r="E6813" s="1227"/>
      <c r="F6813" s="1227" t="s">
        <v>18429</v>
      </c>
      <c r="G6813" s="1227"/>
      <c r="H6813" s="1227"/>
      <c r="I6813" s="1227"/>
      <c r="J6813" s="1227" t="s">
        <v>38</v>
      </c>
      <c r="K6813" s="1227">
        <v>0</v>
      </c>
      <c r="L6813" s="1227">
        <v>751000000</v>
      </c>
      <c r="M6813" s="1227" t="s">
        <v>83</v>
      </c>
      <c r="N6813" s="1227" t="s">
        <v>2019</v>
      </c>
      <c r="O6813" s="1227" t="s">
        <v>1078</v>
      </c>
      <c r="P6813" s="1227" t="s">
        <v>229</v>
      </c>
      <c r="Q6813" s="1227" t="s">
        <v>867</v>
      </c>
      <c r="R6813" s="1227" t="s">
        <v>231</v>
      </c>
      <c r="S6813" s="1227">
        <v>796</v>
      </c>
      <c r="T6813" s="1227" t="s">
        <v>232</v>
      </c>
      <c r="U6813" s="1227">
        <v>4</v>
      </c>
      <c r="V6813" s="1228">
        <v>3000</v>
      </c>
      <c r="W6813" s="1364">
        <f t="shared" si="215"/>
        <v>12000</v>
      </c>
      <c r="X6813" s="1364">
        <f t="shared" si="216"/>
        <v>13440.000000000002</v>
      </c>
      <c r="Y6813" s="1227"/>
      <c r="Z6813" s="1227">
        <v>2016</v>
      </c>
      <c r="AA6813" s="1227"/>
      <c r="AB6813" s="1227" t="s">
        <v>16017</v>
      </c>
      <c r="AC6813" s="1227"/>
      <c r="AD6813" s="1227"/>
      <c r="AE6813" s="1227"/>
      <c r="AF6813" s="1227"/>
      <c r="AG6813" s="1227" t="s">
        <v>18430</v>
      </c>
      <c r="AH6813" s="1227" t="s">
        <v>789</v>
      </c>
      <c r="AI6813" s="1227">
        <v>210011081</v>
      </c>
      <c r="AJ6813" s="1066" t="s">
        <v>18431</v>
      </c>
      <c r="AK6813" s="1066"/>
    </row>
    <row r="6814" spans="1:37" s="1457" customFormat="1" ht="94.5" customHeight="1">
      <c r="A6814" s="1317" t="s">
        <v>18432</v>
      </c>
      <c r="B6814" s="1454" t="s">
        <v>33</v>
      </c>
      <c r="C6814" s="1454" t="s">
        <v>7941</v>
      </c>
      <c r="D6814" s="1454" t="s">
        <v>7942</v>
      </c>
      <c r="E6814" s="1454"/>
      <c r="F6814" s="1454" t="s">
        <v>7943</v>
      </c>
      <c r="G6814" s="1454"/>
      <c r="H6814" s="1454"/>
      <c r="I6814" s="1454"/>
      <c r="J6814" s="1454" t="s">
        <v>1127</v>
      </c>
      <c r="K6814" s="1454">
        <v>0</v>
      </c>
      <c r="L6814" s="1454">
        <v>751000000</v>
      </c>
      <c r="M6814" s="1454" t="s">
        <v>83</v>
      </c>
      <c r="N6814" s="1454" t="s">
        <v>2019</v>
      </c>
      <c r="O6814" s="1454" t="s">
        <v>1078</v>
      </c>
      <c r="P6814" s="1454" t="s">
        <v>229</v>
      </c>
      <c r="Q6814" s="1454" t="s">
        <v>867</v>
      </c>
      <c r="R6814" s="1454" t="s">
        <v>231</v>
      </c>
      <c r="S6814" s="1454">
        <v>518</v>
      </c>
      <c r="T6814" s="1454" t="s">
        <v>17140</v>
      </c>
      <c r="U6814" s="1454">
        <v>6</v>
      </c>
      <c r="V6814" s="1455">
        <v>40000</v>
      </c>
      <c r="W6814" s="1456">
        <v>0</v>
      </c>
      <c r="X6814" s="1456">
        <v>0</v>
      </c>
      <c r="Y6814" s="1454"/>
      <c r="Z6814" s="1454">
        <v>2016</v>
      </c>
      <c r="AA6814" s="1454"/>
      <c r="AB6814" s="1454" t="s">
        <v>16017</v>
      </c>
      <c r="AC6814" s="1454"/>
      <c r="AD6814" s="1454"/>
      <c r="AE6814" s="1454"/>
      <c r="AF6814" s="1454"/>
      <c r="AG6814" s="1454" t="s">
        <v>18433</v>
      </c>
      <c r="AH6814" s="1454" t="s">
        <v>789</v>
      </c>
      <c r="AI6814" s="1454">
        <v>210015963</v>
      </c>
      <c r="AJ6814" s="1087" t="s">
        <v>7946</v>
      </c>
      <c r="AK6814" s="1087"/>
    </row>
    <row r="6815" spans="1:37" s="1166" customFormat="1" ht="94.5" customHeight="1">
      <c r="A6815" s="1211" t="s">
        <v>18434</v>
      </c>
      <c r="B6815" s="1227" t="s">
        <v>33</v>
      </c>
      <c r="C6815" s="1227" t="s">
        <v>6298</v>
      </c>
      <c r="D6815" s="1227" t="s">
        <v>6299</v>
      </c>
      <c r="E6815" s="1227"/>
      <c r="F6815" s="1227" t="s">
        <v>6300</v>
      </c>
      <c r="G6815" s="1227"/>
      <c r="H6815" s="1227"/>
      <c r="I6815" s="1227"/>
      <c r="J6815" s="1227" t="s">
        <v>38</v>
      </c>
      <c r="K6815" s="1227">
        <v>0</v>
      </c>
      <c r="L6815" s="1227">
        <v>751000000</v>
      </c>
      <c r="M6815" s="1227" t="s">
        <v>83</v>
      </c>
      <c r="N6815" s="1227" t="s">
        <v>2019</v>
      </c>
      <c r="O6815" s="1227" t="s">
        <v>1078</v>
      </c>
      <c r="P6815" s="1227" t="s">
        <v>229</v>
      </c>
      <c r="Q6815" s="1227" t="s">
        <v>867</v>
      </c>
      <c r="R6815" s="1227" t="s">
        <v>231</v>
      </c>
      <c r="S6815" s="1227">
        <v>55</v>
      </c>
      <c r="T6815" s="1227" t="s">
        <v>3152</v>
      </c>
      <c r="U6815" s="1227">
        <v>0.6</v>
      </c>
      <c r="V6815" s="1228">
        <v>3500</v>
      </c>
      <c r="W6815" s="1364">
        <f t="shared" si="215"/>
        <v>2100</v>
      </c>
      <c r="X6815" s="1364">
        <f t="shared" si="216"/>
        <v>2352</v>
      </c>
      <c r="Y6815" s="1227"/>
      <c r="Z6815" s="1227">
        <v>2016</v>
      </c>
      <c r="AA6815" s="1227"/>
      <c r="AB6815" s="1227" t="s">
        <v>16017</v>
      </c>
      <c r="AC6815" s="1227"/>
      <c r="AD6815" s="1227"/>
      <c r="AE6815" s="1227"/>
      <c r="AF6815" s="1227"/>
      <c r="AG6815" s="1227" t="s">
        <v>18435</v>
      </c>
      <c r="AH6815" s="1227" t="s">
        <v>789</v>
      </c>
      <c r="AI6815" s="1227">
        <v>210000913</v>
      </c>
      <c r="AJ6815" s="1066" t="s">
        <v>6489</v>
      </c>
      <c r="AK6815" s="1066"/>
    </row>
    <row r="6816" spans="1:37" s="1457" customFormat="1" ht="94.5" customHeight="1">
      <c r="A6816" s="1317" t="s">
        <v>18436</v>
      </c>
      <c r="B6816" s="1454" t="s">
        <v>33</v>
      </c>
      <c r="C6816" s="1454" t="s">
        <v>6687</v>
      </c>
      <c r="D6816" s="1454" t="s">
        <v>6688</v>
      </c>
      <c r="E6816" s="1454"/>
      <c r="F6816" s="1454" t="s">
        <v>6689</v>
      </c>
      <c r="G6816" s="1454"/>
      <c r="H6816" s="1454"/>
      <c r="I6816" s="1454"/>
      <c r="J6816" s="1454" t="s">
        <v>38</v>
      </c>
      <c r="K6816" s="1454">
        <v>0</v>
      </c>
      <c r="L6816" s="1454">
        <v>751000000</v>
      </c>
      <c r="M6816" s="1454" t="s">
        <v>83</v>
      </c>
      <c r="N6816" s="1454" t="s">
        <v>2019</v>
      </c>
      <c r="O6816" s="1454" t="s">
        <v>1078</v>
      </c>
      <c r="P6816" s="1454" t="s">
        <v>229</v>
      </c>
      <c r="Q6816" s="1454" t="s">
        <v>867</v>
      </c>
      <c r="R6816" s="1454" t="s">
        <v>231</v>
      </c>
      <c r="S6816" s="1454">
        <v>166</v>
      </c>
      <c r="T6816" s="1454" t="s">
        <v>894</v>
      </c>
      <c r="U6816" s="1454">
        <v>5.5</v>
      </c>
      <c r="V6816" s="1455">
        <v>1800</v>
      </c>
      <c r="W6816" s="1456">
        <v>0</v>
      </c>
      <c r="X6816" s="1456">
        <v>0</v>
      </c>
      <c r="Y6816" s="1454"/>
      <c r="Z6816" s="1454">
        <v>2016</v>
      </c>
      <c r="AA6816" s="1454"/>
      <c r="AB6816" s="1454" t="s">
        <v>16017</v>
      </c>
      <c r="AC6816" s="1454"/>
      <c r="AD6816" s="1454"/>
      <c r="AE6816" s="1454"/>
      <c r="AF6816" s="1454"/>
      <c r="AG6816" s="1454" t="s">
        <v>18437</v>
      </c>
      <c r="AH6816" s="1454" t="s">
        <v>789</v>
      </c>
      <c r="AI6816" s="1454">
        <v>210000925</v>
      </c>
      <c r="AJ6816" s="1087" t="s">
        <v>6691</v>
      </c>
      <c r="AK6816" s="1087"/>
    </row>
    <row r="6817" spans="1:37" s="1166" customFormat="1" ht="94.5" customHeight="1">
      <c r="A6817" s="1211" t="s">
        <v>24496</v>
      </c>
      <c r="B6817" s="1227" t="s">
        <v>33</v>
      </c>
      <c r="C6817" s="1227" t="s">
        <v>6687</v>
      </c>
      <c r="D6817" s="1227" t="s">
        <v>6688</v>
      </c>
      <c r="E6817" s="1227"/>
      <c r="F6817" s="1227" t="s">
        <v>6689</v>
      </c>
      <c r="G6817" s="1227"/>
      <c r="H6817" s="1227"/>
      <c r="I6817" s="1227"/>
      <c r="J6817" s="1227" t="s">
        <v>38</v>
      </c>
      <c r="K6817" s="1227">
        <v>0</v>
      </c>
      <c r="L6817" s="1227">
        <v>751000000</v>
      </c>
      <c r="M6817" s="1227" t="s">
        <v>83</v>
      </c>
      <c r="N6817" s="1227" t="s">
        <v>327</v>
      </c>
      <c r="O6817" s="1227" t="s">
        <v>1078</v>
      </c>
      <c r="P6817" s="1227" t="s">
        <v>229</v>
      </c>
      <c r="Q6817" s="1227" t="s">
        <v>867</v>
      </c>
      <c r="R6817" s="1227" t="s">
        <v>24335</v>
      </c>
      <c r="S6817" s="1227">
        <v>166</v>
      </c>
      <c r="T6817" s="1227" t="s">
        <v>894</v>
      </c>
      <c r="U6817" s="1227">
        <v>5.5</v>
      </c>
      <c r="V6817" s="1228">
        <v>1800</v>
      </c>
      <c r="W6817" s="1364">
        <v>9900</v>
      </c>
      <c r="X6817" s="1364">
        <v>11088</v>
      </c>
      <c r="Y6817" s="1227"/>
      <c r="Z6817" s="1227">
        <v>2016</v>
      </c>
      <c r="AA6817" s="1227">
        <v>11</v>
      </c>
      <c r="AB6817" s="1227" t="s">
        <v>16017</v>
      </c>
      <c r="AC6817" s="1227"/>
      <c r="AD6817" s="1227"/>
      <c r="AE6817" s="1227"/>
      <c r="AF6817" s="1227"/>
      <c r="AG6817" s="1227" t="s">
        <v>18437</v>
      </c>
      <c r="AH6817" s="1227" t="s">
        <v>789</v>
      </c>
      <c r="AI6817" s="1227">
        <v>210000925</v>
      </c>
      <c r="AJ6817" s="1066" t="s">
        <v>6691</v>
      </c>
      <c r="AK6817" s="1066" t="s">
        <v>24495</v>
      </c>
    </row>
    <row r="6818" spans="1:37" s="1166" customFormat="1" ht="94.5" customHeight="1">
      <c r="A6818" s="1211" t="s">
        <v>18438</v>
      </c>
      <c r="B6818" s="1227" t="s">
        <v>33</v>
      </c>
      <c r="C6818" s="1227" t="s">
        <v>18439</v>
      </c>
      <c r="D6818" s="1227" t="s">
        <v>884</v>
      </c>
      <c r="E6818" s="1227"/>
      <c r="F6818" s="1227" t="s">
        <v>18440</v>
      </c>
      <c r="G6818" s="1227"/>
      <c r="H6818" s="1227"/>
      <c r="I6818" s="1227"/>
      <c r="J6818" s="1227" t="s">
        <v>38</v>
      </c>
      <c r="K6818" s="1227">
        <v>0</v>
      </c>
      <c r="L6818" s="1227">
        <v>751000000</v>
      </c>
      <c r="M6818" s="1227" t="s">
        <v>83</v>
      </c>
      <c r="N6818" s="1227" t="s">
        <v>2019</v>
      </c>
      <c r="O6818" s="1227" t="s">
        <v>1078</v>
      </c>
      <c r="P6818" s="1227" t="s">
        <v>229</v>
      </c>
      <c r="Q6818" s="1227" t="s">
        <v>867</v>
      </c>
      <c r="R6818" s="1227" t="s">
        <v>231</v>
      </c>
      <c r="S6818" s="1227">
        <v>168</v>
      </c>
      <c r="T6818" s="1227" t="s">
        <v>16024</v>
      </c>
      <c r="U6818" s="1227">
        <v>2.5000000000000001E-2</v>
      </c>
      <c r="V6818" s="1228">
        <v>260000</v>
      </c>
      <c r="W6818" s="1364">
        <f t="shared" si="215"/>
        <v>6500</v>
      </c>
      <c r="X6818" s="1364">
        <f t="shared" si="216"/>
        <v>7280.0000000000009</v>
      </c>
      <c r="Y6818" s="1227"/>
      <c r="Z6818" s="1227">
        <v>2016</v>
      </c>
      <c r="AA6818" s="1227"/>
      <c r="AB6818" s="1227" t="s">
        <v>16017</v>
      </c>
      <c r="AC6818" s="1227"/>
      <c r="AD6818" s="1227"/>
      <c r="AE6818" s="1227"/>
      <c r="AF6818" s="1227"/>
      <c r="AG6818" s="1227" t="s">
        <v>18441</v>
      </c>
      <c r="AH6818" s="1227" t="s">
        <v>789</v>
      </c>
      <c r="AI6818" s="1227">
        <v>210025132</v>
      </c>
      <c r="AJ6818" s="1066" t="s">
        <v>18442</v>
      </c>
      <c r="AK6818" s="1066"/>
    </row>
    <row r="6819" spans="1:37" s="1457" customFormat="1" ht="94.5" customHeight="1">
      <c r="A6819" s="1317" t="s">
        <v>18443</v>
      </c>
      <c r="B6819" s="1454" t="s">
        <v>33</v>
      </c>
      <c r="C6819" s="1454" t="s">
        <v>17205</v>
      </c>
      <c r="D6819" s="1454" t="s">
        <v>16814</v>
      </c>
      <c r="E6819" s="1454"/>
      <c r="F6819" s="1454" t="s">
        <v>17206</v>
      </c>
      <c r="G6819" s="1454"/>
      <c r="H6819" s="1454"/>
      <c r="I6819" s="1454"/>
      <c r="J6819" s="1454" t="s">
        <v>38</v>
      </c>
      <c r="K6819" s="1454">
        <v>0</v>
      </c>
      <c r="L6819" s="1454">
        <v>751000000</v>
      </c>
      <c r="M6819" s="1454" t="s">
        <v>83</v>
      </c>
      <c r="N6819" s="1454" t="s">
        <v>2019</v>
      </c>
      <c r="O6819" s="1454" t="s">
        <v>1078</v>
      </c>
      <c r="P6819" s="1454" t="s">
        <v>229</v>
      </c>
      <c r="Q6819" s="1454" t="s">
        <v>867</v>
      </c>
      <c r="R6819" s="1454" t="s">
        <v>231</v>
      </c>
      <c r="S6819" s="1454">
        <v>796</v>
      </c>
      <c r="T6819" s="1454" t="s">
        <v>232</v>
      </c>
      <c r="U6819" s="1454">
        <v>45</v>
      </c>
      <c r="V6819" s="1455">
        <v>2500</v>
      </c>
      <c r="W6819" s="1456">
        <v>0</v>
      </c>
      <c r="X6819" s="1456">
        <v>0</v>
      </c>
      <c r="Y6819" s="1454"/>
      <c r="Z6819" s="1454">
        <v>2016</v>
      </c>
      <c r="AA6819" s="1454"/>
      <c r="AB6819" s="1454" t="s">
        <v>16017</v>
      </c>
      <c r="AC6819" s="1454"/>
      <c r="AD6819" s="1454"/>
      <c r="AE6819" s="1454"/>
      <c r="AF6819" s="1454"/>
      <c r="AG6819" s="1454" t="s">
        <v>18444</v>
      </c>
      <c r="AH6819" s="1454" t="s">
        <v>789</v>
      </c>
      <c r="AI6819" s="1454">
        <v>210001231</v>
      </c>
      <c r="AJ6819" s="1087" t="s">
        <v>17208</v>
      </c>
      <c r="AK6819" s="1087"/>
    </row>
    <row r="6820" spans="1:37" s="1166" customFormat="1" ht="94.5" customHeight="1">
      <c r="A6820" s="1211" t="s">
        <v>24497</v>
      </c>
      <c r="B6820" s="1227" t="s">
        <v>33</v>
      </c>
      <c r="C6820" s="1227" t="s">
        <v>17205</v>
      </c>
      <c r="D6820" s="1227" t="s">
        <v>16814</v>
      </c>
      <c r="E6820" s="1227"/>
      <c r="F6820" s="1227" t="s">
        <v>17206</v>
      </c>
      <c r="G6820" s="1227"/>
      <c r="H6820" s="1227"/>
      <c r="I6820" s="1227"/>
      <c r="J6820" s="1227" t="s">
        <v>38</v>
      </c>
      <c r="K6820" s="1227">
        <v>0</v>
      </c>
      <c r="L6820" s="1227">
        <v>751000000</v>
      </c>
      <c r="M6820" s="1227" t="s">
        <v>83</v>
      </c>
      <c r="N6820" s="1227" t="s">
        <v>327</v>
      </c>
      <c r="O6820" s="1227" t="s">
        <v>1078</v>
      </c>
      <c r="P6820" s="1227" t="s">
        <v>229</v>
      </c>
      <c r="Q6820" s="1227" t="s">
        <v>867</v>
      </c>
      <c r="R6820" s="1227" t="s">
        <v>24335</v>
      </c>
      <c r="S6820" s="1227">
        <v>796</v>
      </c>
      <c r="T6820" s="1227" t="s">
        <v>232</v>
      </c>
      <c r="U6820" s="1227">
        <v>45</v>
      </c>
      <c r="V6820" s="1228">
        <v>2500</v>
      </c>
      <c r="W6820" s="1364">
        <v>112500</v>
      </c>
      <c r="X6820" s="1364">
        <v>126000</v>
      </c>
      <c r="Y6820" s="1227"/>
      <c r="Z6820" s="1227">
        <v>2016</v>
      </c>
      <c r="AA6820" s="1227">
        <v>11</v>
      </c>
      <c r="AB6820" s="1227" t="s">
        <v>16017</v>
      </c>
      <c r="AC6820" s="1227"/>
      <c r="AD6820" s="1227"/>
      <c r="AE6820" s="1227"/>
      <c r="AF6820" s="1227"/>
      <c r="AG6820" s="1227" t="s">
        <v>18444</v>
      </c>
      <c r="AH6820" s="1227" t="s">
        <v>789</v>
      </c>
      <c r="AI6820" s="1227">
        <v>210001231</v>
      </c>
      <c r="AJ6820" s="1066" t="s">
        <v>17208</v>
      </c>
      <c r="AK6820" s="1066" t="s">
        <v>24495</v>
      </c>
    </row>
    <row r="6821" spans="1:37" s="1457" customFormat="1" ht="94.5" customHeight="1">
      <c r="A6821" s="1317" t="s">
        <v>18445</v>
      </c>
      <c r="B6821" s="1454" t="s">
        <v>33</v>
      </c>
      <c r="C6821" s="1454" t="s">
        <v>18446</v>
      </c>
      <c r="D6821" s="1454" t="s">
        <v>16814</v>
      </c>
      <c r="E6821" s="1454"/>
      <c r="F6821" s="1454" t="s">
        <v>18447</v>
      </c>
      <c r="G6821" s="1454"/>
      <c r="H6821" s="1454"/>
      <c r="I6821" s="1454"/>
      <c r="J6821" s="1454" t="s">
        <v>38</v>
      </c>
      <c r="K6821" s="1454">
        <v>0</v>
      </c>
      <c r="L6821" s="1454">
        <v>751000000</v>
      </c>
      <c r="M6821" s="1454" t="s">
        <v>83</v>
      </c>
      <c r="N6821" s="1454" t="s">
        <v>2019</v>
      </c>
      <c r="O6821" s="1454" t="s">
        <v>1078</v>
      </c>
      <c r="P6821" s="1454" t="s">
        <v>229</v>
      </c>
      <c r="Q6821" s="1454" t="s">
        <v>867</v>
      </c>
      <c r="R6821" s="1454" t="s">
        <v>231</v>
      </c>
      <c r="S6821" s="1454">
        <v>796</v>
      </c>
      <c r="T6821" s="1454" t="s">
        <v>232</v>
      </c>
      <c r="U6821" s="1454">
        <v>10</v>
      </c>
      <c r="V6821" s="1455">
        <v>2000</v>
      </c>
      <c r="W6821" s="1456">
        <v>0</v>
      </c>
      <c r="X6821" s="1456">
        <v>0</v>
      </c>
      <c r="Y6821" s="1454"/>
      <c r="Z6821" s="1454">
        <v>2016</v>
      </c>
      <c r="AA6821" s="1454"/>
      <c r="AB6821" s="1454" t="s">
        <v>16017</v>
      </c>
      <c r="AC6821" s="1454"/>
      <c r="AD6821" s="1454"/>
      <c r="AE6821" s="1454"/>
      <c r="AF6821" s="1454"/>
      <c r="AG6821" s="1454" t="s">
        <v>18448</v>
      </c>
      <c r="AH6821" s="1454" t="s">
        <v>789</v>
      </c>
      <c r="AI6821" s="1454">
        <v>210013728</v>
      </c>
      <c r="AJ6821" s="1087" t="s">
        <v>18449</v>
      </c>
      <c r="AK6821" s="1087"/>
    </row>
    <row r="6822" spans="1:37" s="1166" customFormat="1" ht="94.5" customHeight="1">
      <c r="A6822" s="1211" t="s">
        <v>24498</v>
      </c>
      <c r="B6822" s="1227" t="s">
        <v>33</v>
      </c>
      <c r="C6822" s="1227" t="s">
        <v>18446</v>
      </c>
      <c r="D6822" s="1227" t="s">
        <v>16814</v>
      </c>
      <c r="E6822" s="1227"/>
      <c r="F6822" s="1227" t="s">
        <v>18447</v>
      </c>
      <c r="G6822" s="1227"/>
      <c r="H6822" s="1227"/>
      <c r="I6822" s="1227"/>
      <c r="J6822" s="1227" t="s">
        <v>38</v>
      </c>
      <c r="K6822" s="1227">
        <v>0</v>
      </c>
      <c r="L6822" s="1227">
        <v>751000000</v>
      </c>
      <c r="M6822" s="1227" t="s">
        <v>83</v>
      </c>
      <c r="N6822" s="1227" t="s">
        <v>327</v>
      </c>
      <c r="O6822" s="1227" t="s">
        <v>1078</v>
      </c>
      <c r="P6822" s="1227" t="s">
        <v>229</v>
      </c>
      <c r="Q6822" s="1227" t="s">
        <v>867</v>
      </c>
      <c r="R6822" s="1227" t="s">
        <v>24335</v>
      </c>
      <c r="S6822" s="1227">
        <v>796</v>
      </c>
      <c r="T6822" s="1227" t="s">
        <v>232</v>
      </c>
      <c r="U6822" s="1227">
        <v>10</v>
      </c>
      <c r="V6822" s="1228">
        <v>2000</v>
      </c>
      <c r="W6822" s="1364">
        <v>20000</v>
      </c>
      <c r="X6822" s="1364">
        <v>22400</v>
      </c>
      <c r="Y6822" s="1227"/>
      <c r="Z6822" s="1227">
        <v>2016</v>
      </c>
      <c r="AA6822" s="1227">
        <v>11</v>
      </c>
      <c r="AB6822" s="1227" t="s">
        <v>16017</v>
      </c>
      <c r="AC6822" s="1227"/>
      <c r="AD6822" s="1227"/>
      <c r="AE6822" s="1227"/>
      <c r="AF6822" s="1227"/>
      <c r="AG6822" s="1227" t="s">
        <v>18448</v>
      </c>
      <c r="AH6822" s="1227" t="s">
        <v>789</v>
      </c>
      <c r="AI6822" s="1227">
        <v>210013728</v>
      </c>
      <c r="AJ6822" s="1066" t="s">
        <v>18449</v>
      </c>
      <c r="AK6822" s="1066" t="s">
        <v>24495</v>
      </c>
    </row>
    <row r="6823" spans="1:37" s="1457" customFormat="1" ht="94.5" customHeight="1">
      <c r="A6823" s="1317" t="s">
        <v>18450</v>
      </c>
      <c r="B6823" s="1454" t="s">
        <v>33</v>
      </c>
      <c r="C6823" s="1454" t="s">
        <v>18451</v>
      </c>
      <c r="D6823" s="1454" t="s">
        <v>18452</v>
      </c>
      <c r="E6823" s="1454"/>
      <c r="F6823" s="1454" t="s">
        <v>18453</v>
      </c>
      <c r="G6823" s="1454"/>
      <c r="H6823" s="1454"/>
      <c r="I6823" s="1454"/>
      <c r="J6823" s="1454" t="s">
        <v>38</v>
      </c>
      <c r="K6823" s="1454">
        <v>0</v>
      </c>
      <c r="L6823" s="1454">
        <v>751000000</v>
      </c>
      <c r="M6823" s="1454" t="s">
        <v>83</v>
      </c>
      <c r="N6823" s="1454" t="s">
        <v>2019</v>
      </c>
      <c r="O6823" s="1454" t="s">
        <v>1078</v>
      </c>
      <c r="P6823" s="1454" t="s">
        <v>229</v>
      </c>
      <c r="Q6823" s="1454" t="s">
        <v>867</v>
      </c>
      <c r="R6823" s="1454" t="s">
        <v>231</v>
      </c>
      <c r="S6823" s="1454">
        <v>796</v>
      </c>
      <c r="T6823" s="1454" t="s">
        <v>232</v>
      </c>
      <c r="U6823" s="1454">
        <v>10</v>
      </c>
      <c r="V6823" s="1455">
        <v>600</v>
      </c>
      <c r="W6823" s="1456">
        <v>0</v>
      </c>
      <c r="X6823" s="1456">
        <v>0</v>
      </c>
      <c r="Y6823" s="1454"/>
      <c r="Z6823" s="1454">
        <v>2016</v>
      </c>
      <c r="AA6823" s="1454"/>
      <c r="AB6823" s="1454" t="s">
        <v>16017</v>
      </c>
      <c r="AC6823" s="1454"/>
      <c r="AD6823" s="1454"/>
      <c r="AE6823" s="1454"/>
      <c r="AF6823" s="1454"/>
      <c r="AG6823" s="1454" t="s">
        <v>18454</v>
      </c>
      <c r="AH6823" s="1454" t="s">
        <v>789</v>
      </c>
      <c r="AI6823" s="1454">
        <v>210005557</v>
      </c>
      <c r="AJ6823" s="1087" t="s">
        <v>18455</v>
      </c>
      <c r="AK6823" s="1087"/>
    </row>
    <row r="6824" spans="1:37" s="1166" customFormat="1" ht="94.5" customHeight="1">
      <c r="A6824" s="1211" t="s">
        <v>24499</v>
      </c>
      <c r="B6824" s="1227" t="s">
        <v>33</v>
      </c>
      <c r="C6824" s="1227" t="s">
        <v>18451</v>
      </c>
      <c r="D6824" s="1227" t="s">
        <v>18452</v>
      </c>
      <c r="E6824" s="1227"/>
      <c r="F6824" s="1227" t="s">
        <v>18453</v>
      </c>
      <c r="G6824" s="1227"/>
      <c r="H6824" s="1227"/>
      <c r="I6824" s="1227"/>
      <c r="J6824" s="1227" t="s">
        <v>38</v>
      </c>
      <c r="K6824" s="1227">
        <v>0</v>
      </c>
      <c r="L6824" s="1227">
        <v>751000000</v>
      </c>
      <c r="M6824" s="1227" t="s">
        <v>83</v>
      </c>
      <c r="N6824" s="1227" t="s">
        <v>327</v>
      </c>
      <c r="O6824" s="1227" t="s">
        <v>1078</v>
      </c>
      <c r="P6824" s="1227" t="s">
        <v>229</v>
      </c>
      <c r="Q6824" s="1227" t="s">
        <v>867</v>
      </c>
      <c r="R6824" s="1227" t="s">
        <v>24335</v>
      </c>
      <c r="S6824" s="1227">
        <v>796</v>
      </c>
      <c r="T6824" s="1227" t="s">
        <v>232</v>
      </c>
      <c r="U6824" s="1227">
        <v>10</v>
      </c>
      <c r="V6824" s="1228">
        <v>600</v>
      </c>
      <c r="W6824" s="1364">
        <v>6000</v>
      </c>
      <c r="X6824" s="1364">
        <v>6720</v>
      </c>
      <c r="Y6824" s="1227"/>
      <c r="Z6824" s="1227">
        <v>2016</v>
      </c>
      <c r="AA6824" s="1227">
        <v>11</v>
      </c>
      <c r="AB6824" s="1227" t="s">
        <v>16017</v>
      </c>
      <c r="AC6824" s="1227"/>
      <c r="AD6824" s="1227"/>
      <c r="AE6824" s="1227"/>
      <c r="AF6824" s="1227"/>
      <c r="AG6824" s="1227" t="s">
        <v>18454</v>
      </c>
      <c r="AH6824" s="1227" t="s">
        <v>789</v>
      </c>
      <c r="AI6824" s="1227">
        <v>210005557</v>
      </c>
      <c r="AJ6824" s="1066" t="s">
        <v>18455</v>
      </c>
      <c r="AK6824" s="1066" t="s">
        <v>24495</v>
      </c>
    </row>
    <row r="6825" spans="1:37" s="1457" customFormat="1" ht="94.5" customHeight="1">
      <c r="A6825" s="1317" t="s">
        <v>18456</v>
      </c>
      <c r="B6825" s="1454" t="s">
        <v>33</v>
      </c>
      <c r="C6825" s="1454" t="s">
        <v>17005</v>
      </c>
      <c r="D6825" s="1454" t="s">
        <v>7037</v>
      </c>
      <c r="E6825" s="1454"/>
      <c r="F6825" s="1454" t="s">
        <v>17006</v>
      </c>
      <c r="G6825" s="1454"/>
      <c r="H6825" s="1454"/>
      <c r="I6825" s="1454"/>
      <c r="J6825" s="1454" t="s">
        <v>38</v>
      </c>
      <c r="K6825" s="1454">
        <v>0</v>
      </c>
      <c r="L6825" s="1454">
        <v>751000000</v>
      </c>
      <c r="M6825" s="1454" t="s">
        <v>83</v>
      </c>
      <c r="N6825" s="1454" t="s">
        <v>2019</v>
      </c>
      <c r="O6825" s="1454" t="s">
        <v>1078</v>
      </c>
      <c r="P6825" s="1454" t="s">
        <v>229</v>
      </c>
      <c r="Q6825" s="1454" t="s">
        <v>867</v>
      </c>
      <c r="R6825" s="1454" t="s">
        <v>231</v>
      </c>
      <c r="S6825" s="1454">
        <v>796</v>
      </c>
      <c r="T6825" s="1454" t="s">
        <v>232</v>
      </c>
      <c r="U6825" s="1454">
        <v>6</v>
      </c>
      <c r="V6825" s="1455">
        <v>3500</v>
      </c>
      <c r="W6825" s="1456">
        <v>0</v>
      </c>
      <c r="X6825" s="1456">
        <v>0</v>
      </c>
      <c r="Y6825" s="1454"/>
      <c r="Z6825" s="1454">
        <v>2016</v>
      </c>
      <c r="AA6825" s="1454"/>
      <c r="AB6825" s="1454" t="s">
        <v>16017</v>
      </c>
      <c r="AC6825" s="1454"/>
      <c r="AD6825" s="1454"/>
      <c r="AE6825" s="1454"/>
      <c r="AF6825" s="1454"/>
      <c r="AG6825" s="1454" t="s">
        <v>18457</v>
      </c>
      <c r="AH6825" s="1454" t="s">
        <v>789</v>
      </c>
      <c r="AI6825" s="1454">
        <v>210006186</v>
      </c>
      <c r="AJ6825" s="1087" t="s">
        <v>17008</v>
      </c>
      <c r="AK6825" s="1087"/>
    </row>
    <row r="6826" spans="1:37" s="1166" customFormat="1" ht="94.5" customHeight="1">
      <c r="A6826" s="1211" t="s">
        <v>24500</v>
      </c>
      <c r="B6826" s="1227" t="s">
        <v>33</v>
      </c>
      <c r="C6826" s="1227" t="s">
        <v>17005</v>
      </c>
      <c r="D6826" s="1227" t="s">
        <v>7037</v>
      </c>
      <c r="E6826" s="1227"/>
      <c r="F6826" s="1227" t="s">
        <v>17006</v>
      </c>
      <c r="G6826" s="1227"/>
      <c r="H6826" s="1227"/>
      <c r="I6826" s="1227"/>
      <c r="J6826" s="1227" t="s">
        <v>38</v>
      </c>
      <c r="K6826" s="1227">
        <v>0</v>
      </c>
      <c r="L6826" s="1227">
        <v>751000000</v>
      </c>
      <c r="M6826" s="1227" t="s">
        <v>83</v>
      </c>
      <c r="N6826" s="1227" t="s">
        <v>327</v>
      </c>
      <c r="O6826" s="1227" t="s">
        <v>1078</v>
      </c>
      <c r="P6826" s="1227" t="s">
        <v>229</v>
      </c>
      <c r="Q6826" s="1227" t="s">
        <v>867</v>
      </c>
      <c r="R6826" s="1227" t="s">
        <v>24335</v>
      </c>
      <c r="S6826" s="1227">
        <v>796</v>
      </c>
      <c r="T6826" s="1227" t="s">
        <v>232</v>
      </c>
      <c r="U6826" s="1227">
        <v>6</v>
      </c>
      <c r="V6826" s="1228">
        <v>3500</v>
      </c>
      <c r="W6826" s="1364">
        <v>21000</v>
      </c>
      <c r="X6826" s="1364">
        <v>23520</v>
      </c>
      <c r="Y6826" s="1227"/>
      <c r="Z6826" s="1227">
        <v>2016</v>
      </c>
      <c r="AA6826" s="1227">
        <v>11</v>
      </c>
      <c r="AB6826" s="1227" t="s">
        <v>16017</v>
      </c>
      <c r="AC6826" s="1227"/>
      <c r="AD6826" s="1227"/>
      <c r="AE6826" s="1227"/>
      <c r="AF6826" s="1227"/>
      <c r="AG6826" s="1227" t="s">
        <v>18457</v>
      </c>
      <c r="AH6826" s="1227" t="s">
        <v>789</v>
      </c>
      <c r="AI6826" s="1227">
        <v>210006186</v>
      </c>
      <c r="AJ6826" s="1066" t="s">
        <v>17008</v>
      </c>
      <c r="AK6826" s="1066" t="s">
        <v>24495</v>
      </c>
    </row>
    <row r="6827" spans="1:37" s="1457" customFormat="1" ht="94.5" customHeight="1">
      <c r="A6827" s="1317" t="s">
        <v>18458</v>
      </c>
      <c r="B6827" s="1454" t="s">
        <v>33</v>
      </c>
      <c r="C6827" s="1454" t="s">
        <v>16409</v>
      </c>
      <c r="D6827" s="1454" t="s">
        <v>16367</v>
      </c>
      <c r="E6827" s="1454"/>
      <c r="F6827" s="1454" t="s">
        <v>16410</v>
      </c>
      <c r="G6827" s="1454"/>
      <c r="H6827" s="1454"/>
      <c r="I6827" s="1454"/>
      <c r="J6827" s="1454" t="s">
        <v>38</v>
      </c>
      <c r="K6827" s="1454">
        <v>0</v>
      </c>
      <c r="L6827" s="1454">
        <v>751000000</v>
      </c>
      <c r="M6827" s="1454" t="s">
        <v>83</v>
      </c>
      <c r="N6827" s="1454" t="s">
        <v>2019</v>
      </c>
      <c r="O6827" s="1454" t="s">
        <v>1078</v>
      </c>
      <c r="P6827" s="1454" t="s">
        <v>229</v>
      </c>
      <c r="Q6827" s="1454" t="s">
        <v>867</v>
      </c>
      <c r="R6827" s="1454" t="s">
        <v>231</v>
      </c>
      <c r="S6827" s="1454">
        <v>796</v>
      </c>
      <c r="T6827" s="1454" t="s">
        <v>232</v>
      </c>
      <c r="U6827" s="1454">
        <v>6</v>
      </c>
      <c r="V6827" s="1455">
        <v>4500</v>
      </c>
      <c r="W6827" s="1456">
        <v>0</v>
      </c>
      <c r="X6827" s="1456">
        <v>0</v>
      </c>
      <c r="Y6827" s="1454"/>
      <c r="Z6827" s="1454">
        <v>2016</v>
      </c>
      <c r="AA6827" s="1454"/>
      <c r="AB6827" s="1454" t="s">
        <v>16017</v>
      </c>
      <c r="AC6827" s="1454"/>
      <c r="AD6827" s="1454"/>
      <c r="AE6827" s="1454"/>
      <c r="AF6827" s="1454"/>
      <c r="AG6827" s="1454" t="s">
        <v>18459</v>
      </c>
      <c r="AH6827" s="1454" t="s">
        <v>789</v>
      </c>
      <c r="AI6827" s="1454">
        <v>210001671</v>
      </c>
      <c r="AJ6827" s="1087" t="s">
        <v>16412</v>
      </c>
      <c r="AK6827" s="1087"/>
    </row>
    <row r="6828" spans="1:37" s="1166" customFormat="1" ht="94.5" customHeight="1">
      <c r="A6828" s="1211" t="s">
        <v>24501</v>
      </c>
      <c r="B6828" s="1227" t="s">
        <v>33</v>
      </c>
      <c r="C6828" s="1227" t="s">
        <v>16409</v>
      </c>
      <c r="D6828" s="1227" t="s">
        <v>16367</v>
      </c>
      <c r="E6828" s="1227"/>
      <c r="F6828" s="1227" t="s">
        <v>16410</v>
      </c>
      <c r="G6828" s="1227"/>
      <c r="H6828" s="1227"/>
      <c r="I6828" s="1227"/>
      <c r="J6828" s="1227" t="s">
        <v>38</v>
      </c>
      <c r="K6828" s="1227">
        <v>0</v>
      </c>
      <c r="L6828" s="1227">
        <v>751000000</v>
      </c>
      <c r="M6828" s="1227" t="s">
        <v>83</v>
      </c>
      <c r="N6828" s="1227" t="s">
        <v>327</v>
      </c>
      <c r="O6828" s="1227" t="s">
        <v>1078</v>
      </c>
      <c r="P6828" s="1227" t="s">
        <v>229</v>
      </c>
      <c r="Q6828" s="1227" t="s">
        <v>867</v>
      </c>
      <c r="R6828" s="1227" t="s">
        <v>24335</v>
      </c>
      <c r="S6828" s="1227">
        <v>796</v>
      </c>
      <c r="T6828" s="1227" t="s">
        <v>232</v>
      </c>
      <c r="U6828" s="1227">
        <v>6</v>
      </c>
      <c r="V6828" s="1228">
        <v>4500</v>
      </c>
      <c r="W6828" s="1364">
        <v>27000</v>
      </c>
      <c r="X6828" s="1364">
        <v>30240</v>
      </c>
      <c r="Y6828" s="1227"/>
      <c r="Z6828" s="1227">
        <v>2016</v>
      </c>
      <c r="AA6828" s="1227">
        <v>11</v>
      </c>
      <c r="AB6828" s="1227" t="s">
        <v>16017</v>
      </c>
      <c r="AC6828" s="1227"/>
      <c r="AD6828" s="1227"/>
      <c r="AE6828" s="1227"/>
      <c r="AF6828" s="1227"/>
      <c r="AG6828" s="1227" t="s">
        <v>18459</v>
      </c>
      <c r="AH6828" s="1227" t="s">
        <v>789</v>
      </c>
      <c r="AI6828" s="1227">
        <v>210001671</v>
      </c>
      <c r="AJ6828" s="1066" t="s">
        <v>16412</v>
      </c>
      <c r="AK6828" s="1066" t="s">
        <v>24495</v>
      </c>
    </row>
    <row r="6829" spans="1:37" s="1457" customFormat="1" ht="94.5" customHeight="1">
      <c r="A6829" s="1317" t="s">
        <v>18460</v>
      </c>
      <c r="B6829" s="1454" t="s">
        <v>33</v>
      </c>
      <c r="C6829" s="1454" t="s">
        <v>16414</v>
      </c>
      <c r="D6829" s="1454" t="s">
        <v>16367</v>
      </c>
      <c r="E6829" s="1454"/>
      <c r="F6829" s="1454" t="s">
        <v>16415</v>
      </c>
      <c r="G6829" s="1454"/>
      <c r="H6829" s="1454"/>
      <c r="I6829" s="1454"/>
      <c r="J6829" s="1454" t="s">
        <v>38</v>
      </c>
      <c r="K6829" s="1454">
        <v>0</v>
      </c>
      <c r="L6829" s="1454">
        <v>751000000</v>
      </c>
      <c r="M6829" s="1454" t="s">
        <v>83</v>
      </c>
      <c r="N6829" s="1454" t="s">
        <v>2019</v>
      </c>
      <c r="O6829" s="1454" t="s">
        <v>1078</v>
      </c>
      <c r="P6829" s="1454" t="s">
        <v>229</v>
      </c>
      <c r="Q6829" s="1454" t="s">
        <v>867</v>
      </c>
      <c r="R6829" s="1454" t="s">
        <v>231</v>
      </c>
      <c r="S6829" s="1454">
        <v>796</v>
      </c>
      <c r="T6829" s="1454" t="s">
        <v>232</v>
      </c>
      <c r="U6829" s="1454">
        <v>6</v>
      </c>
      <c r="V6829" s="1455">
        <v>4500</v>
      </c>
      <c r="W6829" s="1456">
        <v>0</v>
      </c>
      <c r="X6829" s="1456">
        <v>0</v>
      </c>
      <c r="Y6829" s="1454"/>
      <c r="Z6829" s="1454">
        <v>2016</v>
      </c>
      <c r="AA6829" s="1454"/>
      <c r="AB6829" s="1454" t="s">
        <v>16017</v>
      </c>
      <c r="AC6829" s="1454"/>
      <c r="AD6829" s="1454"/>
      <c r="AE6829" s="1454"/>
      <c r="AF6829" s="1454"/>
      <c r="AG6829" s="1454" t="s">
        <v>18461</v>
      </c>
      <c r="AH6829" s="1454" t="s">
        <v>789</v>
      </c>
      <c r="AI6829" s="1454">
        <v>210001672</v>
      </c>
      <c r="AJ6829" s="1087" t="s">
        <v>16417</v>
      </c>
      <c r="AK6829" s="1087"/>
    </row>
    <row r="6830" spans="1:37" s="1166" customFormat="1" ht="94.5" customHeight="1">
      <c r="A6830" s="1211" t="s">
        <v>24502</v>
      </c>
      <c r="B6830" s="1227" t="s">
        <v>33</v>
      </c>
      <c r="C6830" s="1227" t="s">
        <v>16414</v>
      </c>
      <c r="D6830" s="1227" t="s">
        <v>16367</v>
      </c>
      <c r="E6830" s="1227"/>
      <c r="F6830" s="1227" t="s">
        <v>16415</v>
      </c>
      <c r="G6830" s="1227"/>
      <c r="H6830" s="1227"/>
      <c r="I6830" s="1227"/>
      <c r="J6830" s="1227" t="s">
        <v>38</v>
      </c>
      <c r="K6830" s="1227">
        <v>0</v>
      </c>
      <c r="L6830" s="1227">
        <v>751000000</v>
      </c>
      <c r="M6830" s="1227" t="s">
        <v>83</v>
      </c>
      <c r="N6830" s="1227" t="s">
        <v>327</v>
      </c>
      <c r="O6830" s="1227" t="s">
        <v>1078</v>
      </c>
      <c r="P6830" s="1227" t="s">
        <v>229</v>
      </c>
      <c r="Q6830" s="1227" t="s">
        <v>867</v>
      </c>
      <c r="R6830" s="1227" t="s">
        <v>24335</v>
      </c>
      <c r="S6830" s="1227">
        <v>796</v>
      </c>
      <c r="T6830" s="1227" t="s">
        <v>232</v>
      </c>
      <c r="U6830" s="1227">
        <v>6</v>
      </c>
      <c r="V6830" s="1228">
        <v>4500</v>
      </c>
      <c r="W6830" s="1364">
        <v>27000</v>
      </c>
      <c r="X6830" s="1364">
        <v>30240</v>
      </c>
      <c r="Y6830" s="1227"/>
      <c r="Z6830" s="1227">
        <v>2016</v>
      </c>
      <c r="AA6830" s="1227">
        <v>11</v>
      </c>
      <c r="AB6830" s="1227" t="s">
        <v>16017</v>
      </c>
      <c r="AC6830" s="1227"/>
      <c r="AD6830" s="1227"/>
      <c r="AE6830" s="1227"/>
      <c r="AF6830" s="1227"/>
      <c r="AG6830" s="1227" t="s">
        <v>18461</v>
      </c>
      <c r="AH6830" s="1227" t="s">
        <v>789</v>
      </c>
      <c r="AI6830" s="1227">
        <v>210001672</v>
      </c>
      <c r="AJ6830" s="1066" t="s">
        <v>16417</v>
      </c>
      <c r="AK6830" s="1066" t="s">
        <v>24495</v>
      </c>
    </row>
    <row r="6831" spans="1:37" s="1457" customFormat="1" ht="94.5" customHeight="1">
      <c r="A6831" s="1317" t="s">
        <v>18462</v>
      </c>
      <c r="B6831" s="1454" t="s">
        <v>33</v>
      </c>
      <c r="C6831" s="1454" t="s">
        <v>16404</v>
      </c>
      <c r="D6831" s="1454" t="s">
        <v>16367</v>
      </c>
      <c r="E6831" s="1454"/>
      <c r="F6831" s="1454" t="s">
        <v>16405</v>
      </c>
      <c r="G6831" s="1454"/>
      <c r="H6831" s="1454"/>
      <c r="I6831" s="1454"/>
      <c r="J6831" s="1454" t="s">
        <v>38</v>
      </c>
      <c r="K6831" s="1454">
        <v>0</v>
      </c>
      <c r="L6831" s="1454">
        <v>751000000</v>
      </c>
      <c r="M6831" s="1454" t="s">
        <v>83</v>
      </c>
      <c r="N6831" s="1454" t="s">
        <v>2019</v>
      </c>
      <c r="O6831" s="1454" t="s">
        <v>1078</v>
      </c>
      <c r="P6831" s="1454" t="s">
        <v>229</v>
      </c>
      <c r="Q6831" s="1454" t="s">
        <v>867</v>
      </c>
      <c r="R6831" s="1454" t="s">
        <v>231</v>
      </c>
      <c r="S6831" s="1454">
        <v>796</v>
      </c>
      <c r="T6831" s="1454" t="s">
        <v>232</v>
      </c>
      <c r="U6831" s="1454">
        <v>6</v>
      </c>
      <c r="V6831" s="1455">
        <v>4500</v>
      </c>
      <c r="W6831" s="1456">
        <v>0</v>
      </c>
      <c r="X6831" s="1456">
        <v>0</v>
      </c>
      <c r="Y6831" s="1454"/>
      <c r="Z6831" s="1454">
        <v>2016</v>
      </c>
      <c r="AA6831" s="1454"/>
      <c r="AB6831" s="1454" t="s">
        <v>16017</v>
      </c>
      <c r="AC6831" s="1454"/>
      <c r="AD6831" s="1454"/>
      <c r="AE6831" s="1454"/>
      <c r="AF6831" s="1454"/>
      <c r="AG6831" s="1454" t="s">
        <v>18463</v>
      </c>
      <c r="AH6831" s="1454" t="s">
        <v>789</v>
      </c>
      <c r="AI6831" s="1454">
        <v>210001670</v>
      </c>
      <c r="AJ6831" s="1087" t="s">
        <v>16407</v>
      </c>
      <c r="AK6831" s="1087"/>
    </row>
    <row r="6832" spans="1:37" s="1166" customFormat="1" ht="94.5" customHeight="1">
      <c r="A6832" s="1211" t="s">
        <v>24503</v>
      </c>
      <c r="B6832" s="1227" t="s">
        <v>33</v>
      </c>
      <c r="C6832" s="1227" t="s">
        <v>16404</v>
      </c>
      <c r="D6832" s="1227" t="s">
        <v>16367</v>
      </c>
      <c r="E6832" s="1227"/>
      <c r="F6832" s="1227" t="s">
        <v>16405</v>
      </c>
      <c r="G6832" s="1227"/>
      <c r="H6832" s="1227"/>
      <c r="I6832" s="1227"/>
      <c r="J6832" s="1227" t="s">
        <v>38</v>
      </c>
      <c r="K6832" s="1227">
        <v>0</v>
      </c>
      <c r="L6832" s="1227">
        <v>751000000</v>
      </c>
      <c r="M6832" s="1227" t="s">
        <v>83</v>
      </c>
      <c r="N6832" s="1227" t="s">
        <v>327</v>
      </c>
      <c r="O6832" s="1227" t="s">
        <v>1078</v>
      </c>
      <c r="P6832" s="1227" t="s">
        <v>229</v>
      </c>
      <c r="Q6832" s="1227" t="s">
        <v>867</v>
      </c>
      <c r="R6832" s="1227" t="s">
        <v>24335</v>
      </c>
      <c r="S6832" s="1227">
        <v>796</v>
      </c>
      <c r="T6832" s="1227" t="s">
        <v>232</v>
      </c>
      <c r="U6832" s="1227">
        <v>6</v>
      </c>
      <c r="V6832" s="1228">
        <v>4500</v>
      </c>
      <c r="W6832" s="1364">
        <v>27000</v>
      </c>
      <c r="X6832" s="1364">
        <v>30240</v>
      </c>
      <c r="Y6832" s="1227"/>
      <c r="Z6832" s="1227">
        <v>2016</v>
      </c>
      <c r="AA6832" s="1227">
        <v>11</v>
      </c>
      <c r="AB6832" s="1227" t="s">
        <v>16017</v>
      </c>
      <c r="AC6832" s="1227"/>
      <c r="AD6832" s="1227"/>
      <c r="AE6832" s="1227"/>
      <c r="AF6832" s="1227"/>
      <c r="AG6832" s="1227" t="s">
        <v>18463</v>
      </c>
      <c r="AH6832" s="1227" t="s">
        <v>789</v>
      </c>
      <c r="AI6832" s="1227">
        <v>210001670</v>
      </c>
      <c r="AJ6832" s="1066" t="s">
        <v>16407</v>
      </c>
      <c r="AK6832" s="1066" t="s">
        <v>24495</v>
      </c>
    </row>
    <row r="6833" spans="1:37" s="1457" customFormat="1" ht="94.5" customHeight="1">
      <c r="A6833" s="1317" t="s">
        <v>18464</v>
      </c>
      <c r="B6833" s="1454" t="s">
        <v>33</v>
      </c>
      <c r="C6833" s="1454" t="s">
        <v>16558</v>
      </c>
      <c r="D6833" s="1454" t="s">
        <v>10195</v>
      </c>
      <c r="E6833" s="1454"/>
      <c r="F6833" s="1454" t="s">
        <v>16559</v>
      </c>
      <c r="G6833" s="1454"/>
      <c r="H6833" s="1454"/>
      <c r="I6833" s="1454"/>
      <c r="J6833" s="1454" t="s">
        <v>38</v>
      </c>
      <c r="K6833" s="1454">
        <v>0</v>
      </c>
      <c r="L6833" s="1454">
        <v>751000000</v>
      </c>
      <c r="M6833" s="1454" t="s">
        <v>83</v>
      </c>
      <c r="N6833" s="1454" t="s">
        <v>2019</v>
      </c>
      <c r="O6833" s="1454" t="s">
        <v>1078</v>
      </c>
      <c r="P6833" s="1454" t="s">
        <v>229</v>
      </c>
      <c r="Q6833" s="1454" t="s">
        <v>867</v>
      </c>
      <c r="R6833" s="1454" t="s">
        <v>231</v>
      </c>
      <c r="S6833" s="1454">
        <v>796</v>
      </c>
      <c r="T6833" s="1454" t="s">
        <v>232</v>
      </c>
      <c r="U6833" s="1454">
        <v>21</v>
      </c>
      <c r="V6833" s="1455">
        <v>450</v>
      </c>
      <c r="W6833" s="1456">
        <v>0</v>
      </c>
      <c r="X6833" s="1456">
        <v>0</v>
      </c>
      <c r="Y6833" s="1454"/>
      <c r="Z6833" s="1454">
        <v>2016</v>
      </c>
      <c r="AA6833" s="1454"/>
      <c r="AB6833" s="1454" t="s">
        <v>16017</v>
      </c>
      <c r="AC6833" s="1454"/>
      <c r="AD6833" s="1454"/>
      <c r="AE6833" s="1454"/>
      <c r="AF6833" s="1454"/>
      <c r="AG6833" s="1454" t="s">
        <v>18465</v>
      </c>
      <c r="AH6833" s="1454" t="s">
        <v>789</v>
      </c>
      <c r="AI6833" s="1454">
        <v>210001607</v>
      </c>
      <c r="AJ6833" s="1087" t="s">
        <v>16561</v>
      </c>
      <c r="AK6833" s="1087"/>
    </row>
    <row r="6834" spans="1:37" s="1166" customFormat="1" ht="94.5" customHeight="1">
      <c r="A6834" s="1211" t="s">
        <v>24504</v>
      </c>
      <c r="B6834" s="1227" t="s">
        <v>33</v>
      </c>
      <c r="C6834" s="1227" t="s">
        <v>16558</v>
      </c>
      <c r="D6834" s="1227" t="s">
        <v>10195</v>
      </c>
      <c r="E6834" s="1227"/>
      <c r="F6834" s="1227" t="s">
        <v>16559</v>
      </c>
      <c r="G6834" s="1227"/>
      <c r="H6834" s="1227"/>
      <c r="I6834" s="1227"/>
      <c r="J6834" s="1227" t="s">
        <v>38</v>
      </c>
      <c r="K6834" s="1227">
        <v>0</v>
      </c>
      <c r="L6834" s="1227">
        <v>751000000</v>
      </c>
      <c r="M6834" s="1227" t="s">
        <v>83</v>
      </c>
      <c r="N6834" s="1227" t="s">
        <v>327</v>
      </c>
      <c r="O6834" s="1227" t="s">
        <v>1078</v>
      </c>
      <c r="P6834" s="1227" t="s">
        <v>229</v>
      </c>
      <c r="Q6834" s="1227" t="s">
        <v>867</v>
      </c>
      <c r="R6834" s="1227" t="s">
        <v>24335</v>
      </c>
      <c r="S6834" s="1227">
        <v>796</v>
      </c>
      <c r="T6834" s="1227" t="s">
        <v>232</v>
      </c>
      <c r="U6834" s="1227">
        <v>21</v>
      </c>
      <c r="V6834" s="1228">
        <v>450</v>
      </c>
      <c r="W6834" s="1364">
        <v>9450</v>
      </c>
      <c r="X6834" s="1364">
        <v>10584</v>
      </c>
      <c r="Y6834" s="1227"/>
      <c r="Z6834" s="1227">
        <v>2016</v>
      </c>
      <c r="AA6834" s="1227">
        <v>11</v>
      </c>
      <c r="AB6834" s="1227" t="s">
        <v>16017</v>
      </c>
      <c r="AC6834" s="1227"/>
      <c r="AD6834" s="1227"/>
      <c r="AE6834" s="1227"/>
      <c r="AF6834" s="1227"/>
      <c r="AG6834" s="1227" t="s">
        <v>18465</v>
      </c>
      <c r="AH6834" s="1227" t="s">
        <v>789</v>
      </c>
      <c r="AI6834" s="1227">
        <v>210001607</v>
      </c>
      <c r="AJ6834" s="1066" t="s">
        <v>16561</v>
      </c>
      <c r="AK6834" s="1066" t="s">
        <v>24495</v>
      </c>
    </row>
    <row r="6835" spans="1:37" s="1166" customFormat="1" ht="94.5" customHeight="1">
      <c r="A6835" s="1211" t="s">
        <v>18466</v>
      </c>
      <c r="B6835" s="1227" t="s">
        <v>33</v>
      </c>
      <c r="C6835" s="1227" t="s">
        <v>18467</v>
      </c>
      <c r="D6835" s="1227" t="s">
        <v>4977</v>
      </c>
      <c r="E6835" s="1227"/>
      <c r="F6835" s="1227" t="s">
        <v>18468</v>
      </c>
      <c r="G6835" s="1227"/>
      <c r="H6835" s="1227"/>
      <c r="I6835" s="1227"/>
      <c r="J6835" s="1227" t="s">
        <v>38</v>
      </c>
      <c r="K6835" s="1227">
        <v>0</v>
      </c>
      <c r="L6835" s="1227">
        <v>751000000</v>
      </c>
      <c r="M6835" s="1227" t="s">
        <v>83</v>
      </c>
      <c r="N6835" s="1227" t="s">
        <v>2019</v>
      </c>
      <c r="O6835" s="1227" t="s">
        <v>1078</v>
      </c>
      <c r="P6835" s="1227" t="s">
        <v>229</v>
      </c>
      <c r="Q6835" s="1227" t="s">
        <v>867</v>
      </c>
      <c r="R6835" s="1227" t="s">
        <v>231</v>
      </c>
      <c r="S6835" s="1227">
        <v>6</v>
      </c>
      <c r="T6835" s="1227" t="s">
        <v>5147</v>
      </c>
      <c r="U6835" s="1227">
        <v>8</v>
      </c>
      <c r="V6835" s="1228">
        <v>375</v>
      </c>
      <c r="W6835" s="1364">
        <f t="shared" ref="W6835:W6844" si="221">U6835*V6835</f>
        <v>3000</v>
      </c>
      <c r="X6835" s="1364">
        <f t="shared" ref="X6835:X6844" si="222">W6835*1.12</f>
        <v>3360.0000000000005</v>
      </c>
      <c r="Y6835" s="1227"/>
      <c r="Z6835" s="1227">
        <v>2016</v>
      </c>
      <c r="AA6835" s="1227"/>
      <c r="AB6835" s="1227" t="s">
        <v>16017</v>
      </c>
      <c r="AC6835" s="1227"/>
      <c r="AD6835" s="1227"/>
      <c r="AE6835" s="1227"/>
      <c r="AF6835" s="1227"/>
      <c r="AG6835" s="1227" t="s">
        <v>18469</v>
      </c>
      <c r="AH6835" s="1227" t="s">
        <v>789</v>
      </c>
      <c r="AI6835" s="1227">
        <v>210012350</v>
      </c>
      <c r="AJ6835" s="1066" t="s">
        <v>17924</v>
      </c>
      <c r="AK6835" s="1066"/>
    </row>
    <row r="6836" spans="1:37" s="1166" customFormat="1" ht="94.5" customHeight="1">
      <c r="A6836" s="1211" t="s">
        <v>18470</v>
      </c>
      <c r="B6836" s="1227" t="s">
        <v>33</v>
      </c>
      <c r="C6836" s="1227" t="s">
        <v>17010</v>
      </c>
      <c r="D6836" s="1227" t="s">
        <v>16227</v>
      </c>
      <c r="E6836" s="1227"/>
      <c r="F6836" s="1227" t="s">
        <v>17011</v>
      </c>
      <c r="G6836" s="1227"/>
      <c r="H6836" s="1227"/>
      <c r="I6836" s="1227"/>
      <c r="J6836" s="1227" t="s">
        <v>38</v>
      </c>
      <c r="K6836" s="1227">
        <v>0</v>
      </c>
      <c r="L6836" s="1227">
        <v>751000000</v>
      </c>
      <c r="M6836" s="1227" t="s">
        <v>83</v>
      </c>
      <c r="N6836" s="1227" t="s">
        <v>2019</v>
      </c>
      <c r="O6836" s="1227" t="s">
        <v>1078</v>
      </c>
      <c r="P6836" s="1227" t="s">
        <v>229</v>
      </c>
      <c r="Q6836" s="1227" t="s">
        <v>867</v>
      </c>
      <c r="R6836" s="1227" t="s">
        <v>231</v>
      </c>
      <c r="S6836" s="1227">
        <v>796</v>
      </c>
      <c r="T6836" s="1227" t="s">
        <v>232</v>
      </c>
      <c r="U6836" s="1227">
        <v>5</v>
      </c>
      <c r="V6836" s="1228">
        <v>700</v>
      </c>
      <c r="W6836" s="1364">
        <f t="shared" si="221"/>
        <v>3500</v>
      </c>
      <c r="X6836" s="1364">
        <f t="shared" si="222"/>
        <v>3920.0000000000005</v>
      </c>
      <c r="Y6836" s="1227"/>
      <c r="Z6836" s="1227">
        <v>2016</v>
      </c>
      <c r="AA6836" s="1227"/>
      <c r="AB6836" s="1227" t="s">
        <v>16017</v>
      </c>
      <c r="AC6836" s="1227"/>
      <c r="AD6836" s="1227"/>
      <c r="AE6836" s="1227"/>
      <c r="AF6836" s="1227"/>
      <c r="AG6836" s="1227" t="s">
        <v>18471</v>
      </c>
      <c r="AH6836" s="1227" t="s">
        <v>789</v>
      </c>
      <c r="AI6836" s="1227">
        <v>210005927</v>
      </c>
      <c r="AJ6836" s="1066" t="s">
        <v>17013</v>
      </c>
      <c r="AK6836" s="1066"/>
    </row>
    <row r="6837" spans="1:37" s="1166" customFormat="1" ht="94.5" customHeight="1">
      <c r="A6837" s="1211" t="s">
        <v>18472</v>
      </c>
      <c r="B6837" s="1227" t="s">
        <v>33</v>
      </c>
      <c r="C6837" s="1227" t="s">
        <v>18473</v>
      </c>
      <c r="D6837" s="1227" t="s">
        <v>16931</v>
      </c>
      <c r="E6837" s="1227"/>
      <c r="F6837" s="1227" t="s">
        <v>18474</v>
      </c>
      <c r="G6837" s="1227"/>
      <c r="H6837" s="1227"/>
      <c r="I6837" s="1227"/>
      <c r="J6837" s="1227" t="s">
        <v>38</v>
      </c>
      <c r="K6837" s="1227">
        <v>0</v>
      </c>
      <c r="L6837" s="1227">
        <v>751000000</v>
      </c>
      <c r="M6837" s="1227" t="s">
        <v>83</v>
      </c>
      <c r="N6837" s="1227" t="s">
        <v>2019</v>
      </c>
      <c r="O6837" s="1227" t="s">
        <v>1078</v>
      </c>
      <c r="P6837" s="1227" t="s">
        <v>229</v>
      </c>
      <c r="Q6837" s="1227" t="s">
        <v>867</v>
      </c>
      <c r="R6837" s="1227" t="s">
        <v>231</v>
      </c>
      <c r="S6837" s="1227">
        <v>796</v>
      </c>
      <c r="T6837" s="1227" t="s">
        <v>232</v>
      </c>
      <c r="U6837" s="1227">
        <v>3</v>
      </c>
      <c r="V6837" s="1228">
        <v>1200</v>
      </c>
      <c r="W6837" s="1364">
        <f t="shared" si="221"/>
        <v>3600</v>
      </c>
      <c r="X6837" s="1364">
        <f t="shared" si="222"/>
        <v>4032.0000000000005</v>
      </c>
      <c r="Y6837" s="1227"/>
      <c r="Z6837" s="1227">
        <v>2016</v>
      </c>
      <c r="AA6837" s="1227"/>
      <c r="AB6837" s="1227" t="s">
        <v>16017</v>
      </c>
      <c r="AC6837" s="1227"/>
      <c r="AD6837" s="1227"/>
      <c r="AE6837" s="1227"/>
      <c r="AF6837" s="1227"/>
      <c r="AG6837" s="1227" t="s">
        <v>18475</v>
      </c>
      <c r="AH6837" s="1227" t="s">
        <v>789</v>
      </c>
      <c r="AI6837" s="1227">
        <v>210011112</v>
      </c>
      <c r="AJ6837" s="1066" t="s">
        <v>18476</v>
      </c>
      <c r="AK6837" s="1066"/>
    </row>
    <row r="6838" spans="1:37" s="1166" customFormat="1" ht="94.5" customHeight="1">
      <c r="A6838" s="1211" t="s">
        <v>18477</v>
      </c>
      <c r="B6838" s="1227" t="s">
        <v>33</v>
      </c>
      <c r="C6838" s="1227" t="s">
        <v>16445</v>
      </c>
      <c r="D6838" s="1227" t="s">
        <v>16320</v>
      </c>
      <c r="E6838" s="1227"/>
      <c r="F6838" s="1227" t="s">
        <v>16446</v>
      </c>
      <c r="G6838" s="1227"/>
      <c r="H6838" s="1227"/>
      <c r="I6838" s="1227"/>
      <c r="J6838" s="1227" t="s">
        <v>38</v>
      </c>
      <c r="K6838" s="1227">
        <v>0</v>
      </c>
      <c r="L6838" s="1227">
        <v>751000000</v>
      </c>
      <c r="M6838" s="1227" t="s">
        <v>83</v>
      </c>
      <c r="N6838" s="1227" t="s">
        <v>2019</v>
      </c>
      <c r="O6838" s="1227" t="s">
        <v>1078</v>
      </c>
      <c r="P6838" s="1227" t="s">
        <v>229</v>
      </c>
      <c r="Q6838" s="1227" t="s">
        <v>867</v>
      </c>
      <c r="R6838" s="1227" t="s">
        <v>231</v>
      </c>
      <c r="S6838" s="1227">
        <v>796</v>
      </c>
      <c r="T6838" s="1227" t="s">
        <v>232</v>
      </c>
      <c r="U6838" s="1227">
        <v>2</v>
      </c>
      <c r="V6838" s="1228">
        <v>1000</v>
      </c>
      <c r="W6838" s="1364">
        <f t="shared" si="221"/>
        <v>2000</v>
      </c>
      <c r="X6838" s="1364">
        <f t="shared" si="222"/>
        <v>2240</v>
      </c>
      <c r="Y6838" s="1227"/>
      <c r="Z6838" s="1227">
        <v>2016</v>
      </c>
      <c r="AA6838" s="1227"/>
      <c r="AB6838" s="1227" t="s">
        <v>16017</v>
      </c>
      <c r="AC6838" s="1227"/>
      <c r="AD6838" s="1227"/>
      <c r="AE6838" s="1227"/>
      <c r="AF6838" s="1227"/>
      <c r="AG6838" s="1227" t="s">
        <v>18478</v>
      </c>
      <c r="AH6838" s="1227" t="s">
        <v>789</v>
      </c>
      <c r="AI6838" s="1227">
        <v>210011105</v>
      </c>
      <c r="AJ6838" s="1066" t="s">
        <v>18479</v>
      </c>
      <c r="AK6838" s="1066"/>
    </row>
    <row r="6839" spans="1:37" s="1166" customFormat="1" ht="94.5" customHeight="1">
      <c r="A6839" s="1211" t="s">
        <v>18480</v>
      </c>
      <c r="B6839" s="1227" t="s">
        <v>33</v>
      </c>
      <c r="C6839" s="1227" t="s">
        <v>17604</v>
      </c>
      <c r="D6839" s="1227" t="s">
        <v>16255</v>
      </c>
      <c r="E6839" s="1227"/>
      <c r="F6839" s="1227" t="s">
        <v>17606</v>
      </c>
      <c r="G6839" s="1227"/>
      <c r="H6839" s="1227"/>
      <c r="I6839" s="1227"/>
      <c r="J6839" s="1227" t="s">
        <v>38</v>
      </c>
      <c r="K6839" s="1227">
        <v>0</v>
      </c>
      <c r="L6839" s="1227">
        <v>751000000</v>
      </c>
      <c r="M6839" s="1227" t="s">
        <v>83</v>
      </c>
      <c r="N6839" s="1227" t="s">
        <v>2019</v>
      </c>
      <c r="O6839" s="1227" t="s">
        <v>1078</v>
      </c>
      <c r="P6839" s="1227" t="s">
        <v>229</v>
      </c>
      <c r="Q6839" s="1227" t="s">
        <v>867</v>
      </c>
      <c r="R6839" s="1227" t="s">
        <v>231</v>
      </c>
      <c r="S6839" s="1227">
        <v>796</v>
      </c>
      <c r="T6839" s="1227" t="s">
        <v>232</v>
      </c>
      <c r="U6839" s="1227">
        <v>1</v>
      </c>
      <c r="V6839" s="1228">
        <v>24000</v>
      </c>
      <c r="W6839" s="1364">
        <f t="shared" si="221"/>
        <v>24000</v>
      </c>
      <c r="X6839" s="1364">
        <f t="shared" si="222"/>
        <v>26880.000000000004</v>
      </c>
      <c r="Y6839" s="1227"/>
      <c r="Z6839" s="1227">
        <v>2016</v>
      </c>
      <c r="AA6839" s="1227"/>
      <c r="AB6839" s="1227" t="s">
        <v>16017</v>
      </c>
      <c r="AC6839" s="1227"/>
      <c r="AD6839" s="1227"/>
      <c r="AE6839" s="1227"/>
      <c r="AF6839" s="1227"/>
      <c r="AG6839" s="1227" t="s">
        <v>18481</v>
      </c>
      <c r="AH6839" s="1227" t="s">
        <v>789</v>
      </c>
      <c r="AI6839" s="1227">
        <v>210011094</v>
      </c>
      <c r="AJ6839" s="1066" t="s">
        <v>17735</v>
      </c>
      <c r="AK6839" s="1066"/>
    </row>
    <row r="6840" spans="1:37" s="1166" customFormat="1" ht="94.5" customHeight="1">
      <c r="A6840" s="1211" t="s">
        <v>18482</v>
      </c>
      <c r="B6840" s="1227" t="s">
        <v>33</v>
      </c>
      <c r="C6840" s="1227" t="s">
        <v>16503</v>
      </c>
      <c r="D6840" s="1227" t="s">
        <v>16504</v>
      </c>
      <c r="E6840" s="1227"/>
      <c r="F6840" s="1227" t="s">
        <v>16505</v>
      </c>
      <c r="G6840" s="1227"/>
      <c r="H6840" s="1227"/>
      <c r="I6840" s="1227"/>
      <c r="J6840" s="1227" t="s">
        <v>38</v>
      </c>
      <c r="K6840" s="1227">
        <v>0</v>
      </c>
      <c r="L6840" s="1227">
        <v>751000000</v>
      </c>
      <c r="M6840" s="1227" t="s">
        <v>83</v>
      </c>
      <c r="N6840" s="1227" t="s">
        <v>2019</v>
      </c>
      <c r="O6840" s="1227" t="s">
        <v>1078</v>
      </c>
      <c r="P6840" s="1227" t="s">
        <v>229</v>
      </c>
      <c r="Q6840" s="1227" t="s">
        <v>867</v>
      </c>
      <c r="R6840" s="1227" t="s">
        <v>231</v>
      </c>
      <c r="S6840" s="1227">
        <v>796</v>
      </c>
      <c r="T6840" s="1227" t="s">
        <v>232</v>
      </c>
      <c r="U6840" s="1227">
        <v>3</v>
      </c>
      <c r="V6840" s="1228">
        <v>1200</v>
      </c>
      <c r="W6840" s="1364">
        <f t="shared" si="221"/>
        <v>3600</v>
      </c>
      <c r="X6840" s="1364">
        <f t="shared" si="222"/>
        <v>4032.0000000000005</v>
      </c>
      <c r="Y6840" s="1227"/>
      <c r="Z6840" s="1227">
        <v>2016</v>
      </c>
      <c r="AA6840" s="1227"/>
      <c r="AB6840" s="1227" t="s">
        <v>16017</v>
      </c>
      <c r="AC6840" s="1227"/>
      <c r="AD6840" s="1227"/>
      <c r="AE6840" s="1227"/>
      <c r="AF6840" s="1227"/>
      <c r="AG6840" s="1227" t="s">
        <v>18483</v>
      </c>
      <c r="AH6840" s="1227" t="s">
        <v>789</v>
      </c>
      <c r="AI6840" s="1227">
        <v>210013216</v>
      </c>
      <c r="AJ6840" s="1066" t="s">
        <v>18484</v>
      </c>
      <c r="AK6840" s="1066"/>
    </row>
    <row r="6841" spans="1:37" s="1166" customFormat="1" ht="94.5" customHeight="1">
      <c r="A6841" s="1211" t="s">
        <v>18485</v>
      </c>
      <c r="B6841" s="1227" t="s">
        <v>33</v>
      </c>
      <c r="C6841" s="1227" t="s">
        <v>16509</v>
      </c>
      <c r="D6841" s="1227" t="s">
        <v>16510</v>
      </c>
      <c r="E6841" s="1227"/>
      <c r="F6841" s="1227" t="s">
        <v>16511</v>
      </c>
      <c r="G6841" s="1227"/>
      <c r="H6841" s="1227"/>
      <c r="I6841" s="1227"/>
      <c r="J6841" s="1227" t="s">
        <v>38</v>
      </c>
      <c r="K6841" s="1227">
        <v>0</v>
      </c>
      <c r="L6841" s="1227">
        <v>751000000</v>
      </c>
      <c r="M6841" s="1227" t="s">
        <v>83</v>
      </c>
      <c r="N6841" s="1227" t="s">
        <v>2019</v>
      </c>
      <c r="O6841" s="1227" t="s">
        <v>1078</v>
      </c>
      <c r="P6841" s="1227" t="s">
        <v>229</v>
      </c>
      <c r="Q6841" s="1227" t="s">
        <v>867</v>
      </c>
      <c r="R6841" s="1227" t="s">
        <v>231</v>
      </c>
      <c r="S6841" s="1227">
        <v>796</v>
      </c>
      <c r="T6841" s="1227" t="s">
        <v>232</v>
      </c>
      <c r="U6841" s="1227">
        <v>3</v>
      </c>
      <c r="V6841" s="1228">
        <v>15000</v>
      </c>
      <c r="W6841" s="1364">
        <f t="shared" si="221"/>
        <v>45000</v>
      </c>
      <c r="X6841" s="1364">
        <f t="shared" si="222"/>
        <v>50400.000000000007</v>
      </c>
      <c r="Y6841" s="1227"/>
      <c r="Z6841" s="1227">
        <v>2016</v>
      </c>
      <c r="AA6841" s="1227"/>
      <c r="AB6841" s="1227" t="s">
        <v>16017</v>
      </c>
      <c r="AC6841" s="1227"/>
      <c r="AD6841" s="1227"/>
      <c r="AE6841" s="1227"/>
      <c r="AF6841" s="1227"/>
      <c r="AG6841" s="1227" t="s">
        <v>18486</v>
      </c>
      <c r="AH6841" s="1227" t="s">
        <v>789</v>
      </c>
      <c r="AI6841" s="1227">
        <v>210019177</v>
      </c>
      <c r="AJ6841" s="1066" t="s">
        <v>18487</v>
      </c>
      <c r="AK6841" s="1066"/>
    </row>
    <row r="6842" spans="1:37" s="1166" customFormat="1" ht="94.5" customHeight="1">
      <c r="A6842" s="1211" t="s">
        <v>18488</v>
      </c>
      <c r="B6842" s="1227" t="s">
        <v>33</v>
      </c>
      <c r="C6842" s="1227" t="s">
        <v>17827</v>
      </c>
      <c r="D6842" s="1227" t="s">
        <v>17828</v>
      </c>
      <c r="E6842" s="1227"/>
      <c r="F6842" s="1227" t="s">
        <v>17829</v>
      </c>
      <c r="G6842" s="1227"/>
      <c r="H6842" s="1227"/>
      <c r="I6842" s="1227"/>
      <c r="J6842" s="1227" t="s">
        <v>38</v>
      </c>
      <c r="K6842" s="1227">
        <v>0</v>
      </c>
      <c r="L6842" s="1227">
        <v>751000000</v>
      </c>
      <c r="M6842" s="1227" t="s">
        <v>83</v>
      </c>
      <c r="N6842" s="1227" t="s">
        <v>2019</v>
      </c>
      <c r="O6842" s="1227" t="s">
        <v>1078</v>
      </c>
      <c r="P6842" s="1227" t="s">
        <v>229</v>
      </c>
      <c r="Q6842" s="1227" t="s">
        <v>867</v>
      </c>
      <c r="R6842" s="1227" t="s">
        <v>231</v>
      </c>
      <c r="S6842" s="1227">
        <v>839</v>
      </c>
      <c r="T6842" s="1227" t="s">
        <v>989</v>
      </c>
      <c r="U6842" s="1227">
        <v>1</v>
      </c>
      <c r="V6842" s="1228">
        <v>5885</v>
      </c>
      <c r="W6842" s="1364">
        <f t="shared" si="221"/>
        <v>5885</v>
      </c>
      <c r="X6842" s="1364">
        <f t="shared" si="222"/>
        <v>6591.2000000000007</v>
      </c>
      <c r="Y6842" s="1227"/>
      <c r="Z6842" s="1227">
        <v>2016</v>
      </c>
      <c r="AA6842" s="1227"/>
      <c r="AB6842" s="1227" t="s">
        <v>16017</v>
      </c>
      <c r="AC6842" s="1227"/>
      <c r="AD6842" s="1227"/>
      <c r="AE6842" s="1227"/>
      <c r="AF6842" s="1227"/>
      <c r="AG6842" s="1227" t="s">
        <v>18489</v>
      </c>
      <c r="AH6842" s="1227" t="s">
        <v>789</v>
      </c>
      <c r="AI6842" s="1227">
        <v>210021154</v>
      </c>
      <c r="AJ6842" s="1066" t="s">
        <v>17831</v>
      </c>
      <c r="AK6842" s="1066"/>
    </row>
    <row r="6843" spans="1:37" s="1166" customFormat="1" ht="94.5" customHeight="1">
      <c r="A6843" s="1211" t="s">
        <v>18490</v>
      </c>
      <c r="B6843" s="1227" t="s">
        <v>33</v>
      </c>
      <c r="C6843" s="1227" t="s">
        <v>18491</v>
      </c>
      <c r="D6843" s="1227" t="s">
        <v>16552</v>
      </c>
      <c r="E6843" s="1227"/>
      <c r="F6843" s="1227" t="s">
        <v>18492</v>
      </c>
      <c r="G6843" s="1227"/>
      <c r="H6843" s="1227"/>
      <c r="I6843" s="1227"/>
      <c r="J6843" s="1227" t="s">
        <v>38</v>
      </c>
      <c r="K6843" s="1227">
        <v>0</v>
      </c>
      <c r="L6843" s="1227">
        <v>751000000</v>
      </c>
      <c r="M6843" s="1227" t="s">
        <v>83</v>
      </c>
      <c r="N6843" s="1227" t="s">
        <v>2019</v>
      </c>
      <c r="O6843" s="1227" t="s">
        <v>1078</v>
      </c>
      <c r="P6843" s="1227" t="s">
        <v>229</v>
      </c>
      <c r="Q6843" s="1227" t="s">
        <v>867</v>
      </c>
      <c r="R6843" s="1227" t="s">
        <v>231</v>
      </c>
      <c r="S6843" s="1227">
        <v>796</v>
      </c>
      <c r="T6843" s="1227" t="s">
        <v>232</v>
      </c>
      <c r="U6843" s="1227">
        <v>1</v>
      </c>
      <c r="V6843" s="1228">
        <v>3500</v>
      </c>
      <c r="W6843" s="1364">
        <f t="shared" si="221"/>
        <v>3500</v>
      </c>
      <c r="X6843" s="1364">
        <f t="shared" si="222"/>
        <v>3920.0000000000005</v>
      </c>
      <c r="Y6843" s="1227"/>
      <c r="Z6843" s="1227">
        <v>2016</v>
      </c>
      <c r="AA6843" s="1227"/>
      <c r="AB6843" s="1227" t="s">
        <v>16017</v>
      </c>
      <c r="AC6843" s="1227"/>
      <c r="AD6843" s="1227"/>
      <c r="AE6843" s="1227"/>
      <c r="AF6843" s="1227"/>
      <c r="AG6843" s="1227" t="s">
        <v>18493</v>
      </c>
      <c r="AH6843" s="1227" t="s">
        <v>789</v>
      </c>
      <c r="AI6843" s="1227">
        <v>210011003</v>
      </c>
      <c r="AJ6843" s="1066" t="s">
        <v>18494</v>
      </c>
      <c r="AK6843" s="1066"/>
    </row>
    <row r="6844" spans="1:37" s="1166" customFormat="1" ht="94.5" customHeight="1">
      <c r="A6844" s="1211" t="s">
        <v>18495</v>
      </c>
      <c r="B6844" s="1227" t="s">
        <v>33</v>
      </c>
      <c r="C6844" s="1227" t="s">
        <v>16563</v>
      </c>
      <c r="D6844" s="1227" t="s">
        <v>16552</v>
      </c>
      <c r="E6844" s="1227"/>
      <c r="F6844" s="1227" t="s">
        <v>16564</v>
      </c>
      <c r="G6844" s="1227"/>
      <c r="H6844" s="1227"/>
      <c r="I6844" s="1227"/>
      <c r="J6844" s="1227" t="s">
        <v>38</v>
      </c>
      <c r="K6844" s="1227">
        <v>0</v>
      </c>
      <c r="L6844" s="1227">
        <v>751000000</v>
      </c>
      <c r="M6844" s="1227" t="s">
        <v>83</v>
      </c>
      <c r="N6844" s="1227" t="s">
        <v>2019</v>
      </c>
      <c r="O6844" s="1227" t="s">
        <v>1078</v>
      </c>
      <c r="P6844" s="1227" t="s">
        <v>229</v>
      </c>
      <c r="Q6844" s="1227" t="s">
        <v>867</v>
      </c>
      <c r="R6844" s="1227" t="s">
        <v>231</v>
      </c>
      <c r="S6844" s="1227">
        <v>796</v>
      </c>
      <c r="T6844" s="1227" t="s">
        <v>232</v>
      </c>
      <c r="U6844" s="1227">
        <v>3</v>
      </c>
      <c r="V6844" s="1228">
        <v>2500</v>
      </c>
      <c r="W6844" s="1364">
        <f t="shared" si="221"/>
        <v>7500</v>
      </c>
      <c r="X6844" s="1364">
        <f t="shared" si="222"/>
        <v>8400</v>
      </c>
      <c r="Y6844" s="1227"/>
      <c r="Z6844" s="1227">
        <v>2016</v>
      </c>
      <c r="AA6844" s="1227"/>
      <c r="AB6844" s="1227" t="s">
        <v>16017</v>
      </c>
      <c r="AC6844" s="1227"/>
      <c r="AD6844" s="1227"/>
      <c r="AE6844" s="1227"/>
      <c r="AF6844" s="1227"/>
      <c r="AG6844" s="1227" t="s">
        <v>18496</v>
      </c>
      <c r="AH6844" s="1227" t="s">
        <v>789</v>
      </c>
      <c r="AI6844" s="1227">
        <v>210007650</v>
      </c>
      <c r="AJ6844" s="1066" t="s">
        <v>18497</v>
      </c>
      <c r="AK6844" s="1066"/>
    </row>
    <row r="6845" spans="1:37" s="1457" customFormat="1" ht="94.5" customHeight="1">
      <c r="A6845" s="1317" t="s">
        <v>18498</v>
      </c>
      <c r="B6845" s="1454" t="s">
        <v>33</v>
      </c>
      <c r="C6845" s="1454" t="s">
        <v>8173</v>
      </c>
      <c r="D6845" s="1454" t="s">
        <v>864</v>
      </c>
      <c r="E6845" s="1454"/>
      <c r="F6845" s="1454" t="s">
        <v>8174</v>
      </c>
      <c r="G6845" s="1454"/>
      <c r="H6845" s="1454"/>
      <c r="I6845" s="1454"/>
      <c r="J6845" s="1454" t="s">
        <v>38</v>
      </c>
      <c r="K6845" s="1454">
        <v>100</v>
      </c>
      <c r="L6845" s="1454">
        <v>271034100</v>
      </c>
      <c r="M6845" s="1454" t="s">
        <v>84</v>
      </c>
      <c r="N6845" s="1454" t="s">
        <v>2019</v>
      </c>
      <c r="O6845" s="1454" t="s">
        <v>785</v>
      </c>
      <c r="P6845" s="1454" t="s">
        <v>229</v>
      </c>
      <c r="Q6845" s="1454" t="s">
        <v>867</v>
      </c>
      <c r="R6845" s="1454" t="s">
        <v>231</v>
      </c>
      <c r="S6845" s="1454">
        <v>166</v>
      </c>
      <c r="T6845" s="1454" t="s">
        <v>894</v>
      </c>
      <c r="U6845" s="1454">
        <v>7.5</v>
      </c>
      <c r="V6845" s="1455">
        <v>2000</v>
      </c>
      <c r="W6845" s="1456">
        <v>0</v>
      </c>
      <c r="X6845" s="1456">
        <v>0</v>
      </c>
      <c r="Y6845" s="1454"/>
      <c r="Z6845" s="1454">
        <v>2016</v>
      </c>
      <c r="AA6845" s="1454"/>
      <c r="AB6845" s="1454" t="s">
        <v>16017</v>
      </c>
      <c r="AC6845" s="1454"/>
      <c r="AD6845" s="1454"/>
      <c r="AE6845" s="1454"/>
      <c r="AF6845" s="1454"/>
      <c r="AG6845" s="1454" t="s">
        <v>18499</v>
      </c>
      <c r="AH6845" s="1454" t="s">
        <v>789</v>
      </c>
      <c r="AI6845" s="1454">
        <v>210016462</v>
      </c>
      <c r="AJ6845" s="1087" t="s">
        <v>8176</v>
      </c>
      <c r="AK6845" s="1087"/>
    </row>
    <row r="6846" spans="1:37" s="1166" customFormat="1" ht="94.5" customHeight="1">
      <c r="A6846" s="1211" t="s">
        <v>18500</v>
      </c>
      <c r="B6846" s="1227" t="s">
        <v>33</v>
      </c>
      <c r="C6846" s="1227" t="s">
        <v>11669</v>
      </c>
      <c r="D6846" s="1227" t="s">
        <v>11663</v>
      </c>
      <c r="E6846" s="1227"/>
      <c r="F6846" s="1227" t="s">
        <v>11670</v>
      </c>
      <c r="G6846" s="1227"/>
      <c r="H6846" s="1227"/>
      <c r="I6846" s="1227"/>
      <c r="J6846" s="1227" t="s">
        <v>38</v>
      </c>
      <c r="K6846" s="1227">
        <v>100</v>
      </c>
      <c r="L6846" s="1227">
        <v>271034100</v>
      </c>
      <c r="M6846" s="1227" t="s">
        <v>84</v>
      </c>
      <c r="N6846" s="1227" t="s">
        <v>2019</v>
      </c>
      <c r="O6846" s="1227" t="s">
        <v>785</v>
      </c>
      <c r="P6846" s="1227" t="s">
        <v>229</v>
      </c>
      <c r="Q6846" s="1227" t="s">
        <v>867</v>
      </c>
      <c r="R6846" s="1227" t="s">
        <v>231</v>
      </c>
      <c r="S6846" s="1227">
        <v>112</v>
      </c>
      <c r="T6846" s="1227" t="s">
        <v>1050</v>
      </c>
      <c r="U6846" s="1227">
        <v>3680</v>
      </c>
      <c r="V6846" s="1228">
        <v>112</v>
      </c>
      <c r="W6846" s="1364">
        <f t="shared" ref="W6846:W6930" si="223">U6846*V6846</f>
        <v>412160</v>
      </c>
      <c r="X6846" s="1364">
        <f t="shared" ref="X6846:X6930" si="224">W6846*1.12</f>
        <v>461619.20000000007</v>
      </c>
      <c r="Y6846" s="1227"/>
      <c r="Z6846" s="1227">
        <v>2016</v>
      </c>
      <c r="AA6846" s="1227"/>
      <c r="AB6846" s="1227" t="s">
        <v>16017</v>
      </c>
      <c r="AC6846" s="1227"/>
      <c r="AD6846" s="1227"/>
      <c r="AE6846" s="1227"/>
      <c r="AF6846" s="1227"/>
      <c r="AG6846" s="1227" t="s">
        <v>18501</v>
      </c>
      <c r="AH6846" s="1227" t="s">
        <v>789</v>
      </c>
      <c r="AI6846" s="1227">
        <v>230000001</v>
      </c>
      <c r="AJ6846" s="1066" t="s">
        <v>11672</v>
      </c>
      <c r="AK6846" s="1066"/>
    </row>
    <row r="6847" spans="1:37" s="1457" customFormat="1" ht="94.5" customHeight="1">
      <c r="A6847" s="1317" t="s">
        <v>18502</v>
      </c>
      <c r="B6847" s="1454" t="s">
        <v>33</v>
      </c>
      <c r="C6847" s="1454" t="s">
        <v>11714</v>
      </c>
      <c r="D6847" s="1454" t="s">
        <v>7970</v>
      </c>
      <c r="E6847" s="1454"/>
      <c r="F6847" s="1454" t="s">
        <v>11715</v>
      </c>
      <c r="G6847" s="1454"/>
      <c r="H6847" s="1454"/>
      <c r="I6847" s="1454"/>
      <c r="J6847" s="1454" t="s">
        <v>38</v>
      </c>
      <c r="K6847" s="1454">
        <v>100</v>
      </c>
      <c r="L6847" s="1454">
        <v>271034100</v>
      </c>
      <c r="M6847" s="1454" t="s">
        <v>84</v>
      </c>
      <c r="N6847" s="1454" t="s">
        <v>2019</v>
      </c>
      <c r="O6847" s="1454" t="s">
        <v>785</v>
      </c>
      <c r="P6847" s="1454" t="s">
        <v>229</v>
      </c>
      <c r="Q6847" s="1454" t="s">
        <v>867</v>
      </c>
      <c r="R6847" s="1454" t="s">
        <v>231</v>
      </c>
      <c r="S6847" s="1454">
        <v>112</v>
      </c>
      <c r="T6847" s="1454" t="s">
        <v>1050</v>
      </c>
      <c r="U6847" s="1454">
        <v>1949</v>
      </c>
      <c r="V6847" s="1455">
        <v>89</v>
      </c>
      <c r="W6847" s="1456">
        <v>0</v>
      </c>
      <c r="X6847" s="1456">
        <v>0</v>
      </c>
      <c r="Y6847" s="1454"/>
      <c r="Z6847" s="1454">
        <v>2016</v>
      </c>
      <c r="AA6847" s="1454"/>
      <c r="AB6847" s="1454" t="s">
        <v>16017</v>
      </c>
      <c r="AC6847" s="1454"/>
      <c r="AD6847" s="1454"/>
      <c r="AE6847" s="1454"/>
      <c r="AF6847" s="1454"/>
      <c r="AG6847" s="1454" t="s">
        <v>18503</v>
      </c>
      <c r="AH6847" s="1454" t="s">
        <v>789</v>
      </c>
      <c r="AI6847" s="1454">
        <v>230000004</v>
      </c>
      <c r="AJ6847" s="1087" t="s">
        <v>11717</v>
      </c>
      <c r="AK6847" s="1087"/>
    </row>
    <row r="6848" spans="1:37" s="1457" customFormat="1" ht="94.5" customHeight="1">
      <c r="A6848" s="1317" t="s">
        <v>22557</v>
      </c>
      <c r="B6848" s="1454" t="s">
        <v>33</v>
      </c>
      <c r="C6848" s="1454" t="s">
        <v>11714</v>
      </c>
      <c r="D6848" s="1454" t="s">
        <v>7970</v>
      </c>
      <c r="E6848" s="1454" t="s">
        <v>7970</v>
      </c>
      <c r="F6848" s="1454" t="s">
        <v>11715</v>
      </c>
      <c r="G6848" s="1454" t="s">
        <v>11715</v>
      </c>
      <c r="H6848" s="1454"/>
      <c r="I6848" s="1454"/>
      <c r="J6848" s="1454" t="s">
        <v>38</v>
      </c>
      <c r="K6848" s="1454">
        <v>100</v>
      </c>
      <c r="L6848" s="1454">
        <v>271034100</v>
      </c>
      <c r="M6848" s="1454" t="s">
        <v>84</v>
      </c>
      <c r="N6848" s="1454" t="s">
        <v>21814</v>
      </c>
      <c r="O6848" s="1454" t="s">
        <v>785</v>
      </c>
      <c r="P6848" s="1454" t="s">
        <v>229</v>
      </c>
      <c r="Q6848" s="1454" t="s">
        <v>22558</v>
      </c>
      <c r="R6848" s="1454" t="s">
        <v>231</v>
      </c>
      <c r="S6848" s="1454">
        <v>112</v>
      </c>
      <c r="T6848" s="1454" t="s">
        <v>4628</v>
      </c>
      <c r="U6848" s="1454">
        <v>1689</v>
      </c>
      <c r="V6848" s="1455">
        <v>102.68</v>
      </c>
      <c r="W6848" s="1456">
        <v>0</v>
      </c>
      <c r="X6848" s="1456">
        <v>0</v>
      </c>
      <c r="Y6848" s="1454" t="s">
        <v>40</v>
      </c>
      <c r="Z6848" s="1454">
        <v>2016</v>
      </c>
      <c r="AA6848" s="1454" t="s">
        <v>22553</v>
      </c>
      <c r="AB6848" s="1454"/>
      <c r="AC6848" s="1454" t="s">
        <v>18503</v>
      </c>
      <c r="AD6848" s="1454" t="s">
        <v>789</v>
      </c>
      <c r="AE6848" s="1454" t="s">
        <v>789</v>
      </c>
      <c r="AF6848" s="1454" t="s">
        <v>22011</v>
      </c>
      <c r="AG6848" s="1454"/>
      <c r="AH6848" s="1454"/>
      <c r="AI6848" s="1454"/>
      <c r="AJ6848" s="1087"/>
      <c r="AK6848" s="1087"/>
    </row>
    <row r="6849" spans="1:37" s="1166" customFormat="1" ht="94.5" customHeight="1">
      <c r="A6849" s="1211" t="s">
        <v>24490</v>
      </c>
      <c r="B6849" s="1227" t="s">
        <v>33</v>
      </c>
      <c r="C6849" s="1227" t="s">
        <v>11714</v>
      </c>
      <c r="D6849" s="1227" t="s">
        <v>7970</v>
      </c>
      <c r="E6849" s="1227" t="s">
        <v>7970</v>
      </c>
      <c r="F6849" s="1227" t="s">
        <v>11715</v>
      </c>
      <c r="G6849" s="1227" t="s">
        <v>11715</v>
      </c>
      <c r="H6849" s="1227"/>
      <c r="I6849" s="1227"/>
      <c r="J6849" s="1227" t="s">
        <v>38</v>
      </c>
      <c r="K6849" s="1227">
        <v>100</v>
      </c>
      <c r="L6849" s="1227">
        <v>271034100</v>
      </c>
      <c r="M6849" s="1227" t="s">
        <v>84</v>
      </c>
      <c r="N6849" s="1227" t="s">
        <v>21814</v>
      </c>
      <c r="O6849" s="1227" t="s">
        <v>785</v>
      </c>
      <c r="P6849" s="1227" t="s">
        <v>229</v>
      </c>
      <c r="Q6849" s="1227" t="s">
        <v>22558</v>
      </c>
      <c r="R6849" s="1227" t="s">
        <v>24335</v>
      </c>
      <c r="S6849" s="1227">
        <v>112</v>
      </c>
      <c r="T6849" s="1227" t="s">
        <v>4628</v>
      </c>
      <c r="U6849" s="1227">
        <v>1949</v>
      </c>
      <c r="V6849" s="1228">
        <v>117</v>
      </c>
      <c r="W6849" s="1364">
        <v>228033</v>
      </c>
      <c r="X6849" s="1364">
        <v>255396.96</v>
      </c>
      <c r="Y6849" s="1227" t="s">
        <v>40</v>
      </c>
      <c r="Z6849" s="1227">
        <v>2016</v>
      </c>
      <c r="AA6849" s="1227" t="s">
        <v>13516</v>
      </c>
      <c r="AB6849" s="1227" t="s">
        <v>16017</v>
      </c>
      <c r="AC6849" s="1227"/>
      <c r="AD6849" s="1227"/>
      <c r="AE6849" s="1227"/>
      <c r="AF6849" s="1227"/>
      <c r="AG6849" s="1227" t="s">
        <v>18503</v>
      </c>
      <c r="AH6849" s="1227" t="s">
        <v>789</v>
      </c>
      <c r="AI6849" s="1227"/>
      <c r="AJ6849" s="1066" t="s">
        <v>11717</v>
      </c>
      <c r="AK6849" s="1066"/>
    </row>
    <row r="6850" spans="1:37" s="1166" customFormat="1" ht="94.5" customHeight="1">
      <c r="A6850" s="1211" t="s">
        <v>18504</v>
      </c>
      <c r="B6850" s="1227" t="s">
        <v>33</v>
      </c>
      <c r="C6850" s="1227" t="s">
        <v>16823</v>
      </c>
      <c r="D6850" s="1227" t="s">
        <v>936</v>
      </c>
      <c r="E6850" s="1227"/>
      <c r="F6850" s="1227" t="s">
        <v>16824</v>
      </c>
      <c r="G6850" s="1227"/>
      <c r="H6850" s="1227"/>
      <c r="I6850" s="1227"/>
      <c r="J6850" s="1227" t="s">
        <v>1127</v>
      </c>
      <c r="K6850" s="1227">
        <v>70</v>
      </c>
      <c r="L6850" s="1227">
        <v>271034100</v>
      </c>
      <c r="M6850" s="1227" t="s">
        <v>84</v>
      </c>
      <c r="N6850" s="1227" t="s">
        <v>2019</v>
      </c>
      <c r="O6850" s="1227" t="s">
        <v>785</v>
      </c>
      <c r="P6850" s="1227" t="s">
        <v>229</v>
      </c>
      <c r="Q6850" s="1227" t="s">
        <v>867</v>
      </c>
      <c r="R6850" s="1227" t="s">
        <v>231</v>
      </c>
      <c r="S6850" s="1227">
        <v>166</v>
      </c>
      <c r="T6850" s="1227" t="s">
        <v>894</v>
      </c>
      <c r="U6850" s="1227">
        <v>28</v>
      </c>
      <c r="V6850" s="1228">
        <v>1200</v>
      </c>
      <c r="W6850" s="1364">
        <f t="shared" si="223"/>
        <v>33600</v>
      </c>
      <c r="X6850" s="1364">
        <f t="shared" si="224"/>
        <v>37632</v>
      </c>
      <c r="Y6850" s="1227"/>
      <c r="Z6850" s="1227">
        <v>2016</v>
      </c>
      <c r="AA6850" s="1227"/>
      <c r="AB6850" s="1227" t="s">
        <v>16017</v>
      </c>
      <c r="AC6850" s="1227"/>
      <c r="AD6850" s="1227"/>
      <c r="AE6850" s="1227"/>
      <c r="AF6850" s="1227"/>
      <c r="AG6850" s="1227" t="s">
        <v>18505</v>
      </c>
      <c r="AH6850" s="1227" t="s">
        <v>789</v>
      </c>
      <c r="AI6850" s="1227">
        <v>210021837</v>
      </c>
      <c r="AJ6850" s="1066" t="s">
        <v>944</v>
      </c>
      <c r="AK6850" s="1066"/>
    </row>
    <row r="6851" spans="1:37" s="1166" customFormat="1" ht="94.5" customHeight="1">
      <c r="A6851" s="1211" t="s">
        <v>18506</v>
      </c>
      <c r="B6851" s="1227" t="s">
        <v>33</v>
      </c>
      <c r="C6851" s="1227" t="s">
        <v>960</v>
      </c>
      <c r="D6851" s="1227" t="s">
        <v>936</v>
      </c>
      <c r="E6851" s="1227"/>
      <c r="F6851" s="1227" t="s">
        <v>961</v>
      </c>
      <c r="G6851" s="1227"/>
      <c r="H6851" s="1227"/>
      <c r="I6851" s="1227"/>
      <c r="J6851" s="1227" t="s">
        <v>1127</v>
      </c>
      <c r="K6851" s="1227">
        <v>70</v>
      </c>
      <c r="L6851" s="1227">
        <v>271034100</v>
      </c>
      <c r="M6851" s="1227" t="s">
        <v>84</v>
      </c>
      <c r="N6851" s="1227" t="s">
        <v>2019</v>
      </c>
      <c r="O6851" s="1227" t="s">
        <v>785</v>
      </c>
      <c r="P6851" s="1227" t="s">
        <v>229</v>
      </c>
      <c r="Q6851" s="1227" t="s">
        <v>867</v>
      </c>
      <c r="R6851" s="1227" t="s">
        <v>231</v>
      </c>
      <c r="S6851" s="1227">
        <v>166</v>
      </c>
      <c r="T6851" s="1227" t="s">
        <v>894</v>
      </c>
      <c r="U6851" s="1227">
        <v>46</v>
      </c>
      <c r="V6851" s="1228">
        <v>550</v>
      </c>
      <c r="W6851" s="1364">
        <f t="shared" si="223"/>
        <v>25300</v>
      </c>
      <c r="X6851" s="1364">
        <f t="shared" si="224"/>
        <v>28336.000000000004</v>
      </c>
      <c r="Y6851" s="1227"/>
      <c r="Z6851" s="1227">
        <v>2016</v>
      </c>
      <c r="AA6851" s="1227"/>
      <c r="AB6851" s="1227" t="s">
        <v>16017</v>
      </c>
      <c r="AC6851" s="1227"/>
      <c r="AD6851" s="1227"/>
      <c r="AE6851" s="1227"/>
      <c r="AF6851" s="1227"/>
      <c r="AG6851" s="1227" t="s">
        <v>15867</v>
      </c>
      <c r="AH6851" s="1227" t="s">
        <v>789</v>
      </c>
      <c r="AI6851" s="1227">
        <v>210001948</v>
      </c>
      <c r="AJ6851" s="1066" t="s">
        <v>962</v>
      </c>
      <c r="AK6851" s="1066"/>
    </row>
    <row r="6852" spans="1:37" s="1457" customFormat="1" ht="94.5" customHeight="1">
      <c r="A6852" s="1317" t="s">
        <v>18507</v>
      </c>
      <c r="B6852" s="1454" t="s">
        <v>33</v>
      </c>
      <c r="C6852" s="1454" t="s">
        <v>17377</v>
      </c>
      <c r="D6852" s="1454" t="s">
        <v>17378</v>
      </c>
      <c r="E6852" s="1454"/>
      <c r="F6852" s="1454" t="s">
        <v>17379</v>
      </c>
      <c r="G6852" s="1454"/>
      <c r="H6852" s="1454"/>
      <c r="I6852" s="1454"/>
      <c r="J6852" s="1454" t="s">
        <v>38</v>
      </c>
      <c r="K6852" s="1454">
        <v>60</v>
      </c>
      <c r="L6852" s="1454">
        <v>271034100</v>
      </c>
      <c r="M6852" s="1454" t="s">
        <v>84</v>
      </c>
      <c r="N6852" s="1454" t="s">
        <v>2019</v>
      </c>
      <c r="O6852" s="1454" t="s">
        <v>785</v>
      </c>
      <c r="P6852" s="1454" t="s">
        <v>229</v>
      </c>
      <c r="Q6852" s="1454" t="s">
        <v>867</v>
      </c>
      <c r="R6852" s="1454" t="s">
        <v>231</v>
      </c>
      <c r="S6852" s="1454">
        <v>113</v>
      </c>
      <c r="T6852" s="1454" t="s">
        <v>4065</v>
      </c>
      <c r="U6852" s="1454">
        <v>0.5</v>
      </c>
      <c r="V6852" s="1455">
        <v>45000</v>
      </c>
      <c r="W6852" s="1456">
        <v>0</v>
      </c>
      <c r="X6852" s="1456">
        <v>0</v>
      </c>
      <c r="Y6852" s="1454"/>
      <c r="Z6852" s="1454">
        <v>2016</v>
      </c>
      <c r="AA6852" s="1454"/>
      <c r="AB6852" s="1454" t="s">
        <v>16017</v>
      </c>
      <c r="AC6852" s="1454"/>
      <c r="AD6852" s="1454"/>
      <c r="AE6852" s="1454"/>
      <c r="AF6852" s="1454"/>
      <c r="AG6852" s="1454" t="s">
        <v>18508</v>
      </c>
      <c r="AH6852" s="1454" t="s">
        <v>789</v>
      </c>
      <c r="AI6852" s="1454">
        <v>210010904</v>
      </c>
      <c r="AJ6852" s="1087" t="s">
        <v>18509</v>
      </c>
      <c r="AK6852" s="1087"/>
    </row>
    <row r="6853" spans="1:37" s="1166" customFormat="1" ht="94.5" customHeight="1">
      <c r="A6853" s="1211" t="s">
        <v>25502</v>
      </c>
      <c r="B6853" s="1227" t="s">
        <v>33</v>
      </c>
      <c r="C6853" s="1227" t="s">
        <v>17377</v>
      </c>
      <c r="D6853" s="1227" t="s">
        <v>17378</v>
      </c>
      <c r="E6853" s="1227"/>
      <c r="F6853" s="1227" t="s">
        <v>17379</v>
      </c>
      <c r="G6853" s="1227"/>
      <c r="H6853" s="1227"/>
      <c r="I6853" s="1227"/>
      <c r="J6853" s="1227" t="s">
        <v>38</v>
      </c>
      <c r="K6853" s="1227">
        <v>60</v>
      </c>
      <c r="L6853" s="1227">
        <v>271034100</v>
      </c>
      <c r="M6853" s="1227" t="s">
        <v>84</v>
      </c>
      <c r="N6853" s="1227" t="s">
        <v>4153</v>
      </c>
      <c r="O6853" s="1227" t="s">
        <v>785</v>
      </c>
      <c r="P6853" s="1227" t="s">
        <v>229</v>
      </c>
      <c r="Q6853" s="1227" t="s">
        <v>867</v>
      </c>
      <c r="R6853" s="1227" t="s">
        <v>25250</v>
      </c>
      <c r="S6853" s="1227">
        <v>113</v>
      </c>
      <c r="T6853" s="1227" t="s">
        <v>4065</v>
      </c>
      <c r="U6853" s="1227">
        <v>0.5</v>
      </c>
      <c r="V6853" s="1228">
        <v>45000</v>
      </c>
      <c r="W6853" s="1364">
        <v>22500</v>
      </c>
      <c r="X6853" s="1364">
        <v>25200</v>
      </c>
      <c r="Y6853" s="1227"/>
      <c r="Z6853" s="1227">
        <v>2016</v>
      </c>
      <c r="AA6853" s="1227">
        <v>11.15</v>
      </c>
      <c r="AB6853" s="1227" t="s">
        <v>16017</v>
      </c>
      <c r="AC6853" s="1227" t="s">
        <v>209</v>
      </c>
      <c r="AD6853" s="1227"/>
      <c r="AE6853" s="1227"/>
      <c r="AF6853" s="1227"/>
      <c r="AG6853" s="1227" t="s">
        <v>18508</v>
      </c>
      <c r="AH6853" s="1227" t="s">
        <v>789</v>
      </c>
      <c r="AI6853" s="1227">
        <v>210010904</v>
      </c>
      <c r="AJ6853" s="1066" t="s">
        <v>18509</v>
      </c>
      <c r="AK6853" s="1066" t="s">
        <v>25496</v>
      </c>
    </row>
    <row r="6854" spans="1:37" s="1457" customFormat="1" ht="94.5" customHeight="1">
      <c r="A6854" s="1317" t="s">
        <v>18510</v>
      </c>
      <c r="B6854" s="1454" t="s">
        <v>33</v>
      </c>
      <c r="C6854" s="1454" t="s">
        <v>17430</v>
      </c>
      <c r="D6854" s="1454" t="s">
        <v>16540</v>
      </c>
      <c r="E6854" s="1454"/>
      <c r="F6854" s="1454" t="s">
        <v>17431</v>
      </c>
      <c r="G6854" s="1454"/>
      <c r="H6854" s="1454"/>
      <c r="I6854" s="1454"/>
      <c r="J6854" s="1454" t="s">
        <v>38</v>
      </c>
      <c r="K6854" s="1454">
        <v>54</v>
      </c>
      <c r="L6854" s="1454">
        <v>271034100</v>
      </c>
      <c r="M6854" s="1454" t="s">
        <v>84</v>
      </c>
      <c r="N6854" s="1454" t="s">
        <v>2019</v>
      </c>
      <c r="O6854" s="1454" t="s">
        <v>785</v>
      </c>
      <c r="P6854" s="1454" t="s">
        <v>229</v>
      </c>
      <c r="Q6854" s="1454" t="s">
        <v>867</v>
      </c>
      <c r="R6854" s="1454" t="s">
        <v>231</v>
      </c>
      <c r="S6854" s="1454">
        <v>796</v>
      </c>
      <c r="T6854" s="1454" t="s">
        <v>232</v>
      </c>
      <c r="U6854" s="1454">
        <v>2</v>
      </c>
      <c r="V6854" s="1455">
        <v>350</v>
      </c>
      <c r="W6854" s="1456">
        <v>0</v>
      </c>
      <c r="X6854" s="1456">
        <v>0</v>
      </c>
      <c r="Y6854" s="1454"/>
      <c r="Z6854" s="1454">
        <v>2016</v>
      </c>
      <c r="AA6854" s="1454"/>
      <c r="AB6854" s="1454" t="s">
        <v>16017</v>
      </c>
      <c r="AC6854" s="1454"/>
      <c r="AD6854" s="1454"/>
      <c r="AE6854" s="1454"/>
      <c r="AF6854" s="1454"/>
      <c r="AG6854" s="1454" t="s">
        <v>18511</v>
      </c>
      <c r="AH6854" s="1454" t="s">
        <v>789</v>
      </c>
      <c r="AI6854" s="1454">
        <v>210001778</v>
      </c>
      <c r="AJ6854" s="1087" t="s">
        <v>17433</v>
      </c>
      <c r="AK6854" s="1087"/>
    </row>
    <row r="6855" spans="1:37" s="1166" customFormat="1" ht="94.5" customHeight="1">
      <c r="A6855" s="1211" t="s">
        <v>25503</v>
      </c>
      <c r="B6855" s="1227" t="s">
        <v>33</v>
      </c>
      <c r="C6855" s="1227" t="s">
        <v>17430</v>
      </c>
      <c r="D6855" s="1227" t="s">
        <v>16540</v>
      </c>
      <c r="E6855" s="1227"/>
      <c r="F6855" s="1227" t="s">
        <v>17431</v>
      </c>
      <c r="G6855" s="1227"/>
      <c r="H6855" s="1227"/>
      <c r="I6855" s="1227"/>
      <c r="J6855" s="1227" t="s">
        <v>38</v>
      </c>
      <c r="K6855" s="1227">
        <v>54</v>
      </c>
      <c r="L6855" s="1227">
        <v>271034100</v>
      </c>
      <c r="M6855" s="1227" t="s">
        <v>84</v>
      </c>
      <c r="N6855" s="1227" t="s">
        <v>4153</v>
      </c>
      <c r="O6855" s="1227" t="s">
        <v>785</v>
      </c>
      <c r="P6855" s="1227" t="s">
        <v>229</v>
      </c>
      <c r="Q6855" s="1227" t="s">
        <v>867</v>
      </c>
      <c r="R6855" s="1227" t="s">
        <v>25250</v>
      </c>
      <c r="S6855" s="1227">
        <v>796</v>
      </c>
      <c r="T6855" s="1227" t="s">
        <v>232</v>
      </c>
      <c r="U6855" s="1227">
        <v>2</v>
      </c>
      <c r="V6855" s="1228">
        <v>350</v>
      </c>
      <c r="W6855" s="1364">
        <v>700</v>
      </c>
      <c r="X6855" s="1364">
        <v>784</v>
      </c>
      <c r="Y6855" s="1227"/>
      <c r="Z6855" s="1227">
        <v>2016</v>
      </c>
      <c r="AA6855" s="1227">
        <v>11.15</v>
      </c>
      <c r="AB6855" s="1227" t="s">
        <v>16017</v>
      </c>
      <c r="AC6855" s="1227" t="s">
        <v>209</v>
      </c>
      <c r="AD6855" s="1227"/>
      <c r="AE6855" s="1227"/>
      <c r="AF6855" s="1227"/>
      <c r="AG6855" s="1227" t="s">
        <v>18511</v>
      </c>
      <c r="AH6855" s="1227" t="s">
        <v>789</v>
      </c>
      <c r="AI6855" s="1227">
        <v>210001778</v>
      </c>
      <c r="AJ6855" s="1066" t="s">
        <v>17433</v>
      </c>
      <c r="AK6855" s="1066" t="s">
        <v>25496</v>
      </c>
    </row>
    <row r="6856" spans="1:37" s="1166" customFormat="1" ht="94.5" customHeight="1">
      <c r="A6856" s="1211" t="s">
        <v>18512</v>
      </c>
      <c r="B6856" s="1227" t="s">
        <v>33</v>
      </c>
      <c r="C6856" s="1227" t="s">
        <v>18513</v>
      </c>
      <c r="D6856" s="1227" t="s">
        <v>16139</v>
      </c>
      <c r="E6856" s="1227"/>
      <c r="F6856" s="1227" t="s">
        <v>18514</v>
      </c>
      <c r="G6856" s="1227"/>
      <c r="H6856" s="1227"/>
      <c r="I6856" s="1227"/>
      <c r="J6856" s="1227" t="s">
        <v>38</v>
      </c>
      <c r="K6856" s="1227">
        <v>50</v>
      </c>
      <c r="L6856" s="1227">
        <v>271034100</v>
      </c>
      <c r="M6856" s="1227" t="s">
        <v>84</v>
      </c>
      <c r="N6856" s="1227" t="s">
        <v>2019</v>
      </c>
      <c r="O6856" s="1227" t="s">
        <v>785</v>
      </c>
      <c r="P6856" s="1227" t="s">
        <v>229</v>
      </c>
      <c r="Q6856" s="1227" t="s">
        <v>867</v>
      </c>
      <c r="R6856" s="1227" t="s">
        <v>231</v>
      </c>
      <c r="S6856" s="1227">
        <v>166</v>
      </c>
      <c r="T6856" s="1227" t="s">
        <v>894</v>
      </c>
      <c r="U6856" s="1227">
        <v>10</v>
      </c>
      <c r="V6856" s="1228">
        <v>749</v>
      </c>
      <c r="W6856" s="1364">
        <f t="shared" si="223"/>
        <v>7490</v>
      </c>
      <c r="X6856" s="1364">
        <f t="shared" si="224"/>
        <v>8388.8000000000011</v>
      </c>
      <c r="Y6856" s="1227"/>
      <c r="Z6856" s="1227">
        <v>2016</v>
      </c>
      <c r="AA6856" s="1227"/>
      <c r="AB6856" s="1227" t="s">
        <v>16017</v>
      </c>
      <c r="AC6856" s="1227"/>
      <c r="AD6856" s="1227"/>
      <c r="AE6856" s="1227"/>
      <c r="AF6856" s="1227"/>
      <c r="AG6856" s="1227" t="s">
        <v>18515</v>
      </c>
      <c r="AH6856" s="1227" t="s">
        <v>789</v>
      </c>
      <c r="AI6856" s="1227">
        <v>210011829</v>
      </c>
      <c r="AJ6856" s="1066" t="s">
        <v>18516</v>
      </c>
      <c r="AK6856" s="1066"/>
    </row>
    <row r="6857" spans="1:37" s="1166" customFormat="1" ht="94.5" customHeight="1">
      <c r="A6857" s="1211" t="s">
        <v>18517</v>
      </c>
      <c r="B6857" s="1227" t="s">
        <v>33</v>
      </c>
      <c r="C6857" s="1227" t="s">
        <v>16126</v>
      </c>
      <c r="D6857" s="1227" t="s">
        <v>16079</v>
      </c>
      <c r="E6857" s="1227"/>
      <c r="F6857" s="1227" t="s">
        <v>16127</v>
      </c>
      <c r="G6857" s="1227"/>
      <c r="H6857" s="1227"/>
      <c r="I6857" s="1227"/>
      <c r="J6857" s="1227" t="s">
        <v>1127</v>
      </c>
      <c r="K6857" s="1227">
        <v>50</v>
      </c>
      <c r="L6857" s="1227">
        <v>271034100</v>
      </c>
      <c r="M6857" s="1227" t="s">
        <v>84</v>
      </c>
      <c r="N6857" s="1227" t="s">
        <v>2019</v>
      </c>
      <c r="O6857" s="1227" t="s">
        <v>785</v>
      </c>
      <c r="P6857" s="1227" t="s">
        <v>229</v>
      </c>
      <c r="Q6857" s="1227" t="s">
        <v>867</v>
      </c>
      <c r="R6857" s="1227" t="s">
        <v>231</v>
      </c>
      <c r="S6857" s="1227">
        <v>166</v>
      </c>
      <c r="T6857" s="1227" t="s">
        <v>14138</v>
      </c>
      <c r="U6857" s="1227">
        <v>13</v>
      </c>
      <c r="V6857" s="1228">
        <v>963</v>
      </c>
      <c r="W6857" s="1364">
        <f t="shared" si="223"/>
        <v>12519</v>
      </c>
      <c r="X6857" s="1364">
        <f t="shared" si="224"/>
        <v>14021.28</v>
      </c>
      <c r="Y6857" s="1227"/>
      <c r="Z6857" s="1227">
        <v>2016</v>
      </c>
      <c r="AA6857" s="1227"/>
      <c r="AB6857" s="1227" t="s">
        <v>16017</v>
      </c>
      <c r="AC6857" s="1227"/>
      <c r="AD6857" s="1227"/>
      <c r="AE6857" s="1227"/>
      <c r="AF6857" s="1227"/>
      <c r="AG6857" s="1227" t="s">
        <v>18518</v>
      </c>
      <c r="AH6857" s="1227" t="s">
        <v>789</v>
      </c>
      <c r="AI6857" s="1227">
        <v>210012257</v>
      </c>
      <c r="AJ6857" s="1066" t="s">
        <v>16130</v>
      </c>
      <c r="AK6857" s="1066"/>
    </row>
    <row r="6858" spans="1:37" s="1166" customFormat="1" ht="94.5" customHeight="1">
      <c r="A6858" s="1211" t="s">
        <v>18519</v>
      </c>
      <c r="B6858" s="1227" t="s">
        <v>33</v>
      </c>
      <c r="C6858" s="1227" t="s">
        <v>16126</v>
      </c>
      <c r="D6858" s="1227" t="s">
        <v>16079</v>
      </c>
      <c r="E6858" s="1227"/>
      <c r="F6858" s="1227" t="s">
        <v>16127</v>
      </c>
      <c r="G6858" s="1227"/>
      <c r="H6858" s="1227"/>
      <c r="I6858" s="1227"/>
      <c r="J6858" s="1227" t="s">
        <v>1127</v>
      </c>
      <c r="K6858" s="1227">
        <v>50</v>
      </c>
      <c r="L6858" s="1227">
        <v>271034100</v>
      </c>
      <c r="M6858" s="1227" t="s">
        <v>84</v>
      </c>
      <c r="N6858" s="1227" t="s">
        <v>2019</v>
      </c>
      <c r="O6858" s="1227" t="s">
        <v>785</v>
      </c>
      <c r="P6858" s="1227" t="s">
        <v>229</v>
      </c>
      <c r="Q6858" s="1227" t="s">
        <v>867</v>
      </c>
      <c r="R6858" s="1227" t="s">
        <v>231</v>
      </c>
      <c r="S6858" s="1227">
        <v>166</v>
      </c>
      <c r="T6858" s="1227" t="s">
        <v>894</v>
      </c>
      <c r="U6858" s="1227">
        <v>8</v>
      </c>
      <c r="V6858" s="1228">
        <v>1000</v>
      </c>
      <c r="W6858" s="1364">
        <f t="shared" si="223"/>
        <v>8000</v>
      </c>
      <c r="X6858" s="1364">
        <f t="shared" si="224"/>
        <v>8960</v>
      </c>
      <c r="Y6858" s="1227"/>
      <c r="Z6858" s="1227">
        <v>2016</v>
      </c>
      <c r="AA6858" s="1227"/>
      <c r="AB6858" s="1227" t="s">
        <v>16017</v>
      </c>
      <c r="AC6858" s="1227"/>
      <c r="AD6858" s="1227"/>
      <c r="AE6858" s="1227"/>
      <c r="AF6858" s="1227"/>
      <c r="AG6858" s="1227" t="s">
        <v>18518</v>
      </c>
      <c r="AH6858" s="1227" t="s">
        <v>789</v>
      </c>
      <c r="AI6858" s="1227">
        <v>210012253</v>
      </c>
      <c r="AJ6858" s="1066" t="s">
        <v>18520</v>
      </c>
      <c r="AK6858" s="1066"/>
    </row>
    <row r="6859" spans="1:37" s="1457" customFormat="1" ht="94.5" customHeight="1">
      <c r="A6859" s="1317" t="s">
        <v>18521</v>
      </c>
      <c r="B6859" s="1454" t="s">
        <v>33</v>
      </c>
      <c r="C6859" s="1454" t="s">
        <v>8123</v>
      </c>
      <c r="D6859" s="1454" t="s">
        <v>864</v>
      </c>
      <c r="E6859" s="1454"/>
      <c r="F6859" s="1454" t="s">
        <v>8124</v>
      </c>
      <c r="G6859" s="1454"/>
      <c r="H6859" s="1454"/>
      <c r="I6859" s="1454"/>
      <c r="J6859" s="1454" t="s">
        <v>38</v>
      </c>
      <c r="K6859" s="1454">
        <v>30</v>
      </c>
      <c r="L6859" s="1454">
        <v>271034100</v>
      </c>
      <c r="M6859" s="1454" t="s">
        <v>84</v>
      </c>
      <c r="N6859" s="1454" t="s">
        <v>2019</v>
      </c>
      <c r="O6859" s="1454" t="s">
        <v>785</v>
      </c>
      <c r="P6859" s="1454" t="s">
        <v>229</v>
      </c>
      <c r="Q6859" s="1454" t="s">
        <v>867</v>
      </c>
      <c r="R6859" s="1454" t="s">
        <v>231</v>
      </c>
      <c r="S6859" s="1454">
        <v>166</v>
      </c>
      <c r="T6859" s="1454" t="s">
        <v>894</v>
      </c>
      <c r="U6859" s="1454">
        <v>2.5</v>
      </c>
      <c r="V6859" s="1455">
        <v>5000</v>
      </c>
      <c r="W6859" s="1456">
        <v>0</v>
      </c>
      <c r="X6859" s="1456">
        <v>0</v>
      </c>
      <c r="Y6859" s="1454"/>
      <c r="Z6859" s="1454">
        <v>2016</v>
      </c>
      <c r="AA6859" s="1454"/>
      <c r="AB6859" s="1454" t="s">
        <v>16017</v>
      </c>
      <c r="AC6859" s="1454"/>
      <c r="AD6859" s="1454"/>
      <c r="AE6859" s="1454"/>
      <c r="AF6859" s="1454"/>
      <c r="AG6859" s="1454" t="s">
        <v>18522</v>
      </c>
      <c r="AH6859" s="1454" t="s">
        <v>789</v>
      </c>
      <c r="AI6859" s="1454">
        <v>210016463</v>
      </c>
      <c r="AJ6859" s="1087" t="s">
        <v>8126</v>
      </c>
      <c r="AK6859" s="1087"/>
    </row>
    <row r="6860" spans="1:37" s="1457" customFormat="1" ht="94.5" customHeight="1">
      <c r="A6860" s="1317" t="s">
        <v>18523</v>
      </c>
      <c r="B6860" s="1454" t="s">
        <v>33</v>
      </c>
      <c r="C6860" s="1454" t="s">
        <v>16491</v>
      </c>
      <c r="D6860" s="1454" t="s">
        <v>16492</v>
      </c>
      <c r="E6860" s="1454"/>
      <c r="F6860" s="1454" t="s">
        <v>16493</v>
      </c>
      <c r="G6860" s="1454"/>
      <c r="H6860" s="1454"/>
      <c r="I6860" s="1454"/>
      <c r="J6860" s="1454" t="s">
        <v>38</v>
      </c>
      <c r="K6860" s="1454">
        <v>25</v>
      </c>
      <c r="L6860" s="1454">
        <v>271034100</v>
      </c>
      <c r="M6860" s="1454" t="s">
        <v>84</v>
      </c>
      <c r="N6860" s="1454" t="s">
        <v>2019</v>
      </c>
      <c r="O6860" s="1454" t="s">
        <v>785</v>
      </c>
      <c r="P6860" s="1454" t="s">
        <v>229</v>
      </c>
      <c r="Q6860" s="1454" t="s">
        <v>867</v>
      </c>
      <c r="R6860" s="1454" t="s">
        <v>231</v>
      </c>
      <c r="S6860" s="1454">
        <v>796</v>
      </c>
      <c r="T6860" s="1454" t="s">
        <v>232</v>
      </c>
      <c r="U6860" s="1454">
        <v>2</v>
      </c>
      <c r="V6860" s="1455">
        <v>4000</v>
      </c>
      <c r="W6860" s="1456">
        <v>0</v>
      </c>
      <c r="X6860" s="1456">
        <v>0</v>
      </c>
      <c r="Y6860" s="1454"/>
      <c r="Z6860" s="1454">
        <v>2016</v>
      </c>
      <c r="AA6860" s="1454"/>
      <c r="AB6860" s="1454" t="s">
        <v>16017</v>
      </c>
      <c r="AC6860" s="1454"/>
      <c r="AD6860" s="1454"/>
      <c r="AE6860" s="1454"/>
      <c r="AF6860" s="1454"/>
      <c r="AG6860" s="1454" t="s">
        <v>18524</v>
      </c>
      <c r="AH6860" s="1454" t="s">
        <v>789</v>
      </c>
      <c r="AI6860" s="1454">
        <v>210001799</v>
      </c>
      <c r="AJ6860" s="1087" t="s">
        <v>16924</v>
      </c>
      <c r="AK6860" s="1087"/>
    </row>
    <row r="6861" spans="1:37" s="1457" customFormat="1" ht="94.5" customHeight="1">
      <c r="A6861" s="1317" t="s">
        <v>21992</v>
      </c>
      <c r="B6861" s="1454" t="s">
        <v>33</v>
      </c>
      <c r="C6861" s="1454" t="s">
        <v>16491</v>
      </c>
      <c r="D6861" s="1454" t="s">
        <v>16492</v>
      </c>
      <c r="E6861" s="1454" t="s">
        <v>16492</v>
      </c>
      <c r="F6861" s="1454" t="s">
        <v>16493</v>
      </c>
      <c r="G6861" s="1454" t="s">
        <v>16493</v>
      </c>
      <c r="H6861" s="1454"/>
      <c r="I6861" s="1454"/>
      <c r="J6861" s="1454" t="s">
        <v>38</v>
      </c>
      <c r="K6861" s="1454">
        <v>25</v>
      </c>
      <c r="L6861" s="1454">
        <v>271034100</v>
      </c>
      <c r="M6861" s="1454" t="s">
        <v>84</v>
      </c>
      <c r="N6861" s="1454" t="s">
        <v>2019</v>
      </c>
      <c r="O6861" s="1454" t="s">
        <v>785</v>
      </c>
      <c r="P6861" s="1454" t="s">
        <v>229</v>
      </c>
      <c r="Q6861" s="1454" t="s">
        <v>867</v>
      </c>
      <c r="R6861" s="1454" t="s">
        <v>231</v>
      </c>
      <c r="S6861" s="1454">
        <v>796</v>
      </c>
      <c r="T6861" s="1454" t="s">
        <v>232</v>
      </c>
      <c r="U6861" s="1454">
        <v>1</v>
      </c>
      <c r="V6861" s="1455">
        <v>4000</v>
      </c>
      <c r="W6861" s="1456">
        <v>0</v>
      </c>
      <c r="X6861" s="1456">
        <v>0</v>
      </c>
      <c r="Y6861" s="1454"/>
      <c r="Z6861" s="1454">
        <v>2016</v>
      </c>
      <c r="AA6861" s="1454">
        <v>18</v>
      </c>
      <c r="AB6861" s="1454" t="s">
        <v>16017</v>
      </c>
      <c r="AC6861" s="1454"/>
      <c r="AD6861" s="1454"/>
      <c r="AE6861" s="1454"/>
      <c r="AF6861" s="1454"/>
      <c r="AG6861" s="1454" t="s">
        <v>18524</v>
      </c>
      <c r="AH6861" s="1454" t="s">
        <v>789</v>
      </c>
      <c r="AI6861" s="1454">
        <v>210001799</v>
      </c>
      <c r="AJ6861" s="1454" t="s">
        <v>16924</v>
      </c>
      <c r="AK6861" s="1087" t="s">
        <v>21993</v>
      </c>
    </row>
    <row r="6862" spans="1:37" s="1166" customFormat="1" ht="94.5" customHeight="1">
      <c r="A6862" s="1211" t="s">
        <v>25500</v>
      </c>
      <c r="B6862" s="1227" t="s">
        <v>33</v>
      </c>
      <c r="C6862" s="1227" t="s">
        <v>16491</v>
      </c>
      <c r="D6862" s="1227" t="s">
        <v>16492</v>
      </c>
      <c r="E6862" s="1227" t="s">
        <v>16492</v>
      </c>
      <c r="F6862" s="1227" t="s">
        <v>16493</v>
      </c>
      <c r="G6862" s="1227" t="s">
        <v>16493</v>
      </c>
      <c r="H6862" s="1227"/>
      <c r="I6862" s="1227"/>
      <c r="J6862" s="1227" t="s">
        <v>38</v>
      </c>
      <c r="K6862" s="1227">
        <v>25</v>
      </c>
      <c r="L6862" s="1227">
        <v>271034100</v>
      </c>
      <c r="M6862" s="1227" t="s">
        <v>84</v>
      </c>
      <c r="N6862" s="1227" t="s">
        <v>4153</v>
      </c>
      <c r="O6862" s="1227" t="s">
        <v>785</v>
      </c>
      <c r="P6862" s="1227" t="s">
        <v>229</v>
      </c>
      <c r="Q6862" s="1227" t="s">
        <v>867</v>
      </c>
      <c r="R6862" s="1227" t="s">
        <v>25250</v>
      </c>
      <c r="S6862" s="1227">
        <v>796</v>
      </c>
      <c r="T6862" s="1227" t="s">
        <v>232</v>
      </c>
      <c r="U6862" s="1227">
        <v>1</v>
      </c>
      <c r="V6862" s="1228">
        <v>4000</v>
      </c>
      <c r="W6862" s="1364">
        <v>4000</v>
      </c>
      <c r="X6862" s="1364">
        <v>4480</v>
      </c>
      <c r="Y6862" s="1227"/>
      <c r="Z6862" s="1227">
        <v>2016</v>
      </c>
      <c r="AA6862" s="1227">
        <v>11.15</v>
      </c>
      <c r="AB6862" s="1227" t="s">
        <v>16017</v>
      </c>
      <c r="AC6862" s="1227" t="s">
        <v>209</v>
      </c>
      <c r="AD6862" s="1227"/>
      <c r="AE6862" s="1227"/>
      <c r="AF6862" s="1227"/>
      <c r="AG6862" s="1227" t="s">
        <v>18524</v>
      </c>
      <c r="AH6862" s="1227" t="s">
        <v>789</v>
      </c>
      <c r="AI6862" s="1227">
        <v>210001799</v>
      </c>
      <c r="AJ6862" s="1227" t="s">
        <v>16924</v>
      </c>
      <c r="AK6862" s="1066" t="s">
        <v>25496</v>
      </c>
    </row>
    <row r="6863" spans="1:37" s="1166" customFormat="1" ht="94.5" customHeight="1">
      <c r="A6863" s="1211" t="s">
        <v>18525</v>
      </c>
      <c r="B6863" s="1227" t="s">
        <v>33</v>
      </c>
      <c r="C6863" s="1227" t="s">
        <v>18526</v>
      </c>
      <c r="D6863" s="1227" t="s">
        <v>18527</v>
      </c>
      <c r="E6863" s="1227"/>
      <c r="F6863" s="1227" t="s">
        <v>18528</v>
      </c>
      <c r="G6863" s="1227"/>
      <c r="H6863" s="1227"/>
      <c r="I6863" s="1227"/>
      <c r="J6863" s="1227" t="s">
        <v>38</v>
      </c>
      <c r="K6863" s="1227">
        <v>20</v>
      </c>
      <c r="L6863" s="1227">
        <v>271034100</v>
      </c>
      <c r="M6863" s="1227" t="s">
        <v>84</v>
      </c>
      <c r="N6863" s="1227" t="s">
        <v>2019</v>
      </c>
      <c r="O6863" s="1227" t="s">
        <v>785</v>
      </c>
      <c r="P6863" s="1227" t="s">
        <v>229</v>
      </c>
      <c r="Q6863" s="1227" t="s">
        <v>867</v>
      </c>
      <c r="R6863" s="1227" t="s">
        <v>231</v>
      </c>
      <c r="S6863" s="1227">
        <v>796</v>
      </c>
      <c r="T6863" s="1227" t="s">
        <v>232</v>
      </c>
      <c r="U6863" s="1227">
        <v>200</v>
      </c>
      <c r="V6863" s="1228">
        <v>8</v>
      </c>
      <c r="W6863" s="1364">
        <f t="shared" si="223"/>
        <v>1600</v>
      </c>
      <c r="X6863" s="1364">
        <f t="shared" si="224"/>
        <v>1792.0000000000002</v>
      </c>
      <c r="Y6863" s="1227"/>
      <c r="Z6863" s="1227">
        <v>2016</v>
      </c>
      <c r="AA6863" s="1227"/>
      <c r="AB6863" s="1227" t="s">
        <v>16017</v>
      </c>
      <c r="AC6863" s="1227"/>
      <c r="AD6863" s="1227"/>
      <c r="AE6863" s="1227"/>
      <c r="AF6863" s="1227"/>
      <c r="AG6863" s="1227" t="s">
        <v>18529</v>
      </c>
      <c r="AH6863" s="1227" t="s">
        <v>789</v>
      </c>
      <c r="AI6863" s="1227">
        <v>210011398</v>
      </c>
      <c r="AJ6863" s="1066" t="s">
        <v>18530</v>
      </c>
      <c r="AK6863" s="1066"/>
    </row>
    <row r="6864" spans="1:37" s="1457" customFormat="1" ht="94.5" customHeight="1">
      <c r="A6864" s="1317" t="s">
        <v>18531</v>
      </c>
      <c r="B6864" s="1454" t="s">
        <v>33</v>
      </c>
      <c r="C6864" s="1454" t="s">
        <v>18532</v>
      </c>
      <c r="D6864" s="1454" t="s">
        <v>18533</v>
      </c>
      <c r="E6864" s="1454"/>
      <c r="F6864" s="1454" t="s">
        <v>18534</v>
      </c>
      <c r="G6864" s="1454"/>
      <c r="H6864" s="1454"/>
      <c r="I6864" s="1454"/>
      <c r="J6864" s="1454" t="s">
        <v>38</v>
      </c>
      <c r="K6864" s="1454">
        <v>0</v>
      </c>
      <c r="L6864" s="1454">
        <v>271034100</v>
      </c>
      <c r="M6864" s="1454" t="s">
        <v>84</v>
      </c>
      <c r="N6864" s="1454" t="s">
        <v>2019</v>
      </c>
      <c r="O6864" s="1454" t="s">
        <v>785</v>
      </c>
      <c r="P6864" s="1454" t="s">
        <v>229</v>
      </c>
      <c r="Q6864" s="1454" t="s">
        <v>867</v>
      </c>
      <c r="R6864" s="1454" t="s">
        <v>231</v>
      </c>
      <c r="S6864" s="1454">
        <v>839</v>
      </c>
      <c r="T6864" s="1454" t="s">
        <v>989</v>
      </c>
      <c r="U6864" s="1454">
        <v>2</v>
      </c>
      <c r="V6864" s="1455">
        <v>2000</v>
      </c>
      <c r="W6864" s="1456">
        <v>0</v>
      </c>
      <c r="X6864" s="1456">
        <v>0</v>
      </c>
      <c r="Y6864" s="1454"/>
      <c r="Z6864" s="1454">
        <v>2016</v>
      </c>
      <c r="AA6864" s="1454"/>
      <c r="AB6864" s="1454" t="s">
        <v>16017</v>
      </c>
      <c r="AC6864" s="1454"/>
      <c r="AD6864" s="1454"/>
      <c r="AE6864" s="1454"/>
      <c r="AF6864" s="1454"/>
      <c r="AG6864" s="1454" t="s">
        <v>18535</v>
      </c>
      <c r="AH6864" s="1454" t="s">
        <v>789</v>
      </c>
      <c r="AI6864" s="1454">
        <v>210012392</v>
      </c>
      <c r="AJ6864" s="1087" t="s">
        <v>18536</v>
      </c>
      <c r="AK6864" s="1087"/>
    </row>
    <row r="6865" spans="1:37" s="1166" customFormat="1" ht="94.5" customHeight="1">
      <c r="A6865" s="1211" t="s">
        <v>25504</v>
      </c>
      <c r="B6865" s="1227" t="s">
        <v>33</v>
      </c>
      <c r="C6865" s="1227" t="s">
        <v>18532</v>
      </c>
      <c r="D6865" s="1227" t="s">
        <v>18533</v>
      </c>
      <c r="E6865" s="1227"/>
      <c r="F6865" s="1227" t="s">
        <v>18534</v>
      </c>
      <c r="G6865" s="1227"/>
      <c r="H6865" s="1227"/>
      <c r="I6865" s="1227"/>
      <c r="J6865" s="1227" t="s">
        <v>38</v>
      </c>
      <c r="K6865" s="1227">
        <v>0</v>
      </c>
      <c r="L6865" s="1227">
        <v>271034100</v>
      </c>
      <c r="M6865" s="1227" t="s">
        <v>84</v>
      </c>
      <c r="N6865" s="1227" t="s">
        <v>4153</v>
      </c>
      <c r="O6865" s="1227" t="s">
        <v>785</v>
      </c>
      <c r="P6865" s="1227" t="s">
        <v>229</v>
      </c>
      <c r="Q6865" s="1227" t="s">
        <v>867</v>
      </c>
      <c r="R6865" s="1227" t="s">
        <v>25250</v>
      </c>
      <c r="S6865" s="1227">
        <v>839</v>
      </c>
      <c r="T6865" s="1227" t="s">
        <v>989</v>
      </c>
      <c r="U6865" s="1227">
        <v>2</v>
      </c>
      <c r="V6865" s="1228">
        <v>2000</v>
      </c>
      <c r="W6865" s="1364">
        <v>4000</v>
      </c>
      <c r="X6865" s="1364">
        <v>4480</v>
      </c>
      <c r="Y6865" s="1227"/>
      <c r="Z6865" s="1227">
        <v>2016</v>
      </c>
      <c r="AA6865" s="1227">
        <v>11.15</v>
      </c>
      <c r="AB6865" s="1227" t="s">
        <v>16017</v>
      </c>
      <c r="AC6865" s="1227" t="s">
        <v>209</v>
      </c>
      <c r="AD6865" s="1227"/>
      <c r="AE6865" s="1227"/>
      <c r="AF6865" s="1227"/>
      <c r="AG6865" s="1227" t="s">
        <v>18535</v>
      </c>
      <c r="AH6865" s="1227" t="s">
        <v>789</v>
      </c>
      <c r="AI6865" s="1227">
        <v>210012392</v>
      </c>
      <c r="AJ6865" s="1066" t="s">
        <v>18536</v>
      </c>
      <c r="AK6865" s="1066" t="s">
        <v>25496</v>
      </c>
    </row>
    <row r="6866" spans="1:37" s="1166" customFormat="1" ht="94.5" customHeight="1">
      <c r="A6866" s="1211" t="s">
        <v>18537</v>
      </c>
      <c r="B6866" s="1227" t="s">
        <v>33</v>
      </c>
      <c r="C6866" s="1227" t="s">
        <v>18538</v>
      </c>
      <c r="D6866" s="1227" t="s">
        <v>16727</v>
      </c>
      <c r="E6866" s="1227"/>
      <c r="F6866" s="1227" t="s">
        <v>18539</v>
      </c>
      <c r="G6866" s="1227"/>
      <c r="H6866" s="1227"/>
      <c r="I6866" s="1227"/>
      <c r="J6866" s="1227" t="s">
        <v>38</v>
      </c>
      <c r="K6866" s="1227">
        <v>0</v>
      </c>
      <c r="L6866" s="1227">
        <v>271034100</v>
      </c>
      <c r="M6866" s="1227" t="s">
        <v>84</v>
      </c>
      <c r="N6866" s="1227" t="s">
        <v>2019</v>
      </c>
      <c r="O6866" s="1227" t="s">
        <v>785</v>
      </c>
      <c r="P6866" s="1227" t="s">
        <v>229</v>
      </c>
      <c r="Q6866" s="1227" t="s">
        <v>867</v>
      </c>
      <c r="R6866" s="1227" t="s">
        <v>231</v>
      </c>
      <c r="S6866" s="1227">
        <v>796</v>
      </c>
      <c r="T6866" s="1227" t="s">
        <v>232</v>
      </c>
      <c r="U6866" s="1227">
        <v>3</v>
      </c>
      <c r="V6866" s="1228">
        <v>1070</v>
      </c>
      <c r="W6866" s="1364">
        <f t="shared" si="223"/>
        <v>3210</v>
      </c>
      <c r="X6866" s="1364">
        <f t="shared" si="224"/>
        <v>3595.2000000000003</v>
      </c>
      <c r="Y6866" s="1227"/>
      <c r="Z6866" s="1227">
        <v>2016</v>
      </c>
      <c r="AA6866" s="1227"/>
      <c r="AB6866" s="1227" t="s">
        <v>16017</v>
      </c>
      <c r="AC6866" s="1227"/>
      <c r="AD6866" s="1227"/>
      <c r="AE6866" s="1227"/>
      <c r="AF6866" s="1227"/>
      <c r="AG6866" s="1227" t="s">
        <v>18540</v>
      </c>
      <c r="AH6866" s="1227" t="s">
        <v>789</v>
      </c>
      <c r="AI6866" s="1227">
        <v>210009829</v>
      </c>
      <c r="AJ6866" s="1066" t="s">
        <v>18541</v>
      </c>
      <c r="AK6866" s="1066"/>
    </row>
    <row r="6867" spans="1:37" s="1166" customFormat="1" ht="94.5" customHeight="1">
      <c r="A6867" s="1211" t="s">
        <v>18542</v>
      </c>
      <c r="B6867" s="1227" t="s">
        <v>33</v>
      </c>
      <c r="C6867" s="1227" t="s">
        <v>18543</v>
      </c>
      <c r="D6867" s="1227" t="s">
        <v>16727</v>
      </c>
      <c r="E6867" s="1227"/>
      <c r="F6867" s="1227" t="s">
        <v>18544</v>
      </c>
      <c r="G6867" s="1227"/>
      <c r="H6867" s="1227"/>
      <c r="I6867" s="1227"/>
      <c r="J6867" s="1227" t="s">
        <v>38</v>
      </c>
      <c r="K6867" s="1227">
        <v>0</v>
      </c>
      <c r="L6867" s="1227">
        <v>271034100</v>
      </c>
      <c r="M6867" s="1227" t="s">
        <v>84</v>
      </c>
      <c r="N6867" s="1227" t="s">
        <v>2019</v>
      </c>
      <c r="O6867" s="1227" t="s">
        <v>785</v>
      </c>
      <c r="P6867" s="1227" t="s">
        <v>229</v>
      </c>
      <c r="Q6867" s="1227" t="s">
        <v>867</v>
      </c>
      <c r="R6867" s="1227" t="s">
        <v>231</v>
      </c>
      <c r="S6867" s="1227">
        <v>796</v>
      </c>
      <c r="T6867" s="1227" t="s">
        <v>232</v>
      </c>
      <c r="U6867" s="1227">
        <v>2</v>
      </c>
      <c r="V6867" s="1228">
        <v>9630</v>
      </c>
      <c r="W6867" s="1364">
        <f t="shared" si="223"/>
        <v>19260</v>
      </c>
      <c r="X6867" s="1364">
        <f t="shared" si="224"/>
        <v>21571.200000000001</v>
      </c>
      <c r="Y6867" s="1227"/>
      <c r="Z6867" s="1227">
        <v>2016</v>
      </c>
      <c r="AA6867" s="1227"/>
      <c r="AB6867" s="1227" t="s">
        <v>16017</v>
      </c>
      <c r="AC6867" s="1227"/>
      <c r="AD6867" s="1227"/>
      <c r="AE6867" s="1227"/>
      <c r="AF6867" s="1227"/>
      <c r="AG6867" s="1227" t="s">
        <v>18545</v>
      </c>
      <c r="AH6867" s="1227" t="s">
        <v>789</v>
      </c>
      <c r="AI6867" s="1227">
        <v>210006299</v>
      </c>
      <c r="AJ6867" s="1066" t="s">
        <v>18546</v>
      </c>
      <c r="AK6867" s="1066"/>
    </row>
    <row r="6868" spans="1:37" s="1166" customFormat="1" ht="94.5" customHeight="1">
      <c r="A6868" s="1211" t="s">
        <v>18547</v>
      </c>
      <c r="B6868" s="1227" t="s">
        <v>33</v>
      </c>
      <c r="C6868" s="1227" t="s">
        <v>18548</v>
      </c>
      <c r="D6868" s="1227" t="s">
        <v>16699</v>
      </c>
      <c r="E6868" s="1227" t="s">
        <v>18549</v>
      </c>
      <c r="F6868" s="1227" t="s">
        <v>18550</v>
      </c>
      <c r="G6868" s="1227" t="s">
        <v>18551</v>
      </c>
      <c r="H6868" s="1227"/>
      <c r="I6868" s="1227"/>
      <c r="J6868" s="1227" t="s">
        <v>38</v>
      </c>
      <c r="K6868" s="1227">
        <v>0</v>
      </c>
      <c r="L6868" s="1227">
        <v>271034100</v>
      </c>
      <c r="M6868" s="1227" t="s">
        <v>84</v>
      </c>
      <c r="N6868" s="1227" t="s">
        <v>2019</v>
      </c>
      <c r="O6868" s="1227" t="s">
        <v>785</v>
      </c>
      <c r="P6868" s="1227" t="s">
        <v>229</v>
      </c>
      <c r="Q6868" s="1227" t="s">
        <v>867</v>
      </c>
      <c r="R6868" s="1227" t="s">
        <v>231</v>
      </c>
      <c r="S6868" s="1227">
        <v>796</v>
      </c>
      <c r="T6868" s="1227" t="s">
        <v>232</v>
      </c>
      <c r="U6868" s="1227">
        <v>2</v>
      </c>
      <c r="V6868" s="1228">
        <v>900</v>
      </c>
      <c r="W6868" s="1364">
        <f t="shared" si="223"/>
        <v>1800</v>
      </c>
      <c r="X6868" s="1364">
        <f t="shared" si="224"/>
        <v>2016.0000000000002</v>
      </c>
      <c r="Y6868" s="1227"/>
      <c r="Z6868" s="1227">
        <v>2016</v>
      </c>
      <c r="AA6868" s="1227"/>
      <c r="AB6868" s="1227" t="s">
        <v>16017</v>
      </c>
      <c r="AC6868" s="1227"/>
      <c r="AD6868" s="1227"/>
      <c r="AE6868" s="1227"/>
      <c r="AF6868" s="1227"/>
      <c r="AG6868" s="1227" t="s">
        <v>18552</v>
      </c>
      <c r="AH6868" s="1227" t="s">
        <v>789</v>
      </c>
      <c r="AI6868" s="1227">
        <v>210001859</v>
      </c>
      <c r="AJ6868" s="1066" t="s">
        <v>18553</v>
      </c>
      <c r="AK6868" s="1066"/>
    </row>
    <row r="6869" spans="1:37" s="1166" customFormat="1" ht="94.5" customHeight="1">
      <c r="A6869" s="1211" t="s">
        <v>18554</v>
      </c>
      <c r="B6869" s="1227" t="s">
        <v>33</v>
      </c>
      <c r="C6869" s="1227" t="s">
        <v>16313</v>
      </c>
      <c r="D6869" s="1227" t="s">
        <v>16314</v>
      </c>
      <c r="E6869" s="1227"/>
      <c r="F6869" s="1227" t="s">
        <v>16315</v>
      </c>
      <c r="G6869" s="1227"/>
      <c r="H6869" s="1227"/>
      <c r="I6869" s="1227"/>
      <c r="J6869" s="1227" t="s">
        <v>38</v>
      </c>
      <c r="K6869" s="1227">
        <v>0</v>
      </c>
      <c r="L6869" s="1227">
        <v>271034100</v>
      </c>
      <c r="M6869" s="1227" t="s">
        <v>84</v>
      </c>
      <c r="N6869" s="1227" t="s">
        <v>2019</v>
      </c>
      <c r="O6869" s="1227" t="s">
        <v>785</v>
      </c>
      <c r="P6869" s="1227" t="s">
        <v>229</v>
      </c>
      <c r="Q6869" s="1227" t="s">
        <v>867</v>
      </c>
      <c r="R6869" s="1227" t="s">
        <v>231</v>
      </c>
      <c r="S6869" s="1227">
        <v>796</v>
      </c>
      <c r="T6869" s="1227" t="s">
        <v>232</v>
      </c>
      <c r="U6869" s="1227">
        <v>1</v>
      </c>
      <c r="V6869" s="1228">
        <v>2140</v>
      </c>
      <c r="W6869" s="1364">
        <f t="shared" si="223"/>
        <v>2140</v>
      </c>
      <c r="X6869" s="1364">
        <f t="shared" si="224"/>
        <v>2396.8000000000002</v>
      </c>
      <c r="Y6869" s="1227"/>
      <c r="Z6869" s="1227">
        <v>2016</v>
      </c>
      <c r="AA6869" s="1227"/>
      <c r="AB6869" s="1227" t="s">
        <v>16017</v>
      </c>
      <c r="AC6869" s="1227"/>
      <c r="AD6869" s="1227"/>
      <c r="AE6869" s="1227"/>
      <c r="AF6869" s="1227"/>
      <c r="AG6869" s="1227" t="s">
        <v>18555</v>
      </c>
      <c r="AH6869" s="1227" t="s">
        <v>789</v>
      </c>
      <c r="AI6869" s="1227">
        <v>210005933</v>
      </c>
      <c r="AJ6869" s="1066" t="s">
        <v>16317</v>
      </c>
      <c r="AK6869" s="1066"/>
    </row>
    <row r="6870" spans="1:37" s="1166" customFormat="1" ht="94.5" customHeight="1">
      <c r="A6870" s="1211" t="s">
        <v>18556</v>
      </c>
      <c r="B6870" s="1227" t="s">
        <v>33</v>
      </c>
      <c r="C6870" s="1227" t="s">
        <v>16709</v>
      </c>
      <c r="D6870" s="1227" t="s">
        <v>16710</v>
      </c>
      <c r="E6870" s="1227" t="s">
        <v>18557</v>
      </c>
      <c r="F6870" s="1227" t="s">
        <v>16711</v>
      </c>
      <c r="G6870" s="1227" t="s">
        <v>18558</v>
      </c>
      <c r="H6870" s="1227"/>
      <c r="I6870" s="1227"/>
      <c r="J6870" s="1227" t="s">
        <v>38</v>
      </c>
      <c r="K6870" s="1227">
        <v>0</v>
      </c>
      <c r="L6870" s="1227">
        <v>271034100</v>
      </c>
      <c r="M6870" s="1227" t="s">
        <v>84</v>
      </c>
      <c r="N6870" s="1227" t="s">
        <v>2019</v>
      </c>
      <c r="O6870" s="1227" t="s">
        <v>785</v>
      </c>
      <c r="P6870" s="1227" t="s">
        <v>229</v>
      </c>
      <c r="Q6870" s="1227" t="s">
        <v>867</v>
      </c>
      <c r="R6870" s="1227" t="s">
        <v>231</v>
      </c>
      <c r="S6870" s="1227">
        <v>796</v>
      </c>
      <c r="T6870" s="1227" t="s">
        <v>232</v>
      </c>
      <c r="U6870" s="1227">
        <v>1</v>
      </c>
      <c r="V6870" s="1228">
        <v>1070</v>
      </c>
      <c r="W6870" s="1364">
        <f t="shared" si="223"/>
        <v>1070</v>
      </c>
      <c r="X6870" s="1364">
        <f t="shared" si="224"/>
        <v>1198.4000000000001</v>
      </c>
      <c r="Y6870" s="1227"/>
      <c r="Z6870" s="1227">
        <v>2016</v>
      </c>
      <c r="AA6870" s="1227"/>
      <c r="AB6870" s="1227" t="s">
        <v>16017</v>
      </c>
      <c r="AC6870" s="1227"/>
      <c r="AD6870" s="1227"/>
      <c r="AE6870" s="1227"/>
      <c r="AF6870" s="1227"/>
      <c r="AG6870" s="1227" t="s">
        <v>18559</v>
      </c>
      <c r="AH6870" s="1227" t="s">
        <v>789</v>
      </c>
      <c r="AI6870" s="1227">
        <v>210015330</v>
      </c>
      <c r="AJ6870" s="1066" t="s">
        <v>18560</v>
      </c>
      <c r="AK6870" s="1066"/>
    </row>
    <row r="6871" spans="1:37" s="1166" customFormat="1" ht="94.5" customHeight="1">
      <c r="A6871" s="1211" t="s">
        <v>18561</v>
      </c>
      <c r="B6871" s="1227" t="s">
        <v>33</v>
      </c>
      <c r="C6871" s="1227" t="s">
        <v>18562</v>
      </c>
      <c r="D6871" s="1227" t="s">
        <v>16267</v>
      </c>
      <c r="E6871" s="1227"/>
      <c r="F6871" s="1227" t="s">
        <v>18563</v>
      </c>
      <c r="G6871" s="1227"/>
      <c r="H6871" s="1227"/>
      <c r="I6871" s="1227"/>
      <c r="J6871" s="1227" t="s">
        <v>38</v>
      </c>
      <c r="K6871" s="1227">
        <v>0</v>
      </c>
      <c r="L6871" s="1227">
        <v>271034100</v>
      </c>
      <c r="M6871" s="1227" t="s">
        <v>84</v>
      </c>
      <c r="N6871" s="1227" t="s">
        <v>2019</v>
      </c>
      <c r="O6871" s="1227" t="s">
        <v>785</v>
      </c>
      <c r="P6871" s="1227" t="s">
        <v>229</v>
      </c>
      <c r="Q6871" s="1227" t="s">
        <v>867</v>
      </c>
      <c r="R6871" s="1227" t="s">
        <v>231</v>
      </c>
      <c r="S6871" s="1227">
        <v>796</v>
      </c>
      <c r="T6871" s="1227" t="s">
        <v>232</v>
      </c>
      <c r="U6871" s="1227">
        <v>2</v>
      </c>
      <c r="V6871" s="1228">
        <v>1500</v>
      </c>
      <c r="W6871" s="1364">
        <f t="shared" si="223"/>
        <v>3000</v>
      </c>
      <c r="X6871" s="1364">
        <f t="shared" si="224"/>
        <v>3360.0000000000005</v>
      </c>
      <c r="Y6871" s="1227"/>
      <c r="Z6871" s="1227">
        <v>2016</v>
      </c>
      <c r="AA6871" s="1227"/>
      <c r="AB6871" s="1227" t="s">
        <v>16017</v>
      </c>
      <c r="AC6871" s="1227"/>
      <c r="AD6871" s="1227"/>
      <c r="AE6871" s="1227"/>
      <c r="AF6871" s="1227"/>
      <c r="AG6871" s="1227" t="s">
        <v>18564</v>
      </c>
      <c r="AH6871" s="1227" t="s">
        <v>789</v>
      </c>
      <c r="AI6871" s="1227">
        <v>210006174</v>
      </c>
      <c r="AJ6871" s="1066" t="s">
        <v>18565</v>
      </c>
      <c r="AK6871" s="1066"/>
    </row>
    <row r="6872" spans="1:37" s="1457" customFormat="1" ht="94.5" customHeight="1">
      <c r="A6872" s="1317" t="s">
        <v>18566</v>
      </c>
      <c r="B6872" s="1454" t="s">
        <v>33</v>
      </c>
      <c r="C6872" s="1454" t="s">
        <v>18567</v>
      </c>
      <c r="D6872" s="1454" t="s">
        <v>16727</v>
      </c>
      <c r="E6872" s="1454"/>
      <c r="F6872" s="1454" t="s">
        <v>18568</v>
      </c>
      <c r="G6872" s="1454"/>
      <c r="H6872" s="1454"/>
      <c r="I6872" s="1454"/>
      <c r="J6872" s="1454" t="s">
        <v>38</v>
      </c>
      <c r="K6872" s="1454">
        <v>0</v>
      </c>
      <c r="L6872" s="1454">
        <v>271034100</v>
      </c>
      <c r="M6872" s="1454" t="s">
        <v>84</v>
      </c>
      <c r="N6872" s="1454" t="s">
        <v>2019</v>
      </c>
      <c r="O6872" s="1454" t="s">
        <v>785</v>
      </c>
      <c r="P6872" s="1454" t="s">
        <v>229</v>
      </c>
      <c r="Q6872" s="1454" t="s">
        <v>867</v>
      </c>
      <c r="R6872" s="1454" t="s">
        <v>231</v>
      </c>
      <c r="S6872" s="1454">
        <v>796</v>
      </c>
      <c r="T6872" s="1454" t="s">
        <v>232</v>
      </c>
      <c r="U6872" s="1454">
        <v>1</v>
      </c>
      <c r="V6872" s="1455">
        <v>2700</v>
      </c>
      <c r="W6872" s="1456">
        <v>0</v>
      </c>
      <c r="X6872" s="1456">
        <v>0</v>
      </c>
      <c r="Y6872" s="1454"/>
      <c r="Z6872" s="1454">
        <v>2016</v>
      </c>
      <c r="AA6872" s="1454"/>
      <c r="AB6872" s="1454" t="s">
        <v>16017</v>
      </c>
      <c r="AC6872" s="1454"/>
      <c r="AD6872" s="1454"/>
      <c r="AE6872" s="1454"/>
      <c r="AF6872" s="1454"/>
      <c r="AG6872" s="1454" t="s">
        <v>18569</v>
      </c>
      <c r="AH6872" s="1454" t="s">
        <v>789</v>
      </c>
      <c r="AI6872" s="1454">
        <v>210021497</v>
      </c>
      <c r="AJ6872" s="1087" t="s">
        <v>18570</v>
      </c>
      <c r="AK6872" s="1087"/>
    </row>
    <row r="6873" spans="1:37" s="1166" customFormat="1" ht="94.5" customHeight="1">
      <c r="A6873" s="1211" t="s">
        <v>25505</v>
      </c>
      <c r="B6873" s="1227" t="s">
        <v>33</v>
      </c>
      <c r="C6873" s="1227" t="s">
        <v>18567</v>
      </c>
      <c r="D6873" s="1227" t="s">
        <v>16727</v>
      </c>
      <c r="E6873" s="1227"/>
      <c r="F6873" s="1227" t="s">
        <v>18568</v>
      </c>
      <c r="G6873" s="1227"/>
      <c r="H6873" s="1227"/>
      <c r="I6873" s="1227"/>
      <c r="J6873" s="1227" t="s">
        <v>38</v>
      </c>
      <c r="K6873" s="1227">
        <v>0</v>
      </c>
      <c r="L6873" s="1227">
        <v>271034100</v>
      </c>
      <c r="M6873" s="1227" t="s">
        <v>84</v>
      </c>
      <c r="N6873" s="1227" t="s">
        <v>4153</v>
      </c>
      <c r="O6873" s="1227" t="s">
        <v>785</v>
      </c>
      <c r="P6873" s="1227" t="s">
        <v>229</v>
      </c>
      <c r="Q6873" s="1227" t="s">
        <v>867</v>
      </c>
      <c r="R6873" s="1227" t="s">
        <v>25250</v>
      </c>
      <c r="S6873" s="1227">
        <v>796</v>
      </c>
      <c r="T6873" s="1227" t="s">
        <v>232</v>
      </c>
      <c r="U6873" s="1227">
        <v>1</v>
      </c>
      <c r="V6873" s="1228">
        <v>2700</v>
      </c>
      <c r="W6873" s="1364">
        <v>2700</v>
      </c>
      <c r="X6873" s="1364">
        <v>3024</v>
      </c>
      <c r="Y6873" s="1227"/>
      <c r="Z6873" s="1227">
        <v>2016</v>
      </c>
      <c r="AA6873" s="1227">
        <v>11.15</v>
      </c>
      <c r="AB6873" s="1227" t="s">
        <v>16017</v>
      </c>
      <c r="AC6873" s="1227" t="s">
        <v>209</v>
      </c>
      <c r="AD6873" s="1227"/>
      <c r="AE6873" s="1227"/>
      <c r="AF6873" s="1227"/>
      <c r="AG6873" s="1227" t="s">
        <v>18569</v>
      </c>
      <c r="AH6873" s="1227" t="s">
        <v>789</v>
      </c>
      <c r="AI6873" s="1227">
        <v>210021497</v>
      </c>
      <c r="AJ6873" s="1066" t="s">
        <v>18570</v>
      </c>
      <c r="AK6873" s="1066" t="s">
        <v>25496</v>
      </c>
    </row>
    <row r="6874" spans="1:37" s="1457" customFormat="1" ht="94.5" customHeight="1">
      <c r="A6874" s="1317" t="s">
        <v>18571</v>
      </c>
      <c r="B6874" s="1454" t="s">
        <v>33</v>
      </c>
      <c r="C6874" s="1454" t="s">
        <v>16340</v>
      </c>
      <c r="D6874" s="1454" t="s">
        <v>16341</v>
      </c>
      <c r="E6874" s="1454"/>
      <c r="F6874" s="1454" t="s">
        <v>16343</v>
      </c>
      <c r="G6874" s="1454"/>
      <c r="H6874" s="1454"/>
      <c r="I6874" s="1454"/>
      <c r="J6874" s="1454" t="s">
        <v>38</v>
      </c>
      <c r="K6874" s="1454">
        <v>0</v>
      </c>
      <c r="L6874" s="1454">
        <v>271034100</v>
      </c>
      <c r="M6874" s="1454" t="s">
        <v>84</v>
      </c>
      <c r="N6874" s="1454" t="s">
        <v>2019</v>
      </c>
      <c r="O6874" s="1454" t="s">
        <v>785</v>
      </c>
      <c r="P6874" s="1454" t="s">
        <v>229</v>
      </c>
      <c r="Q6874" s="1454" t="s">
        <v>867</v>
      </c>
      <c r="R6874" s="1454" t="s">
        <v>231</v>
      </c>
      <c r="S6874" s="1454">
        <v>796</v>
      </c>
      <c r="T6874" s="1454" t="s">
        <v>232</v>
      </c>
      <c r="U6874" s="1454">
        <v>1</v>
      </c>
      <c r="V6874" s="1455">
        <v>1605</v>
      </c>
      <c r="W6874" s="1456">
        <v>0</v>
      </c>
      <c r="X6874" s="1456">
        <v>0</v>
      </c>
      <c r="Y6874" s="1454"/>
      <c r="Z6874" s="1454">
        <v>2016</v>
      </c>
      <c r="AA6874" s="1454"/>
      <c r="AB6874" s="1454" t="s">
        <v>16017</v>
      </c>
      <c r="AC6874" s="1454"/>
      <c r="AD6874" s="1454"/>
      <c r="AE6874" s="1454"/>
      <c r="AF6874" s="1454"/>
      <c r="AG6874" s="1454" t="s">
        <v>18572</v>
      </c>
      <c r="AH6874" s="1454" t="s">
        <v>789</v>
      </c>
      <c r="AI6874" s="1454">
        <v>210014814</v>
      </c>
      <c r="AJ6874" s="1087" t="s">
        <v>18573</v>
      </c>
      <c r="AK6874" s="1087"/>
    </row>
    <row r="6875" spans="1:37" s="1166" customFormat="1" ht="94.5" customHeight="1">
      <c r="A6875" s="1211" t="s">
        <v>25506</v>
      </c>
      <c r="B6875" s="1227" t="s">
        <v>33</v>
      </c>
      <c r="C6875" s="1227" t="s">
        <v>16340</v>
      </c>
      <c r="D6875" s="1227" t="s">
        <v>16341</v>
      </c>
      <c r="E6875" s="1227"/>
      <c r="F6875" s="1227" t="s">
        <v>16343</v>
      </c>
      <c r="G6875" s="1227"/>
      <c r="H6875" s="1227"/>
      <c r="I6875" s="1227"/>
      <c r="J6875" s="1227" t="s">
        <v>38</v>
      </c>
      <c r="K6875" s="1227">
        <v>0</v>
      </c>
      <c r="L6875" s="1227">
        <v>271034100</v>
      </c>
      <c r="M6875" s="1227" t="s">
        <v>84</v>
      </c>
      <c r="N6875" s="1227" t="s">
        <v>4153</v>
      </c>
      <c r="O6875" s="1227" t="s">
        <v>785</v>
      </c>
      <c r="P6875" s="1227" t="s">
        <v>229</v>
      </c>
      <c r="Q6875" s="1227" t="s">
        <v>867</v>
      </c>
      <c r="R6875" s="1227" t="s">
        <v>25250</v>
      </c>
      <c r="S6875" s="1227">
        <v>796</v>
      </c>
      <c r="T6875" s="1227" t="s">
        <v>232</v>
      </c>
      <c r="U6875" s="1227">
        <v>1</v>
      </c>
      <c r="V6875" s="1228">
        <v>1605</v>
      </c>
      <c r="W6875" s="1364">
        <v>1605</v>
      </c>
      <c r="X6875" s="1364">
        <v>1797.6</v>
      </c>
      <c r="Y6875" s="1227"/>
      <c r="Z6875" s="1227">
        <v>2016</v>
      </c>
      <c r="AA6875" s="1227">
        <v>11.15</v>
      </c>
      <c r="AB6875" s="1227" t="s">
        <v>16017</v>
      </c>
      <c r="AC6875" s="1227" t="s">
        <v>209</v>
      </c>
      <c r="AD6875" s="1227"/>
      <c r="AE6875" s="1227"/>
      <c r="AF6875" s="1227"/>
      <c r="AG6875" s="1227" t="s">
        <v>18572</v>
      </c>
      <c r="AH6875" s="1227" t="s">
        <v>789</v>
      </c>
      <c r="AI6875" s="1227">
        <v>210014814</v>
      </c>
      <c r="AJ6875" s="1066" t="s">
        <v>18573</v>
      </c>
      <c r="AK6875" s="1066" t="s">
        <v>25496</v>
      </c>
    </row>
    <row r="6876" spans="1:37" s="1166" customFormat="1" ht="94.5" customHeight="1">
      <c r="A6876" s="1211" t="s">
        <v>18574</v>
      </c>
      <c r="B6876" s="1227" t="s">
        <v>33</v>
      </c>
      <c r="C6876" s="1227" t="s">
        <v>18575</v>
      </c>
      <c r="D6876" s="1227" t="s">
        <v>18576</v>
      </c>
      <c r="E6876" s="1227"/>
      <c r="F6876" s="1227" t="s">
        <v>18577</v>
      </c>
      <c r="G6876" s="1227"/>
      <c r="H6876" s="1227"/>
      <c r="I6876" s="1227"/>
      <c r="J6876" s="1227" t="s">
        <v>38</v>
      </c>
      <c r="K6876" s="1227">
        <v>0</v>
      </c>
      <c r="L6876" s="1227">
        <v>271034100</v>
      </c>
      <c r="M6876" s="1227" t="s">
        <v>84</v>
      </c>
      <c r="N6876" s="1227" t="s">
        <v>2019</v>
      </c>
      <c r="O6876" s="1227" t="s">
        <v>785</v>
      </c>
      <c r="P6876" s="1227" t="s">
        <v>229</v>
      </c>
      <c r="Q6876" s="1227" t="s">
        <v>867</v>
      </c>
      <c r="R6876" s="1227" t="s">
        <v>231</v>
      </c>
      <c r="S6876" s="1227">
        <v>796</v>
      </c>
      <c r="T6876" s="1227" t="s">
        <v>232</v>
      </c>
      <c r="U6876" s="1227">
        <v>1</v>
      </c>
      <c r="V6876" s="1228">
        <v>9500</v>
      </c>
      <c r="W6876" s="1364">
        <f t="shared" si="223"/>
        <v>9500</v>
      </c>
      <c r="X6876" s="1364">
        <f t="shared" si="224"/>
        <v>10640.000000000002</v>
      </c>
      <c r="Y6876" s="1227"/>
      <c r="Z6876" s="1227">
        <v>2016</v>
      </c>
      <c r="AA6876" s="1227"/>
      <c r="AB6876" s="1227" t="s">
        <v>16017</v>
      </c>
      <c r="AC6876" s="1227"/>
      <c r="AD6876" s="1227"/>
      <c r="AE6876" s="1227"/>
      <c r="AF6876" s="1227"/>
      <c r="AG6876" s="1227" t="s">
        <v>18578</v>
      </c>
      <c r="AH6876" s="1227" t="s">
        <v>789</v>
      </c>
      <c r="AI6876" s="1227">
        <v>210019131</v>
      </c>
      <c r="AJ6876" s="1066" t="s">
        <v>18579</v>
      </c>
      <c r="AK6876" s="1066"/>
    </row>
    <row r="6877" spans="1:37" s="1166" customFormat="1" ht="94.5" customHeight="1">
      <c r="A6877" s="1211" t="s">
        <v>18580</v>
      </c>
      <c r="B6877" s="1227" t="s">
        <v>33</v>
      </c>
      <c r="C6877" s="1227" t="s">
        <v>18581</v>
      </c>
      <c r="D6877" s="1227" t="s">
        <v>16540</v>
      </c>
      <c r="E6877" s="1227"/>
      <c r="F6877" s="1227" t="s">
        <v>18582</v>
      </c>
      <c r="G6877" s="1227"/>
      <c r="H6877" s="1227"/>
      <c r="I6877" s="1227"/>
      <c r="J6877" s="1227" t="s">
        <v>38</v>
      </c>
      <c r="K6877" s="1227">
        <v>0</v>
      </c>
      <c r="L6877" s="1227">
        <v>271034100</v>
      </c>
      <c r="M6877" s="1227" t="s">
        <v>84</v>
      </c>
      <c r="N6877" s="1227" t="s">
        <v>2019</v>
      </c>
      <c r="O6877" s="1227" t="s">
        <v>785</v>
      </c>
      <c r="P6877" s="1227" t="s">
        <v>229</v>
      </c>
      <c r="Q6877" s="1227" t="s">
        <v>867</v>
      </c>
      <c r="R6877" s="1227" t="s">
        <v>231</v>
      </c>
      <c r="S6877" s="1227">
        <v>796</v>
      </c>
      <c r="T6877" s="1227" t="s">
        <v>232</v>
      </c>
      <c r="U6877" s="1227">
        <v>2</v>
      </c>
      <c r="V6877" s="1228">
        <v>1070</v>
      </c>
      <c r="W6877" s="1364">
        <f t="shared" si="223"/>
        <v>2140</v>
      </c>
      <c r="X6877" s="1364">
        <f t="shared" si="224"/>
        <v>2396.8000000000002</v>
      </c>
      <c r="Y6877" s="1227"/>
      <c r="Z6877" s="1227">
        <v>2016</v>
      </c>
      <c r="AA6877" s="1227"/>
      <c r="AB6877" s="1227" t="s">
        <v>16017</v>
      </c>
      <c r="AC6877" s="1227"/>
      <c r="AD6877" s="1227"/>
      <c r="AE6877" s="1227"/>
      <c r="AF6877" s="1227"/>
      <c r="AG6877" s="1227" t="s">
        <v>18583</v>
      </c>
      <c r="AH6877" s="1227" t="s">
        <v>789</v>
      </c>
      <c r="AI6877" s="1227">
        <v>210020281</v>
      </c>
      <c r="AJ6877" s="1066" t="s">
        <v>18584</v>
      </c>
      <c r="AK6877" s="1066"/>
    </row>
    <row r="6878" spans="1:37" s="1166" customFormat="1" ht="94.5" customHeight="1">
      <c r="A6878" s="1211" t="s">
        <v>18585</v>
      </c>
      <c r="B6878" s="1227" t="s">
        <v>33</v>
      </c>
      <c r="C6878" s="1227" t="s">
        <v>18586</v>
      </c>
      <c r="D6878" s="1227" t="s">
        <v>16540</v>
      </c>
      <c r="E6878" s="1227"/>
      <c r="F6878" s="1227" t="s">
        <v>18587</v>
      </c>
      <c r="G6878" s="1227"/>
      <c r="H6878" s="1227"/>
      <c r="I6878" s="1227"/>
      <c r="J6878" s="1227" t="s">
        <v>38</v>
      </c>
      <c r="K6878" s="1227">
        <v>0</v>
      </c>
      <c r="L6878" s="1227">
        <v>271034100</v>
      </c>
      <c r="M6878" s="1227" t="s">
        <v>84</v>
      </c>
      <c r="N6878" s="1227" t="s">
        <v>2019</v>
      </c>
      <c r="O6878" s="1227" t="s">
        <v>785</v>
      </c>
      <c r="P6878" s="1227" t="s">
        <v>229</v>
      </c>
      <c r="Q6878" s="1227" t="s">
        <v>867</v>
      </c>
      <c r="R6878" s="1227" t="s">
        <v>231</v>
      </c>
      <c r="S6878" s="1227">
        <v>796</v>
      </c>
      <c r="T6878" s="1227" t="s">
        <v>232</v>
      </c>
      <c r="U6878" s="1227">
        <v>2</v>
      </c>
      <c r="V6878" s="1228">
        <v>428</v>
      </c>
      <c r="W6878" s="1364">
        <f t="shared" si="223"/>
        <v>856</v>
      </c>
      <c r="X6878" s="1364">
        <f t="shared" si="224"/>
        <v>958.72000000000014</v>
      </c>
      <c r="Y6878" s="1227"/>
      <c r="Z6878" s="1227">
        <v>2016</v>
      </c>
      <c r="AA6878" s="1227"/>
      <c r="AB6878" s="1227" t="s">
        <v>16017</v>
      </c>
      <c r="AC6878" s="1227"/>
      <c r="AD6878" s="1227"/>
      <c r="AE6878" s="1227"/>
      <c r="AF6878" s="1227"/>
      <c r="AG6878" s="1227" t="s">
        <v>18588</v>
      </c>
      <c r="AH6878" s="1227" t="s">
        <v>789</v>
      </c>
      <c r="AI6878" s="1227">
        <v>210006097</v>
      </c>
      <c r="AJ6878" s="1066" t="s">
        <v>18589</v>
      </c>
      <c r="AK6878" s="1066"/>
    </row>
    <row r="6879" spans="1:37" s="1457" customFormat="1" ht="94.5" customHeight="1">
      <c r="A6879" s="1317" t="s">
        <v>18590</v>
      </c>
      <c r="B6879" s="1454" t="s">
        <v>33</v>
      </c>
      <c r="C6879" s="1454" t="s">
        <v>18591</v>
      </c>
      <c r="D6879" s="1454" t="s">
        <v>16540</v>
      </c>
      <c r="E6879" s="1454"/>
      <c r="F6879" s="1454" t="s">
        <v>18592</v>
      </c>
      <c r="G6879" s="1454"/>
      <c r="H6879" s="1454"/>
      <c r="I6879" s="1454"/>
      <c r="J6879" s="1454" t="s">
        <v>38</v>
      </c>
      <c r="K6879" s="1454">
        <v>0</v>
      </c>
      <c r="L6879" s="1454">
        <v>271034100</v>
      </c>
      <c r="M6879" s="1454" t="s">
        <v>84</v>
      </c>
      <c r="N6879" s="1454" t="s">
        <v>2019</v>
      </c>
      <c r="O6879" s="1454" t="s">
        <v>785</v>
      </c>
      <c r="P6879" s="1454" t="s">
        <v>229</v>
      </c>
      <c r="Q6879" s="1454" t="s">
        <v>867</v>
      </c>
      <c r="R6879" s="1454" t="s">
        <v>231</v>
      </c>
      <c r="S6879" s="1454">
        <v>796</v>
      </c>
      <c r="T6879" s="1454" t="s">
        <v>232</v>
      </c>
      <c r="U6879" s="1454">
        <v>2</v>
      </c>
      <c r="V6879" s="1455">
        <v>588</v>
      </c>
      <c r="W6879" s="1456">
        <v>0</v>
      </c>
      <c r="X6879" s="1456">
        <v>0</v>
      </c>
      <c r="Y6879" s="1454"/>
      <c r="Z6879" s="1454">
        <v>2016</v>
      </c>
      <c r="AA6879" s="1454"/>
      <c r="AB6879" s="1454" t="s">
        <v>16017</v>
      </c>
      <c r="AC6879" s="1454"/>
      <c r="AD6879" s="1454"/>
      <c r="AE6879" s="1454"/>
      <c r="AF6879" s="1454"/>
      <c r="AG6879" s="1454" t="s">
        <v>18593</v>
      </c>
      <c r="AH6879" s="1454" t="s">
        <v>789</v>
      </c>
      <c r="AI6879" s="1454">
        <v>210006086</v>
      </c>
      <c r="AJ6879" s="1087" t="s">
        <v>18594</v>
      </c>
      <c r="AK6879" s="1087"/>
    </row>
    <row r="6880" spans="1:37" s="1166" customFormat="1" ht="94.5" customHeight="1">
      <c r="A6880" s="1211" t="s">
        <v>25507</v>
      </c>
      <c r="B6880" s="1227" t="s">
        <v>33</v>
      </c>
      <c r="C6880" s="1227" t="s">
        <v>18591</v>
      </c>
      <c r="D6880" s="1227" t="s">
        <v>16540</v>
      </c>
      <c r="E6880" s="1227"/>
      <c r="F6880" s="1227" t="s">
        <v>18592</v>
      </c>
      <c r="G6880" s="1227"/>
      <c r="H6880" s="1227"/>
      <c r="I6880" s="1227"/>
      <c r="J6880" s="1227" t="s">
        <v>38</v>
      </c>
      <c r="K6880" s="1227">
        <v>0</v>
      </c>
      <c r="L6880" s="1227">
        <v>271034100</v>
      </c>
      <c r="M6880" s="1227" t="s">
        <v>84</v>
      </c>
      <c r="N6880" s="1227" t="s">
        <v>4153</v>
      </c>
      <c r="O6880" s="1227" t="s">
        <v>785</v>
      </c>
      <c r="P6880" s="1227" t="s">
        <v>229</v>
      </c>
      <c r="Q6880" s="1227" t="s">
        <v>867</v>
      </c>
      <c r="R6880" s="1227" t="s">
        <v>25250</v>
      </c>
      <c r="S6880" s="1227">
        <v>796</v>
      </c>
      <c r="T6880" s="1227" t="s">
        <v>232</v>
      </c>
      <c r="U6880" s="1227">
        <v>2</v>
      </c>
      <c r="V6880" s="1228">
        <v>588</v>
      </c>
      <c r="W6880" s="1364">
        <v>1176</v>
      </c>
      <c r="X6880" s="1364">
        <v>1317.12</v>
      </c>
      <c r="Y6880" s="1227"/>
      <c r="Z6880" s="1227">
        <v>2016</v>
      </c>
      <c r="AA6880" s="1227">
        <v>11.15</v>
      </c>
      <c r="AB6880" s="1227" t="s">
        <v>16017</v>
      </c>
      <c r="AC6880" s="1227" t="s">
        <v>209</v>
      </c>
      <c r="AD6880" s="1227"/>
      <c r="AE6880" s="1227"/>
      <c r="AF6880" s="1227"/>
      <c r="AG6880" s="1227" t="s">
        <v>18593</v>
      </c>
      <c r="AH6880" s="1227" t="s">
        <v>789</v>
      </c>
      <c r="AI6880" s="1227">
        <v>210006086</v>
      </c>
      <c r="AJ6880" s="1066" t="s">
        <v>18594</v>
      </c>
      <c r="AK6880" s="1066" t="s">
        <v>25496</v>
      </c>
    </row>
    <row r="6881" spans="1:37" s="1166" customFormat="1" ht="94.5" customHeight="1">
      <c r="A6881" s="1211" t="s">
        <v>18595</v>
      </c>
      <c r="B6881" s="1227" t="s">
        <v>33</v>
      </c>
      <c r="C6881" s="1227" t="s">
        <v>18596</v>
      </c>
      <c r="D6881" s="1227" t="s">
        <v>16367</v>
      </c>
      <c r="E6881" s="1227"/>
      <c r="F6881" s="1227" t="s">
        <v>18597</v>
      </c>
      <c r="G6881" s="1227"/>
      <c r="H6881" s="1227"/>
      <c r="I6881" s="1227"/>
      <c r="J6881" s="1227" t="s">
        <v>38</v>
      </c>
      <c r="K6881" s="1227">
        <v>0</v>
      </c>
      <c r="L6881" s="1227">
        <v>271034100</v>
      </c>
      <c r="M6881" s="1227" t="s">
        <v>84</v>
      </c>
      <c r="N6881" s="1227" t="s">
        <v>2019</v>
      </c>
      <c r="O6881" s="1227" t="s">
        <v>785</v>
      </c>
      <c r="P6881" s="1227" t="s">
        <v>229</v>
      </c>
      <c r="Q6881" s="1227" t="s">
        <v>867</v>
      </c>
      <c r="R6881" s="1227" t="s">
        <v>231</v>
      </c>
      <c r="S6881" s="1227">
        <v>796</v>
      </c>
      <c r="T6881" s="1227" t="s">
        <v>232</v>
      </c>
      <c r="U6881" s="1227">
        <v>4</v>
      </c>
      <c r="V6881" s="1228">
        <v>2000</v>
      </c>
      <c r="W6881" s="1364">
        <f t="shared" si="223"/>
        <v>8000</v>
      </c>
      <c r="X6881" s="1364">
        <f t="shared" si="224"/>
        <v>8960</v>
      </c>
      <c r="Y6881" s="1227"/>
      <c r="Z6881" s="1227">
        <v>2016</v>
      </c>
      <c r="AA6881" s="1227"/>
      <c r="AB6881" s="1227" t="s">
        <v>16017</v>
      </c>
      <c r="AC6881" s="1227"/>
      <c r="AD6881" s="1227"/>
      <c r="AE6881" s="1227"/>
      <c r="AF6881" s="1227"/>
      <c r="AG6881" s="1227" t="s">
        <v>18598</v>
      </c>
      <c r="AH6881" s="1227" t="s">
        <v>789</v>
      </c>
      <c r="AI6881" s="1227">
        <v>210015309</v>
      </c>
      <c r="AJ6881" s="1066" t="s">
        <v>18599</v>
      </c>
      <c r="AK6881" s="1066"/>
    </row>
    <row r="6882" spans="1:37" s="1166" customFormat="1" ht="94.5" customHeight="1">
      <c r="A6882" s="1211" t="s">
        <v>18600</v>
      </c>
      <c r="B6882" s="1227" t="s">
        <v>33</v>
      </c>
      <c r="C6882" s="1227" t="s">
        <v>17023</v>
      </c>
      <c r="D6882" s="1227" t="s">
        <v>16367</v>
      </c>
      <c r="E6882" s="1227"/>
      <c r="F6882" s="1227" t="s">
        <v>17024</v>
      </c>
      <c r="G6882" s="1227"/>
      <c r="H6882" s="1227"/>
      <c r="I6882" s="1227"/>
      <c r="J6882" s="1227" t="s">
        <v>38</v>
      </c>
      <c r="K6882" s="1227">
        <v>0</v>
      </c>
      <c r="L6882" s="1227">
        <v>271034100</v>
      </c>
      <c r="M6882" s="1227" t="s">
        <v>84</v>
      </c>
      <c r="N6882" s="1227" t="s">
        <v>2019</v>
      </c>
      <c r="O6882" s="1227" t="s">
        <v>785</v>
      </c>
      <c r="P6882" s="1227" t="s">
        <v>229</v>
      </c>
      <c r="Q6882" s="1227" t="s">
        <v>867</v>
      </c>
      <c r="R6882" s="1227" t="s">
        <v>231</v>
      </c>
      <c r="S6882" s="1227">
        <v>796</v>
      </c>
      <c r="T6882" s="1227" t="s">
        <v>232</v>
      </c>
      <c r="U6882" s="1227">
        <v>5</v>
      </c>
      <c r="V6882" s="1228">
        <v>2000</v>
      </c>
      <c r="W6882" s="1364">
        <f t="shared" si="223"/>
        <v>10000</v>
      </c>
      <c r="X6882" s="1364">
        <f t="shared" si="224"/>
        <v>11200.000000000002</v>
      </c>
      <c r="Y6882" s="1227"/>
      <c r="Z6882" s="1227">
        <v>2016</v>
      </c>
      <c r="AA6882" s="1227"/>
      <c r="AB6882" s="1227" t="s">
        <v>16017</v>
      </c>
      <c r="AC6882" s="1227"/>
      <c r="AD6882" s="1227"/>
      <c r="AE6882" s="1227"/>
      <c r="AF6882" s="1227"/>
      <c r="AG6882" s="1227" t="s">
        <v>18601</v>
      </c>
      <c r="AH6882" s="1227" t="s">
        <v>789</v>
      </c>
      <c r="AI6882" s="1227">
        <v>210015310</v>
      </c>
      <c r="AJ6882" s="1066" t="s">
        <v>17026</v>
      </c>
      <c r="AK6882" s="1066"/>
    </row>
    <row r="6883" spans="1:37" s="1166" customFormat="1" ht="94.5" customHeight="1">
      <c r="A6883" s="1211" t="s">
        <v>18602</v>
      </c>
      <c r="B6883" s="1227" t="s">
        <v>33</v>
      </c>
      <c r="C6883" s="1227" t="s">
        <v>17033</v>
      </c>
      <c r="D6883" s="1227" t="s">
        <v>16367</v>
      </c>
      <c r="E6883" s="1227"/>
      <c r="F6883" s="1227" t="s">
        <v>17034</v>
      </c>
      <c r="G6883" s="1227"/>
      <c r="H6883" s="1227"/>
      <c r="I6883" s="1227"/>
      <c r="J6883" s="1227" t="s">
        <v>38</v>
      </c>
      <c r="K6883" s="1227">
        <v>0</v>
      </c>
      <c r="L6883" s="1227">
        <v>271034100</v>
      </c>
      <c r="M6883" s="1227" t="s">
        <v>84</v>
      </c>
      <c r="N6883" s="1227" t="s">
        <v>2019</v>
      </c>
      <c r="O6883" s="1227" t="s">
        <v>785</v>
      </c>
      <c r="P6883" s="1227" t="s">
        <v>229</v>
      </c>
      <c r="Q6883" s="1227" t="s">
        <v>867</v>
      </c>
      <c r="R6883" s="1227" t="s">
        <v>231</v>
      </c>
      <c r="S6883" s="1227">
        <v>796</v>
      </c>
      <c r="T6883" s="1227" t="s">
        <v>232</v>
      </c>
      <c r="U6883" s="1227">
        <v>1</v>
      </c>
      <c r="V6883" s="1228">
        <v>4000</v>
      </c>
      <c r="W6883" s="1364">
        <f t="shared" si="223"/>
        <v>4000</v>
      </c>
      <c r="X6883" s="1364">
        <f t="shared" si="224"/>
        <v>4480</v>
      </c>
      <c r="Y6883" s="1227"/>
      <c r="Z6883" s="1227">
        <v>2016</v>
      </c>
      <c r="AA6883" s="1227"/>
      <c r="AB6883" s="1227" t="s">
        <v>16017</v>
      </c>
      <c r="AC6883" s="1227"/>
      <c r="AD6883" s="1227"/>
      <c r="AE6883" s="1227"/>
      <c r="AF6883" s="1227"/>
      <c r="AG6883" s="1227" t="s">
        <v>18603</v>
      </c>
      <c r="AH6883" s="1227" t="s">
        <v>789</v>
      </c>
      <c r="AI6883" s="1227">
        <v>210015312</v>
      </c>
      <c r="AJ6883" s="1066" t="s">
        <v>17036</v>
      </c>
      <c r="AK6883" s="1066"/>
    </row>
    <row r="6884" spans="1:37" s="1166" customFormat="1" ht="94.5" customHeight="1">
      <c r="A6884" s="1211" t="s">
        <v>18604</v>
      </c>
      <c r="B6884" s="1227" t="s">
        <v>33</v>
      </c>
      <c r="C6884" s="1227" t="s">
        <v>18605</v>
      </c>
      <c r="D6884" s="1227" t="s">
        <v>16367</v>
      </c>
      <c r="E6884" s="1227"/>
      <c r="F6884" s="1227" t="s">
        <v>18606</v>
      </c>
      <c r="G6884" s="1227"/>
      <c r="H6884" s="1227"/>
      <c r="I6884" s="1227"/>
      <c r="J6884" s="1227" t="s">
        <v>38</v>
      </c>
      <c r="K6884" s="1227">
        <v>0</v>
      </c>
      <c r="L6884" s="1227">
        <v>271034100</v>
      </c>
      <c r="M6884" s="1227" t="s">
        <v>84</v>
      </c>
      <c r="N6884" s="1227" t="s">
        <v>2019</v>
      </c>
      <c r="O6884" s="1227" t="s">
        <v>785</v>
      </c>
      <c r="P6884" s="1227" t="s">
        <v>229</v>
      </c>
      <c r="Q6884" s="1227" t="s">
        <v>867</v>
      </c>
      <c r="R6884" s="1227" t="s">
        <v>231</v>
      </c>
      <c r="S6884" s="1227">
        <v>796</v>
      </c>
      <c r="T6884" s="1227" t="s">
        <v>232</v>
      </c>
      <c r="U6884" s="1227">
        <v>2</v>
      </c>
      <c r="V6884" s="1228">
        <v>850</v>
      </c>
      <c r="W6884" s="1364">
        <f t="shared" si="223"/>
        <v>1700</v>
      </c>
      <c r="X6884" s="1364">
        <f t="shared" si="224"/>
        <v>1904.0000000000002</v>
      </c>
      <c r="Y6884" s="1227"/>
      <c r="Z6884" s="1227">
        <v>2016</v>
      </c>
      <c r="AA6884" s="1227"/>
      <c r="AB6884" s="1227" t="s">
        <v>16017</v>
      </c>
      <c r="AC6884" s="1227"/>
      <c r="AD6884" s="1227"/>
      <c r="AE6884" s="1227"/>
      <c r="AF6884" s="1227"/>
      <c r="AG6884" s="1227" t="s">
        <v>18607</v>
      </c>
      <c r="AH6884" s="1227" t="s">
        <v>789</v>
      </c>
      <c r="AI6884" s="1227">
        <v>210011070</v>
      </c>
      <c r="AJ6884" s="1066" t="s">
        <v>18608</v>
      </c>
      <c r="AK6884" s="1066"/>
    </row>
    <row r="6885" spans="1:37" s="1166" customFormat="1" ht="94.5" customHeight="1">
      <c r="A6885" s="1211" t="s">
        <v>18609</v>
      </c>
      <c r="B6885" s="1227" t="s">
        <v>33</v>
      </c>
      <c r="C6885" s="1227" t="s">
        <v>18610</v>
      </c>
      <c r="D6885" s="1227" t="s">
        <v>16367</v>
      </c>
      <c r="E6885" s="1227"/>
      <c r="F6885" s="1227" t="s">
        <v>18611</v>
      </c>
      <c r="G6885" s="1227"/>
      <c r="H6885" s="1227"/>
      <c r="I6885" s="1227"/>
      <c r="J6885" s="1227" t="s">
        <v>38</v>
      </c>
      <c r="K6885" s="1227">
        <v>0</v>
      </c>
      <c r="L6885" s="1227">
        <v>271034100</v>
      </c>
      <c r="M6885" s="1227" t="s">
        <v>84</v>
      </c>
      <c r="N6885" s="1227" t="s">
        <v>2019</v>
      </c>
      <c r="O6885" s="1227" t="s">
        <v>785</v>
      </c>
      <c r="P6885" s="1227" t="s">
        <v>229</v>
      </c>
      <c r="Q6885" s="1227" t="s">
        <v>867</v>
      </c>
      <c r="R6885" s="1227" t="s">
        <v>231</v>
      </c>
      <c r="S6885" s="1227">
        <v>796</v>
      </c>
      <c r="T6885" s="1227" t="s">
        <v>232</v>
      </c>
      <c r="U6885" s="1227">
        <v>2</v>
      </c>
      <c r="V6885" s="1228">
        <v>850</v>
      </c>
      <c r="W6885" s="1364">
        <f t="shared" si="223"/>
        <v>1700</v>
      </c>
      <c r="X6885" s="1364">
        <f t="shared" si="224"/>
        <v>1904.0000000000002</v>
      </c>
      <c r="Y6885" s="1227"/>
      <c r="Z6885" s="1227">
        <v>2016</v>
      </c>
      <c r="AA6885" s="1227"/>
      <c r="AB6885" s="1227" t="s">
        <v>16017</v>
      </c>
      <c r="AC6885" s="1227"/>
      <c r="AD6885" s="1227"/>
      <c r="AE6885" s="1227"/>
      <c r="AF6885" s="1227"/>
      <c r="AG6885" s="1227" t="s">
        <v>18612</v>
      </c>
      <c r="AH6885" s="1227" t="s">
        <v>789</v>
      </c>
      <c r="AI6885" s="1227">
        <v>210011063</v>
      </c>
      <c r="AJ6885" s="1066" t="s">
        <v>18613</v>
      </c>
      <c r="AK6885" s="1066"/>
    </row>
    <row r="6886" spans="1:37" s="1166" customFormat="1" ht="94.5" customHeight="1">
      <c r="A6886" s="1211" t="s">
        <v>18614</v>
      </c>
      <c r="B6886" s="1227" t="s">
        <v>33</v>
      </c>
      <c r="C6886" s="1227" t="s">
        <v>18615</v>
      </c>
      <c r="D6886" s="1227" t="s">
        <v>16699</v>
      </c>
      <c r="E6886" s="1227"/>
      <c r="F6886" s="1227" t="s">
        <v>18616</v>
      </c>
      <c r="G6886" s="1227"/>
      <c r="H6886" s="1227"/>
      <c r="I6886" s="1227"/>
      <c r="J6886" s="1227" t="s">
        <v>38</v>
      </c>
      <c r="K6886" s="1227">
        <v>0</v>
      </c>
      <c r="L6886" s="1227">
        <v>271034100</v>
      </c>
      <c r="M6886" s="1227" t="s">
        <v>84</v>
      </c>
      <c r="N6886" s="1227" t="s">
        <v>2019</v>
      </c>
      <c r="O6886" s="1227" t="s">
        <v>785</v>
      </c>
      <c r="P6886" s="1227" t="s">
        <v>229</v>
      </c>
      <c r="Q6886" s="1227" t="s">
        <v>867</v>
      </c>
      <c r="R6886" s="1227" t="s">
        <v>231</v>
      </c>
      <c r="S6886" s="1227">
        <v>796</v>
      </c>
      <c r="T6886" s="1227" t="s">
        <v>232</v>
      </c>
      <c r="U6886" s="1227">
        <v>1</v>
      </c>
      <c r="V6886" s="1228">
        <v>2000</v>
      </c>
      <c r="W6886" s="1364">
        <f t="shared" si="223"/>
        <v>2000</v>
      </c>
      <c r="X6886" s="1364">
        <f t="shared" si="224"/>
        <v>2240</v>
      </c>
      <c r="Y6886" s="1227"/>
      <c r="Z6886" s="1227">
        <v>2016</v>
      </c>
      <c r="AA6886" s="1227"/>
      <c r="AB6886" s="1227" t="s">
        <v>16017</v>
      </c>
      <c r="AC6886" s="1227"/>
      <c r="AD6886" s="1227"/>
      <c r="AE6886" s="1227"/>
      <c r="AF6886" s="1227"/>
      <c r="AG6886" s="1227" t="s">
        <v>18617</v>
      </c>
      <c r="AH6886" s="1227" t="s">
        <v>789</v>
      </c>
      <c r="AI6886" s="1227">
        <v>210006264</v>
      </c>
      <c r="AJ6886" s="1066" t="s">
        <v>18618</v>
      </c>
      <c r="AK6886" s="1066"/>
    </row>
    <row r="6887" spans="1:37" s="1166" customFormat="1" ht="94.5" customHeight="1">
      <c r="A6887" s="1211" t="s">
        <v>18619</v>
      </c>
      <c r="B6887" s="1227" t="s">
        <v>33</v>
      </c>
      <c r="C6887" s="1227" t="s">
        <v>18620</v>
      </c>
      <c r="D6887" s="1227" t="s">
        <v>16699</v>
      </c>
      <c r="E6887" s="1227"/>
      <c r="F6887" s="1227" t="s">
        <v>18621</v>
      </c>
      <c r="G6887" s="1227"/>
      <c r="H6887" s="1227"/>
      <c r="I6887" s="1227"/>
      <c r="J6887" s="1227" t="s">
        <v>38</v>
      </c>
      <c r="K6887" s="1227">
        <v>0</v>
      </c>
      <c r="L6887" s="1227">
        <v>271034100</v>
      </c>
      <c r="M6887" s="1227" t="s">
        <v>84</v>
      </c>
      <c r="N6887" s="1227" t="s">
        <v>2019</v>
      </c>
      <c r="O6887" s="1227" t="s">
        <v>785</v>
      </c>
      <c r="P6887" s="1227" t="s">
        <v>229</v>
      </c>
      <c r="Q6887" s="1227" t="s">
        <v>867</v>
      </c>
      <c r="R6887" s="1227" t="s">
        <v>231</v>
      </c>
      <c r="S6887" s="1227">
        <v>796</v>
      </c>
      <c r="T6887" s="1227" t="s">
        <v>232</v>
      </c>
      <c r="U6887" s="1227">
        <v>3</v>
      </c>
      <c r="V6887" s="1228">
        <v>642</v>
      </c>
      <c r="W6887" s="1364">
        <f t="shared" si="223"/>
        <v>1926</v>
      </c>
      <c r="X6887" s="1364">
        <f t="shared" si="224"/>
        <v>2157.1200000000003</v>
      </c>
      <c r="Y6887" s="1227"/>
      <c r="Z6887" s="1227">
        <v>2016</v>
      </c>
      <c r="AA6887" s="1227"/>
      <c r="AB6887" s="1227" t="s">
        <v>16017</v>
      </c>
      <c r="AC6887" s="1227"/>
      <c r="AD6887" s="1227"/>
      <c r="AE6887" s="1227"/>
      <c r="AF6887" s="1227"/>
      <c r="AG6887" s="1227" t="s">
        <v>18622</v>
      </c>
      <c r="AH6887" s="1227" t="s">
        <v>789</v>
      </c>
      <c r="AI6887" s="1227">
        <v>210006246</v>
      </c>
      <c r="AJ6887" s="1066" t="s">
        <v>18623</v>
      </c>
      <c r="AK6887" s="1066"/>
    </row>
    <row r="6888" spans="1:37" s="1166" customFormat="1" ht="94.5" customHeight="1">
      <c r="A6888" s="1211" t="s">
        <v>18624</v>
      </c>
      <c r="B6888" s="1227" t="s">
        <v>33</v>
      </c>
      <c r="C6888" s="1227" t="s">
        <v>18625</v>
      </c>
      <c r="D6888" s="1227" t="s">
        <v>16699</v>
      </c>
      <c r="E6888" s="1227"/>
      <c r="F6888" s="1227" t="s">
        <v>18626</v>
      </c>
      <c r="G6888" s="1227"/>
      <c r="H6888" s="1227"/>
      <c r="I6888" s="1227"/>
      <c r="J6888" s="1227" t="s">
        <v>38</v>
      </c>
      <c r="K6888" s="1227">
        <v>0</v>
      </c>
      <c r="L6888" s="1227">
        <v>271034100</v>
      </c>
      <c r="M6888" s="1227" t="s">
        <v>84</v>
      </c>
      <c r="N6888" s="1227" t="s">
        <v>2019</v>
      </c>
      <c r="O6888" s="1227" t="s">
        <v>785</v>
      </c>
      <c r="P6888" s="1227" t="s">
        <v>229</v>
      </c>
      <c r="Q6888" s="1227" t="s">
        <v>867</v>
      </c>
      <c r="R6888" s="1227" t="s">
        <v>231</v>
      </c>
      <c r="S6888" s="1227">
        <v>796</v>
      </c>
      <c r="T6888" s="1227" t="s">
        <v>232</v>
      </c>
      <c r="U6888" s="1227">
        <v>4</v>
      </c>
      <c r="V6888" s="1228">
        <v>486</v>
      </c>
      <c r="W6888" s="1364">
        <f t="shared" si="223"/>
        <v>1944</v>
      </c>
      <c r="X6888" s="1364">
        <f t="shared" si="224"/>
        <v>2177.2800000000002</v>
      </c>
      <c r="Y6888" s="1227"/>
      <c r="Z6888" s="1227">
        <v>2016</v>
      </c>
      <c r="AA6888" s="1227"/>
      <c r="AB6888" s="1227" t="s">
        <v>16017</v>
      </c>
      <c r="AC6888" s="1227"/>
      <c r="AD6888" s="1227"/>
      <c r="AE6888" s="1227"/>
      <c r="AF6888" s="1227"/>
      <c r="AG6888" s="1227" t="s">
        <v>18627</v>
      </c>
      <c r="AH6888" s="1227" t="s">
        <v>789</v>
      </c>
      <c r="AI6888" s="1227">
        <v>210011303</v>
      </c>
      <c r="AJ6888" s="1066" t="s">
        <v>18628</v>
      </c>
      <c r="AK6888" s="1066"/>
    </row>
    <row r="6889" spans="1:37" s="1457" customFormat="1" ht="94.5" customHeight="1">
      <c r="A6889" s="1317" t="s">
        <v>18629</v>
      </c>
      <c r="B6889" s="1454" t="s">
        <v>33</v>
      </c>
      <c r="C6889" s="1454" t="s">
        <v>18625</v>
      </c>
      <c r="D6889" s="1454" t="s">
        <v>16699</v>
      </c>
      <c r="E6889" s="1454"/>
      <c r="F6889" s="1454" t="s">
        <v>18626</v>
      </c>
      <c r="G6889" s="1454"/>
      <c r="H6889" s="1454"/>
      <c r="I6889" s="1454"/>
      <c r="J6889" s="1454" t="s">
        <v>38</v>
      </c>
      <c r="K6889" s="1454">
        <v>0</v>
      </c>
      <c r="L6889" s="1454">
        <v>271034100</v>
      </c>
      <c r="M6889" s="1454" t="s">
        <v>84</v>
      </c>
      <c r="N6889" s="1454" t="s">
        <v>2019</v>
      </c>
      <c r="O6889" s="1454" t="s">
        <v>785</v>
      </c>
      <c r="P6889" s="1454" t="s">
        <v>229</v>
      </c>
      <c r="Q6889" s="1454" t="s">
        <v>867</v>
      </c>
      <c r="R6889" s="1454" t="s">
        <v>231</v>
      </c>
      <c r="S6889" s="1454">
        <v>796</v>
      </c>
      <c r="T6889" s="1454" t="s">
        <v>232</v>
      </c>
      <c r="U6889" s="1454">
        <v>1</v>
      </c>
      <c r="V6889" s="1455">
        <v>1070</v>
      </c>
      <c r="W6889" s="1456">
        <v>0</v>
      </c>
      <c r="X6889" s="1456">
        <v>0</v>
      </c>
      <c r="Y6889" s="1454"/>
      <c r="Z6889" s="1454">
        <v>2016</v>
      </c>
      <c r="AA6889" s="1454"/>
      <c r="AB6889" s="1454" t="s">
        <v>16017</v>
      </c>
      <c r="AC6889" s="1454"/>
      <c r="AD6889" s="1454"/>
      <c r="AE6889" s="1454"/>
      <c r="AF6889" s="1454"/>
      <c r="AG6889" s="1454" t="s">
        <v>18630</v>
      </c>
      <c r="AH6889" s="1454" t="s">
        <v>789</v>
      </c>
      <c r="AI6889" s="1454">
        <v>210011304</v>
      </c>
      <c r="AJ6889" s="1087" t="s">
        <v>18631</v>
      </c>
      <c r="AK6889" s="1087"/>
    </row>
    <row r="6890" spans="1:37" s="1166" customFormat="1" ht="94.5" customHeight="1">
      <c r="A6890" s="1211" t="s">
        <v>25508</v>
      </c>
      <c r="B6890" s="1227" t="s">
        <v>33</v>
      </c>
      <c r="C6890" s="1227" t="s">
        <v>18625</v>
      </c>
      <c r="D6890" s="1227" t="s">
        <v>16699</v>
      </c>
      <c r="E6890" s="1227"/>
      <c r="F6890" s="1227" t="s">
        <v>18626</v>
      </c>
      <c r="G6890" s="1227"/>
      <c r="H6890" s="1227"/>
      <c r="I6890" s="1227"/>
      <c r="J6890" s="1227" t="s">
        <v>38</v>
      </c>
      <c r="K6890" s="1227">
        <v>0</v>
      </c>
      <c r="L6890" s="1227">
        <v>271034100</v>
      </c>
      <c r="M6890" s="1227" t="s">
        <v>84</v>
      </c>
      <c r="N6890" s="1227" t="s">
        <v>4153</v>
      </c>
      <c r="O6890" s="1227" t="s">
        <v>785</v>
      </c>
      <c r="P6890" s="1227" t="s">
        <v>229</v>
      </c>
      <c r="Q6890" s="1227" t="s">
        <v>867</v>
      </c>
      <c r="R6890" s="1227" t="s">
        <v>25250</v>
      </c>
      <c r="S6890" s="1227">
        <v>796</v>
      </c>
      <c r="T6890" s="1227" t="s">
        <v>232</v>
      </c>
      <c r="U6890" s="1227">
        <v>1</v>
      </c>
      <c r="V6890" s="1228">
        <v>1070</v>
      </c>
      <c r="W6890" s="1364">
        <v>1070</v>
      </c>
      <c r="X6890" s="1364">
        <v>1198.4000000000001</v>
      </c>
      <c r="Y6890" s="1227"/>
      <c r="Z6890" s="1227">
        <v>2016</v>
      </c>
      <c r="AA6890" s="1227">
        <v>11.15</v>
      </c>
      <c r="AB6890" s="1227" t="s">
        <v>16017</v>
      </c>
      <c r="AC6890" s="1227" t="s">
        <v>209</v>
      </c>
      <c r="AD6890" s="1227"/>
      <c r="AE6890" s="1227"/>
      <c r="AF6890" s="1227"/>
      <c r="AG6890" s="1227" t="s">
        <v>18630</v>
      </c>
      <c r="AH6890" s="1227" t="s">
        <v>789</v>
      </c>
      <c r="AI6890" s="1227">
        <v>210011304</v>
      </c>
      <c r="AJ6890" s="1066" t="s">
        <v>18631</v>
      </c>
      <c r="AK6890" s="1066" t="s">
        <v>25496</v>
      </c>
    </row>
    <row r="6891" spans="1:37" s="1457" customFormat="1" ht="94.5" customHeight="1">
      <c r="A6891" s="1317" t="s">
        <v>18632</v>
      </c>
      <c r="B6891" s="1454" t="s">
        <v>33</v>
      </c>
      <c r="C6891" s="1454" t="s">
        <v>18633</v>
      </c>
      <c r="D6891" s="1454" t="s">
        <v>16699</v>
      </c>
      <c r="E6891" s="1454"/>
      <c r="F6891" s="1454" t="s">
        <v>18634</v>
      </c>
      <c r="G6891" s="1454"/>
      <c r="H6891" s="1454"/>
      <c r="I6891" s="1454"/>
      <c r="J6891" s="1454" t="s">
        <v>38</v>
      </c>
      <c r="K6891" s="1454">
        <v>0</v>
      </c>
      <c r="L6891" s="1454">
        <v>271034100</v>
      </c>
      <c r="M6891" s="1454" t="s">
        <v>84</v>
      </c>
      <c r="N6891" s="1454" t="s">
        <v>2019</v>
      </c>
      <c r="O6891" s="1454" t="s">
        <v>785</v>
      </c>
      <c r="P6891" s="1454" t="s">
        <v>229</v>
      </c>
      <c r="Q6891" s="1454" t="s">
        <v>867</v>
      </c>
      <c r="R6891" s="1454" t="s">
        <v>231</v>
      </c>
      <c r="S6891" s="1454">
        <v>796</v>
      </c>
      <c r="T6891" s="1454" t="s">
        <v>232</v>
      </c>
      <c r="U6891" s="1454">
        <v>1</v>
      </c>
      <c r="V6891" s="1455">
        <v>1500</v>
      </c>
      <c r="W6891" s="1456">
        <v>0</v>
      </c>
      <c r="X6891" s="1456">
        <v>0</v>
      </c>
      <c r="Y6891" s="1454"/>
      <c r="Z6891" s="1454">
        <v>2016</v>
      </c>
      <c r="AA6891" s="1454"/>
      <c r="AB6891" s="1454" t="s">
        <v>16017</v>
      </c>
      <c r="AC6891" s="1454"/>
      <c r="AD6891" s="1454"/>
      <c r="AE6891" s="1454"/>
      <c r="AF6891" s="1454"/>
      <c r="AG6891" s="1454" t="s">
        <v>18635</v>
      </c>
      <c r="AH6891" s="1454" t="s">
        <v>789</v>
      </c>
      <c r="AI6891" s="1454">
        <v>210021498</v>
      </c>
      <c r="AJ6891" s="1087" t="s">
        <v>18636</v>
      </c>
      <c r="AK6891" s="1087"/>
    </row>
    <row r="6892" spans="1:37" s="1166" customFormat="1" ht="94.5" customHeight="1">
      <c r="A6892" s="1211" t="s">
        <v>25509</v>
      </c>
      <c r="B6892" s="1227" t="s">
        <v>33</v>
      </c>
      <c r="C6892" s="1227" t="s">
        <v>18633</v>
      </c>
      <c r="D6892" s="1227" t="s">
        <v>16699</v>
      </c>
      <c r="E6892" s="1227"/>
      <c r="F6892" s="1227" t="s">
        <v>18634</v>
      </c>
      <c r="G6892" s="1227"/>
      <c r="H6892" s="1227"/>
      <c r="I6892" s="1227"/>
      <c r="J6892" s="1227" t="s">
        <v>38</v>
      </c>
      <c r="K6892" s="1227">
        <v>0</v>
      </c>
      <c r="L6892" s="1227">
        <v>271034100</v>
      </c>
      <c r="M6892" s="1227" t="s">
        <v>84</v>
      </c>
      <c r="N6892" s="1227" t="s">
        <v>4153</v>
      </c>
      <c r="O6892" s="1227" t="s">
        <v>785</v>
      </c>
      <c r="P6892" s="1227" t="s">
        <v>229</v>
      </c>
      <c r="Q6892" s="1227" t="s">
        <v>867</v>
      </c>
      <c r="R6892" s="1227" t="s">
        <v>25250</v>
      </c>
      <c r="S6892" s="1227">
        <v>796</v>
      </c>
      <c r="T6892" s="1227" t="s">
        <v>232</v>
      </c>
      <c r="U6892" s="1227">
        <v>1</v>
      </c>
      <c r="V6892" s="1228">
        <v>1500</v>
      </c>
      <c r="W6892" s="1364">
        <v>1500</v>
      </c>
      <c r="X6892" s="1364">
        <v>1680</v>
      </c>
      <c r="Y6892" s="1227"/>
      <c r="Z6892" s="1227">
        <v>2016</v>
      </c>
      <c r="AA6892" s="1227">
        <v>11.15</v>
      </c>
      <c r="AB6892" s="1227" t="s">
        <v>16017</v>
      </c>
      <c r="AC6892" s="1227" t="s">
        <v>209</v>
      </c>
      <c r="AD6892" s="1227"/>
      <c r="AE6892" s="1227"/>
      <c r="AF6892" s="1227"/>
      <c r="AG6892" s="1227" t="s">
        <v>18635</v>
      </c>
      <c r="AH6892" s="1227" t="s">
        <v>789</v>
      </c>
      <c r="AI6892" s="1227">
        <v>210021498</v>
      </c>
      <c r="AJ6892" s="1066" t="s">
        <v>18636</v>
      </c>
      <c r="AK6892" s="1066" t="s">
        <v>25496</v>
      </c>
    </row>
    <row r="6893" spans="1:37" s="1166" customFormat="1" ht="94.5" customHeight="1">
      <c r="A6893" s="1211" t="s">
        <v>18637</v>
      </c>
      <c r="B6893" s="1227" t="s">
        <v>33</v>
      </c>
      <c r="C6893" s="1227" t="s">
        <v>18638</v>
      </c>
      <c r="D6893" s="1227" t="s">
        <v>16727</v>
      </c>
      <c r="E6893" s="1227"/>
      <c r="F6893" s="1227" t="s">
        <v>18639</v>
      </c>
      <c r="G6893" s="1227"/>
      <c r="H6893" s="1227"/>
      <c r="I6893" s="1227"/>
      <c r="J6893" s="1227" t="s">
        <v>38</v>
      </c>
      <c r="K6893" s="1227">
        <v>0</v>
      </c>
      <c r="L6893" s="1227">
        <v>271034100</v>
      </c>
      <c r="M6893" s="1227" t="s">
        <v>84</v>
      </c>
      <c r="N6893" s="1227" t="s">
        <v>2019</v>
      </c>
      <c r="O6893" s="1227" t="s">
        <v>785</v>
      </c>
      <c r="P6893" s="1227" t="s">
        <v>229</v>
      </c>
      <c r="Q6893" s="1227" t="s">
        <v>867</v>
      </c>
      <c r="R6893" s="1227" t="s">
        <v>231</v>
      </c>
      <c r="S6893" s="1227">
        <v>796</v>
      </c>
      <c r="T6893" s="1227" t="s">
        <v>232</v>
      </c>
      <c r="U6893" s="1227">
        <v>1</v>
      </c>
      <c r="V6893" s="1228">
        <v>2400</v>
      </c>
      <c r="W6893" s="1364">
        <f t="shared" si="223"/>
        <v>2400</v>
      </c>
      <c r="X6893" s="1364">
        <f t="shared" si="224"/>
        <v>2688.0000000000005</v>
      </c>
      <c r="Y6893" s="1227"/>
      <c r="Z6893" s="1227">
        <v>2016</v>
      </c>
      <c r="AA6893" s="1227"/>
      <c r="AB6893" s="1227" t="s">
        <v>16017</v>
      </c>
      <c r="AC6893" s="1227"/>
      <c r="AD6893" s="1227"/>
      <c r="AE6893" s="1227"/>
      <c r="AF6893" s="1227"/>
      <c r="AG6893" s="1227" t="s">
        <v>18640</v>
      </c>
      <c r="AH6893" s="1227" t="s">
        <v>789</v>
      </c>
      <c r="AI6893" s="1227">
        <v>210014978</v>
      </c>
      <c r="AJ6893" s="1066" t="s">
        <v>18641</v>
      </c>
      <c r="AK6893" s="1066"/>
    </row>
    <row r="6894" spans="1:37" s="1166" customFormat="1" ht="94.5" customHeight="1">
      <c r="A6894" s="1211" t="s">
        <v>18642</v>
      </c>
      <c r="B6894" s="1227" t="s">
        <v>33</v>
      </c>
      <c r="C6894" s="1227" t="s">
        <v>16628</v>
      </c>
      <c r="D6894" s="1227" t="s">
        <v>16278</v>
      </c>
      <c r="E6894" s="1227"/>
      <c r="F6894" s="1227" t="s">
        <v>16629</v>
      </c>
      <c r="G6894" s="1227"/>
      <c r="H6894" s="1227"/>
      <c r="I6894" s="1227"/>
      <c r="J6894" s="1227" t="s">
        <v>38</v>
      </c>
      <c r="K6894" s="1227">
        <v>0</v>
      </c>
      <c r="L6894" s="1227">
        <v>271034100</v>
      </c>
      <c r="M6894" s="1227" t="s">
        <v>84</v>
      </c>
      <c r="N6894" s="1227" t="s">
        <v>2019</v>
      </c>
      <c r="O6894" s="1227" t="s">
        <v>785</v>
      </c>
      <c r="P6894" s="1227" t="s">
        <v>229</v>
      </c>
      <c r="Q6894" s="1227" t="s">
        <v>867</v>
      </c>
      <c r="R6894" s="1227" t="s">
        <v>231</v>
      </c>
      <c r="S6894" s="1227">
        <v>796</v>
      </c>
      <c r="T6894" s="1227" t="s">
        <v>232</v>
      </c>
      <c r="U6894" s="1227">
        <v>60</v>
      </c>
      <c r="V6894" s="1228">
        <v>800</v>
      </c>
      <c r="W6894" s="1364">
        <f t="shared" si="223"/>
        <v>48000</v>
      </c>
      <c r="X6894" s="1364">
        <f t="shared" si="224"/>
        <v>53760.000000000007</v>
      </c>
      <c r="Y6894" s="1227"/>
      <c r="Z6894" s="1227">
        <v>2016</v>
      </c>
      <c r="AA6894" s="1227"/>
      <c r="AB6894" s="1227" t="s">
        <v>16017</v>
      </c>
      <c r="AC6894" s="1227"/>
      <c r="AD6894" s="1227"/>
      <c r="AE6894" s="1227"/>
      <c r="AF6894" s="1227"/>
      <c r="AG6894" s="1227" t="s">
        <v>18643</v>
      </c>
      <c r="AH6894" s="1227" t="s">
        <v>789</v>
      </c>
      <c r="AI6894" s="1227">
        <v>210006320</v>
      </c>
      <c r="AJ6894" s="1066" t="s">
        <v>18644</v>
      </c>
      <c r="AK6894" s="1066"/>
    </row>
    <row r="6895" spans="1:37" s="1166" customFormat="1" ht="94.5" customHeight="1">
      <c r="A6895" s="1211" t="s">
        <v>18645</v>
      </c>
      <c r="B6895" s="1227" t="s">
        <v>33</v>
      </c>
      <c r="C6895" s="1227" t="s">
        <v>18646</v>
      </c>
      <c r="D6895" s="1227" t="s">
        <v>16278</v>
      </c>
      <c r="E6895" s="1227"/>
      <c r="F6895" s="1227" t="s">
        <v>18647</v>
      </c>
      <c r="G6895" s="1227"/>
      <c r="H6895" s="1227"/>
      <c r="I6895" s="1227"/>
      <c r="J6895" s="1227" t="s">
        <v>38</v>
      </c>
      <c r="K6895" s="1227">
        <v>0</v>
      </c>
      <c r="L6895" s="1227">
        <v>271034100</v>
      </c>
      <c r="M6895" s="1227" t="s">
        <v>84</v>
      </c>
      <c r="N6895" s="1227" t="s">
        <v>2019</v>
      </c>
      <c r="O6895" s="1227" t="s">
        <v>785</v>
      </c>
      <c r="P6895" s="1227" t="s">
        <v>229</v>
      </c>
      <c r="Q6895" s="1227" t="s">
        <v>867</v>
      </c>
      <c r="R6895" s="1227" t="s">
        <v>231</v>
      </c>
      <c r="S6895" s="1227">
        <v>796</v>
      </c>
      <c r="T6895" s="1227" t="s">
        <v>232</v>
      </c>
      <c r="U6895" s="1227">
        <v>5</v>
      </c>
      <c r="V6895" s="1228">
        <v>800</v>
      </c>
      <c r="W6895" s="1364">
        <f t="shared" si="223"/>
        <v>4000</v>
      </c>
      <c r="X6895" s="1364">
        <f t="shared" si="224"/>
        <v>4480</v>
      </c>
      <c r="Y6895" s="1227"/>
      <c r="Z6895" s="1227">
        <v>2016</v>
      </c>
      <c r="AA6895" s="1227"/>
      <c r="AB6895" s="1227" t="s">
        <v>16017</v>
      </c>
      <c r="AC6895" s="1227"/>
      <c r="AD6895" s="1227"/>
      <c r="AE6895" s="1227"/>
      <c r="AF6895" s="1227"/>
      <c r="AG6895" s="1227" t="s">
        <v>18648</v>
      </c>
      <c r="AH6895" s="1227" t="s">
        <v>789</v>
      </c>
      <c r="AI6895" s="1227">
        <v>210006316</v>
      </c>
      <c r="AJ6895" s="1066" t="s">
        <v>18649</v>
      </c>
      <c r="AK6895" s="1066"/>
    </row>
    <row r="6896" spans="1:37" s="1166" customFormat="1" ht="94.5" customHeight="1">
      <c r="A6896" s="1211" t="s">
        <v>18650</v>
      </c>
      <c r="B6896" s="1227" t="s">
        <v>33</v>
      </c>
      <c r="C6896" s="1227" t="s">
        <v>18651</v>
      </c>
      <c r="D6896" s="1227" t="s">
        <v>16278</v>
      </c>
      <c r="E6896" s="1227"/>
      <c r="F6896" s="1227" t="s">
        <v>18652</v>
      </c>
      <c r="G6896" s="1227"/>
      <c r="H6896" s="1227"/>
      <c r="I6896" s="1227"/>
      <c r="J6896" s="1227" t="s">
        <v>38</v>
      </c>
      <c r="K6896" s="1227">
        <v>0</v>
      </c>
      <c r="L6896" s="1227">
        <v>271034100</v>
      </c>
      <c r="M6896" s="1227" t="s">
        <v>84</v>
      </c>
      <c r="N6896" s="1227" t="s">
        <v>2019</v>
      </c>
      <c r="O6896" s="1227" t="s">
        <v>785</v>
      </c>
      <c r="P6896" s="1227" t="s">
        <v>229</v>
      </c>
      <c r="Q6896" s="1227" t="s">
        <v>867</v>
      </c>
      <c r="R6896" s="1227" t="s">
        <v>231</v>
      </c>
      <c r="S6896" s="1227">
        <v>796</v>
      </c>
      <c r="T6896" s="1227" t="s">
        <v>232</v>
      </c>
      <c r="U6896" s="1227">
        <v>5</v>
      </c>
      <c r="V6896" s="1228">
        <v>3000</v>
      </c>
      <c r="W6896" s="1364">
        <f t="shared" si="223"/>
        <v>15000</v>
      </c>
      <c r="X6896" s="1364">
        <f t="shared" si="224"/>
        <v>16800</v>
      </c>
      <c r="Y6896" s="1227"/>
      <c r="Z6896" s="1227">
        <v>2016</v>
      </c>
      <c r="AA6896" s="1227"/>
      <c r="AB6896" s="1227" t="s">
        <v>16017</v>
      </c>
      <c r="AC6896" s="1227"/>
      <c r="AD6896" s="1227"/>
      <c r="AE6896" s="1227"/>
      <c r="AF6896" s="1227"/>
      <c r="AG6896" s="1227" t="s">
        <v>18653</v>
      </c>
      <c r="AH6896" s="1227" t="s">
        <v>789</v>
      </c>
      <c r="AI6896" s="1227">
        <v>210006311</v>
      </c>
      <c r="AJ6896" s="1066" t="s">
        <v>18654</v>
      </c>
      <c r="AK6896" s="1066"/>
    </row>
    <row r="6897" spans="1:37" s="1166" customFormat="1" ht="94.5" customHeight="1">
      <c r="A6897" s="1211" t="s">
        <v>18655</v>
      </c>
      <c r="B6897" s="1227" t="s">
        <v>33</v>
      </c>
      <c r="C6897" s="1227" t="s">
        <v>18651</v>
      </c>
      <c r="D6897" s="1227" t="s">
        <v>16278</v>
      </c>
      <c r="E6897" s="1227"/>
      <c r="F6897" s="1227" t="s">
        <v>18652</v>
      </c>
      <c r="G6897" s="1227"/>
      <c r="H6897" s="1227"/>
      <c r="I6897" s="1227"/>
      <c r="J6897" s="1227" t="s">
        <v>38</v>
      </c>
      <c r="K6897" s="1227">
        <v>0</v>
      </c>
      <c r="L6897" s="1227">
        <v>271034100</v>
      </c>
      <c r="M6897" s="1227" t="s">
        <v>84</v>
      </c>
      <c r="N6897" s="1227" t="s">
        <v>2019</v>
      </c>
      <c r="O6897" s="1227" t="s">
        <v>785</v>
      </c>
      <c r="P6897" s="1227" t="s">
        <v>229</v>
      </c>
      <c r="Q6897" s="1227" t="s">
        <v>867</v>
      </c>
      <c r="R6897" s="1227" t="s">
        <v>231</v>
      </c>
      <c r="S6897" s="1227">
        <v>796</v>
      </c>
      <c r="T6897" s="1227" t="s">
        <v>232</v>
      </c>
      <c r="U6897" s="1227">
        <v>5</v>
      </c>
      <c r="V6897" s="1228">
        <v>1712</v>
      </c>
      <c r="W6897" s="1364">
        <f t="shared" si="223"/>
        <v>8560</v>
      </c>
      <c r="X6897" s="1364">
        <f t="shared" si="224"/>
        <v>9587.2000000000007</v>
      </c>
      <c r="Y6897" s="1227"/>
      <c r="Z6897" s="1227">
        <v>2016</v>
      </c>
      <c r="AA6897" s="1227"/>
      <c r="AB6897" s="1227" t="s">
        <v>16017</v>
      </c>
      <c r="AC6897" s="1227"/>
      <c r="AD6897" s="1227"/>
      <c r="AE6897" s="1227"/>
      <c r="AF6897" s="1227"/>
      <c r="AG6897" s="1227" t="s">
        <v>18656</v>
      </c>
      <c r="AH6897" s="1227" t="s">
        <v>789</v>
      </c>
      <c r="AI6897" s="1227">
        <v>210012443</v>
      </c>
      <c r="AJ6897" s="1066" t="s">
        <v>18657</v>
      </c>
      <c r="AK6897" s="1066"/>
    </row>
    <row r="6898" spans="1:37" s="1166" customFormat="1" ht="94.5" customHeight="1">
      <c r="A6898" s="1211" t="s">
        <v>18658</v>
      </c>
      <c r="B6898" s="1227" t="s">
        <v>33</v>
      </c>
      <c r="C6898" s="1227" t="s">
        <v>18659</v>
      </c>
      <c r="D6898" s="1227" t="s">
        <v>16278</v>
      </c>
      <c r="E6898" s="1227"/>
      <c r="F6898" s="1227" t="s">
        <v>18660</v>
      </c>
      <c r="G6898" s="1227"/>
      <c r="H6898" s="1227"/>
      <c r="I6898" s="1227"/>
      <c r="J6898" s="1227" t="s">
        <v>38</v>
      </c>
      <c r="K6898" s="1227">
        <v>0</v>
      </c>
      <c r="L6898" s="1227">
        <v>271034100</v>
      </c>
      <c r="M6898" s="1227" t="s">
        <v>84</v>
      </c>
      <c r="N6898" s="1227" t="s">
        <v>2019</v>
      </c>
      <c r="O6898" s="1227" t="s">
        <v>785</v>
      </c>
      <c r="P6898" s="1227" t="s">
        <v>229</v>
      </c>
      <c r="Q6898" s="1227" t="s">
        <v>867</v>
      </c>
      <c r="R6898" s="1227" t="s">
        <v>231</v>
      </c>
      <c r="S6898" s="1227">
        <v>796</v>
      </c>
      <c r="T6898" s="1227" t="s">
        <v>232</v>
      </c>
      <c r="U6898" s="1227">
        <v>5</v>
      </c>
      <c r="V6898" s="1228">
        <v>486</v>
      </c>
      <c r="W6898" s="1364">
        <f t="shared" si="223"/>
        <v>2430</v>
      </c>
      <c r="X6898" s="1364">
        <f t="shared" si="224"/>
        <v>2721.6000000000004</v>
      </c>
      <c r="Y6898" s="1227"/>
      <c r="Z6898" s="1227">
        <v>2016</v>
      </c>
      <c r="AA6898" s="1227"/>
      <c r="AB6898" s="1227" t="s">
        <v>16017</v>
      </c>
      <c r="AC6898" s="1227"/>
      <c r="AD6898" s="1227"/>
      <c r="AE6898" s="1227"/>
      <c r="AF6898" s="1227"/>
      <c r="AG6898" s="1227" t="s">
        <v>18661</v>
      </c>
      <c r="AH6898" s="1227" t="s">
        <v>789</v>
      </c>
      <c r="AI6898" s="1227">
        <v>210012449</v>
      </c>
      <c r="AJ6898" s="1066" t="s">
        <v>18662</v>
      </c>
      <c r="AK6898" s="1066"/>
    </row>
    <row r="6899" spans="1:37" s="1166" customFormat="1" ht="94.5" customHeight="1">
      <c r="A6899" s="1211" t="s">
        <v>18663</v>
      </c>
      <c r="B6899" s="1227" t="s">
        <v>33</v>
      </c>
      <c r="C6899" s="1227" t="s">
        <v>18659</v>
      </c>
      <c r="D6899" s="1227" t="s">
        <v>16278</v>
      </c>
      <c r="E6899" s="1227"/>
      <c r="F6899" s="1227" t="s">
        <v>18660</v>
      </c>
      <c r="G6899" s="1227"/>
      <c r="H6899" s="1227"/>
      <c r="I6899" s="1227"/>
      <c r="J6899" s="1227" t="s">
        <v>38</v>
      </c>
      <c r="K6899" s="1227">
        <v>0</v>
      </c>
      <c r="L6899" s="1227">
        <v>271034100</v>
      </c>
      <c r="M6899" s="1227" t="s">
        <v>84</v>
      </c>
      <c r="N6899" s="1227" t="s">
        <v>2019</v>
      </c>
      <c r="O6899" s="1227" t="s">
        <v>785</v>
      </c>
      <c r="P6899" s="1227" t="s">
        <v>229</v>
      </c>
      <c r="Q6899" s="1227" t="s">
        <v>867</v>
      </c>
      <c r="R6899" s="1227" t="s">
        <v>231</v>
      </c>
      <c r="S6899" s="1227">
        <v>796</v>
      </c>
      <c r="T6899" s="1227" t="s">
        <v>232</v>
      </c>
      <c r="U6899" s="1227">
        <v>5</v>
      </c>
      <c r="V6899" s="1228">
        <v>556</v>
      </c>
      <c r="W6899" s="1364">
        <f t="shared" si="223"/>
        <v>2780</v>
      </c>
      <c r="X6899" s="1364">
        <f t="shared" si="224"/>
        <v>3113.6000000000004</v>
      </c>
      <c r="Y6899" s="1227"/>
      <c r="Z6899" s="1227">
        <v>2016</v>
      </c>
      <c r="AA6899" s="1227"/>
      <c r="AB6899" s="1227" t="s">
        <v>16017</v>
      </c>
      <c r="AC6899" s="1227"/>
      <c r="AD6899" s="1227"/>
      <c r="AE6899" s="1227"/>
      <c r="AF6899" s="1227"/>
      <c r="AG6899" s="1227" t="s">
        <v>18664</v>
      </c>
      <c r="AH6899" s="1227" t="s">
        <v>789</v>
      </c>
      <c r="AI6899" s="1227">
        <v>210012450</v>
      </c>
      <c r="AJ6899" s="1066" t="s">
        <v>18665</v>
      </c>
      <c r="AK6899" s="1066"/>
    </row>
    <row r="6900" spans="1:37" s="1166" customFormat="1" ht="94.5" customHeight="1">
      <c r="A6900" s="1211" t="s">
        <v>18666</v>
      </c>
      <c r="B6900" s="1227" t="s">
        <v>33</v>
      </c>
      <c r="C6900" s="1227" t="s">
        <v>16930</v>
      </c>
      <c r="D6900" s="1227" t="s">
        <v>16931</v>
      </c>
      <c r="E6900" s="1227"/>
      <c r="F6900" s="1227" t="s">
        <v>16932</v>
      </c>
      <c r="G6900" s="1227"/>
      <c r="H6900" s="1227"/>
      <c r="I6900" s="1227"/>
      <c r="J6900" s="1227" t="s">
        <v>38</v>
      </c>
      <c r="K6900" s="1227">
        <v>0</v>
      </c>
      <c r="L6900" s="1227">
        <v>271034100</v>
      </c>
      <c r="M6900" s="1227" t="s">
        <v>84</v>
      </c>
      <c r="N6900" s="1227" t="s">
        <v>2019</v>
      </c>
      <c r="O6900" s="1227" t="s">
        <v>785</v>
      </c>
      <c r="P6900" s="1227" t="s">
        <v>229</v>
      </c>
      <c r="Q6900" s="1227" t="s">
        <v>867</v>
      </c>
      <c r="R6900" s="1227" t="s">
        <v>231</v>
      </c>
      <c r="S6900" s="1227">
        <v>796</v>
      </c>
      <c r="T6900" s="1227" t="s">
        <v>232</v>
      </c>
      <c r="U6900" s="1227">
        <v>2</v>
      </c>
      <c r="V6900" s="1228">
        <v>1605</v>
      </c>
      <c r="W6900" s="1364">
        <f t="shared" si="223"/>
        <v>3210</v>
      </c>
      <c r="X6900" s="1364">
        <f t="shared" si="224"/>
        <v>3595.2000000000003</v>
      </c>
      <c r="Y6900" s="1227"/>
      <c r="Z6900" s="1227">
        <v>2016</v>
      </c>
      <c r="AA6900" s="1227"/>
      <c r="AB6900" s="1227" t="s">
        <v>16017</v>
      </c>
      <c r="AC6900" s="1227"/>
      <c r="AD6900" s="1227"/>
      <c r="AE6900" s="1227"/>
      <c r="AF6900" s="1227"/>
      <c r="AG6900" s="1227" t="s">
        <v>18667</v>
      </c>
      <c r="AH6900" s="1227" t="s">
        <v>789</v>
      </c>
      <c r="AI6900" s="1227">
        <v>210020559</v>
      </c>
      <c r="AJ6900" s="1066" t="s">
        <v>18668</v>
      </c>
      <c r="AK6900" s="1066"/>
    </row>
    <row r="6901" spans="1:37" s="1166" customFormat="1" ht="94.5" customHeight="1">
      <c r="A6901" s="1211" t="s">
        <v>18669</v>
      </c>
      <c r="B6901" s="1227" t="s">
        <v>33</v>
      </c>
      <c r="C6901" s="1227" t="s">
        <v>18670</v>
      </c>
      <c r="D6901" s="1227" t="s">
        <v>18671</v>
      </c>
      <c r="E6901" s="1227"/>
      <c r="F6901" s="1227" t="s">
        <v>18672</v>
      </c>
      <c r="G6901" s="1227"/>
      <c r="H6901" s="1227"/>
      <c r="I6901" s="1227"/>
      <c r="J6901" s="1227" t="s">
        <v>38</v>
      </c>
      <c r="K6901" s="1227">
        <v>0</v>
      </c>
      <c r="L6901" s="1227">
        <v>271034100</v>
      </c>
      <c r="M6901" s="1227" t="s">
        <v>84</v>
      </c>
      <c r="N6901" s="1227" t="s">
        <v>2019</v>
      </c>
      <c r="O6901" s="1227" t="s">
        <v>785</v>
      </c>
      <c r="P6901" s="1227" t="s">
        <v>229</v>
      </c>
      <c r="Q6901" s="1227" t="s">
        <v>867</v>
      </c>
      <c r="R6901" s="1227" t="s">
        <v>231</v>
      </c>
      <c r="S6901" s="1227">
        <v>796</v>
      </c>
      <c r="T6901" s="1227" t="s">
        <v>232</v>
      </c>
      <c r="U6901" s="1227">
        <v>2</v>
      </c>
      <c r="V6901" s="1228">
        <v>45000</v>
      </c>
      <c r="W6901" s="1364">
        <f t="shared" si="223"/>
        <v>90000</v>
      </c>
      <c r="X6901" s="1364">
        <f t="shared" si="224"/>
        <v>100800.00000000001</v>
      </c>
      <c r="Y6901" s="1227"/>
      <c r="Z6901" s="1227">
        <v>2016</v>
      </c>
      <c r="AA6901" s="1227"/>
      <c r="AB6901" s="1227" t="s">
        <v>16017</v>
      </c>
      <c r="AC6901" s="1227"/>
      <c r="AD6901" s="1227"/>
      <c r="AE6901" s="1227"/>
      <c r="AF6901" s="1227"/>
      <c r="AG6901" s="1227" t="s">
        <v>18673</v>
      </c>
      <c r="AH6901" s="1227" t="s">
        <v>789</v>
      </c>
      <c r="AI6901" s="1227">
        <v>210011999</v>
      </c>
      <c r="AJ6901" s="1066" t="s">
        <v>18674</v>
      </c>
      <c r="AK6901" s="1066"/>
    </row>
    <row r="6902" spans="1:37" s="1166" customFormat="1" ht="94.5" customHeight="1">
      <c r="A6902" s="1211" t="s">
        <v>18675</v>
      </c>
      <c r="B6902" s="1227" t="s">
        <v>33</v>
      </c>
      <c r="C6902" s="1227" t="s">
        <v>17769</v>
      </c>
      <c r="D6902" s="1227" t="s">
        <v>16540</v>
      </c>
      <c r="E6902" s="1227"/>
      <c r="F6902" s="1227" t="s">
        <v>17770</v>
      </c>
      <c r="G6902" s="1227"/>
      <c r="H6902" s="1227"/>
      <c r="I6902" s="1227"/>
      <c r="J6902" s="1227" t="s">
        <v>38</v>
      </c>
      <c r="K6902" s="1227">
        <v>0</v>
      </c>
      <c r="L6902" s="1227">
        <v>271034100</v>
      </c>
      <c r="M6902" s="1227" t="s">
        <v>84</v>
      </c>
      <c r="N6902" s="1227" t="s">
        <v>2019</v>
      </c>
      <c r="O6902" s="1227" t="s">
        <v>785</v>
      </c>
      <c r="P6902" s="1227" t="s">
        <v>229</v>
      </c>
      <c r="Q6902" s="1227" t="s">
        <v>867</v>
      </c>
      <c r="R6902" s="1227" t="s">
        <v>231</v>
      </c>
      <c r="S6902" s="1227">
        <v>796</v>
      </c>
      <c r="T6902" s="1227" t="s">
        <v>232</v>
      </c>
      <c r="U6902" s="1227">
        <v>2</v>
      </c>
      <c r="V6902" s="1228">
        <v>417</v>
      </c>
      <c r="W6902" s="1364">
        <f t="shared" si="223"/>
        <v>834</v>
      </c>
      <c r="X6902" s="1364">
        <f t="shared" si="224"/>
        <v>934.08</v>
      </c>
      <c r="Y6902" s="1227"/>
      <c r="Z6902" s="1227">
        <v>2016</v>
      </c>
      <c r="AA6902" s="1227"/>
      <c r="AB6902" s="1227" t="s">
        <v>16017</v>
      </c>
      <c r="AC6902" s="1227"/>
      <c r="AD6902" s="1227"/>
      <c r="AE6902" s="1227"/>
      <c r="AF6902" s="1227"/>
      <c r="AG6902" s="1227" t="s">
        <v>18676</v>
      </c>
      <c r="AH6902" s="1227" t="s">
        <v>789</v>
      </c>
      <c r="AI6902" s="1227">
        <v>210006062</v>
      </c>
      <c r="AJ6902" s="1066" t="s">
        <v>17772</v>
      </c>
      <c r="AK6902" s="1066"/>
    </row>
    <row r="6903" spans="1:37" s="1166" customFormat="1" ht="94.5" customHeight="1">
      <c r="A6903" s="1211" t="s">
        <v>18677</v>
      </c>
      <c r="B6903" s="1227" t="s">
        <v>33</v>
      </c>
      <c r="C6903" s="1227" t="s">
        <v>18678</v>
      </c>
      <c r="D6903" s="1227" t="s">
        <v>16540</v>
      </c>
      <c r="E6903" s="1227"/>
      <c r="F6903" s="1227" t="s">
        <v>18679</v>
      </c>
      <c r="G6903" s="1227"/>
      <c r="H6903" s="1227"/>
      <c r="I6903" s="1227"/>
      <c r="J6903" s="1227" t="s">
        <v>38</v>
      </c>
      <c r="K6903" s="1227">
        <v>0</v>
      </c>
      <c r="L6903" s="1227">
        <v>271034100</v>
      </c>
      <c r="M6903" s="1227" t="s">
        <v>84</v>
      </c>
      <c r="N6903" s="1227" t="s">
        <v>2019</v>
      </c>
      <c r="O6903" s="1227" t="s">
        <v>785</v>
      </c>
      <c r="P6903" s="1227" t="s">
        <v>229</v>
      </c>
      <c r="Q6903" s="1227" t="s">
        <v>867</v>
      </c>
      <c r="R6903" s="1227" t="s">
        <v>231</v>
      </c>
      <c r="S6903" s="1227">
        <v>796</v>
      </c>
      <c r="T6903" s="1227" t="s">
        <v>232</v>
      </c>
      <c r="U6903" s="1227">
        <v>2</v>
      </c>
      <c r="V6903" s="1228">
        <v>374</v>
      </c>
      <c r="W6903" s="1364">
        <f t="shared" si="223"/>
        <v>748</v>
      </c>
      <c r="X6903" s="1364">
        <f t="shared" si="224"/>
        <v>837.7600000000001</v>
      </c>
      <c r="Y6903" s="1227"/>
      <c r="Z6903" s="1227">
        <v>2016</v>
      </c>
      <c r="AA6903" s="1227"/>
      <c r="AB6903" s="1227" t="s">
        <v>16017</v>
      </c>
      <c r="AC6903" s="1227"/>
      <c r="AD6903" s="1227"/>
      <c r="AE6903" s="1227"/>
      <c r="AF6903" s="1227"/>
      <c r="AG6903" s="1227" t="s">
        <v>18680</v>
      </c>
      <c r="AH6903" s="1227" t="s">
        <v>789</v>
      </c>
      <c r="AI6903" s="1227">
        <v>210001768</v>
      </c>
      <c r="AJ6903" s="1066" t="s">
        <v>18681</v>
      </c>
      <c r="AK6903" s="1066"/>
    </row>
    <row r="6904" spans="1:37" s="1166" customFormat="1" ht="94.5" customHeight="1">
      <c r="A6904" s="1211" t="s">
        <v>18682</v>
      </c>
      <c r="B6904" s="1227" t="s">
        <v>33</v>
      </c>
      <c r="C6904" s="1227" t="s">
        <v>18683</v>
      </c>
      <c r="D6904" s="1227" t="s">
        <v>16540</v>
      </c>
      <c r="E6904" s="1227"/>
      <c r="F6904" s="1227" t="s">
        <v>18684</v>
      </c>
      <c r="G6904" s="1227"/>
      <c r="H6904" s="1227"/>
      <c r="I6904" s="1227"/>
      <c r="J6904" s="1227" t="s">
        <v>38</v>
      </c>
      <c r="K6904" s="1227">
        <v>0</v>
      </c>
      <c r="L6904" s="1227">
        <v>271034100</v>
      </c>
      <c r="M6904" s="1227" t="s">
        <v>84</v>
      </c>
      <c r="N6904" s="1227" t="s">
        <v>2019</v>
      </c>
      <c r="O6904" s="1227" t="s">
        <v>785</v>
      </c>
      <c r="P6904" s="1227" t="s">
        <v>229</v>
      </c>
      <c r="Q6904" s="1227" t="s">
        <v>867</v>
      </c>
      <c r="R6904" s="1227" t="s">
        <v>231</v>
      </c>
      <c r="S6904" s="1227">
        <v>796</v>
      </c>
      <c r="T6904" s="1227" t="s">
        <v>232</v>
      </c>
      <c r="U6904" s="1227">
        <v>2</v>
      </c>
      <c r="V6904" s="1228">
        <v>400</v>
      </c>
      <c r="W6904" s="1364">
        <f t="shared" si="223"/>
        <v>800</v>
      </c>
      <c r="X6904" s="1364">
        <f t="shared" si="224"/>
        <v>896.00000000000011</v>
      </c>
      <c r="Y6904" s="1227"/>
      <c r="Z6904" s="1227">
        <v>2016</v>
      </c>
      <c r="AA6904" s="1227"/>
      <c r="AB6904" s="1227" t="s">
        <v>16017</v>
      </c>
      <c r="AC6904" s="1227"/>
      <c r="AD6904" s="1227"/>
      <c r="AE6904" s="1227"/>
      <c r="AF6904" s="1227"/>
      <c r="AG6904" s="1227" t="s">
        <v>18685</v>
      </c>
      <c r="AH6904" s="1227" t="s">
        <v>789</v>
      </c>
      <c r="AI6904" s="1227">
        <v>210001772</v>
      </c>
      <c r="AJ6904" s="1066" t="s">
        <v>18686</v>
      </c>
      <c r="AK6904" s="1066"/>
    </row>
    <row r="6905" spans="1:37" s="1166" customFormat="1" ht="94.5" customHeight="1">
      <c r="A6905" s="1211" t="s">
        <v>18687</v>
      </c>
      <c r="B6905" s="1227" t="s">
        <v>33</v>
      </c>
      <c r="C6905" s="1227" t="s">
        <v>16545</v>
      </c>
      <c r="D6905" s="1227" t="s">
        <v>6559</v>
      </c>
      <c r="E6905" s="1227" t="s">
        <v>6559</v>
      </c>
      <c r="F6905" s="1227" t="s">
        <v>16546</v>
      </c>
      <c r="G6905" s="1227" t="s">
        <v>16547</v>
      </c>
      <c r="H6905" s="1227"/>
      <c r="I6905" s="1227"/>
      <c r="J6905" s="1227" t="s">
        <v>38</v>
      </c>
      <c r="K6905" s="1227">
        <v>0</v>
      </c>
      <c r="L6905" s="1227">
        <v>271034100</v>
      </c>
      <c r="M6905" s="1227" t="s">
        <v>84</v>
      </c>
      <c r="N6905" s="1227" t="s">
        <v>2019</v>
      </c>
      <c r="O6905" s="1227" t="s">
        <v>785</v>
      </c>
      <c r="P6905" s="1227" t="s">
        <v>229</v>
      </c>
      <c r="Q6905" s="1227" t="s">
        <v>867</v>
      </c>
      <c r="R6905" s="1227" t="s">
        <v>231</v>
      </c>
      <c r="S6905" s="1227">
        <v>6</v>
      </c>
      <c r="T6905" s="1227" t="s">
        <v>5147</v>
      </c>
      <c r="U6905" s="1227">
        <v>25</v>
      </c>
      <c r="V6905" s="1228">
        <v>500</v>
      </c>
      <c r="W6905" s="1364">
        <f t="shared" si="223"/>
        <v>12500</v>
      </c>
      <c r="X6905" s="1364">
        <f t="shared" si="224"/>
        <v>14000.000000000002</v>
      </c>
      <c r="Y6905" s="1227"/>
      <c r="Z6905" s="1227">
        <v>2016</v>
      </c>
      <c r="AA6905" s="1227"/>
      <c r="AB6905" s="1227" t="s">
        <v>16017</v>
      </c>
      <c r="AC6905" s="1227"/>
      <c r="AD6905" s="1227"/>
      <c r="AE6905" s="1227"/>
      <c r="AF6905" s="1227"/>
      <c r="AG6905" s="1227" t="s">
        <v>18688</v>
      </c>
      <c r="AH6905" s="1227" t="s">
        <v>789</v>
      </c>
      <c r="AI6905" s="1227">
        <v>210000314</v>
      </c>
      <c r="AJ6905" s="1066" t="s">
        <v>16549</v>
      </c>
      <c r="AK6905" s="1066"/>
    </row>
    <row r="6906" spans="1:37" s="1166" customFormat="1" ht="94.5" customHeight="1">
      <c r="A6906" s="1211" t="s">
        <v>18689</v>
      </c>
      <c r="B6906" s="1227" t="s">
        <v>33</v>
      </c>
      <c r="C6906" s="1227" t="s">
        <v>18690</v>
      </c>
      <c r="D6906" s="1227" t="s">
        <v>16540</v>
      </c>
      <c r="E6906" s="1227"/>
      <c r="F6906" s="1227" t="s">
        <v>18691</v>
      </c>
      <c r="G6906" s="1227"/>
      <c r="H6906" s="1227"/>
      <c r="I6906" s="1227"/>
      <c r="J6906" s="1227" t="s">
        <v>38</v>
      </c>
      <c r="K6906" s="1227">
        <v>0</v>
      </c>
      <c r="L6906" s="1227">
        <v>271034100</v>
      </c>
      <c r="M6906" s="1227" t="s">
        <v>84</v>
      </c>
      <c r="N6906" s="1227" t="s">
        <v>2019</v>
      </c>
      <c r="O6906" s="1227" t="s">
        <v>785</v>
      </c>
      <c r="P6906" s="1227" t="s">
        <v>229</v>
      </c>
      <c r="Q6906" s="1227" t="s">
        <v>867</v>
      </c>
      <c r="R6906" s="1227" t="s">
        <v>231</v>
      </c>
      <c r="S6906" s="1227">
        <v>796</v>
      </c>
      <c r="T6906" s="1227" t="s">
        <v>232</v>
      </c>
      <c r="U6906" s="1227">
        <v>2</v>
      </c>
      <c r="V6906" s="1228">
        <v>350</v>
      </c>
      <c r="W6906" s="1364">
        <f t="shared" si="223"/>
        <v>700</v>
      </c>
      <c r="X6906" s="1364">
        <f t="shared" si="224"/>
        <v>784.00000000000011</v>
      </c>
      <c r="Y6906" s="1227"/>
      <c r="Z6906" s="1227">
        <v>2016</v>
      </c>
      <c r="AA6906" s="1227"/>
      <c r="AB6906" s="1227" t="s">
        <v>16017</v>
      </c>
      <c r="AC6906" s="1227"/>
      <c r="AD6906" s="1227"/>
      <c r="AE6906" s="1227"/>
      <c r="AF6906" s="1227"/>
      <c r="AG6906" s="1227" t="s">
        <v>18692</v>
      </c>
      <c r="AH6906" s="1227" t="s">
        <v>789</v>
      </c>
      <c r="AI6906" s="1227">
        <v>210001780</v>
      </c>
      <c r="AJ6906" s="1066" t="s">
        <v>18693</v>
      </c>
      <c r="AK6906" s="1066"/>
    </row>
    <row r="6907" spans="1:37" s="1457" customFormat="1" ht="94.5" customHeight="1">
      <c r="A6907" s="1317" t="s">
        <v>18694</v>
      </c>
      <c r="B6907" s="1454" t="s">
        <v>33</v>
      </c>
      <c r="C6907" s="1454" t="s">
        <v>18695</v>
      </c>
      <c r="D6907" s="1454" t="s">
        <v>16540</v>
      </c>
      <c r="E6907" s="1454"/>
      <c r="F6907" s="1454" t="s">
        <v>18696</v>
      </c>
      <c r="G6907" s="1454"/>
      <c r="H6907" s="1454"/>
      <c r="I6907" s="1454"/>
      <c r="J6907" s="1454" t="s">
        <v>38</v>
      </c>
      <c r="K6907" s="1454">
        <v>0</v>
      </c>
      <c r="L6907" s="1454">
        <v>271034100</v>
      </c>
      <c r="M6907" s="1454" t="s">
        <v>84</v>
      </c>
      <c r="N6907" s="1454" t="s">
        <v>2019</v>
      </c>
      <c r="O6907" s="1454" t="s">
        <v>785</v>
      </c>
      <c r="P6907" s="1454" t="s">
        <v>229</v>
      </c>
      <c r="Q6907" s="1454" t="s">
        <v>867</v>
      </c>
      <c r="R6907" s="1454" t="s">
        <v>231</v>
      </c>
      <c r="S6907" s="1454">
        <v>796</v>
      </c>
      <c r="T6907" s="1454" t="s">
        <v>232</v>
      </c>
      <c r="U6907" s="1454">
        <v>2</v>
      </c>
      <c r="V6907" s="1455">
        <v>1500</v>
      </c>
      <c r="W6907" s="1456">
        <v>0</v>
      </c>
      <c r="X6907" s="1456">
        <v>0</v>
      </c>
      <c r="Y6907" s="1454"/>
      <c r="Z6907" s="1454">
        <v>2016</v>
      </c>
      <c r="AA6907" s="1454"/>
      <c r="AB6907" s="1454" t="s">
        <v>16017</v>
      </c>
      <c r="AC6907" s="1454"/>
      <c r="AD6907" s="1454"/>
      <c r="AE6907" s="1454"/>
      <c r="AF6907" s="1454"/>
      <c r="AG6907" s="1454" t="s">
        <v>18697</v>
      </c>
      <c r="AH6907" s="1454" t="s">
        <v>789</v>
      </c>
      <c r="AI6907" s="1454">
        <v>210001736</v>
      </c>
      <c r="AJ6907" s="1087" t="s">
        <v>18698</v>
      </c>
      <c r="AK6907" s="1087"/>
    </row>
    <row r="6908" spans="1:37" s="1166" customFormat="1" ht="94.5" customHeight="1">
      <c r="A6908" s="1211" t="s">
        <v>25510</v>
      </c>
      <c r="B6908" s="1227" t="s">
        <v>33</v>
      </c>
      <c r="C6908" s="1227" t="s">
        <v>18695</v>
      </c>
      <c r="D6908" s="1227" t="s">
        <v>16540</v>
      </c>
      <c r="E6908" s="1227"/>
      <c r="F6908" s="1227" t="s">
        <v>18696</v>
      </c>
      <c r="G6908" s="1227"/>
      <c r="H6908" s="1227"/>
      <c r="I6908" s="1227"/>
      <c r="J6908" s="1227" t="s">
        <v>38</v>
      </c>
      <c r="K6908" s="1227">
        <v>0</v>
      </c>
      <c r="L6908" s="1227">
        <v>271034100</v>
      </c>
      <c r="M6908" s="1227" t="s">
        <v>84</v>
      </c>
      <c r="N6908" s="1227" t="s">
        <v>4153</v>
      </c>
      <c r="O6908" s="1227" t="s">
        <v>785</v>
      </c>
      <c r="P6908" s="1227" t="s">
        <v>229</v>
      </c>
      <c r="Q6908" s="1227" t="s">
        <v>867</v>
      </c>
      <c r="R6908" s="1227" t="s">
        <v>25250</v>
      </c>
      <c r="S6908" s="1227">
        <v>796</v>
      </c>
      <c r="T6908" s="1227" t="s">
        <v>232</v>
      </c>
      <c r="U6908" s="1227">
        <v>2</v>
      </c>
      <c r="V6908" s="1228">
        <v>1500</v>
      </c>
      <c r="W6908" s="1364">
        <v>3000</v>
      </c>
      <c r="X6908" s="1364">
        <v>3360</v>
      </c>
      <c r="Y6908" s="1227"/>
      <c r="Z6908" s="1227">
        <v>2016</v>
      </c>
      <c r="AA6908" s="1227">
        <v>11.15</v>
      </c>
      <c r="AB6908" s="1227" t="s">
        <v>16017</v>
      </c>
      <c r="AC6908" s="1227" t="s">
        <v>209</v>
      </c>
      <c r="AD6908" s="1227"/>
      <c r="AE6908" s="1227"/>
      <c r="AF6908" s="1227"/>
      <c r="AG6908" s="1227" t="s">
        <v>18697</v>
      </c>
      <c r="AH6908" s="1227" t="s">
        <v>789</v>
      </c>
      <c r="AI6908" s="1227">
        <v>210001736</v>
      </c>
      <c r="AJ6908" s="1066" t="s">
        <v>18698</v>
      </c>
      <c r="AK6908" s="1066" t="s">
        <v>25496</v>
      </c>
    </row>
    <row r="6909" spans="1:37" s="1166" customFormat="1" ht="94.5" customHeight="1">
      <c r="A6909" s="1211" t="s">
        <v>18699</v>
      </c>
      <c r="B6909" s="1227" t="s">
        <v>33</v>
      </c>
      <c r="C6909" s="1227" t="s">
        <v>18695</v>
      </c>
      <c r="D6909" s="1227" t="s">
        <v>16540</v>
      </c>
      <c r="E6909" s="1227"/>
      <c r="F6909" s="1227" t="s">
        <v>18696</v>
      </c>
      <c r="G6909" s="1227"/>
      <c r="H6909" s="1227"/>
      <c r="I6909" s="1227"/>
      <c r="J6909" s="1227" t="s">
        <v>38</v>
      </c>
      <c r="K6909" s="1227">
        <v>0</v>
      </c>
      <c r="L6909" s="1227">
        <v>271034100</v>
      </c>
      <c r="M6909" s="1227" t="s">
        <v>84</v>
      </c>
      <c r="N6909" s="1227" t="s">
        <v>2019</v>
      </c>
      <c r="O6909" s="1227" t="s">
        <v>785</v>
      </c>
      <c r="P6909" s="1227" t="s">
        <v>229</v>
      </c>
      <c r="Q6909" s="1227" t="s">
        <v>867</v>
      </c>
      <c r="R6909" s="1227" t="s">
        <v>231</v>
      </c>
      <c r="S6909" s="1227">
        <v>796</v>
      </c>
      <c r="T6909" s="1227" t="s">
        <v>13874</v>
      </c>
      <c r="U6909" s="1227">
        <v>2</v>
      </c>
      <c r="V6909" s="1228">
        <v>1498</v>
      </c>
      <c r="W6909" s="1364">
        <f t="shared" si="223"/>
        <v>2996</v>
      </c>
      <c r="X6909" s="1364">
        <f t="shared" si="224"/>
        <v>3355.5200000000004</v>
      </c>
      <c r="Y6909" s="1227"/>
      <c r="Z6909" s="1227">
        <v>2016</v>
      </c>
      <c r="AA6909" s="1227"/>
      <c r="AB6909" s="1227" t="s">
        <v>16017</v>
      </c>
      <c r="AC6909" s="1227"/>
      <c r="AD6909" s="1227"/>
      <c r="AE6909" s="1227"/>
      <c r="AF6909" s="1227"/>
      <c r="AG6909" s="1227" t="s">
        <v>18697</v>
      </c>
      <c r="AH6909" s="1227" t="s">
        <v>789</v>
      </c>
      <c r="AI6909" s="1227">
        <v>210001739</v>
      </c>
      <c r="AJ6909" s="1066" t="s">
        <v>18700</v>
      </c>
      <c r="AK6909" s="1066"/>
    </row>
    <row r="6910" spans="1:37" s="1166" customFormat="1" ht="94.5" customHeight="1">
      <c r="A6910" s="1211" t="s">
        <v>18701</v>
      </c>
      <c r="B6910" s="1227" t="s">
        <v>33</v>
      </c>
      <c r="C6910" s="1227" t="s">
        <v>18702</v>
      </c>
      <c r="D6910" s="1227" t="s">
        <v>16540</v>
      </c>
      <c r="E6910" s="1227"/>
      <c r="F6910" s="1227" t="s">
        <v>18703</v>
      </c>
      <c r="G6910" s="1227"/>
      <c r="H6910" s="1227"/>
      <c r="I6910" s="1227"/>
      <c r="J6910" s="1227" t="s">
        <v>38</v>
      </c>
      <c r="K6910" s="1227">
        <v>0</v>
      </c>
      <c r="L6910" s="1227">
        <v>271034100</v>
      </c>
      <c r="M6910" s="1227" t="s">
        <v>84</v>
      </c>
      <c r="N6910" s="1227" t="s">
        <v>2019</v>
      </c>
      <c r="O6910" s="1227" t="s">
        <v>785</v>
      </c>
      <c r="P6910" s="1227" t="s">
        <v>229</v>
      </c>
      <c r="Q6910" s="1227" t="s">
        <v>867</v>
      </c>
      <c r="R6910" s="1227" t="s">
        <v>231</v>
      </c>
      <c r="S6910" s="1227">
        <v>796</v>
      </c>
      <c r="T6910" s="1227" t="s">
        <v>232</v>
      </c>
      <c r="U6910" s="1227">
        <v>2</v>
      </c>
      <c r="V6910" s="1228">
        <v>1599</v>
      </c>
      <c r="W6910" s="1364">
        <f t="shared" si="223"/>
        <v>3198</v>
      </c>
      <c r="X6910" s="1364">
        <f t="shared" si="224"/>
        <v>3581.76</v>
      </c>
      <c r="Y6910" s="1227"/>
      <c r="Z6910" s="1227">
        <v>2016</v>
      </c>
      <c r="AA6910" s="1227"/>
      <c r="AB6910" s="1227" t="s">
        <v>16017</v>
      </c>
      <c r="AC6910" s="1227"/>
      <c r="AD6910" s="1227"/>
      <c r="AE6910" s="1227"/>
      <c r="AF6910" s="1227"/>
      <c r="AG6910" s="1227" t="s">
        <v>18704</v>
      </c>
      <c r="AH6910" s="1227" t="s">
        <v>789</v>
      </c>
      <c r="AI6910" s="1227">
        <v>210001742</v>
      </c>
      <c r="AJ6910" s="1066" t="s">
        <v>18705</v>
      </c>
      <c r="AK6910" s="1066"/>
    </row>
    <row r="6911" spans="1:37" s="1457" customFormat="1" ht="94.5" customHeight="1">
      <c r="A6911" s="1317" t="s">
        <v>18706</v>
      </c>
      <c r="B6911" s="1454" t="s">
        <v>33</v>
      </c>
      <c r="C6911" s="1454" t="s">
        <v>18707</v>
      </c>
      <c r="D6911" s="1454" t="s">
        <v>16540</v>
      </c>
      <c r="E6911" s="1454"/>
      <c r="F6911" s="1454" t="s">
        <v>18708</v>
      </c>
      <c r="G6911" s="1454"/>
      <c r="H6911" s="1454"/>
      <c r="I6911" s="1454"/>
      <c r="J6911" s="1454" t="s">
        <v>38</v>
      </c>
      <c r="K6911" s="1454">
        <v>0</v>
      </c>
      <c r="L6911" s="1454">
        <v>271034100</v>
      </c>
      <c r="M6911" s="1454" t="s">
        <v>84</v>
      </c>
      <c r="N6911" s="1454" t="s">
        <v>2019</v>
      </c>
      <c r="O6911" s="1454" t="s">
        <v>785</v>
      </c>
      <c r="P6911" s="1454" t="s">
        <v>229</v>
      </c>
      <c r="Q6911" s="1454" t="s">
        <v>867</v>
      </c>
      <c r="R6911" s="1454" t="s">
        <v>231</v>
      </c>
      <c r="S6911" s="1454">
        <v>796</v>
      </c>
      <c r="T6911" s="1454" t="s">
        <v>232</v>
      </c>
      <c r="U6911" s="1454">
        <v>2</v>
      </c>
      <c r="V6911" s="1455">
        <v>1599</v>
      </c>
      <c r="W6911" s="1456">
        <v>0</v>
      </c>
      <c r="X6911" s="1456">
        <v>0</v>
      </c>
      <c r="Y6911" s="1454"/>
      <c r="Z6911" s="1454">
        <v>2016</v>
      </c>
      <c r="AA6911" s="1454"/>
      <c r="AB6911" s="1454" t="s">
        <v>16017</v>
      </c>
      <c r="AC6911" s="1454"/>
      <c r="AD6911" s="1454"/>
      <c r="AE6911" s="1454"/>
      <c r="AF6911" s="1454"/>
      <c r="AG6911" s="1454" t="s">
        <v>18709</v>
      </c>
      <c r="AH6911" s="1454" t="s">
        <v>789</v>
      </c>
      <c r="AI6911" s="1454">
        <v>210001745</v>
      </c>
      <c r="AJ6911" s="1087" t="s">
        <v>18710</v>
      </c>
      <c r="AK6911" s="1087"/>
    </row>
    <row r="6912" spans="1:37" s="1166" customFormat="1" ht="94.5" customHeight="1">
      <c r="A6912" s="1211" t="s">
        <v>25511</v>
      </c>
      <c r="B6912" s="1227" t="s">
        <v>33</v>
      </c>
      <c r="C6912" s="1227" t="s">
        <v>18707</v>
      </c>
      <c r="D6912" s="1227" t="s">
        <v>16540</v>
      </c>
      <c r="E6912" s="1227"/>
      <c r="F6912" s="1227" t="s">
        <v>18708</v>
      </c>
      <c r="G6912" s="1227"/>
      <c r="H6912" s="1227"/>
      <c r="I6912" s="1227"/>
      <c r="J6912" s="1227" t="s">
        <v>38</v>
      </c>
      <c r="K6912" s="1227">
        <v>0</v>
      </c>
      <c r="L6912" s="1227">
        <v>271034100</v>
      </c>
      <c r="M6912" s="1227" t="s">
        <v>84</v>
      </c>
      <c r="N6912" s="1227" t="s">
        <v>4153</v>
      </c>
      <c r="O6912" s="1227" t="s">
        <v>785</v>
      </c>
      <c r="P6912" s="1227" t="s">
        <v>229</v>
      </c>
      <c r="Q6912" s="1227" t="s">
        <v>867</v>
      </c>
      <c r="R6912" s="1227" t="s">
        <v>25250</v>
      </c>
      <c r="S6912" s="1227">
        <v>796</v>
      </c>
      <c r="T6912" s="1227" t="s">
        <v>232</v>
      </c>
      <c r="U6912" s="1227">
        <v>2</v>
      </c>
      <c r="V6912" s="1228">
        <v>1599</v>
      </c>
      <c r="W6912" s="1364">
        <v>3198</v>
      </c>
      <c r="X6912" s="1364">
        <v>3581.76</v>
      </c>
      <c r="Y6912" s="1227"/>
      <c r="Z6912" s="1227">
        <v>2016</v>
      </c>
      <c r="AA6912" s="1227">
        <v>11.15</v>
      </c>
      <c r="AB6912" s="1227" t="s">
        <v>16017</v>
      </c>
      <c r="AC6912" s="1227" t="s">
        <v>209</v>
      </c>
      <c r="AD6912" s="1227"/>
      <c r="AE6912" s="1227"/>
      <c r="AF6912" s="1227"/>
      <c r="AG6912" s="1227" t="s">
        <v>18709</v>
      </c>
      <c r="AH6912" s="1227" t="s">
        <v>789</v>
      </c>
      <c r="AI6912" s="1227">
        <v>210001745</v>
      </c>
      <c r="AJ6912" s="1066" t="s">
        <v>18710</v>
      </c>
      <c r="AK6912" s="1066" t="s">
        <v>25496</v>
      </c>
    </row>
    <row r="6913" spans="1:37" s="1457" customFormat="1" ht="94.5" customHeight="1">
      <c r="A6913" s="1317" t="s">
        <v>18711</v>
      </c>
      <c r="B6913" s="1454" t="s">
        <v>33</v>
      </c>
      <c r="C6913" s="1454" t="s">
        <v>18712</v>
      </c>
      <c r="D6913" s="1454" t="s">
        <v>16540</v>
      </c>
      <c r="E6913" s="1454"/>
      <c r="F6913" s="1454" t="s">
        <v>18713</v>
      </c>
      <c r="G6913" s="1454"/>
      <c r="H6913" s="1454"/>
      <c r="I6913" s="1454"/>
      <c r="J6913" s="1454" t="s">
        <v>38</v>
      </c>
      <c r="K6913" s="1454">
        <v>0</v>
      </c>
      <c r="L6913" s="1454">
        <v>271034100</v>
      </c>
      <c r="M6913" s="1454" t="s">
        <v>84</v>
      </c>
      <c r="N6913" s="1454" t="s">
        <v>2019</v>
      </c>
      <c r="O6913" s="1454" t="s">
        <v>785</v>
      </c>
      <c r="P6913" s="1454" t="s">
        <v>229</v>
      </c>
      <c r="Q6913" s="1454" t="s">
        <v>867</v>
      </c>
      <c r="R6913" s="1454" t="s">
        <v>231</v>
      </c>
      <c r="S6913" s="1454">
        <v>796</v>
      </c>
      <c r="T6913" s="1454" t="s">
        <v>232</v>
      </c>
      <c r="U6913" s="1454">
        <v>2</v>
      </c>
      <c r="V6913" s="1455">
        <v>1599</v>
      </c>
      <c r="W6913" s="1456">
        <v>0</v>
      </c>
      <c r="X6913" s="1456">
        <v>0</v>
      </c>
      <c r="Y6913" s="1454"/>
      <c r="Z6913" s="1454">
        <v>2016</v>
      </c>
      <c r="AA6913" s="1454"/>
      <c r="AB6913" s="1454" t="s">
        <v>16017</v>
      </c>
      <c r="AC6913" s="1454"/>
      <c r="AD6913" s="1454"/>
      <c r="AE6913" s="1454"/>
      <c r="AF6913" s="1454"/>
      <c r="AG6913" s="1454" t="s">
        <v>18714</v>
      </c>
      <c r="AH6913" s="1454" t="s">
        <v>789</v>
      </c>
      <c r="AI6913" s="1454">
        <v>210001747</v>
      </c>
      <c r="AJ6913" s="1087" t="s">
        <v>18715</v>
      </c>
      <c r="AK6913" s="1087"/>
    </row>
    <row r="6914" spans="1:37" s="1166" customFormat="1" ht="94.5" customHeight="1">
      <c r="A6914" s="1211" t="s">
        <v>25512</v>
      </c>
      <c r="B6914" s="1227" t="s">
        <v>33</v>
      </c>
      <c r="C6914" s="1227" t="s">
        <v>18712</v>
      </c>
      <c r="D6914" s="1227" t="s">
        <v>16540</v>
      </c>
      <c r="E6914" s="1227"/>
      <c r="F6914" s="1227" t="s">
        <v>18713</v>
      </c>
      <c r="G6914" s="1227"/>
      <c r="H6914" s="1227"/>
      <c r="I6914" s="1227"/>
      <c r="J6914" s="1227" t="s">
        <v>38</v>
      </c>
      <c r="K6914" s="1227">
        <v>0</v>
      </c>
      <c r="L6914" s="1227">
        <v>271034100</v>
      </c>
      <c r="M6914" s="1227" t="s">
        <v>84</v>
      </c>
      <c r="N6914" s="1227" t="s">
        <v>4153</v>
      </c>
      <c r="O6914" s="1227" t="s">
        <v>785</v>
      </c>
      <c r="P6914" s="1227" t="s">
        <v>229</v>
      </c>
      <c r="Q6914" s="1227" t="s">
        <v>867</v>
      </c>
      <c r="R6914" s="1227" t="s">
        <v>25250</v>
      </c>
      <c r="S6914" s="1227">
        <v>796</v>
      </c>
      <c r="T6914" s="1227" t="s">
        <v>232</v>
      </c>
      <c r="U6914" s="1227">
        <v>2</v>
      </c>
      <c r="V6914" s="1228">
        <v>1599</v>
      </c>
      <c r="W6914" s="1364">
        <v>3198</v>
      </c>
      <c r="X6914" s="1364">
        <v>3581.76</v>
      </c>
      <c r="Y6914" s="1227"/>
      <c r="Z6914" s="1227">
        <v>2016</v>
      </c>
      <c r="AA6914" s="1227">
        <v>11.15</v>
      </c>
      <c r="AB6914" s="1227" t="s">
        <v>16017</v>
      </c>
      <c r="AC6914" s="1227" t="s">
        <v>209</v>
      </c>
      <c r="AD6914" s="1227"/>
      <c r="AE6914" s="1227"/>
      <c r="AF6914" s="1227"/>
      <c r="AG6914" s="1227" t="s">
        <v>18714</v>
      </c>
      <c r="AH6914" s="1227" t="s">
        <v>789</v>
      </c>
      <c r="AI6914" s="1227">
        <v>210001747</v>
      </c>
      <c r="AJ6914" s="1066" t="s">
        <v>18715</v>
      </c>
      <c r="AK6914" s="1066" t="s">
        <v>25496</v>
      </c>
    </row>
    <row r="6915" spans="1:37" s="1457" customFormat="1" ht="94.5" customHeight="1">
      <c r="A6915" s="1317" t="s">
        <v>18716</v>
      </c>
      <c r="B6915" s="1454" t="s">
        <v>33</v>
      </c>
      <c r="C6915" s="1454" t="s">
        <v>18717</v>
      </c>
      <c r="D6915" s="1454" t="s">
        <v>16540</v>
      </c>
      <c r="E6915" s="1454"/>
      <c r="F6915" s="1454" t="s">
        <v>18718</v>
      </c>
      <c r="G6915" s="1454"/>
      <c r="H6915" s="1454"/>
      <c r="I6915" s="1454"/>
      <c r="J6915" s="1454" t="s">
        <v>38</v>
      </c>
      <c r="K6915" s="1454">
        <v>0</v>
      </c>
      <c r="L6915" s="1454">
        <v>271034100</v>
      </c>
      <c r="M6915" s="1454" t="s">
        <v>84</v>
      </c>
      <c r="N6915" s="1454" t="s">
        <v>2019</v>
      </c>
      <c r="O6915" s="1454" t="s">
        <v>785</v>
      </c>
      <c r="P6915" s="1454" t="s">
        <v>229</v>
      </c>
      <c r="Q6915" s="1454" t="s">
        <v>867</v>
      </c>
      <c r="R6915" s="1454" t="s">
        <v>231</v>
      </c>
      <c r="S6915" s="1454">
        <v>796</v>
      </c>
      <c r="T6915" s="1454" t="s">
        <v>232</v>
      </c>
      <c r="U6915" s="1454">
        <v>2</v>
      </c>
      <c r="V6915" s="1455">
        <v>1605</v>
      </c>
      <c r="W6915" s="1456">
        <v>0</v>
      </c>
      <c r="X6915" s="1456">
        <v>0</v>
      </c>
      <c r="Y6915" s="1454"/>
      <c r="Z6915" s="1454">
        <v>2016</v>
      </c>
      <c r="AA6915" s="1454"/>
      <c r="AB6915" s="1454" t="s">
        <v>16017</v>
      </c>
      <c r="AC6915" s="1454"/>
      <c r="AD6915" s="1454"/>
      <c r="AE6915" s="1454"/>
      <c r="AF6915" s="1454"/>
      <c r="AG6915" s="1454" t="s">
        <v>18719</v>
      </c>
      <c r="AH6915" s="1454" t="s">
        <v>789</v>
      </c>
      <c r="AI6915" s="1454">
        <v>210001749</v>
      </c>
      <c r="AJ6915" s="1087" t="s">
        <v>18720</v>
      </c>
      <c r="AK6915" s="1087"/>
    </row>
    <row r="6916" spans="1:37" s="1166" customFormat="1" ht="94.5" customHeight="1">
      <c r="A6916" s="1211" t="s">
        <v>25513</v>
      </c>
      <c r="B6916" s="1227" t="s">
        <v>33</v>
      </c>
      <c r="C6916" s="1227" t="s">
        <v>18717</v>
      </c>
      <c r="D6916" s="1227" t="s">
        <v>16540</v>
      </c>
      <c r="E6916" s="1227"/>
      <c r="F6916" s="1227" t="s">
        <v>18718</v>
      </c>
      <c r="G6916" s="1227"/>
      <c r="H6916" s="1227"/>
      <c r="I6916" s="1227"/>
      <c r="J6916" s="1227" t="s">
        <v>38</v>
      </c>
      <c r="K6916" s="1227">
        <v>0</v>
      </c>
      <c r="L6916" s="1227">
        <v>271034100</v>
      </c>
      <c r="M6916" s="1227" t="s">
        <v>84</v>
      </c>
      <c r="N6916" s="1227" t="s">
        <v>4153</v>
      </c>
      <c r="O6916" s="1227" t="s">
        <v>785</v>
      </c>
      <c r="P6916" s="1227" t="s">
        <v>229</v>
      </c>
      <c r="Q6916" s="1227" t="s">
        <v>867</v>
      </c>
      <c r="R6916" s="1227" t="s">
        <v>25250</v>
      </c>
      <c r="S6916" s="1227">
        <v>796</v>
      </c>
      <c r="T6916" s="1227" t="s">
        <v>232</v>
      </c>
      <c r="U6916" s="1227">
        <v>2</v>
      </c>
      <c r="V6916" s="1228">
        <v>1605</v>
      </c>
      <c r="W6916" s="1364">
        <v>3210</v>
      </c>
      <c r="X6916" s="1364">
        <v>3595.2</v>
      </c>
      <c r="Y6916" s="1227"/>
      <c r="Z6916" s="1227">
        <v>2016</v>
      </c>
      <c r="AA6916" s="1227">
        <v>11.15</v>
      </c>
      <c r="AB6916" s="1227" t="s">
        <v>16017</v>
      </c>
      <c r="AC6916" s="1227" t="s">
        <v>209</v>
      </c>
      <c r="AD6916" s="1227"/>
      <c r="AE6916" s="1227"/>
      <c r="AF6916" s="1227"/>
      <c r="AG6916" s="1227" t="s">
        <v>18719</v>
      </c>
      <c r="AH6916" s="1227" t="s">
        <v>789</v>
      </c>
      <c r="AI6916" s="1227">
        <v>210001749</v>
      </c>
      <c r="AJ6916" s="1066" t="s">
        <v>18720</v>
      </c>
      <c r="AK6916" s="1066" t="s">
        <v>25496</v>
      </c>
    </row>
    <row r="6917" spans="1:37" s="1166" customFormat="1" ht="94.5" customHeight="1">
      <c r="A6917" s="1211" t="s">
        <v>18721</v>
      </c>
      <c r="B6917" s="1227" t="s">
        <v>33</v>
      </c>
      <c r="C6917" s="1227" t="s">
        <v>18722</v>
      </c>
      <c r="D6917" s="1227" t="s">
        <v>18326</v>
      </c>
      <c r="E6917" s="1227"/>
      <c r="F6917" s="1227" t="s">
        <v>18723</v>
      </c>
      <c r="G6917" s="1227"/>
      <c r="H6917" s="1227"/>
      <c r="I6917" s="1227"/>
      <c r="J6917" s="1227" t="s">
        <v>38</v>
      </c>
      <c r="K6917" s="1227">
        <v>0</v>
      </c>
      <c r="L6917" s="1227">
        <v>271034100</v>
      </c>
      <c r="M6917" s="1227" t="s">
        <v>84</v>
      </c>
      <c r="N6917" s="1227" t="s">
        <v>2019</v>
      </c>
      <c r="O6917" s="1227" t="s">
        <v>785</v>
      </c>
      <c r="P6917" s="1227" t="s">
        <v>229</v>
      </c>
      <c r="Q6917" s="1227" t="s">
        <v>867</v>
      </c>
      <c r="R6917" s="1227" t="s">
        <v>231</v>
      </c>
      <c r="S6917" s="1227">
        <v>796</v>
      </c>
      <c r="T6917" s="1227" t="s">
        <v>232</v>
      </c>
      <c r="U6917" s="1227">
        <v>2</v>
      </c>
      <c r="V6917" s="1228">
        <v>800</v>
      </c>
      <c r="W6917" s="1364">
        <f t="shared" si="223"/>
        <v>1600</v>
      </c>
      <c r="X6917" s="1364">
        <f t="shared" si="224"/>
        <v>1792.0000000000002</v>
      </c>
      <c r="Y6917" s="1227"/>
      <c r="Z6917" s="1227">
        <v>2016</v>
      </c>
      <c r="AA6917" s="1227"/>
      <c r="AB6917" s="1227" t="s">
        <v>16017</v>
      </c>
      <c r="AC6917" s="1227"/>
      <c r="AD6917" s="1227"/>
      <c r="AE6917" s="1227"/>
      <c r="AF6917" s="1227"/>
      <c r="AG6917" s="1227" t="s">
        <v>18724</v>
      </c>
      <c r="AH6917" s="1227" t="s">
        <v>789</v>
      </c>
      <c r="AI6917" s="1227">
        <v>210006328</v>
      </c>
      <c r="AJ6917" s="1066" t="s">
        <v>18725</v>
      </c>
      <c r="AK6917" s="1066"/>
    </row>
    <row r="6918" spans="1:37" s="1457" customFormat="1" ht="94.5" customHeight="1">
      <c r="A6918" s="1317" t="s">
        <v>18726</v>
      </c>
      <c r="B6918" s="1454" t="s">
        <v>33</v>
      </c>
      <c r="C6918" s="1454" t="s">
        <v>18727</v>
      </c>
      <c r="D6918" s="1454" t="s">
        <v>18326</v>
      </c>
      <c r="E6918" s="1454"/>
      <c r="F6918" s="1454" t="s">
        <v>18728</v>
      </c>
      <c r="G6918" s="1454"/>
      <c r="H6918" s="1454"/>
      <c r="I6918" s="1454"/>
      <c r="J6918" s="1454" t="s">
        <v>38</v>
      </c>
      <c r="K6918" s="1454">
        <v>0</v>
      </c>
      <c r="L6918" s="1454">
        <v>271034100</v>
      </c>
      <c r="M6918" s="1454" t="s">
        <v>84</v>
      </c>
      <c r="N6918" s="1454" t="s">
        <v>2019</v>
      </c>
      <c r="O6918" s="1454" t="s">
        <v>785</v>
      </c>
      <c r="P6918" s="1454" t="s">
        <v>229</v>
      </c>
      <c r="Q6918" s="1454" t="s">
        <v>867</v>
      </c>
      <c r="R6918" s="1454" t="s">
        <v>231</v>
      </c>
      <c r="S6918" s="1454">
        <v>796</v>
      </c>
      <c r="T6918" s="1454" t="s">
        <v>232</v>
      </c>
      <c r="U6918" s="1454">
        <v>2</v>
      </c>
      <c r="V6918" s="1455">
        <v>904</v>
      </c>
      <c r="W6918" s="1456">
        <v>0</v>
      </c>
      <c r="X6918" s="1456">
        <v>0</v>
      </c>
      <c r="Y6918" s="1454"/>
      <c r="Z6918" s="1454">
        <v>2016</v>
      </c>
      <c r="AA6918" s="1454"/>
      <c r="AB6918" s="1454" t="s">
        <v>16017</v>
      </c>
      <c r="AC6918" s="1454"/>
      <c r="AD6918" s="1454"/>
      <c r="AE6918" s="1454"/>
      <c r="AF6918" s="1454"/>
      <c r="AG6918" s="1454" t="s">
        <v>18729</v>
      </c>
      <c r="AH6918" s="1454" t="s">
        <v>789</v>
      </c>
      <c r="AI6918" s="1454">
        <v>210006332</v>
      </c>
      <c r="AJ6918" s="1087" t="s">
        <v>18730</v>
      </c>
      <c r="AK6918" s="1087"/>
    </row>
    <row r="6919" spans="1:37" s="1166" customFormat="1" ht="94.5" customHeight="1">
      <c r="A6919" s="1211" t="s">
        <v>25514</v>
      </c>
      <c r="B6919" s="1227" t="s">
        <v>33</v>
      </c>
      <c r="C6919" s="1227" t="s">
        <v>18727</v>
      </c>
      <c r="D6919" s="1227" t="s">
        <v>18326</v>
      </c>
      <c r="E6919" s="1227"/>
      <c r="F6919" s="1227" t="s">
        <v>18728</v>
      </c>
      <c r="G6919" s="1227"/>
      <c r="H6919" s="1227"/>
      <c r="I6919" s="1227"/>
      <c r="J6919" s="1227" t="s">
        <v>38</v>
      </c>
      <c r="K6919" s="1227">
        <v>0</v>
      </c>
      <c r="L6919" s="1227">
        <v>271034100</v>
      </c>
      <c r="M6919" s="1227" t="s">
        <v>84</v>
      </c>
      <c r="N6919" s="1227" t="s">
        <v>4153</v>
      </c>
      <c r="O6919" s="1227" t="s">
        <v>785</v>
      </c>
      <c r="P6919" s="1227" t="s">
        <v>229</v>
      </c>
      <c r="Q6919" s="1227" t="s">
        <v>867</v>
      </c>
      <c r="R6919" s="1227" t="s">
        <v>25250</v>
      </c>
      <c r="S6919" s="1227">
        <v>796</v>
      </c>
      <c r="T6919" s="1227" t="s">
        <v>232</v>
      </c>
      <c r="U6919" s="1227">
        <v>2</v>
      </c>
      <c r="V6919" s="1228">
        <v>904</v>
      </c>
      <c r="W6919" s="1364">
        <v>1808</v>
      </c>
      <c r="X6919" s="1364">
        <v>2024.96</v>
      </c>
      <c r="Y6919" s="1227"/>
      <c r="Z6919" s="1227">
        <v>2016</v>
      </c>
      <c r="AA6919" s="1227">
        <v>11.15</v>
      </c>
      <c r="AB6919" s="1227" t="s">
        <v>16017</v>
      </c>
      <c r="AC6919" s="1227" t="s">
        <v>209</v>
      </c>
      <c r="AD6919" s="1227"/>
      <c r="AE6919" s="1227"/>
      <c r="AF6919" s="1227"/>
      <c r="AG6919" s="1227" t="s">
        <v>18729</v>
      </c>
      <c r="AH6919" s="1227" t="s">
        <v>789</v>
      </c>
      <c r="AI6919" s="1227">
        <v>210006332</v>
      </c>
      <c r="AJ6919" s="1066" t="s">
        <v>18730</v>
      </c>
      <c r="AK6919" s="1066" t="s">
        <v>25496</v>
      </c>
    </row>
    <row r="6920" spans="1:37" s="1457" customFormat="1" ht="94.5" customHeight="1">
      <c r="A6920" s="1317" t="s">
        <v>18731</v>
      </c>
      <c r="B6920" s="1454" t="s">
        <v>33</v>
      </c>
      <c r="C6920" s="1454" t="s">
        <v>18732</v>
      </c>
      <c r="D6920" s="1454" t="s">
        <v>18326</v>
      </c>
      <c r="E6920" s="1454"/>
      <c r="F6920" s="1454" t="s">
        <v>18733</v>
      </c>
      <c r="G6920" s="1454"/>
      <c r="H6920" s="1454"/>
      <c r="I6920" s="1454"/>
      <c r="J6920" s="1454" t="s">
        <v>38</v>
      </c>
      <c r="K6920" s="1454">
        <v>0</v>
      </c>
      <c r="L6920" s="1454">
        <v>271034100</v>
      </c>
      <c r="M6920" s="1454" t="s">
        <v>84</v>
      </c>
      <c r="N6920" s="1454" t="s">
        <v>2019</v>
      </c>
      <c r="O6920" s="1454" t="s">
        <v>785</v>
      </c>
      <c r="P6920" s="1454" t="s">
        <v>229</v>
      </c>
      <c r="Q6920" s="1454" t="s">
        <v>867</v>
      </c>
      <c r="R6920" s="1454" t="s">
        <v>231</v>
      </c>
      <c r="S6920" s="1454">
        <v>796</v>
      </c>
      <c r="T6920" s="1454" t="s">
        <v>232</v>
      </c>
      <c r="U6920" s="1454">
        <v>2</v>
      </c>
      <c r="V6920" s="1455">
        <v>973</v>
      </c>
      <c r="W6920" s="1456">
        <v>0</v>
      </c>
      <c r="X6920" s="1456">
        <v>0</v>
      </c>
      <c r="Y6920" s="1454"/>
      <c r="Z6920" s="1454">
        <v>2016</v>
      </c>
      <c r="AA6920" s="1454"/>
      <c r="AB6920" s="1454" t="s">
        <v>16017</v>
      </c>
      <c r="AC6920" s="1454"/>
      <c r="AD6920" s="1454"/>
      <c r="AE6920" s="1454"/>
      <c r="AF6920" s="1454"/>
      <c r="AG6920" s="1454" t="s">
        <v>18734</v>
      </c>
      <c r="AH6920" s="1454" t="s">
        <v>789</v>
      </c>
      <c r="AI6920" s="1454">
        <v>210006333</v>
      </c>
      <c r="AJ6920" s="1087" t="s">
        <v>18735</v>
      </c>
      <c r="AK6920" s="1087"/>
    </row>
    <row r="6921" spans="1:37" s="1166" customFormat="1" ht="94.5" customHeight="1">
      <c r="A6921" s="1211" t="s">
        <v>25515</v>
      </c>
      <c r="B6921" s="1227" t="s">
        <v>33</v>
      </c>
      <c r="C6921" s="1227" t="s">
        <v>18732</v>
      </c>
      <c r="D6921" s="1227" t="s">
        <v>18326</v>
      </c>
      <c r="E6921" s="1227"/>
      <c r="F6921" s="1227" t="s">
        <v>18733</v>
      </c>
      <c r="G6921" s="1227"/>
      <c r="H6921" s="1227"/>
      <c r="I6921" s="1227"/>
      <c r="J6921" s="1227" t="s">
        <v>38</v>
      </c>
      <c r="K6921" s="1227">
        <v>0</v>
      </c>
      <c r="L6921" s="1227">
        <v>271034100</v>
      </c>
      <c r="M6921" s="1227" t="s">
        <v>84</v>
      </c>
      <c r="N6921" s="1227" t="s">
        <v>4153</v>
      </c>
      <c r="O6921" s="1227" t="s">
        <v>785</v>
      </c>
      <c r="P6921" s="1227" t="s">
        <v>229</v>
      </c>
      <c r="Q6921" s="1227" t="s">
        <v>867</v>
      </c>
      <c r="R6921" s="1227" t="s">
        <v>25250</v>
      </c>
      <c r="S6921" s="1227">
        <v>796</v>
      </c>
      <c r="T6921" s="1227" t="s">
        <v>232</v>
      </c>
      <c r="U6921" s="1227">
        <v>2</v>
      </c>
      <c r="V6921" s="1228">
        <v>973</v>
      </c>
      <c r="W6921" s="1364">
        <v>1946</v>
      </c>
      <c r="X6921" s="1364">
        <v>2179.52</v>
      </c>
      <c r="Y6921" s="1227"/>
      <c r="Z6921" s="1227">
        <v>2016</v>
      </c>
      <c r="AA6921" s="1227">
        <v>11.15</v>
      </c>
      <c r="AB6921" s="1227" t="s">
        <v>16017</v>
      </c>
      <c r="AC6921" s="1227" t="s">
        <v>209</v>
      </c>
      <c r="AD6921" s="1227"/>
      <c r="AE6921" s="1227"/>
      <c r="AF6921" s="1227"/>
      <c r="AG6921" s="1227" t="s">
        <v>18734</v>
      </c>
      <c r="AH6921" s="1227" t="s">
        <v>789</v>
      </c>
      <c r="AI6921" s="1227">
        <v>210006333</v>
      </c>
      <c r="AJ6921" s="1066" t="s">
        <v>18735</v>
      </c>
      <c r="AK6921" s="1066" t="s">
        <v>25496</v>
      </c>
    </row>
    <row r="6922" spans="1:37" s="1457" customFormat="1" ht="94.5" customHeight="1">
      <c r="A6922" s="1317" t="s">
        <v>18736</v>
      </c>
      <c r="B6922" s="1454" t="s">
        <v>33</v>
      </c>
      <c r="C6922" s="1454" t="s">
        <v>18737</v>
      </c>
      <c r="D6922" s="1454" t="s">
        <v>18738</v>
      </c>
      <c r="E6922" s="1454"/>
      <c r="F6922" s="1454" t="s">
        <v>18739</v>
      </c>
      <c r="G6922" s="1454"/>
      <c r="H6922" s="1454"/>
      <c r="I6922" s="1454"/>
      <c r="J6922" s="1454" t="s">
        <v>38</v>
      </c>
      <c r="K6922" s="1454">
        <v>0</v>
      </c>
      <c r="L6922" s="1454">
        <v>710000000</v>
      </c>
      <c r="M6922" s="1454" t="s">
        <v>13873</v>
      </c>
      <c r="N6922" s="1454" t="s">
        <v>2019</v>
      </c>
      <c r="O6922" s="1454" t="s">
        <v>785</v>
      </c>
      <c r="P6922" s="1454" t="s">
        <v>229</v>
      </c>
      <c r="Q6922" s="1454" t="s">
        <v>867</v>
      </c>
      <c r="R6922" s="1454" t="s">
        <v>231</v>
      </c>
      <c r="S6922" s="1454">
        <v>796</v>
      </c>
      <c r="T6922" s="1454" t="s">
        <v>232</v>
      </c>
      <c r="U6922" s="1454">
        <v>2</v>
      </c>
      <c r="V6922" s="1455">
        <v>500000</v>
      </c>
      <c r="W6922" s="1456">
        <v>0</v>
      </c>
      <c r="X6922" s="1456">
        <v>0</v>
      </c>
      <c r="Y6922" s="1454"/>
      <c r="Z6922" s="1454">
        <v>2016</v>
      </c>
      <c r="AA6922" s="1454"/>
      <c r="AB6922" s="1454" t="s">
        <v>16017</v>
      </c>
      <c r="AC6922" s="1454"/>
      <c r="AD6922" s="1454"/>
      <c r="AE6922" s="1454"/>
      <c r="AF6922" s="1454"/>
      <c r="AG6922" s="1454" t="s">
        <v>18740</v>
      </c>
      <c r="AH6922" s="1454" t="s">
        <v>789</v>
      </c>
      <c r="AI6922" s="1454">
        <v>130003155</v>
      </c>
      <c r="AJ6922" s="1087" t="s">
        <v>18741</v>
      </c>
      <c r="AK6922" s="1087"/>
    </row>
    <row r="6923" spans="1:37" s="1166" customFormat="1" ht="94.5" customHeight="1">
      <c r="A6923" s="1211" t="s">
        <v>22326</v>
      </c>
      <c r="B6923" s="1227" t="s">
        <v>33</v>
      </c>
      <c r="C6923" s="1227" t="s">
        <v>18737</v>
      </c>
      <c r="D6923" s="1227" t="s">
        <v>18738</v>
      </c>
      <c r="E6923" s="1227" t="s">
        <v>18738</v>
      </c>
      <c r="F6923" s="1227" t="s">
        <v>18739</v>
      </c>
      <c r="G6923" s="1227" t="s">
        <v>18739</v>
      </c>
      <c r="H6923" s="1227"/>
      <c r="I6923" s="1227"/>
      <c r="J6923" s="1227" t="s">
        <v>38</v>
      </c>
      <c r="K6923" s="1227">
        <v>0</v>
      </c>
      <c r="L6923" s="1227">
        <v>271010000</v>
      </c>
      <c r="M6923" s="1227" t="s">
        <v>84</v>
      </c>
      <c r="N6923" s="1227" t="s">
        <v>327</v>
      </c>
      <c r="O6923" s="1227" t="s">
        <v>785</v>
      </c>
      <c r="P6923" s="1227" t="s">
        <v>229</v>
      </c>
      <c r="Q6923" s="1227" t="s">
        <v>867</v>
      </c>
      <c r="R6923" s="1227" t="s">
        <v>231</v>
      </c>
      <c r="S6923" s="1227">
        <v>796</v>
      </c>
      <c r="T6923" s="1227" t="s">
        <v>232</v>
      </c>
      <c r="U6923" s="1227">
        <v>2</v>
      </c>
      <c r="V6923" s="1228">
        <v>500000</v>
      </c>
      <c r="W6923" s="1364">
        <v>1000000</v>
      </c>
      <c r="X6923" s="1364">
        <v>1120000</v>
      </c>
      <c r="Y6923" s="1227"/>
      <c r="Z6923" s="1227">
        <v>2016</v>
      </c>
      <c r="AA6923" s="1227" t="s">
        <v>22315</v>
      </c>
      <c r="AB6923" s="1227" t="s">
        <v>16017</v>
      </c>
      <c r="AC6923" s="1227"/>
      <c r="AD6923" s="1227"/>
      <c r="AE6923" s="1227"/>
      <c r="AF6923" s="1227"/>
      <c r="AG6923" s="1227" t="s">
        <v>18740</v>
      </c>
      <c r="AH6923" s="1227" t="s">
        <v>789</v>
      </c>
      <c r="AI6923" s="1227">
        <v>130003155</v>
      </c>
      <c r="AJ6923" s="1066" t="s">
        <v>18741</v>
      </c>
      <c r="AK6923" s="1066"/>
    </row>
    <row r="6924" spans="1:37" s="1457" customFormat="1" ht="94.5" customHeight="1">
      <c r="A6924" s="1317" t="s">
        <v>18742</v>
      </c>
      <c r="B6924" s="1454" t="s">
        <v>33</v>
      </c>
      <c r="C6924" s="1454" t="s">
        <v>18325</v>
      </c>
      <c r="D6924" s="1454" t="s">
        <v>18326</v>
      </c>
      <c r="E6924" s="1454"/>
      <c r="F6924" s="1454" t="s">
        <v>18327</v>
      </c>
      <c r="G6924" s="1454"/>
      <c r="H6924" s="1454"/>
      <c r="I6924" s="1454"/>
      <c r="J6924" s="1454" t="s">
        <v>38</v>
      </c>
      <c r="K6924" s="1454">
        <v>0</v>
      </c>
      <c r="L6924" s="1454">
        <v>271034100</v>
      </c>
      <c r="M6924" s="1454" t="s">
        <v>84</v>
      </c>
      <c r="N6924" s="1454" t="s">
        <v>2019</v>
      </c>
      <c r="O6924" s="1454" t="s">
        <v>785</v>
      </c>
      <c r="P6924" s="1454" t="s">
        <v>229</v>
      </c>
      <c r="Q6924" s="1454" t="s">
        <v>867</v>
      </c>
      <c r="R6924" s="1454" t="s">
        <v>231</v>
      </c>
      <c r="S6924" s="1454">
        <v>796</v>
      </c>
      <c r="T6924" s="1454" t="s">
        <v>232</v>
      </c>
      <c r="U6924" s="1454">
        <v>49</v>
      </c>
      <c r="V6924" s="1455">
        <v>550</v>
      </c>
      <c r="W6924" s="1456">
        <v>0</v>
      </c>
      <c r="X6924" s="1456">
        <v>0</v>
      </c>
      <c r="Y6924" s="1454"/>
      <c r="Z6924" s="1454">
        <v>2016</v>
      </c>
      <c r="AA6924" s="1454"/>
      <c r="AB6924" s="1454" t="s">
        <v>16017</v>
      </c>
      <c r="AC6924" s="1454"/>
      <c r="AD6924" s="1454"/>
      <c r="AE6924" s="1454"/>
      <c r="AF6924" s="1454"/>
      <c r="AG6924" s="1454" t="s">
        <v>18743</v>
      </c>
      <c r="AH6924" s="1454" t="s">
        <v>789</v>
      </c>
      <c r="AI6924" s="1454">
        <v>210001915</v>
      </c>
      <c r="AJ6924" s="1087" t="s">
        <v>18329</v>
      </c>
      <c r="AK6924" s="1087"/>
    </row>
    <row r="6925" spans="1:37" s="1166" customFormat="1" ht="94.5" customHeight="1">
      <c r="A6925" s="1211" t="s">
        <v>25516</v>
      </c>
      <c r="B6925" s="1227" t="s">
        <v>33</v>
      </c>
      <c r="C6925" s="1227" t="s">
        <v>18325</v>
      </c>
      <c r="D6925" s="1227" t="s">
        <v>18326</v>
      </c>
      <c r="E6925" s="1227"/>
      <c r="F6925" s="1227" t="s">
        <v>18327</v>
      </c>
      <c r="G6925" s="1227"/>
      <c r="H6925" s="1227"/>
      <c r="I6925" s="1227"/>
      <c r="J6925" s="1227" t="s">
        <v>38</v>
      </c>
      <c r="K6925" s="1227">
        <v>0</v>
      </c>
      <c r="L6925" s="1227">
        <v>271034100</v>
      </c>
      <c r="M6925" s="1227" t="s">
        <v>84</v>
      </c>
      <c r="N6925" s="1227" t="s">
        <v>4153</v>
      </c>
      <c r="O6925" s="1227" t="s">
        <v>785</v>
      </c>
      <c r="P6925" s="1227" t="s">
        <v>229</v>
      </c>
      <c r="Q6925" s="1227" t="s">
        <v>867</v>
      </c>
      <c r="R6925" s="1227" t="s">
        <v>25250</v>
      </c>
      <c r="S6925" s="1227">
        <v>796</v>
      </c>
      <c r="T6925" s="1227" t="s">
        <v>232</v>
      </c>
      <c r="U6925" s="1227">
        <v>49</v>
      </c>
      <c r="V6925" s="1228">
        <v>550</v>
      </c>
      <c r="W6925" s="1364">
        <v>26950</v>
      </c>
      <c r="X6925" s="1364">
        <v>30184</v>
      </c>
      <c r="Y6925" s="1227"/>
      <c r="Z6925" s="1227">
        <v>2016</v>
      </c>
      <c r="AA6925" s="1227">
        <v>11.15</v>
      </c>
      <c r="AB6925" s="1227" t="s">
        <v>16017</v>
      </c>
      <c r="AC6925" s="1227" t="s">
        <v>209</v>
      </c>
      <c r="AD6925" s="1227"/>
      <c r="AE6925" s="1227"/>
      <c r="AF6925" s="1227"/>
      <c r="AG6925" s="1227" t="s">
        <v>18743</v>
      </c>
      <c r="AH6925" s="1227" t="s">
        <v>789</v>
      </c>
      <c r="AI6925" s="1227">
        <v>210001915</v>
      </c>
      <c r="AJ6925" s="1066" t="s">
        <v>18329</v>
      </c>
      <c r="AK6925" s="1066" t="s">
        <v>25496</v>
      </c>
    </row>
    <row r="6926" spans="1:37" s="1457" customFormat="1" ht="94.5" customHeight="1">
      <c r="A6926" s="1317" t="s">
        <v>18744</v>
      </c>
      <c r="B6926" s="1454" t="s">
        <v>33</v>
      </c>
      <c r="C6926" s="1454" t="s">
        <v>16628</v>
      </c>
      <c r="D6926" s="1454" t="s">
        <v>16278</v>
      </c>
      <c r="E6926" s="1454"/>
      <c r="F6926" s="1454" t="s">
        <v>16629</v>
      </c>
      <c r="G6926" s="1454"/>
      <c r="H6926" s="1454"/>
      <c r="I6926" s="1454"/>
      <c r="J6926" s="1454" t="s">
        <v>38</v>
      </c>
      <c r="K6926" s="1454">
        <v>0</v>
      </c>
      <c r="L6926" s="1454">
        <v>271034100</v>
      </c>
      <c r="M6926" s="1454" t="s">
        <v>84</v>
      </c>
      <c r="N6926" s="1454" t="s">
        <v>2019</v>
      </c>
      <c r="O6926" s="1454" t="s">
        <v>785</v>
      </c>
      <c r="P6926" s="1454" t="s">
        <v>229</v>
      </c>
      <c r="Q6926" s="1454" t="s">
        <v>867</v>
      </c>
      <c r="R6926" s="1454" t="s">
        <v>231</v>
      </c>
      <c r="S6926" s="1454">
        <v>796</v>
      </c>
      <c r="T6926" s="1454" t="s">
        <v>232</v>
      </c>
      <c r="U6926" s="1454">
        <v>6</v>
      </c>
      <c r="V6926" s="1455">
        <v>1000</v>
      </c>
      <c r="W6926" s="1456">
        <v>0</v>
      </c>
      <c r="X6926" s="1456">
        <v>0</v>
      </c>
      <c r="Y6926" s="1454"/>
      <c r="Z6926" s="1454">
        <v>2016</v>
      </c>
      <c r="AA6926" s="1454"/>
      <c r="AB6926" s="1454" t="s">
        <v>16017</v>
      </c>
      <c r="AC6926" s="1454"/>
      <c r="AD6926" s="1454"/>
      <c r="AE6926" s="1454"/>
      <c r="AF6926" s="1454"/>
      <c r="AG6926" s="1454" t="s">
        <v>18745</v>
      </c>
      <c r="AH6926" s="1454" t="s">
        <v>789</v>
      </c>
      <c r="AI6926" s="1454">
        <v>210006319</v>
      </c>
      <c r="AJ6926" s="1087" t="s">
        <v>16631</v>
      </c>
      <c r="AK6926" s="1087"/>
    </row>
    <row r="6927" spans="1:37" s="1166" customFormat="1" ht="94.5" customHeight="1">
      <c r="A6927" s="1211" t="s">
        <v>25517</v>
      </c>
      <c r="B6927" s="1227" t="s">
        <v>33</v>
      </c>
      <c r="C6927" s="1227" t="s">
        <v>16628</v>
      </c>
      <c r="D6927" s="1227" t="s">
        <v>16278</v>
      </c>
      <c r="E6927" s="1227"/>
      <c r="F6927" s="1227" t="s">
        <v>16629</v>
      </c>
      <c r="G6927" s="1227"/>
      <c r="H6927" s="1227"/>
      <c r="I6927" s="1227"/>
      <c r="J6927" s="1227" t="s">
        <v>38</v>
      </c>
      <c r="K6927" s="1227">
        <v>0</v>
      </c>
      <c r="L6927" s="1227">
        <v>271034100</v>
      </c>
      <c r="M6927" s="1227" t="s">
        <v>84</v>
      </c>
      <c r="N6927" s="1227" t="s">
        <v>4153</v>
      </c>
      <c r="O6927" s="1227" t="s">
        <v>785</v>
      </c>
      <c r="P6927" s="1227" t="s">
        <v>229</v>
      </c>
      <c r="Q6927" s="1227" t="s">
        <v>867</v>
      </c>
      <c r="R6927" s="1227" t="s">
        <v>25250</v>
      </c>
      <c r="S6927" s="1227">
        <v>796</v>
      </c>
      <c r="T6927" s="1227" t="s">
        <v>232</v>
      </c>
      <c r="U6927" s="1227">
        <v>6</v>
      </c>
      <c r="V6927" s="1228">
        <v>1000</v>
      </c>
      <c r="W6927" s="1364">
        <v>6000</v>
      </c>
      <c r="X6927" s="1364">
        <v>6720</v>
      </c>
      <c r="Y6927" s="1227"/>
      <c r="Z6927" s="1227">
        <v>2016</v>
      </c>
      <c r="AA6927" s="1227">
        <v>11.15</v>
      </c>
      <c r="AB6927" s="1227" t="s">
        <v>16017</v>
      </c>
      <c r="AC6927" s="1227" t="s">
        <v>209</v>
      </c>
      <c r="AD6927" s="1227"/>
      <c r="AE6927" s="1227"/>
      <c r="AF6927" s="1227"/>
      <c r="AG6927" s="1227" t="s">
        <v>18745</v>
      </c>
      <c r="AH6927" s="1227" t="s">
        <v>789</v>
      </c>
      <c r="AI6927" s="1227">
        <v>210006319</v>
      </c>
      <c r="AJ6927" s="1066" t="s">
        <v>16631</v>
      </c>
      <c r="AK6927" s="1066" t="s">
        <v>25496</v>
      </c>
    </row>
    <row r="6928" spans="1:37" s="1166" customFormat="1" ht="94.5" customHeight="1">
      <c r="A6928" s="1211" t="s">
        <v>18746</v>
      </c>
      <c r="B6928" s="1227" t="s">
        <v>33</v>
      </c>
      <c r="C6928" s="1227" t="s">
        <v>18032</v>
      </c>
      <c r="D6928" s="1227" t="s">
        <v>16267</v>
      </c>
      <c r="E6928" s="1227"/>
      <c r="F6928" s="1227" t="s">
        <v>18033</v>
      </c>
      <c r="G6928" s="1227"/>
      <c r="H6928" s="1227"/>
      <c r="I6928" s="1227"/>
      <c r="J6928" s="1227" t="s">
        <v>38</v>
      </c>
      <c r="K6928" s="1227">
        <v>0</v>
      </c>
      <c r="L6928" s="1227">
        <v>271034100</v>
      </c>
      <c r="M6928" s="1227" t="s">
        <v>84</v>
      </c>
      <c r="N6928" s="1227" t="s">
        <v>2019</v>
      </c>
      <c r="O6928" s="1227" t="s">
        <v>785</v>
      </c>
      <c r="P6928" s="1227" t="s">
        <v>229</v>
      </c>
      <c r="Q6928" s="1227" t="s">
        <v>867</v>
      </c>
      <c r="R6928" s="1227" t="s">
        <v>231</v>
      </c>
      <c r="S6928" s="1227">
        <v>796</v>
      </c>
      <c r="T6928" s="1227" t="s">
        <v>232</v>
      </c>
      <c r="U6928" s="1227">
        <v>2</v>
      </c>
      <c r="V6928" s="1228">
        <v>1500</v>
      </c>
      <c r="W6928" s="1364">
        <f t="shared" si="223"/>
        <v>3000</v>
      </c>
      <c r="X6928" s="1364">
        <f t="shared" si="224"/>
        <v>3360.0000000000005</v>
      </c>
      <c r="Y6928" s="1227"/>
      <c r="Z6928" s="1227">
        <v>2016</v>
      </c>
      <c r="AA6928" s="1227"/>
      <c r="AB6928" s="1227" t="s">
        <v>16017</v>
      </c>
      <c r="AC6928" s="1227"/>
      <c r="AD6928" s="1227"/>
      <c r="AE6928" s="1227"/>
      <c r="AF6928" s="1227"/>
      <c r="AG6928" s="1227" t="s">
        <v>18747</v>
      </c>
      <c r="AH6928" s="1227" t="s">
        <v>789</v>
      </c>
      <c r="AI6928" s="1227">
        <v>210006175</v>
      </c>
      <c r="AJ6928" s="1066" t="s">
        <v>18035</v>
      </c>
      <c r="AK6928" s="1066"/>
    </row>
    <row r="6929" spans="1:37" s="1166" customFormat="1" ht="94.5" customHeight="1">
      <c r="A6929" s="1211" t="s">
        <v>18748</v>
      </c>
      <c r="B6929" s="1227" t="s">
        <v>33</v>
      </c>
      <c r="C6929" s="1227" t="s">
        <v>18749</v>
      </c>
      <c r="D6929" s="1227" t="s">
        <v>16699</v>
      </c>
      <c r="E6929" s="1227"/>
      <c r="F6929" s="1227" t="s">
        <v>18750</v>
      </c>
      <c r="G6929" s="1227"/>
      <c r="H6929" s="1227"/>
      <c r="I6929" s="1227"/>
      <c r="J6929" s="1227" t="s">
        <v>38</v>
      </c>
      <c r="K6929" s="1227">
        <v>0</v>
      </c>
      <c r="L6929" s="1227">
        <v>271034100</v>
      </c>
      <c r="M6929" s="1227" t="s">
        <v>84</v>
      </c>
      <c r="N6929" s="1227" t="s">
        <v>2019</v>
      </c>
      <c r="O6929" s="1227" t="s">
        <v>785</v>
      </c>
      <c r="P6929" s="1227" t="s">
        <v>229</v>
      </c>
      <c r="Q6929" s="1227" t="s">
        <v>867</v>
      </c>
      <c r="R6929" s="1227" t="s">
        <v>231</v>
      </c>
      <c r="S6929" s="1227">
        <v>796</v>
      </c>
      <c r="T6929" s="1227" t="s">
        <v>232</v>
      </c>
      <c r="U6929" s="1227">
        <v>2</v>
      </c>
      <c r="V6929" s="1228">
        <v>1000</v>
      </c>
      <c r="W6929" s="1364">
        <f t="shared" si="223"/>
        <v>2000</v>
      </c>
      <c r="X6929" s="1364">
        <f t="shared" si="224"/>
        <v>2240</v>
      </c>
      <c r="Y6929" s="1227"/>
      <c r="Z6929" s="1227">
        <v>2016</v>
      </c>
      <c r="AA6929" s="1227"/>
      <c r="AB6929" s="1227" t="s">
        <v>16017</v>
      </c>
      <c r="AC6929" s="1227"/>
      <c r="AD6929" s="1227"/>
      <c r="AE6929" s="1227"/>
      <c r="AF6929" s="1227"/>
      <c r="AG6929" s="1227" t="s">
        <v>18751</v>
      </c>
      <c r="AH6929" s="1227" t="s">
        <v>789</v>
      </c>
      <c r="AI6929" s="1227">
        <v>210006238</v>
      </c>
      <c r="AJ6929" s="1066" t="s">
        <v>18752</v>
      </c>
      <c r="AK6929" s="1066"/>
    </row>
    <row r="6930" spans="1:37" s="1166" customFormat="1" ht="94.5" customHeight="1">
      <c r="A6930" s="1211" t="s">
        <v>18753</v>
      </c>
      <c r="B6930" s="1227" t="s">
        <v>33</v>
      </c>
      <c r="C6930" s="1227" t="s">
        <v>18754</v>
      </c>
      <c r="D6930" s="1227" t="s">
        <v>16699</v>
      </c>
      <c r="E6930" s="1227"/>
      <c r="F6930" s="1227" t="s">
        <v>18755</v>
      </c>
      <c r="G6930" s="1227"/>
      <c r="H6930" s="1227"/>
      <c r="I6930" s="1227"/>
      <c r="J6930" s="1227" t="s">
        <v>38</v>
      </c>
      <c r="K6930" s="1227">
        <v>0</v>
      </c>
      <c r="L6930" s="1227">
        <v>271034100</v>
      </c>
      <c r="M6930" s="1227" t="s">
        <v>84</v>
      </c>
      <c r="N6930" s="1227" t="s">
        <v>2019</v>
      </c>
      <c r="O6930" s="1227" t="s">
        <v>785</v>
      </c>
      <c r="P6930" s="1227" t="s">
        <v>229</v>
      </c>
      <c r="Q6930" s="1227" t="s">
        <v>867</v>
      </c>
      <c r="R6930" s="1227" t="s">
        <v>231</v>
      </c>
      <c r="S6930" s="1227">
        <v>796</v>
      </c>
      <c r="T6930" s="1227" t="s">
        <v>232</v>
      </c>
      <c r="U6930" s="1227">
        <v>2</v>
      </c>
      <c r="V6930" s="1228">
        <v>214</v>
      </c>
      <c r="W6930" s="1364">
        <f t="shared" si="223"/>
        <v>428</v>
      </c>
      <c r="X6930" s="1364">
        <f t="shared" si="224"/>
        <v>479.36000000000007</v>
      </c>
      <c r="Y6930" s="1227"/>
      <c r="Z6930" s="1227">
        <v>2016</v>
      </c>
      <c r="AA6930" s="1227"/>
      <c r="AB6930" s="1227" t="s">
        <v>16017</v>
      </c>
      <c r="AC6930" s="1227"/>
      <c r="AD6930" s="1227"/>
      <c r="AE6930" s="1227"/>
      <c r="AF6930" s="1227"/>
      <c r="AG6930" s="1227" t="s">
        <v>18756</v>
      </c>
      <c r="AH6930" s="1227" t="s">
        <v>789</v>
      </c>
      <c r="AI6930" s="1227">
        <v>210006255</v>
      </c>
      <c r="AJ6930" s="1066" t="s">
        <v>18757</v>
      </c>
      <c r="AK6930" s="1066"/>
    </row>
    <row r="6931" spans="1:37" s="1457" customFormat="1" ht="94.5" customHeight="1">
      <c r="A6931" s="1317" t="s">
        <v>18758</v>
      </c>
      <c r="B6931" s="1454" t="s">
        <v>33</v>
      </c>
      <c r="C6931" s="1454" t="s">
        <v>18759</v>
      </c>
      <c r="D6931" s="1454" t="s">
        <v>16699</v>
      </c>
      <c r="E6931" s="1454"/>
      <c r="F6931" s="1454" t="s">
        <v>18760</v>
      </c>
      <c r="G6931" s="1454"/>
      <c r="H6931" s="1454"/>
      <c r="I6931" s="1454"/>
      <c r="J6931" s="1454" t="s">
        <v>38</v>
      </c>
      <c r="K6931" s="1454">
        <v>0</v>
      </c>
      <c r="L6931" s="1454">
        <v>271034100</v>
      </c>
      <c r="M6931" s="1454" t="s">
        <v>84</v>
      </c>
      <c r="N6931" s="1454" t="s">
        <v>2019</v>
      </c>
      <c r="O6931" s="1454" t="s">
        <v>785</v>
      </c>
      <c r="P6931" s="1454" t="s">
        <v>229</v>
      </c>
      <c r="Q6931" s="1454" t="s">
        <v>867</v>
      </c>
      <c r="R6931" s="1454" t="s">
        <v>231</v>
      </c>
      <c r="S6931" s="1454">
        <v>796</v>
      </c>
      <c r="T6931" s="1454" t="s">
        <v>232</v>
      </c>
      <c r="U6931" s="1454">
        <v>2</v>
      </c>
      <c r="V6931" s="1455">
        <v>1500</v>
      </c>
      <c r="W6931" s="1456">
        <v>0</v>
      </c>
      <c r="X6931" s="1456">
        <v>0</v>
      </c>
      <c r="Y6931" s="1454"/>
      <c r="Z6931" s="1454">
        <v>2016</v>
      </c>
      <c r="AA6931" s="1454"/>
      <c r="AB6931" s="1454" t="s">
        <v>16017</v>
      </c>
      <c r="AC6931" s="1454"/>
      <c r="AD6931" s="1454"/>
      <c r="AE6931" s="1454"/>
      <c r="AF6931" s="1454"/>
      <c r="AG6931" s="1454" t="s">
        <v>18761</v>
      </c>
      <c r="AH6931" s="1454" t="s">
        <v>789</v>
      </c>
      <c r="AI6931" s="1454">
        <v>210011308</v>
      </c>
      <c r="AJ6931" s="1087" t="s">
        <v>18762</v>
      </c>
      <c r="AK6931" s="1087"/>
    </row>
    <row r="6932" spans="1:37" s="1166" customFormat="1" ht="94.5" customHeight="1">
      <c r="A6932" s="1211" t="s">
        <v>25518</v>
      </c>
      <c r="B6932" s="1227" t="s">
        <v>33</v>
      </c>
      <c r="C6932" s="1227" t="s">
        <v>18759</v>
      </c>
      <c r="D6932" s="1227" t="s">
        <v>16699</v>
      </c>
      <c r="E6932" s="1227"/>
      <c r="F6932" s="1227" t="s">
        <v>18760</v>
      </c>
      <c r="G6932" s="1227"/>
      <c r="H6932" s="1227"/>
      <c r="I6932" s="1227"/>
      <c r="J6932" s="1227" t="s">
        <v>38</v>
      </c>
      <c r="K6932" s="1227">
        <v>0</v>
      </c>
      <c r="L6932" s="1227">
        <v>271034100</v>
      </c>
      <c r="M6932" s="1227" t="s">
        <v>84</v>
      </c>
      <c r="N6932" s="1227" t="s">
        <v>4153</v>
      </c>
      <c r="O6932" s="1227" t="s">
        <v>785</v>
      </c>
      <c r="P6932" s="1227" t="s">
        <v>229</v>
      </c>
      <c r="Q6932" s="1227" t="s">
        <v>867</v>
      </c>
      <c r="R6932" s="1227" t="s">
        <v>25250</v>
      </c>
      <c r="S6932" s="1227">
        <v>796</v>
      </c>
      <c r="T6932" s="1227" t="s">
        <v>232</v>
      </c>
      <c r="U6932" s="1227">
        <v>2</v>
      </c>
      <c r="V6932" s="1228">
        <v>1500</v>
      </c>
      <c r="W6932" s="1364">
        <v>3000</v>
      </c>
      <c r="X6932" s="1364">
        <v>3360</v>
      </c>
      <c r="Y6932" s="1227"/>
      <c r="Z6932" s="1227">
        <v>2016</v>
      </c>
      <c r="AA6932" s="1227">
        <v>11.15</v>
      </c>
      <c r="AB6932" s="1227" t="s">
        <v>16017</v>
      </c>
      <c r="AC6932" s="1227" t="s">
        <v>209</v>
      </c>
      <c r="AD6932" s="1227"/>
      <c r="AE6932" s="1227"/>
      <c r="AF6932" s="1227"/>
      <c r="AG6932" s="1227" t="s">
        <v>18761</v>
      </c>
      <c r="AH6932" s="1227" t="s">
        <v>789</v>
      </c>
      <c r="AI6932" s="1227">
        <v>210011308</v>
      </c>
      <c r="AJ6932" s="1066" t="s">
        <v>18762</v>
      </c>
      <c r="AK6932" s="1066" t="s">
        <v>25496</v>
      </c>
    </row>
    <row r="6933" spans="1:37" s="1166" customFormat="1" ht="94.5" customHeight="1">
      <c r="A6933" s="1211" t="s">
        <v>18763</v>
      </c>
      <c r="B6933" s="1227" t="s">
        <v>33</v>
      </c>
      <c r="C6933" s="1227" t="s">
        <v>18764</v>
      </c>
      <c r="D6933" s="1227" t="s">
        <v>18765</v>
      </c>
      <c r="E6933" s="1227"/>
      <c r="F6933" s="1227" t="s">
        <v>18766</v>
      </c>
      <c r="G6933" s="1227"/>
      <c r="H6933" s="1227"/>
      <c r="I6933" s="1227"/>
      <c r="J6933" s="1227" t="s">
        <v>38</v>
      </c>
      <c r="K6933" s="1227">
        <v>0</v>
      </c>
      <c r="L6933" s="1227">
        <v>271034100</v>
      </c>
      <c r="M6933" s="1227" t="s">
        <v>84</v>
      </c>
      <c r="N6933" s="1227" t="s">
        <v>2019</v>
      </c>
      <c r="O6933" s="1227" t="s">
        <v>785</v>
      </c>
      <c r="P6933" s="1227" t="s">
        <v>229</v>
      </c>
      <c r="Q6933" s="1227" t="s">
        <v>867</v>
      </c>
      <c r="R6933" s="1227" t="s">
        <v>231</v>
      </c>
      <c r="S6933" s="1227">
        <v>796</v>
      </c>
      <c r="T6933" s="1227" t="s">
        <v>232</v>
      </c>
      <c r="U6933" s="1227">
        <v>2</v>
      </c>
      <c r="V6933" s="1228">
        <v>800</v>
      </c>
      <c r="W6933" s="1364">
        <f t="shared" ref="W6933:W6949" si="225">U6933*V6933</f>
        <v>1600</v>
      </c>
      <c r="X6933" s="1364">
        <f t="shared" ref="X6933:X6949" si="226">W6933*1.12</f>
        <v>1792.0000000000002</v>
      </c>
      <c r="Y6933" s="1227"/>
      <c r="Z6933" s="1227">
        <v>2016</v>
      </c>
      <c r="AA6933" s="1227"/>
      <c r="AB6933" s="1227" t="s">
        <v>16017</v>
      </c>
      <c r="AC6933" s="1227"/>
      <c r="AD6933" s="1227"/>
      <c r="AE6933" s="1227"/>
      <c r="AF6933" s="1227"/>
      <c r="AG6933" s="1227" t="s">
        <v>18767</v>
      </c>
      <c r="AH6933" s="1227" t="s">
        <v>789</v>
      </c>
      <c r="AI6933" s="1227">
        <v>210006334</v>
      </c>
      <c r="AJ6933" s="1066" t="s">
        <v>18768</v>
      </c>
      <c r="AK6933" s="1066"/>
    </row>
    <row r="6934" spans="1:37" s="1166" customFormat="1" ht="94.5" customHeight="1">
      <c r="A6934" s="1211" t="s">
        <v>18769</v>
      </c>
      <c r="B6934" s="1227" t="s">
        <v>33</v>
      </c>
      <c r="C6934" s="1227" t="s">
        <v>18770</v>
      </c>
      <c r="D6934" s="1227" t="s">
        <v>18771</v>
      </c>
      <c r="E6934" s="1227"/>
      <c r="F6934" s="1227" t="s">
        <v>18772</v>
      </c>
      <c r="G6934" s="1227"/>
      <c r="H6934" s="1227"/>
      <c r="I6934" s="1227"/>
      <c r="J6934" s="1227" t="s">
        <v>38</v>
      </c>
      <c r="K6934" s="1227">
        <v>0</v>
      </c>
      <c r="L6934" s="1227">
        <v>271034100</v>
      </c>
      <c r="M6934" s="1227" t="s">
        <v>84</v>
      </c>
      <c r="N6934" s="1227" t="s">
        <v>2019</v>
      </c>
      <c r="O6934" s="1227" t="s">
        <v>785</v>
      </c>
      <c r="P6934" s="1227" t="s">
        <v>229</v>
      </c>
      <c r="Q6934" s="1227" t="s">
        <v>867</v>
      </c>
      <c r="R6934" s="1227" t="s">
        <v>231</v>
      </c>
      <c r="S6934" s="1227">
        <v>796</v>
      </c>
      <c r="T6934" s="1227" t="s">
        <v>232</v>
      </c>
      <c r="U6934" s="1227">
        <v>6</v>
      </c>
      <c r="V6934" s="1228">
        <v>205</v>
      </c>
      <c r="W6934" s="1364">
        <f t="shared" si="225"/>
        <v>1230</v>
      </c>
      <c r="X6934" s="1364">
        <f t="shared" si="226"/>
        <v>1377.6000000000001</v>
      </c>
      <c r="Y6934" s="1227"/>
      <c r="Z6934" s="1227">
        <v>2016</v>
      </c>
      <c r="AA6934" s="1227"/>
      <c r="AB6934" s="1227" t="s">
        <v>16017</v>
      </c>
      <c r="AC6934" s="1227"/>
      <c r="AD6934" s="1227"/>
      <c r="AE6934" s="1227"/>
      <c r="AF6934" s="1227"/>
      <c r="AG6934" s="1227" t="s">
        <v>18773</v>
      </c>
      <c r="AH6934" s="1227" t="s">
        <v>789</v>
      </c>
      <c r="AI6934" s="1227">
        <v>210006469</v>
      </c>
      <c r="AJ6934" s="1066" t="s">
        <v>18774</v>
      </c>
      <c r="AK6934" s="1066"/>
    </row>
    <row r="6935" spans="1:37" s="1457" customFormat="1" ht="94.5" customHeight="1">
      <c r="A6935" s="1317" t="s">
        <v>18775</v>
      </c>
      <c r="B6935" s="1454" t="s">
        <v>33</v>
      </c>
      <c r="C6935" s="1454" t="s">
        <v>17977</v>
      </c>
      <c r="D6935" s="1454" t="s">
        <v>17569</v>
      </c>
      <c r="E6935" s="1454" t="s">
        <v>17572</v>
      </c>
      <c r="F6935" s="1454" t="s">
        <v>17570</v>
      </c>
      <c r="G6935" s="1454" t="s">
        <v>17978</v>
      </c>
      <c r="H6935" s="1454"/>
      <c r="I6935" s="1454"/>
      <c r="J6935" s="1454" t="s">
        <v>38</v>
      </c>
      <c r="K6935" s="1454">
        <v>0</v>
      </c>
      <c r="L6935" s="1454">
        <v>271034100</v>
      </c>
      <c r="M6935" s="1454" t="s">
        <v>84</v>
      </c>
      <c r="N6935" s="1454" t="s">
        <v>2019</v>
      </c>
      <c r="O6935" s="1454" t="s">
        <v>785</v>
      </c>
      <c r="P6935" s="1454" t="s">
        <v>229</v>
      </c>
      <c r="Q6935" s="1454" t="s">
        <v>867</v>
      </c>
      <c r="R6935" s="1454" t="s">
        <v>231</v>
      </c>
      <c r="S6935" s="1454">
        <v>112</v>
      </c>
      <c r="T6935" s="1454" t="s">
        <v>1050</v>
      </c>
      <c r="U6935" s="1454">
        <v>39.1</v>
      </c>
      <c r="V6935" s="1455">
        <v>856</v>
      </c>
      <c r="W6935" s="1456">
        <v>0</v>
      </c>
      <c r="X6935" s="1456">
        <v>0</v>
      </c>
      <c r="Y6935" s="1454"/>
      <c r="Z6935" s="1454">
        <v>2016</v>
      </c>
      <c r="AA6935" s="1454"/>
      <c r="AB6935" s="1454" t="s">
        <v>16017</v>
      </c>
      <c r="AC6935" s="1454"/>
      <c r="AD6935" s="1454"/>
      <c r="AE6935" s="1454"/>
      <c r="AF6935" s="1454"/>
      <c r="AG6935" s="1454" t="s">
        <v>18776</v>
      </c>
      <c r="AH6935" s="1454" t="s">
        <v>789</v>
      </c>
      <c r="AI6935" s="1454">
        <v>210003514</v>
      </c>
      <c r="AJ6935" s="1087" t="s">
        <v>17572</v>
      </c>
      <c r="AK6935" s="1087"/>
    </row>
    <row r="6936" spans="1:37" s="1166" customFormat="1" ht="94.5" customHeight="1">
      <c r="A6936" s="1211" t="s">
        <v>18777</v>
      </c>
      <c r="B6936" s="1227" t="s">
        <v>33</v>
      </c>
      <c r="C6936" s="1227" t="s">
        <v>18778</v>
      </c>
      <c r="D6936" s="1227" t="s">
        <v>16367</v>
      </c>
      <c r="E6936" s="1227"/>
      <c r="F6936" s="1227" t="s">
        <v>18779</v>
      </c>
      <c r="G6936" s="1227"/>
      <c r="H6936" s="1227"/>
      <c r="I6936" s="1227"/>
      <c r="J6936" s="1227" t="s">
        <v>38</v>
      </c>
      <c r="K6936" s="1227">
        <v>0</v>
      </c>
      <c r="L6936" s="1227">
        <v>271034100</v>
      </c>
      <c r="M6936" s="1227" t="s">
        <v>84</v>
      </c>
      <c r="N6936" s="1227" t="s">
        <v>2019</v>
      </c>
      <c r="O6936" s="1227" t="s">
        <v>785</v>
      </c>
      <c r="P6936" s="1227" t="s">
        <v>229</v>
      </c>
      <c r="Q6936" s="1227" t="s">
        <v>867</v>
      </c>
      <c r="R6936" s="1227" t="s">
        <v>231</v>
      </c>
      <c r="S6936" s="1227">
        <v>796</v>
      </c>
      <c r="T6936" s="1227" t="s">
        <v>232</v>
      </c>
      <c r="U6936" s="1227">
        <v>2</v>
      </c>
      <c r="V6936" s="1228">
        <v>1250</v>
      </c>
      <c r="W6936" s="1364">
        <f t="shared" si="225"/>
        <v>2500</v>
      </c>
      <c r="X6936" s="1364">
        <f t="shared" si="226"/>
        <v>2800.0000000000005</v>
      </c>
      <c r="Y6936" s="1227"/>
      <c r="Z6936" s="1227">
        <v>2016</v>
      </c>
      <c r="AA6936" s="1227"/>
      <c r="AB6936" s="1227" t="s">
        <v>16017</v>
      </c>
      <c r="AC6936" s="1227"/>
      <c r="AD6936" s="1227"/>
      <c r="AE6936" s="1227"/>
      <c r="AF6936" s="1227"/>
      <c r="AG6936" s="1227" t="s">
        <v>18780</v>
      </c>
      <c r="AH6936" s="1227" t="s">
        <v>789</v>
      </c>
      <c r="AI6936" s="1227">
        <v>210014671</v>
      </c>
      <c r="AJ6936" s="1066" t="s">
        <v>18781</v>
      </c>
      <c r="AK6936" s="1066"/>
    </row>
    <row r="6937" spans="1:37" s="1166" customFormat="1" ht="94.5" customHeight="1">
      <c r="A6937" s="1211" t="s">
        <v>18782</v>
      </c>
      <c r="B6937" s="1227" t="s">
        <v>33</v>
      </c>
      <c r="C6937" s="1227" t="s">
        <v>18783</v>
      </c>
      <c r="D6937" s="1227" t="s">
        <v>16367</v>
      </c>
      <c r="E6937" s="1227"/>
      <c r="F6937" s="1227" t="s">
        <v>18784</v>
      </c>
      <c r="G6937" s="1227"/>
      <c r="H6937" s="1227"/>
      <c r="I6937" s="1227"/>
      <c r="J6937" s="1227" t="s">
        <v>38</v>
      </c>
      <c r="K6937" s="1227">
        <v>0</v>
      </c>
      <c r="L6937" s="1227">
        <v>271034100</v>
      </c>
      <c r="M6937" s="1227" t="s">
        <v>84</v>
      </c>
      <c r="N6937" s="1227" t="s">
        <v>2019</v>
      </c>
      <c r="O6937" s="1227" t="s">
        <v>785</v>
      </c>
      <c r="P6937" s="1227" t="s">
        <v>229</v>
      </c>
      <c r="Q6937" s="1227" t="s">
        <v>867</v>
      </c>
      <c r="R6937" s="1227" t="s">
        <v>231</v>
      </c>
      <c r="S6937" s="1227">
        <v>796</v>
      </c>
      <c r="T6937" s="1227" t="s">
        <v>232</v>
      </c>
      <c r="U6937" s="1227">
        <v>2</v>
      </c>
      <c r="V6937" s="1228">
        <v>1250</v>
      </c>
      <c r="W6937" s="1364">
        <f t="shared" si="225"/>
        <v>2500</v>
      </c>
      <c r="X6937" s="1364">
        <f t="shared" si="226"/>
        <v>2800.0000000000005</v>
      </c>
      <c r="Y6937" s="1227"/>
      <c r="Z6937" s="1227">
        <v>2016</v>
      </c>
      <c r="AA6937" s="1227"/>
      <c r="AB6937" s="1227" t="s">
        <v>16017</v>
      </c>
      <c r="AC6937" s="1227"/>
      <c r="AD6937" s="1227"/>
      <c r="AE6937" s="1227"/>
      <c r="AF6937" s="1227"/>
      <c r="AG6937" s="1227" t="s">
        <v>18785</v>
      </c>
      <c r="AH6937" s="1227" t="s">
        <v>789</v>
      </c>
      <c r="AI6937" s="1227">
        <v>210014672</v>
      </c>
      <c r="AJ6937" s="1066" t="s">
        <v>18786</v>
      </c>
      <c r="AK6937" s="1066"/>
    </row>
    <row r="6938" spans="1:37" s="1166" customFormat="1" ht="94.5" customHeight="1">
      <c r="A6938" s="1211" t="s">
        <v>18787</v>
      </c>
      <c r="B6938" s="1227" t="s">
        <v>33</v>
      </c>
      <c r="C6938" s="1227" t="s">
        <v>18788</v>
      </c>
      <c r="D6938" s="1227" t="s">
        <v>18789</v>
      </c>
      <c r="E6938" s="1227"/>
      <c r="F6938" s="1227" t="s">
        <v>18790</v>
      </c>
      <c r="G6938" s="1227"/>
      <c r="H6938" s="1227"/>
      <c r="I6938" s="1227"/>
      <c r="J6938" s="1227" t="s">
        <v>38</v>
      </c>
      <c r="K6938" s="1227">
        <v>0</v>
      </c>
      <c r="L6938" s="1227">
        <v>271034100</v>
      </c>
      <c r="M6938" s="1227" t="s">
        <v>84</v>
      </c>
      <c r="N6938" s="1227" t="s">
        <v>2019</v>
      </c>
      <c r="O6938" s="1227" t="s">
        <v>785</v>
      </c>
      <c r="P6938" s="1227" t="s">
        <v>229</v>
      </c>
      <c r="Q6938" s="1227" t="s">
        <v>867</v>
      </c>
      <c r="R6938" s="1227" t="s">
        <v>231</v>
      </c>
      <c r="S6938" s="1227">
        <v>839</v>
      </c>
      <c r="T6938" s="1227" t="s">
        <v>989</v>
      </c>
      <c r="U6938" s="1227">
        <v>1</v>
      </c>
      <c r="V6938" s="1228">
        <v>663400</v>
      </c>
      <c r="W6938" s="1364">
        <f t="shared" si="225"/>
        <v>663400</v>
      </c>
      <c r="X6938" s="1364">
        <f t="shared" si="226"/>
        <v>743008.00000000012</v>
      </c>
      <c r="Y6938" s="1227"/>
      <c r="Z6938" s="1227">
        <v>2016</v>
      </c>
      <c r="AA6938" s="1227"/>
      <c r="AB6938" s="1227" t="s">
        <v>16017</v>
      </c>
      <c r="AC6938" s="1227"/>
      <c r="AD6938" s="1227"/>
      <c r="AE6938" s="1227"/>
      <c r="AF6938" s="1227"/>
      <c r="AG6938" s="1227" t="s">
        <v>18791</v>
      </c>
      <c r="AH6938" s="1227" t="s">
        <v>789</v>
      </c>
      <c r="AI6938" s="1227">
        <v>210021476</v>
      </c>
      <c r="AJ6938" s="1066" t="s">
        <v>18792</v>
      </c>
      <c r="AK6938" s="1066"/>
    </row>
    <row r="6939" spans="1:37" s="1166" customFormat="1" ht="94.5" customHeight="1">
      <c r="A6939" s="1211" t="s">
        <v>18793</v>
      </c>
      <c r="B6939" s="1227" t="s">
        <v>33</v>
      </c>
      <c r="C6939" s="1227" t="s">
        <v>1061</v>
      </c>
      <c r="D6939" s="1227" t="s">
        <v>1062</v>
      </c>
      <c r="E6939" s="1227" t="s">
        <v>81</v>
      </c>
      <c r="F6939" s="1227" t="s">
        <v>1063</v>
      </c>
      <c r="G6939" s="1227" t="s">
        <v>81</v>
      </c>
      <c r="H6939" s="1227"/>
      <c r="I6939" s="1227"/>
      <c r="J6939" s="1227" t="s">
        <v>38</v>
      </c>
      <c r="K6939" s="1227">
        <v>0</v>
      </c>
      <c r="L6939" s="1227">
        <v>271034100</v>
      </c>
      <c r="M6939" s="1227" t="s">
        <v>84</v>
      </c>
      <c r="N6939" s="1227" t="s">
        <v>2019</v>
      </c>
      <c r="O6939" s="1227" t="s">
        <v>785</v>
      </c>
      <c r="P6939" s="1227" t="s">
        <v>229</v>
      </c>
      <c r="Q6939" s="1227" t="s">
        <v>867</v>
      </c>
      <c r="R6939" s="1227" t="s">
        <v>231</v>
      </c>
      <c r="S6939" s="1227">
        <v>112</v>
      </c>
      <c r="T6939" s="1227" t="s">
        <v>1050</v>
      </c>
      <c r="U6939" s="1227">
        <v>48</v>
      </c>
      <c r="V6939" s="1228">
        <v>7500</v>
      </c>
      <c r="W6939" s="1364">
        <f t="shared" si="225"/>
        <v>360000</v>
      </c>
      <c r="X6939" s="1364">
        <f t="shared" si="226"/>
        <v>403200.00000000006</v>
      </c>
      <c r="Y6939" s="1227"/>
      <c r="Z6939" s="1227">
        <v>2016</v>
      </c>
      <c r="AA6939" s="1227"/>
      <c r="AB6939" s="1227" t="s">
        <v>16017</v>
      </c>
      <c r="AC6939" s="1227"/>
      <c r="AD6939" s="1227"/>
      <c r="AE6939" s="1227"/>
      <c r="AF6939" s="1227"/>
      <c r="AG6939" s="1227" t="s">
        <v>18794</v>
      </c>
      <c r="AH6939" s="1227" t="s">
        <v>789</v>
      </c>
      <c r="AI6939" s="1227">
        <v>210003810</v>
      </c>
      <c r="AJ6939" s="1066" t="s">
        <v>1064</v>
      </c>
      <c r="AK6939" s="1066"/>
    </row>
    <row r="6940" spans="1:37" s="1166" customFormat="1" ht="94.5" customHeight="1">
      <c r="A6940" s="1211" t="s">
        <v>18795</v>
      </c>
      <c r="B6940" s="1227" t="s">
        <v>33</v>
      </c>
      <c r="C6940" s="1227" t="s">
        <v>1046</v>
      </c>
      <c r="D6940" s="1227" t="s">
        <v>1047</v>
      </c>
      <c r="E6940" s="1227"/>
      <c r="F6940" s="1227" t="s">
        <v>1048</v>
      </c>
      <c r="G6940" s="1227"/>
      <c r="H6940" s="1227"/>
      <c r="I6940" s="1227"/>
      <c r="J6940" s="1227" t="s">
        <v>38</v>
      </c>
      <c r="K6940" s="1227">
        <v>0</v>
      </c>
      <c r="L6940" s="1227">
        <v>271034100</v>
      </c>
      <c r="M6940" s="1227" t="s">
        <v>84</v>
      </c>
      <c r="N6940" s="1227" t="s">
        <v>2019</v>
      </c>
      <c r="O6940" s="1227" t="s">
        <v>785</v>
      </c>
      <c r="P6940" s="1227" t="s">
        <v>229</v>
      </c>
      <c r="Q6940" s="1227" t="s">
        <v>867</v>
      </c>
      <c r="R6940" s="1227" t="s">
        <v>231</v>
      </c>
      <c r="S6940" s="1227">
        <v>112</v>
      </c>
      <c r="T6940" s="1227" t="s">
        <v>1050</v>
      </c>
      <c r="U6940" s="1227">
        <v>40</v>
      </c>
      <c r="V6940" s="1228">
        <v>7500</v>
      </c>
      <c r="W6940" s="1364">
        <f t="shared" si="225"/>
        <v>300000</v>
      </c>
      <c r="X6940" s="1364">
        <f t="shared" si="226"/>
        <v>336000.00000000006</v>
      </c>
      <c r="Y6940" s="1227"/>
      <c r="Z6940" s="1227">
        <v>2016</v>
      </c>
      <c r="AA6940" s="1227"/>
      <c r="AB6940" s="1227" t="s">
        <v>16017</v>
      </c>
      <c r="AC6940" s="1227"/>
      <c r="AD6940" s="1227"/>
      <c r="AE6940" s="1227"/>
      <c r="AF6940" s="1227"/>
      <c r="AG6940" s="1227" t="s">
        <v>18796</v>
      </c>
      <c r="AH6940" s="1227" t="s">
        <v>789</v>
      </c>
      <c r="AI6940" s="1227">
        <v>210000237</v>
      </c>
      <c r="AJ6940" s="1066" t="s">
        <v>1049</v>
      </c>
      <c r="AK6940" s="1066"/>
    </row>
    <row r="6941" spans="1:37" s="1166" customFormat="1" ht="94.5" customHeight="1">
      <c r="A6941" s="1211" t="s">
        <v>18797</v>
      </c>
      <c r="B6941" s="1227" t="s">
        <v>33</v>
      </c>
      <c r="C6941" s="1227" t="s">
        <v>793</v>
      </c>
      <c r="D6941" s="1227" t="s">
        <v>794</v>
      </c>
      <c r="E6941" s="1227"/>
      <c r="F6941" s="1227" t="s">
        <v>795</v>
      </c>
      <c r="G6941" s="1227"/>
      <c r="H6941" s="1227"/>
      <c r="I6941" s="1227"/>
      <c r="J6941" s="1227" t="s">
        <v>38</v>
      </c>
      <c r="K6941" s="1227">
        <v>0</v>
      </c>
      <c r="L6941" s="1227">
        <v>271034100</v>
      </c>
      <c r="M6941" s="1227" t="s">
        <v>84</v>
      </c>
      <c r="N6941" s="1227" t="s">
        <v>2019</v>
      </c>
      <c r="O6941" s="1227" t="s">
        <v>785</v>
      </c>
      <c r="P6941" s="1227" t="s">
        <v>229</v>
      </c>
      <c r="Q6941" s="1227" t="s">
        <v>867</v>
      </c>
      <c r="R6941" s="1227" t="s">
        <v>231</v>
      </c>
      <c r="S6941" s="1227">
        <v>778</v>
      </c>
      <c r="T6941" s="1227" t="s">
        <v>798</v>
      </c>
      <c r="U6941" s="1227">
        <v>8</v>
      </c>
      <c r="V6941" s="1228">
        <v>120000</v>
      </c>
      <c r="W6941" s="1364">
        <f t="shared" si="225"/>
        <v>960000</v>
      </c>
      <c r="X6941" s="1364">
        <f t="shared" si="226"/>
        <v>1075200</v>
      </c>
      <c r="Y6941" s="1227"/>
      <c r="Z6941" s="1227">
        <v>2016</v>
      </c>
      <c r="AA6941" s="1227"/>
      <c r="AB6941" s="1227" t="s">
        <v>16017</v>
      </c>
      <c r="AC6941" s="1227"/>
      <c r="AD6941" s="1227"/>
      <c r="AE6941" s="1227"/>
      <c r="AF6941" s="1227"/>
      <c r="AG6941" s="1227" t="s">
        <v>18798</v>
      </c>
      <c r="AH6941" s="1227" t="s">
        <v>789</v>
      </c>
      <c r="AI6941" s="1227">
        <v>210024683</v>
      </c>
      <c r="AJ6941" s="1066" t="s">
        <v>796</v>
      </c>
      <c r="AK6941" s="1066"/>
    </row>
    <row r="6942" spans="1:37" s="1457" customFormat="1" ht="94.5" customHeight="1">
      <c r="A6942" s="1317" t="s">
        <v>18799</v>
      </c>
      <c r="B6942" s="1454" t="s">
        <v>33</v>
      </c>
      <c r="C6942" s="1454" t="s">
        <v>4694</v>
      </c>
      <c r="D6942" s="1454" t="s">
        <v>4695</v>
      </c>
      <c r="E6942" s="1454"/>
      <c r="F6942" s="1454" t="s">
        <v>4696</v>
      </c>
      <c r="G6942" s="1454"/>
      <c r="H6942" s="1454"/>
      <c r="I6942" s="1454"/>
      <c r="J6942" s="1454" t="s">
        <v>38</v>
      </c>
      <c r="K6942" s="1454">
        <v>0</v>
      </c>
      <c r="L6942" s="1454">
        <v>271034100</v>
      </c>
      <c r="M6942" s="1454" t="s">
        <v>84</v>
      </c>
      <c r="N6942" s="1454" t="s">
        <v>2019</v>
      </c>
      <c r="O6942" s="1454" t="s">
        <v>785</v>
      </c>
      <c r="P6942" s="1454" t="s">
        <v>229</v>
      </c>
      <c r="Q6942" s="1454" t="s">
        <v>867</v>
      </c>
      <c r="R6942" s="1454" t="s">
        <v>231</v>
      </c>
      <c r="S6942" s="1454">
        <v>113</v>
      </c>
      <c r="T6942" s="1454" t="s">
        <v>4065</v>
      </c>
      <c r="U6942" s="1454">
        <v>3</v>
      </c>
      <c r="V6942" s="1455">
        <v>1117</v>
      </c>
      <c r="W6942" s="1456">
        <v>0</v>
      </c>
      <c r="X6942" s="1456">
        <v>0</v>
      </c>
      <c r="Y6942" s="1454"/>
      <c r="Z6942" s="1454">
        <v>2016</v>
      </c>
      <c r="AA6942" s="1454"/>
      <c r="AB6942" s="1454" t="s">
        <v>16017</v>
      </c>
      <c r="AC6942" s="1454"/>
      <c r="AD6942" s="1454"/>
      <c r="AE6942" s="1454"/>
      <c r="AF6942" s="1454"/>
      <c r="AG6942" s="1454" t="s">
        <v>18800</v>
      </c>
      <c r="AH6942" s="1454" t="s">
        <v>789</v>
      </c>
      <c r="AI6942" s="1454">
        <v>210003544</v>
      </c>
      <c r="AJ6942" s="1087" t="s">
        <v>4695</v>
      </c>
      <c r="AK6942" s="1087"/>
    </row>
    <row r="6943" spans="1:37" s="1166" customFormat="1" ht="94.5" customHeight="1">
      <c r="A6943" s="1211" t="s">
        <v>24493</v>
      </c>
      <c r="B6943" s="1227" t="s">
        <v>33</v>
      </c>
      <c r="C6943" s="1227" t="s">
        <v>4694</v>
      </c>
      <c r="D6943" s="1227" t="s">
        <v>4695</v>
      </c>
      <c r="E6943" s="1227"/>
      <c r="F6943" s="1227" t="s">
        <v>4696</v>
      </c>
      <c r="G6943" s="1227"/>
      <c r="H6943" s="1227"/>
      <c r="I6943" s="1227"/>
      <c r="J6943" s="1227" t="s">
        <v>38</v>
      </c>
      <c r="K6943" s="1227">
        <v>0</v>
      </c>
      <c r="L6943" s="1227">
        <v>271034100</v>
      </c>
      <c r="M6943" s="1227" t="s">
        <v>84</v>
      </c>
      <c r="N6943" s="1227" t="s">
        <v>327</v>
      </c>
      <c r="O6943" s="1227" t="s">
        <v>785</v>
      </c>
      <c r="P6943" s="1227" t="s">
        <v>229</v>
      </c>
      <c r="Q6943" s="1227" t="s">
        <v>867</v>
      </c>
      <c r="R6943" s="1227" t="s">
        <v>24335</v>
      </c>
      <c r="S6943" s="1227">
        <v>113</v>
      </c>
      <c r="T6943" s="1227" t="s">
        <v>4065</v>
      </c>
      <c r="U6943" s="1227">
        <v>3</v>
      </c>
      <c r="V6943" s="1228">
        <v>4000</v>
      </c>
      <c r="W6943" s="1364">
        <v>12000</v>
      </c>
      <c r="X6943" s="1364">
        <v>13440</v>
      </c>
      <c r="Y6943" s="1227"/>
      <c r="Z6943" s="1227">
        <v>2016</v>
      </c>
      <c r="AA6943" s="1227" t="s">
        <v>13480</v>
      </c>
      <c r="AB6943" s="1227" t="s">
        <v>16017</v>
      </c>
      <c r="AC6943" s="1227"/>
      <c r="AD6943" s="1227"/>
      <c r="AE6943" s="1227"/>
      <c r="AF6943" s="1227"/>
      <c r="AG6943" s="1227" t="s">
        <v>18800</v>
      </c>
      <c r="AH6943" s="1227" t="s">
        <v>789</v>
      </c>
      <c r="AI6943" s="1227">
        <v>210003544</v>
      </c>
      <c r="AJ6943" s="1066" t="s">
        <v>4695</v>
      </c>
      <c r="AK6943" s="1066"/>
    </row>
    <row r="6944" spans="1:37" s="1166" customFormat="1" ht="94.5" customHeight="1">
      <c r="A6944" s="1211" t="s">
        <v>18801</v>
      </c>
      <c r="B6944" s="1227" t="s">
        <v>33</v>
      </c>
      <c r="C6944" s="1227" t="s">
        <v>5361</v>
      </c>
      <c r="D6944" s="1227" t="s">
        <v>5362</v>
      </c>
      <c r="E6944" s="1227"/>
      <c r="F6944" s="1227" t="s">
        <v>5363</v>
      </c>
      <c r="G6944" s="1227"/>
      <c r="H6944" s="1227"/>
      <c r="I6944" s="1227"/>
      <c r="J6944" s="1227" t="s">
        <v>38</v>
      </c>
      <c r="K6944" s="1227">
        <v>0</v>
      </c>
      <c r="L6944" s="1227">
        <v>271034100</v>
      </c>
      <c r="M6944" s="1227" t="s">
        <v>84</v>
      </c>
      <c r="N6944" s="1227" t="s">
        <v>2019</v>
      </c>
      <c r="O6944" s="1227" t="s">
        <v>785</v>
      </c>
      <c r="P6944" s="1227" t="s">
        <v>229</v>
      </c>
      <c r="Q6944" s="1227" t="s">
        <v>867</v>
      </c>
      <c r="R6944" s="1227" t="s">
        <v>231</v>
      </c>
      <c r="S6944" s="1227">
        <v>796</v>
      </c>
      <c r="T6944" s="1227" t="s">
        <v>232</v>
      </c>
      <c r="U6944" s="1227">
        <v>25</v>
      </c>
      <c r="V6944" s="1228">
        <v>5000</v>
      </c>
      <c r="W6944" s="1364">
        <f t="shared" si="225"/>
        <v>125000</v>
      </c>
      <c r="X6944" s="1364">
        <f t="shared" si="226"/>
        <v>140000</v>
      </c>
      <c r="Y6944" s="1227"/>
      <c r="Z6944" s="1227">
        <v>2016</v>
      </c>
      <c r="AA6944" s="1227"/>
      <c r="AB6944" s="1227" t="s">
        <v>16017</v>
      </c>
      <c r="AC6944" s="1227"/>
      <c r="AD6944" s="1227"/>
      <c r="AE6944" s="1227"/>
      <c r="AF6944" s="1227"/>
      <c r="AG6944" s="1227" t="s">
        <v>18802</v>
      </c>
      <c r="AH6944" s="1227" t="s">
        <v>789</v>
      </c>
      <c r="AI6944" s="1227">
        <v>210018030</v>
      </c>
      <c r="AJ6944" s="1066" t="s">
        <v>5365</v>
      </c>
      <c r="AK6944" s="1066"/>
    </row>
    <row r="6945" spans="1:37" s="1457" customFormat="1" ht="94.5" customHeight="1">
      <c r="A6945" s="1317" t="s">
        <v>18803</v>
      </c>
      <c r="B6945" s="1454" t="s">
        <v>33</v>
      </c>
      <c r="C6945" s="1454" t="s">
        <v>9606</v>
      </c>
      <c r="D6945" s="1454" t="s">
        <v>9607</v>
      </c>
      <c r="E6945" s="1454"/>
      <c r="F6945" s="1454" t="s">
        <v>9608</v>
      </c>
      <c r="G6945" s="1454"/>
      <c r="H6945" s="1454"/>
      <c r="I6945" s="1454"/>
      <c r="J6945" s="1454" t="s">
        <v>38</v>
      </c>
      <c r="K6945" s="1454">
        <v>0</v>
      </c>
      <c r="L6945" s="1454">
        <v>271034100</v>
      </c>
      <c r="M6945" s="1454" t="s">
        <v>84</v>
      </c>
      <c r="N6945" s="1454" t="s">
        <v>2019</v>
      </c>
      <c r="O6945" s="1454" t="s">
        <v>785</v>
      </c>
      <c r="P6945" s="1454" t="s">
        <v>229</v>
      </c>
      <c r="Q6945" s="1454" t="s">
        <v>867</v>
      </c>
      <c r="R6945" s="1454" t="s">
        <v>231</v>
      </c>
      <c r="S6945" s="1454">
        <v>796</v>
      </c>
      <c r="T6945" s="1454" t="s">
        <v>232</v>
      </c>
      <c r="U6945" s="1454">
        <v>8</v>
      </c>
      <c r="V6945" s="1455">
        <v>160500</v>
      </c>
      <c r="W6945" s="1456">
        <v>0</v>
      </c>
      <c r="X6945" s="1456">
        <v>0</v>
      </c>
      <c r="Y6945" s="1454"/>
      <c r="Z6945" s="1454">
        <v>2016</v>
      </c>
      <c r="AA6945" s="1454"/>
      <c r="AB6945" s="1454" t="s">
        <v>16017</v>
      </c>
      <c r="AC6945" s="1454"/>
      <c r="AD6945" s="1454"/>
      <c r="AE6945" s="1454"/>
      <c r="AF6945" s="1454"/>
      <c r="AG6945" s="1454" t="s">
        <v>18804</v>
      </c>
      <c r="AH6945" s="1454" t="s">
        <v>789</v>
      </c>
      <c r="AI6945" s="1454">
        <v>210019954</v>
      </c>
      <c r="AJ6945" s="1087" t="s">
        <v>9610</v>
      </c>
      <c r="AK6945" s="1087"/>
    </row>
    <row r="6946" spans="1:37" s="1166" customFormat="1" ht="94.5" customHeight="1">
      <c r="A6946" s="1211" t="s">
        <v>24491</v>
      </c>
      <c r="B6946" s="1227" t="s">
        <v>33</v>
      </c>
      <c r="C6946" s="1227" t="s">
        <v>9606</v>
      </c>
      <c r="D6946" s="1227" t="s">
        <v>9607</v>
      </c>
      <c r="E6946" s="1227"/>
      <c r="F6946" s="1227" t="s">
        <v>9608</v>
      </c>
      <c r="G6946" s="1227"/>
      <c r="H6946" s="1227"/>
      <c r="I6946" s="1227"/>
      <c r="J6946" s="1227" t="s">
        <v>1127</v>
      </c>
      <c r="K6946" s="1227">
        <v>0</v>
      </c>
      <c r="L6946" s="1227">
        <v>271034100</v>
      </c>
      <c r="M6946" s="1227" t="s">
        <v>84</v>
      </c>
      <c r="N6946" s="1227" t="s">
        <v>4153</v>
      </c>
      <c r="O6946" s="1227" t="s">
        <v>785</v>
      </c>
      <c r="P6946" s="1227" t="s">
        <v>229</v>
      </c>
      <c r="Q6946" s="1227" t="s">
        <v>867</v>
      </c>
      <c r="R6946" s="1227" t="s">
        <v>24335</v>
      </c>
      <c r="S6946" s="1227">
        <v>796</v>
      </c>
      <c r="T6946" s="1227" t="s">
        <v>232</v>
      </c>
      <c r="U6946" s="1227">
        <v>8</v>
      </c>
      <c r="V6946" s="1228">
        <v>300000</v>
      </c>
      <c r="W6946" s="1364">
        <v>2400000</v>
      </c>
      <c r="X6946" s="1364">
        <v>2688000</v>
      </c>
      <c r="Y6946" s="1227"/>
      <c r="Z6946" s="1227">
        <v>2016</v>
      </c>
      <c r="AA6946" s="1227" t="s">
        <v>24492</v>
      </c>
      <c r="AB6946" s="1227" t="s">
        <v>16017</v>
      </c>
      <c r="AC6946" s="1227"/>
      <c r="AD6946" s="1227"/>
      <c r="AE6946" s="1227"/>
      <c r="AF6946" s="1227"/>
      <c r="AG6946" s="1227" t="s">
        <v>18804</v>
      </c>
      <c r="AH6946" s="1227" t="s">
        <v>789</v>
      </c>
      <c r="AI6946" s="1227">
        <v>210019954</v>
      </c>
      <c r="AJ6946" s="1066" t="s">
        <v>9610</v>
      </c>
      <c r="AK6946" s="1066"/>
    </row>
    <row r="6947" spans="1:37" s="1166" customFormat="1" ht="94.5" customHeight="1">
      <c r="A6947" s="1211" t="s">
        <v>18805</v>
      </c>
      <c r="B6947" s="1227" t="s">
        <v>33</v>
      </c>
      <c r="C6947" s="1227" t="s">
        <v>10356</v>
      </c>
      <c r="D6947" s="1227" t="s">
        <v>10357</v>
      </c>
      <c r="E6947" s="1227"/>
      <c r="F6947" s="1227" t="s">
        <v>10358</v>
      </c>
      <c r="G6947" s="1227"/>
      <c r="H6947" s="1227"/>
      <c r="I6947" s="1227"/>
      <c r="J6947" s="1227" t="s">
        <v>38</v>
      </c>
      <c r="K6947" s="1227">
        <v>0</v>
      </c>
      <c r="L6947" s="1227">
        <v>271034100</v>
      </c>
      <c r="M6947" s="1227" t="s">
        <v>84</v>
      </c>
      <c r="N6947" s="1227" t="s">
        <v>2019</v>
      </c>
      <c r="O6947" s="1227" t="s">
        <v>785</v>
      </c>
      <c r="P6947" s="1227" t="s">
        <v>229</v>
      </c>
      <c r="Q6947" s="1227" t="s">
        <v>867</v>
      </c>
      <c r="R6947" s="1227" t="s">
        <v>231</v>
      </c>
      <c r="S6947" s="1227">
        <v>796</v>
      </c>
      <c r="T6947" s="1227" t="s">
        <v>232</v>
      </c>
      <c r="U6947" s="1227">
        <v>80</v>
      </c>
      <c r="V6947" s="1228">
        <v>450</v>
      </c>
      <c r="W6947" s="1364">
        <f t="shared" si="225"/>
        <v>36000</v>
      </c>
      <c r="X6947" s="1364">
        <f t="shared" si="226"/>
        <v>40320.000000000007</v>
      </c>
      <c r="Y6947" s="1227"/>
      <c r="Z6947" s="1227">
        <v>2016</v>
      </c>
      <c r="AA6947" s="1227"/>
      <c r="AB6947" s="1227" t="s">
        <v>16017</v>
      </c>
      <c r="AC6947" s="1227"/>
      <c r="AD6947" s="1227"/>
      <c r="AE6947" s="1227"/>
      <c r="AF6947" s="1227"/>
      <c r="AG6947" s="1227" t="s">
        <v>18806</v>
      </c>
      <c r="AH6947" s="1227" t="s">
        <v>789</v>
      </c>
      <c r="AI6947" s="1227">
        <v>210022963</v>
      </c>
      <c r="AJ6947" s="1066" t="s">
        <v>10360</v>
      </c>
      <c r="AK6947" s="1066"/>
    </row>
    <row r="6948" spans="1:37" s="1166" customFormat="1" ht="94.5" customHeight="1">
      <c r="A6948" s="1211" t="s">
        <v>18807</v>
      </c>
      <c r="B6948" s="1227" t="s">
        <v>33</v>
      </c>
      <c r="C6948" s="1227" t="s">
        <v>10373</v>
      </c>
      <c r="D6948" s="1227" t="s">
        <v>10357</v>
      </c>
      <c r="E6948" s="1227"/>
      <c r="F6948" s="1227" t="s">
        <v>10374</v>
      </c>
      <c r="G6948" s="1227"/>
      <c r="H6948" s="1227"/>
      <c r="I6948" s="1227"/>
      <c r="J6948" s="1227" t="s">
        <v>38</v>
      </c>
      <c r="K6948" s="1227">
        <v>0</v>
      </c>
      <c r="L6948" s="1227">
        <v>271034100</v>
      </c>
      <c r="M6948" s="1227" t="s">
        <v>84</v>
      </c>
      <c r="N6948" s="1227" t="s">
        <v>2019</v>
      </c>
      <c r="O6948" s="1227" t="s">
        <v>785</v>
      </c>
      <c r="P6948" s="1227" t="s">
        <v>229</v>
      </c>
      <c r="Q6948" s="1227" t="s">
        <v>867</v>
      </c>
      <c r="R6948" s="1227" t="s">
        <v>231</v>
      </c>
      <c r="S6948" s="1227">
        <v>796</v>
      </c>
      <c r="T6948" s="1227" t="s">
        <v>232</v>
      </c>
      <c r="U6948" s="1227">
        <v>30</v>
      </c>
      <c r="V6948" s="1228">
        <v>320</v>
      </c>
      <c r="W6948" s="1364">
        <f t="shared" si="225"/>
        <v>9600</v>
      </c>
      <c r="X6948" s="1364">
        <f t="shared" si="226"/>
        <v>10752.000000000002</v>
      </c>
      <c r="Y6948" s="1227"/>
      <c r="Z6948" s="1227">
        <v>2016</v>
      </c>
      <c r="AA6948" s="1227"/>
      <c r="AB6948" s="1227" t="s">
        <v>16017</v>
      </c>
      <c r="AC6948" s="1227"/>
      <c r="AD6948" s="1227"/>
      <c r="AE6948" s="1227"/>
      <c r="AF6948" s="1227"/>
      <c r="AG6948" s="1227" t="s">
        <v>18808</v>
      </c>
      <c r="AH6948" s="1227" t="s">
        <v>789</v>
      </c>
      <c r="AI6948" s="1227">
        <v>210022960</v>
      </c>
      <c r="AJ6948" s="1066" t="s">
        <v>10376</v>
      </c>
      <c r="AK6948" s="1066"/>
    </row>
    <row r="6949" spans="1:37" s="1166" customFormat="1" ht="94.5" customHeight="1">
      <c r="A6949" s="1211" t="s">
        <v>18809</v>
      </c>
      <c r="B6949" s="1227" t="s">
        <v>33</v>
      </c>
      <c r="C6949" s="1227" t="s">
        <v>9160</v>
      </c>
      <c r="D6949" s="1227" t="s">
        <v>9161</v>
      </c>
      <c r="E6949" s="1227"/>
      <c r="F6949" s="1227" t="s">
        <v>9162</v>
      </c>
      <c r="G6949" s="1227"/>
      <c r="H6949" s="1227"/>
      <c r="I6949" s="1227"/>
      <c r="J6949" s="1227" t="s">
        <v>38</v>
      </c>
      <c r="K6949" s="1227">
        <v>0</v>
      </c>
      <c r="L6949" s="1227">
        <v>271034100</v>
      </c>
      <c r="M6949" s="1227" t="s">
        <v>84</v>
      </c>
      <c r="N6949" s="1227" t="s">
        <v>2019</v>
      </c>
      <c r="O6949" s="1227" t="s">
        <v>785</v>
      </c>
      <c r="P6949" s="1227" t="s">
        <v>229</v>
      </c>
      <c r="Q6949" s="1227" t="s">
        <v>867</v>
      </c>
      <c r="R6949" s="1227" t="s">
        <v>231</v>
      </c>
      <c r="S6949" s="1227">
        <v>796</v>
      </c>
      <c r="T6949" s="1227" t="s">
        <v>232</v>
      </c>
      <c r="U6949" s="1227">
        <v>8</v>
      </c>
      <c r="V6949" s="1228">
        <v>42800</v>
      </c>
      <c r="W6949" s="1364">
        <f t="shared" si="225"/>
        <v>342400</v>
      </c>
      <c r="X6949" s="1364">
        <f t="shared" si="226"/>
        <v>383488.00000000006</v>
      </c>
      <c r="Y6949" s="1227"/>
      <c r="Z6949" s="1227">
        <v>2016</v>
      </c>
      <c r="AA6949" s="1227"/>
      <c r="AB6949" s="1227" t="s">
        <v>16017</v>
      </c>
      <c r="AC6949" s="1227"/>
      <c r="AD6949" s="1227"/>
      <c r="AE6949" s="1227"/>
      <c r="AF6949" s="1227"/>
      <c r="AG6949" s="1227" t="s">
        <v>18810</v>
      </c>
      <c r="AH6949" s="1227" t="s">
        <v>789</v>
      </c>
      <c r="AI6949" s="1227">
        <v>210019956</v>
      </c>
      <c r="AJ6949" s="1066" t="s">
        <v>9164</v>
      </c>
      <c r="AK6949" s="1066"/>
    </row>
    <row r="6950" spans="1:37" s="1457" customFormat="1" ht="94.5" customHeight="1">
      <c r="A6950" s="1317" t="s">
        <v>18811</v>
      </c>
      <c r="B6950" s="1454" t="s">
        <v>33</v>
      </c>
      <c r="C6950" s="1454" t="s">
        <v>17245</v>
      </c>
      <c r="D6950" s="1454" t="s">
        <v>17240</v>
      </c>
      <c r="E6950" s="1454"/>
      <c r="F6950" s="1454" t="s">
        <v>17246</v>
      </c>
      <c r="G6950" s="1454"/>
      <c r="H6950" s="1454"/>
      <c r="I6950" s="1454"/>
      <c r="J6950" s="1454" t="s">
        <v>38</v>
      </c>
      <c r="K6950" s="1454">
        <v>100</v>
      </c>
      <c r="L6950" s="1454">
        <v>431010000</v>
      </c>
      <c r="M6950" s="1454" t="s">
        <v>129</v>
      </c>
      <c r="N6950" s="1454" t="s">
        <v>2019</v>
      </c>
      <c r="O6950" s="1454" t="s">
        <v>1944</v>
      </c>
      <c r="P6950" s="1454" t="s">
        <v>229</v>
      </c>
      <c r="Q6950" s="1454" t="s">
        <v>867</v>
      </c>
      <c r="R6950" s="1454" t="s">
        <v>231</v>
      </c>
      <c r="S6950" s="1454">
        <v>166</v>
      </c>
      <c r="T6950" s="1454" t="s">
        <v>894</v>
      </c>
      <c r="U6950" s="1454">
        <v>100</v>
      </c>
      <c r="V6950" s="1455">
        <v>600</v>
      </c>
      <c r="W6950" s="1456">
        <v>0</v>
      </c>
      <c r="X6950" s="1456">
        <v>0</v>
      </c>
      <c r="Y6950" s="1454"/>
      <c r="Z6950" s="1454">
        <v>2016</v>
      </c>
      <c r="AA6950" s="1454"/>
      <c r="AB6950" s="1454" t="s">
        <v>16017</v>
      </c>
      <c r="AC6950" s="1454"/>
      <c r="AD6950" s="1454"/>
      <c r="AE6950" s="1454"/>
      <c r="AF6950" s="1454"/>
      <c r="AG6950" s="1454" t="s">
        <v>18812</v>
      </c>
      <c r="AH6950" s="1454" t="s">
        <v>789</v>
      </c>
      <c r="AI6950" s="1454">
        <v>210000199</v>
      </c>
      <c r="AJ6950" s="1087" t="s">
        <v>17248</v>
      </c>
      <c r="AK6950" s="1087"/>
    </row>
    <row r="6951" spans="1:37" s="1166" customFormat="1" ht="94.5" customHeight="1">
      <c r="A6951" s="1211" t="s">
        <v>24680</v>
      </c>
      <c r="B6951" s="1227" t="s">
        <v>33</v>
      </c>
      <c r="C6951" s="1227" t="s">
        <v>17245</v>
      </c>
      <c r="D6951" s="1227" t="s">
        <v>17240</v>
      </c>
      <c r="E6951" s="1227"/>
      <c r="F6951" s="1227" t="s">
        <v>17246</v>
      </c>
      <c r="G6951" s="1227"/>
      <c r="H6951" s="1227"/>
      <c r="I6951" s="1227"/>
      <c r="J6951" s="1227" t="s">
        <v>38</v>
      </c>
      <c r="K6951" s="1227">
        <v>100</v>
      </c>
      <c r="L6951" s="1227">
        <v>431010000</v>
      </c>
      <c r="M6951" s="1227" t="s">
        <v>129</v>
      </c>
      <c r="N6951" s="1227" t="s">
        <v>4153</v>
      </c>
      <c r="O6951" s="1227" t="s">
        <v>1944</v>
      </c>
      <c r="P6951" s="1227" t="s">
        <v>229</v>
      </c>
      <c r="Q6951" s="1227" t="s">
        <v>867</v>
      </c>
      <c r="R6951" s="1227" t="s">
        <v>231</v>
      </c>
      <c r="S6951" s="1227">
        <v>166</v>
      </c>
      <c r="T6951" s="1227" t="s">
        <v>894</v>
      </c>
      <c r="U6951" s="1227">
        <v>100</v>
      </c>
      <c r="V6951" s="1228">
        <v>600</v>
      </c>
      <c r="W6951" s="1364">
        <v>60000</v>
      </c>
      <c r="X6951" s="1364">
        <v>67200</v>
      </c>
      <c r="Y6951" s="1227"/>
      <c r="Z6951" s="1227">
        <v>2016</v>
      </c>
      <c r="AA6951" s="1227" t="s">
        <v>24673</v>
      </c>
      <c r="AB6951" s="1227" t="s">
        <v>16017</v>
      </c>
      <c r="AC6951" s="1227" t="s">
        <v>209</v>
      </c>
      <c r="AD6951" s="1227"/>
      <c r="AE6951" s="1227"/>
      <c r="AF6951" s="1227"/>
      <c r="AG6951" s="1227" t="s">
        <v>18812</v>
      </c>
      <c r="AH6951" s="1227" t="s">
        <v>789</v>
      </c>
      <c r="AI6951" s="1227">
        <v>210000199</v>
      </c>
      <c r="AJ6951" s="1066" t="s">
        <v>17248</v>
      </c>
      <c r="AK6951" s="1066" t="s">
        <v>24674</v>
      </c>
    </row>
    <row r="6952" spans="1:37" s="1457" customFormat="1" ht="94.5" customHeight="1">
      <c r="A6952" s="1317" t="s">
        <v>18813</v>
      </c>
      <c r="B6952" s="1454" t="s">
        <v>33</v>
      </c>
      <c r="C6952" s="1454" t="s">
        <v>16770</v>
      </c>
      <c r="D6952" s="1454" t="s">
        <v>16765</v>
      </c>
      <c r="E6952" s="1454" t="s">
        <v>16771</v>
      </c>
      <c r="F6952" s="1454" t="s">
        <v>16772</v>
      </c>
      <c r="G6952" s="1454" t="s">
        <v>16773</v>
      </c>
      <c r="H6952" s="1454"/>
      <c r="I6952" s="1454"/>
      <c r="J6952" s="1454" t="s">
        <v>38</v>
      </c>
      <c r="K6952" s="1454">
        <v>100</v>
      </c>
      <c r="L6952" s="1454">
        <v>431010000</v>
      </c>
      <c r="M6952" s="1454" t="s">
        <v>129</v>
      </c>
      <c r="N6952" s="1454" t="s">
        <v>2019</v>
      </c>
      <c r="O6952" s="1454" t="s">
        <v>1944</v>
      </c>
      <c r="P6952" s="1454" t="s">
        <v>229</v>
      </c>
      <c r="Q6952" s="1454" t="s">
        <v>867</v>
      </c>
      <c r="R6952" s="1454" t="s">
        <v>231</v>
      </c>
      <c r="S6952" s="1454">
        <v>113</v>
      </c>
      <c r="T6952" s="1454" t="s">
        <v>4065</v>
      </c>
      <c r="U6952" s="1454">
        <v>9</v>
      </c>
      <c r="V6952" s="1455">
        <v>7000</v>
      </c>
      <c r="W6952" s="1456">
        <v>0</v>
      </c>
      <c r="X6952" s="1456">
        <v>0</v>
      </c>
      <c r="Y6952" s="1454"/>
      <c r="Z6952" s="1454">
        <v>2016</v>
      </c>
      <c r="AA6952" s="1454"/>
      <c r="AB6952" s="1454" t="s">
        <v>16017</v>
      </c>
      <c r="AC6952" s="1454"/>
      <c r="AD6952" s="1454"/>
      <c r="AE6952" s="1454"/>
      <c r="AF6952" s="1454"/>
      <c r="AG6952" s="1454" t="s">
        <v>18814</v>
      </c>
      <c r="AH6952" s="1454" t="s">
        <v>789</v>
      </c>
      <c r="AI6952" s="1454">
        <v>210003511</v>
      </c>
      <c r="AJ6952" s="1087" t="s">
        <v>16775</v>
      </c>
      <c r="AK6952" s="1087"/>
    </row>
    <row r="6953" spans="1:37" s="1166" customFormat="1" ht="94.5" customHeight="1">
      <c r="A6953" s="1211" t="s">
        <v>24681</v>
      </c>
      <c r="B6953" s="1227" t="s">
        <v>33</v>
      </c>
      <c r="C6953" s="1227" t="s">
        <v>16770</v>
      </c>
      <c r="D6953" s="1227" t="s">
        <v>16765</v>
      </c>
      <c r="E6953" s="1227" t="s">
        <v>16771</v>
      </c>
      <c r="F6953" s="1227" t="s">
        <v>16772</v>
      </c>
      <c r="G6953" s="1227" t="s">
        <v>16773</v>
      </c>
      <c r="H6953" s="1227"/>
      <c r="I6953" s="1227"/>
      <c r="J6953" s="1227" t="s">
        <v>38</v>
      </c>
      <c r="K6953" s="1227">
        <v>100</v>
      </c>
      <c r="L6953" s="1227">
        <v>431010000</v>
      </c>
      <c r="M6953" s="1227" t="s">
        <v>129</v>
      </c>
      <c r="N6953" s="1227" t="s">
        <v>4153</v>
      </c>
      <c r="O6953" s="1227" t="s">
        <v>1944</v>
      </c>
      <c r="P6953" s="1227" t="s">
        <v>229</v>
      </c>
      <c r="Q6953" s="1227" t="s">
        <v>867</v>
      </c>
      <c r="R6953" s="1227" t="s">
        <v>231</v>
      </c>
      <c r="S6953" s="1227">
        <v>113</v>
      </c>
      <c r="T6953" s="1227" t="s">
        <v>4065</v>
      </c>
      <c r="U6953" s="1227">
        <v>9</v>
      </c>
      <c r="V6953" s="1228">
        <v>7000</v>
      </c>
      <c r="W6953" s="1364">
        <v>63000</v>
      </c>
      <c r="X6953" s="1364">
        <v>70560</v>
      </c>
      <c r="Y6953" s="1227"/>
      <c r="Z6953" s="1227">
        <v>2016</v>
      </c>
      <c r="AA6953" s="1227" t="s">
        <v>24673</v>
      </c>
      <c r="AB6953" s="1227" t="s">
        <v>16017</v>
      </c>
      <c r="AC6953" s="1227" t="s">
        <v>209</v>
      </c>
      <c r="AD6953" s="1227"/>
      <c r="AE6953" s="1227"/>
      <c r="AF6953" s="1227"/>
      <c r="AG6953" s="1227" t="s">
        <v>18814</v>
      </c>
      <c r="AH6953" s="1227" t="s">
        <v>789</v>
      </c>
      <c r="AI6953" s="1227">
        <v>210003511</v>
      </c>
      <c r="AJ6953" s="1066" t="s">
        <v>16775</v>
      </c>
      <c r="AK6953" s="1066" t="s">
        <v>24674</v>
      </c>
    </row>
    <row r="6954" spans="1:37" s="1457" customFormat="1" ht="94.5" customHeight="1">
      <c r="A6954" s="1317" t="s">
        <v>18815</v>
      </c>
      <c r="B6954" s="1454" t="s">
        <v>33</v>
      </c>
      <c r="C6954" s="1454" t="s">
        <v>17255</v>
      </c>
      <c r="D6954" s="1454" t="s">
        <v>16765</v>
      </c>
      <c r="E6954" s="1454" t="s">
        <v>16771</v>
      </c>
      <c r="F6954" s="1454" t="s">
        <v>17256</v>
      </c>
      <c r="G6954" s="1454" t="s">
        <v>17257</v>
      </c>
      <c r="H6954" s="1454"/>
      <c r="I6954" s="1454"/>
      <c r="J6954" s="1454" t="s">
        <v>38</v>
      </c>
      <c r="K6954" s="1454">
        <v>100</v>
      </c>
      <c r="L6954" s="1454">
        <v>431010000</v>
      </c>
      <c r="M6954" s="1454" t="s">
        <v>129</v>
      </c>
      <c r="N6954" s="1454" t="s">
        <v>2019</v>
      </c>
      <c r="O6954" s="1454" t="s">
        <v>1944</v>
      </c>
      <c r="P6954" s="1454" t="s">
        <v>229</v>
      </c>
      <c r="Q6954" s="1454" t="s">
        <v>867</v>
      </c>
      <c r="R6954" s="1454" t="s">
        <v>231</v>
      </c>
      <c r="S6954" s="1454">
        <v>113</v>
      </c>
      <c r="T6954" s="1454" t="s">
        <v>4065</v>
      </c>
      <c r="U6954" s="1454">
        <v>12</v>
      </c>
      <c r="V6954" s="1455">
        <v>7000</v>
      </c>
      <c r="W6954" s="1456">
        <v>0</v>
      </c>
      <c r="X6954" s="1456">
        <v>0</v>
      </c>
      <c r="Y6954" s="1454"/>
      <c r="Z6954" s="1454">
        <v>2016</v>
      </c>
      <c r="AA6954" s="1454"/>
      <c r="AB6954" s="1454" t="s">
        <v>16017</v>
      </c>
      <c r="AC6954" s="1454"/>
      <c r="AD6954" s="1454"/>
      <c r="AE6954" s="1454"/>
      <c r="AF6954" s="1454"/>
      <c r="AG6954" s="1454" t="s">
        <v>18816</v>
      </c>
      <c r="AH6954" s="1454" t="s">
        <v>789</v>
      </c>
      <c r="AI6954" s="1454">
        <v>210003510</v>
      </c>
      <c r="AJ6954" s="1087" t="s">
        <v>17259</v>
      </c>
      <c r="AK6954" s="1087"/>
    </row>
    <row r="6955" spans="1:37" s="1166" customFormat="1" ht="94.5" customHeight="1">
      <c r="A6955" s="1211" t="s">
        <v>24682</v>
      </c>
      <c r="B6955" s="1227" t="s">
        <v>33</v>
      </c>
      <c r="C6955" s="1227" t="s">
        <v>17255</v>
      </c>
      <c r="D6955" s="1227" t="s">
        <v>16765</v>
      </c>
      <c r="E6955" s="1227" t="s">
        <v>16771</v>
      </c>
      <c r="F6955" s="1227" t="s">
        <v>17256</v>
      </c>
      <c r="G6955" s="1227" t="s">
        <v>17257</v>
      </c>
      <c r="H6955" s="1227"/>
      <c r="I6955" s="1227"/>
      <c r="J6955" s="1227" t="s">
        <v>38</v>
      </c>
      <c r="K6955" s="1227">
        <v>100</v>
      </c>
      <c r="L6955" s="1227">
        <v>431010000</v>
      </c>
      <c r="M6955" s="1227" t="s">
        <v>129</v>
      </c>
      <c r="N6955" s="1227" t="s">
        <v>4153</v>
      </c>
      <c r="O6955" s="1227" t="s">
        <v>1944</v>
      </c>
      <c r="P6955" s="1227" t="s">
        <v>229</v>
      </c>
      <c r="Q6955" s="1227" t="s">
        <v>867</v>
      </c>
      <c r="R6955" s="1227" t="s">
        <v>231</v>
      </c>
      <c r="S6955" s="1227">
        <v>113</v>
      </c>
      <c r="T6955" s="1227" t="s">
        <v>4065</v>
      </c>
      <c r="U6955" s="1227">
        <v>12</v>
      </c>
      <c r="V6955" s="1228">
        <v>7000</v>
      </c>
      <c r="W6955" s="1364">
        <v>84000</v>
      </c>
      <c r="X6955" s="1364">
        <v>94080</v>
      </c>
      <c r="Y6955" s="1227"/>
      <c r="Z6955" s="1227">
        <v>2016</v>
      </c>
      <c r="AA6955" s="1227" t="s">
        <v>24673</v>
      </c>
      <c r="AB6955" s="1227" t="s">
        <v>16017</v>
      </c>
      <c r="AC6955" s="1227" t="s">
        <v>209</v>
      </c>
      <c r="AD6955" s="1227"/>
      <c r="AE6955" s="1227"/>
      <c r="AF6955" s="1227"/>
      <c r="AG6955" s="1227" t="s">
        <v>18816</v>
      </c>
      <c r="AH6955" s="1227" t="s">
        <v>789</v>
      </c>
      <c r="AI6955" s="1227">
        <v>210003510</v>
      </c>
      <c r="AJ6955" s="1066" t="s">
        <v>17259</v>
      </c>
      <c r="AK6955" s="1066" t="s">
        <v>24674</v>
      </c>
    </row>
    <row r="6956" spans="1:37" s="1457" customFormat="1" ht="94.5" customHeight="1">
      <c r="A6956" s="1317" t="s">
        <v>18817</v>
      </c>
      <c r="B6956" s="1454" t="s">
        <v>33</v>
      </c>
      <c r="C6956" s="1454" t="s">
        <v>17296</v>
      </c>
      <c r="D6956" s="1454" t="s">
        <v>6872</v>
      </c>
      <c r="E6956" s="1454"/>
      <c r="F6956" s="1454" t="s">
        <v>6873</v>
      </c>
      <c r="G6956" s="1454"/>
      <c r="H6956" s="1454"/>
      <c r="I6956" s="1454"/>
      <c r="J6956" s="1454" t="s">
        <v>38</v>
      </c>
      <c r="K6956" s="1454">
        <v>100</v>
      </c>
      <c r="L6956" s="1454">
        <v>431010000</v>
      </c>
      <c r="M6956" s="1454" t="s">
        <v>129</v>
      </c>
      <c r="N6956" s="1454" t="s">
        <v>2019</v>
      </c>
      <c r="O6956" s="1454" t="s">
        <v>1944</v>
      </c>
      <c r="P6956" s="1454" t="s">
        <v>229</v>
      </c>
      <c r="Q6956" s="1454" t="s">
        <v>867</v>
      </c>
      <c r="R6956" s="1454" t="s">
        <v>231</v>
      </c>
      <c r="S6956" s="1454">
        <v>166</v>
      </c>
      <c r="T6956" s="1454" t="s">
        <v>894</v>
      </c>
      <c r="U6956" s="1454">
        <v>10</v>
      </c>
      <c r="V6956" s="1455">
        <v>5000</v>
      </c>
      <c r="W6956" s="1456">
        <v>0</v>
      </c>
      <c r="X6956" s="1456">
        <v>0</v>
      </c>
      <c r="Y6956" s="1454"/>
      <c r="Z6956" s="1454">
        <v>2016</v>
      </c>
      <c r="AA6956" s="1454"/>
      <c r="AB6956" s="1454" t="s">
        <v>16017</v>
      </c>
      <c r="AC6956" s="1454"/>
      <c r="AD6956" s="1454"/>
      <c r="AE6956" s="1454"/>
      <c r="AF6956" s="1454"/>
      <c r="AG6956" s="1454" t="s">
        <v>18818</v>
      </c>
      <c r="AH6956" s="1454" t="s">
        <v>789</v>
      </c>
      <c r="AI6956" s="1454">
        <v>210004090</v>
      </c>
      <c r="AJ6956" s="1087" t="s">
        <v>6872</v>
      </c>
      <c r="AK6956" s="1087"/>
    </row>
    <row r="6957" spans="1:37" s="1166" customFormat="1" ht="94.5" customHeight="1">
      <c r="A6957" s="1211" t="s">
        <v>24683</v>
      </c>
      <c r="B6957" s="1227" t="s">
        <v>33</v>
      </c>
      <c r="C6957" s="1227" t="s">
        <v>17296</v>
      </c>
      <c r="D6957" s="1227" t="s">
        <v>6872</v>
      </c>
      <c r="E6957" s="1227"/>
      <c r="F6957" s="1227" t="s">
        <v>6873</v>
      </c>
      <c r="G6957" s="1227"/>
      <c r="H6957" s="1227"/>
      <c r="I6957" s="1227"/>
      <c r="J6957" s="1227" t="s">
        <v>38</v>
      </c>
      <c r="K6957" s="1227">
        <v>100</v>
      </c>
      <c r="L6957" s="1227">
        <v>431010000</v>
      </c>
      <c r="M6957" s="1227" t="s">
        <v>129</v>
      </c>
      <c r="N6957" s="1227" t="s">
        <v>4153</v>
      </c>
      <c r="O6957" s="1227" t="s">
        <v>1944</v>
      </c>
      <c r="P6957" s="1227" t="s">
        <v>229</v>
      </c>
      <c r="Q6957" s="1227" t="s">
        <v>867</v>
      </c>
      <c r="R6957" s="1227" t="s">
        <v>231</v>
      </c>
      <c r="S6957" s="1227">
        <v>166</v>
      </c>
      <c r="T6957" s="1227" t="s">
        <v>894</v>
      </c>
      <c r="U6957" s="1227">
        <v>10</v>
      </c>
      <c r="V6957" s="1228">
        <v>5000</v>
      </c>
      <c r="W6957" s="1364">
        <v>50000</v>
      </c>
      <c r="X6957" s="1364">
        <v>56000</v>
      </c>
      <c r="Y6957" s="1227"/>
      <c r="Z6957" s="1227">
        <v>2016</v>
      </c>
      <c r="AA6957" s="1227" t="s">
        <v>24673</v>
      </c>
      <c r="AB6957" s="1227" t="s">
        <v>16017</v>
      </c>
      <c r="AC6957" s="1227" t="s">
        <v>209</v>
      </c>
      <c r="AD6957" s="1227"/>
      <c r="AE6957" s="1227"/>
      <c r="AF6957" s="1227"/>
      <c r="AG6957" s="1227" t="s">
        <v>18818</v>
      </c>
      <c r="AH6957" s="1227" t="s">
        <v>789</v>
      </c>
      <c r="AI6957" s="1227">
        <v>210004090</v>
      </c>
      <c r="AJ6957" s="1066" t="s">
        <v>6872</v>
      </c>
      <c r="AK6957" s="1066" t="s">
        <v>24674</v>
      </c>
    </row>
    <row r="6958" spans="1:37" s="1457" customFormat="1" ht="94.5" customHeight="1">
      <c r="A6958" s="1317" t="s">
        <v>18819</v>
      </c>
      <c r="B6958" s="1454" t="s">
        <v>33</v>
      </c>
      <c r="C6958" s="1454" t="s">
        <v>18048</v>
      </c>
      <c r="D6958" s="1454" t="s">
        <v>4335</v>
      </c>
      <c r="E6958" s="1454" t="s">
        <v>4335</v>
      </c>
      <c r="F6958" s="1454" t="s">
        <v>18049</v>
      </c>
      <c r="G6958" s="1454" t="s">
        <v>18050</v>
      </c>
      <c r="H6958" s="1454"/>
      <c r="I6958" s="1454"/>
      <c r="J6958" s="1454" t="s">
        <v>38</v>
      </c>
      <c r="K6958" s="1454">
        <v>100</v>
      </c>
      <c r="L6958" s="1454">
        <v>431010000</v>
      </c>
      <c r="M6958" s="1454" t="s">
        <v>129</v>
      </c>
      <c r="N6958" s="1454" t="s">
        <v>2019</v>
      </c>
      <c r="O6958" s="1454" t="s">
        <v>1944</v>
      </c>
      <c r="P6958" s="1454" t="s">
        <v>229</v>
      </c>
      <c r="Q6958" s="1454" t="s">
        <v>867</v>
      </c>
      <c r="R6958" s="1454" t="s">
        <v>231</v>
      </c>
      <c r="S6958" s="1454">
        <v>168</v>
      </c>
      <c r="T6958" s="1454" t="s">
        <v>16024</v>
      </c>
      <c r="U6958" s="1454">
        <v>1.4</v>
      </c>
      <c r="V6958" s="1455">
        <v>33000</v>
      </c>
      <c r="W6958" s="1456">
        <v>0</v>
      </c>
      <c r="X6958" s="1456">
        <v>0</v>
      </c>
      <c r="Y6958" s="1454"/>
      <c r="Z6958" s="1454">
        <v>2016</v>
      </c>
      <c r="AA6958" s="1454"/>
      <c r="AB6958" s="1454" t="s">
        <v>16017</v>
      </c>
      <c r="AC6958" s="1454"/>
      <c r="AD6958" s="1454"/>
      <c r="AE6958" s="1454"/>
      <c r="AF6958" s="1454"/>
      <c r="AG6958" s="1454" t="s">
        <v>18820</v>
      </c>
      <c r="AH6958" s="1454" t="s">
        <v>789</v>
      </c>
      <c r="AI6958" s="1454">
        <v>210003504</v>
      </c>
      <c r="AJ6958" s="1087" t="s">
        <v>18052</v>
      </c>
      <c r="AK6958" s="1087"/>
    </row>
    <row r="6959" spans="1:37" s="1166" customFormat="1" ht="94.5" customHeight="1">
      <c r="A6959" s="1211" t="s">
        <v>24684</v>
      </c>
      <c r="B6959" s="1227" t="s">
        <v>33</v>
      </c>
      <c r="C6959" s="1227" t="s">
        <v>18048</v>
      </c>
      <c r="D6959" s="1227" t="s">
        <v>4335</v>
      </c>
      <c r="E6959" s="1227" t="s">
        <v>4335</v>
      </c>
      <c r="F6959" s="1227" t="s">
        <v>22222</v>
      </c>
      <c r="G6959" s="1227" t="s">
        <v>18050</v>
      </c>
      <c r="H6959" s="1227"/>
      <c r="I6959" s="1227"/>
      <c r="J6959" s="1227" t="s">
        <v>38</v>
      </c>
      <c r="K6959" s="1227">
        <v>100</v>
      </c>
      <c r="L6959" s="1227">
        <v>431010000</v>
      </c>
      <c r="M6959" s="1227" t="s">
        <v>129</v>
      </c>
      <c r="N6959" s="1227" t="s">
        <v>4153</v>
      </c>
      <c r="O6959" s="1227" t="s">
        <v>1944</v>
      </c>
      <c r="P6959" s="1227" t="s">
        <v>229</v>
      </c>
      <c r="Q6959" s="1227" t="s">
        <v>867</v>
      </c>
      <c r="R6959" s="1227" t="s">
        <v>231</v>
      </c>
      <c r="S6959" s="1227">
        <v>168</v>
      </c>
      <c r="T6959" s="1227" t="s">
        <v>16024</v>
      </c>
      <c r="U6959" s="1227">
        <v>1.4</v>
      </c>
      <c r="V6959" s="1228">
        <v>33000</v>
      </c>
      <c r="W6959" s="1364">
        <v>46200</v>
      </c>
      <c r="X6959" s="1364">
        <v>51744</v>
      </c>
      <c r="Y6959" s="1227"/>
      <c r="Z6959" s="1227">
        <v>2016</v>
      </c>
      <c r="AA6959" s="1227" t="s">
        <v>24673</v>
      </c>
      <c r="AB6959" s="1227" t="s">
        <v>16017</v>
      </c>
      <c r="AC6959" s="1227" t="s">
        <v>209</v>
      </c>
      <c r="AD6959" s="1227"/>
      <c r="AE6959" s="1227"/>
      <c r="AF6959" s="1227"/>
      <c r="AG6959" s="1227" t="s">
        <v>18820</v>
      </c>
      <c r="AH6959" s="1227" t="s">
        <v>789</v>
      </c>
      <c r="AI6959" s="1227">
        <v>210003504</v>
      </c>
      <c r="AJ6959" s="1066" t="s">
        <v>18052</v>
      </c>
      <c r="AK6959" s="1066" t="s">
        <v>24674</v>
      </c>
    </row>
    <row r="6960" spans="1:37" s="1457" customFormat="1" ht="94.5" customHeight="1">
      <c r="A6960" s="1317" t="s">
        <v>18821</v>
      </c>
      <c r="B6960" s="1454" t="s">
        <v>33</v>
      </c>
      <c r="C6960" s="1454" t="s">
        <v>16048</v>
      </c>
      <c r="D6960" s="1454" t="s">
        <v>16049</v>
      </c>
      <c r="E6960" s="1454"/>
      <c r="F6960" s="1454" t="s">
        <v>16050</v>
      </c>
      <c r="G6960" s="1454"/>
      <c r="H6960" s="1454"/>
      <c r="I6960" s="1454"/>
      <c r="J6960" s="1454" t="s">
        <v>38</v>
      </c>
      <c r="K6960" s="1454">
        <v>100</v>
      </c>
      <c r="L6960" s="1454">
        <v>431010000</v>
      </c>
      <c r="M6960" s="1454" t="s">
        <v>129</v>
      </c>
      <c r="N6960" s="1454" t="s">
        <v>2019</v>
      </c>
      <c r="O6960" s="1454" t="s">
        <v>1944</v>
      </c>
      <c r="P6960" s="1454" t="s">
        <v>229</v>
      </c>
      <c r="Q6960" s="1454" t="s">
        <v>867</v>
      </c>
      <c r="R6960" s="1454" t="s">
        <v>231</v>
      </c>
      <c r="S6960" s="1454">
        <v>168</v>
      </c>
      <c r="T6960" s="1454" t="s">
        <v>16024</v>
      </c>
      <c r="U6960" s="1454">
        <v>0.215</v>
      </c>
      <c r="V6960" s="1455">
        <v>130000</v>
      </c>
      <c r="W6960" s="1456">
        <v>0</v>
      </c>
      <c r="X6960" s="1456">
        <v>0</v>
      </c>
      <c r="Y6960" s="1454"/>
      <c r="Z6960" s="1454">
        <v>2016</v>
      </c>
      <c r="AA6960" s="1454"/>
      <c r="AB6960" s="1454" t="s">
        <v>16017</v>
      </c>
      <c r="AC6960" s="1454"/>
      <c r="AD6960" s="1454"/>
      <c r="AE6960" s="1454"/>
      <c r="AF6960" s="1454"/>
      <c r="AG6960" s="1454" t="s">
        <v>18822</v>
      </c>
      <c r="AH6960" s="1454" t="s">
        <v>789</v>
      </c>
      <c r="AI6960" s="1454">
        <v>210004940</v>
      </c>
      <c r="AJ6960" s="1087" t="s">
        <v>16055</v>
      </c>
      <c r="AK6960" s="1087"/>
    </row>
    <row r="6961" spans="1:37" s="1166" customFormat="1" ht="94.5" customHeight="1">
      <c r="A6961" s="1211" t="s">
        <v>24685</v>
      </c>
      <c r="B6961" s="1227" t="s">
        <v>33</v>
      </c>
      <c r="C6961" s="1227" t="s">
        <v>16048</v>
      </c>
      <c r="D6961" s="1227" t="s">
        <v>16049</v>
      </c>
      <c r="E6961" s="1227"/>
      <c r="F6961" s="1227" t="s">
        <v>16050</v>
      </c>
      <c r="G6961" s="1227"/>
      <c r="H6961" s="1227"/>
      <c r="I6961" s="1227"/>
      <c r="J6961" s="1227" t="s">
        <v>38</v>
      </c>
      <c r="K6961" s="1227">
        <v>100</v>
      </c>
      <c r="L6961" s="1227">
        <v>431010000</v>
      </c>
      <c r="M6961" s="1227" t="s">
        <v>129</v>
      </c>
      <c r="N6961" s="1227" t="s">
        <v>4153</v>
      </c>
      <c r="O6961" s="1227" t="s">
        <v>1944</v>
      </c>
      <c r="P6961" s="1227" t="s">
        <v>229</v>
      </c>
      <c r="Q6961" s="1227" t="s">
        <v>867</v>
      </c>
      <c r="R6961" s="1227" t="s">
        <v>231</v>
      </c>
      <c r="S6961" s="1227">
        <v>168</v>
      </c>
      <c r="T6961" s="1227" t="s">
        <v>16024</v>
      </c>
      <c r="U6961" s="1227">
        <v>0.22</v>
      </c>
      <c r="V6961" s="1228">
        <v>130000</v>
      </c>
      <c r="W6961" s="1364">
        <v>27950</v>
      </c>
      <c r="X6961" s="1364">
        <v>31304</v>
      </c>
      <c r="Y6961" s="1227"/>
      <c r="Z6961" s="1227">
        <v>2016</v>
      </c>
      <c r="AA6961" s="1227" t="s">
        <v>24673</v>
      </c>
      <c r="AB6961" s="1227" t="s">
        <v>16017</v>
      </c>
      <c r="AC6961" s="1227" t="s">
        <v>209</v>
      </c>
      <c r="AD6961" s="1227"/>
      <c r="AE6961" s="1227"/>
      <c r="AF6961" s="1227"/>
      <c r="AG6961" s="1227" t="s">
        <v>18822</v>
      </c>
      <c r="AH6961" s="1227" t="s">
        <v>789</v>
      </c>
      <c r="AI6961" s="1227">
        <v>210004940</v>
      </c>
      <c r="AJ6961" s="1066" t="s">
        <v>16055</v>
      </c>
      <c r="AK6961" s="1066" t="s">
        <v>24674</v>
      </c>
    </row>
    <row r="6962" spans="1:37" s="1457" customFormat="1" ht="94.5" customHeight="1">
      <c r="A6962" s="1317" t="s">
        <v>18823</v>
      </c>
      <c r="B6962" s="1454" t="s">
        <v>33</v>
      </c>
      <c r="C6962" s="1454" t="s">
        <v>16789</v>
      </c>
      <c r="D6962" s="1454" t="s">
        <v>16790</v>
      </c>
      <c r="E6962" s="1454"/>
      <c r="F6962" s="1454" t="s">
        <v>16791</v>
      </c>
      <c r="G6962" s="1454"/>
      <c r="H6962" s="1454"/>
      <c r="I6962" s="1454"/>
      <c r="J6962" s="1454" t="s">
        <v>38</v>
      </c>
      <c r="K6962" s="1454">
        <v>100</v>
      </c>
      <c r="L6962" s="1454">
        <v>431010000</v>
      </c>
      <c r="M6962" s="1454" t="s">
        <v>129</v>
      </c>
      <c r="N6962" s="1454" t="s">
        <v>2019</v>
      </c>
      <c r="O6962" s="1454" t="s">
        <v>1944</v>
      </c>
      <c r="P6962" s="1454" t="s">
        <v>229</v>
      </c>
      <c r="Q6962" s="1454" t="s">
        <v>867</v>
      </c>
      <c r="R6962" s="1454" t="s">
        <v>231</v>
      </c>
      <c r="S6962" s="1454">
        <v>166</v>
      </c>
      <c r="T6962" s="1454" t="s">
        <v>894</v>
      </c>
      <c r="U6962" s="1454">
        <v>12</v>
      </c>
      <c r="V6962" s="1455">
        <v>450</v>
      </c>
      <c r="W6962" s="1456">
        <v>0</v>
      </c>
      <c r="X6962" s="1456">
        <v>0</v>
      </c>
      <c r="Y6962" s="1454"/>
      <c r="Z6962" s="1454">
        <v>2016</v>
      </c>
      <c r="AA6962" s="1454"/>
      <c r="AB6962" s="1454" t="s">
        <v>16017</v>
      </c>
      <c r="AC6962" s="1454"/>
      <c r="AD6962" s="1454"/>
      <c r="AE6962" s="1454"/>
      <c r="AF6962" s="1454"/>
      <c r="AG6962" s="1454" t="s">
        <v>18824</v>
      </c>
      <c r="AH6962" s="1454" t="s">
        <v>789</v>
      </c>
      <c r="AI6962" s="1454">
        <v>210000773</v>
      </c>
      <c r="AJ6962" s="1087" t="s">
        <v>16790</v>
      </c>
      <c r="AK6962" s="1087"/>
    </row>
    <row r="6963" spans="1:37" s="1166" customFormat="1" ht="94.5" customHeight="1">
      <c r="A6963" s="1211" t="s">
        <v>24686</v>
      </c>
      <c r="B6963" s="1227" t="s">
        <v>33</v>
      </c>
      <c r="C6963" s="1227" t="s">
        <v>16789</v>
      </c>
      <c r="D6963" s="1227" t="s">
        <v>16790</v>
      </c>
      <c r="E6963" s="1227"/>
      <c r="F6963" s="1227" t="s">
        <v>16791</v>
      </c>
      <c r="G6963" s="1227"/>
      <c r="H6963" s="1227"/>
      <c r="I6963" s="1227"/>
      <c r="J6963" s="1227" t="s">
        <v>38</v>
      </c>
      <c r="K6963" s="1227">
        <v>100</v>
      </c>
      <c r="L6963" s="1227">
        <v>431010000</v>
      </c>
      <c r="M6963" s="1227" t="s">
        <v>129</v>
      </c>
      <c r="N6963" s="1227" t="s">
        <v>4153</v>
      </c>
      <c r="O6963" s="1227" t="s">
        <v>1944</v>
      </c>
      <c r="P6963" s="1227" t="s">
        <v>229</v>
      </c>
      <c r="Q6963" s="1227" t="s">
        <v>867</v>
      </c>
      <c r="R6963" s="1227" t="s">
        <v>231</v>
      </c>
      <c r="S6963" s="1227">
        <v>166</v>
      </c>
      <c r="T6963" s="1227" t="s">
        <v>894</v>
      </c>
      <c r="U6963" s="1227">
        <v>12</v>
      </c>
      <c r="V6963" s="1228">
        <v>450</v>
      </c>
      <c r="W6963" s="1364">
        <v>5400</v>
      </c>
      <c r="X6963" s="1364">
        <v>6048</v>
      </c>
      <c r="Y6963" s="1227"/>
      <c r="Z6963" s="1227">
        <v>2016</v>
      </c>
      <c r="AA6963" s="1227" t="s">
        <v>24673</v>
      </c>
      <c r="AB6963" s="1227" t="s">
        <v>16017</v>
      </c>
      <c r="AC6963" s="1227" t="s">
        <v>209</v>
      </c>
      <c r="AD6963" s="1227"/>
      <c r="AE6963" s="1227"/>
      <c r="AF6963" s="1227"/>
      <c r="AG6963" s="1227" t="s">
        <v>18824</v>
      </c>
      <c r="AH6963" s="1227" t="s">
        <v>789</v>
      </c>
      <c r="AI6963" s="1227">
        <v>210000773</v>
      </c>
      <c r="AJ6963" s="1066" t="s">
        <v>16790</v>
      </c>
      <c r="AK6963" s="1066" t="s">
        <v>24674</v>
      </c>
    </row>
    <row r="6964" spans="1:37" s="1166" customFormat="1" ht="94.5" customHeight="1">
      <c r="A6964" s="1211" t="s">
        <v>18825</v>
      </c>
      <c r="B6964" s="1227" t="s">
        <v>33</v>
      </c>
      <c r="C6964" s="1227" t="s">
        <v>4760</v>
      </c>
      <c r="D6964" s="1227" t="s">
        <v>4761</v>
      </c>
      <c r="E6964" s="1227"/>
      <c r="F6964" s="1227" t="s">
        <v>4762</v>
      </c>
      <c r="G6964" s="1227"/>
      <c r="H6964" s="1227"/>
      <c r="I6964" s="1227"/>
      <c r="J6964" s="1227" t="s">
        <v>227</v>
      </c>
      <c r="K6964" s="1227">
        <v>81</v>
      </c>
      <c r="L6964" s="1227">
        <v>431010000</v>
      </c>
      <c r="M6964" s="1227" t="s">
        <v>129</v>
      </c>
      <c r="N6964" s="1227" t="s">
        <v>2019</v>
      </c>
      <c r="O6964" s="1227" t="s">
        <v>1944</v>
      </c>
      <c r="P6964" s="1227" t="s">
        <v>229</v>
      </c>
      <c r="Q6964" s="1227" t="s">
        <v>867</v>
      </c>
      <c r="R6964" s="1227" t="s">
        <v>231</v>
      </c>
      <c r="S6964" s="1227">
        <v>166</v>
      </c>
      <c r="T6964" s="1227" t="s">
        <v>894</v>
      </c>
      <c r="U6964" s="1227">
        <v>3322</v>
      </c>
      <c r="V6964" s="1228">
        <v>400</v>
      </c>
      <c r="W6964" s="1364">
        <f t="shared" ref="W6964:W7008" si="227">U6964*V6964</f>
        <v>1328800</v>
      </c>
      <c r="X6964" s="1364">
        <f t="shared" ref="X6964:X7008" si="228">W6964*1.12</f>
        <v>1488256.0000000002</v>
      </c>
      <c r="Y6964" s="1227"/>
      <c r="Z6964" s="1227">
        <v>2016</v>
      </c>
      <c r="AA6964" s="1227"/>
      <c r="AB6964" s="1227" t="s">
        <v>16017</v>
      </c>
      <c r="AC6964" s="1227"/>
      <c r="AD6964" s="1227"/>
      <c r="AE6964" s="1227"/>
      <c r="AF6964" s="1227"/>
      <c r="AG6964" s="1227" t="s">
        <v>18826</v>
      </c>
      <c r="AH6964" s="1227" t="s">
        <v>789</v>
      </c>
      <c r="AI6964" s="1227">
        <v>210000087</v>
      </c>
      <c r="AJ6964" s="1066" t="s">
        <v>4761</v>
      </c>
      <c r="AK6964" s="1066"/>
    </row>
    <row r="6965" spans="1:37" s="1166" customFormat="1" ht="94.5" customHeight="1">
      <c r="A6965" s="1211" t="s">
        <v>18827</v>
      </c>
      <c r="B6965" s="1227" t="s">
        <v>33</v>
      </c>
      <c r="C6965" s="1227" t="s">
        <v>13844</v>
      </c>
      <c r="D6965" s="1227" t="s">
        <v>12958</v>
      </c>
      <c r="E6965" s="1227" t="s">
        <v>13845</v>
      </c>
      <c r="F6965" s="1227" t="s">
        <v>13846</v>
      </c>
      <c r="G6965" s="1227" t="s">
        <v>13847</v>
      </c>
      <c r="H6965" s="1227"/>
      <c r="I6965" s="1227"/>
      <c r="J6965" s="1227" t="s">
        <v>227</v>
      </c>
      <c r="K6965" s="1227">
        <v>80</v>
      </c>
      <c r="L6965" s="1227">
        <v>431010000</v>
      </c>
      <c r="M6965" s="1227" t="s">
        <v>129</v>
      </c>
      <c r="N6965" s="1227" t="s">
        <v>2019</v>
      </c>
      <c r="O6965" s="1227" t="s">
        <v>1944</v>
      </c>
      <c r="P6965" s="1227" t="s">
        <v>229</v>
      </c>
      <c r="Q6965" s="1227" t="s">
        <v>867</v>
      </c>
      <c r="R6965" s="1227" t="s">
        <v>231</v>
      </c>
      <c r="S6965" s="1227">
        <v>166</v>
      </c>
      <c r="T6965" s="1227" t="s">
        <v>894</v>
      </c>
      <c r="U6965" s="1227">
        <v>7</v>
      </c>
      <c r="V6965" s="1228">
        <v>350</v>
      </c>
      <c r="W6965" s="1364">
        <f t="shared" si="227"/>
        <v>2450</v>
      </c>
      <c r="X6965" s="1364">
        <f t="shared" si="228"/>
        <v>2744.0000000000005</v>
      </c>
      <c r="Y6965" s="1227"/>
      <c r="Z6965" s="1227">
        <v>2016</v>
      </c>
      <c r="AA6965" s="1227"/>
      <c r="AB6965" s="1227" t="s">
        <v>16017</v>
      </c>
      <c r="AC6965" s="1227"/>
      <c r="AD6965" s="1227"/>
      <c r="AE6965" s="1227"/>
      <c r="AF6965" s="1227"/>
      <c r="AG6965" s="1227" t="s">
        <v>18828</v>
      </c>
      <c r="AH6965" s="1227" t="s">
        <v>789</v>
      </c>
      <c r="AI6965" s="1227">
        <v>210000225</v>
      </c>
      <c r="AJ6965" s="1066" t="s">
        <v>13850</v>
      </c>
      <c r="AK6965" s="1066"/>
    </row>
    <row r="6966" spans="1:37" s="1457" customFormat="1" ht="94.5" customHeight="1">
      <c r="A6966" s="1317" t="s">
        <v>18829</v>
      </c>
      <c r="B6966" s="1454" t="s">
        <v>33</v>
      </c>
      <c r="C6966" s="1454" t="s">
        <v>16066</v>
      </c>
      <c r="D6966" s="1454" t="s">
        <v>16067</v>
      </c>
      <c r="E6966" s="1454"/>
      <c r="F6966" s="1454" t="s">
        <v>16068</v>
      </c>
      <c r="G6966" s="1454"/>
      <c r="H6966" s="1454"/>
      <c r="I6966" s="1454"/>
      <c r="J6966" s="1454" t="s">
        <v>38</v>
      </c>
      <c r="K6966" s="1454">
        <v>66</v>
      </c>
      <c r="L6966" s="1454">
        <v>431010000</v>
      </c>
      <c r="M6966" s="1454" t="s">
        <v>129</v>
      </c>
      <c r="N6966" s="1454" t="s">
        <v>2019</v>
      </c>
      <c r="O6966" s="1454" t="s">
        <v>1944</v>
      </c>
      <c r="P6966" s="1454" t="s">
        <v>229</v>
      </c>
      <c r="Q6966" s="1454" t="s">
        <v>867</v>
      </c>
      <c r="R6966" s="1454" t="s">
        <v>231</v>
      </c>
      <c r="S6966" s="1454">
        <v>112</v>
      </c>
      <c r="T6966" s="1454" t="s">
        <v>1050</v>
      </c>
      <c r="U6966" s="1454">
        <v>23.744</v>
      </c>
      <c r="V6966" s="1455">
        <v>400</v>
      </c>
      <c r="W6966" s="1456">
        <v>0</v>
      </c>
      <c r="X6966" s="1456">
        <v>0</v>
      </c>
      <c r="Y6966" s="1454"/>
      <c r="Z6966" s="1454">
        <v>2016</v>
      </c>
      <c r="AA6966" s="1454"/>
      <c r="AB6966" s="1454" t="s">
        <v>16017</v>
      </c>
      <c r="AC6966" s="1454"/>
      <c r="AD6966" s="1454"/>
      <c r="AE6966" s="1454"/>
      <c r="AF6966" s="1454"/>
      <c r="AG6966" s="1454" t="s">
        <v>18830</v>
      </c>
      <c r="AH6966" s="1454" t="s">
        <v>789</v>
      </c>
      <c r="AI6966" s="1454">
        <v>210000201</v>
      </c>
      <c r="AJ6966" s="1087" t="s">
        <v>16070</v>
      </c>
      <c r="AK6966" s="1087"/>
    </row>
    <row r="6967" spans="1:37" s="1166" customFormat="1" ht="94.5" customHeight="1">
      <c r="A6967" s="1211" t="s">
        <v>24687</v>
      </c>
      <c r="B6967" s="1227" t="s">
        <v>33</v>
      </c>
      <c r="C6967" s="1227" t="s">
        <v>16066</v>
      </c>
      <c r="D6967" s="1227" t="s">
        <v>16067</v>
      </c>
      <c r="E6967" s="1227"/>
      <c r="F6967" s="1227" t="s">
        <v>16068</v>
      </c>
      <c r="G6967" s="1227"/>
      <c r="H6967" s="1227"/>
      <c r="I6967" s="1227"/>
      <c r="J6967" s="1227" t="s">
        <v>38</v>
      </c>
      <c r="K6967" s="1227">
        <v>66</v>
      </c>
      <c r="L6967" s="1227">
        <v>431010000</v>
      </c>
      <c r="M6967" s="1227" t="s">
        <v>129</v>
      </c>
      <c r="N6967" s="1227" t="s">
        <v>4153</v>
      </c>
      <c r="O6967" s="1227" t="s">
        <v>1944</v>
      </c>
      <c r="P6967" s="1227" t="s">
        <v>229</v>
      </c>
      <c r="Q6967" s="1227" t="s">
        <v>867</v>
      </c>
      <c r="R6967" s="1227" t="s">
        <v>231</v>
      </c>
      <c r="S6967" s="1227">
        <v>112</v>
      </c>
      <c r="T6967" s="1227" t="s">
        <v>1050</v>
      </c>
      <c r="U6967" s="1227">
        <v>23.74</v>
      </c>
      <c r="V6967" s="1228">
        <v>400</v>
      </c>
      <c r="W6967" s="1364">
        <v>9497.6</v>
      </c>
      <c r="X6967" s="1364">
        <v>10637.31</v>
      </c>
      <c r="Y6967" s="1227"/>
      <c r="Z6967" s="1227">
        <v>2016</v>
      </c>
      <c r="AA6967" s="1227" t="s">
        <v>24673</v>
      </c>
      <c r="AB6967" s="1227" t="s">
        <v>16017</v>
      </c>
      <c r="AC6967" s="1227" t="s">
        <v>209</v>
      </c>
      <c r="AD6967" s="1227"/>
      <c r="AE6967" s="1227"/>
      <c r="AF6967" s="1227"/>
      <c r="AG6967" s="1227" t="s">
        <v>18830</v>
      </c>
      <c r="AH6967" s="1227" t="s">
        <v>789</v>
      </c>
      <c r="AI6967" s="1227">
        <v>210000201</v>
      </c>
      <c r="AJ6967" s="1066" t="s">
        <v>16070</v>
      </c>
      <c r="AK6967" s="1066" t="s">
        <v>24674</v>
      </c>
    </row>
    <row r="6968" spans="1:37" s="1457" customFormat="1" ht="94.5" customHeight="1">
      <c r="A6968" s="1317" t="s">
        <v>18831</v>
      </c>
      <c r="B6968" s="1454" t="s">
        <v>33</v>
      </c>
      <c r="C6968" s="1454" t="s">
        <v>18832</v>
      </c>
      <c r="D6968" s="1454" t="s">
        <v>16156</v>
      </c>
      <c r="E6968" s="1454"/>
      <c r="F6968" s="1454" t="s">
        <v>18833</v>
      </c>
      <c r="G6968" s="1454"/>
      <c r="H6968" s="1454"/>
      <c r="I6968" s="1454"/>
      <c r="J6968" s="1454" t="s">
        <v>38</v>
      </c>
      <c r="K6968" s="1454">
        <v>65</v>
      </c>
      <c r="L6968" s="1454">
        <v>431010000</v>
      </c>
      <c r="M6968" s="1454" t="s">
        <v>129</v>
      </c>
      <c r="N6968" s="1454" t="s">
        <v>2019</v>
      </c>
      <c r="O6968" s="1454" t="s">
        <v>1944</v>
      </c>
      <c r="P6968" s="1454" t="s">
        <v>229</v>
      </c>
      <c r="Q6968" s="1454" t="s">
        <v>867</v>
      </c>
      <c r="R6968" s="1454" t="s">
        <v>231</v>
      </c>
      <c r="S6968" s="1454">
        <v>168</v>
      </c>
      <c r="T6968" s="1454" t="s">
        <v>16024</v>
      </c>
      <c r="U6968" s="1454">
        <v>0.107</v>
      </c>
      <c r="V6968" s="1455">
        <v>160000</v>
      </c>
      <c r="W6968" s="1456">
        <v>0</v>
      </c>
      <c r="X6968" s="1456">
        <v>0</v>
      </c>
      <c r="Y6968" s="1454"/>
      <c r="Z6968" s="1454">
        <v>2016</v>
      </c>
      <c r="AA6968" s="1454"/>
      <c r="AB6968" s="1454" t="s">
        <v>16017</v>
      </c>
      <c r="AC6968" s="1454"/>
      <c r="AD6968" s="1454"/>
      <c r="AE6968" s="1454"/>
      <c r="AF6968" s="1454"/>
      <c r="AG6968" s="1454" t="s">
        <v>18834</v>
      </c>
      <c r="AH6968" s="1454" t="s">
        <v>789</v>
      </c>
      <c r="AI6968" s="1454">
        <v>210011892</v>
      </c>
      <c r="AJ6968" s="1087" t="s">
        <v>18835</v>
      </c>
      <c r="AK6968" s="1087"/>
    </row>
    <row r="6969" spans="1:37" s="1166" customFormat="1" ht="94.5" customHeight="1">
      <c r="A6969" s="1211" t="s">
        <v>24688</v>
      </c>
      <c r="B6969" s="1227" t="s">
        <v>33</v>
      </c>
      <c r="C6969" s="1227" t="s">
        <v>18832</v>
      </c>
      <c r="D6969" s="1227" t="s">
        <v>16156</v>
      </c>
      <c r="E6969" s="1227"/>
      <c r="F6969" s="1227" t="s">
        <v>18833</v>
      </c>
      <c r="G6969" s="1227"/>
      <c r="H6969" s="1227"/>
      <c r="I6969" s="1227"/>
      <c r="J6969" s="1227" t="s">
        <v>38</v>
      </c>
      <c r="K6969" s="1227">
        <v>65</v>
      </c>
      <c r="L6969" s="1227">
        <v>431010000</v>
      </c>
      <c r="M6969" s="1227" t="s">
        <v>129</v>
      </c>
      <c r="N6969" s="1227" t="s">
        <v>4153</v>
      </c>
      <c r="O6969" s="1227" t="s">
        <v>1944</v>
      </c>
      <c r="P6969" s="1227" t="s">
        <v>229</v>
      </c>
      <c r="Q6969" s="1227" t="s">
        <v>867</v>
      </c>
      <c r="R6969" s="1227" t="s">
        <v>231</v>
      </c>
      <c r="S6969" s="1227">
        <v>168</v>
      </c>
      <c r="T6969" s="1227" t="s">
        <v>16024</v>
      </c>
      <c r="U6969" s="1227">
        <v>0.11</v>
      </c>
      <c r="V6969" s="1228">
        <v>160000</v>
      </c>
      <c r="W6969" s="1364">
        <v>17120</v>
      </c>
      <c r="X6969" s="1364">
        <v>19174.400000000001</v>
      </c>
      <c r="Y6969" s="1227"/>
      <c r="Z6969" s="1227">
        <v>2016</v>
      </c>
      <c r="AA6969" s="1227" t="s">
        <v>24673</v>
      </c>
      <c r="AB6969" s="1227" t="s">
        <v>16017</v>
      </c>
      <c r="AC6969" s="1227" t="s">
        <v>209</v>
      </c>
      <c r="AD6969" s="1227"/>
      <c r="AE6969" s="1227"/>
      <c r="AF6969" s="1227"/>
      <c r="AG6969" s="1227" t="s">
        <v>18834</v>
      </c>
      <c r="AH6969" s="1227" t="s">
        <v>789</v>
      </c>
      <c r="AI6969" s="1227">
        <v>210011892</v>
      </c>
      <c r="AJ6969" s="1066" t="s">
        <v>18835</v>
      </c>
      <c r="AK6969" s="1066" t="s">
        <v>24674</v>
      </c>
    </row>
    <row r="6970" spans="1:37" s="1457" customFormat="1" ht="94.5" customHeight="1">
      <c r="A6970" s="1317" t="s">
        <v>18836</v>
      </c>
      <c r="B6970" s="1454" t="s">
        <v>33</v>
      </c>
      <c r="C6970" s="1454" t="s">
        <v>16072</v>
      </c>
      <c r="D6970" s="1454" t="s">
        <v>16073</v>
      </c>
      <c r="E6970" s="1454"/>
      <c r="F6970" s="1454" t="s">
        <v>16074</v>
      </c>
      <c r="G6970" s="1454"/>
      <c r="H6970" s="1454"/>
      <c r="I6970" s="1454"/>
      <c r="J6970" s="1454" t="s">
        <v>38</v>
      </c>
      <c r="K6970" s="1454">
        <v>60</v>
      </c>
      <c r="L6970" s="1454">
        <v>431010000</v>
      </c>
      <c r="M6970" s="1454" t="s">
        <v>129</v>
      </c>
      <c r="N6970" s="1454" t="s">
        <v>2019</v>
      </c>
      <c r="O6970" s="1454" t="s">
        <v>1944</v>
      </c>
      <c r="P6970" s="1454" t="s">
        <v>229</v>
      </c>
      <c r="Q6970" s="1454" t="s">
        <v>867</v>
      </c>
      <c r="R6970" s="1454" t="s">
        <v>231</v>
      </c>
      <c r="S6970" s="1454">
        <v>796</v>
      </c>
      <c r="T6970" s="1454" t="s">
        <v>232</v>
      </c>
      <c r="U6970" s="1454">
        <v>51</v>
      </c>
      <c r="V6970" s="1455">
        <v>2054.4</v>
      </c>
      <c r="W6970" s="1456">
        <v>0</v>
      </c>
      <c r="X6970" s="1456">
        <v>0</v>
      </c>
      <c r="Y6970" s="1454"/>
      <c r="Z6970" s="1454">
        <v>2016</v>
      </c>
      <c r="AA6970" s="1454"/>
      <c r="AB6970" s="1454" t="s">
        <v>16017</v>
      </c>
      <c r="AC6970" s="1454"/>
      <c r="AD6970" s="1454"/>
      <c r="AE6970" s="1454"/>
      <c r="AF6970" s="1454"/>
      <c r="AG6970" s="1454" t="s">
        <v>18837</v>
      </c>
      <c r="AH6970" s="1454" t="s">
        <v>789</v>
      </c>
      <c r="AI6970" s="1454">
        <v>210001591</v>
      </c>
      <c r="AJ6970" s="1087" t="s">
        <v>16076</v>
      </c>
      <c r="AK6970" s="1087"/>
    </row>
    <row r="6971" spans="1:37" s="1166" customFormat="1" ht="94.5" customHeight="1">
      <c r="A6971" s="1211" t="s">
        <v>24689</v>
      </c>
      <c r="B6971" s="1227" t="s">
        <v>33</v>
      </c>
      <c r="C6971" s="1227" t="s">
        <v>16072</v>
      </c>
      <c r="D6971" s="1227" t="s">
        <v>16073</v>
      </c>
      <c r="E6971" s="1227"/>
      <c r="F6971" s="1227" t="s">
        <v>16074</v>
      </c>
      <c r="G6971" s="1227"/>
      <c r="H6971" s="1227"/>
      <c r="I6971" s="1227"/>
      <c r="J6971" s="1227" t="s">
        <v>38</v>
      </c>
      <c r="K6971" s="1227">
        <v>60</v>
      </c>
      <c r="L6971" s="1227">
        <v>431010000</v>
      </c>
      <c r="M6971" s="1227" t="s">
        <v>129</v>
      </c>
      <c r="N6971" s="1227" t="s">
        <v>4153</v>
      </c>
      <c r="O6971" s="1227" t="s">
        <v>1944</v>
      </c>
      <c r="P6971" s="1227" t="s">
        <v>229</v>
      </c>
      <c r="Q6971" s="1227" t="s">
        <v>867</v>
      </c>
      <c r="R6971" s="1227" t="s">
        <v>231</v>
      </c>
      <c r="S6971" s="1227">
        <v>796</v>
      </c>
      <c r="T6971" s="1227" t="s">
        <v>232</v>
      </c>
      <c r="U6971" s="1227">
        <v>51</v>
      </c>
      <c r="V6971" s="1228">
        <v>2054.4</v>
      </c>
      <c r="W6971" s="1364">
        <v>104774.39999999999</v>
      </c>
      <c r="X6971" s="1364">
        <v>117347.33</v>
      </c>
      <c r="Y6971" s="1227"/>
      <c r="Z6971" s="1227">
        <v>2016</v>
      </c>
      <c r="AA6971" s="1227" t="s">
        <v>24673</v>
      </c>
      <c r="AB6971" s="1227" t="s">
        <v>16017</v>
      </c>
      <c r="AC6971" s="1227" t="s">
        <v>209</v>
      </c>
      <c r="AD6971" s="1227"/>
      <c r="AE6971" s="1227"/>
      <c r="AF6971" s="1227"/>
      <c r="AG6971" s="1227" t="s">
        <v>18837</v>
      </c>
      <c r="AH6971" s="1227" t="s">
        <v>789</v>
      </c>
      <c r="AI6971" s="1227">
        <v>210001591</v>
      </c>
      <c r="AJ6971" s="1066" t="s">
        <v>16076</v>
      </c>
      <c r="AK6971" s="1066" t="s">
        <v>24674</v>
      </c>
    </row>
    <row r="6972" spans="1:37" s="1166" customFormat="1" ht="94.5" customHeight="1">
      <c r="A6972" s="1211" t="s">
        <v>18838</v>
      </c>
      <c r="B6972" s="1227" t="s">
        <v>33</v>
      </c>
      <c r="C6972" s="1227" t="s">
        <v>16078</v>
      </c>
      <c r="D6972" s="1227" t="s">
        <v>16079</v>
      </c>
      <c r="E6972" s="1227"/>
      <c r="F6972" s="1227" t="s">
        <v>16080</v>
      </c>
      <c r="G6972" s="1227"/>
      <c r="H6972" s="1227"/>
      <c r="I6972" s="1227"/>
      <c r="J6972" s="1227" t="s">
        <v>227</v>
      </c>
      <c r="K6972" s="1227">
        <v>60</v>
      </c>
      <c r="L6972" s="1227">
        <v>431010000</v>
      </c>
      <c r="M6972" s="1227" t="s">
        <v>129</v>
      </c>
      <c r="N6972" s="1227" t="s">
        <v>2019</v>
      </c>
      <c r="O6972" s="1227" t="s">
        <v>1944</v>
      </c>
      <c r="P6972" s="1227" t="s">
        <v>229</v>
      </c>
      <c r="Q6972" s="1227" t="s">
        <v>867</v>
      </c>
      <c r="R6972" s="1227" t="s">
        <v>231</v>
      </c>
      <c r="S6972" s="1227">
        <v>166</v>
      </c>
      <c r="T6972" s="1227" t="s">
        <v>14138</v>
      </c>
      <c r="U6972" s="1227">
        <v>30</v>
      </c>
      <c r="V6972" s="1228">
        <v>1177</v>
      </c>
      <c r="W6972" s="1364">
        <f t="shared" si="227"/>
        <v>35310</v>
      </c>
      <c r="X6972" s="1364">
        <f t="shared" si="228"/>
        <v>39547.200000000004</v>
      </c>
      <c r="Y6972" s="1227"/>
      <c r="Z6972" s="1227">
        <v>2016</v>
      </c>
      <c r="AA6972" s="1227"/>
      <c r="AB6972" s="1227" t="s">
        <v>16017</v>
      </c>
      <c r="AC6972" s="1227"/>
      <c r="AD6972" s="1227"/>
      <c r="AE6972" s="1227"/>
      <c r="AF6972" s="1227"/>
      <c r="AG6972" s="1227" t="s">
        <v>18839</v>
      </c>
      <c r="AH6972" s="1227" t="s">
        <v>789</v>
      </c>
      <c r="AI6972" s="1227">
        <v>210000214</v>
      </c>
      <c r="AJ6972" s="1066" t="s">
        <v>18098</v>
      </c>
      <c r="AK6972" s="1066"/>
    </row>
    <row r="6973" spans="1:37" s="1166" customFormat="1" ht="94.5" customHeight="1">
      <c r="A6973" s="1211" t="s">
        <v>18840</v>
      </c>
      <c r="B6973" s="1227" t="s">
        <v>33</v>
      </c>
      <c r="C6973" s="1227" t="s">
        <v>16078</v>
      </c>
      <c r="D6973" s="1227" t="s">
        <v>16079</v>
      </c>
      <c r="E6973" s="1227"/>
      <c r="F6973" s="1227" t="s">
        <v>16080</v>
      </c>
      <c r="G6973" s="1227"/>
      <c r="H6973" s="1227"/>
      <c r="I6973" s="1227"/>
      <c r="J6973" s="1227" t="s">
        <v>227</v>
      </c>
      <c r="K6973" s="1227">
        <v>60</v>
      </c>
      <c r="L6973" s="1227">
        <v>431010000</v>
      </c>
      <c r="M6973" s="1227" t="s">
        <v>129</v>
      </c>
      <c r="N6973" s="1227" t="s">
        <v>2019</v>
      </c>
      <c r="O6973" s="1227" t="s">
        <v>1944</v>
      </c>
      <c r="P6973" s="1227" t="s">
        <v>229</v>
      </c>
      <c r="Q6973" s="1227" t="s">
        <v>867</v>
      </c>
      <c r="R6973" s="1227" t="s">
        <v>231</v>
      </c>
      <c r="S6973" s="1227">
        <v>166</v>
      </c>
      <c r="T6973" s="1227" t="s">
        <v>894</v>
      </c>
      <c r="U6973" s="1227">
        <v>65</v>
      </c>
      <c r="V6973" s="1228">
        <v>1177</v>
      </c>
      <c r="W6973" s="1364">
        <f t="shared" si="227"/>
        <v>76505</v>
      </c>
      <c r="X6973" s="1364">
        <f t="shared" si="228"/>
        <v>85685.6</v>
      </c>
      <c r="Y6973" s="1227"/>
      <c r="Z6973" s="1227">
        <v>2016</v>
      </c>
      <c r="AA6973" s="1227"/>
      <c r="AB6973" s="1227" t="s">
        <v>16017</v>
      </c>
      <c r="AC6973" s="1227"/>
      <c r="AD6973" s="1227"/>
      <c r="AE6973" s="1227"/>
      <c r="AF6973" s="1227"/>
      <c r="AG6973" s="1227" t="s">
        <v>18839</v>
      </c>
      <c r="AH6973" s="1227" t="s">
        <v>789</v>
      </c>
      <c r="AI6973" s="1227">
        <v>210000208</v>
      </c>
      <c r="AJ6973" s="1066" t="s">
        <v>18841</v>
      </c>
      <c r="AK6973" s="1066"/>
    </row>
    <row r="6974" spans="1:37" s="1166" customFormat="1" ht="94.5" customHeight="1">
      <c r="A6974" s="1211" t="s">
        <v>18842</v>
      </c>
      <c r="B6974" s="1227" t="s">
        <v>33</v>
      </c>
      <c r="C6974" s="1227" t="s">
        <v>16078</v>
      </c>
      <c r="D6974" s="1227" t="s">
        <v>16079</v>
      </c>
      <c r="E6974" s="1227"/>
      <c r="F6974" s="1227" t="s">
        <v>16080</v>
      </c>
      <c r="G6974" s="1227"/>
      <c r="H6974" s="1227"/>
      <c r="I6974" s="1227"/>
      <c r="J6974" s="1227" t="s">
        <v>227</v>
      </c>
      <c r="K6974" s="1227">
        <v>60</v>
      </c>
      <c r="L6974" s="1227">
        <v>431010000</v>
      </c>
      <c r="M6974" s="1227" t="s">
        <v>129</v>
      </c>
      <c r="N6974" s="1227" t="s">
        <v>2019</v>
      </c>
      <c r="O6974" s="1227" t="s">
        <v>1944</v>
      </c>
      <c r="P6974" s="1227" t="s">
        <v>229</v>
      </c>
      <c r="Q6974" s="1227" t="s">
        <v>867</v>
      </c>
      <c r="R6974" s="1227" t="s">
        <v>231</v>
      </c>
      <c r="S6974" s="1227">
        <v>166</v>
      </c>
      <c r="T6974" s="1227" t="s">
        <v>14138</v>
      </c>
      <c r="U6974" s="1227">
        <v>115</v>
      </c>
      <c r="V6974" s="1228">
        <v>1177</v>
      </c>
      <c r="W6974" s="1364">
        <f t="shared" si="227"/>
        <v>135355</v>
      </c>
      <c r="X6974" s="1364">
        <f t="shared" si="228"/>
        <v>151597.6</v>
      </c>
      <c r="Y6974" s="1227"/>
      <c r="Z6974" s="1227">
        <v>2016</v>
      </c>
      <c r="AA6974" s="1227"/>
      <c r="AB6974" s="1227" t="s">
        <v>16017</v>
      </c>
      <c r="AC6974" s="1227"/>
      <c r="AD6974" s="1227"/>
      <c r="AE6974" s="1227"/>
      <c r="AF6974" s="1227"/>
      <c r="AG6974" s="1227" t="s">
        <v>18839</v>
      </c>
      <c r="AH6974" s="1227" t="s">
        <v>789</v>
      </c>
      <c r="AI6974" s="1227">
        <v>210000210</v>
      </c>
      <c r="AJ6974" s="1066" t="s">
        <v>16082</v>
      </c>
      <c r="AK6974" s="1066"/>
    </row>
    <row r="6975" spans="1:37" s="1166" customFormat="1" ht="94.5" customHeight="1">
      <c r="A6975" s="1211" t="s">
        <v>18843</v>
      </c>
      <c r="B6975" s="1227" t="s">
        <v>33</v>
      </c>
      <c r="C6975" s="1227" t="s">
        <v>16078</v>
      </c>
      <c r="D6975" s="1227" t="s">
        <v>16079</v>
      </c>
      <c r="E6975" s="1227"/>
      <c r="F6975" s="1227" t="s">
        <v>16080</v>
      </c>
      <c r="G6975" s="1227"/>
      <c r="H6975" s="1227"/>
      <c r="I6975" s="1227"/>
      <c r="J6975" s="1227" t="s">
        <v>227</v>
      </c>
      <c r="K6975" s="1227">
        <v>60</v>
      </c>
      <c r="L6975" s="1227">
        <v>431010000</v>
      </c>
      <c r="M6975" s="1227" t="s">
        <v>129</v>
      </c>
      <c r="N6975" s="1227" t="s">
        <v>2019</v>
      </c>
      <c r="O6975" s="1227" t="s">
        <v>1944</v>
      </c>
      <c r="P6975" s="1227" t="s">
        <v>229</v>
      </c>
      <c r="Q6975" s="1227" t="s">
        <v>867</v>
      </c>
      <c r="R6975" s="1227" t="s">
        <v>231</v>
      </c>
      <c r="S6975" s="1227">
        <v>166</v>
      </c>
      <c r="T6975" s="1227" t="s">
        <v>14138</v>
      </c>
      <c r="U6975" s="1227">
        <v>5</v>
      </c>
      <c r="V6975" s="1228">
        <v>1177</v>
      </c>
      <c r="W6975" s="1364">
        <f t="shared" si="227"/>
        <v>5885</v>
      </c>
      <c r="X6975" s="1364">
        <f t="shared" si="228"/>
        <v>6591.2000000000007</v>
      </c>
      <c r="Y6975" s="1227"/>
      <c r="Z6975" s="1227">
        <v>2016</v>
      </c>
      <c r="AA6975" s="1227"/>
      <c r="AB6975" s="1227" t="s">
        <v>16017</v>
      </c>
      <c r="AC6975" s="1227"/>
      <c r="AD6975" s="1227"/>
      <c r="AE6975" s="1227"/>
      <c r="AF6975" s="1227"/>
      <c r="AG6975" s="1227" t="s">
        <v>18839</v>
      </c>
      <c r="AH6975" s="1227" t="s">
        <v>789</v>
      </c>
      <c r="AI6975" s="1227">
        <v>210000213</v>
      </c>
      <c r="AJ6975" s="1066" t="s">
        <v>16084</v>
      </c>
      <c r="AK6975" s="1066"/>
    </row>
    <row r="6976" spans="1:37" s="1457" customFormat="1" ht="94.5" customHeight="1">
      <c r="A6976" s="1317" t="s">
        <v>18844</v>
      </c>
      <c r="B6976" s="1454" t="s">
        <v>33</v>
      </c>
      <c r="C6976" s="1454" t="s">
        <v>18103</v>
      </c>
      <c r="D6976" s="1454" t="s">
        <v>16834</v>
      </c>
      <c r="E6976" s="1454"/>
      <c r="F6976" s="1454" t="s">
        <v>18104</v>
      </c>
      <c r="G6976" s="1454"/>
      <c r="H6976" s="1454"/>
      <c r="I6976" s="1454"/>
      <c r="J6976" s="1454" t="s">
        <v>38</v>
      </c>
      <c r="K6976" s="1454">
        <v>60</v>
      </c>
      <c r="L6976" s="1454">
        <v>431010000</v>
      </c>
      <c r="M6976" s="1454" t="s">
        <v>129</v>
      </c>
      <c r="N6976" s="1454" t="s">
        <v>2019</v>
      </c>
      <c r="O6976" s="1454" t="s">
        <v>1944</v>
      </c>
      <c r="P6976" s="1454" t="s">
        <v>229</v>
      </c>
      <c r="Q6976" s="1454" t="s">
        <v>867</v>
      </c>
      <c r="R6976" s="1454" t="s">
        <v>231</v>
      </c>
      <c r="S6976" s="1454">
        <v>166</v>
      </c>
      <c r="T6976" s="1454" t="s">
        <v>894</v>
      </c>
      <c r="U6976" s="1454">
        <v>27.4</v>
      </c>
      <c r="V6976" s="1455">
        <v>200</v>
      </c>
      <c r="W6976" s="1456">
        <v>0</v>
      </c>
      <c r="X6976" s="1456">
        <v>0</v>
      </c>
      <c r="Y6976" s="1454"/>
      <c r="Z6976" s="1454">
        <v>2016</v>
      </c>
      <c r="AA6976" s="1454"/>
      <c r="AB6976" s="1454" t="s">
        <v>16017</v>
      </c>
      <c r="AC6976" s="1454"/>
      <c r="AD6976" s="1454"/>
      <c r="AE6976" s="1454"/>
      <c r="AF6976" s="1454"/>
      <c r="AG6976" s="1454" t="s">
        <v>18845</v>
      </c>
      <c r="AH6976" s="1454" t="s">
        <v>789</v>
      </c>
      <c r="AI6976" s="1454">
        <v>210003540</v>
      </c>
      <c r="AJ6976" s="1087" t="s">
        <v>18106</v>
      </c>
      <c r="AK6976" s="1087"/>
    </row>
    <row r="6977" spans="1:37" s="1166" customFormat="1" ht="94.5" customHeight="1">
      <c r="A6977" s="1211" t="s">
        <v>24690</v>
      </c>
      <c r="B6977" s="1227" t="s">
        <v>33</v>
      </c>
      <c r="C6977" s="1227" t="s">
        <v>18103</v>
      </c>
      <c r="D6977" s="1227" t="s">
        <v>16834</v>
      </c>
      <c r="E6977" s="1227"/>
      <c r="F6977" s="1227" t="s">
        <v>18104</v>
      </c>
      <c r="G6977" s="1227"/>
      <c r="H6977" s="1227"/>
      <c r="I6977" s="1227"/>
      <c r="J6977" s="1227" t="s">
        <v>38</v>
      </c>
      <c r="K6977" s="1227">
        <v>60</v>
      </c>
      <c r="L6977" s="1227">
        <v>431010000</v>
      </c>
      <c r="M6977" s="1227" t="s">
        <v>129</v>
      </c>
      <c r="N6977" s="1227" t="s">
        <v>4153</v>
      </c>
      <c r="O6977" s="1227" t="s">
        <v>1944</v>
      </c>
      <c r="P6977" s="1227" t="s">
        <v>229</v>
      </c>
      <c r="Q6977" s="1227" t="s">
        <v>867</v>
      </c>
      <c r="R6977" s="1227" t="s">
        <v>231</v>
      </c>
      <c r="S6977" s="1227">
        <v>166</v>
      </c>
      <c r="T6977" s="1227" t="s">
        <v>894</v>
      </c>
      <c r="U6977" s="1227">
        <v>27.4</v>
      </c>
      <c r="V6977" s="1228">
        <v>200</v>
      </c>
      <c r="W6977" s="1364">
        <v>5480</v>
      </c>
      <c r="X6977" s="1364">
        <v>6137.6</v>
      </c>
      <c r="Y6977" s="1227"/>
      <c r="Z6977" s="1227">
        <v>2016</v>
      </c>
      <c r="AA6977" s="1227" t="s">
        <v>24673</v>
      </c>
      <c r="AB6977" s="1227" t="s">
        <v>16017</v>
      </c>
      <c r="AC6977" s="1227" t="s">
        <v>209</v>
      </c>
      <c r="AD6977" s="1227"/>
      <c r="AE6977" s="1227"/>
      <c r="AF6977" s="1227"/>
      <c r="AG6977" s="1227" t="s">
        <v>18845</v>
      </c>
      <c r="AH6977" s="1227" t="s">
        <v>789</v>
      </c>
      <c r="AI6977" s="1227">
        <v>210003540</v>
      </c>
      <c r="AJ6977" s="1066" t="s">
        <v>18106</v>
      </c>
      <c r="AK6977" s="1066" t="s">
        <v>24674</v>
      </c>
    </row>
    <row r="6978" spans="1:37" s="1457" customFormat="1" ht="94.5" customHeight="1">
      <c r="A6978" s="1317" t="s">
        <v>18846</v>
      </c>
      <c r="B6978" s="1454" t="s">
        <v>33</v>
      </c>
      <c r="C6978" s="1454" t="s">
        <v>16092</v>
      </c>
      <c r="D6978" s="1454" t="s">
        <v>16073</v>
      </c>
      <c r="E6978" s="1454"/>
      <c r="F6978" s="1454" t="s">
        <v>16093</v>
      </c>
      <c r="G6978" s="1454"/>
      <c r="H6978" s="1454"/>
      <c r="I6978" s="1454"/>
      <c r="J6978" s="1454" t="s">
        <v>38</v>
      </c>
      <c r="K6978" s="1454">
        <v>60</v>
      </c>
      <c r="L6978" s="1454">
        <v>431010000</v>
      </c>
      <c r="M6978" s="1454" t="s">
        <v>129</v>
      </c>
      <c r="N6978" s="1454" t="s">
        <v>2019</v>
      </c>
      <c r="O6978" s="1454" t="s">
        <v>1944</v>
      </c>
      <c r="P6978" s="1454" t="s">
        <v>229</v>
      </c>
      <c r="Q6978" s="1454" t="s">
        <v>867</v>
      </c>
      <c r="R6978" s="1454" t="s">
        <v>231</v>
      </c>
      <c r="S6978" s="1454">
        <v>796</v>
      </c>
      <c r="T6978" s="1454" t="s">
        <v>232</v>
      </c>
      <c r="U6978" s="1454">
        <v>15</v>
      </c>
      <c r="V6978" s="1455">
        <v>3103</v>
      </c>
      <c r="W6978" s="1456">
        <v>0</v>
      </c>
      <c r="X6978" s="1456">
        <v>0</v>
      </c>
      <c r="Y6978" s="1454"/>
      <c r="Z6978" s="1454">
        <v>2016</v>
      </c>
      <c r="AA6978" s="1454"/>
      <c r="AB6978" s="1454" t="s">
        <v>16017</v>
      </c>
      <c r="AC6978" s="1454"/>
      <c r="AD6978" s="1454"/>
      <c r="AE6978" s="1454"/>
      <c r="AF6978" s="1454"/>
      <c r="AG6978" s="1454" t="s">
        <v>18847</v>
      </c>
      <c r="AH6978" s="1454" t="s">
        <v>789</v>
      </c>
      <c r="AI6978" s="1454">
        <v>210001593</v>
      </c>
      <c r="AJ6978" s="1087" t="s">
        <v>16095</v>
      </c>
      <c r="AK6978" s="1087"/>
    </row>
    <row r="6979" spans="1:37" s="1166" customFormat="1" ht="94.5" customHeight="1">
      <c r="A6979" s="1211" t="s">
        <v>24691</v>
      </c>
      <c r="B6979" s="1227" t="s">
        <v>33</v>
      </c>
      <c r="C6979" s="1227" t="s">
        <v>16092</v>
      </c>
      <c r="D6979" s="1227" t="s">
        <v>16073</v>
      </c>
      <c r="E6979" s="1227"/>
      <c r="F6979" s="1227" t="s">
        <v>16093</v>
      </c>
      <c r="G6979" s="1227"/>
      <c r="H6979" s="1227"/>
      <c r="I6979" s="1227"/>
      <c r="J6979" s="1227" t="s">
        <v>38</v>
      </c>
      <c r="K6979" s="1227">
        <v>60</v>
      </c>
      <c r="L6979" s="1227">
        <v>431010000</v>
      </c>
      <c r="M6979" s="1227" t="s">
        <v>129</v>
      </c>
      <c r="N6979" s="1227" t="s">
        <v>4153</v>
      </c>
      <c r="O6979" s="1227" t="s">
        <v>1944</v>
      </c>
      <c r="P6979" s="1227" t="s">
        <v>229</v>
      </c>
      <c r="Q6979" s="1227" t="s">
        <v>867</v>
      </c>
      <c r="R6979" s="1227" t="s">
        <v>231</v>
      </c>
      <c r="S6979" s="1227">
        <v>796</v>
      </c>
      <c r="T6979" s="1227" t="s">
        <v>232</v>
      </c>
      <c r="U6979" s="1227">
        <v>15</v>
      </c>
      <c r="V6979" s="1228">
        <v>3103</v>
      </c>
      <c r="W6979" s="1364">
        <v>46545</v>
      </c>
      <c r="X6979" s="1364">
        <v>52130.400000000001</v>
      </c>
      <c r="Y6979" s="1227"/>
      <c r="Z6979" s="1227">
        <v>2016</v>
      </c>
      <c r="AA6979" s="1227" t="s">
        <v>24673</v>
      </c>
      <c r="AB6979" s="1227" t="s">
        <v>16017</v>
      </c>
      <c r="AC6979" s="1227" t="s">
        <v>209</v>
      </c>
      <c r="AD6979" s="1227"/>
      <c r="AE6979" s="1227"/>
      <c r="AF6979" s="1227"/>
      <c r="AG6979" s="1227" t="s">
        <v>18847</v>
      </c>
      <c r="AH6979" s="1227" t="s">
        <v>789</v>
      </c>
      <c r="AI6979" s="1227">
        <v>210001593</v>
      </c>
      <c r="AJ6979" s="1066" t="s">
        <v>16095</v>
      </c>
      <c r="AK6979" s="1066" t="s">
        <v>24674</v>
      </c>
    </row>
    <row r="6980" spans="1:37" s="1457" customFormat="1" ht="94.5" customHeight="1">
      <c r="A6980" s="1317" t="s">
        <v>18848</v>
      </c>
      <c r="B6980" s="1454" t="s">
        <v>33</v>
      </c>
      <c r="C6980" s="1454" t="s">
        <v>17385</v>
      </c>
      <c r="D6980" s="1454" t="s">
        <v>16367</v>
      </c>
      <c r="E6980" s="1454"/>
      <c r="F6980" s="1454" t="s">
        <v>17386</v>
      </c>
      <c r="G6980" s="1454"/>
      <c r="H6980" s="1454"/>
      <c r="I6980" s="1454"/>
      <c r="J6980" s="1454" t="s">
        <v>38</v>
      </c>
      <c r="K6980" s="1454">
        <v>60</v>
      </c>
      <c r="L6980" s="1454">
        <v>431010000</v>
      </c>
      <c r="M6980" s="1454" t="s">
        <v>129</v>
      </c>
      <c r="N6980" s="1454" t="s">
        <v>2019</v>
      </c>
      <c r="O6980" s="1454" t="s">
        <v>1944</v>
      </c>
      <c r="P6980" s="1454" t="s">
        <v>229</v>
      </c>
      <c r="Q6980" s="1454" t="s">
        <v>867</v>
      </c>
      <c r="R6980" s="1454" t="s">
        <v>231</v>
      </c>
      <c r="S6980" s="1454">
        <v>796</v>
      </c>
      <c r="T6980" s="1454" t="s">
        <v>232</v>
      </c>
      <c r="U6980" s="1454">
        <v>38</v>
      </c>
      <c r="V6980" s="1455">
        <v>963</v>
      </c>
      <c r="W6980" s="1456">
        <v>0</v>
      </c>
      <c r="X6980" s="1456">
        <v>0</v>
      </c>
      <c r="Y6980" s="1454"/>
      <c r="Z6980" s="1454">
        <v>2016</v>
      </c>
      <c r="AA6980" s="1454"/>
      <c r="AB6980" s="1454" t="s">
        <v>16017</v>
      </c>
      <c r="AC6980" s="1454"/>
      <c r="AD6980" s="1454"/>
      <c r="AE6980" s="1454"/>
      <c r="AF6980" s="1454"/>
      <c r="AG6980" s="1454" t="s">
        <v>18849</v>
      </c>
      <c r="AH6980" s="1454" t="s">
        <v>789</v>
      </c>
      <c r="AI6980" s="1454">
        <v>210021351</v>
      </c>
      <c r="AJ6980" s="1087" t="s">
        <v>17388</v>
      </c>
      <c r="AK6980" s="1087"/>
    </row>
    <row r="6981" spans="1:37" s="1166" customFormat="1" ht="94.5" customHeight="1">
      <c r="A6981" s="1211" t="s">
        <v>24692</v>
      </c>
      <c r="B6981" s="1227" t="s">
        <v>33</v>
      </c>
      <c r="C6981" s="1227" t="s">
        <v>17385</v>
      </c>
      <c r="D6981" s="1227" t="s">
        <v>16367</v>
      </c>
      <c r="E6981" s="1227"/>
      <c r="F6981" s="1227" t="s">
        <v>17386</v>
      </c>
      <c r="G6981" s="1227"/>
      <c r="H6981" s="1227"/>
      <c r="I6981" s="1227"/>
      <c r="J6981" s="1227" t="s">
        <v>38</v>
      </c>
      <c r="K6981" s="1227">
        <v>60</v>
      </c>
      <c r="L6981" s="1227">
        <v>431010000</v>
      </c>
      <c r="M6981" s="1227" t="s">
        <v>129</v>
      </c>
      <c r="N6981" s="1227" t="s">
        <v>4153</v>
      </c>
      <c r="O6981" s="1227" t="s">
        <v>1944</v>
      </c>
      <c r="P6981" s="1227" t="s">
        <v>229</v>
      </c>
      <c r="Q6981" s="1227" t="s">
        <v>867</v>
      </c>
      <c r="R6981" s="1227" t="s">
        <v>231</v>
      </c>
      <c r="S6981" s="1227">
        <v>796</v>
      </c>
      <c r="T6981" s="1227" t="s">
        <v>232</v>
      </c>
      <c r="U6981" s="1227">
        <v>38</v>
      </c>
      <c r="V6981" s="1228">
        <v>963</v>
      </c>
      <c r="W6981" s="1364">
        <v>36594</v>
      </c>
      <c r="X6981" s="1364">
        <v>40985.279999999999</v>
      </c>
      <c r="Y6981" s="1227"/>
      <c r="Z6981" s="1227">
        <v>2016</v>
      </c>
      <c r="AA6981" s="1227" t="s">
        <v>24673</v>
      </c>
      <c r="AB6981" s="1227" t="s">
        <v>16017</v>
      </c>
      <c r="AC6981" s="1227" t="s">
        <v>209</v>
      </c>
      <c r="AD6981" s="1227"/>
      <c r="AE6981" s="1227"/>
      <c r="AF6981" s="1227"/>
      <c r="AG6981" s="1227" t="s">
        <v>18849</v>
      </c>
      <c r="AH6981" s="1227" t="s">
        <v>789</v>
      </c>
      <c r="AI6981" s="1227">
        <v>210021351</v>
      </c>
      <c r="AJ6981" s="1066" t="s">
        <v>17388</v>
      </c>
      <c r="AK6981" s="1066" t="s">
        <v>24674</v>
      </c>
    </row>
    <row r="6982" spans="1:37" s="1457" customFormat="1" ht="94.5" customHeight="1">
      <c r="A6982" s="1317" t="s">
        <v>18850</v>
      </c>
      <c r="B6982" s="1454" t="s">
        <v>33</v>
      </c>
      <c r="C6982" s="1454" t="s">
        <v>16097</v>
      </c>
      <c r="D6982" s="1454" t="s">
        <v>16073</v>
      </c>
      <c r="E6982" s="1454"/>
      <c r="F6982" s="1454" t="s">
        <v>16098</v>
      </c>
      <c r="G6982" s="1454"/>
      <c r="H6982" s="1454"/>
      <c r="I6982" s="1454"/>
      <c r="J6982" s="1454" t="s">
        <v>38</v>
      </c>
      <c r="K6982" s="1454">
        <v>60</v>
      </c>
      <c r="L6982" s="1454">
        <v>431010000</v>
      </c>
      <c r="M6982" s="1454" t="s">
        <v>129</v>
      </c>
      <c r="N6982" s="1454" t="s">
        <v>2019</v>
      </c>
      <c r="O6982" s="1454" t="s">
        <v>1944</v>
      </c>
      <c r="P6982" s="1454" t="s">
        <v>229</v>
      </c>
      <c r="Q6982" s="1454" t="s">
        <v>867</v>
      </c>
      <c r="R6982" s="1454" t="s">
        <v>231</v>
      </c>
      <c r="S6982" s="1454">
        <v>796</v>
      </c>
      <c r="T6982" s="1454" t="s">
        <v>232</v>
      </c>
      <c r="U6982" s="1454">
        <v>52</v>
      </c>
      <c r="V6982" s="1455">
        <v>2054.4</v>
      </c>
      <c r="W6982" s="1456">
        <v>0</v>
      </c>
      <c r="X6982" s="1456">
        <v>0</v>
      </c>
      <c r="Y6982" s="1454"/>
      <c r="Z6982" s="1454">
        <v>2016</v>
      </c>
      <c r="AA6982" s="1454"/>
      <c r="AB6982" s="1454" t="s">
        <v>16017</v>
      </c>
      <c r="AC6982" s="1454"/>
      <c r="AD6982" s="1454"/>
      <c r="AE6982" s="1454"/>
      <c r="AF6982" s="1454"/>
      <c r="AG6982" s="1454" t="s">
        <v>18851</v>
      </c>
      <c r="AH6982" s="1454" t="s">
        <v>789</v>
      </c>
      <c r="AI6982" s="1454">
        <v>210001592</v>
      </c>
      <c r="AJ6982" s="1087" t="s">
        <v>16100</v>
      </c>
      <c r="AK6982" s="1087"/>
    </row>
    <row r="6983" spans="1:37" s="1166" customFormat="1" ht="94.5" customHeight="1">
      <c r="A6983" s="1211" t="s">
        <v>24693</v>
      </c>
      <c r="B6983" s="1227" t="s">
        <v>33</v>
      </c>
      <c r="C6983" s="1227" t="s">
        <v>16097</v>
      </c>
      <c r="D6983" s="1227" t="s">
        <v>16073</v>
      </c>
      <c r="E6983" s="1227"/>
      <c r="F6983" s="1227" t="s">
        <v>16098</v>
      </c>
      <c r="G6983" s="1227"/>
      <c r="H6983" s="1227"/>
      <c r="I6983" s="1227"/>
      <c r="J6983" s="1227" t="s">
        <v>38</v>
      </c>
      <c r="K6983" s="1227">
        <v>60</v>
      </c>
      <c r="L6983" s="1227">
        <v>431010000</v>
      </c>
      <c r="M6983" s="1227" t="s">
        <v>129</v>
      </c>
      <c r="N6983" s="1227" t="s">
        <v>4153</v>
      </c>
      <c r="O6983" s="1227" t="s">
        <v>1944</v>
      </c>
      <c r="P6983" s="1227" t="s">
        <v>229</v>
      </c>
      <c r="Q6983" s="1227" t="s">
        <v>867</v>
      </c>
      <c r="R6983" s="1227" t="s">
        <v>231</v>
      </c>
      <c r="S6983" s="1227">
        <v>796</v>
      </c>
      <c r="T6983" s="1227" t="s">
        <v>232</v>
      </c>
      <c r="U6983" s="1227">
        <v>52</v>
      </c>
      <c r="V6983" s="1228">
        <v>2054.4</v>
      </c>
      <c r="W6983" s="1364">
        <v>106828.8</v>
      </c>
      <c r="X6983" s="1364">
        <v>119648.26</v>
      </c>
      <c r="Y6983" s="1227"/>
      <c r="Z6983" s="1227">
        <v>2016</v>
      </c>
      <c r="AA6983" s="1227" t="s">
        <v>24673</v>
      </c>
      <c r="AB6983" s="1227" t="s">
        <v>16017</v>
      </c>
      <c r="AC6983" s="1227" t="s">
        <v>209</v>
      </c>
      <c r="AD6983" s="1227"/>
      <c r="AE6983" s="1227"/>
      <c r="AF6983" s="1227"/>
      <c r="AG6983" s="1227" t="s">
        <v>18851</v>
      </c>
      <c r="AH6983" s="1227" t="s">
        <v>789</v>
      </c>
      <c r="AI6983" s="1227">
        <v>210001592</v>
      </c>
      <c r="AJ6983" s="1066" t="s">
        <v>16100</v>
      </c>
      <c r="AK6983" s="1066" t="s">
        <v>24674</v>
      </c>
    </row>
    <row r="6984" spans="1:37" s="1457" customFormat="1" ht="94.5" customHeight="1">
      <c r="A6984" s="1317" t="s">
        <v>18852</v>
      </c>
      <c r="B6984" s="1454" t="s">
        <v>33</v>
      </c>
      <c r="C6984" s="1454" t="s">
        <v>16841</v>
      </c>
      <c r="D6984" s="1454" t="s">
        <v>16834</v>
      </c>
      <c r="E6984" s="1454"/>
      <c r="F6984" s="1454" t="s">
        <v>16842</v>
      </c>
      <c r="G6984" s="1454"/>
      <c r="H6984" s="1454"/>
      <c r="I6984" s="1454"/>
      <c r="J6984" s="1454" t="s">
        <v>38</v>
      </c>
      <c r="K6984" s="1454">
        <v>60</v>
      </c>
      <c r="L6984" s="1454">
        <v>431010000</v>
      </c>
      <c r="M6984" s="1454" t="s">
        <v>129</v>
      </c>
      <c r="N6984" s="1454" t="s">
        <v>2019</v>
      </c>
      <c r="O6984" s="1454" t="s">
        <v>1944</v>
      </c>
      <c r="P6984" s="1454" t="s">
        <v>229</v>
      </c>
      <c r="Q6984" s="1454" t="s">
        <v>867</v>
      </c>
      <c r="R6984" s="1454" t="s">
        <v>231</v>
      </c>
      <c r="S6984" s="1454">
        <v>166</v>
      </c>
      <c r="T6984" s="1454" t="s">
        <v>894</v>
      </c>
      <c r="U6984" s="1454">
        <v>12</v>
      </c>
      <c r="V6984" s="1455">
        <v>200</v>
      </c>
      <c r="W6984" s="1456">
        <v>0</v>
      </c>
      <c r="X6984" s="1456">
        <v>0</v>
      </c>
      <c r="Y6984" s="1454"/>
      <c r="Z6984" s="1454">
        <v>2016</v>
      </c>
      <c r="AA6984" s="1454"/>
      <c r="AB6984" s="1454" t="s">
        <v>16017</v>
      </c>
      <c r="AC6984" s="1454"/>
      <c r="AD6984" s="1454"/>
      <c r="AE6984" s="1454"/>
      <c r="AF6984" s="1454"/>
      <c r="AG6984" s="1454" t="s">
        <v>18853</v>
      </c>
      <c r="AH6984" s="1454" t="s">
        <v>789</v>
      </c>
      <c r="AI6984" s="1454">
        <v>210003536</v>
      </c>
      <c r="AJ6984" s="1087" t="s">
        <v>16844</v>
      </c>
      <c r="AK6984" s="1087"/>
    </row>
    <row r="6985" spans="1:37" s="1166" customFormat="1" ht="94.5" customHeight="1">
      <c r="A6985" s="1211" t="s">
        <v>24694</v>
      </c>
      <c r="B6985" s="1227" t="s">
        <v>33</v>
      </c>
      <c r="C6985" s="1227" t="s">
        <v>16841</v>
      </c>
      <c r="D6985" s="1227" t="s">
        <v>16834</v>
      </c>
      <c r="E6985" s="1227"/>
      <c r="F6985" s="1227" t="s">
        <v>16842</v>
      </c>
      <c r="G6985" s="1227"/>
      <c r="H6985" s="1227"/>
      <c r="I6985" s="1227"/>
      <c r="J6985" s="1227" t="s">
        <v>38</v>
      </c>
      <c r="K6985" s="1227">
        <v>60</v>
      </c>
      <c r="L6985" s="1227">
        <v>431010000</v>
      </c>
      <c r="M6985" s="1227" t="s">
        <v>129</v>
      </c>
      <c r="N6985" s="1227" t="s">
        <v>4153</v>
      </c>
      <c r="O6985" s="1227" t="s">
        <v>1944</v>
      </c>
      <c r="P6985" s="1227" t="s">
        <v>229</v>
      </c>
      <c r="Q6985" s="1227" t="s">
        <v>867</v>
      </c>
      <c r="R6985" s="1227" t="s">
        <v>231</v>
      </c>
      <c r="S6985" s="1227">
        <v>166</v>
      </c>
      <c r="T6985" s="1227" t="s">
        <v>894</v>
      </c>
      <c r="U6985" s="1227">
        <v>12</v>
      </c>
      <c r="V6985" s="1228">
        <v>200</v>
      </c>
      <c r="W6985" s="1364">
        <v>2400</v>
      </c>
      <c r="X6985" s="1364">
        <v>2688</v>
      </c>
      <c r="Y6985" s="1227"/>
      <c r="Z6985" s="1227">
        <v>2016</v>
      </c>
      <c r="AA6985" s="1227" t="s">
        <v>24673</v>
      </c>
      <c r="AB6985" s="1227" t="s">
        <v>16017</v>
      </c>
      <c r="AC6985" s="1227" t="s">
        <v>209</v>
      </c>
      <c r="AD6985" s="1227"/>
      <c r="AE6985" s="1227"/>
      <c r="AF6985" s="1227"/>
      <c r="AG6985" s="1227" t="s">
        <v>18853</v>
      </c>
      <c r="AH6985" s="1227" t="s">
        <v>789</v>
      </c>
      <c r="AI6985" s="1227">
        <v>210003536</v>
      </c>
      <c r="AJ6985" s="1066" t="s">
        <v>16844</v>
      </c>
      <c r="AK6985" s="1066" t="s">
        <v>24674</v>
      </c>
    </row>
    <row r="6986" spans="1:37" s="1457" customFormat="1" ht="94.5" customHeight="1">
      <c r="A6986" s="1317" t="s">
        <v>18854</v>
      </c>
      <c r="B6986" s="1454" t="s">
        <v>33</v>
      </c>
      <c r="C6986" s="1454" t="s">
        <v>16086</v>
      </c>
      <c r="D6986" s="1454" t="s">
        <v>16087</v>
      </c>
      <c r="E6986" s="1454"/>
      <c r="F6986" s="1454" t="s">
        <v>16088</v>
      </c>
      <c r="G6986" s="1454"/>
      <c r="H6986" s="1454"/>
      <c r="I6986" s="1454"/>
      <c r="J6986" s="1454" t="s">
        <v>38</v>
      </c>
      <c r="K6986" s="1454">
        <v>60</v>
      </c>
      <c r="L6986" s="1454">
        <v>431010000</v>
      </c>
      <c r="M6986" s="1454" t="s">
        <v>129</v>
      </c>
      <c r="N6986" s="1454" t="s">
        <v>2019</v>
      </c>
      <c r="O6986" s="1454" t="s">
        <v>1944</v>
      </c>
      <c r="P6986" s="1454" t="s">
        <v>229</v>
      </c>
      <c r="Q6986" s="1454" t="s">
        <v>867</v>
      </c>
      <c r="R6986" s="1454" t="s">
        <v>231</v>
      </c>
      <c r="S6986" s="1454">
        <v>168</v>
      </c>
      <c r="T6986" s="1454" t="s">
        <v>16024</v>
      </c>
      <c r="U6986" s="1454">
        <v>0.311</v>
      </c>
      <c r="V6986" s="1455">
        <v>181900</v>
      </c>
      <c r="W6986" s="1456">
        <v>0</v>
      </c>
      <c r="X6986" s="1456">
        <v>0</v>
      </c>
      <c r="Y6986" s="1454"/>
      <c r="Z6986" s="1454">
        <v>2016</v>
      </c>
      <c r="AA6986" s="1454"/>
      <c r="AB6986" s="1454" t="s">
        <v>16017</v>
      </c>
      <c r="AC6986" s="1454"/>
      <c r="AD6986" s="1454"/>
      <c r="AE6986" s="1454"/>
      <c r="AF6986" s="1454"/>
      <c r="AG6986" s="1454" t="s">
        <v>18855</v>
      </c>
      <c r="AH6986" s="1454" t="s">
        <v>789</v>
      </c>
      <c r="AI6986" s="1454">
        <v>210005023</v>
      </c>
      <c r="AJ6986" s="1087" t="s">
        <v>16849</v>
      </c>
      <c r="AK6986" s="1087"/>
    </row>
    <row r="6987" spans="1:37" s="1166" customFormat="1" ht="94.5" customHeight="1">
      <c r="A6987" s="1211" t="s">
        <v>24695</v>
      </c>
      <c r="B6987" s="1227" t="s">
        <v>33</v>
      </c>
      <c r="C6987" s="1227" t="s">
        <v>16086</v>
      </c>
      <c r="D6987" s="1227" t="s">
        <v>16087</v>
      </c>
      <c r="E6987" s="1227"/>
      <c r="F6987" s="1227" t="s">
        <v>16088</v>
      </c>
      <c r="G6987" s="1227"/>
      <c r="H6987" s="1227"/>
      <c r="I6987" s="1227"/>
      <c r="J6987" s="1227" t="s">
        <v>38</v>
      </c>
      <c r="K6987" s="1227">
        <v>60</v>
      </c>
      <c r="L6987" s="1227">
        <v>431010000</v>
      </c>
      <c r="M6987" s="1227" t="s">
        <v>129</v>
      </c>
      <c r="N6987" s="1227" t="s">
        <v>4153</v>
      </c>
      <c r="O6987" s="1227" t="s">
        <v>1944</v>
      </c>
      <c r="P6987" s="1227" t="s">
        <v>229</v>
      </c>
      <c r="Q6987" s="1227" t="s">
        <v>867</v>
      </c>
      <c r="R6987" s="1227" t="s">
        <v>231</v>
      </c>
      <c r="S6987" s="1227">
        <v>168</v>
      </c>
      <c r="T6987" s="1227" t="s">
        <v>16024</v>
      </c>
      <c r="U6987" s="1227">
        <v>0.31</v>
      </c>
      <c r="V6987" s="1228">
        <v>181900</v>
      </c>
      <c r="W6987" s="1364">
        <v>56570.9</v>
      </c>
      <c r="X6987" s="1364">
        <v>63359.41</v>
      </c>
      <c r="Y6987" s="1227"/>
      <c r="Z6987" s="1227">
        <v>2016</v>
      </c>
      <c r="AA6987" s="1227" t="s">
        <v>24673</v>
      </c>
      <c r="AB6987" s="1227" t="s">
        <v>16017</v>
      </c>
      <c r="AC6987" s="1227" t="s">
        <v>209</v>
      </c>
      <c r="AD6987" s="1227"/>
      <c r="AE6987" s="1227"/>
      <c r="AF6987" s="1227"/>
      <c r="AG6987" s="1227" t="s">
        <v>18855</v>
      </c>
      <c r="AH6987" s="1227" t="s">
        <v>789</v>
      </c>
      <c r="AI6987" s="1227">
        <v>210005023</v>
      </c>
      <c r="AJ6987" s="1066" t="s">
        <v>16849</v>
      </c>
      <c r="AK6987" s="1066" t="s">
        <v>24674</v>
      </c>
    </row>
    <row r="6988" spans="1:37" s="1166" customFormat="1" ht="94.5" customHeight="1">
      <c r="A6988" s="1211" t="s">
        <v>18856</v>
      </c>
      <c r="B6988" s="1227" t="s">
        <v>33</v>
      </c>
      <c r="C6988" s="1227" t="s">
        <v>16078</v>
      </c>
      <c r="D6988" s="1227" t="s">
        <v>16079</v>
      </c>
      <c r="E6988" s="1227"/>
      <c r="F6988" s="1227" t="s">
        <v>16080</v>
      </c>
      <c r="G6988" s="1227"/>
      <c r="H6988" s="1227"/>
      <c r="I6988" s="1227"/>
      <c r="J6988" s="1227" t="s">
        <v>227</v>
      </c>
      <c r="K6988" s="1227">
        <v>60</v>
      </c>
      <c r="L6988" s="1227">
        <v>431010000</v>
      </c>
      <c r="M6988" s="1227" t="s">
        <v>129</v>
      </c>
      <c r="N6988" s="1227" t="s">
        <v>2019</v>
      </c>
      <c r="O6988" s="1227" t="s">
        <v>1944</v>
      </c>
      <c r="P6988" s="1227" t="s">
        <v>229</v>
      </c>
      <c r="Q6988" s="1227" t="s">
        <v>867</v>
      </c>
      <c r="R6988" s="1227" t="s">
        <v>231</v>
      </c>
      <c r="S6988" s="1227">
        <v>166</v>
      </c>
      <c r="T6988" s="1227" t="s">
        <v>894</v>
      </c>
      <c r="U6988" s="1227">
        <v>650</v>
      </c>
      <c r="V6988" s="1228">
        <v>1177</v>
      </c>
      <c r="W6988" s="1364">
        <f t="shared" si="227"/>
        <v>765050</v>
      </c>
      <c r="X6988" s="1364">
        <f t="shared" si="228"/>
        <v>856856.00000000012</v>
      </c>
      <c r="Y6988" s="1227"/>
      <c r="Z6988" s="1227">
        <v>2016</v>
      </c>
      <c r="AA6988" s="1227"/>
      <c r="AB6988" s="1227" t="s">
        <v>16017</v>
      </c>
      <c r="AC6988" s="1227"/>
      <c r="AD6988" s="1227"/>
      <c r="AE6988" s="1227"/>
      <c r="AF6988" s="1227"/>
      <c r="AG6988" s="1227" t="s">
        <v>18857</v>
      </c>
      <c r="AH6988" s="1227" t="s">
        <v>789</v>
      </c>
      <c r="AI6988" s="1227">
        <v>210003779</v>
      </c>
      <c r="AJ6988" s="1066" t="s">
        <v>16118</v>
      </c>
      <c r="AK6988" s="1066"/>
    </row>
    <row r="6989" spans="1:37" s="1166" customFormat="1" ht="94.5" customHeight="1">
      <c r="A6989" s="1211" t="s">
        <v>18858</v>
      </c>
      <c r="B6989" s="1227" t="s">
        <v>33</v>
      </c>
      <c r="C6989" s="1227" t="s">
        <v>16078</v>
      </c>
      <c r="D6989" s="1227" t="s">
        <v>16079</v>
      </c>
      <c r="E6989" s="1227"/>
      <c r="F6989" s="1227" t="s">
        <v>16080</v>
      </c>
      <c r="G6989" s="1227"/>
      <c r="H6989" s="1227"/>
      <c r="I6989" s="1227"/>
      <c r="J6989" s="1227" t="s">
        <v>227</v>
      </c>
      <c r="K6989" s="1227">
        <v>60</v>
      </c>
      <c r="L6989" s="1227">
        <v>431010000</v>
      </c>
      <c r="M6989" s="1227" t="s">
        <v>129</v>
      </c>
      <c r="N6989" s="1227" t="s">
        <v>2019</v>
      </c>
      <c r="O6989" s="1227" t="s">
        <v>1944</v>
      </c>
      <c r="P6989" s="1227" t="s">
        <v>229</v>
      </c>
      <c r="Q6989" s="1227" t="s">
        <v>867</v>
      </c>
      <c r="R6989" s="1227" t="s">
        <v>231</v>
      </c>
      <c r="S6989" s="1227">
        <v>166</v>
      </c>
      <c r="T6989" s="1227" t="s">
        <v>894</v>
      </c>
      <c r="U6989" s="1227">
        <v>590</v>
      </c>
      <c r="V6989" s="1228">
        <v>1177</v>
      </c>
      <c r="W6989" s="1364">
        <f t="shared" si="227"/>
        <v>694430</v>
      </c>
      <c r="X6989" s="1364">
        <f t="shared" si="228"/>
        <v>777761.60000000009</v>
      </c>
      <c r="Y6989" s="1227"/>
      <c r="Z6989" s="1227">
        <v>2016</v>
      </c>
      <c r="AA6989" s="1227"/>
      <c r="AB6989" s="1227" t="s">
        <v>16017</v>
      </c>
      <c r="AC6989" s="1227"/>
      <c r="AD6989" s="1227"/>
      <c r="AE6989" s="1227"/>
      <c r="AF6989" s="1227"/>
      <c r="AG6989" s="1227" t="s">
        <v>18859</v>
      </c>
      <c r="AH6989" s="1227" t="s">
        <v>789</v>
      </c>
      <c r="AI6989" s="1227">
        <v>210003782</v>
      </c>
      <c r="AJ6989" s="1066" t="s">
        <v>16124</v>
      </c>
      <c r="AK6989" s="1066"/>
    </row>
    <row r="6990" spans="1:37" s="1166" customFormat="1" ht="94.5" customHeight="1">
      <c r="A6990" s="1211" t="s">
        <v>18860</v>
      </c>
      <c r="B6990" s="1227" t="s">
        <v>33</v>
      </c>
      <c r="C6990" s="1227" t="s">
        <v>16126</v>
      </c>
      <c r="D6990" s="1227" t="s">
        <v>16079</v>
      </c>
      <c r="E6990" s="1227" t="s">
        <v>16079</v>
      </c>
      <c r="F6990" s="1227" t="s">
        <v>16127</v>
      </c>
      <c r="G6990" s="1227" t="s">
        <v>16128</v>
      </c>
      <c r="H6990" s="1227"/>
      <c r="I6990" s="1227"/>
      <c r="J6990" s="1227" t="s">
        <v>1127</v>
      </c>
      <c r="K6990" s="1227">
        <v>50</v>
      </c>
      <c r="L6990" s="1227">
        <v>431010000</v>
      </c>
      <c r="M6990" s="1227" t="s">
        <v>129</v>
      </c>
      <c r="N6990" s="1227" t="s">
        <v>2019</v>
      </c>
      <c r="O6990" s="1227" t="s">
        <v>1944</v>
      </c>
      <c r="P6990" s="1227" t="s">
        <v>229</v>
      </c>
      <c r="Q6990" s="1227" t="s">
        <v>867</v>
      </c>
      <c r="R6990" s="1227" t="s">
        <v>231</v>
      </c>
      <c r="S6990" s="1227">
        <v>166</v>
      </c>
      <c r="T6990" s="1227" t="s">
        <v>894</v>
      </c>
      <c r="U6990" s="1227">
        <v>4</v>
      </c>
      <c r="V6990" s="1228">
        <v>963</v>
      </c>
      <c r="W6990" s="1364">
        <f t="shared" si="227"/>
        <v>3852</v>
      </c>
      <c r="X6990" s="1364">
        <f t="shared" si="228"/>
        <v>4314.2400000000007</v>
      </c>
      <c r="Y6990" s="1227"/>
      <c r="Z6990" s="1227">
        <v>2016</v>
      </c>
      <c r="AA6990" s="1227"/>
      <c r="AB6990" s="1227" t="s">
        <v>16017</v>
      </c>
      <c r="AC6990" s="1227"/>
      <c r="AD6990" s="1227"/>
      <c r="AE6990" s="1227"/>
      <c r="AF6990" s="1227"/>
      <c r="AG6990" s="1227" t="s">
        <v>18861</v>
      </c>
      <c r="AH6990" s="1227" t="s">
        <v>789</v>
      </c>
      <c r="AI6990" s="1227">
        <v>210003765</v>
      </c>
      <c r="AJ6990" s="1066" t="s">
        <v>16130</v>
      </c>
      <c r="AK6990" s="1066"/>
    </row>
    <row r="6991" spans="1:37" s="1166" customFormat="1" ht="94.5" customHeight="1">
      <c r="A6991" s="1211" t="s">
        <v>18862</v>
      </c>
      <c r="B6991" s="1227" t="s">
        <v>33</v>
      </c>
      <c r="C6991" s="1227" t="s">
        <v>16126</v>
      </c>
      <c r="D6991" s="1227" t="s">
        <v>16079</v>
      </c>
      <c r="E6991" s="1227"/>
      <c r="F6991" s="1227" t="s">
        <v>16127</v>
      </c>
      <c r="G6991" s="1227"/>
      <c r="H6991" s="1227"/>
      <c r="I6991" s="1227"/>
      <c r="J6991" s="1227" t="s">
        <v>1127</v>
      </c>
      <c r="K6991" s="1227">
        <v>50</v>
      </c>
      <c r="L6991" s="1227">
        <v>431010000</v>
      </c>
      <c r="M6991" s="1227" t="s">
        <v>129</v>
      </c>
      <c r="N6991" s="1227" t="s">
        <v>2019</v>
      </c>
      <c r="O6991" s="1227" t="s">
        <v>1944</v>
      </c>
      <c r="P6991" s="1227" t="s">
        <v>229</v>
      </c>
      <c r="Q6991" s="1227" t="s">
        <v>867</v>
      </c>
      <c r="R6991" s="1227" t="s">
        <v>231</v>
      </c>
      <c r="S6991" s="1227">
        <v>166</v>
      </c>
      <c r="T6991" s="1227" t="s">
        <v>894</v>
      </c>
      <c r="U6991" s="1227">
        <v>21</v>
      </c>
      <c r="V6991" s="1228">
        <v>963</v>
      </c>
      <c r="W6991" s="1364">
        <f t="shared" si="227"/>
        <v>20223</v>
      </c>
      <c r="X6991" s="1364">
        <f t="shared" si="228"/>
        <v>22649.760000000002</v>
      </c>
      <c r="Y6991" s="1227"/>
      <c r="Z6991" s="1227">
        <v>2016</v>
      </c>
      <c r="AA6991" s="1227"/>
      <c r="AB6991" s="1227" t="s">
        <v>16017</v>
      </c>
      <c r="AC6991" s="1227"/>
      <c r="AD6991" s="1227"/>
      <c r="AE6991" s="1227"/>
      <c r="AF6991" s="1227"/>
      <c r="AG6991" s="1227" t="s">
        <v>18863</v>
      </c>
      <c r="AH6991" s="1227" t="s">
        <v>789</v>
      </c>
      <c r="AI6991" s="1227">
        <v>210003769</v>
      </c>
      <c r="AJ6991" s="1066" t="s">
        <v>16133</v>
      </c>
      <c r="AK6991" s="1066"/>
    </row>
    <row r="6992" spans="1:37" s="1166" customFormat="1" ht="94.5" customHeight="1">
      <c r="A6992" s="1211" t="s">
        <v>18864</v>
      </c>
      <c r="B6992" s="1227" t="s">
        <v>33</v>
      </c>
      <c r="C6992" s="1227" t="s">
        <v>16126</v>
      </c>
      <c r="D6992" s="1227" t="s">
        <v>16079</v>
      </c>
      <c r="E6992" s="1227"/>
      <c r="F6992" s="1227" t="s">
        <v>16127</v>
      </c>
      <c r="G6992" s="1227"/>
      <c r="H6992" s="1227"/>
      <c r="I6992" s="1227"/>
      <c r="J6992" s="1227" t="s">
        <v>1127</v>
      </c>
      <c r="K6992" s="1227">
        <v>50</v>
      </c>
      <c r="L6992" s="1227">
        <v>431010000</v>
      </c>
      <c r="M6992" s="1227" t="s">
        <v>129</v>
      </c>
      <c r="N6992" s="1227" t="s">
        <v>2019</v>
      </c>
      <c r="O6992" s="1227" t="s">
        <v>1944</v>
      </c>
      <c r="P6992" s="1227" t="s">
        <v>229</v>
      </c>
      <c r="Q6992" s="1227" t="s">
        <v>867</v>
      </c>
      <c r="R6992" s="1227" t="s">
        <v>231</v>
      </c>
      <c r="S6992" s="1227">
        <v>166</v>
      </c>
      <c r="T6992" s="1227" t="s">
        <v>894</v>
      </c>
      <c r="U6992" s="1227">
        <v>28</v>
      </c>
      <c r="V6992" s="1228">
        <v>963</v>
      </c>
      <c r="W6992" s="1364">
        <f t="shared" si="227"/>
        <v>26964</v>
      </c>
      <c r="X6992" s="1364">
        <f t="shared" si="228"/>
        <v>30199.680000000004</v>
      </c>
      <c r="Y6992" s="1227"/>
      <c r="Z6992" s="1227">
        <v>2016</v>
      </c>
      <c r="AA6992" s="1227"/>
      <c r="AB6992" s="1227" t="s">
        <v>16017</v>
      </c>
      <c r="AC6992" s="1227"/>
      <c r="AD6992" s="1227"/>
      <c r="AE6992" s="1227"/>
      <c r="AF6992" s="1227"/>
      <c r="AG6992" s="1227" t="s">
        <v>18865</v>
      </c>
      <c r="AH6992" s="1227" t="s">
        <v>789</v>
      </c>
      <c r="AI6992" s="1227">
        <v>210000207</v>
      </c>
      <c r="AJ6992" s="1066" t="s">
        <v>16136</v>
      </c>
      <c r="AK6992" s="1066"/>
    </row>
    <row r="6993" spans="1:37" s="1166" customFormat="1" ht="94.5" customHeight="1">
      <c r="A6993" s="1211" t="s">
        <v>18866</v>
      </c>
      <c r="B6993" s="1227" t="s">
        <v>33</v>
      </c>
      <c r="C6993" s="1227" t="s">
        <v>16138</v>
      </c>
      <c r="D6993" s="1227" t="s">
        <v>16139</v>
      </c>
      <c r="E6993" s="1227"/>
      <c r="F6993" s="1227" t="s">
        <v>16140</v>
      </c>
      <c r="G6993" s="1227"/>
      <c r="H6993" s="1227"/>
      <c r="I6993" s="1227"/>
      <c r="J6993" s="1227" t="s">
        <v>1127</v>
      </c>
      <c r="K6993" s="1227">
        <v>50</v>
      </c>
      <c r="L6993" s="1227">
        <v>431010000</v>
      </c>
      <c r="M6993" s="1227" t="s">
        <v>129</v>
      </c>
      <c r="N6993" s="1227" t="s">
        <v>2019</v>
      </c>
      <c r="O6993" s="1227" t="s">
        <v>1944</v>
      </c>
      <c r="P6993" s="1227" t="s">
        <v>229</v>
      </c>
      <c r="Q6993" s="1227" t="s">
        <v>867</v>
      </c>
      <c r="R6993" s="1227" t="s">
        <v>231</v>
      </c>
      <c r="S6993" s="1227">
        <v>166</v>
      </c>
      <c r="T6993" s="1227" t="s">
        <v>894</v>
      </c>
      <c r="U6993" s="1227">
        <v>226</v>
      </c>
      <c r="V6993" s="1228">
        <v>1000</v>
      </c>
      <c r="W6993" s="1364">
        <f t="shared" si="227"/>
        <v>226000</v>
      </c>
      <c r="X6993" s="1364">
        <f t="shared" si="228"/>
        <v>253120.00000000003</v>
      </c>
      <c r="Y6993" s="1227"/>
      <c r="Z6993" s="1227">
        <v>2016</v>
      </c>
      <c r="AA6993" s="1227"/>
      <c r="AB6993" s="1227" t="s">
        <v>16017</v>
      </c>
      <c r="AC6993" s="1227"/>
      <c r="AD6993" s="1227"/>
      <c r="AE6993" s="1227"/>
      <c r="AF6993" s="1227"/>
      <c r="AG6993" s="1227" t="s">
        <v>18867</v>
      </c>
      <c r="AH6993" s="1227" t="s">
        <v>789</v>
      </c>
      <c r="AI6993" s="1227">
        <v>210000191</v>
      </c>
      <c r="AJ6993" s="1066" t="s">
        <v>18868</v>
      </c>
      <c r="AK6993" s="1066"/>
    </row>
    <row r="6994" spans="1:37" s="1457" customFormat="1" ht="94.5" customHeight="1">
      <c r="A6994" s="1317" t="s">
        <v>18869</v>
      </c>
      <c r="B6994" s="1454" t="s">
        <v>33</v>
      </c>
      <c r="C6994" s="1454" t="s">
        <v>18870</v>
      </c>
      <c r="D6994" s="1454" t="s">
        <v>6061</v>
      </c>
      <c r="E6994" s="1454"/>
      <c r="F6994" s="1454" t="s">
        <v>18871</v>
      </c>
      <c r="G6994" s="1454"/>
      <c r="H6994" s="1454"/>
      <c r="I6994" s="1454"/>
      <c r="J6994" s="1454" t="s">
        <v>38</v>
      </c>
      <c r="K6994" s="1454">
        <v>50</v>
      </c>
      <c r="L6994" s="1454">
        <v>431010000</v>
      </c>
      <c r="M6994" s="1454" t="s">
        <v>129</v>
      </c>
      <c r="N6994" s="1454" t="s">
        <v>2019</v>
      </c>
      <c r="O6994" s="1454" t="s">
        <v>1944</v>
      </c>
      <c r="P6994" s="1454" t="s">
        <v>229</v>
      </c>
      <c r="Q6994" s="1454" t="s">
        <v>867</v>
      </c>
      <c r="R6994" s="1454" t="s">
        <v>231</v>
      </c>
      <c r="S6994" s="1454">
        <v>796</v>
      </c>
      <c r="T6994" s="1454" t="s">
        <v>232</v>
      </c>
      <c r="U6994" s="1454">
        <v>4</v>
      </c>
      <c r="V6994" s="1455">
        <v>84000</v>
      </c>
      <c r="W6994" s="1456">
        <v>0</v>
      </c>
      <c r="X6994" s="1456">
        <v>0</v>
      </c>
      <c r="Y6994" s="1454"/>
      <c r="Z6994" s="1454">
        <v>2016</v>
      </c>
      <c r="AA6994" s="1454"/>
      <c r="AB6994" s="1454" t="s">
        <v>16017</v>
      </c>
      <c r="AC6994" s="1454"/>
      <c r="AD6994" s="1454"/>
      <c r="AE6994" s="1454"/>
      <c r="AF6994" s="1454"/>
      <c r="AG6994" s="1454" t="s">
        <v>18872</v>
      </c>
      <c r="AH6994" s="1454" t="s">
        <v>789</v>
      </c>
      <c r="AI6994" s="1454">
        <v>210014986</v>
      </c>
      <c r="AJ6994" s="1087" t="s">
        <v>18873</v>
      </c>
      <c r="AK6994" s="1087"/>
    </row>
    <row r="6995" spans="1:37" s="1166" customFormat="1" ht="94.5" customHeight="1">
      <c r="A6995" s="1211" t="s">
        <v>24696</v>
      </c>
      <c r="B6995" s="1227" t="s">
        <v>33</v>
      </c>
      <c r="C6995" s="1227" t="s">
        <v>18870</v>
      </c>
      <c r="D6995" s="1227" t="s">
        <v>6061</v>
      </c>
      <c r="E6995" s="1227"/>
      <c r="F6995" s="1227" t="s">
        <v>18871</v>
      </c>
      <c r="G6995" s="1227"/>
      <c r="H6995" s="1227"/>
      <c r="I6995" s="1227"/>
      <c r="J6995" s="1227" t="s">
        <v>38</v>
      </c>
      <c r="K6995" s="1227">
        <v>50</v>
      </c>
      <c r="L6995" s="1227">
        <v>431010000</v>
      </c>
      <c r="M6995" s="1227" t="s">
        <v>129</v>
      </c>
      <c r="N6995" s="1227" t="s">
        <v>4153</v>
      </c>
      <c r="O6995" s="1227" t="s">
        <v>1944</v>
      </c>
      <c r="P6995" s="1227" t="s">
        <v>229</v>
      </c>
      <c r="Q6995" s="1227" t="s">
        <v>867</v>
      </c>
      <c r="R6995" s="1227" t="s">
        <v>231</v>
      </c>
      <c r="S6995" s="1227">
        <v>796</v>
      </c>
      <c r="T6995" s="1227" t="s">
        <v>232</v>
      </c>
      <c r="U6995" s="1227">
        <v>4</v>
      </c>
      <c r="V6995" s="1228">
        <v>84000</v>
      </c>
      <c r="W6995" s="1364">
        <v>336000</v>
      </c>
      <c r="X6995" s="1364">
        <v>376320</v>
      </c>
      <c r="Y6995" s="1227"/>
      <c r="Z6995" s="1227">
        <v>2016</v>
      </c>
      <c r="AA6995" s="1227" t="s">
        <v>24673</v>
      </c>
      <c r="AB6995" s="1227" t="s">
        <v>16017</v>
      </c>
      <c r="AC6995" s="1227" t="s">
        <v>209</v>
      </c>
      <c r="AD6995" s="1227"/>
      <c r="AE6995" s="1227"/>
      <c r="AF6995" s="1227"/>
      <c r="AG6995" s="1227" t="s">
        <v>18872</v>
      </c>
      <c r="AH6995" s="1227" t="s">
        <v>789</v>
      </c>
      <c r="AI6995" s="1227">
        <v>210014986</v>
      </c>
      <c r="AJ6995" s="1066" t="s">
        <v>18873</v>
      </c>
      <c r="AK6995" s="1066" t="s">
        <v>24674</v>
      </c>
    </row>
    <row r="6996" spans="1:37" s="1457" customFormat="1" ht="94.5" customHeight="1">
      <c r="A6996" s="1317" t="s">
        <v>18874</v>
      </c>
      <c r="B6996" s="1454" t="s">
        <v>33</v>
      </c>
      <c r="C6996" s="1454" t="s">
        <v>16878</v>
      </c>
      <c r="D6996" s="1454" t="s">
        <v>16187</v>
      </c>
      <c r="E6996" s="1454"/>
      <c r="F6996" s="1454" t="s">
        <v>16879</v>
      </c>
      <c r="G6996" s="1454"/>
      <c r="H6996" s="1454"/>
      <c r="I6996" s="1454"/>
      <c r="J6996" s="1454" t="s">
        <v>38</v>
      </c>
      <c r="K6996" s="1454">
        <v>50</v>
      </c>
      <c r="L6996" s="1454">
        <v>431010000</v>
      </c>
      <c r="M6996" s="1454" t="s">
        <v>129</v>
      </c>
      <c r="N6996" s="1454" t="s">
        <v>2019</v>
      </c>
      <c r="O6996" s="1454" t="s">
        <v>1944</v>
      </c>
      <c r="P6996" s="1454" t="s">
        <v>229</v>
      </c>
      <c r="Q6996" s="1454" t="s">
        <v>867</v>
      </c>
      <c r="R6996" s="1454" t="s">
        <v>231</v>
      </c>
      <c r="S6996" s="1454">
        <v>796</v>
      </c>
      <c r="T6996" s="1454" t="s">
        <v>232</v>
      </c>
      <c r="U6996" s="1454">
        <v>10</v>
      </c>
      <c r="V6996" s="1455">
        <v>321</v>
      </c>
      <c r="W6996" s="1456">
        <v>0</v>
      </c>
      <c r="X6996" s="1456">
        <v>0</v>
      </c>
      <c r="Y6996" s="1454"/>
      <c r="Z6996" s="1454">
        <v>2016</v>
      </c>
      <c r="AA6996" s="1454"/>
      <c r="AB6996" s="1454" t="s">
        <v>16017</v>
      </c>
      <c r="AC6996" s="1454"/>
      <c r="AD6996" s="1454"/>
      <c r="AE6996" s="1454"/>
      <c r="AF6996" s="1454"/>
      <c r="AG6996" s="1454" t="s">
        <v>18875</v>
      </c>
      <c r="AH6996" s="1454" t="s">
        <v>789</v>
      </c>
      <c r="AI6996" s="1454">
        <v>210001802</v>
      </c>
      <c r="AJ6996" s="1087" t="s">
        <v>16921</v>
      </c>
      <c r="AK6996" s="1087"/>
    </row>
    <row r="6997" spans="1:37" s="1166" customFormat="1" ht="94.5" customHeight="1">
      <c r="A6997" s="1211" t="s">
        <v>24697</v>
      </c>
      <c r="B6997" s="1227" t="s">
        <v>33</v>
      </c>
      <c r="C6997" s="1227" t="s">
        <v>16878</v>
      </c>
      <c r="D6997" s="1227" t="s">
        <v>16187</v>
      </c>
      <c r="E6997" s="1227"/>
      <c r="F6997" s="1227" t="s">
        <v>16879</v>
      </c>
      <c r="G6997" s="1227"/>
      <c r="H6997" s="1227"/>
      <c r="I6997" s="1227"/>
      <c r="J6997" s="1227" t="s">
        <v>38</v>
      </c>
      <c r="K6997" s="1227">
        <v>50</v>
      </c>
      <c r="L6997" s="1227">
        <v>431010000</v>
      </c>
      <c r="M6997" s="1227" t="s">
        <v>129</v>
      </c>
      <c r="N6997" s="1227" t="s">
        <v>4153</v>
      </c>
      <c r="O6997" s="1227" t="s">
        <v>1944</v>
      </c>
      <c r="P6997" s="1227" t="s">
        <v>229</v>
      </c>
      <c r="Q6997" s="1227" t="s">
        <v>867</v>
      </c>
      <c r="R6997" s="1227" t="s">
        <v>231</v>
      </c>
      <c r="S6997" s="1227">
        <v>796</v>
      </c>
      <c r="T6997" s="1227" t="s">
        <v>232</v>
      </c>
      <c r="U6997" s="1227">
        <v>10</v>
      </c>
      <c r="V6997" s="1228">
        <v>321</v>
      </c>
      <c r="W6997" s="1364">
        <v>3210</v>
      </c>
      <c r="X6997" s="1364">
        <v>3595.2</v>
      </c>
      <c r="Y6997" s="1227"/>
      <c r="Z6997" s="1227">
        <v>2016</v>
      </c>
      <c r="AA6997" s="1227" t="s">
        <v>24673</v>
      </c>
      <c r="AB6997" s="1227" t="s">
        <v>16017</v>
      </c>
      <c r="AC6997" s="1227" t="s">
        <v>209</v>
      </c>
      <c r="AD6997" s="1227"/>
      <c r="AE6997" s="1227"/>
      <c r="AF6997" s="1227"/>
      <c r="AG6997" s="1227" t="s">
        <v>18875</v>
      </c>
      <c r="AH6997" s="1227" t="s">
        <v>789</v>
      </c>
      <c r="AI6997" s="1227">
        <v>210001802</v>
      </c>
      <c r="AJ6997" s="1066" t="s">
        <v>16921</v>
      </c>
      <c r="AK6997" s="1066" t="s">
        <v>24674</v>
      </c>
    </row>
    <row r="6998" spans="1:37" s="1457" customFormat="1" ht="94.5" customHeight="1">
      <c r="A6998" s="1317" t="s">
        <v>18876</v>
      </c>
      <c r="B6998" s="1454" t="s">
        <v>33</v>
      </c>
      <c r="C6998" s="1454" t="s">
        <v>16878</v>
      </c>
      <c r="D6998" s="1454" t="s">
        <v>16187</v>
      </c>
      <c r="E6998" s="1454"/>
      <c r="F6998" s="1454" t="s">
        <v>16879</v>
      </c>
      <c r="G6998" s="1454"/>
      <c r="H6998" s="1454"/>
      <c r="I6998" s="1454"/>
      <c r="J6998" s="1454" t="s">
        <v>38</v>
      </c>
      <c r="K6998" s="1454">
        <v>50</v>
      </c>
      <c r="L6998" s="1454">
        <v>431010000</v>
      </c>
      <c r="M6998" s="1454" t="s">
        <v>129</v>
      </c>
      <c r="N6998" s="1454" t="s">
        <v>2019</v>
      </c>
      <c r="O6998" s="1454" t="s">
        <v>1944</v>
      </c>
      <c r="P6998" s="1454" t="s">
        <v>229</v>
      </c>
      <c r="Q6998" s="1454" t="s">
        <v>867</v>
      </c>
      <c r="R6998" s="1454" t="s">
        <v>231</v>
      </c>
      <c r="S6998" s="1454">
        <v>796</v>
      </c>
      <c r="T6998" s="1454" t="s">
        <v>232</v>
      </c>
      <c r="U6998" s="1454">
        <v>3</v>
      </c>
      <c r="V6998" s="1455">
        <v>1000</v>
      </c>
      <c r="W6998" s="1456">
        <v>0</v>
      </c>
      <c r="X6998" s="1456">
        <v>0</v>
      </c>
      <c r="Y6998" s="1454"/>
      <c r="Z6998" s="1454">
        <v>2016</v>
      </c>
      <c r="AA6998" s="1454"/>
      <c r="AB6998" s="1454" t="s">
        <v>16017</v>
      </c>
      <c r="AC6998" s="1454"/>
      <c r="AD6998" s="1454"/>
      <c r="AE6998" s="1454"/>
      <c r="AF6998" s="1454"/>
      <c r="AG6998" s="1454" t="s">
        <v>18877</v>
      </c>
      <c r="AH6998" s="1454" t="s">
        <v>789</v>
      </c>
      <c r="AI6998" s="1454">
        <v>210010970</v>
      </c>
      <c r="AJ6998" s="1087" t="s">
        <v>16881</v>
      </c>
      <c r="AK6998" s="1087"/>
    </row>
    <row r="6999" spans="1:37" s="1166" customFormat="1" ht="94.5" customHeight="1">
      <c r="A6999" s="1211" t="s">
        <v>24698</v>
      </c>
      <c r="B6999" s="1227" t="s">
        <v>33</v>
      </c>
      <c r="C6999" s="1227" t="s">
        <v>16878</v>
      </c>
      <c r="D6999" s="1227" t="s">
        <v>16187</v>
      </c>
      <c r="E6999" s="1227"/>
      <c r="F6999" s="1227" t="s">
        <v>16879</v>
      </c>
      <c r="G6999" s="1227"/>
      <c r="H6999" s="1227"/>
      <c r="I6999" s="1227"/>
      <c r="J6999" s="1227" t="s">
        <v>38</v>
      </c>
      <c r="K6999" s="1227">
        <v>50</v>
      </c>
      <c r="L6999" s="1227">
        <v>431010000</v>
      </c>
      <c r="M6999" s="1227" t="s">
        <v>129</v>
      </c>
      <c r="N6999" s="1227" t="s">
        <v>4153</v>
      </c>
      <c r="O6999" s="1227" t="s">
        <v>1944</v>
      </c>
      <c r="P6999" s="1227" t="s">
        <v>229</v>
      </c>
      <c r="Q6999" s="1227" t="s">
        <v>867</v>
      </c>
      <c r="R6999" s="1227" t="s">
        <v>231</v>
      </c>
      <c r="S6999" s="1227">
        <v>796</v>
      </c>
      <c r="T6999" s="1227" t="s">
        <v>232</v>
      </c>
      <c r="U6999" s="1227">
        <v>3</v>
      </c>
      <c r="V6999" s="1228">
        <v>1000</v>
      </c>
      <c r="W6999" s="1364">
        <v>3000</v>
      </c>
      <c r="X6999" s="1364">
        <v>3360</v>
      </c>
      <c r="Y6999" s="1227"/>
      <c r="Z6999" s="1227">
        <v>2016</v>
      </c>
      <c r="AA6999" s="1227" t="s">
        <v>24673</v>
      </c>
      <c r="AB6999" s="1227" t="s">
        <v>16017</v>
      </c>
      <c r="AC6999" s="1227" t="s">
        <v>209</v>
      </c>
      <c r="AD6999" s="1227"/>
      <c r="AE6999" s="1227"/>
      <c r="AF6999" s="1227"/>
      <c r="AG6999" s="1227" t="s">
        <v>18877</v>
      </c>
      <c r="AH6999" s="1227" t="s">
        <v>789</v>
      </c>
      <c r="AI6999" s="1227">
        <v>210010970</v>
      </c>
      <c r="AJ6999" s="1066" t="s">
        <v>16881</v>
      </c>
      <c r="AK6999" s="1066" t="s">
        <v>24674</v>
      </c>
    </row>
    <row r="7000" spans="1:37" s="1166" customFormat="1" ht="94.5" customHeight="1">
      <c r="A7000" s="1211" t="s">
        <v>18878</v>
      </c>
      <c r="B7000" s="1227" t="s">
        <v>33</v>
      </c>
      <c r="C7000" s="1227" t="s">
        <v>16126</v>
      </c>
      <c r="D7000" s="1227" t="s">
        <v>16079</v>
      </c>
      <c r="E7000" s="1227"/>
      <c r="F7000" s="1227" t="s">
        <v>16127</v>
      </c>
      <c r="G7000" s="1227"/>
      <c r="H7000" s="1227"/>
      <c r="I7000" s="1227"/>
      <c r="J7000" s="1227" t="s">
        <v>1127</v>
      </c>
      <c r="K7000" s="1227">
        <v>50</v>
      </c>
      <c r="L7000" s="1227">
        <v>431010000</v>
      </c>
      <c r="M7000" s="1227" t="s">
        <v>129</v>
      </c>
      <c r="N7000" s="1227" t="s">
        <v>2019</v>
      </c>
      <c r="O7000" s="1227" t="s">
        <v>1944</v>
      </c>
      <c r="P7000" s="1227" t="s">
        <v>229</v>
      </c>
      <c r="Q7000" s="1227" t="s">
        <v>867</v>
      </c>
      <c r="R7000" s="1227" t="s">
        <v>231</v>
      </c>
      <c r="S7000" s="1227">
        <v>166</v>
      </c>
      <c r="T7000" s="1227" t="s">
        <v>894</v>
      </c>
      <c r="U7000" s="1227">
        <v>25</v>
      </c>
      <c r="V7000" s="1228">
        <v>1000</v>
      </c>
      <c r="W7000" s="1364">
        <f t="shared" si="227"/>
        <v>25000</v>
      </c>
      <c r="X7000" s="1364">
        <f t="shared" si="228"/>
        <v>28000.000000000004</v>
      </c>
      <c r="Y7000" s="1227"/>
      <c r="Z7000" s="1227">
        <v>2016</v>
      </c>
      <c r="AA7000" s="1227"/>
      <c r="AB7000" s="1227" t="s">
        <v>16017</v>
      </c>
      <c r="AC7000" s="1227"/>
      <c r="AD7000" s="1227"/>
      <c r="AE7000" s="1227"/>
      <c r="AF7000" s="1227"/>
      <c r="AG7000" s="1227" t="s">
        <v>18879</v>
      </c>
      <c r="AH7000" s="1227" t="s">
        <v>789</v>
      </c>
      <c r="AI7000" s="1227">
        <v>210003761</v>
      </c>
      <c r="AJ7000" s="1066" t="s">
        <v>16171</v>
      </c>
      <c r="AK7000" s="1066"/>
    </row>
    <row r="7001" spans="1:37" s="1166" customFormat="1" ht="94.5" customHeight="1">
      <c r="A7001" s="1211" t="s">
        <v>18880</v>
      </c>
      <c r="B7001" s="1227" t="s">
        <v>33</v>
      </c>
      <c r="C7001" s="1227" t="s">
        <v>16126</v>
      </c>
      <c r="D7001" s="1227" t="s">
        <v>16079</v>
      </c>
      <c r="E7001" s="1227"/>
      <c r="F7001" s="1227" t="s">
        <v>16127</v>
      </c>
      <c r="G7001" s="1227"/>
      <c r="H7001" s="1227"/>
      <c r="I7001" s="1227"/>
      <c r="J7001" s="1227" t="s">
        <v>1127</v>
      </c>
      <c r="K7001" s="1227">
        <v>50</v>
      </c>
      <c r="L7001" s="1227">
        <v>431010000</v>
      </c>
      <c r="M7001" s="1227" t="s">
        <v>129</v>
      </c>
      <c r="N7001" s="1227" t="s">
        <v>2019</v>
      </c>
      <c r="O7001" s="1227" t="s">
        <v>1944</v>
      </c>
      <c r="P7001" s="1227" t="s">
        <v>229</v>
      </c>
      <c r="Q7001" s="1227" t="s">
        <v>867</v>
      </c>
      <c r="R7001" s="1227" t="s">
        <v>231</v>
      </c>
      <c r="S7001" s="1227">
        <v>166</v>
      </c>
      <c r="T7001" s="1227" t="s">
        <v>894</v>
      </c>
      <c r="U7001" s="1227">
        <v>158.19999999999999</v>
      </c>
      <c r="V7001" s="1228">
        <v>963</v>
      </c>
      <c r="W7001" s="1364">
        <f t="shared" si="227"/>
        <v>152346.59999999998</v>
      </c>
      <c r="X7001" s="1364">
        <f t="shared" si="228"/>
        <v>170628.19199999998</v>
      </c>
      <c r="Y7001" s="1227"/>
      <c r="Z7001" s="1227">
        <v>2016</v>
      </c>
      <c r="AA7001" s="1227"/>
      <c r="AB7001" s="1227" t="s">
        <v>16017</v>
      </c>
      <c r="AC7001" s="1227"/>
      <c r="AD7001" s="1227"/>
      <c r="AE7001" s="1227"/>
      <c r="AF7001" s="1227"/>
      <c r="AG7001" s="1227" t="s">
        <v>18881</v>
      </c>
      <c r="AH7001" s="1227" t="s">
        <v>789</v>
      </c>
      <c r="AI7001" s="1227">
        <v>210003762</v>
      </c>
      <c r="AJ7001" s="1066" t="s">
        <v>16174</v>
      </c>
      <c r="AK7001" s="1066"/>
    </row>
    <row r="7002" spans="1:37" s="1166" customFormat="1" ht="94.5" customHeight="1">
      <c r="A7002" s="1211" t="s">
        <v>18882</v>
      </c>
      <c r="B7002" s="1227" t="s">
        <v>33</v>
      </c>
      <c r="C7002" s="1227" t="s">
        <v>16126</v>
      </c>
      <c r="D7002" s="1227" t="s">
        <v>16079</v>
      </c>
      <c r="E7002" s="1227"/>
      <c r="F7002" s="1227" t="s">
        <v>16127</v>
      </c>
      <c r="G7002" s="1227"/>
      <c r="H7002" s="1227"/>
      <c r="I7002" s="1227"/>
      <c r="J7002" s="1227" t="s">
        <v>1127</v>
      </c>
      <c r="K7002" s="1227">
        <v>50</v>
      </c>
      <c r="L7002" s="1227">
        <v>431010000</v>
      </c>
      <c r="M7002" s="1227" t="s">
        <v>129</v>
      </c>
      <c r="N7002" s="1227" t="s">
        <v>2019</v>
      </c>
      <c r="O7002" s="1227" t="s">
        <v>1944</v>
      </c>
      <c r="P7002" s="1227" t="s">
        <v>229</v>
      </c>
      <c r="Q7002" s="1227" t="s">
        <v>867</v>
      </c>
      <c r="R7002" s="1227" t="s">
        <v>231</v>
      </c>
      <c r="S7002" s="1227">
        <v>166</v>
      </c>
      <c r="T7002" s="1227" t="s">
        <v>894</v>
      </c>
      <c r="U7002" s="1227">
        <v>1</v>
      </c>
      <c r="V7002" s="1228">
        <v>963</v>
      </c>
      <c r="W7002" s="1364">
        <f t="shared" si="227"/>
        <v>963</v>
      </c>
      <c r="X7002" s="1364">
        <f t="shared" si="228"/>
        <v>1078.5600000000002</v>
      </c>
      <c r="Y7002" s="1227"/>
      <c r="Z7002" s="1227">
        <v>2016</v>
      </c>
      <c r="AA7002" s="1227"/>
      <c r="AB7002" s="1227" t="s">
        <v>16017</v>
      </c>
      <c r="AC7002" s="1227"/>
      <c r="AD7002" s="1227"/>
      <c r="AE7002" s="1227"/>
      <c r="AF7002" s="1227"/>
      <c r="AG7002" s="1227" t="s">
        <v>18883</v>
      </c>
      <c r="AH7002" s="1227" t="s">
        <v>789</v>
      </c>
      <c r="AI7002" s="1227">
        <v>210003763</v>
      </c>
      <c r="AJ7002" s="1066" t="s">
        <v>18884</v>
      </c>
      <c r="AK7002" s="1066"/>
    </row>
    <row r="7003" spans="1:37" s="1457" customFormat="1" ht="94.5" customHeight="1">
      <c r="A7003" s="1317" t="s">
        <v>18885</v>
      </c>
      <c r="B7003" s="1454" t="s">
        <v>33</v>
      </c>
      <c r="C7003" s="1454" t="s">
        <v>16887</v>
      </c>
      <c r="D7003" s="1454" t="s">
        <v>16888</v>
      </c>
      <c r="E7003" s="1454"/>
      <c r="F7003" s="1454" t="s">
        <v>16889</v>
      </c>
      <c r="G7003" s="1454"/>
      <c r="H7003" s="1454"/>
      <c r="I7003" s="1454"/>
      <c r="J7003" s="1454" t="s">
        <v>38</v>
      </c>
      <c r="K7003" s="1454">
        <v>50</v>
      </c>
      <c r="L7003" s="1454">
        <v>431010000</v>
      </c>
      <c r="M7003" s="1454" t="s">
        <v>129</v>
      </c>
      <c r="N7003" s="1454" t="s">
        <v>2019</v>
      </c>
      <c r="O7003" s="1454" t="s">
        <v>1944</v>
      </c>
      <c r="P7003" s="1454" t="s">
        <v>229</v>
      </c>
      <c r="Q7003" s="1454" t="s">
        <v>867</v>
      </c>
      <c r="R7003" s="1454" t="s">
        <v>231</v>
      </c>
      <c r="S7003" s="1454">
        <v>166</v>
      </c>
      <c r="T7003" s="1454" t="s">
        <v>894</v>
      </c>
      <c r="U7003" s="1454">
        <v>113.76</v>
      </c>
      <c r="V7003" s="1455">
        <v>2145</v>
      </c>
      <c r="W7003" s="1456">
        <v>0</v>
      </c>
      <c r="X7003" s="1456">
        <v>0</v>
      </c>
      <c r="Y7003" s="1454"/>
      <c r="Z7003" s="1454">
        <v>2016</v>
      </c>
      <c r="AA7003" s="1454"/>
      <c r="AB7003" s="1454" t="s">
        <v>16017</v>
      </c>
      <c r="AC7003" s="1454"/>
      <c r="AD7003" s="1454"/>
      <c r="AE7003" s="1454"/>
      <c r="AF7003" s="1454"/>
      <c r="AG7003" s="1454" t="s">
        <v>18886</v>
      </c>
      <c r="AH7003" s="1454" t="s">
        <v>789</v>
      </c>
      <c r="AI7003" s="1454">
        <v>230000019</v>
      </c>
      <c r="AJ7003" s="1087" t="s">
        <v>16891</v>
      </c>
      <c r="AK7003" s="1087"/>
    </row>
    <row r="7004" spans="1:37" s="1166" customFormat="1" ht="94.5" customHeight="1">
      <c r="A7004" s="1211" t="s">
        <v>24699</v>
      </c>
      <c r="B7004" s="1227" t="s">
        <v>33</v>
      </c>
      <c r="C7004" s="1227" t="s">
        <v>16887</v>
      </c>
      <c r="D7004" s="1227" t="s">
        <v>16888</v>
      </c>
      <c r="E7004" s="1227"/>
      <c r="F7004" s="1227" t="s">
        <v>16889</v>
      </c>
      <c r="G7004" s="1227"/>
      <c r="H7004" s="1227"/>
      <c r="I7004" s="1227"/>
      <c r="J7004" s="1227" t="s">
        <v>38</v>
      </c>
      <c r="K7004" s="1227">
        <v>50</v>
      </c>
      <c r="L7004" s="1227">
        <v>431010000</v>
      </c>
      <c r="M7004" s="1227" t="s">
        <v>129</v>
      </c>
      <c r="N7004" s="1227" t="s">
        <v>4153</v>
      </c>
      <c r="O7004" s="1227" t="s">
        <v>1944</v>
      </c>
      <c r="P7004" s="1227" t="s">
        <v>229</v>
      </c>
      <c r="Q7004" s="1227" t="s">
        <v>867</v>
      </c>
      <c r="R7004" s="1227" t="s">
        <v>231</v>
      </c>
      <c r="S7004" s="1227">
        <v>166</v>
      </c>
      <c r="T7004" s="1227" t="s">
        <v>894</v>
      </c>
      <c r="U7004" s="1227">
        <v>113.76</v>
      </c>
      <c r="V7004" s="1228">
        <v>2145</v>
      </c>
      <c r="W7004" s="1364">
        <v>244015.2</v>
      </c>
      <c r="X7004" s="1364">
        <v>273297.02</v>
      </c>
      <c r="Y7004" s="1227"/>
      <c r="Z7004" s="1227">
        <v>2016</v>
      </c>
      <c r="AA7004" s="1227" t="s">
        <v>24673</v>
      </c>
      <c r="AB7004" s="1227" t="s">
        <v>16017</v>
      </c>
      <c r="AC7004" s="1227" t="s">
        <v>209</v>
      </c>
      <c r="AD7004" s="1227"/>
      <c r="AE7004" s="1227"/>
      <c r="AF7004" s="1227"/>
      <c r="AG7004" s="1227" t="s">
        <v>18886</v>
      </c>
      <c r="AH7004" s="1227" t="s">
        <v>789</v>
      </c>
      <c r="AI7004" s="1227">
        <v>230000019</v>
      </c>
      <c r="AJ7004" s="1066" t="s">
        <v>16891</v>
      </c>
      <c r="AK7004" s="1066" t="s">
        <v>24674</v>
      </c>
    </row>
    <row r="7005" spans="1:37" s="1457" customFormat="1" ht="94.5" customHeight="1">
      <c r="A7005" s="1317" t="s">
        <v>18887</v>
      </c>
      <c r="B7005" s="1454" t="s">
        <v>33</v>
      </c>
      <c r="C7005" s="1454" t="s">
        <v>18146</v>
      </c>
      <c r="D7005" s="1454" t="s">
        <v>14205</v>
      </c>
      <c r="E7005" s="1454"/>
      <c r="F7005" s="1454" t="s">
        <v>18147</v>
      </c>
      <c r="G7005" s="1454"/>
      <c r="H7005" s="1454"/>
      <c r="I7005" s="1454"/>
      <c r="J7005" s="1454" t="s">
        <v>38</v>
      </c>
      <c r="K7005" s="1454">
        <v>50</v>
      </c>
      <c r="L7005" s="1454">
        <v>431010000</v>
      </c>
      <c r="M7005" s="1454" t="s">
        <v>129</v>
      </c>
      <c r="N7005" s="1454" t="s">
        <v>2019</v>
      </c>
      <c r="O7005" s="1454" t="s">
        <v>1944</v>
      </c>
      <c r="P7005" s="1454" t="s">
        <v>229</v>
      </c>
      <c r="Q7005" s="1454" t="s">
        <v>867</v>
      </c>
      <c r="R7005" s="1454" t="s">
        <v>231</v>
      </c>
      <c r="S7005" s="1454">
        <v>796</v>
      </c>
      <c r="T7005" s="1454" t="s">
        <v>232</v>
      </c>
      <c r="U7005" s="1454">
        <v>62</v>
      </c>
      <c r="V7005" s="1455">
        <v>33</v>
      </c>
      <c r="W7005" s="1456">
        <v>0</v>
      </c>
      <c r="X7005" s="1456">
        <v>0</v>
      </c>
      <c r="Y7005" s="1454"/>
      <c r="Z7005" s="1454">
        <v>2016</v>
      </c>
      <c r="AA7005" s="1454"/>
      <c r="AB7005" s="1454" t="s">
        <v>16017</v>
      </c>
      <c r="AC7005" s="1454"/>
      <c r="AD7005" s="1454"/>
      <c r="AE7005" s="1454"/>
      <c r="AF7005" s="1454"/>
      <c r="AG7005" s="1454" t="s">
        <v>18888</v>
      </c>
      <c r="AH7005" s="1454" t="s">
        <v>789</v>
      </c>
      <c r="AI7005" s="1454">
        <v>210012615</v>
      </c>
      <c r="AJ7005" s="1087" t="s">
        <v>18149</v>
      </c>
      <c r="AK7005" s="1087"/>
    </row>
    <row r="7006" spans="1:37" s="1166" customFormat="1" ht="94.5" customHeight="1">
      <c r="A7006" s="1211" t="s">
        <v>24700</v>
      </c>
      <c r="B7006" s="1227" t="s">
        <v>33</v>
      </c>
      <c r="C7006" s="1227" t="s">
        <v>18146</v>
      </c>
      <c r="D7006" s="1227" t="s">
        <v>14205</v>
      </c>
      <c r="E7006" s="1227"/>
      <c r="F7006" s="1227" t="s">
        <v>18147</v>
      </c>
      <c r="G7006" s="1227"/>
      <c r="H7006" s="1227"/>
      <c r="I7006" s="1227"/>
      <c r="J7006" s="1227" t="s">
        <v>38</v>
      </c>
      <c r="K7006" s="1227">
        <v>50</v>
      </c>
      <c r="L7006" s="1227">
        <v>431010000</v>
      </c>
      <c r="M7006" s="1227" t="s">
        <v>129</v>
      </c>
      <c r="N7006" s="1227" t="s">
        <v>4153</v>
      </c>
      <c r="O7006" s="1227" t="s">
        <v>1944</v>
      </c>
      <c r="P7006" s="1227" t="s">
        <v>229</v>
      </c>
      <c r="Q7006" s="1227" t="s">
        <v>867</v>
      </c>
      <c r="R7006" s="1227" t="s">
        <v>231</v>
      </c>
      <c r="S7006" s="1227">
        <v>796</v>
      </c>
      <c r="T7006" s="1227" t="s">
        <v>232</v>
      </c>
      <c r="U7006" s="1227">
        <v>62</v>
      </c>
      <c r="V7006" s="1228">
        <v>33</v>
      </c>
      <c r="W7006" s="1364">
        <v>2046</v>
      </c>
      <c r="X7006" s="1364">
        <v>2291.52</v>
      </c>
      <c r="Y7006" s="1227"/>
      <c r="Z7006" s="1227">
        <v>2016</v>
      </c>
      <c r="AA7006" s="1227" t="s">
        <v>24673</v>
      </c>
      <c r="AB7006" s="1227" t="s">
        <v>16017</v>
      </c>
      <c r="AC7006" s="1227" t="s">
        <v>209</v>
      </c>
      <c r="AD7006" s="1227"/>
      <c r="AE7006" s="1227"/>
      <c r="AF7006" s="1227"/>
      <c r="AG7006" s="1227" t="s">
        <v>18888</v>
      </c>
      <c r="AH7006" s="1227" t="s">
        <v>789</v>
      </c>
      <c r="AI7006" s="1227">
        <v>210012615</v>
      </c>
      <c r="AJ7006" s="1066" t="s">
        <v>18149</v>
      </c>
      <c r="AK7006" s="1066" t="s">
        <v>24674</v>
      </c>
    </row>
    <row r="7007" spans="1:37" s="1166" customFormat="1" ht="94.5" customHeight="1">
      <c r="A7007" s="1211" t="s">
        <v>18889</v>
      </c>
      <c r="B7007" s="1227" t="s">
        <v>33</v>
      </c>
      <c r="C7007" s="1227" t="s">
        <v>16126</v>
      </c>
      <c r="D7007" s="1227" t="s">
        <v>16079</v>
      </c>
      <c r="E7007" s="1227"/>
      <c r="F7007" s="1227" t="s">
        <v>16127</v>
      </c>
      <c r="G7007" s="1227"/>
      <c r="H7007" s="1227"/>
      <c r="I7007" s="1227"/>
      <c r="J7007" s="1227" t="s">
        <v>1127</v>
      </c>
      <c r="K7007" s="1227">
        <v>50</v>
      </c>
      <c r="L7007" s="1227">
        <v>431010000</v>
      </c>
      <c r="M7007" s="1227" t="s">
        <v>129</v>
      </c>
      <c r="N7007" s="1227" t="s">
        <v>2019</v>
      </c>
      <c r="O7007" s="1227" t="s">
        <v>1944</v>
      </c>
      <c r="P7007" s="1227" t="s">
        <v>229</v>
      </c>
      <c r="Q7007" s="1227" t="s">
        <v>867</v>
      </c>
      <c r="R7007" s="1227" t="s">
        <v>231</v>
      </c>
      <c r="S7007" s="1227">
        <v>166</v>
      </c>
      <c r="T7007" s="1227" t="s">
        <v>894</v>
      </c>
      <c r="U7007" s="1227">
        <v>5</v>
      </c>
      <c r="V7007" s="1228">
        <v>800</v>
      </c>
      <c r="W7007" s="1364">
        <f t="shared" si="227"/>
        <v>4000</v>
      </c>
      <c r="X7007" s="1364">
        <f t="shared" si="228"/>
        <v>4480</v>
      </c>
      <c r="Y7007" s="1227"/>
      <c r="Z7007" s="1227">
        <v>2016</v>
      </c>
      <c r="AA7007" s="1227"/>
      <c r="AB7007" s="1227" t="s">
        <v>16017</v>
      </c>
      <c r="AC7007" s="1227"/>
      <c r="AD7007" s="1227"/>
      <c r="AE7007" s="1227"/>
      <c r="AF7007" s="1227"/>
      <c r="AG7007" s="1227" t="s">
        <v>18890</v>
      </c>
      <c r="AH7007" s="1227" t="s">
        <v>789</v>
      </c>
      <c r="AI7007" s="1227">
        <v>210003766</v>
      </c>
      <c r="AJ7007" s="1066" t="s">
        <v>16214</v>
      </c>
      <c r="AK7007" s="1066"/>
    </row>
    <row r="7008" spans="1:37" s="1166" customFormat="1" ht="94.5" customHeight="1">
      <c r="A7008" s="1211" t="s">
        <v>18891</v>
      </c>
      <c r="B7008" s="1227" t="s">
        <v>33</v>
      </c>
      <c r="C7008" s="1227" t="s">
        <v>16126</v>
      </c>
      <c r="D7008" s="1227" t="s">
        <v>16079</v>
      </c>
      <c r="E7008" s="1227" t="s">
        <v>16079</v>
      </c>
      <c r="F7008" s="1227" t="s">
        <v>16127</v>
      </c>
      <c r="G7008" s="1227" t="s">
        <v>16128</v>
      </c>
      <c r="H7008" s="1227"/>
      <c r="I7008" s="1227"/>
      <c r="J7008" s="1227" t="s">
        <v>1127</v>
      </c>
      <c r="K7008" s="1227">
        <v>50</v>
      </c>
      <c r="L7008" s="1227">
        <v>471010000</v>
      </c>
      <c r="M7008" s="1227" t="s">
        <v>125</v>
      </c>
      <c r="N7008" s="1227" t="s">
        <v>2019</v>
      </c>
      <c r="O7008" s="1227" t="s">
        <v>236</v>
      </c>
      <c r="P7008" s="1227" t="s">
        <v>229</v>
      </c>
      <c r="Q7008" s="1227" t="s">
        <v>867</v>
      </c>
      <c r="R7008" s="1227" t="s">
        <v>231</v>
      </c>
      <c r="S7008" s="1227">
        <v>166</v>
      </c>
      <c r="T7008" s="1227" t="s">
        <v>894</v>
      </c>
      <c r="U7008" s="1227">
        <v>289.63</v>
      </c>
      <c r="V7008" s="1228">
        <v>963</v>
      </c>
      <c r="W7008" s="1364">
        <f t="shared" si="227"/>
        <v>278913.69</v>
      </c>
      <c r="X7008" s="1364">
        <f t="shared" si="228"/>
        <v>312383.33280000003</v>
      </c>
      <c r="Y7008" s="1227"/>
      <c r="Z7008" s="1227">
        <v>2016</v>
      </c>
      <c r="AA7008" s="1227"/>
      <c r="AB7008" s="1227" t="s">
        <v>16017</v>
      </c>
      <c r="AC7008" s="1227"/>
      <c r="AD7008" s="1227"/>
      <c r="AE7008" s="1227"/>
      <c r="AF7008" s="1227"/>
      <c r="AG7008" s="1227" t="s">
        <v>18892</v>
      </c>
      <c r="AH7008" s="1227" t="s">
        <v>789</v>
      </c>
      <c r="AI7008" s="1227">
        <v>210003765</v>
      </c>
      <c r="AJ7008" s="1066" t="s">
        <v>16130</v>
      </c>
      <c r="AK7008" s="1066"/>
    </row>
    <row r="7009" spans="1:37" s="1457" customFormat="1" ht="94.5" customHeight="1">
      <c r="A7009" s="1317" t="s">
        <v>18893</v>
      </c>
      <c r="B7009" s="1454" t="s">
        <v>33</v>
      </c>
      <c r="C7009" s="1454" t="s">
        <v>16491</v>
      </c>
      <c r="D7009" s="1454" t="s">
        <v>16492</v>
      </c>
      <c r="E7009" s="1454"/>
      <c r="F7009" s="1454" t="s">
        <v>16493</v>
      </c>
      <c r="G7009" s="1454"/>
      <c r="H7009" s="1454"/>
      <c r="I7009" s="1454"/>
      <c r="J7009" s="1454" t="s">
        <v>38</v>
      </c>
      <c r="K7009" s="1454">
        <v>25</v>
      </c>
      <c r="L7009" s="1454">
        <v>431010000</v>
      </c>
      <c r="M7009" s="1454" t="s">
        <v>129</v>
      </c>
      <c r="N7009" s="1454" t="s">
        <v>2019</v>
      </c>
      <c r="O7009" s="1454" t="s">
        <v>1944</v>
      </c>
      <c r="P7009" s="1454" t="s">
        <v>229</v>
      </c>
      <c r="Q7009" s="1454" t="s">
        <v>867</v>
      </c>
      <c r="R7009" s="1454" t="s">
        <v>231</v>
      </c>
      <c r="S7009" s="1454">
        <v>796</v>
      </c>
      <c r="T7009" s="1454" t="s">
        <v>232</v>
      </c>
      <c r="U7009" s="1454">
        <v>7</v>
      </c>
      <c r="V7009" s="1455">
        <v>4000</v>
      </c>
      <c r="W7009" s="1456">
        <v>0</v>
      </c>
      <c r="X7009" s="1456">
        <v>0</v>
      </c>
      <c r="Y7009" s="1454"/>
      <c r="Z7009" s="1454">
        <v>2016</v>
      </c>
      <c r="AA7009" s="1454"/>
      <c r="AB7009" s="1454" t="s">
        <v>16017</v>
      </c>
      <c r="AC7009" s="1454"/>
      <c r="AD7009" s="1454"/>
      <c r="AE7009" s="1454"/>
      <c r="AF7009" s="1454"/>
      <c r="AG7009" s="1454" t="s">
        <v>18894</v>
      </c>
      <c r="AH7009" s="1454" t="s">
        <v>789</v>
      </c>
      <c r="AI7009" s="1454">
        <v>210001799</v>
      </c>
      <c r="AJ7009" s="1087" t="s">
        <v>16924</v>
      </c>
      <c r="AK7009" s="1087"/>
    </row>
    <row r="7010" spans="1:37" s="1166" customFormat="1" ht="94.5" customHeight="1">
      <c r="A7010" s="1211" t="s">
        <v>24701</v>
      </c>
      <c r="B7010" s="1227" t="s">
        <v>33</v>
      </c>
      <c r="C7010" s="1227" t="s">
        <v>16491</v>
      </c>
      <c r="D7010" s="1227" t="s">
        <v>16492</v>
      </c>
      <c r="E7010" s="1227"/>
      <c r="F7010" s="1227" t="s">
        <v>16493</v>
      </c>
      <c r="G7010" s="1227"/>
      <c r="H7010" s="1227"/>
      <c r="I7010" s="1227"/>
      <c r="J7010" s="1227" t="s">
        <v>38</v>
      </c>
      <c r="K7010" s="1227">
        <v>25</v>
      </c>
      <c r="L7010" s="1227">
        <v>431010000</v>
      </c>
      <c r="M7010" s="1227" t="s">
        <v>129</v>
      </c>
      <c r="N7010" s="1227" t="s">
        <v>4153</v>
      </c>
      <c r="O7010" s="1227" t="s">
        <v>1944</v>
      </c>
      <c r="P7010" s="1227" t="s">
        <v>229</v>
      </c>
      <c r="Q7010" s="1227" t="s">
        <v>867</v>
      </c>
      <c r="R7010" s="1227" t="s">
        <v>231</v>
      </c>
      <c r="S7010" s="1227">
        <v>796</v>
      </c>
      <c r="T7010" s="1227" t="s">
        <v>232</v>
      </c>
      <c r="U7010" s="1227">
        <v>7</v>
      </c>
      <c r="V7010" s="1228">
        <v>4000</v>
      </c>
      <c r="W7010" s="1364">
        <v>28000</v>
      </c>
      <c r="X7010" s="1364">
        <v>31360</v>
      </c>
      <c r="Y7010" s="1227"/>
      <c r="Z7010" s="1227">
        <v>2016</v>
      </c>
      <c r="AA7010" s="1227" t="s">
        <v>24673</v>
      </c>
      <c r="AB7010" s="1227" t="s">
        <v>16017</v>
      </c>
      <c r="AC7010" s="1227" t="s">
        <v>209</v>
      </c>
      <c r="AD7010" s="1227"/>
      <c r="AE7010" s="1227"/>
      <c r="AF7010" s="1227"/>
      <c r="AG7010" s="1227" t="s">
        <v>18894</v>
      </c>
      <c r="AH7010" s="1227" t="s">
        <v>789</v>
      </c>
      <c r="AI7010" s="1227">
        <v>210001799</v>
      </c>
      <c r="AJ7010" s="1066" t="s">
        <v>16924</v>
      </c>
      <c r="AK7010" s="1066" t="s">
        <v>24674</v>
      </c>
    </row>
    <row r="7011" spans="1:37" s="1457" customFormat="1" ht="94.5" customHeight="1">
      <c r="A7011" s="1317" t="s">
        <v>18895</v>
      </c>
      <c r="B7011" s="1454" t="s">
        <v>33</v>
      </c>
      <c r="C7011" s="1454" t="s">
        <v>16254</v>
      </c>
      <c r="D7011" s="1454" t="s">
        <v>16255</v>
      </c>
      <c r="E7011" s="1454"/>
      <c r="F7011" s="1454" t="s">
        <v>16256</v>
      </c>
      <c r="G7011" s="1454"/>
      <c r="H7011" s="1454"/>
      <c r="I7011" s="1454"/>
      <c r="J7011" s="1454" t="s">
        <v>38</v>
      </c>
      <c r="K7011" s="1454">
        <v>0</v>
      </c>
      <c r="L7011" s="1454">
        <v>431010000</v>
      </c>
      <c r="M7011" s="1454" t="s">
        <v>129</v>
      </c>
      <c r="N7011" s="1454" t="s">
        <v>2019</v>
      </c>
      <c r="O7011" s="1454" t="s">
        <v>1944</v>
      </c>
      <c r="P7011" s="1454" t="s">
        <v>229</v>
      </c>
      <c r="Q7011" s="1454" t="s">
        <v>867</v>
      </c>
      <c r="R7011" s="1454" t="s">
        <v>231</v>
      </c>
      <c r="S7011" s="1454">
        <v>839</v>
      </c>
      <c r="T7011" s="1454" t="s">
        <v>989</v>
      </c>
      <c r="U7011" s="1454">
        <v>54</v>
      </c>
      <c r="V7011" s="1455">
        <v>2500</v>
      </c>
      <c r="W7011" s="1456">
        <v>0</v>
      </c>
      <c r="X7011" s="1456">
        <v>0</v>
      </c>
      <c r="Y7011" s="1454"/>
      <c r="Z7011" s="1454">
        <v>2016</v>
      </c>
      <c r="AA7011" s="1454"/>
      <c r="AB7011" s="1454" t="s">
        <v>16017</v>
      </c>
      <c r="AC7011" s="1454"/>
      <c r="AD7011" s="1454"/>
      <c r="AE7011" s="1454"/>
      <c r="AF7011" s="1454"/>
      <c r="AG7011" s="1454" t="s">
        <v>18896</v>
      </c>
      <c r="AH7011" s="1454" t="s">
        <v>789</v>
      </c>
      <c r="AI7011" s="1454">
        <v>210010614</v>
      </c>
      <c r="AJ7011" s="1087" t="s">
        <v>16258</v>
      </c>
      <c r="AK7011" s="1087"/>
    </row>
    <row r="7012" spans="1:37" s="1166" customFormat="1" ht="94.5" customHeight="1">
      <c r="A7012" s="1211" t="s">
        <v>24702</v>
      </c>
      <c r="B7012" s="1227" t="s">
        <v>33</v>
      </c>
      <c r="C7012" s="1227" t="s">
        <v>16254</v>
      </c>
      <c r="D7012" s="1227" t="s">
        <v>16255</v>
      </c>
      <c r="E7012" s="1227"/>
      <c r="F7012" s="1227" t="s">
        <v>16256</v>
      </c>
      <c r="G7012" s="1227"/>
      <c r="H7012" s="1227"/>
      <c r="I7012" s="1227"/>
      <c r="J7012" s="1227" t="s">
        <v>38</v>
      </c>
      <c r="K7012" s="1227">
        <v>0</v>
      </c>
      <c r="L7012" s="1227">
        <v>431010000</v>
      </c>
      <c r="M7012" s="1227" t="s">
        <v>129</v>
      </c>
      <c r="N7012" s="1227" t="s">
        <v>4153</v>
      </c>
      <c r="O7012" s="1227" t="s">
        <v>1944</v>
      </c>
      <c r="P7012" s="1227" t="s">
        <v>229</v>
      </c>
      <c r="Q7012" s="1227" t="s">
        <v>867</v>
      </c>
      <c r="R7012" s="1227" t="s">
        <v>231</v>
      </c>
      <c r="S7012" s="1227">
        <v>839</v>
      </c>
      <c r="T7012" s="1227" t="s">
        <v>989</v>
      </c>
      <c r="U7012" s="1227">
        <v>54</v>
      </c>
      <c r="V7012" s="1228">
        <v>2500</v>
      </c>
      <c r="W7012" s="1364">
        <v>135000</v>
      </c>
      <c r="X7012" s="1364">
        <v>151200</v>
      </c>
      <c r="Y7012" s="1227"/>
      <c r="Z7012" s="1227">
        <v>2016</v>
      </c>
      <c r="AA7012" s="1227" t="s">
        <v>24673</v>
      </c>
      <c r="AB7012" s="1227" t="s">
        <v>16017</v>
      </c>
      <c r="AC7012" s="1227" t="s">
        <v>209</v>
      </c>
      <c r="AD7012" s="1227"/>
      <c r="AE7012" s="1227"/>
      <c r="AF7012" s="1227"/>
      <c r="AG7012" s="1227" t="s">
        <v>18896</v>
      </c>
      <c r="AH7012" s="1227" t="s">
        <v>789</v>
      </c>
      <c r="AI7012" s="1227">
        <v>210010614</v>
      </c>
      <c r="AJ7012" s="1066" t="s">
        <v>16258</v>
      </c>
      <c r="AK7012" s="1066" t="s">
        <v>24674</v>
      </c>
    </row>
    <row r="7013" spans="1:37" s="1457" customFormat="1" ht="94.5" customHeight="1">
      <c r="A7013" s="1317" t="s">
        <v>18897</v>
      </c>
      <c r="B7013" s="1454" t="s">
        <v>33</v>
      </c>
      <c r="C7013" s="1454" t="s">
        <v>18311</v>
      </c>
      <c r="D7013" s="1454" t="s">
        <v>18312</v>
      </c>
      <c r="E7013" s="1454"/>
      <c r="F7013" s="1454" t="s">
        <v>18313</v>
      </c>
      <c r="G7013" s="1454"/>
      <c r="H7013" s="1454"/>
      <c r="I7013" s="1454"/>
      <c r="J7013" s="1454" t="s">
        <v>38</v>
      </c>
      <c r="K7013" s="1454">
        <v>0</v>
      </c>
      <c r="L7013" s="1454">
        <v>431010000</v>
      </c>
      <c r="M7013" s="1454" t="s">
        <v>129</v>
      </c>
      <c r="N7013" s="1454" t="s">
        <v>2019</v>
      </c>
      <c r="O7013" s="1454" t="s">
        <v>1944</v>
      </c>
      <c r="P7013" s="1454" t="s">
        <v>229</v>
      </c>
      <c r="Q7013" s="1454" t="s">
        <v>867</v>
      </c>
      <c r="R7013" s="1454" t="s">
        <v>231</v>
      </c>
      <c r="S7013" s="1454">
        <v>796</v>
      </c>
      <c r="T7013" s="1454" t="s">
        <v>232</v>
      </c>
      <c r="U7013" s="1454">
        <v>3</v>
      </c>
      <c r="V7013" s="1455">
        <v>374</v>
      </c>
      <c r="W7013" s="1456">
        <v>0</v>
      </c>
      <c r="X7013" s="1456">
        <v>0</v>
      </c>
      <c r="Y7013" s="1454"/>
      <c r="Z7013" s="1454">
        <v>2016</v>
      </c>
      <c r="AA7013" s="1454"/>
      <c r="AB7013" s="1454" t="s">
        <v>16017</v>
      </c>
      <c r="AC7013" s="1454"/>
      <c r="AD7013" s="1454"/>
      <c r="AE7013" s="1454"/>
      <c r="AF7013" s="1454"/>
      <c r="AG7013" s="1454" t="s">
        <v>18898</v>
      </c>
      <c r="AH7013" s="1454" t="s">
        <v>789</v>
      </c>
      <c r="AI7013" s="1454">
        <v>210005948</v>
      </c>
      <c r="AJ7013" s="1087" t="s">
        <v>18899</v>
      </c>
      <c r="AK7013" s="1087"/>
    </row>
    <row r="7014" spans="1:37" s="1166" customFormat="1" ht="94.5" customHeight="1">
      <c r="A7014" s="1211" t="s">
        <v>24703</v>
      </c>
      <c r="B7014" s="1227" t="s">
        <v>33</v>
      </c>
      <c r="C7014" s="1227" t="s">
        <v>18311</v>
      </c>
      <c r="D7014" s="1227" t="s">
        <v>18312</v>
      </c>
      <c r="E7014" s="1227"/>
      <c r="F7014" s="1227" t="s">
        <v>18313</v>
      </c>
      <c r="G7014" s="1227"/>
      <c r="H7014" s="1227"/>
      <c r="I7014" s="1227"/>
      <c r="J7014" s="1227" t="s">
        <v>38</v>
      </c>
      <c r="K7014" s="1227">
        <v>0</v>
      </c>
      <c r="L7014" s="1227">
        <v>431010000</v>
      </c>
      <c r="M7014" s="1227" t="s">
        <v>129</v>
      </c>
      <c r="N7014" s="1227" t="s">
        <v>4153</v>
      </c>
      <c r="O7014" s="1227" t="s">
        <v>1944</v>
      </c>
      <c r="P7014" s="1227" t="s">
        <v>229</v>
      </c>
      <c r="Q7014" s="1227" t="s">
        <v>867</v>
      </c>
      <c r="R7014" s="1227" t="s">
        <v>231</v>
      </c>
      <c r="S7014" s="1227">
        <v>796</v>
      </c>
      <c r="T7014" s="1227" t="s">
        <v>232</v>
      </c>
      <c r="U7014" s="1227">
        <v>3</v>
      </c>
      <c r="V7014" s="1228">
        <v>374</v>
      </c>
      <c r="W7014" s="1364">
        <v>1122</v>
      </c>
      <c r="X7014" s="1364">
        <v>1256.6400000000001</v>
      </c>
      <c r="Y7014" s="1227"/>
      <c r="Z7014" s="1227">
        <v>2016</v>
      </c>
      <c r="AA7014" s="1227" t="s">
        <v>24673</v>
      </c>
      <c r="AB7014" s="1227" t="s">
        <v>16017</v>
      </c>
      <c r="AC7014" s="1227" t="s">
        <v>209</v>
      </c>
      <c r="AD7014" s="1227"/>
      <c r="AE7014" s="1227"/>
      <c r="AF7014" s="1227"/>
      <c r="AG7014" s="1227" t="s">
        <v>18898</v>
      </c>
      <c r="AH7014" s="1227" t="s">
        <v>789</v>
      </c>
      <c r="AI7014" s="1227">
        <v>210005948</v>
      </c>
      <c r="AJ7014" s="1066" t="s">
        <v>18899</v>
      </c>
      <c r="AK7014" s="1066" t="s">
        <v>24674</v>
      </c>
    </row>
    <row r="7015" spans="1:37" s="1457" customFormat="1" ht="94.5" customHeight="1">
      <c r="A7015" s="1317" t="s">
        <v>18900</v>
      </c>
      <c r="B7015" s="1454" t="s">
        <v>33</v>
      </c>
      <c r="C7015" s="1454" t="s">
        <v>16302</v>
      </c>
      <c r="D7015" s="1454" t="s">
        <v>16079</v>
      </c>
      <c r="E7015" s="1454"/>
      <c r="F7015" s="1454" t="s">
        <v>16303</v>
      </c>
      <c r="G7015" s="1454"/>
      <c r="H7015" s="1454"/>
      <c r="I7015" s="1454"/>
      <c r="J7015" s="1454" t="s">
        <v>38</v>
      </c>
      <c r="K7015" s="1454">
        <v>0</v>
      </c>
      <c r="L7015" s="1454">
        <v>431010000</v>
      </c>
      <c r="M7015" s="1454" t="s">
        <v>129</v>
      </c>
      <c r="N7015" s="1454" t="s">
        <v>2019</v>
      </c>
      <c r="O7015" s="1454" t="s">
        <v>1944</v>
      </c>
      <c r="P7015" s="1454" t="s">
        <v>229</v>
      </c>
      <c r="Q7015" s="1454" t="s">
        <v>867</v>
      </c>
      <c r="R7015" s="1454" t="s">
        <v>231</v>
      </c>
      <c r="S7015" s="1454">
        <v>166</v>
      </c>
      <c r="T7015" s="1454" t="s">
        <v>894</v>
      </c>
      <c r="U7015" s="1454">
        <v>12</v>
      </c>
      <c r="V7015" s="1455">
        <v>1605</v>
      </c>
      <c r="W7015" s="1456">
        <v>0</v>
      </c>
      <c r="X7015" s="1456">
        <v>0</v>
      </c>
      <c r="Y7015" s="1454"/>
      <c r="Z7015" s="1454">
        <v>2016</v>
      </c>
      <c r="AA7015" s="1454"/>
      <c r="AB7015" s="1454" t="s">
        <v>16017</v>
      </c>
      <c r="AC7015" s="1454"/>
      <c r="AD7015" s="1454"/>
      <c r="AE7015" s="1454"/>
      <c r="AF7015" s="1454"/>
      <c r="AG7015" s="1454" t="s">
        <v>18901</v>
      </c>
      <c r="AH7015" s="1454" t="s">
        <v>789</v>
      </c>
      <c r="AI7015" s="1454">
        <v>210000217</v>
      </c>
      <c r="AJ7015" s="1087" t="s">
        <v>16305</v>
      </c>
      <c r="AK7015" s="1087"/>
    </row>
    <row r="7016" spans="1:37" s="1166" customFormat="1" ht="94.5" customHeight="1">
      <c r="A7016" s="1211" t="s">
        <v>24704</v>
      </c>
      <c r="B7016" s="1227" t="s">
        <v>33</v>
      </c>
      <c r="C7016" s="1227" t="s">
        <v>16302</v>
      </c>
      <c r="D7016" s="1227" t="s">
        <v>16079</v>
      </c>
      <c r="E7016" s="1227"/>
      <c r="F7016" s="1227" t="s">
        <v>16303</v>
      </c>
      <c r="G7016" s="1227"/>
      <c r="H7016" s="1227"/>
      <c r="I7016" s="1227"/>
      <c r="J7016" s="1227" t="s">
        <v>38</v>
      </c>
      <c r="K7016" s="1227">
        <v>0</v>
      </c>
      <c r="L7016" s="1227">
        <v>431010000</v>
      </c>
      <c r="M7016" s="1227" t="s">
        <v>129</v>
      </c>
      <c r="N7016" s="1227" t="s">
        <v>4153</v>
      </c>
      <c r="O7016" s="1227" t="s">
        <v>1944</v>
      </c>
      <c r="P7016" s="1227" t="s">
        <v>229</v>
      </c>
      <c r="Q7016" s="1227" t="s">
        <v>867</v>
      </c>
      <c r="R7016" s="1227" t="s">
        <v>231</v>
      </c>
      <c r="S7016" s="1227">
        <v>166</v>
      </c>
      <c r="T7016" s="1227" t="s">
        <v>894</v>
      </c>
      <c r="U7016" s="1227">
        <v>12</v>
      </c>
      <c r="V7016" s="1228">
        <v>1605</v>
      </c>
      <c r="W7016" s="1364">
        <v>19260</v>
      </c>
      <c r="X7016" s="1364">
        <v>21571.200000000001</v>
      </c>
      <c r="Y7016" s="1227"/>
      <c r="Z7016" s="1227">
        <v>2016</v>
      </c>
      <c r="AA7016" s="1227" t="s">
        <v>24673</v>
      </c>
      <c r="AB7016" s="1227" t="s">
        <v>16017</v>
      </c>
      <c r="AC7016" s="1227" t="s">
        <v>209</v>
      </c>
      <c r="AD7016" s="1227"/>
      <c r="AE7016" s="1227"/>
      <c r="AF7016" s="1227"/>
      <c r="AG7016" s="1227" t="s">
        <v>18901</v>
      </c>
      <c r="AH7016" s="1227" t="s">
        <v>789</v>
      </c>
      <c r="AI7016" s="1227">
        <v>210000217</v>
      </c>
      <c r="AJ7016" s="1066" t="s">
        <v>16305</v>
      </c>
      <c r="AK7016" s="1066" t="s">
        <v>24674</v>
      </c>
    </row>
    <row r="7017" spans="1:37" s="1457" customFormat="1" ht="94.5" customHeight="1">
      <c r="A7017" s="1317" t="s">
        <v>18902</v>
      </c>
      <c r="B7017" s="1454" t="s">
        <v>33</v>
      </c>
      <c r="C7017" s="1454" t="s">
        <v>18211</v>
      </c>
      <c r="D7017" s="1454" t="s">
        <v>16739</v>
      </c>
      <c r="E7017" s="1454"/>
      <c r="F7017" s="1454" t="s">
        <v>18212</v>
      </c>
      <c r="G7017" s="1454"/>
      <c r="H7017" s="1454"/>
      <c r="I7017" s="1454"/>
      <c r="J7017" s="1454" t="s">
        <v>38</v>
      </c>
      <c r="K7017" s="1454">
        <v>0</v>
      </c>
      <c r="L7017" s="1454">
        <v>431010000</v>
      </c>
      <c r="M7017" s="1454" t="s">
        <v>129</v>
      </c>
      <c r="N7017" s="1454" t="s">
        <v>2019</v>
      </c>
      <c r="O7017" s="1454" t="s">
        <v>1944</v>
      </c>
      <c r="P7017" s="1454" t="s">
        <v>229</v>
      </c>
      <c r="Q7017" s="1454" t="s">
        <v>867</v>
      </c>
      <c r="R7017" s="1454" t="s">
        <v>231</v>
      </c>
      <c r="S7017" s="1454">
        <v>166</v>
      </c>
      <c r="T7017" s="1454" t="s">
        <v>894</v>
      </c>
      <c r="U7017" s="1454">
        <v>600</v>
      </c>
      <c r="V7017" s="1455">
        <v>1200</v>
      </c>
      <c r="W7017" s="1456">
        <v>0</v>
      </c>
      <c r="X7017" s="1456">
        <v>0</v>
      </c>
      <c r="Y7017" s="1454"/>
      <c r="Z7017" s="1454">
        <v>2016</v>
      </c>
      <c r="AA7017" s="1454"/>
      <c r="AB7017" s="1454" t="s">
        <v>16017</v>
      </c>
      <c r="AC7017" s="1454"/>
      <c r="AD7017" s="1454"/>
      <c r="AE7017" s="1454"/>
      <c r="AF7017" s="1454"/>
      <c r="AG7017" s="1454" t="s">
        <v>18903</v>
      </c>
      <c r="AH7017" s="1454" t="s">
        <v>789</v>
      </c>
      <c r="AI7017" s="1454">
        <v>210000195</v>
      </c>
      <c r="AJ7017" s="1087" t="s">
        <v>18214</v>
      </c>
      <c r="AK7017" s="1087"/>
    </row>
    <row r="7018" spans="1:37" s="1166" customFormat="1" ht="94.5" customHeight="1">
      <c r="A7018" s="1211" t="s">
        <v>24705</v>
      </c>
      <c r="B7018" s="1227" t="s">
        <v>33</v>
      </c>
      <c r="C7018" s="1227" t="s">
        <v>18211</v>
      </c>
      <c r="D7018" s="1227" t="s">
        <v>16739</v>
      </c>
      <c r="E7018" s="1227"/>
      <c r="F7018" s="1227" t="s">
        <v>18212</v>
      </c>
      <c r="G7018" s="1227"/>
      <c r="H7018" s="1227"/>
      <c r="I7018" s="1227"/>
      <c r="J7018" s="1227" t="s">
        <v>38</v>
      </c>
      <c r="K7018" s="1227">
        <v>0</v>
      </c>
      <c r="L7018" s="1227">
        <v>431010000</v>
      </c>
      <c r="M7018" s="1227" t="s">
        <v>129</v>
      </c>
      <c r="N7018" s="1227" t="s">
        <v>4153</v>
      </c>
      <c r="O7018" s="1227" t="s">
        <v>1944</v>
      </c>
      <c r="P7018" s="1227" t="s">
        <v>229</v>
      </c>
      <c r="Q7018" s="1227" t="s">
        <v>867</v>
      </c>
      <c r="R7018" s="1227" t="s">
        <v>231</v>
      </c>
      <c r="S7018" s="1227">
        <v>166</v>
      </c>
      <c r="T7018" s="1227" t="s">
        <v>894</v>
      </c>
      <c r="U7018" s="1227">
        <v>600</v>
      </c>
      <c r="V7018" s="1228">
        <v>1200</v>
      </c>
      <c r="W7018" s="1364">
        <v>720000</v>
      </c>
      <c r="X7018" s="1364">
        <v>806400</v>
      </c>
      <c r="Y7018" s="1227"/>
      <c r="Z7018" s="1227">
        <v>2016</v>
      </c>
      <c r="AA7018" s="1227" t="s">
        <v>24673</v>
      </c>
      <c r="AB7018" s="1227" t="s">
        <v>16017</v>
      </c>
      <c r="AC7018" s="1227" t="s">
        <v>209</v>
      </c>
      <c r="AD7018" s="1227"/>
      <c r="AE7018" s="1227"/>
      <c r="AF7018" s="1227"/>
      <c r="AG7018" s="1227" t="s">
        <v>18903</v>
      </c>
      <c r="AH7018" s="1227" t="s">
        <v>789</v>
      </c>
      <c r="AI7018" s="1227">
        <v>210000195</v>
      </c>
      <c r="AJ7018" s="1066" t="s">
        <v>18214</v>
      </c>
      <c r="AK7018" s="1066" t="s">
        <v>24674</v>
      </c>
    </row>
    <row r="7019" spans="1:37" s="1457" customFormat="1" ht="94.5" customHeight="1">
      <c r="A7019" s="1317" t="s">
        <v>18904</v>
      </c>
      <c r="B7019" s="1454" t="s">
        <v>33</v>
      </c>
      <c r="C7019" s="1454" t="s">
        <v>17597</v>
      </c>
      <c r="D7019" s="1454" t="s">
        <v>16255</v>
      </c>
      <c r="E7019" s="1454"/>
      <c r="F7019" s="1454" t="s">
        <v>17598</v>
      </c>
      <c r="G7019" s="1454"/>
      <c r="H7019" s="1454"/>
      <c r="I7019" s="1454"/>
      <c r="J7019" s="1454" t="s">
        <v>38</v>
      </c>
      <c r="K7019" s="1454">
        <v>0</v>
      </c>
      <c r="L7019" s="1454">
        <v>431010000</v>
      </c>
      <c r="M7019" s="1454" t="s">
        <v>129</v>
      </c>
      <c r="N7019" s="1454" t="s">
        <v>2019</v>
      </c>
      <c r="O7019" s="1454" t="s">
        <v>1944</v>
      </c>
      <c r="P7019" s="1454" t="s">
        <v>229</v>
      </c>
      <c r="Q7019" s="1454" t="s">
        <v>867</v>
      </c>
      <c r="R7019" s="1454" t="s">
        <v>231</v>
      </c>
      <c r="S7019" s="1454">
        <v>796</v>
      </c>
      <c r="T7019" s="1454" t="s">
        <v>232</v>
      </c>
      <c r="U7019" s="1454">
        <v>2</v>
      </c>
      <c r="V7019" s="1455">
        <v>3500</v>
      </c>
      <c r="W7019" s="1456">
        <v>0</v>
      </c>
      <c r="X7019" s="1456">
        <v>0</v>
      </c>
      <c r="Y7019" s="1454"/>
      <c r="Z7019" s="1454">
        <v>2016</v>
      </c>
      <c r="AA7019" s="1454"/>
      <c r="AB7019" s="1454" t="s">
        <v>16017</v>
      </c>
      <c r="AC7019" s="1454"/>
      <c r="AD7019" s="1454"/>
      <c r="AE7019" s="1454"/>
      <c r="AF7019" s="1454"/>
      <c r="AG7019" s="1454" t="s">
        <v>18905</v>
      </c>
      <c r="AH7019" s="1454" t="s">
        <v>789</v>
      </c>
      <c r="AI7019" s="1454">
        <v>210001668</v>
      </c>
      <c r="AJ7019" s="1087" t="s">
        <v>17600</v>
      </c>
      <c r="AK7019" s="1087"/>
    </row>
    <row r="7020" spans="1:37" s="1166" customFormat="1" ht="94.5" customHeight="1">
      <c r="A7020" s="1211" t="s">
        <v>24706</v>
      </c>
      <c r="B7020" s="1227" t="s">
        <v>33</v>
      </c>
      <c r="C7020" s="1227" t="s">
        <v>17597</v>
      </c>
      <c r="D7020" s="1227" t="s">
        <v>16255</v>
      </c>
      <c r="E7020" s="1227"/>
      <c r="F7020" s="1227" t="s">
        <v>18400</v>
      </c>
      <c r="G7020" s="1227"/>
      <c r="H7020" s="1227"/>
      <c r="I7020" s="1227"/>
      <c r="J7020" s="1227" t="s">
        <v>38</v>
      </c>
      <c r="K7020" s="1227">
        <v>0</v>
      </c>
      <c r="L7020" s="1227">
        <v>431010000</v>
      </c>
      <c r="M7020" s="1227" t="s">
        <v>129</v>
      </c>
      <c r="N7020" s="1227" t="s">
        <v>4153</v>
      </c>
      <c r="O7020" s="1227" t="s">
        <v>1944</v>
      </c>
      <c r="P7020" s="1227" t="s">
        <v>229</v>
      </c>
      <c r="Q7020" s="1227" t="s">
        <v>867</v>
      </c>
      <c r="R7020" s="1227" t="s">
        <v>231</v>
      </c>
      <c r="S7020" s="1227">
        <v>796</v>
      </c>
      <c r="T7020" s="1227" t="s">
        <v>232</v>
      </c>
      <c r="U7020" s="1227">
        <v>2</v>
      </c>
      <c r="V7020" s="1228">
        <v>3500</v>
      </c>
      <c r="W7020" s="1364">
        <v>7000</v>
      </c>
      <c r="X7020" s="1364">
        <v>7840</v>
      </c>
      <c r="Y7020" s="1227"/>
      <c r="Z7020" s="1227">
        <v>2016</v>
      </c>
      <c r="AA7020" s="1227" t="s">
        <v>24673</v>
      </c>
      <c r="AB7020" s="1227" t="s">
        <v>16017</v>
      </c>
      <c r="AC7020" s="1227" t="s">
        <v>209</v>
      </c>
      <c r="AD7020" s="1227"/>
      <c r="AE7020" s="1227"/>
      <c r="AF7020" s="1227"/>
      <c r="AG7020" s="1227" t="s">
        <v>18905</v>
      </c>
      <c r="AH7020" s="1227" t="s">
        <v>789</v>
      </c>
      <c r="AI7020" s="1227">
        <v>210001668</v>
      </c>
      <c r="AJ7020" s="1066" t="s">
        <v>17600</v>
      </c>
      <c r="AK7020" s="1066" t="s">
        <v>24674</v>
      </c>
    </row>
    <row r="7021" spans="1:37" s="1457" customFormat="1" ht="94.5" customHeight="1">
      <c r="A7021" s="1317" t="s">
        <v>18906</v>
      </c>
      <c r="B7021" s="1454" t="s">
        <v>33</v>
      </c>
      <c r="C7021" s="1454" t="s">
        <v>16951</v>
      </c>
      <c r="D7021" s="1454" t="s">
        <v>6396</v>
      </c>
      <c r="E7021" s="1454"/>
      <c r="F7021" s="1454" t="s">
        <v>16952</v>
      </c>
      <c r="G7021" s="1454"/>
      <c r="H7021" s="1454"/>
      <c r="I7021" s="1454"/>
      <c r="J7021" s="1454" t="s">
        <v>38</v>
      </c>
      <c r="K7021" s="1454">
        <v>0</v>
      </c>
      <c r="L7021" s="1454">
        <v>431010000</v>
      </c>
      <c r="M7021" s="1454" t="s">
        <v>129</v>
      </c>
      <c r="N7021" s="1454" t="s">
        <v>2019</v>
      </c>
      <c r="O7021" s="1454" t="s">
        <v>1944</v>
      </c>
      <c r="P7021" s="1454" t="s">
        <v>229</v>
      </c>
      <c r="Q7021" s="1454" t="s">
        <v>867</v>
      </c>
      <c r="R7021" s="1454" t="s">
        <v>231</v>
      </c>
      <c r="S7021" s="1454">
        <v>166</v>
      </c>
      <c r="T7021" s="1454" t="s">
        <v>894</v>
      </c>
      <c r="U7021" s="1454">
        <v>1.5</v>
      </c>
      <c r="V7021" s="1455">
        <v>2500</v>
      </c>
      <c r="W7021" s="1456">
        <v>0</v>
      </c>
      <c r="X7021" s="1456">
        <v>0</v>
      </c>
      <c r="Y7021" s="1454"/>
      <c r="Z7021" s="1454">
        <v>2016</v>
      </c>
      <c r="AA7021" s="1454"/>
      <c r="AB7021" s="1454" t="s">
        <v>16017</v>
      </c>
      <c r="AC7021" s="1454"/>
      <c r="AD7021" s="1454"/>
      <c r="AE7021" s="1454"/>
      <c r="AF7021" s="1454"/>
      <c r="AG7021" s="1454" t="s">
        <v>18907</v>
      </c>
      <c r="AH7021" s="1454" t="s">
        <v>789</v>
      </c>
      <c r="AI7021" s="1454">
        <v>210012508</v>
      </c>
      <c r="AJ7021" s="1087" t="s">
        <v>16954</v>
      </c>
      <c r="AK7021" s="1087"/>
    </row>
    <row r="7022" spans="1:37" s="1166" customFormat="1" ht="94.5" customHeight="1">
      <c r="A7022" s="1211" t="s">
        <v>24707</v>
      </c>
      <c r="B7022" s="1227" t="s">
        <v>33</v>
      </c>
      <c r="C7022" s="1227" t="s">
        <v>16951</v>
      </c>
      <c r="D7022" s="1227" t="s">
        <v>6396</v>
      </c>
      <c r="E7022" s="1227"/>
      <c r="F7022" s="1227" t="s">
        <v>16952</v>
      </c>
      <c r="G7022" s="1227"/>
      <c r="H7022" s="1227"/>
      <c r="I7022" s="1227"/>
      <c r="J7022" s="1227" t="s">
        <v>38</v>
      </c>
      <c r="K7022" s="1227">
        <v>0</v>
      </c>
      <c r="L7022" s="1227">
        <v>431010000</v>
      </c>
      <c r="M7022" s="1227" t="s">
        <v>129</v>
      </c>
      <c r="N7022" s="1227" t="s">
        <v>4153</v>
      </c>
      <c r="O7022" s="1227" t="s">
        <v>1944</v>
      </c>
      <c r="P7022" s="1227" t="s">
        <v>229</v>
      </c>
      <c r="Q7022" s="1227" t="s">
        <v>867</v>
      </c>
      <c r="R7022" s="1227" t="s">
        <v>231</v>
      </c>
      <c r="S7022" s="1227">
        <v>166</v>
      </c>
      <c r="T7022" s="1227" t="s">
        <v>894</v>
      </c>
      <c r="U7022" s="1227">
        <v>1.5</v>
      </c>
      <c r="V7022" s="1228">
        <v>2500</v>
      </c>
      <c r="W7022" s="1364">
        <v>3750</v>
      </c>
      <c r="X7022" s="1364">
        <v>4200</v>
      </c>
      <c r="Y7022" s="1227"/>
      <c r="Z7022" s="1227">
        <v>2016</v>
      </c>
      <c r="AA7022" s="1227" t="s">
        <v>24673</v>
      </c>
      <c r="AB7022" s="1227" t="s">
        <v>16017</v>
      </c>
      <c r="AC7022" s="1227" t="s">
        <v>209</v>
      </c>
      <c r="AD7022" s="1227"/>
      <c r="AE7022" s="1227"/>
      <c r="AF7022" s="1227"/>
      <c r="AG7022" s="1227" t="s">
        <v>18907</v>
      </c>
      <c r="AH7022" s="1227" t="s">
        <v>789</v>
      </c>
      <c r="AI7022" s="1227">
        <v>210012508</v>
      </c>
      <c r="AJ7022" s="1066" t="s">
        <v>16954</v>
      </c>
      <c r="AK7022" s="1066" t="s">
        <v>24674</v>
      </c>
    </row>
    <row r="7023" spans="1:37" s="1457" customFormat="1" ht="94.5" customHeight="1">
      <c r="A7023" s="1317" t="s">
        <v>18908</v>
      </c>
      <c r="B7023" s="1454" t="s">
        <v>33</v>
      </c>
      <c r="C7023" s="1454" t="s">
        <v>6417</v>
      </c>
      <c r="D7023" s="1454" t="s">
        <v>6396</v>
      </c>
      <c r="E7023" s="1454"/>
      <c r="F7023" s="1454" t="s">
        <v>6418</v>
      </c>
      <c r="G7023" s="1454"/>
      <c r="H7023" s="1454"/>
      <c r="I7023" s="1454"/>
      <c r="J7023" s="1454" t="s">
        <v>38</v>
      </c>
      <c r="K7023" s="1454">
        <v>0</v>
      </c>
      <c r="L7023" s="1454">
        <v>431010000</v>
      </c>
      <c r="M7023" s="1454" t="s">
        <v>129</v>
      </c>
      <c r="N7023" s="1454" t="s">
        <v>2019</v>
      </c>
      <c r="O7023" s="1454" t="s">
        <v>1944</v>
      </c>
      <c r="P7023" s="1454" t="s">
        <v>229</v>
      </c>
      <c r="Q7023" s="1454" t="s">
        <v>867</v>
      </c>
      <c r="R7023" s="1454" t="s">
        <v>231</v>
      </c>
      <c r="S7023" s="1454">
        <v>166</v>
      </c>
      <c r="T7023" s="1454" t="s">
        <v>894</v>
      </c>
      <c r="U7023" s="1454">
        <v>1.5</v>
      </c>
      <c r="V7023" s="1455">
        <v>2500</v>
      </c>
      <c r="W7023" s="1456">
        <v>0</v>
      </c>
      <c r="X7023" s="1456">
        <v>0</v>
      </c>
      <c r="Y7023" s="1454"/>
      <c r="Z7023" s="1454">
        <v>2016</v>
      </c>
      <c r="AA7023" s="1454"/>
      <c r="AB7023" s="1454" t="s">
        <v>16017</v>
      </c>
      <c r="AC7023" s="1454"/>
      <c r="AD7023" s="1454"/>
      <c r="AE7023" s="1454"/>
      <c r="AF7023" s="1454"/>
      <c r="AG7023" s="1454" t="s">
        <v>18909</v>
      </c>
      <c r="AH7023" s="1454" t="s">
        <v>789</v>
      </c>
      <c r="AI7023" s="1454">
        <v>210012509</v>
      </c>
      <c r="AJ7023" s="1087" t="s">
        <v>18910</v>
      </c>
      <c r="AK7023" s="1087"/>
    </row>
    <row r="7024" spans="1:37" s="1166" customFormat="1" ht="94.5" customHeight="1">
      <c r="A7024" s="1211" t="s">
        <v>24708</v>
      </c>
      <c r="B7024" s="1227" t="s">
        <v>33</v>
      </c>
      <c r="C7024" s="1227" t="s">
        <v>6417</v>
      </c>
      <c r="D7024" s="1227" t="s">
        <v>6396</v>
      </c>
      <c r="E7024" s="1227"/>
      <c r="F7024" s="1227" t="s">
        <v>6418</v>
      </c>
      <c r="G7024" s="1227"/>
      <c r="H7024" s="1227"/>
      <c r="I7024" s="1227"/>
      <c r="J7024" s="1227" t="s">
        <v>38</v>
      </c>
      <c r="K7024" s="1227">
        <v>0</v>
      </c>
      <c r="L7024" s="1227">
        <v>431010000</v>
      </c>
      <c r="M7024" s="1227" t="s">
        <v>129</v>
      </c>
      <c r="N7024" s="1227" t="s">
        <v>4153</v>
      </c>
      <c r="O7024" s="1227" t="s">
        <v>1944</v>
      </c>
      <c r="P7024" s="1227" t="s">
        <v>229</v>
      </c>
      <c r="Q7024" s="1227" t="s">
        <v>867</v>
      </c>
      <c r="R7024" s="1227" t="s">
        <v>231</v>
      </c>
      <c r="S7024" s="1227">
        <v>166</v>
      </c>
      <c r="T7024" s="1227" t="s">
        <v>894</v>
      </c>
      <c r="U7024" s="1227">
        <v>1.5</v>
      </c>
      <c r="V7024" s="1228">
        <v>2500</v>
      </c>
      <c r="W7024" s="1364">
        <v>3750</v>
      </c>
      <c r="X7024" s="1364">
        <v>4200</v>
      </c>
      <c r="Y7024" s="1227"/>
      <c r="Z7024" s="1227">
        <v>2016</v>
      </c>
      <c r="AA7024" s="1227" t="s">
        <v>24673</v>
      </c>
      <c r="AB7024" s="1227" t="s">
        <v>16017</v>
      </c>
      <c r="AC7024" s="1227" t="s">
        <v>209</v>
      </c>
      <c r="AD7024" s="1227"/>
      <c r="AE7024" s="1227"/>
      <c r="AF7024" s="1227"/>
      <c r="AG7024" s="1227" t="s">
        <v>18909</v>
      </c>
      <c r="AH7024" s="1227" t="s">
        <v>789</v>
      </c>
      <c r="AI7024" s="1227">
        <v>210012509</v>
      </c>
      <c r="AJ7024" s="1066" t="s">
        <v>18910</v>
      </c>
      <c r="AK7024" s="1066" t="s">
        <v>24674</v>
      </c>
    </row>
    <row r="7025" spans="1:37" s="1457" customFormat="1" ht="94.5" customHeight="1">
      <c r="A7025" s="1317" t="s">
        <v>18911</v>
      </c>
      <c r="B7025" s="1454" t="s">
        <v>33</v>
      </c>
      <c r="C7025" s="1454" t="s">
        <v>18912</v>
      </c>
      <c r="D7025" s="1454" t="s">
        <v>18913</v>
      </c>
      <c r="E7025" s="1454"/>
      <c r="F7025" s="1454" t="s">
        <v>18914</v>
      </c>
      <c r="G7025" s="1454"/>
      <c r="H7025" s="1454"/>
      <c r="I7025" s="1454"/>
      <c r="J7025" s="1454" t="s">
        <v>38</v>
      </c>
      <c r="K7025" s="1454">
        <v>0</v>
      </c>
      <c r="L7025" s="1454">
        <v>431010000</v>
      </c>
      <c r="M7025" s="1454" t="s">
        <v>129</v>
      </c>
      <c r="N7025" s="1454" t="s">
        <v>2019</v>
      </c>
      <c r="O7025" s="1454" t="s">
        <v>1944</v>
      </c>
      <c r="P7025" s="1454" t="s">
        <v>229</v>
      </c>
      <c r="Q7025" s="1454" t="s">
        <v>867</v>
      </c>
      <c r="R7025" s="1454" t="s">
        <v>231</v>
      </c>
      <c r="S7025" s="1454">
        <v>796</v>
      </c>
      <c r="T7025" s="1454" t="s">
        <v>232</v>
      </c>
      <c r="U7025" s="1454">
        <v>3</v>
      </c>
      <c r="V7025" s="1455">
        <v>9000</v>
      </c>
      <c r="W7025" s="1456">
        <v>0</v>
      </c>
      <c r="X7025" s="1456">
        <v>0</v>
      </c>
      <c r="Y7025" s="1454"/>
      <c r="Z7025" s="1454">
        <v>2016</v>
      </c>
      <c r="AA7025" s="1454"/>
      <c r="AB7025" s="1454" t="s">
        <v>16017</v>
      </c>
      <c r="AC7025" s="1454"/>
      <c r="AD7025" s="1454"/>
      <c r="AE7025" s="1454"/>
      <c r="AF7025" s="1454"/>
      <c r="AG7025" s="1454" t="s">
        <v>18915</v>
      </c>
      <c r="AH7025" s="1454" t="s">
        <v>789</v>
      </c>
      <c r="AI7025" s="1454">
        <v>210001845</v>
      </c>
      <c r="AJ7025" s="1087" t="s">
        <v>18916</v>
      </c>
      <c r="AK7025" s="1087"/>
    </row>
    <row r="7026" spans="1:37" s="1166" customFormat="1" ht="94.5" customHeight="1">
      <c r="A7026" s="1211" t="s">
        <v>24709</v>
      </c>
      <c r="B7026" s="1227" t="s">
        <v>33</v>
      </c>
      <c r="C7026" s="1227" t="s">
        <v>18912</v>
      </c>
      <c r="D7026" s="1227" t="s">
        <v>18913</v>
      </c>
      <c r="E7026" s="1227"/>
      <c r="F7026" s="1227" t="s">
        <v>18914</v>
      </c>
      <c r="G7026" s="1227"/>
      <c r="H7026" s="1227"/>
      <c r="I7026" s="1227"/>
      <c r="J7026" s="1227" t="s">
        <v>38</v>
      </c>
      <c r="K7026" s="1227">
        <v>0</v>
      </c>
      <c r="L7026" s="1227">
        <v>431010000</v>
      </c>
      <c r="M7026" s="1227" t="s">
        <v>129</v>
      </c>
      <c r="N7026" s="1227" t="s">
        <v>4153</v>
      </c>
      <c r="O7026" s="1227" t="s">
        <v>1944</v>
      </c>
      <c r="P7026" s="1227" t="s">
        <v>229</v>
      </c>
      <c r="Q7026" s="1227" t="s">
        <v>867</v>
      </c>
      <c r="R7026" s="1227" t="s">
        <v>231</v>
      </c>
      <c r="S7026" s="1227">
        <v>796</v>
      </c>
      <c r="T7026" s="1227" t="s">
        <v>232</v>
      </c>
      <c r="U7026" s="1227">
        <v>3</v>
      </c>
      <c r="V7026" s="1228">
        <v>9000</v>
      </c>
      <c r="W7026" s="1364">
        <v>27000</v>
      </c>
      <c r="X7026" s="1364">
        <v>30240</v>
      </c>
      <c r="Y7026" s="1227"/>
      <c r="Z7026" s="1227">
        <v>2016</v>
      </c>
      <c r="AA7026" s="1227" t="s">
        <v>24673</v>
      </c>
      <c r="AB7026" s="1227" t="s">
        <v>16017</v>
      </c>
      <c r="AC7026" s="1227" t="s">
        <v>209</v>
      </c>
      <c r="AD7026" s="1227"/>
      <c r="AE7026" s="1227"/>
      <c r="AF7026" s="1227"/>
      <c r="AG7026" s="1227" t="s">
        <v>18915</v>
      </c>
      <c r="AH7026" s="1227" t="s">
        <v>789</v>
      </c>
      <c r="AI7026" s="1227">
        <v>210001845</v>
      </c>
      <c r="AJ7026" s="1066" t="s">
        <v>18916</v>
      </c>
      <c r="AK7026" s="1066" t="s">
        <v>24674</v>
      </c>
    </row>
    <row r="7027" spans="1:37" s="1457" customFormat="1" ht="94.5" customHeight="1">
      <c r="A7027" s="1317" t="s">
        <v>18917</v>
      </c>
      <c r="B7027" s="1454" t="s">
        <v>33</v>
      </c>
      <c r="C7027" s="1454" t="s">
        <v>17618</v>
      </c>
      <c r="D7027" s="1454" t="s">
        <v>16320</v>
      </c>
      <c r="E7027" s="1454" t="s">
        <v>16321</v>
      </c>
      <c r="F7027" s="1454" t="s">
        <v>17619</v>
      </c>
      <c r="G7027" s="1454" t="s">
        <v>17620</v>
      </c>
      <c r="H7027" s="1454"/>
      <c r="I7027" s="1454"/>
      <c r="J7027" s="1454" t="s">
        <v>38</v>
      </c>
      <c r="K7027" s="1454">
        <v>0</v>
      </c>
      <c r="L7027" s="1454">
        <v>431010000</v>
      </c>
      <c r="M7027" s="1454" t="s">
        <v>129</v>
      </c>
      <c r="N7027" s="1454" t="s">
        <v>2019</v>
      </c>
      <c r="O7027" s="1454" t="s">
        <v>1944</v>
      </c>
      <c r="P7027" s="1454" t="s">
        <v>229</v>
      </c>
      <c r="Q7027" s="1454" t="s">
        <v>867</v>
      </c>
      <c r="R7027" s="1454" t="s">
        <v>231</v>
      </c>
      <c r="S7027" s="1454">
        <v>796</v>
      </c>
      <c r="T7027" s="1454" t="s">
        <v>232</v>
      </c>
      <c r="U7027" s="1454">
        <v>29</v>
      </c>
      <c r="V7027" s="1455">
        <v>800</v>
      </c>
      <c r="W7027" s="1456">
        <v>0</v>
      </c>
      <c r="X7027" s="1456">
        <v>0</v>
      </c>
      <c r="Y7027" s="1454"/>
      <c r="Z7027" s="1454">
        <v>2016</v>
      </c>
      <c r="AA7027" s="1454"/>
      <c r="AB7027" s="1454" t="s">
        <v>16017</v>
      </c>
      <c r="AC7027" s="1454"/>
      <c r="AD7027" s="1454"/>
      <c r="AE7027" s="1454"/>
      <c r="AF7027" s="1454"/>
      <c r="AG7027" s="1454" t="s">
        <v>18918</v>
      </c>
      <c r="AH7027" s="1454" t="s">
        <v>789</v>
      </c>
      <c r="AI7027" s="1454">
        <v>210001634</v>
      </c>
      <c r="AJ7027" s="1087" t="s">
        <v>17622</v>
      </c>
      <c r="AK7027" s="1087"/>
    </row>
    <row r="7028" spans="1:37" s="1166" customFormat="1" ht="94.5" customHeight="1">
      <c r="A7028" s="1211" t="s">
        <v>24710</v>
      </c>
      <c r="B7028" s="1227" t="s">
        <v>33</v>
      </c>
      <c r="C7028" s="1227" t="s">
        <v>17618</v>
      </c>
      <c r="D7028" s="1227" t="s">
        <v>16320</v>
      </c>
      <c r="E7028" s="1227" t="s">
        <v>16321</v>
      </c>
      <c r="F7028" s="1227" t="s">
        <v>17619</v>
      </c>
      <c r="G7028" s="1227" t="s">
        <v>17620</v>
      </c>
      <c r="H7028" s="1227"/>
      <c r="I7028" s="1227"/>
      <c r="J7028" s="1227" t="s">
        <v>38</v>
      </c>
      <c r="K7028" s="1227">
        <v>0</v>
      </c>
      <c r="L7028" s="1227">
        <v>431010000</v>
      </c>
      <c r="M7028" s="1227" t="s">
        <v>129</v>
      </c>
      <c r="N7028" s="1227" t="s">
        <v>4153</v>
      </c>
      <c r="O7028" s="1227" t="s">
        <v>1944</v>
      </c>
      <c r="P7028" s="1227" t="s">
        <v>229</v>
      </c>
      <c r="Q7028" s="1227" t="s">
        <v>867</v>
      </c>
      <c r="R7028" s="1227" t="s">
        <v>231</v>
      </c>
      <c r="S7028" s="1227">
        <v>796</v>
      </c>
      <c r="T7028" s="1227" t="s">
        <v>232</v>
      </c>
      <c r="U7028" s="1227">
        <v>29</v>
      </c>
      <c r="V7028" s="1228">
        <v>800</v>
      </c>
      <c r="W7028" s="1364">
        <v>23200</v>
      </c>
      <c r="X7028" s="1364">
        <v>25984</v>
      </c>
      <c r="Y7028" s="1227"/>
      <c r="Z7028" s="1227">
        <v>2016</v>
      </c>
      <c r="AA7028" s="1227" t="s">
        <v>24673</v>
      </c>
      <c r="AB7028" s="1227" t="s">
        <v>16017</v>
      </c>
      <c r="AC7028" s="1227" t="s">
        <v>209</v>
      </c>
      <c r="AD7028" s="1227"/>
      <c r="AE7028" s="1227"/>
      <c r="AF7028" s="1227"/>
      <c r="AG7028" s="1227" t="s">
        <v>18918</v>
      </c>
      <c r="AH7028" s="1227" t="s">
        <v>789</v>
      </c>
      <c r="AI7028" s="1227">
        <v>210001634</v>
      </c>
      <c r="AJ7028" s="1066" t="s">
        <v>17622</v>
      </c>
      <c r="AK7028" s="1066" t="s">
        <v>24674</v>
      </c>
    </row>
    <row r="7029" spans="1:37" s="1457" customFormat="1" ht="94.5" customHeight="1">
      <c r="A7029" s="1317" t="s">
        <v>18919</v>
      </c>
      <c r="B7029" s="1454" t="s">
        <v>33</v>
      </c>
      <c r="C7029" s="1454" t="s">
        <v>16333</v>
      </c>
      <c r="D7029" s="1454" t="s">
        <v>12205</v>
      </c>
      <c r="E7029" s="1454" t="s">
        <v>16334</v>
      </c>
      <c r="F7029" s="1454" t="s">
        <v>16335</v>
      </c>
      <c r="G7029" s="1454" t="s">
        <v>16336</v>
      </c>
      <c r="H7029" s="1454"/>
      <c r="I7029" s="1454"/>
      <c r="J7029" s="1454" t="s">
        <v>38</v>
      </c>
      <c r="K7029" s="1454">
        <v>0</v>
      </c>
      <c r="L7029" s="1454">
        <v>431010000</v>
      </c>
      <c r="M7029" s="1454" t="s">
        <v>129</v>
      </c>
      <c r="N7029" s="1454" t="s">
        <v>2019</v>
      </c>
      <c r="O7029" s="1454" t="s">
        <v>1944</v>
      </c>
      <c r="P7029" s="1454" t="s">
        <v>229</v>
      </c>
      <c r="Q7029" s="1454" t="s">
        <v>867</v>
      </c>
      <c r="R7029" s="1454" t="s">
        <v>231</v>
      </c>
      <c r="S7029" s="1454">
        <v>796</v>
      </c>
      <c r="T7029" s="1454" t="s">
        <v>232</v>
      </c>
      <c r="U7029" s="1454">
        <v>10</v>
      </c>
      <c r="V7029" s="1455">
        <v>2500</v>
      </c>
      <c r="W7029" s="1456">
        <v>0</v>
      </c>
      <c r="X7029" s="1456">
        <v>0</v>
      </c>
      <c r="Y7029" s="1454"/>
      <c r="Z7029" s="1454">
        <v>2016</v>
      </c>
      <c r="AA7029" s="1454"/>
      <c r="AB7029" s="1454" t="s">
        <v>16017</v>
      </c>
      <c r="AC7029" s="1454"/>
      <c r="AD7029" s="1454"/>
      <c r="AE7029" s="1454"/>
      <c r="AF7029" s="1454"/>
      <c r="AG7029" s="1454" t="s">
        <v>18920</v>
      </c>
      <c r="AH7029" s="1454" t="s">
        <v>789</v>
      </c>
      <c r="AI7029" s="1454">
        <v>210001637</v>
      </c>
      <c r="AJ7029" s="1087" t="s">
        <v>16338</v>
      </c>
      <c r="AK7029" s="1087"/>
    </row>
    <row r="7030" spans="1:37" s="1166" customFormat="1" ht="94.5" customHeight="1">
      <c r="A7030" s="1211" t="s">
        <v>24711</v>
      </c>
      <c r="B7030" s="1227" t="s">
        <v>33</v>
      </c>
      <c r="C7030" s="1227" t="s">
        <v>16333</v>
      </c>
      <c r="D7030" s="1227" t="s">
        <v>12205</v>
      </c>
      <c r="E7030" s="1227" t="s">
        <v>16334</v>
      </c>
      <c r="F7030" s="1227" t="s">
        <v>16335</v>
      </c>
      <c r="G7030" s="1227" t="s">
        <v>16336</v>
      </c>
      <c r="H7030" s="1227"/>
      <c r="I7030" s="1227"/>
      <c r="J7030" s="1227" t="s">
        <v>38</v>
      </c>
      <c r="K7030" s="1227">
        <v>0</v>
      </c>
      <c r="L7030" s="1227">
        <v>431010000</v>
      </c>
      <c r="M7030" s="1227" t="s">
        <v>129</v>
      </c>
      <c r="N7030" s="1227" t="s">
        <v>4153</v>
      </c>
      <c r="O7030" s="1227" t="s">
        <v>1944</v>
      </c>
      <c r="P7030" s="1227" t="s">
        <v>229</v>
      </c>
      <c r="Q7030" s="1227" t="s">
        <v>867</v>
      </c>
      <c r="R7030" s="1227" t="s">
        <v>231</v>
      </c>
      <c r="S7030" s="1227">
        <v>796</v>
      </c>
      <c r="T7030" s="1227" t="s">
        <v>232</v>
      </c>
      <c r="U7030" s="1227">
        <v>10</v>
      </c>
      <c r="V7030" s="1228">
        <v>2500</v>
      </c>
      <c r="W7030" s="1364">
        <v>25000</v>
      </c>
      <c r="X7030" s="1364">
        <v>28000</v>
      </c>
      <c r="Y7030" s="1227"/>
      <c r="Z7030" s="1227">
        <v>2016</v>
      </c>
      <c r="AA7030" s="1227" t="s">
        <v>24673</v>
      </c>
      <c r="AB7030" s="1227" t="s">
        <v>16017</v>
      </c>
      <c r="AC7030" s="1227" t="s">
        <v>209</v>
      </c>
      <c r="AD7030" s="1227"/>
      <c r="AE7030" s="1227"/>
      <c r="AF7030" s="1227"/>
      <c r="AG7030" s="1227" t="s">
        <v>18920</v>
      </c>
      <c r="AH7030" s="1227" t="s">
        <v>789</v>
      </c>
      <c r="AI7030" s="1227">
        <v>210001637</v>
      </c>
      <c r="AJ7030" s="1066" t="s">
        <v>16338</v>
      </c>
      <c r="AK7030" s="1066" t="s">
        <v>24674</v>
      </c>
    </row>
    <row r="7031" spans="1:37" s="1457" customFormat="1" ht="94.5" customHeight="1">
      <c r="A7031" s="1317" t="s">
        <v>18921</v>
      </c>
      <c r="B7031" s="1454" t="s">
        <v>33</v>
      </c>
      <c r="C7031" s="1454" t="s">
        <v>16340</v>
      </c>
      <c r="D7031" s="1454" t="s">
        <v>16341</v>
      </c>
      <c r="E7031" s="1454" t="s">
        <v>16342</v>
      </c>
      <c r="F7031" s="1454" t="s">
        <v>16343</v>
      </c>
      <c r="G7031" s="1454" t="s">
        <v>16344</v>
      </c>
      <c r="H7031" s="1454"/>
      <c r="I7031" s="1454"/>
      <c r="J7031" s="1454" t="s">
        <v>38</v>
      </c>
      <c r="K7031" s="1454">
        <v>0</v>
      </c>
      <c r="L7031" s="1454">
        <v>431010000</v>
      </c>
      <c r="M7031" s="1454" t="s">
        <v>129</v>
      </c>
      <c r="N7031" s="1454" t="s">
        <v>2019</v>
      </c>
      <c r="O7031" s="1454" t="s">
        <v>1944</v>
      </c>
      <c r="P7031" s="1454" t="s">
        <v>229</v>
      </c>
      <c r="Q7031" s="1454" t="s">
        <v>867</v>
      </c>
      <c r="R7031" s="1454" t="s">
        <v>231</v>
      </c>
      <c r="S7031" s="1454">
        <v>796</v>
      </c>
      <c r="T7031" s="1454" t="s">
        <v>232</v>
      </c>
      <c r="U7031" s="1454">
        <v>7</v>
      </c>
      <c r="V7031" s="1455">
        <v>2000</v>
      </c>
      <c r="W7031" s="1456">
        <v>0</v>
      </c>
      <c r="X7031" s="1456">
        <v>0</v>
      </c>
      <c r="Y7031" s="1454"/>
      <c r="Z7031" s="1454">
        <v>2016</v>
      </c>
      <c r="AA7031" s="1454"/>
      <c r="AB7031" s="1454" t="s">
        <v>16017</v>
      </c>
      <c r="AC7031" s="1454"/>
      <c r="AD7031" s="1454"/>
      <c r="AE7031" s="1454"/>
      <c r="AF7031" s="1454"/>
      <c r="AG7031" s="1454" t="s">
        <v>18922</v>
      </c>
      <c r="AH7031" s="1454" t="s">
        <v>789</v>
      </c>
      <c r="AI7031" s="1454">
        <v>210001816</v>
      </c>
      <c r="AJ7031" s="1087" t="s">
        <v>16346</v>
      </c>
      <c r="AK7031" s="1087"/>
    </row>
    <row r="7032" spans="1:37" s="1166" customFormat="1" ht="94.5" customHeight="1">
      <c r="A7032" s="1211" t="s">
        <v>24712</v>
      </c>
      <c r="B7032" s="1227" t="s">
        <v>33</v>
      </c>
      <c r="C7032" s="1227" t="s">
        <v>16340</v>
      </c>
      <c r="D7032" s="1227" t="s">
        <v>16341</v>
      </c>
      <c r="E7032" s="1227" t="s">
        <v>16342</v>
      </c>
      <c r="F7032" s="1227" t="s">
        <v>16343</v>
      </c>
      <c r="G7032" s="1227" t="s">
        <v>16344</v>
      </c>
      <c r="H7032" s="1227"/>
      <c r="I7032" s="1227"/>
      <c r="J7032" s="1227" t="s">
        <v>38</v>
      </c>
      <c r="K7032" s="1227">
        <v>0</v>
      </c>
      <c r="L7032" s="1227">
        <v>431010000</v>
      </c>
      <c r="M7032" s="1227" t="s">
        <v>129</v>
      </c>
      <c r="N7032" s="1227" t="s">
        <v>4153</v>
      </c>
      <c r="O7032" s="1227" t="s">
        <v>1944</v>
      </c>
      <c r="P7032" s="1227" t="s">
        <v>229</v>
      </c>
      <c r="Q7032" s="1227" t="s">
        <v>867</v>
      </c>
      <c r="R7032" s="1227" t="s">
        <v>231</v>
      </c>
      <c r="S7032" s="1227">
        <v>796</v>
      </c>
      <c r="T7032" s="1227" t="s">
        <v>232</v>
      </c>
      <c r="U7032" s="1227">
        <v>7</v>
      </c>
      <c r="V7032" s="1228">
        <v>2000</v>
      </c>
      <c r="W7032" s="1364">
        <v>14000</v>
      </c>
      <c r="X7032" s="1364">
        <v>15680</v>
      </c>
      <c r="Y7032" s="1227"/>
      <c r="Z7032" s="1227">
        <v>2016</v>
      </c>
      <c r="AA7032" s="1227" t="s">
        <v>24673</v>
      </c>
      <c r="AB7032" s="1227" t="s">
        <v>16017</v>
      </c>
      <c r="AC7032" s="1227" t="s">
        <v>209</v>
      </c>
      <c r="AD7032" s="1227"/>
      <c r="AE7032" s="1227"/>
      <c r="AF7032" s="1227"/>
      <c r="AG7032" s="1227" t="s">
        <v>18922</v>
      </c>
      <c r="AH7032" s="1227" t="s">
        <v>789</v>
      </c>
      <c r="AI7032" s="1227">
        <v>210001816</v>
      </c>
      <c r="AJ7032" s="1066" t="s">
        <v>16346</v>
      </c>
      <c r="AK7032" s="1066" t="s">
        <v>24674</v>
      </c>
    </row>
    <row r="7033" spans="1:37" s="1457" customFormat="1" ht="94.5" customHeight="1">
      <c r="A7033" s="1317" t="s">
        <v>18923</v>
      </c>
      <c r="B7033" s="1454" t="s">
        <v>33</v>
      </c>
      <c r="C7033" s="1454" t="s">
        <v>18924</v>
      </c>
      <c r="D7033" s="1454" t="s">
        <v>18925</v>
      </c>
      <c r="E7033" s="1454"/>
      <c r="F7033" s="1454" t="s">
        <v>18926</v>
      </c>
      <c r="G7033" s="1454"/>
      <c r="H7033" s="1454"/>
      <c r="I7033" s="1454"/>
      <c r="J7033" s="1454" t="s">
        <v>38</v>
      </c>
      <c r="K7033" s="1454">
        <v>0</v>
      </c>
      <c r="L7033" s="1454">
        <v>431010000</v>
      </c>
      <c r="M7033" s="1454" t="s">
        <v>129</v>
      </c>
      <c r="N7033" s="1454" t="s">
        <v>2019</v>
      </c>
      <c r="O7033" s="1454" t="s">
        <v>1944</v>
      </c>
      <c r="P7033" s="1454" t="s">
        <v>229</v>
      </c>
      <c r="Q7033" s="1454" t="s">
        <v>867</v>
      </c>
      <c r="R7033" s="1454" t="s">
        <v>231</v>
      </c>
      <c r="S7033" s="1454">
        <v>55</v>
      </c>
      <c r="T7033" s="1454" t="s">
        <v>3152</v>
      </c>
      <c r="U7033" s="1454">
        <v>3</v>
      </c>
      <c r="V7033" s="1455">
        <v>1500</v>
      </c>
      <c r="W7033" s="1456">
        <v>0</v>
      </c>
      <c r="X7033" s="1456">
        <v>0</v>
      </c>
      <c r="Y7033" s="1454"/>
      <c r="Z7033" s="1454">
        <v>2016</v>
      </c>
      <c r="AA7033" s="1454"/>
      <c r="AB7033" s="1454" t="s">
        <v>16017</v>
      </c>
      <c r="AC7033" s="1454"/>
      <c r="AD7033" s="1454"/>
      <c r="AE7033" s="1454"/>
      <c r="AF7033" s="1454"/>
      <c r="AG7033" s="1454" t="s">
        <v>18927</v>
      </c>
      <c r="AH7033" s="1454" t="s">
        <v>789</v>
      </c>
      <c r="AI7033" s="1454">
        <v>210012109</v>
      </c>
      <c r="AJ7033" s="1087" t="s">
        <v>18928</v>
      </c>
      <c r="AK7033" s="1087"/>
    </row>
    <row r="7034" spans="1:37" s="1166" customFormat="1" ht="94.5" customHeight="1">
      <c r="A7034" s="1211" t="s">
        <v>24713</v>
      </c>
      <c r="B7034" s="1227" t="s">
        <v>33</v>
      </c>
      <c r="C7034" s="1227" t="s">
        <v>18924</v>
      </c>
      <c r="D7034" s="1227" t="s">
        <v>18925</v>
      </c>
      <c r="E7034" s="1227"/>
      <c r="F7034" s="1227" t="s">
        <v>18926</v>
      </c>
      <c r="G7034" s="1227"/>
      <c r="H7034" s="1227"/>
      <c r="I7034" s="1227"/>
      <c r="J7034" s="1227" t="s">
        <v>38</v>
      </c>
      <c r="K7034" s="1227">
        <v>0</v>
      </c>
      <c r="L7034" s="1227">
        <v>431010000</v>
      </c>
      <c r="M7034" s="1227" t="s">
        <v>129</v>
      </c>
      <c r="N7034" s="1227" t="s">
        <v>4153</v>
      </c>
      <c r="O7034" s="1227" t="s">
        <v>1944</v>
      </c>
      <c r="P7034" s="1227" t="s">
        <v>229</v>
      </c>
      <c r="Q7034" s="1227" t="s">
        <v>867</v>
      </c>
      <c r="R7034" s="1227" t="s">
        <v>231</v>
      </c>
      <c r="S7034" s="1227">
        <v>55</v>
      </c>
      <c r="T7034" s="1227" t="s">
        <v>3152</v>
      </c>
      <c r="U7034" s="1227">
        <v>3</v>
      </c>
      <c r="V7034" s="1228">
        <v>1500</v>
      </c>
      <c r="W7034" s="1364">
        <v>4500</v>
      </c>
      <c r="X7034" s="1364">
        <v>5040</v>
      </c>
      <c r="Y7034" s="1227"/>
      <c r="Z7034" s="1227">
        <v>2016</v>
      </c>
      <c r="AA7034" s="1227" t="s">
        <v>24673</v>
      </c>
      <c r="AB7034" s="1227" t="s">
        <v>16017</v>
      </c>
      <c r="AC7034" s="1227" t="s">
        <v>209</v>
      </c>
      <c r="AD7034" s="1227"/>
      <c r="AE7034" s="1227"/>
      <c r="AF7034" s="1227"/>
      <c r="AG7034" s="1227" t="s">
        <v>18927</v>
      </c>
      <c r="AH7034" s="1227" t="s">
        <v>789</v>
      </c>
      <c r="AI7034" s="1227">
        <v>210012109</v>
      </c>
      <c r="AJ7034" s="1066" t="s">
        <v>18928</v>
      </c>
      <c r="AK7034" s="1066" t="s">
        <v>24674</v>
      </c>
    </row>
    <row r="7035" spans="1:37" s="1457" customFormat="1" ht="94.5" customHeight="1">
      <c r="A7035" s="1317" t="s">
        <v>18929</v>
      </c>
      <c r="B7035" s="1454" t="s">
        <v>33</v>
      </c>
      <c r="C7035" s="1454" t="s">
        <v>16951</v>
      </c>
      <c r="D7035" s="1454" t="s">
        <v>6396</v>
      </c>
      <c r="E7035" s="1454" t="s">
        <v>6396</v>
      </c>
      <c r="F7035" s="1454" t="s">
        <v>16952</v>
      </c>
      <c r="G7035" s="1454" t="s">
        <v>16971</v>
      </c>
      <c r="H7035" s="1454"/>
      <c r="I7035" s="1454"/>
      <c r="J7035" s="1454" t="s">
        <v>38</v>
      </c>
      <c r="K7035" s="1454">
        <v>0</v>
      </c>
      <c r="L7035" s="1454">
        <v>431010000</v>
      </c>
      <c r="M7035" s="1454" t="s">
        <v>129</v>
      </c>
      <c r="N7035" s="1454" t="s">
        <v>2019</v>
      </c>
      <c r="O7035" s="1454" t="s">
        <v>1944</v>
      </c>
      <c r="P7035" s="1454" t="s">
        <v>229</v>
      </c>
      <c r="Q7035" s="1454" t="s">
        <v>867</v>
      </c>
      <c r="R7035" s="1454" t="s">
        <v>231</v>
      </c>
      <c r="S7035" s="1454">
        <v>166</v>
      </c>
      <c r="T7035" s="1454" t="s">
        <v>894</v>
      </c>
      <c r="U7035" s="1454">
        <v>18</v>
      </c>
      <c r="V7035" s="1455">
        <v>2500</v>
      </c>
      <c r="W7035" s="1456">
        <v>0</v>
      </c>
      <c r="X7035" s="1456">
        <v>0</v>
      </c>
      <c r="Y7035" s="1454"/>
      <c r="Z7035" s="1454">
        <v>2016</v>
      </c>
      <c r="AA7035" s="1454"/>
      <c r="AB7035" s="1454" t="s">
        <v>16017</v>
      </c>
      <c r="AC7035" s="1454"/>
      <c r="AD7035" s="1454"/>
      <c r="AE7035" s="1454"/>
      <c r="AF7035" s="1454"/>
      <c r="AG7035" s="1454" t="s">
        <v>18930</v>
      </c>
      <c r="AH7035" s="1454" t="s">
        <v>789</v>
      </c>
      <c r="AI7035" s="1454">
        <v>210004631</v>
      </c>
      <c r="AJ7035" s="1087" t="s">
        <v>16973</v>
      </c>
      <c r="AK7035" s="1087"/>
    </row>
    <row r="7036" spans="1:37" s="1166" customFormat="1" ht="94.5" customHeight="1">
      <c r="A7036" s="1211" t="s">
        <v>24714</v>
      </c>
      <c r="B7036" s="1227" t="s">
        <v>33</v>
      </c>
      <c r="C7036" s="1227" t="s">
        <v>16951</v>
      </c>
      <c r="D7036" s="1227" t="s">
        <v>6396</v>
      </c>
      <c r="E7036" s="1227" t="s">
        <v>6396</v>
      </c>
      <c r="F7036" s="1227" t="s">
        <v>16952</v>
      </c>
      <c r="G7036" s="1227" t="s">
        <v>16971</v>
      </c>
      <c r="H7036" s="1227"/>
      <c r="I7036" s="1227"/>
      <c r="J7036" s="1227" t="s">
        <v>38</v>
      </c>
      <c r="K7036" s="1227">
        <v>0</v>
      </c>
      <c r="L7036" s="1227">
        <v>431010000</v>
      </c>
      <c r="M7036" s="1227" t="s">
        <v>129</v>
      </c>
      <c r="N7036" s="1227" t="s">
        <v>4153</v>
      </c>
      <c r="O7036" s="1227" t="s">
        <v>1944</v>
      </c>
      <c r="P7036" s="1227" t="s">
        <v>229</v>
      </c>
      <c r="Q7036" s="1227" t="s">
        <v>867</v>
      </c>
      <c r="R7036" s="1227" t="s">
        <v>231</v>
      </c>
      <c r="S7036" s="1227">
        <v>166</v>
      </c>
      <c r="T7036" s="1227" t="s">
        <v>894</v>
      </c>
      <c r="U7036" s="1227">
        <v>18</v>
      </c>
      <c r="V7036" s="1228">
        <v>2500</v>
      </c>
      <c r="W7036" s="1364">
        <v>45000</v>
      </c>
      <c r="X7036" s="1364">
        <v>50400</v>
      </c>
      <c r="Y7036" s="1227"/>
      <c r="Z7036" s="1227">
        <v>2016</v>
      </c>
      <c r="AA7036" s="1227" t="s">
        <v>24673</v>
      </c>
      <c r="AB7036" s="1227" t="s">
        <v>16017</v>
      </c>
      <c r="AC7036" s="1227" t="s">
        <v>209</v>
      </c>
      <c r="AD7036" s="1227"/>
      <c r="AE7036" s="1227"/>
      <c r="AF7036" s="1227"/>
      <c r="AG7036" s="1227" t="s">
        <v>18930</v>
      </c>
      <c r="AH7036" s="1227" t="s">
        <v>789</v>
      </c>
      <c r="AI7036" s="1227">
        <v>210004631</v>
      </c>
      <c r="AJ7036" s="1066" t="s">
        <v>16973</v>
      </c>
      <c r="AK7036" s="1066" t="s">
        <v>24674</v>
      </c>
    </row>
    <row r="7037" spans="1:37" s="1457" customFormat="1" ht="94.5" customHeight="1">
      <c r="A7037" s="1317" t="s">
        <v>18931</v>
      </c>
      <c r="B7037" s="1454" t="s">
        <v>33</v>
      </c>
      <c r="C7037" s="1454" t="s">
        <v>16366</v>
      </c>
      <c r="D7037" s="1454" t="s">
        <v>16367</v>
      </c>
      <c r="E7037" s="1454" t="s">
        <v>16368</v>
      </c>
      <c r="F7037" s="1454" t="s">
        <v>16369</v>
      </c>
      <c r="G7037" s="1454" t="s">
        <v>16370</v>
      </c>
      <c r="H7037" s="1454"/>
      <c r="I7037" s="1454"/>
      <c r="J7037" s="1454" t="s">
        <v>38</v>
      </c>
      <c r="K7037" s="1454">
        <v>0</v>
      </c>
      <c r="L7037" s="1454">
        <v>431010000</v>
      </c>
      <c r="M7037" s="1454" t="s">
        <v>129</v>
      </c>
      <c r="N7037" s="1454" t="s">
        <v>2019</v>
      </c>
      <c r="O7037" s="1454" t="s">
        <v>1944</v>
      </c>
      <c r="P7037" s="1454" t="s">
        <v>229</v>
      </c>
      <c r="Q7037" s="1454" t="s">
        <v>867</v>
      </c>
      <c r="R7037" s="1454" t="s">
        <v>231</v>
      </c>
      <c r="S7037" s="1454">
        <v>796</v>
      </c>
      <c r="T7037" s="1454" t="s">
        <v>232</v>
      </c>
      <c r="U7037" s="1454">
        <v>31</v>
      </c>
      <c r="V7037" s="1455">
        <v>4626</v>
      </c>
      <c r="W7037" s="1456">
        <v>0</v>
      </c>
      <c r="X7037" s="1456">
        <v>0</v>
      </c>
      <c r="Y7037" s="1454"/>
      <c r="Z7037" s="1454">
        <v>2016</v>
      </c>
      <c r="AA7037" s="1454"/>
      <c r="AB7037" s="1454" t="s">
        <v>16017</v>
      </c>
      <c r="AC7037" s="1454"/>
      <c r="AD7037" s="1454"/>
      <c r="AE7037" s="1454"/>
      <c r="AF7037" s="1454"/>
      <c r="AG7037" s="1454" t="s">
        <v>18932</v>
      </c>
      <c r="AH7037" s="1454" t="s">
        <v>789</v>
      </c>
      <c r="AI7037" s="1454">
        <v>210001683</v>
      </c>
      <c r="AJ7037" s="1087" t="s">
        <v>16372</v>
      </c>
      <c r="AK7037" s="1087"/>
    </row>
    <row r="7038" spans="1:37" s="1166" customFormat="1" ht="94.5" customHeight="1">
      <c r="A7038" s="1211" t="s">
        <v>24715</v>
      </c>
      <c r="B7038" s="1227" t="s">
        <v>33</v>
      </c>
      <c r="C7038" s="1227" t="s">
        <v>16366</v>
      </c>
      <c r="D7038" s="1227" t="s">
        <v>16367</v>
      </c>
      <c r="E7038" s="1227" t="s">
        <v>16368</v>
      </c>
      <c r="F7038" s="1227" t="s">
        <v>16369</v>
      </c>
      <c r="G7038" s="1227" t="s">
        <v>16370</v>
      </c>
      <c r="H7038" s="1227"/>
      <c r="I7038" s="1227"/>
      <c r="J7038" s="1227" t="s">
        <v>38</v>
      </c>
      <c r="K7038" s="1227">
        <v>0</v>
      </c>
      <c r="L7038" s="1227">
        <v>431010000</v>
      </c>
      <c r="M7038" s="1227" t="s">
        <v>129</v>
      </c>
      <c r="N7038" s="1227" t="s">
        <v>4153</v>
      </c>
      <c r="O7038" s="1227" t="s">
        <v>1944</v>
      </c>
      <c r="P7038" s="1227" t="s">
        <v>229</v>
      </c>
      <c r="Q7038" s="1227" t="s">
        <v>867</v>
      </c>
      <c r="R7038" s="1227" t="s">
        <v>231</v>
      </c>
      <c r="S7038" s="1227">
        <v>796</v>
      </c>
      <c r="T7038" s="1227" t="s">
        <v>232</v>
      </c>
      <c r="U7038" s="1227">
        <v>31</v>
      </c>
      <c r="V7038" s="1228">
        <v>4626</v>
      </c>
      <c r="W7038" s="1364">
        <v>143406</v>
      </c>
      <c r="X7038" s="1364">
        <v>160614.72</v>
      </c>
      <c r="Y7038" s="1227"/>
      <c r="Z7038" s="1227">
        <v>2016</v>
      </c>
      <c r="AA7038" s="1227" t="s">
        <v>24673</v>
      </c>
      <c r="AB7038" s="1227" t="s">
        <v>16017</v>
      </c>
      <c r="AC7038" s="1227" t="s">
        <v>209</v>
      </c>
      <c r="AD7038" s="1227"/>
      <c r="AE7038" s="1227"/>
      <c r="AF7038" s="1227"/>
      <c r="AG7038" s="1227" t="s">
        <v>18932</v>
      </c>
      <c r="AH7038" s="1227" t="s">
        <v>789</v>
      </c>
      <c r="AI7038" s="1227">
        <v>210001683</v>
      </c>
      <c r="AJ7038" s="1066" t="s">
        <v>16372</v>
      </c>
      <c r="AK7038" s="1066" t="s">
        <v>24674</v>
      </c>
    </row>
    <row r="7039" spans="1:37" s="1457" customFormat="1" ht="94.5" customHeight="1">
      <c r="A7039" s="1317" t="s">
        <v>18933</v>
      </c>
      <c r="B7039" s="1454" t="s">
        <v>33</v>
      </c>
      <c r="C7039" s="1454" t="s">
        <v>16333</v>
      </c>
      <c r="D7039" s="1454" t="s">
        <v>12205</v>
      </c>
      <c r="E7039" s="1454"/>
      <c r="F7039" s="1454" t="s">
        <v>16335</v>
      </c>
      <c r="G7039" s="1454"/>
      <c r="H7039" s="1454"/>
      <c r="I7039" s="1454"/>
      <c r="J7039" s="1454" t="s">
        <v>38</v>
      </c>
      <c r="K7039" s="1454">
        <v>0</v>
      </c>
      <c r="L7039" s="1454">
        <v>431010000</v>
      </c>
      <c r="M7039" s="1454" t="s">
        <v>129</v>
      </c>
      <c r="N7039" s="1454" t="s">
        <v>2019</v>
      </c>
      <c r="O7039" s="1454" t="s">
        <v>1944</v>
      </c>
      <c r="P7039" s="1454" t="s">
        <v>229</v>
      </c>
      <c r="Q7039" s="1454" t="s">
        <v>867</v>
      </c>
      <c r="R7039" s="1454" t="s">
        <v>231</v>
      </c>
      <c r="S7039" s="1454">
        <v>796</v>
      </c>
      <c r="T7039" s="1454" t="s">
        <v>232</v>
      </c>
      <c r="U7039" s="1454">
        <v>3</v>
      </c>
      <c r="V7039" s="1455">
        <v>4000</v>
      </c>
      <c r="W7039" s="1456">
        <v>0</v>
      </c>
      <c r="X7039" s="1456">
        <v>0</v>
      </c>
      <c r="Y7039" s="1454"/>
      <c r="Z7039" s="1454">
        <v>2016</v>
      </c>
      <c r="AA7039" s="1454"/>
      <c r="AB7039" s="1454" t="s">
        <v>16017</v>
      </c>
      <c r="AC7039" s="1454"/>
      <c r="AD7039" s="1454"/>
      <c r="AE7039" s="1454"/>
      <c r="AF7039" s="1454"/>
      <c r="AG7039" s="1454" t="s">
        <v>18934</v>
      </c>
      <c r="AH7039" s="1454" t="s">
        <v>789</v>
      </c>
      <c r="AI7039" s="1454">
        <v>210011108</v>
      </c>
      <c r="AJ7039" s="1087" t="s">
        <v>18269</v>
      </c>
      <c r="AK7039" s="1087"/>
    </row>
    <row r="7040" spans="1:37" s="1166" customFormat="1" ht="94.5" customHeight="1">
      <c r="A7040" s="1211" t="s">
        <v>24716</v>
      </c>
      <c r="B7040" s="1227" t="s">
        <v>33</v>
      </c>
      <c r="C7040" s="1227" t="s">
        <v>16333</v>
      </c>
      <c r="D7040" s="1227" t="s">
        <v>12205</v>
      </c>
      <c r="E7040" s="1227"/>
      <c r="F7040" s="1227" t="s">
        <v>16335</v>
      </c>
      <c r="G7040" s="1227"/>
      <c r="H7040" s="1227"/>
      <c r="I7040" s="1227"/>
      <c r="J7040" s="1227" t="s">
        <v>38</v>
      </c>
      <c r="K7040" s="1227">
        <v>0</v>
      </c>
      <c r="L7040" s="1227">
        <v>431010000</v>
      </c>
      <c r="M7040" s="1227" t="s">
        <v>129</v>
      </c>
      <c r="N7040" s="1227" t="s">
        <v>4153</v>
      </c>
      <c r="O7040" s="1227" t="s">
        <v>1944</v>
      </c>
      <c r="P7040" s="1227" t="s">
        <v>229</v>
      </c>
      <c r="Q7040" s="1227" t="s">
        <v>867</v>
      </c>
      <c r="R7040" s="1227" t="s">
        <v>231</v>
      </c>
      <c r="S7040" s="1227">
        <v>796</v>
      </c>
      <c r="T7040" s="1227" t="s">
        <v>232</v>
      </c>
      <c r="U7040" s="1227">
        <v>3</v>
      </c>
      <c r="V7040" s="1228">
        <v>4000</v>
      </c>
      <c r="W7040" s="1364">
        <v>12000</v>
      </c>
      <c r="X7040" s="1364">
        <v>13440</v>
      </c>
      <c r="Y7040" s="1227"/>
      <c r="Z7040" s="1227">
        <v>2016</v>
      </c>
      <c r="AA7040" s="1227" t="s">
        <v>24673</v>
      </c>
      <c r="AB7040" s="1227" t="s">
        <v>16017</v>
      </c>
      <c r="AC7040" s="1227" t="s">
        <v>209</v>
      </c>
      <c r="AD7040" s="1227"/>
      <c r="AE7040" s="1227"/>
      <c r="AF7040" s="1227"/>
      <c r="AG7040" s="1227" t="s">
        <v>18934</v>
      </c>
      <c r="AH7040" s="1227" t="s">
        <v>789</v>
      </c>
      <c r="AI7040" s="1227">
        <v>210011108</v>
      </c>
      <c r="AJ7040" s="1066" t="s">
        <v>18269</v>
      </c>
      <c r="AK7040" s="1066" t="s">
        <v>24674</v>
      </c>
    </row>
    <row r="7041" spans="1:37" s="1457" customFormat="1" ht="94.5" customHeight="1">
      <c r="A7041" s="1317" t="s">
        <v>18935</v>
      </c>
      <c r="B7041" s="1454" t="s">
        <v>33</v>
      </c>
      <c r="C7041" s="1454" t="s">
        <v>16995</v>
      </c>
      <c r="D7041" s="1454" t="s">
        <v>16996</v>
      </c>
      <c r="E7041" s="1454"/>
      <c r="F7041" s="1454" t="s">
        <v>16932</v>
      </c>
      <c r="G7041" s="1454"/>
      <c r="H7041" s="1454"/>
      <c r="I7041" s="1454"/>
      <c r="J7041" s="1454" t="s">
        <v>38</v>
      </c>
      <c r="K7041" s="1454">
        <v>0</v>
      </c>
      <c r="L7041" s="1454">
        <v>431010000</v>
      </c>
      <c r="M7041" s="1454" t="s">
        <v>129</v>
      </c>
      <c r="N7041" s="1454" t="s">
        <v>2019</v>
      </c>
      <c r="O7041" s="1454" t="s">
        <v>1944</v>
      </c>
      <c r="P7041" s="1454" t="s">
        <v>229</v>
      </c>
      <c r="Q7041" s="1454" t="s">
        <v>867</v>
      </c>
      <c r="R7041" s="1454" t="s">
        <v>231</v>
      </c>
      <c r="S7041" s="1454">
        <v>796</v>
      </c>
      <c r="T7041" s="1454" t="s">
        <v>232</v>
      </c>
      <c r="U7041" s="1454">
        <v>38</v>
      </c>
      <c r="V7041" s="1455">
        <v>1200</v>
      </c>
      <c r="W7041" s="1456">
        <v>0</v>
      </c>
      <c r="X7041" s="1456">
        <v>0</v>
      </c>
      <c r="Y7041" s="1454"/>
      <c r="Z7041" s="1454">
        <v>2016</v>
      </c>
      <c r="AA7041" s="1454"/>
      <c r="AB7041" s="1454" t="s">
        <v>16017</v>
      </c>
      <c r="AC7041" s="1454"/>
      <c r="AD7041" s="1454"/>
      <c r="AE7041" s="1454"/>
      <c r="AF7041" s="1454"/>
      <c r="AG7041" s="1454" t="s">
        <v>18936</v>
      </c>
      <c r="AH7041" s="1454" t="s">
        <v>789</v>
      </c>
      <c r="AI7041" s="1454">
        <v>210011115</v>
      </c>
      <c r="AJ7041" s="1087" t="s">
        <v>18937</v>
      </c>
      <c r="AK7041" s="1087"/>
    </row>
    <row r="7042" spans="1:37" s="1166" customFormat="1" ht="94.5" customHeight="1">
      <c r="A7042" s="1211" t="s">
        <v>24717</v>
      </c>
      <c r="B7042" s="1227" t="s">
        <v>33</v>
      </c>
      <c r="C7042" s="1227" t="s">
        <v>16995</v>
      </c>
      <c r="D7042" s="1227" t="s">
        <v>16996</v>
      </c>
      <c r="E7042" s="1227"/>
      <c r="F7042" s="1227" t="s">
        <v>16932</v>
      </c>
      <c r="G7042" s="1227"/>
      <c r="H7042" s="1227"/>
      <c r="I7042" s="1227"/>
      <c r="J7042" s="1227" t="s">
        <v>38</v>
      </c>
      <c r="K7042" s="1227">
        <v>0</v>
      </c>
      <c r="L7042" s="1227">
        <v>431010000</v>
      </c>
      <c r="M7042" s="1227" t="s">
        <v>129</v>
      </c>
      <c r="N7042" s="1227" t="s">
        <v>4153</v>
      </c>
      <c r="O7042" s="1227" t="s">
        <v>1944</v>
      </c>
      <c r="P7042" s="1227" t="s">
        <v>229</v>
      </c>
      <c r="Q7042" s="1227" t="s">
        <v>867</v>
      </c>
      <c r="R7042" s="1227" t="s">
        <v>231</v>
      </c>
      <c r="S7042" s="1227">
        <v>796</v>
      </c>
      <c r="T7042" s="1227" t="s">
        <v>232</v>
      </c>
      <c r="U7042" s="1227">
        <v>38</v>
      </c>
      <c r="V7042" s="1228">
        <v>1200</v>
      </c>
      <c r="W7042" s="1364">
        <v>45600</v>
      </c>
      <c r="X7042" s="1364">
        <v>51072</v>
      </c>
      <c r="Y7042" s="1227"/>
      <c r="Z7042" s="1227">
        <v>2016</v>
      </c>
      <c r="AA7042" s="1227" t="s">
        <v>24673</v>
      </c>
      <c r="AB7042" s="1227" t="s">
        <v>16017</v>
      </c>
      <c r="AC7042" s="1227" t="s">
        <v>209</v>
      </c>
      <c r="AD7042" s="1227"/>
      <c r="AE7042" s="1227"/>
      <c r="AF7042" s="1227"/>
      <c r="AG7042" s="1227" t="s">
        <v>18936</v>
      </c>
      <c r="AH7042" s="1227" t="s">
        <v>789</v>
      </c>
      <c r="AI7042" s="1227">
        <v>210011115</v>
      </c>
      <c r="AJ7042" s="1066" t="s">
        <v>18937</v>
      </c>
      <c r="AK7042" s="1066" t="s">
        <v>24674</v>
      </c>
    </row>
    <row r="7043" spans="1:37" s="1457" customFormat="1" ht="94.5" customHeight="1">
      <c r="A7043" s="1317" t="s">
        <v>18938</v>
      </c>
      <c r="B7043" s="1454" t="s">
        <v>33</v>
      </c>
      <c r="C7043" s="1454" t="s">
        <v>16404</v>
      </c>
      <c r="D7043" s="1454" t="s">
        <v>16367</v>
      </c>
      <c r="E7043" s="1454"/>
      <c r="F7043" s="1454" t="s">
        <v>16405</v>
      </c>
      <c r="G7043" s="1454"/>
      <c r="H7043" s="1454"/>
      <c r="I7043" s="1454"/>
      <c r="J7043" s="1454" t="s">
        <v>38</v>
      </c>
      <c r="K7043" s="1454">
        <v>0</v>
      </c>
      <c r="L7043" s="1454">
        <v>431010000</v>
      </c>
      <c r="M7043" s="1454" t="s">
        <v>129</v>
      </c>
      <c r="N7043" s="1454" t="s">
        <v>2019</v>
      </c>
      <c r="O7043" s="1454" t="s">
        <v>1944</v>
      </c>
      <c r="P7043" s="1454" t="s">
        <v>229</v>
      </c>
      <c r="Q7043" s="1454" t="s">
        <v>867</v>
      </c>
      <c r="R7043" s="1454" t="s">
        <v>231</v>
      </c>
      <c r="S7043" s="1454">
        <v>796</v>
      </c>
      <c r="T7043" s="1454" t="s">
        <v>232</v>
      </c>
      <c r="U7043" s="1454">
        <v>38</v>
      </c>
      <c r="V7043" s="1455">
        <v>4500</v>
      </c>
      <c r="W7043" s="1456">
        <v>0</v>
      </c>
      <c r="X7043" s="1456">
        <v>0</v>
      </c>
      <c r="Y7043" s="1454"/>
      <c r="Z7043" s="1454">
        <v>2016</v>
      </c>
      <c r="AA7043" s="1454"/>
      <c r="AB7043" s="1454" t="s">
        <v>16017</v>
      </c>
      <c r="AC7043" s="1454"/>
      <c r="AD7043" s="1454"/>
      <c r="AE7043" s="1454"/>
      <c r="AF7043" s="1454"/>
      <c r="AG7043" s="1454" t="s">
        <v>18939</v>
      </c>
      <c r="AH7043" s="1454" t="s">
        <v>789</v>
      </c>
      <c r="AI7043" s="1454">
        <v>210001670</v>
      </c>
      <c r="AJ7043" s="1087" t="s">
        <v>16407</v>
      </c>
      <c r="AK7043" s="1087"/>
    </row>
    <row r="7044" spans="1:37" s="1166" customFormat="1" ht="94.5" customHeight="1">
      <c r="A7044" s="1211" t="s">
        <v>24718</v>
      </c>
      <c r="B7044" s="1227" t="s">
        <v>33</v>
      </c>
      <c r="C7044" s="1227" t="s">
        <v>16404</v>
      </c>
      <c r="D7044" s="1227" t="s">
        <v>16367</v>
      </c>
      <c r="E7044" s="1227"/>
      <c r="F7044" s="1227" t="s">
        <v>16405</v>
      </c>
      <c r="G7044" s="1227"/>
      <c r="H7044" s="1227"/>
      <c r="I7044" s="1227"/>
      <c r="J7044" s="1227" t="s">
        <v>38</v>
      </c>
      <c r="K7044" s="1227">
        <v>0</v>
      </c>
      <c r="L7044" s="1227">
        <v>431010000</v>
      </c>
      <c r="M7044" s="1227" t="s">
        <v>129</v>
      </c>
      <c r="N7044" s="1227" t="s">
        <v>4153</v>
      </c>
      <c r="O7044" s="1227" t="s">
        <v>1944</v>
      </c>
      <c r="P7044" s="1227" t="s">
        <v>229</v>
      </c>
      <c r="Q7044" s="1227" t="s">
        <v>867</v>
      </c>
      <c r="R7044" s="1227" t="s">
        <v>231</v>
      </c>
      <c r="S7044" s="1227">
        <v>796</v>
      </c>
      <c r="T7044" s="1227" t="s">
        <v>232</v>
      </c>
      <c r="U7044" s="1227">
        <v>38</v>
      </c>
      <c r="V7044" s="1228">
        <v>4500</v>
      </c>
      <c r="W7044" s="1364">
        <v>171000</v>
      </c>
      <c r="X7044" s="1364">
        <v>191520</v>
      </c>
      <c r="Y7044" s="1227"/>
      <c r="Z7044" s="1227">
        <v>2016</v>
      </c>
      <c r="AA7044" s="1227" t="s">
        <v>24673</v>
      </c>
      <c r="AB7044" s="1227" t="s">
        <v>16017</v>
      </c>
      <c r="AC7044" s="1227" t="s">
        <v>209</v>
      </c>
      <c r="AD7044" s="1227"/>
      <c r="AE7044" s="1227"/>
      <c r="AF7044" s="1227"/>
      <c r="AG7044" s="1227" t="s">
        <v>18939</v>
      </c>
      <c r="AH7044" s="1227" t="s">
        <v>789</v>
      </c>
      <c r="AI7044" s="1227">
        <v>210001670</v>
      </c>
      <c r="AJ7044" s="1066" t="s">
        <v>16407</v>
      </c>
      <c r="AK7044" s="1066" t="s">
        <v>24674</v>
      </c>
    </row>
    <row r="7045" spans="1:37" s="1457" customFormat="1" ht="94.5" customHeight="1">
      <c r="A7045" s="1317" t="s">
        <v>18940</v>
      </c>
      <c r="B7045" s="1454" t="s">
        <v>33</v>
      </c>
      <c r="C7045" s="1454" t="s">
        <v>16409</v>
      </c>
      <c r="D7045" s="1454" t="s">
        <v>16367</v>
      </c>
      <c r="E7045" s="1454"/>
      <c r="F7045" s="1454" t="s">
        <v>16410</v>
      </c>
      <c r="G7045" s="1454"/>
      <c r="H7045" s="1454"/>
      <c r="I7045" s="1454"/>
      <c r="J7045" s="1454" t="s">
        <v>38</v>
      </c>
      <c r="K7045" s="1454">
        <v>0</v>
      </c>
      <c r="L7045" s="1454">
        <v>431010000</v>
      </c>
      <c r="M7045" s="1454" t="s">
        <v>129</v>
      </c>
      <c r="N7045" s="1454" t="s">
        <v>2019</v>
      </c>
      <c r="O7045" s="1454" t="s">
        <v>1944</v>
      </c>
      <c r="P7045" s="1454" t="s">
        <v>229</v>
      </c>
      <c r="Q7045" s="1454" t="s">
        <v>867</v>
      </c>
      <c r="R7045" s="1454" t="s">
        <v>231</v>
      </c>
      <c r="S7045" s="1454">
        <v>796</v>
      </c>
      <c r="T7045" s="1454" t="s">
        <v>232</v>
      </c>
      <c r="U7045" s="1454">
        <v>54</v>
      </c>
      <c r="V7045" s="1455">
        <v>4500</v>
      </c>
      <c r="W7045" s="1456">
        <v>0</v>
      </c>
      <c r="X7045" s="1456">
        <v>0</v>
      </c>
      <c r="Y7045" s="1454"/>
      <c r="Z7045" s="1454">
        <v>2016</v>
      </c>
      <c r="AA7045" s="1454"/>
      <c r="AB7045" s="1454" t="s">
        <v>16017</v>
      </c>
      <c r="AC7045" s="1454"/>
      <c r="AD7045" s="1454"/>
      <c r="AE7045" s="1454"/>
      <c r="AF7045" s="1454"/>
      <c r="AG7045" s="1454" t="s">
        <v>18941</v>
      </c>
      <c r="AH7045" s="1454" t="s">
        <v>789</v>
      </c>
      <c r="AI7045" s="1454">
        <v>210001671</v>
      </c>
      <c r="AJ7045" s="1087" t="s">
        <v>16412</v>
      </c>
      <c r="AK7045" s="1087"/>
    </row>
    <row r="7046" spans="1:37" s="1166" customFormat="1" ht="94.5" customHeight="1">
      <c r="A7046" s="1211" t="s">
        <v>24719</v>
      </c>
      <c r="B7046" s="1227" t="s">
        <v>33</v>
      </c>
      <c r="C7046" s="1227" t="s">
        <v>16409</v>
      </c>
      <c r="D7046" s="1227" t="s">
        <v>16367</v>
      </c>
      <c r="E7046" s="1227"/>
      <c r="F7046" s="1227" t="s">
        <v>16410</v>
      </c>
      <c r="G7046" s="1227"/>
      <c r="H7046" s="1227"/>
      <c r="I7046" s="1227"/>
      <c r="J7046" s="1227" t="s">
        <v>38</v>
      </c>
      <c r="K7046" s="1227">
        <v>0</v>
      </c>
      <c r="L7046" s="1227">
        <v>431010000</v>
      </c>
      <c r="M7046" s="1227" t="s">
        <v>129</v>
      </c>
      <c r="N7046" s="1227" t="s">
        <v>4153</v>
      </c>
      <c r="O7046" s="1227" t="s">
        <v>1944</v>
      </c>
      <c r="P7046" s="1227" t="s">
        <v>229</v>
      </c>
      <c r="Q7046" s="1227" t="s">
        <v>867</v>
      </c>
      <c r="R7046" s="1227" t="s">
        <v>231</v>
      </c>
      <c r="S7046" s="1227">
        <v>796</v>
      </c>
      <c r="T7046" s="1227" t="s">
        <v>232</v>
      </c>
      <c r="U7046" s="1227">
        <v>54</v>
      </c>
      <c r="V7046" s="1228">
        <v>4500</v>
      </c>
      <c r="W7046" s="1364">
        <v>243000</v>
      </c>
      <c r="X7046" s="1364">
        <v>272160</v>
      </c>
      <c r="Y7046" s="1227"/>
      <c r="Z7046" s="1227">
        <v>2016</v>
      </c>
      <c r="AA7046" s="1227" t="s">
        <v>24673</v>
      </c>
      <c r="AB7046" s="1227" t="s">
        <v>16017</v>
      </c>
      <c r="AC7046" s="1227" t="s">
        <v>209</v>
      </c>
      <c r="AD7046" s="1227"/>
      <c r="AE7046" s="1227"/>
      <c r="AF7046" s="1227"/>
      <c r="AG7046" s="1227" t="s">
        <v>18941</v>
      </c>
      <c r="AH7046" s="1227" t="s">
        <v>789</v>
      </c>
      <c r="AI7046" s="1227">
        <v>210001671</v>
      </c>
      <c r="AJ7046" s="1066" t="s">
        <v>16412</v>
      </c>
      <c r="AK7046" s="1066" t="s">
        <v>24674</v>
      </c>
    </row>
    <row r="7047" spans="1:37" s="1457" customFormat="1" ht="94.5" customHeight="1">
      <c r="A7047" s="1317" t="s">
        <v>18942</v>
      </c>
      <c r="B7047" s="1454" t="s">
        <v>33</v>
      </c>
      <c r="C7047" s="1454" t="s">
        <v>16419</v>
      </c>
      <c r="D7047" s="1454" t="s">
        <v>16367</v>
      </c>
      <c r="E7047" s="1454" t="s">
        <v>16420</v>
      </c>
      <c r="F7047" s="1454" t="s">
        <v>16421</v>
      </c>
      <c r="G7047" s="1454" t="s">
        <v>16422</v>
      </c>
      <c r="H7047" s="1454"/>
      <c r="I7047" s="1454"/>
      <c r="J7047" s="1454" t="s">
        <v>38</v>
      </c>
      <c r="K7047" s="1454">
        <v>0</v>
      </c>
      <c r="L7047" s="1454">
        <v>431010000</v>
      </c>
      <c r="M7047" s="1454" t="s">
        <v>129</v>
      </c>
      <c r="N7047" s="1454" t="s">
        <v>2019</v>
      </c>
      <c r="O7047" s="1454" t="s">
        <v>1944</v>
      </c>
      <c r="P7047" s="1454" t="s">
        <v>229</v>
      </c>
      <c r="Q7047" s="1454" t="s">
        <v>867</v>
      </c>
      <c r="R7047" s="1454" t="s">
        <v>231</v>
      </c>
      <c r="S7047" s="1454">
        <v>796</v>
      </c>
      <c r="T7047" s="1454" t="s">
        <v>232</v>
      </c>
      <c r="U7047" s="1454">
        <v>54</v>
      </c>
      <c r="V7047" s="1455">
        <v>4500</v>
      </c>
      <c r="W7047" s="1456">
        <v>0</v>
      </c>
      <c r="X7047" s="1456">
        <v>0</v>
      </c>
      <c r="Y7047" s="1454"/>
      <c r="Z7047" s="1454">
        <v>2016</v>
      </c>
      <c r="AA7047" s="1454"/>
      <c r="AB7047" s="1454" t="s">
        <v>16017</v>
      </c>
      <c r="AC7047" s="1454"/>
      <c r="AD7047" s="1454"/>
      <c r="AE7047" s="1454"/>
      <c r="AF7047" s="1454"/>
      <c r="AG7047" s="1454" t="s">
        <v>18943</v>
      </c>
      <c r="AH7047" s="1454" t="s">
        <v>789</v>
      </c>
      <c r="AI7047" s="1454">
        <v>210001673</v>
      </c>
      <c r="AJ7047" s="1087" t="s">
        <v>16424</v>
      </c>
      <c r="AK7047" s="1087"/>
    </row>
    <row r="7048" spans="1:37" s="1166" customFormat="1" ht="94.5" customHeight="1">
      <c r="A7048" s="1211" t="s">
        <v>24720</v>
      </c>
      <c r="B7048" s="1227" t="s">
        <v>33</v>
      </c>
      <c r="C7048" s="1227" t="s">
        <v>16419</v>
      </c>
      <c r="D7048" s="1227" t="s">
        <v>16367</v>
      </c>
      <c r="E7048" s="1227" t="s">
        <v>16420</v>
      </c>
      <c r="F7048" s="1227" t="s">
        <v>16421</v>
      </c>
      <c r="G7048" s="1227" t="s">
        <v>16422</v>
      </c>
      <c r="H7048" s="1227"/>
      <c r="I7048" s="1227"/>
      <c r="J7048" s="1227" t="s">
        <v>38</v>
      </c>
      <c r="K7048" s="1227">
        <v>0</v>
      </c>
      <c r="L7048" s="1227">
        <v>431010000</v>
      </c>
      <c r="M7048" s="1227" t="s">
        <v>129</v>
      </c>
      <c r="N7048" s="1227" t="s">
        <v>4153</v>
      </c>
      <c r="O7048" s="1227" t="s">
        <v>1944</v>
      </c>
      <c r="P7048" s="1227" t="s">
        <v>229</v>
      </c>
      <c r="Q7048" s="1227" t="s">
        <v>867</v>
      </c>
      <c r="R7048" s="1227" t="s">
        <v>231</v>
      </c>
      <c r="S7048" s="1227">
        <v>796</v>
      </c>
      <c r="T7048" s="1227" t="s">
        <v>232</v>
      </c>
      <c r="U7048" s="1227">
        <v>54</v>
      </c>
      <c r="V7048" s="1228">
        <v>4500</v>
      </c>
      <c r="W7048" s="1364">
        <v>243000</v>
      </c>
      <c r="X7048" s="1364">
        <v>272160</v>
      </c>
      <c r="Y7048" s="1227"/>
      <c r="Z7048" s="1227">
        <v>2016</v>
      </c>
      <c r="AA7048" s="1227" t="s">
        <v>24673</v>
      </c>
      <c r="AB7048" s="1227" t="s">
        <v>16017</v>
      </c>
      <c r="AC7048" s="1227" t="s">
        <v>209</v>
      </c>
      <c r="AD7048" s="1227"/>
      <c r="AE7048" s="1227"/>
      <c r="AF7048" s="1227"/>
      <c r="AG7048" s="1227" t="s">
        <v>18943</v>
      </c>
      <c r="AH7048" s="1227" t="s">
        <v>789</v>
      </c>
      <c r="AI7048" s="1227">
        <v>210001673</v>
      </c>
      <c r="AJ7048" s="1066" t="s">
        <v>16424</v>
      </c>
      <c r="AK7048" s="1066" t="s">
        <v>24674</v>
      </c>
    </row>
    <row r="7049" spans="1:37" s="1457" customFormat="1" ht="94.5" customHeight="1">
      <c r="A7049" s="1317" t="s">
        <v>18944</v>
      </c>
      <c r="B7049" s="1454" t="s">
        <v>33</v>
      </c>
      <c r="C7049" s="1454" t="s">
        <v>16434</v>
      </c>
      <c r="D7049" s="1454" t="s">
        <v>10195</v>
      </c>
      <c r="E7049" s="1454" t="s">
        <v>10195</v>
      </c>
      <c r="F7049" s="1454" t="s">
        <v>16435</v>
      </c>
      <c r="G7049" s="1454" t="s">
        <v>16436</v>
      </c>
      <c r="H7049" s="1454"/>
      <c r="I7049" s="1454"/>
      <c r="J7049" s="1454" t="s">
        <v>38</v>
      </c>
      <c r="K7049" s="1454">
        <v>0</v>
      </c>
      <c r="L7049" s="1454">
        <v>431010000</v>
      </c>
      <c r="M7049" s="1454" t="s">
        <v>129</v>
      </c>
      <c r="N7049" s="1454" t="s">
        <v>2019</v>
      </c>
      <c r="O7049" s="1454" t="s">
        <v>1944</v>
      </c>
      <c r="P7049" s="1454" t="s">
        <v>229</v>
      </c>
      <c r="Q7049" s="1454" t="s">
        <v>867</v>
      </c>
      <c r="R7049" s="1454" t="s">
        <v>231</v>
      </c>
      <c r="S7049" s="1454">
        <v>796</v>
      </c>
      <c r="T7049" s="1454" t="s">
        <v>232</v>
      </c>
      <c r="U7049" s="1454">
        <v>32</v>
      </c>
      <c r="V7049" s="1455">
        <v>700</v>
      </c>
      <c r="W7049" s="1456">
        <v>0</v>
      </c>
      <c r="X7049" s="1456">
        <v>0</v>
      </c>
      <c r="Y7049" s="1454"/>
      <c r="Z7049" s="1454">
        <v>2016</v>
      </c>
      <c r="AA7049" s="1454"/>
      <c r="AB7049" s="1454" t="s">
        <v>16017</v>
      </c>
      <c r="AC7049" s="1454"/>
      <c r="AD7049" s="1454"/>
      <c r="AE7049" s="1454"/>
      <c r="AF7049" s="1454"/>
      <c r="AG7049" s="1454" t="s">
        <v>18945</v>
      </c>
      <c r="AH7049" s="1454" t="s">
        <v>789</v>
      </c>
      <c r="AI7049" s="1454">
        <v>210005899</v>
      </c>
      <c r="AJ7049" s="1087" t="s">
        <v>16438</v>
      </c>
      <c r="AK7049" s="1087"/>
    </row>
    <row r="7050" spans="1:37" s="1166" customFormat="1" ht="94.5" customHeight="1">
      <c r="A7050" s="1211" t="s">
        <v>24721</v>
      </c>
      <c r="B7050" s="1227" t="s">
        <v>33</v>
      </c>
      <c r="C7050" s="1227" t="s">
        <v>16434</v>
      </c>
      <c r="D7050" s="1227" t="s">
        <v>10195</v>
      </c>
      <c r="E7050" s="1227" t="s">
        <v>10195</v>
      </c>
      <c r="F7050" s="1227" t="s">
        <v>16435</v>
      </c>
      <c r="G7050" s="1227" t="s">
        <v>16436</v>
      </c>
      <c r="H7050" s="1227"/>
      <c r="I7050" s="1227"/>
      <c r="J7050" s="1227" t="s">
        <v>38</v>
      </c>
      <c r="K7050" s="1227">
        <v>0</v>
      </c>
      <c r="L7050" s="1227">
        <v>431010000</v>
      </c>
      <c r="M7050" s="1227" t="s">
        <v>129</v>
      </c>
      <c r="N7050" s="1227" t="s">
        <v>4153</v>
      </c>
      <c r="O7050" s="1227" t="s">
        <v>1944</v>
      </c>
      <c r="P7050" s="1227" t="s">
        <v>229</v>
      </c>
      <c r="Q7050" s="1227" t="s">
        <v>867</v>
      </c>
      <c r="R7050" s="1227" t="s">
        <v>231</v>
      </c>
      <c r="S7050" s="1227">
        <v>796</v>
      </c>
      <c r="T7050" s="1227" t="s">
        <v>232</v>
      </c>
      <c r="U7050" s="1227">
        <v>32</v>
      </c>
      <c r="V7050" s="1228">
        <v>700</v>
      </c>
      <c r="W7050" s="1364">
        <v>22400</v>
      </c>
      <c r="X7050" s="1364">
        <v>25088</v>
      </c>
      <c r="Y7050" s="1227"/>
      <c r="Z7050" s="1227">
        <v>2016</v>
      </c>
      <c r="AA7050" s="1227" t="s">
        <v>24673</v>
      </c>
      <c r="AB7050" s="1227" t="s">
        <v>16017</v>
      </c>
      <c r="AC7050" s="1227" t="s">
        <v>209</v>
      </c>
      <c r="AD7050" s="1227"/>
      <c r="AE7050" s="1227"/>
      <c r="AF7050" s="1227"/>
      <c r="AG7050" s="1227" t="s">
        <v>18945</v>
      </c>
      <c r="AH7050" s="1227" t="s">
        <v>789</v>
      </c>
      <c r="AI7050" s="1227">
        <v>210005899</v>
      </c>
      <c r="AJ7050" s="1066" t="s">
        <v>16438</v>
      </c>
      <c r="AK7050" s="1066" t="s">
        <v>24674</v>
      </c>
    </row>
    <row r="7051" spans="1:37" s="1457" customFormat="1" ht="94.5" customHeight="1">
      <c r="A7051" s="1317" t="s">
        <v>18946</v>
      </c>
      <c r="B7051" s="1454" t="s">
        <v>33</v>
      </c>
      <c r="C7051" s="1454" t="s">
        <v>17038</v>
      </c>
      <c r="D7051" s="1454" t="s">
        <v>16367</v>
      </c>
      <c r="E7051" s="1454"/>
      <c r="F7051" s="1454" t="s">
        <v>17039</v>
      </c>
      <c r="G7051" s="1454"/>
      <c r="H7051" s="1454"/>
      <c r="I7051" s="1454"/>
      <c r="J7051" s="1454" t="s">
        <v>38</v>
      </c>
      <c r="K7051" s="1454">
        <v>0</v>
      </c>
      <c r="L7051" s="1454">
        <v>431010000</v>
      </c>
      <c r="M7051" s="1454" t="s">
        <v>129</v>
      </c>
      <c r="N7051" s="1454" t="s">
        <v>2019</v>
      </c>
      <c r="O7051" s="1454" t="s">
        <v>1944</v>
      </c>
      <c r="P7051" s="1454" t="s">
        <v>229</v>
      </c>
      <c r="Q7051" s="1454" t="s">
        <v>867</v>
      </c>
      <c r="R7051" s="1454" t="s">
        <v>231</v>
      </c>
      <c r="S7051" s="1454">
        <v>796</v>
      </c>
      <c r="T7051" s="1454" t="s">
        <v>232</v>
      </c>
      <c r="U7051" s="1454">
        <v>28</v>
      </c>
      <c r="V7051" s="1455">
        <v>4626</v>
      </c>
      <c r="W7051" s="1456">
        <v>0</v>
      </c>
      <c r="X7051" s="1456">
        <v>0</v>
      </c>
      <c r="Y7051" s="1454"/>
      <c r="Z7051" s="1454">
        <v>2016</v>
      </c>
      <c r="AA7051" s="1454"/>
      <c r="AB7051" s="1454" t="s">
        <v>16017</v>
      </c>
      <c r="AC7051" s="1454"/>
      <c r="AD7051" s="1454"/>
      <c r="AE7051" s="1454"/>
      <c r="AF7051" s="1454"/>
      <c r="AG7051" s="1454" t="s">
        <v>18947</v>
      </c>
      <c r="AH7051" s="1454" t="s">
        <v>789</v>
      </c>
      <c r="AI7051" s="1454">
        <v>210006005</v>
      </c>
      <c r="AJ7051" s="1087" t="s">
        <v>17041</v>
      </c>
      <c r="AK7051" s="1087"/>
    </row>
    <row r="7052" spans="1:37" s="1166" customFormat="1" ht="94.5" customHeight="1">
      <c r="A7052" s="1211" t="s">
        <v>24722</v>
      </c>
      <c r="B7052" s="1227" t="s">
        <v>33</v>
      </c>
      <c r="C7052" s="1227" t="s">
        <v>17038</v>
      </c>
      <c r="D7052" s="1227" t="s">
        <v>16367</v>
      </c>
      <c r="E7052" s="1227"/>
      <c r="F7052" s="1227" t="s">
        <v>17039</v>
      </c>
      <c r="G7052" s="1227"/>
      <c r="H7052" s="1227"/>
      <c r="I7052" s="1227"/>
      <c r="J7052" s="1227" t="s">
        <v>38</v>
      </c>
      <c r="K7052" s="1227">
        <v>0</v>
      </c>
      <c r="L7052" s="1227">
        <v>431010000</v>
      </c>
      <c r="M7052" s="1227" t="s">
        <v>129</v>
      </c>
      <c r="N7052" s="1227" t="s">
        <v>4153</v>
      </c>
      <c r="O7052" s="1227" t="s">
        <v>1944</v>
      </c>
      <c r="P7052" s="1227" t="s">
        <v>229</v>
      </c>
      <c r="Q7052" s="1227" t="s">
        <v>867</v>
      </c>
      <c r="R7052" s="1227" t="s">
        <v>231</v>
      </c>
      <c r="S7052" s="1227">
        <v>796</v>
      </c>
      <c r="T7052" s="1227" t="s">
        <v>232</v>
      </c>
      <c r="U7052" s="1227">
        <v>28</v>
      </c>
      <c r="V7052" s="1228">
        <v>4626</v>
      </c>
      <c r="W7052" s="1364">
        <v>129528</v>
      </c>
      <c r="X7052" s="1364">
        <v>145071.35999999999</v>
      </c>
      <c r="Y7052" s="1227"/>
      <c r="Z7052" s="1227">
        <v>2016</v>
      </c>
      <c r="AA7052" s="1227" t="s">
        <v>24673</v>
      </c>
      <c r="AB7052" s="1227" t="s">
        <v>16017</v>
      </c>
      <c r="AC7052" s="1227" t="s">
        <v>209</v>
      </c>
      <c r="AD7052" s="1227"/>
      <c r="AE7052" s="1227"/>
      <c r="AF7052" s="1227"/>
      <c r="AG7052" s="1227" t="s">
        <v>18947</v>
      </c>
      <c r="AH7052" s="1227" t="s">
        <v>789</v>
      </c>
      <c r="AI7052" s="1227">
        <v>210006005</v>
      </c>
      <c r="AJ7052" s="1066" t="s">
        <v>17041</v>
      </c>
      <c r="AK7052" s="1066" t="s">
        <v>24674</v>
      </c>
    </row>
    <row r="7053" spans="1:37" s="1457" customFormat="1" ht="94.5" customHeight="1">
      <c r="A7053" s="1317" t="s">
        <v>18948</v>
      </c>
      <c r="B7053" s="1454" t="s">
        <v>33</v>
      </c>
      <c r="C7053" s="1454" t="s">
        <v>18949</v>
      </c>
      <c r="D7053" s="1454" t="s">
        <v>16367</v>
      </c>
      <c r="E7053" s="1454"/>
      <c r="F7053" s="1454" t="s">
        <v>18950</v>
      </c>
      <c r="G7053" s="1454"/>
      <c r="H7053" s="1454"/>
      <c r="I7053" s="1454"/>
      <c r="J7053" s="1454" t="s">
        <v>38</v>
      </c>
      <c r="K7053" s="1454">
        <v>0</v>
      </c>
      <c r="L7053" s="1454">
        <v>431010000</v>
      </c>
      <c r="M7053" s="1454" t="s">
        <v>129</v>
      </c>
      <c r="N7053" s="1454" t="s">
        <v>2019</v>
      </c>
      <c r="O7053" s="1454" t="s">
        <v>1944</v>
      </c>
      <c r="P7053" s="1454" t="s">
        <v>229</v>
      </c>
      <c r="Q7053" s="1454" t="s">
        <v>867</v>
      </c>
      <c r="R7053" s="1454" t="s">
        <v>231</v>
      </c>
      <c r="S7053" s="1454">
        <v>796</v>
      </c>
      <c r="T7053" s="1454" t="s">
        <v>232</v>
      </c>
      <c r="U7053" s="1454">
        <v>28</v>
      </c>
      <c r="V7053" s="1455">
        <v>4626</v>
      </c>
      <c r="W7053" s="1456">
        <v>0</v>
      </c>
      <c r="X7053" s="1456">
        <v>0</v>
      </c>
      <c r="Y7053" s="1454"/>
      <c r="Z7053" s="1454">
        <v>2016</v>
      </c>
      <c r="AA7053" s="1454"/>
      <c r="AB7053" s="1454" t="s">
        <v>16017</v>
      </c>
      <c r="AC7053" s="1454"/>
      <c r="AD7053" s="1454"/>
      <c r="AE7053" s="1454"/>
      <c r="AF7053" s="1454"/>
      <c r="AG7053" s="1454" t="s">
        <v>18951</v>
      </c>
      <c r="AH7053" s="1454" t="s">
        <v>789</v>
      </c>
      <c r="AI7053" s="1454">
        <v>210006006</v>
      </c>
      <c r="AJ7053" s="1087" t="s">
        <v>18952</v>
      </c>
      <c r="AK7053" s="1087"/>
    </row>
    <row r="7054" spans="1:37" s="1166" customFormat="1" ht="94.5" customHeight="1">
      <c r="A7054" s="1211" t="s">
        <v>24723</v>
      </c>
      <c r="B7054" s="1227" t="s">
        <v>33</v>
      </c>
      <c r="C7054" s="1227" t="s">
        <v>18949</v>
      </c>
      <c r="D7054" s="1227" t="s">
        <v>16367</v>
      </c>
      <c r="E7054" s="1227"/>
      <c r="F7054" s="1227" t="s">
        <v>18950</v>
      </c>
      <c r="G7054" s="1227"/>
      <c r="H7054" s="1227"/>
      <c r="I7054" s="1227"/>
      <c r="J7054" s="1227" t="s">
        <v>38</v>
      </c>
      <c r="K7054" s="1227">
        <v>0</v>
      </c>
      <c r="L7054" s="1227">
        <v>431010000</v>
      </c>
      <c r="M7054" s="1227" t="s">
        <v>129</v>
      </c>
      <c r="N7054" s="1227" t="s">
        <v>4153</v>
      </c>
      <c r="O7054" s="1227" t="s">
        <v>1944</v>
      </c>
      <c r="P7054" s="1227" t="s">
        <v>229</v>
      </c>
      <c r="Q7054" s="1227" t="s">
        <v>867</v>
      </c>
      <c r="R7054" s="1227" t="s">
        <v>231</v>
      </c>
      <c r="S7054" s="1227">
        <v>796</v>
      </c>
      <c r="T7054" s="1227" t="s">
        <v>232</v>
      </c>
      <c r="U7054" s="1227">
        <v>28</v>
      </c>
      <c r="V7054" s="1228">
        <v>4626</v>
      </c>
      <c r="W7054" s="1364">
        <v>129528</v>
      </c>
      <c r="X7054" s="1364">
        <v>145071.35999999999</v>
      </c>
      <c r="Y7054" s="1227"/>
      <c r="Z7054" s="1227">
        <v>2016</v>
      </c>
      <c r="AA7054" s="1227" t="s">
        <v>24673</v>
      </c>
      <c r="AB7054" s="1227" t="s">
        <v>16017</v>
      </c>
      <c r="AC7054" s="1227" t="s">
        <v>209</v>
      </c>
      <c r="AD7054" s="1227"/>
      <c r="AE7054" s="1227"/>
      <c r="AF7054" s="1227"/>
      <c r="AG7054" s="1227" t="s">
        <v>18951</v>
      </c>
      <c r="AH7054" s="1227" t="s">
        <v>789</v>
      </c>
      <c r="AI7054" s="1227">
        <v>210006006</v>
      </c>
      <c r="AJ7054" s="1066" t="s">
        <v>18952</v>
      </c>
      <c r="AK7054" s="1066" t="s">
        <v>24674</v>
      </c>
    </row>
    <row r="7055" spans="1:37" s="1457" customFormat="1" ht="94.5" customHeight="1">
      <c r="A7055" s="1317" t="s">
        <v>18953</v>
      </c>
      <c r="B7055" s="1454" t="s">
        <v>33</v>
      </c>
      <c r="C7055" s="1454" t="s">
        <v>16478</v>
      </c>
      <c r="D7055" s="1454" t="s">
        <v>16067</v>
      </c>
      <c r="E7055" s="1454" t="s">
        <v>16479</v>
      </c>
      <c r="F7055" s="1454" t="s">
        <v>16480</v>
      </c>
      <c r="G7055" s="1454" t="s">
        <v>16481</v>
      </c>
      <c r="H7055" s="1454"/>
      <c r="I7055" s="1454"/>
      <c r="J7055" s="1454" t="s">
        <v>38</v>
      </c>
      <c r="K7055" s="1454">
        <v>0</v>
      </c>
      <c r="L7055" s="1454">
        <v>431010000</v>
      </c>
      <c r="M7055" s="1454" t="s">
        <v>129</v>
      </c>
      <c r="N7055" s="1454" t="s">
        <v>2019</v>
      </c>
      <c r="O7055" s="1454" t="s">
        <v>1944</v>
      </c>
      <c r="P7055" s="1454" t="s">
        <v>229</v>
      </c>
      <c r="Q7055" s="1454" t="s">
        <v>867</v>
      </c>
      <c r="R7055" s="1454" t="s">
        <v>231</v>
      </c>
      <c r="S7055" s="1454">
        <v>112</v>
      </c>
      <c r="T7055" s="1454" t="s">
        <v>1050</v>
      </c>
      <c r="U7055" s="1454">
        <v>210</v>
      </c>
      <c r="V7055" s="1455">
        <v>900</v>
      </c>
      <c r="W7055" s="1456">
        <v>0</v>
      </c>
      <c r="X7055" s="1456">
        <v>0</v>
      </c>
      <c r="Y7055" s="1454"/>
      <c r="Z7055" s="1454">
        <v>2016</v>
      </c>
      <c r="AA7055" s="1454"/>
      <c r="AB7055" s="1454" t="s">
        <v>16017</v>
      </c>
      <c r="AC7055" s="1454"/>
      <c r="AD7055" s="1454"/>
      <c r="AE7055" s="1454"/>
      <c r="AF7055" s="1454"/>
      <c r="AG7055" s="1454" t="s">
        <v>18954</v>
      </c>
      <c r="AH7055" s="1454" t="s">
        <v>789</v>
      </c>
      <c r="AI7055" s="1454">
        <v>210003745</v>
      </c>
      <c r="AJ7055" s="1087" t="s">
        <v>16483</v>
      </c>
      <c r="AK7055" s="1087"/>
    </row>
    <row r="7056" spans="1:37" s="1166" customFormat="1" ht="94.5" customHeight="1">
      <c r="A7056" s="1211" t="s">
        <v>24724</v>
      </c>
      <c r="B7056" s="1227" t="s">
        <v>33</v>
      </c>
      <c r="C7056" s="1227" t="s">
        <v>16478</v>
      </c>
      <c r="D7056" s="1227" t="s">
        <v>16067</v>
      </c>
      <c r="E7056" s="1227" t="s">
        <v>16479</v>
      </c>
      <c r="F7056" s="1227" t="s">
        <v>16480</v>
      </c>
      <c r="G7056" s="1227" t="s">
        <v>16481</v>
      </c>
      <c r="H7056" s="1227"/>
      <c r="I7056" s="1227"/>
      <c r="J7056" s="1227" t="s">
        <v>38</v>
      </c>
      <c r="K7056" s="1227">
        <v>0</v>
      </c>
      <c r="L7056" s="1227">
        <v>431010000</v>
      </c>
      <c r="M7056" s="1227" t="s">
        <v>129</v>
      </c>
      <c r="N7056" s="1227" t="s">
        <v>4153</v>
      </c>
      <c r="O7056" s="1227" t="s">
        <v>1944</v>
      </c>
      <c r="P7056" s="1227" t="s">
        <v>229</v>
      </c>
      <c r="Q7056" s="1227" t="s">
        <v>867</v>
      </c>
      <c r="R7056" s="1227" t="s">
        <v>231</v>
      </c>
      <c r="S7056" s="1227">
        <v>112</v>
      </c>
      <c r="T7056" s="1227" t="s">
        <v>1050</v>
      </c>
      <c r="U7056" s="1227">
        <v>210</v>
      </c>
      <c r="V7056" s="1228">
        <v>900</v>
      </c>
      <c r="W7056" s="1364">
        <v>189000</v>
      </c>
      <c r="X7056" s="1364">
        <v>211680</v>
      </c>
      <c r="Y7056" s="1227"/>
      <c r="Z7056" s="1227">
        <v>2016</v>
      </c>
      <c r="AA7056" s="1227" t="s">
        <v>24673</v>
      </c>
      <c r="AB7056" s="1227" t="s">
        <v>16017</v>
      </c>
      <c r="AC7056" s="1227" t="s">
        <v>209</v>
      </c>
      <c r="AD7056" s="1227"/>
      <c r="AE7056" s="1227"/>
      <c r="AF7056" s="1227"/>
      <c r="AG7056" s="1227" t="s">
        <v>18954</v>
      </c>
      <c r="AH7056" s="1227" t="s">
        <v>789</v>
      </c>
      <c r="AI7056" s="1227">
        <v>210003745</v>
      </c>
      <c r="AJ7056" s="1066" t="s">
        <v>16483</v>
      </c>
      <c r="AK7056" s="1066" t="s">
        <v>24674</v>
      </c>
    </row>
    <row r="7057" spans="1:37" s="1457" customFormat="1" ht="94.5" customHeight="1">
      <c r="A7057" s="1317" t="s">
        <v>18955</v>
      </c>
      <c r="B7057" s="1454" t="s">
        <v>33</v>
      </c>
      <c r="C7057" s="1454" t="s">
        <v>17370</v>
      </c>
      <c r="D7057" s="1454" t="s">
        <v>16486</v>
      </c>
      <c r="E7057" s="1454"/>
      <c r="F7057" s="1454" t="s">
        <v>17371</v>
      </c>
      <c r="G7057" s="1454"/>
      <c r="H7057" s="1454"/>
      <c r="I7057" s="1454"/>
      <c r="J7057" s="1454" t="s">
        <v>38</v>
      </c>
      <c r="K7057" s="1454">
        <v>0</v>
      </c>
      <c r="L7057" s="1454">
        <v>431010000</v>
      </c>
      <c r="M7057" s="1454" t="s">
        <v>129</v>
      </c>
      <c r="N7057" s="1454" t="s">
        <v>2019</v>
      </c>
      <c r="O7057" s="1454" t="s">
        <v>1944</v>
      </c>
      <c r="P7057" s="1454" t="s">
        <v>229</v>
      </c>
      <c r="Q7057" s="1454" t="s">
        <v>867</v>
      </c>
      <c r="R7057" s="1454" t="s">
        <v>231</v>
      </c>
      <c r="S7057" s="1454">
        <v>796</v>
      </c>
      <c r="T7057" s="1454" t="s">
        <v>232</v>
      </c>
      <c r="U7057" s="1454">
        <v>26</v>
      </c>
      <c r="V7057" s="1455">
        <v>395.28</v>
      </c>
      <c r="W7057" s="1456">
        <v>0</v>
      </c>
      <c r="X7057" s="1456">
        <v>0</v>
      </c>
      <c r="Y7057" s="1454"/>
      <c r="Z7057" s="1454">
        <v>2016</v>
      </c>
      <c r="AA7057" s="1454"/>
      <c r="AB7057" s="1454" t="s">
        <v>16017</v>
      </c>
      <c r="AC7057" s="1454"/>
      <c r="AD7057" s="1454"/>
      <c r="AE7057" s="1454"/>
      <c r="AF7057" s="1454"/>
      <c r="AG7057" s="1454" t="s">
        <v>18956</v>
      </c>
      <c r="AH7057" s="1454" t="s">
        <v>789</v>
      </c>
      <c r="AI7057" s="1454">
        <v>210001794</v>
      </c>
      <c r="AJ7057" s="1087" t="s">
        <v>18957</v>
      </c>
      <c r="AK7057" s="1087"/>
    </row>
    <row r="7058" spans="1:37" s="1166" customFormat="1" ht="94.5" customHeight="1">
      <c r="A7058" s="1211" t="s">
        <v>24725</v>
      </c>
      <c r="B7058" s="1227" t="s">
        <v>33</v>
      </c>
      <c r="C7058" s="1227" t="s">
        <v>17370</v>
      </c>
      <c r="D7058" s="1227" t="s">
        <v>16486</v>
      </c>
      <c r="E7058" s="1227"/>
      <c r="F7058" s="1227" t="s">
        <v>17371</v>
      </c>
      <c r="G7058" s="1227"/>
      <c r="H7058" s="1227"/>
      <c r="I7058" s="1227"/>
      <c r="J7058" s="1227" t="s">
        <v>38</v>
      </c>
      <c r="K7058" s="1227">
        <v>0</v>
      </c>
      <c r="L7058" s="1227">
        <v>431010000</v>
      </c>
      <c r="M7058" s="1227" t="s">
        <v>129</v>
      </c>
      <c r="N7058" s="1227" t="s">
        <v>4153</v>
      </c>
      <c r="O7058" s="1227" t="s">
        <v>1944</v>
      </c>
      <c r="P7058" s="1227" t="s">
        <v>229</v>
      </c>
      <c r="Q7058" s="1227" t="s">
        <v>867</v>
      </c>
      <c r="R7058" s="1227" t="s">
        <v>231</v>
      </c>
      <c r="S7058" s="1227">
        <v>796</v>
      </c>
      <c r="T7058" s="1227" t="s">
        <v>232</v>
      </c>
      <c r="U7058" s="1227">
        <v>26</v>
      </c>
      <c r="V7058" s="1228">
        <v>395.28</v>
      </c>
      <c r="W7058" s="1364">
        <v>10277.280000000001</v>
      </c>
      <c r="X7058" s="1364">
        <v>11510.55</v>
      </c>
      <c r="Y7058" s="1227"/>
      <c r="Z7058" s="1227">
        <v>2016</v>
      </c>
      <c r="AA7058" s="1227" t="s">
        <v>24673</v>
      </c>
      <c r="AB7058" s="1227" t="s">
        <v>16017</v>
      </c>
      <c r="AC7058" s="1227" t="s">
        <v>209</v>
      </c>
      <c r="AD7058" s="1227"/>
      <c r="AE7058" s="1227"/>
      <c r="AF7058" s="1227"/>
      <c r="AG7058" s="1227" t="s">
        <v>18956</v>
      </c>
      <c r="AH7058" s="1227" t="s">
        <v>789</v>
      </c>
      <c r="AI7058" s="1227">
        <v>210001794</v>
      </c>
      <c r="AJ7058" s="1066" t="s">
        <v>18957</v>
      </c>
      <c r="AK7058" s="1066" t="s">
        <v>24674</v>
      </c>
    </row>
    <row r="7059" spans="1:37" s="1457" customFormat="1" ht="94.5" customHeight="1">
      <c r="A7059" s="1317" t="s">
        <v>18958</v>
      </c>
      <c r="B7059" s="1454" t="s">
        <v>33</v>
      </c>
      <c r="C7059" s="1454" t="s">
        <v>16497</v>
      </c>
      <c r="D7059" s="1454" t="s">
        <v>16498</v>
      </c>
      <c r="E7059" s="1454"/>
      <c r="F7059" s="1454" t="s">
        <v>16499</v>
      </c>
      <c r="G7059" s="1454"/>
      <c r="H7059" s="1454"/>
      <c r="I7059" s="1454"/>
      <c r="J7059" s="1454" t="s">
        <v>38</v>
      </c>
      <c r="K7059" s="1454">
        <v>0</v>
      </c>
      <c r="L7059" s="1454">
        <v>431010000</v>
      </c>
      <c r="M7059" s="1454" t="s">
        <v>129</v>
      </c>
      <c r="N7059" s="1454" t="s">
        <v>2019</v>
      </c>
      <c r="O7059" s="1454" t="s">
        <v>1944</v>
      </c>
      <c r="P7059" s="1454" t="s">
        <v>229</v>
      </c>
      <c r="Q7059" s="1454" t="s">
        <v>867</v>
      </c>
      <c r="R7059" s="1454" t="s">
        <v>231</v>
      </c>
      <c r="S7059" s="1454">
        <v>796</v>
      </c>
      <c r="T7059" s="1454" t="s">
        <v>232</v>
      </c>
      <c r="U7059" s="1454">
        <v>5</v>
      </c>
      <c r="V7059" s="1455">
        <v>3000</v>
      </c>
      <c r="W7059" s="1456">
        <v>0</v>
      </c>
      <c r="X7059" s="1456">
        <v>0</v>
      </c>
      <c r="Y7059" s="1454"/>
      <c r="Z7059" s="1454">
        <v>2016</v>
      </c>
      <c r="AA7059" s="1454"/>
      <c r="AB7059" s="1454" t="s">
        <v>16017</v>
      </c>
      <c r="AC7059" s="1454"/>
      <c r="AD7059" s="1454"/>
      <c r="AE7059" s="1454"/>
      <c r="AF7059" s="1454"/>
      <c r="AG7059" s="1454" t="s">
        <v>18959</v>
      </c>
      <c r="AH7059" s="1454" t="s">
        <v>789</v>
      </c>
      <c r="AI7059" s="1454">
        <v>210001598</v>
      </c>
      <c r="AJ7059" s="1087" t="s">
        <v>16501</v>
      </c>
      <c r="AK7059" s="1087"/>
    </row>
    <row r="7060" spans="1:37" s="1166" customFormat="1" ht="94.5" customHeight="1">
      <c r="A7060" s="1211" t="s">
        <v>24726</v>
      </c>
      <c r="B7060" s="1227" t="s">
        <v>33</v>
      </c>
      <c r="C7060" s="1227" t="s">
        <v>16497</v>
      </c>
      <c r="D7060" s="1227" t="s">
        <v>16498</v>
      </c>
      <c r="E7060" s="1227"/>
      <c r="F7060" s="1227" t="s">
        <v>16499</v>
      </c>
      <c r="G7060" s="1227"/>
      <c r="H7060" s="1227"/>
      <c r="I7060" s="1227"/>
      <c r="J7060" s="1227" t="s">
        <v>38</v>
      </c>
      <c r="K7060" s="1227">
        <v>0</v>
      </c>
      <c r="L7060" s="1227">
        <v>431010000</v>
      </c>
      <c r="M7060" s="1227" t="s">
        <v>129</v>
      </c>
      <c r="N7060" s="1227" t="s">
        <v>4153</v>
      </c>
      <c r="O7060" s="1227" t="s">
        <v>1944</v>
      </c>
      <c r="P7060" s="1227" t="s">
        <v>229</v>
      </c>
      <c r="Q7060" s="1227" t="s">
        <v>867</v>
      </c>
      <c r="R7060" s="1227" t="s">
        <v>231</v>
      </c>
      <c r="S7060" s="1227">
        <v>796</v>
      </c>
      <c r="T7060" s="1227" t="s">
        <v>232</v>
      </c>
      <c r="U7060" s="1227">
        <v>5</v>
      </c>
      <c r="V7060" s="1228">
        <v>3000</v>
      </c>
      <c r="W7060" s="1364">
        <v>15000</v>
      </c>
      <c r="X7060" s="1364">
        <v>16800</v>
      </c>
      <c r="Y7060" s="1227"/>
      <c r="Z7060" s="1227">
        <v>2016</v>
      </c>
      <c r="AA7060" s="1227" t="s">
        <v>24673</v>
      </c>
      <c r="AB7060" s="1227" t="s">
        <v>16017</v>
      </c>
      <c r="AC7060" s="1227" t="s">
        <v>209</v>
      </c>
      <c r="AD7060" s="1227"/>
      <c r="AE7060" s="1227"/>
      <c r="AF7060" s="1227"/>
      <c r="AG7060" s="1227" t="s">
        <v>18959</v>
      </c>
      <c r="AH7060" s="1227" t="s">
        <v>789</v>
      </c>
      <c r="AI7060" s="1227">
        <v>210001598</v>
      </c>
      <c r="AJ7060" s="1066" t="s">
        <v>16501</v>
      </c>
      <c r="AK7060" s="1066" t="s">
        <v>24674</v>
      </c>
    </row>
    <row r="7061" spans="1:37" s="1457" customFormat="1" ht="94.5" customHeight="1">
      <c r="A7061" s="1317" t="s">
        <v>18960</v>
      </c>
      <c r="B7061" s="1454" t="s">
        <v>33</v>
      </c>
      <c r="C7061" s="1454" t="s">
        <v>16503</v>
      </c>
      <c r="D7061" s="1454" t="s">
        <v>16504</v>
      </c>
      <c r="E7061" s="1454"/>
      <c r="F7061" s="1454" t="s">
        <v>16505</v>
      </c>
      <c r="G7061" s="1454"/>
      <c r="H7061" s="1454"/>
      <c r="I7061" s="1454"/>
      <c r="J7061" s="1454" t="s">
        <v>38</v>
      </c>
      <c r="K7061" s="1454">
        <v>0</v>
      </c>
      <c r="L7061" s="1454">
        <v>431010000</v>
      </c>
      <c r="M7061" s="1454" t="s">
        <v>129</v>
      </c>
      <c r="N7061" s="1454" t="s">
        <v>2019</v>
      </c>
      <c r="O7061" s="1454" t="s">
        <v>1944</v>
      </c>
      <c r="P7061" s="1454" t="s">
        <v>229</v>
      </c>
      <c r="Q7061" s="1454" t="s">
        <v>867</v>
      </c>
      <c r="R7061" s="1454" t="s">
        <v>231</v>
      </c>
      <c r="S7061" s="1454">
        <v>796</v>
      </c>
      <c r="T7061" s="1454" t="s">
        <v>232</v>
      </c>
      <c r="U7061" s="1454">
        <v>3</v>
      </c>
      <c r="V7061" s="1455">
        <v>1200</v>
      </c>
      <c r="W7061" s="1456">
        <v>0</v>
      </c>
      <c r="X7061" s="1456">
        <v>0</v>
      </c>
      <c r="Y7061" s="1454"/>
      <c r="Z7061" s="1454">
        <v>2016</v>
      </c>
      <c r="AA7061" s="1454"/>
      <c r="AB7061" s="1454" t="s">
        <v>16017</v>
      </c>
      <c r="AC7061" s="1454"/>
      <c r="AD7061" s="1454"/>
      <c r="AE7061" s="1454"/>
      <c r="AF7061" s="1454"/>
      <c r="AG7061" s="1454" t="s">
        <v>18961</v>
      </c>
      <c r="AH7061" s="1454" t="s">
        <v>789</v>
      </c>
      <c r="AI7061" s="1454">
        <v>210013216</v>
      </c>
      <c r="AJ7061" s="1087" t="s">
        <v>18484</v>
      </c>
      <c r="AK7061" s="1087"/>
    </row>
    <row r="7062" spans="1:37" s="1166" customFormat="1" ht="94.5" customHeight="1">
      <c r="A7062" s="1211" t="s">
        <v>24727</v>
      </c>
      <c r="B7062" s="1227" t="s">
        <v>33</v>
      </c>
      <c r="C7062" s="1227" t="s">
        <v>16503</v>
      </c>
      <c r="D7062" s="1227" t="s">
        <v>16504</v>
      </c>
      <c r="E7062" s="1227"/>
      <c r="F7062" s="1227" t="s">
        <v>16505</v>
      </c>
      <c r="G7062" s="1227"/>
      <c r="H7062" s="1227"/>
      <c r="I7062" s="1227"/>
      <c r="J7062" s="1227" t="s">
        <v>38</v>
      </c>
      <c r="K7062" s="1227">
        <v>0</v>
      </c>
      <c r="L7062" s="1227">
        <v>431010000</v>
      </c>
      <c r="M7062" s="1227" t="s">
        <v>129</v>
      </c>
      <c r="N7062" s="1227" t="s">
        <v>4153</v>
      </c>
      <c r="O7062" s="1227" t="s">
        <v>1944</v>
      </c>
      <c r="P7062" s="1227" t="s">
        <v>229</v>
      </c>
      <c r="Q7062" s="1227" t="s">
        <v>867</v>
      </c>
      <c r="R7062" s="1227" t="s">
        <v>231</v>
      </c>
      <c r="S7062" s="1227">
        <v>796</v>
      </c>
      <c r="T7062" s="1227" t="s">
        <v>232</v>
      </c>
      <c r="U7062" s="1227">
        <v>3</v>
      </c>
      <c r="V7062" s="1228">
        <v>1200</v>
      </c>
      <c r="W7062" s="1364">
        <v>3600</v>
      </c>
      <c r="X7062" s="1364">
        <v>4032</v>
      </c>
      <c r="Y7062" s="1227"/>
      <c r="Z7062" s="1227">
        <v>2016</v>
      </c>
      <c r="AA7062" s="1227" t="s">
        <v>24673</v>
      </c>
      <c r="AB7062" s="1227" t="s">
        <v>16017</v>
      </c>
      <c r="AC7062" s="1227" t="s">
        <v>209</v>
      </c>
      <c r="AD7062" s="1227"/>
      <c r="AE7062" s="1227"/>
      <c r="AF7062" s="1227"/>
      <c r="AG7062" s="1227" t="s">
        <v>18961</v>
      </c>
      <c r="AH7062" s="1227" t="s">
        <v>789</v>
      </c>
      <c r="AI7062" s="1227">
        <v>210013216</v>
      </c>
      <c r="AJ7062" s="1066" t="s">
        <v>18484</v>
      </c>
      <c r="AK7062" s="1066" t="s">
        <v>24674</v>
      </c>
    </row>
    <row r="7063" spans="1:37" s="1457" customFormat="1" ht="94.5" customHeight="1">
      <c r="A7063" s="1317" t="s">
        <v>18962</v>
      </c>
      <c r="B7063" s="1454" t="s">
        <v>33</v>
      </c>
      <c r="C7063" s="1454" t="s">
        <v>18199</v>
      </c>
      <c r="D7063" s="1454" t="s">
        <v>17563</v>
      </c>
      <c r="E7063" s="1454"/>
      <c r="F7063" s="1454" t="s">
        <v>18200</v>
      </c>
      <c r="G7063" s="1454"/>
      <c r="H7063" s="1454"/>
      <c r="I7063" s="1454"/>
      <c r="J7063" s="1454" t="s">
        <v>38</v>
      </c>
      <c r="K7063" s="1454">
        <v>0</v>
      </c>
      <c r="L7063" s="1454">
        <v>431010000</v>
      </c>
      <c r="M7063" s="1454" t="s">
        <v>129</v>
      </c>
      <c r="N7063" s="1454" t="s">
        <v>2019</v>
      </c>
      <c r="O7063" s="1454" t="s">
        <v>1944</v>
      </c>
      <c r="P7063" s="1454" t="s">
        <v>229</v>
      </c>
      <c r="Q7063" s="1454" t="s">
        <v>867</v>
      </c>
      <c r="R7063" s="1454" t="s">
        <v>231</v>
      </c>
      <c r="S7063" s="1454">
        <v>796</v>
      </c>
      <c r="T7063" s="1454" t="s">
        <v>232</v>
      </c>
      <c r="U7063" s="1454">
        <v>2</v>
      </c>
      <c r="V7063" s="1455">
        <v>6000</v>
      </c>
      <c r="W7063" s="1456">
        <v>0</v>
      </c>
      <c r="X7063" s="1456">
        <v>0</v>
      </c>
      <c r="Y7063" s="1454"/>
      <c r="Z7063" s="1454">
        <v>2016</v>
      </c>
      <c r="AA7063" s="1454"/>
      <c r="AB7063" s="1454" t="s">
        <v>16017</v>
      </c>
      <c r="AC7063" s="1454"/>
      <c r="AD7063" s="1454"/>
      <c r="AE7063" s="1454"/>
      <c r="AF7063" s="1454"/>
      <c r="AG7063" s="1454" t="s">
        <v>18963</v>
      </c>
      <c r="AH7063" s="1454" t="s">
        <v>789</v>
      </c>
      <c r="AI7063" s="1454">
        <v>210006192</v>
      </c>
      <c r="AJ7063" s="1087" t="s">
        <v>18964</v>
      </c>
      <c r="AK7063" s="1087"/>
    </row>
    <row r="7064" spans="1:37" s="1166" customFormat="1" ht="94.5" customHeight="1">
      <c r="A7064" s="1211" t="s">
        <v>24728</v>
      </c>
      <c r="B7064" s="1227" t="s">
        <v>33</v>
      </c>
      <c r="C7064" s="1227" t="s">
        <v>18199</v>
      </c>
      <c r="D7064" s="1227" t="s">
        <v>17563</v>
      </c>
      <c r="E7064" s="1227"/>
      <c r="F7064" s="1227" t="s">
        <v>18200</v>
      </c>
      <c r="G7064" s="1227"/>
      <c r="H7064" s="1227"/>
      <c r="I7064" s="1227"/>
      <c r="J7064" s="1227" t="s">
        <v>38</v>
      </c>
      <c r="K7064" s="1227">
        <v>0</v>
      </c>
      <c r="L7064" s="1227">
        <v>431010000</v>
      </c>
      <c r="M7064" s="1227" t="s">
        <v>129</v>
      </c>
      <c r="N7064" s="1227" t="s">
        <v>4153</v>
      </c>
      <c r="O7064" s="1227" t="s">
        <v>1944</v>
      </c>
      <c r="P7064" s="1227" t="s">
        <v>229</v>
      </c>
      <c r="Q7064" s="1227" t="s">
        <v>867</v>
      </c>
      <c r="R7064" s="1227" t="s">
        <v>231</v>
      </c>
      <c r="S7064" s="1227">
        <v>796</v>
      </c>
      <c r="T7064" s="1227" t="s">
        <v>232</v>
      </c>
      <c r="U7064" s="1227">
        <v>2</v>
      </c>
      <c r="V7064" s="1228">
        <v>6000</v>
      </c>
      <c r="W7064" s="1364">
        <v>12000</v>
      </c>
      <c r="X7064" s="1364">
        <v>13440</v>
      </c>
      <c r="Y7064" s="1227"/>
      <c r="Z7064" s="1227">
        <v>2016</v>
      </c>
      <c r="AA7064" s="1227" t="s">
        <v>24673</v>
      </c>
      <c r="AB7064" s="1227" t="s">
        <v>16017</v>
      </c>
      <c r="AC7064" s="1227" t="s">
        <v>209</v>
      </c>
      <c r="AD7064" s="1227"/>
      <c r="AE7064" s="1227"/>
      <c r="AF7064" s="1227"/>
      <c r="AG7064" s="1227" t="s">
        <v>18963</v>
      </c>
      <c r="AH7064" s="1227" t="s">
        <v>789</v>
      </c>
      <c r="AI7064" s="1227">
        <v>210006192</v>
      </c>
      <c r="AJ7064" s="1066" t="s">
        <v>18964</v>
      </c>
      <c r="AK7064" s="1066" t="s">
        <v>24674</v>
      </c>
    </row>
    <row r="7065" spans="1:37" s="1457" customFormat="1" ht="94.5" customHeight="1">
      <c r="A7065" s="1317" t="s">
        <v>18965</v>
      </c>
      <c r="B7065" s="1454" t="s">
        <v>33</v>
      </c>
      <c r="C7065" s="1454" t="s">
        <v>16434</v>
      </c>
      <c r="D7065" s="1454" t="s">
        <v>10195</v>
      </c>
      <c r="E7065" s="1454"/>
      <c r="F7065" s="1454" t="s">
        <v>16435</v>
      </c>
      <c r="G7065" s="1454"/>
      <c r="H7065" s="1454"/>
      <c r="I7065" s="1454"/>
      <c r="J7065" s="1454" t="s">
        <v>38</v>
      </c>
      <c r="K7065" s="1454">
        <v>0</v>
      </c>
      <c r="L7065" s="1454">
        <v>431010000</v>
      </c>
      <c r="M7065" s="1454" t="s">
        <v>129</v>
      </c>
      <c r="N7065" s="1454" t="s">
        <v>2019</v>
      </c>
      <c r="O7065" s="1454" t="s">
        <v>1944</v>
      </c>
      <c r="P7065" s="1454" t="s">
        <v>229</v>
      </c>
      <c r="Q7065" s="1454" t="s">
        <v>867</v>
      </c>
      <c r="R7065" s="1454" t="s">
        <v>231</v>
      </c>
      <c r="S7065" s="1454">
        <v>796</v>
      </c>
      <c r="T7065" s="1454" t="s">
        <v>232</v>
      </c>
      <c r="U7065" s="1454">
        <v>60</v>
      </c>
      <c r="V7065" s="1455">
        <v>700</v>
      </c>
      <c r="W7065" s="1456">
        <v>0</v>
      </c>
      <c r="X7065" s="1456">
        <v>0</v>
      </c>
      <c r="Y7065" s="1454"/>
      <c r="Z7065" s="1454">
        <v>2016</v>
      </c>
      <c r="AA7065" s="1454"/>
      <c r="AB7065" s="1454" t="s">
        <v>16017</v>
      </c>
      <c r="AC7065" s="1454"/>
      <c r="AD7065" s="1454"/>
      <c r="AE7065" s="1454"/>
      <c r="AF7065" s="1454"/>
      <c r="AG7065" s="1454" t="s">
        <v>18966</v>
      </c>
      <c r="AH7065" s="1454" t="s">
        <v>789</v>
      </c>
      <c r="AI7065" s="1454">
        <v>210014828</v>
      </c>
      <c r="AJ7065" s="1087" t="s">
        <v>18967</v>
      </c>
      <c r="AK7065" s="1087"/>
    </row>
    <row r="7066" spans="1:37" s="1166" customFormat="1" ht="94.5" customHeight="1">
      <c r="A7066" s="1211" t="s">
        <v>24729</v>
      </c>
      <c r="B7066" s="1227" t="s">
        <v>33</v>
      </c>
      <c r="C7066" s="1227" t="s">
        <v>16434</v>
      </c>
      <c r="D7066" s="1227" t="s">
        <v>10195</v>
      </c>
      <c r="E7066" s="1227"/>
      <c r="F7066" s="1227" t="s">
        <v>16435</v>
      </c>
      <c r="G7066" s="1227"/>
      <c r="H7066" s="1227"/>
      <c r="I7066" s="1227"/>
      <c r="J7066" s="1227" t="s">
        <v>38</v>
      </c>
      <c r="K7066" s="1227">
        <v>0</v>
      </c>
      <c r="L7066" s="1227">
        <v>431010000</v>
      </c>
      <c r="M7066" s="1227" t="s">
        <v>129</v>
      </c>
      <c r="N7066" s="1227" t="s">
        <v>4153</v>
      </c>
      <c r="O7066" s="1227" t="s">
        <v>1944</v>
      </c>
      <c r="P7066" s="1227" t="s">
        <v>229</v>
      </c>
      <c r="Q7066" s="1227" t="s">
        <v>867</v>
      </c>
      <c r="R7066" s="1227" t="s">
        <v>231</v>
      </c>
      <c r="S7066" s="1227">
        <v>796</v>
      </c>
      <c r="T7066" s="1227" t="s">
        <v>232</v>
      </c>
      <c r="U7066" s="1227">
        <v>60</v>
      </c>
      <c r="V7066" s="1228">
        <v>700</v>
      </c>
      <c r="W7066" s="1364">
        <v>42000</v>
      </c>
      <c r="X7066" s="1364">
        <v>47040</v>
      </c>
      <c r="Y7066" s="1227"/>
      <c r="Z7066" s="1227">
        <v>2016</v>
      </c>
      <c r="AA7066" s="1227" t="s">
        <v>24673</v>
      </c>
      <c r="AB7066" s="1227" t="s">
        <v>16017</v>
      </c>
      <c r="AC7066" s="1227" t="s">
        <v>209</v>
      </c>
      <c r="AD7066" s="1227"/>
      <c r="AE7066" s="1227"/>
      <c r="AF7066" s="1227"/>
      <c r="AG7066" s="1227" t="s">
        <v>18966</v>
      </c>
      <c r="AH7066" s="1227" t="s">
        <v>789</v>
      </c>
      <c r="AI7066" s="1227">
        <v>210014828</v>
      </c>
      <c r="AJ7066" s="1066" t="s">
        <v>18967</v>
      </c>
      <c r="AK7066" s="1066" t="s">
        <v>24674</v>
      </c>
    </row>
    <row r="7067" spans="1:37" s="1457" customFormat="1" ht="94.5" customHeight="1">
      <c r="A7067" s="1317" t="s">
        <v>18968</v>
      </c>
      <c r="B7067" s="1454" t="s">
        <v>33</v>
      </c>
      <c r="C7067" s="1454" t="s">
        <v>16551</v>
      </c>
      <c r="D7067" s="1454" t="s">
        <v>16552</v>
      </c>
      <c r="E7067" s="1454" t="s">
        <v>16552</v>
      </c>
      <c r="F7067" s="1454" t="s">
        <v>16553</v>
      </c>
      <c r="G7067" s="1454" t="s">
        <v>16554</v>
      </c>
      <c r="H7067" s="1454"/>
      <c r="I7067" s="1454"/>
      <c r="J7067" s="1454" t="s">
        <v>38</v>
      </c>
      <c r="K7067" s="1454">
        <v>0</v>
      </c>
      <c r="L7067" s="1454">
        <v>431010000</v>
      </c>
      <c r="M7067" s="1454" t="s">
        <v>129</v>
      </c>
      <c r="N7067" s="1454" t="s">
        <v>2019</v>
      </c>
      <c r="O7067" s="1454" t="s">
        <v>1944</v>
      </c>
      <c r="P7067" s="1454" t="s">
        <v>229</v>
      </c>
      <c r="Q7067" s="1454" t="s">
        <v>867</v>
      </c>
      <c r="R7067" s="1454" t="s">
        <v>231</v>
      </c>
      <c r="S7067" s="1454">
        <v>796</v>
      </c>
      <c r="T7067" s="1454" t="s">
        <v>232</v>
      </c>
      <c r="U7067" s="1454">
        <v>3</v>
      </c>
      <c r="V7067" s="1455">
        <v>2000</v>
      </c>
      <c r="W7067" s="1456">
        <v>0</v>
      </c>
      <c r="X7067" s="1456">
        <v>0</v>
      </c>
      <c r="Y7067" s="1454"/>
      <c r="Z7067" s="1454">
        <v>2016</v>
      </c>
      <c r="AA7067" s="1454"/>
      <c r="AB7067" s="1454" t="s">
        <v>16017</v>
      </c>
      <c r="AC7067" s="1454"/>
      <c r="AD7067" s="1454"/>
      <c r="AE7067" s="1454"/>
      <c r="AF7067" s="1454"/>
      <c r="AG7067" s="1454" t="s">
        <v>18969</v>
      </c>
      <c r="AH7067" s="1454" t="s">
        <v>789</v>
      </c>
      <c r="AI7067" s="1454">
        <v>210002853</v>
      </c>
      <c r="AJ7067" s="1087" t="s">
        <v>16556</v>
      </c>
      <c r="AK7067" s="1087"/>
    </row>
    <row r="7068" spans="1:37" s="1166" customFormat="1" ht="94.5" customHeight="1">
      <c r="A7068" s="1211" t="s">
        <v>24730</v>
      </c>
      <c r="B7068" s="1227" t="s">
        <v>33</v>
      </c>
      <c r="C7068" s="1227" t="s">
        <v>16551</v>
      </c>
      <c r="D7068" s="1227" t="s">
        <v>16552</v>
      </c>
      <c r="E7068" s="1227" t="s">
        <v>16552</v>
      </c>
      <c r="F7068" s="1227" t="s">
        <v>16553</v>
      </c>
      <c r="G7068" s="1227" t="s">
        <v>16554</v>
      </c>
      <c r="H7068" s="1227"/>
      <c r="I7068" s="1227"/>
      <c r="J7068" s="1227" t="s">
        <v>38</v>
      </c>
      <c r="K7068" s="1227">
        <v>0</v>
      </c>
      <c r="L7068" s="1227">
        <v>431010000</v>
      </c>
      <c r="M7068" s="1227" t="s">
        <v>129</v>
      </c>
      <c r="N7068" s="1227" t="s">
        <v>4153</v>
      </c>
      <c r="O7068" s="1227" t="s">
        <v>1944</v>
      </c>
      <c r="P7068" s="1227" t="s">
        <v>229</v>
      </c>
      <c r="Q7068" s="1227" t="s">
        <v>867</v>
      </c>
      <c r="R7068" s="1227" t="s">
        <v>231</v>
      </c>
      <c r="S7068" s="1227">
        <v>796</v>
      </c>
      <c r="T7068" s="1227" t="s">
        <v>232</v>
      </c>
      <c r="U7068" s="1227">
        <v>3</v>
      </c>
      <c r="V7068" s="1228">
        <v>2000</v>
      </c>
      <c r="W7068" s="1364">
        <v>6000</v>
      </c>
      <c r="X7068" s="1364">
        <v>6720</v>
      </c>
      <c r="Y7068" s="1227"/>
      <c r="Z7068" s="1227">
        <v>2016</v>
      </c>
      <c r="AA7068" s="1227" t="s">
        <v>24673</v>
      </c>
      <c r="AB7068" s="1227" t="s">
        <v>16017</v>
      </c>
      <c r="AC7068" s="1227" t="s">
        <v>209</v>
      </c>
      <c r="AD7068" s="1227"/>
      <c r="AE7068" s="1227"/>
      <c r="AF7068" s="1227"/>
      <c r="AG7068" s="1227" t="s">
        <v>18969</v>
      </c>
      <c r="AH7068" s="1227" t="s">
        <v>789</v>
      </c>
      <c r="AI7068" s="1227">
        <v>210002853</v>
      </c>
      <c r="AJ7068" s="1066" t="s">
        <v>16556</v>
      </c>
      <c r="AK7068" s="1066" t="s">
        <v>24674</v>
      </c>
    </row>
    <row r="7069" spans="1:37" s="1457" customFormat="1" ht="94.5" customHeight="1">
      <c r="A7069" s="1317" t="s">
        <v>18970</v>
      </c>
      <c r="B7069" s="1454" t="s">
        <v>33</v>
      </c>
      <c r="C7069" s="1454" t="s">
        <v>16563</v>
      </c>
      <c r="D7069" s="1454" t="s">
        <v>16552</v>
      </c>
      <c r="E7069" s="1454" t="s">
        <v>16552</v>
      </c>
      <c r="F7069" s="1454" t="s">
        <v>16564</v>
      </c>
      <c r="G7069" s="1454" t="s">
        <v>16565</v>
      </c>
      <c r="H7069" s="1454"/>
      <c r="I7069" s="1454"/>
      <c r="J7069" s="1454" t="s">
        <v>38</v>
      </c>
      <c r="K7069" s="1454">
        <v>0</v>
      </c>
      <c r="L7069" s="1454">
        <v>431010000</v>
      </c>
      <c r="M7069" s="1454" t="s">
        <v>129</v>
      </c>
      <c r="N7069" s="1454" t="s">
        <v>2019</v>
      </c>
      <c r="O7069" s="1454" t="s">
        <v>1944</v>
      </c>
      <c r="P7069" s="1454" t="s">
        <v>229</v>
      </c>
      <c r="Q7069" s="1454" t="s">
        <v>867</v>
      </c>
      <c r="R7069" s="1454" t="s">
        <v>231</v>
      </c>
      <c r="S7069" s="1454">
        <v>796</v>
      </c>
      <c r="T7069" s="1454" t="s">
        <v>232</v>
      </c>
      <c r="U7069" s="1454">
        <v>12</v>
      </c>
      <c r="V7069" s="1455">
        <v>1500</v>
      </c>
      <c r="W7069" s="1456">
        <v>0</v>
      </c>
      <c r="X7069" s="1456">
        <v>0</v>
      </c>
      <c r="Y7069" s="1454"/>
      <c r="Z7069" s="1454">
        <v>2016</v>
      </c>
      <c r="AA7069" s="1454"/>
      <c r="AB7069" s="1454" t="s">
        <v>16017</v>
      </c>
      <c r="AC7069" s="1454"/>
      <c r="AD7069" s="1454"/>
      <c r="AE7069" s="1454"/>
      <c r="AF7069" s="1454"/>
      <c r="AG7069" s="1454" t="s">
        <v>18971</v>
      </c>
      <c r="AH7069" s="1454" t="s">
        <v>789</v>
      </c>
      <c r="AI7069" s="1454">
        <v>210002852</v>
      </c>
      <c r="AJ7069" s="1087" t="s">
        <v>16567</v>
      </c>
      <c r="AK7069" s="1087"/>
    </row>
    <row r="7070" spans="1:37" s="1166" customFormat="1" ht="94.5" customHeight="1">
      <c r="A7070" s="1211" t="s">
        <v>24731</v>
      </c>
      <c r="B7070" s="1227" t="s">
        <v>33</v>
      </c>
      <c r="C7070" s="1227" t="s">
        <v>16563</v>
      </c>
      <c r="D7070" s="1227" t="s">
        <v>16552</v>
      </c>
      <c r="E7070" s="1227" t="s">
        <v>16552</v>
      </c>
      <c r="F7070" s="1227" t="s">
        <v>16564</v>
      </c>
      <c r="G7070" s="1227" t="s">
        <v>16565</v>
      </c>
      <c r="H7070" s="1227"/>
      <c r="I7070" s="1227"/>
      <c r="J7070" s="1227" t="s">
        <v>38</v>
      </c>
      <c r="K7070" s="1227">
        <v>0</v>
      </c>
      <c r="L7070" s="1227">
        <v>431010000</v>
      </c>
      <c r="M7070" s="1227" t="s">
        <v>129</v>
      </c>
      <c r="N7070" s="1227" t="s">
        <v>4153</v>
      </c>
      <c r="O7070" s="1227" t="s">
        <v>1944</v>
      </c>
      <c r="P7070" s="1227" t="s">
        <v>229</v>
      </c>
      <c r="Q7070" s="1227" t="s">
        <v>867</v>
      </c>
      <c r="R7070" s="1227" t="s">
        <v>231</v>
      </c>
      <c r="S7070" s="1227">
        <v>796</v>
      </c>
      <c r="T7070" s="1227" t="s">
        <v>232</v>
      </c>
      <c r="U7070" s="1227">
        <v>12</v>
      </c>
      <c r="V7070" s="1228">
        <v>1500</v>
      </c>
      <c r="W7070" s="1364">
        <v>18000</v>
      </c>
      <c r="X7070" s="1364">
        <v>20160</v>
      </c>
      <c r="Y7070" s="1227"/>
      <c r="Z7070" s="1227">
        <v>2016</v>
      </c>
      <c r="AA7070" s="1227" t="s">
        <v>24673</v>
      </c>
      <c r="AB7070" s="1227" t="s">
        <v>16017</v>
      </c>
      <c r="AC7070" s="1227" t="s">
        <v>209</v>
      </c>
      <c r="AD7070" s="1227"/>
      <c r="AE7070" s="1227"/>
      <c r="AF7070" s="1227"/>
      <c r="AG7070" s="1227" t="s">
        <v>18971</v>
      </c>
      <c r="AH7070" s="1227" t="s">
        <v>789</v>
      </c>
      <c r="AI7070" s="1227">
        <v>210002852</v>
      </c>
      <c r="AJ7070" s="1066" t="s">
        <v>16567</v>
      </c>
      <c r="AK7070" s="1066" t="s">
        <v>24674</v>
      </c>
    </row>
    <row r="7071" spans="1:37" s="1457" customFormat="1" ht="94.5" customHeight="1">
      <c r="A7071" s="1317" t="s">
        <v>18972</v>
      </c>
      <c r="B7071" s="1454" t="s">
        <v>33</v>
      </c>
      <c r="C7071" s="1454" t="s">
        <v>17838</v>
      </c>
      <c r="D7071" s="1454" t="s">
        <v>17839</v>
      </c>
      <c r="E7071" s="1454"/>
      <c r="F7071" s="1454" t="s">
        <v>17840</v>
      </c>
      <c r="G7071" s="1454"/>
      <c r="H7071" s="1454"/>
      <c r="I7071" s="1454"/>
      <c r="J7071" s="1454" t="s">
        <v>38</v>
      </c>
      <c r="K7071" s="1454">
        <v>0</v>
      </c>
      <c r="L7071" s="1454">
        <v>431010000</v>
      </c>
      <c r="M7071" s="1454" t="s">
        <v>129</v>
      </c>
      <c r="N7071" s="1454" t="s">
        <v>2019</v>
      </c>
      <c r="O7071" s="1454" t="s">
        <v>1944</v>
      </c>
      <c r="P7071" s="1454" t="s">
        <v>229</v>
      </c>
      <c r="Q7071" s="1454" t="s">
        <v>867</v>
      </c>
      <c r="R7071" s="1454" t="s">
        <v>231</v>
      </c>
      <c r="S7071" s="1454">
        <v>796</v>
      </c>
      <c r="T7071" s="1454" t="s">
        <v>232</v>
      </c>
      <c r="U7071" s="1454">
        <v>36</v>
      </c>
      <c r="V7071" s="1455">
        <v>1500</v>
      </c>
      <c r="W7071" s="1456">
        <v>0</v>
      </c>
      <c r="X7071" s="1456">
        <v>0</v>
      </c>
      <c r="Y7071" s="1454"/>
      <c r="Z7071" s="1454">
        <v>2016</v>
      </c>
      <c r="AA7071" s="1454"/>
      <c r="AB7071" s="1454" t="s">
        <v>16017</v>
      </c>
      <c r="AC7071" s="1454"/>
      <c r="AD7071" s="1454"/>
      <c r="AE7071" s="1454"/>
      <c r="AF7071" s="1454"/>
      <c r="AG7071" s="1454" t="s">
        <v>18973</v>
      </c>
      <c r="AH7071" s="1454" t="s">
        <v>789</v>
      </c>
      <c r="AI7071" s="1454">
        <v>210001805</v>
      </c>
      <c r="AJ7071" s="1087" t="s">
        <v>17842</v>
      </c>
      <c r="AK7071" s="1087"/>
    </row>
    <row r="7072" spans="1:37" s="1166" customFormat="1" ht="94.5" customHeight="1">
      <c r="A7072" s="1211" t="s">
        <v>24732</v>
      </c>
      <c r="B7072" s="1227" t="s">
        <v>33</v>
      </c>
      <c r="C7072" s="1227" t="s">
        <v>17838</v>
      </c>
      <c r="D7072" s="1227" t="s">
        <v>17839</v>
      </c>
      <c r="E7072" s="1227"/>
      <c r="F7072" s="1227" t="s">
        <v>17840</v>
      </c>
      <c r="G7072" s="1227"/>
      <c r="H7072" s="1227"/>
      <c r="I7072" s="1227"/>
      <c r="J7072" s="1227" t="s">
        <v>38</v>
      </c>
      <c r="K7072" s="1227">
        <v>0</v>
      </c>
      <c r="L7072" s="1227">
        <v>431010000</v>
      </c>
      <c r="M7072" s="1227" t="s">
        <v>129</v>
      </c>
      <c r="N7072" s="1227" t="s">
        <v>4153</v>
      </c>
      <c r="O7072" s="1227" t="s">
        <v>1944</v>
      </c>
      <c r="P7072" s="1227" t="s">
        <v>229</v>
      </c>
      <c r="Q7072" s="1227" t="s">
        <v>867</v>
      </c>
      <c r="R7072" s="1227" t="s">
        <v>231</v>
      </c>
      <c r="S7072" s="1227">
        <v>796</v>
      </c>
      <c r="T7072" s="1227" t="s">
        <v>232</v>
      </c>
      <c r="U7072" s="1227">
        <v>36</v>
      </c>
      <c r="V7072" s="1228">
        <v>1500</v>
      </c>
      <c r="W7072" s="1364">
        <v>54000</v>
      </c>
      <c r="X7072" s="1364">
        <v>60480</v>
      </c>
      <c r="Y7072" s="1227"/>
      <c r="Z7072" s="1227">
        <v>2016</v>
      </c>
      <c r="AA7072" s="1227" t="s">
        <v>24673</v>
      </c>
      <c r="AB7072" s="1227" t="s">
        <v>16017</v>
      </c>
      <c r="AC7072" s="1227" t="s">
        <v>209</v>
      </c>
      <c r="AD7072" s="1227"/>
      <c r="AE7072" s="1227"/>
      <c r="AF7072" s="1227"/>
      <c r="AG7072" s="1227" t="s">
        <v>18973</v>
      </c>
      <c r="AH7072" s="1227" t="s">
        <v>789</v>
      </c>
      <c r="AI7072" s="1227">
        <v>210001805</v>
      </c>
      <c r="AJ7072" s="1066" t="s">
        <v>17842</v>
      </c>
      <c r="AK7072" s="1066" t="s">
        <v>24674</v>
      </c>
    </row>
    <row r="7073" spans="1:37" s="1457" customFormat="1" ht="94.5" customHeight="1">
      <c r="A7073" s="1317" t="s">
        <v>18974</v>
      </c>
      <c r="B7073" s="1454" t="s">
        <v>33</v>
      </c>
      <c r="C7073" s="1454" t="s">
        <v>6547</v>
      </c>
      <c r="D7073" s="1454" t="s">
        <v>6270</v>
      </c>
      <c r="E7073" s="1454"/>
      <c r="F7073" s="1454" t="s">
        <v>6548</v>
      </c>
      <c r="G7073" s="1454"/>
      <c r="H7073" s="1454"/>
      <c r="I7073" s="1454"/>
      <c r="J7073" s="1454" t="s">
        <v>38</v>
      </c>
      <c r="K7073" s="1454">
        <v>0</v>
      </c>
      <c r="L7073" s="1454">
        <v>431010000</v>
      </c>
      <c r="M7073" s="1454" t="s">
        <v>129</v>
      </c>
      <c r="N7073" s="1454" t="s">
        <v>2019</v>
      </c>
      <c r="O7073" s="1454" t="s">
        <v>1944</v>
      </c>
      <c r="P7073" s="1454" t="s">
        <v>229</v>
      </c>
      <c r="Q7073" s="1454" t="s">
        <v>867</v>
      </c>
      <c r="R7073" s="1454" t="s">
        <v>231</v>
      </c>
      <c r="S7073" s="1454">
        <v>715</v>
      </c>
      <c r="T7073" s="1454" t="s">
        <v>6151</v>
      </c>
      <c r="U7073" s="1454">
        <v>46</v>
      </c>
      <c r="V7073" s="1455">
        <v>700</v>
      </c>
      <c r="W7073" s="1456">
        <v>0</v>
      </c>
      <c r="X7073" s="1456">
        <v>0</v>
      </c>
      <c r="Y7073" s="1454"/>
      <c r="Z7073" s="1454">
        <v>2016</v>
      </c>
      <c r="AA7073" s="1454"/>
      <c r="AB7073" s="1454" t="s">
        <v>16017</v>
      </c>
      <c r="AC7073" s="1454"/>
      <c r="AD7073" s="1454"/>
      <c r="AE7073" s="1454"/>
      <c r="AF7073" s="1454"/>
      <c r="AG7073" s="1454" t="s">
        <v>18975</v>
      </c>
      <c r="AH7073" s="1454" t="s">
        <v>789</v>
      </c>
      <c r="AI7073" s="1454">
        <v>210000362</v>
      </c>
      <c r="AJ7073" s="1087" t="s">
        <v>17068</v>
      </c>
      <c r="AK7073" s="1087"/>
    </row>
    <row r="7074" spans="1:37" s="1166" customFormat="1" ht="94.5" customHeight="1">
      <c r="A7074" s="1211" t="s">
        <v>24733</v>
      </c>
      <c r="B7074" s="1227" t="s">
        <v>33</v>
      </c>
      <c r="C7074" s="1227" t="s">
        <v>6547</v>
      </c>
      <c r="D7074" s="1227" t="s">
        <v>6270</v>
      </c>
      <c r="E7074" s="1227"/>
      <c r="F7074" s="1227" t="s">
        <v>6548</v>
      </c>
      <c r="G7074" s="1227"/>
      <c r="H7074" s="1227"/>
      <c r="I7074" s="1227"/>
      <c r="J7074" s="1227" t="s">
        <v>38</v>
      </c>
      <c r="K7074" s="1227">
        <v>0</v>
      </c>
      <c r="L7074" s="1227">
        <v>431010000</v>
      </c>
      <c r="M7074" s="1227" t="s">
        <v>129</v>
      </c>
      <c r="N7074" s="1227" t="s">
        <v>4153</v>
      </c>
      <c r="O7074" s="1227" t="s">
        <v>1944</v>
      </c>
      <c r="P7074" s="1227" t="s">
        <v>229</v>
      </c>
      <c r="Q7074" s="1227" t="s">
        <v>867</v>
      </c>
      <c r="R7074" s="1227" t="s">
        <v>231</v>
      </c>
      <c r="S7074" s="1227">
        <v>715</v>
      </c>
      <c r="T7074" s="1227" t="s">
        <v>6151</v>
      </c>
      <c r="U7074" s="1227">
        <v>46</v>
      </c>
      <c r="V7074" s="1228">
        <v>700</v>
      </c>
      <c r="W7074" s="1364">
        <v>32200</v>
      </c>
      <c r="X7074" s="1364">
        <v>36064</v>
      </c>
      <c r="Y7074" s="1227"/>
      <c r="Z7074" s="1227">
        <v>2016</v>
      </c>
      <c r="AA7074" s="1227" t="s">
        <v>24673</v>
      </c>
      <c r="AB7074" s="1227" t="s">
        <v>16017</v>
      </c>
      <c r="AC7074" s="1227" t="s">
        <v>209</v>
      </c>
      <c r="AD7074" s="1227"/>
      <c r="AE7074" s="1227"/>
      <c r="AF7074" s="1227"/>
      <c r="AG7074" s="1227" t="s">
        <v>18975</v>
      </c>
      <c r="AH7074" s="1227" t="s">
        <v>789</v>
      </c>
      <c r="AI7074" s="1227">
        <v>210000362</v>
      </c>
      <c r="AJ7074" s="1066" t="s">
        <v>17068</v>
      </c>
      <c r="AK7074" s="1066" t="s">
        <v>24674</v>
      </c>
    </row>
    <row r="7075" spans="1:37" s="1457" customFormat="1" ht="94.5" customHeight="1">
      <c r="A7075" s="1317" t="s">
        <v>18976</v>
      </c>
      <c r="B7075" s="1454" t="s">
        <v>33</v>
      </c>
      <c r="C7075" s="1454" t="s">
        <v>17010</v>
      </c>
      <c r="D7075" s="1454" t="s">
        <v>16227</v>
      </c>
      <c r="E7075" s="1454"/>
      <c r="F7075" s="1454" t="s">
        <v>17011</v>
      </c>
      <c r="G7075" s="1454"/>
      <c r="H7075" s="1454"/>
      <c r="I7075" s="1454"/>
      <c r="J7075" s="1454" t="s">
        <v>38</v>
      </c>
      <c r="K7075" s="1454">
        <v>0</v>
      </c>
      <c r="L7075" s="1454">
        <v>431010000</v>
      </c>
      <c r="M7075" s="1454" t="s">
        <v>129</v>
      </c>
      <c r="N7075" s="1454" t="s">
        <v>2019</v>
      </c>
      <c r="O7075" s="1454" t="s">
        <v>1944</v>
      </c>
      <c r="P7075" s="1454" t="s">
        <v>229</v>
      </c>
      <c r="Q7075" s="1454" t="s">
        <v>867</v>
      </c>
      <c r="R7075" s="1454" t="s">
        <v>231</v>
      </c>
      <c r="S7075" s="1454">
        <v>796</v>
      </c>
      <c r="T7075" s="1454" t="s">
        <v>232</v>
      </c>
      <c r="U7075" s="1454">
        <v>21</v>
      </c>
      <c r="V7075" s="1455">
        <v>500</v>
      </c>
      <c r="W7075" s="1456">
        <v>0</v>
      </c>
      <c r="X7075" s="1456">
        <v>0</v>
      </c>
      <c r="Y7075" s="1454"/>
      <c r="Z7075" s="1454">
        <v>2016</v>
      </c>
      <c r="AA7075" s="1454"/>
      <c r="AB7075" s="1454" t="s">
        <v>16017</v>
      </c>
      <c r="AC7075" s="1454"/>
      <c r="AD7075" s="1454"/>
      <c r="AE7075" s="1454"/>
      <c r="AF7075" s="1454"/>
      <c r="AG7075" s="1454" t="s">
        <v>18977</v>
      </c>
      <c r="AH7075" s="1454" t="s">
        <v>789</v>
      </c>
      <c r="AI7075" s="1454">
        <v>210005924</v>
      </c>
      <c r="AJ7075" s="1087" t="s">
        <v>18978</v>
      </c>
      <c r="AK7075" s="1087"/>
    </row>
    <row r="7076" spans="1:37" s="1166" customFormat="1" ht="94.5" customHeight="1">
      <c r="A7076" s="1211" t="s">
        <v>24734</v>
      </c>
      <c r="B7076" s="1227" t="s">
        <v>33</v>
      </c>
      <c r="C7076" s="1227" t="s">
        <v>17010</v>
      </c>
      <c r="D7076" s="1227" t="s">
        <v>16227</v>
      </c>
      <c r="E7076" s="1227"/>
      <c r="F7076" s="1227" t="s">
        <v>17011</v>
      </c>
      <c r="G7076" s="1227"/>
      <c r="H7076" s="1227"/>
      <c r="I7076" s="1227"/>
      <c r="J7076" s="1227" t="s">
        <v>38</v>
      </c>
      <c r="K7076" s="1227">
        <v>0</v>
      </c>
      <c r="L7076" s="1227">
        <v>431010000</v>
      </c>
      <c r="M7076" s="1227" t="s">
        <v>129</v>
      </c>
      <c r="N7076" s="1227" t="s">
        <v>4153</v>
      </c>
      <c r="O7076" s="1227" t="s">
        <v>1944</v>
      </c>
      <c r="P7076" s="1227" t="s">
        <v>229</v>
      </c>
      <c r="Q7076" s="1227" t="s">
        <v>867</v>
      </c>
      <c r="R7076" s="1227" t="s">
        <v>231</v>
      </c>
      <c r="S7076" s="1227">
        <v>796</v>
      </c>
      <c r="T7076" s="1227" t="s">
        <v>232</v>
      </c>
      <c r="U7076" s="1227">
        <v>21</v>
      </c>
      <c r="V7076" s="1228">
        <v>500</v>
      </c>
      <c r="W7076" s="1364">
        <v>10500</v>
      </c>
      <c r="X7076" s="1364">
        <v>11760</v>
      </c>
      <c r="Y7076" s="1227"/>
      <c r="Z7076" s="1227">
        <v>2016</v>
      </c>
      <c r="AA7076" s="1227" t="s">
        <v>24673</v>
      </c>
      <c r="AB7076" s="1227" t="s">
        <v>16017</v>
      </c>
      <c r="AC7076" s="1227" t="s">
        <v>209</v>
      </c>
      <c r="AD7076" s="1227"/>
      <c r="AE7076" s="1227"/>
      <c r="AF7076" s="1227"/>
      <c r="AG7076" s="1227" t="s">
        <v>18977</v>
      </c>
      <c r="AH7076" s="1227" t="s">
        <v>789</v>
      </c>
      <c r="AI7076" s="1227">
        <v>210005924</v>
      </c>
      <c r="AJ7076" s="1066" t="s">
        <v>18978</v>
      </c>
      <c r="AK7076" s="1066" t="s">
        <v>24674</v>
      </c>
    </row>
    <row r="7077" spans="1:37" s="1457" customFormat="1" ht="94.5" customHeight="1">
      <c r="A7077" s="1317" t="s">
        <v>18979</v>
      </c>
      <c r="B7077" s="1454" t="s">
        <v>33</v>
      </c>
      <c r="C7077" s="1454" t="s">
        <v>18980</v>
      </c>
      <c r="D7077" s="1454" t="s">
        <v>16267</v>
      </c>
      <c r="E7077" s="1454"/>
      <c r="F7077" s="1454" t="s">
        <v>18981</v>
      </c>
      <c r="G7077" s="1454"/>
      <c r="H7077" s="1454"/>
      <c r="I7077" s="1454"/>
      <c r="J7077" s="1454" t="s">
        <v>38</v>
      </c>
      <c r="K7077" s="1454">
        <v>0</v>
      </c>
      <c r="L7077" s="1454">
        <v>431010000</v>
      </c>
      <c r="M7077" s="1454" t="s">
        <v>129</v>
      </c>
      <c r="N7077" s="1454" t="s">
        <v>2019</v>
      </c>
      <c r="O7077" s="1454" t="s">
        <v>1944</v>
      </c>
      <c r="P7077" s="1454" t="s">
        <v>229</v>
      </c>
      <c r="Q7077" s="1454" t="s">
        <v>867</v>
      </c>
      <c r="R7077" s="1454" t="s">
        <v>231</v>
      </c>
      <c r="S7077" s="1454">
        <v>796</v>
      </c>
      <c r="T7077" s="1454" t="s">
        <v>232</v>
      </c>
      <c r="U7077" s="1454">
        <v>6</v>
      </c>
      <c r="V7077" s="1455">
        <v>1500</v>
      </c>
      <c r="W7077" s="1456">
        <v>0</v>
      </c>
      <c r="X7077" s="1456">
        <v>0</v>
      </c>
      <c r="Y7077" s="1454"/>
      <c r="Z7077" s="1454">
        <v>2016</v>
      </c>
      <c r="AA7077" s="1454"/>
      <c r="AB7077" s="1454" t="s">
        <v>16017</v>
      </c>
      <c r="AC7077" s="1454"/>
      <c r="AD7077" s="1454"/>
      <c r="AE7077" s="1454"/>
      <c r="AF7077" s="1454"/>
      <c r="AG7077" s="1454" t="s">
        <v>18982</v>
      </c>
      <c r="AH7077" s="1454" t="s">
        <v>789</v>
      </c>
      <c r="AI7077" s="1454">
        <v>210006170</v>
      </c>
      <c r="AJ7077" s="1087" t="s">
        <v>18983</v>
      </c>
      <c r="AK7077" s="1087"/>
    </row>
    <row r="7078" spans="1:37" s="1166" customFormat="1" ht="94.5" customHeight="1">
      <c r="A7078" s="1211" t="s">
        <v>24735</v>
      </c>
      <c r="B7078" s="1227" t="s">
        <v>33</v>
      </c>
      <c r="C7078" s="1227" t="s">
        <v>18980</v>
      </c>
      <c r="D7078" s="1227" t="s">
        <v>16267</v>
      </c>
      <c r="E7078" s="1227"/>
      <c r="F7078" s="1227" t="s">
        <v>18981</v>
      </c>
      <c r="G7078" s="1227"/>
      <c r="H7078" s="1227"/>
      <c r="I7078" s="1227"/>
      <c r="J7078" s="1227" t="s">
        <v>38</v>
      </c>
      <c r="K7078" s="1227">
        <v>0</v>
      </c>
      <c r="L7078" s="1227">
        <v>431010000</v>
      </c>
      <c r="M7078" s="1227" t="s">
        <v>129</v>
      </c>
      <c r="N7078" s="1227" t="s">
        <v>4153</v>
      </c>
      <c r="O7078" s="1227" t="s">
        <v>1944</v>
      </c>
      <c r="P7078" s="1227" t="s">
        <v>229</v>
      </c>
      <c r="Q7078" s="1227" t="s">
        <v>867</v>
      </c>
      <c r="R7078" s="1227" t="s">
        <v>231</v>
      </c>
      <c r="S7078" s="1227">
        <v>796</v>
      </c>
      <c r="T7078" s="1227" t="s">
        <v>232</v>
      </c>
      <c r="U7078" s="1227">
        <v>6</v>
      </c>
      <c r="V7078" s="1228">
        <v>1500</v>
      </c>
      <c r="W7078" s="1364">
        <v>9000</v>
      </c>
      <c r="X7078" s="1364">
        <v>10080</v>
      </c>
      <c r="Y7078" s="1227"/>
      <c r="Z7078" s="1227">
        <v>2016</v>
      </c>
      <c r="AA7078" s="1227" t="s">
        <v>24673</v>
      </c>
      <c r="AB7078" s="1227" t="s">
        <v>16017</v>
      </c>
      <c r="AC7078" s="1227" t="s">
        <v>209</v>
      </c>
      <c r="AD7078" s="1227"/>
      <c r="AE7078" s="1227"/>
      <c r="AF7078" s="1227"/>
      <c r="AG7078" s="1227" t="s">
        <v>18982</v>
      </c>
      <c r="AH7078" s="1227" t="s">
        <v>789</v>
      </c>
      <c r="AI7078" s="1227">
        <v>210006170</v>
      </c>
      <c r="AJ7078" s="1066" t="s">
        <v>18983</v>
      </c>
      <c r="AK7078" s="1066" t="s">
        <v>24674</v>
      </c>
    </row>
    <row r="7079" spans="1:37" s="1457" customFormat="1" ht="94.5" customHeight="1">
      <c r="A7079" s="1317" t="s">
        <v>18984</v>
      </c>
      <c r="B7079" s="1454" t="s">
        <v>33</v>
      </c>
      <c r="C7079" s="1454" t="s">
        <v>18344</v>
      </c>
      <c r="D7079" s="1454" t="s">
        <v>18345</v>
      </c>
      <c r="E7079" s="1454"/>
      <c r="F7079" s="1454" t="s">
        <v>18346</v>
      </c>
      <c r="G7079" s="1454"/>
      <c r="H7079" s="1454"/>
      <c r="I7079" s="1454"/>
      <c r="J7079" s="1454" t="s">
        <v>38</v>
      </c>
      <c r="K7079" s="1454">
        <v>0</v>
      </c>
      <c r="L7079" s="1454">
        <v>431010000</v>
      </c>
      <c r="M7079" s="1454" t="s">
        <v>129</v>
      </c>
      <c r="N7079" s="1454" t="s">
        <v>2019</v>
      </c>
      <c r="O7079" s="1454" t="s">
        <v>1944</v>
      </c>
      <c r="P7079" s="1454" t="s">
        <v>229</v>
      </c>
      <c r="Q7079" s="1454" t="s">
        <v>867</v>
      </c>
      <c r="R7079" s="1454" t="s">
        <v>231</v>
      </c>
      <c r="S7079" s="1454">
        <v>166</v>
      </c>
      <c r="T7079" s="1454" t="s">
        <v>894</v>
      </c>
      <c r="U7079" s="1454">
        <v>70</v>
      </c>
      <c r="V7079" s="1455">
        <v>749</v>
      </c>
      <c r="W7079" s="1456">
        <v>0</v>
      </c>
      <c r="X7079" s="1456">
        <v>0</v>
      </c>
      <c r="Y7079" s="1454"/>
      <c r="Z7079" s="1454">
        <v>2016</v>
      </c>
      <c r="AA7079" s="1454"/>
      <c r="AB7079" s="1454" t="s">
        <v>16017</v>
      </c>
      <c r="AC7079" s="1454"/>
      <c r="AD7079" s="1454"/>
      <c r="AE7079" s="1454"/>
      <c r="AF7079" s="1454"/>
      <c r="AG7079" s="1454" t="s">
        <v>18985</v>
      </c>
      <c r="AH7079" s="1454" t="s">
        <v>789</v>
      </c>
      <c r="AI7079" s="1454">
        <v>210004625</v>
      </c>
      <c r="AJ7079" s="1087" t="s">
        <v>18348</v>
      </c>
      <c r="AK7079" s="1087"/>
    </row>
    <row r="7080" spans="1:37" s="1166" customFormat="1" ht="94.5" customHeight="1">
      <c r="A7080" s="1211" t="s">
        <v>24736</v>
      </c>
      <c r="B7080" s="1227" t="s">
        <v>33</v>
      </c>
      <c r="C7080" s="1227" t="s">
        <v>18344</v>
      </c>
      <c r="D7080" s="1227" t="s">
        <v>18345</v>
      </c>
      <c r="E7080" s="1227"/>
      <c r="F7080" s="1227" t="s">
        <v>18346</v>
      </c>
      <c r="G7080" s="1227"/>
      <c r="H7080" s="1227"/>
      <c r="I7080" s="1227"/>
      <c r="J7080" s="1227" t="s">
        <v>38</v>
      </c>
      <c r="K7080" s="1227">
        <v>0</v>
      </c>
      <c r="L7080" s="1227">
        <v>431010000</v>
      </c>
      <c r="M7080" s="1227" t="s">
        <v>129</v>
      </c>
      <c r="N7080" s="1227" t="s">
        <v>4153</v>
      </c>
      <c r="O7080" s="1227" t="s">
        <v>1944</v>
      </c>
      <c r="P7080" s="1227" t="s">
        <v>229</v>
      </c>
      <c r="Q7080" s="1227" t="s">
        <v>867</v>
      </c>
      <c r="R7080" s="1227" t="s">
        <v>231</v>
      </c>
      <c r="S7080" s="1227">
        <v>166</v>
      </c>
      <c r="T7080" s="1227" t="s">
        <v>894</v>
      </c>
      <c r="U7080" s="1227">
        <v>70</v>
      </c>
      <c r="V7080" s="1228">
        <v>749</v>
      </c>
      <c r="W7080" s="1364">
        <v>52430</v>
      </c>
      <c r="X7080" s="1364">
        <v>58721.599999999999</v>
      </c>
      <c r="Y7080" s="1227"/>
      <c r="Z7080" s="1227">
        <v>2016</v>
      </c>
      <c r="AA7080" s="1227" t="s">
        <v>24673</v>
      </c>
      <c r="AB7080" s="1227" t="s">
        <v>16017</v>
      </c>
      <c r="AC7080" s="1227" t="s">
        <v>209</v>
      </c>
      <c r="AD7080" s="1227"/>
      <c r="AE7080" s="1227"/>
      <c r="AF7080" s="1227"/>
      <c r="AG7080" s="1227" t="s">
        <v>18985</v>
      </c>
      <c r="AH7080" s="1227" t="s">
        <v>789</v>
      </c>
      <c r="AI7080" s="1227">
        <v>210004625</v>
      </c>
      <c r="AJ7080" s="1066" t="s">
        <v>18348</v>
      </c>
      <c r="AK7080" s="1066" t="s">
        <v>24674</v>
      </c>
    </row>
    <row r="7081" spans="1:37" s="1457" customFormat="1" ht="94.5" customHeight="1">
      <c r="A7081" s="1317" t="s">
        <v>18986</v>
      </c>
      <c r="B7081" s="1454" t="s">
        <v>33</v>
      </c>
      <c r="C7081" s="1454" t="s">
        <v>18987</v>
      </c>
      <c r="D7081" s="1454" t="s">
        <v>8183</v>
      </c>
      <c r="E7081" s="1454"/>
      <c r="F7081" s="1454" t="s">
        <v>18988</v>
      </c>
      <c r="G7081" s="1454"/>
      <c r="H7081" s="1454"/>
      <c r="I7081" s="1454"/>
      <c r="J7081" s="1454" t="s">
        <v>38</v>
      </c>
      <c r="K7081" s="1454">
        <v>0</v>
      </c>
      <c r="L7081" s="1454">
        <v>431010000</v>
      </c>
      <c r="M7081" s="1454" t="s">
        <v>129</v>
      </c>
      <c r="N7081" s="1454" t="s">
        <v>2019</v>
      </c>
      <c r="O7081" s="1454" t="s">
        <v>1944</v>
      </c>
      <c r="P7081" s="1454" t="s">
        <v>229</v>
      </c>
      <c r="Q7081" s="1454" t="s">
        <v>867</v>
      </c>
      <c r="R7081" s="1454" t="s">
        <v>231</v>
      </c>
      <c r="S7081" s="1454">
        <v>166</v>
      </c>
      <c r="T7081" s="1454" t="s">
        <v>894</v>
      </c>
      <c r="U7081" s="1454">
        <v>1.8</v>
      </c>
      <c r="V7081" s="1455">
        <v>3000</v>
      </c>
      <c r="W7081" s="1456">
        <v>0</v>
      </c>
      <c r="X7081" s="1456">
        <v>0</v>
      </c>
      <c r="Y7081" s="1454"/>
      <c r="Z7081" s="1454">
        <v>2016</v>
      </c>
      <c r="AA7081" s="1454"/>
      <c r="AB7081" s="1454" t="s">
        <v>16017</v>
      </c>
      <c r="AC7081" s="1454"/>
      <c r="AD7081" s="1454"/>
      <c r="AE7081" s="1454"/>
      <c r="AF7081" s="1454"/>
      <c r="AG7081" s="1454" t="s">
        <v>18989</v>
      </c>
      <c r="AH7081" s="1454" t="s">
        <v>789</v>
      </c>
      <c r="AI7081" s="1454">
        <v>210000945</v>
      </c>
      <c r="AJ7081" s="1087" t="s">
        <v>18990</v>
      </c>
      <c r="AK7081" s="1087"/>
    </row>
    <row r="7082" spans="1:37" s="1166" customFormat="1" ht="94.5" customHeight="1">
      <c r="A7082" s="1211" t="s">
        <v>24737</v>
      </c>
      <c r="B7082" s="1227" t="s">
        <v>33</v>
      </c>
      <c r="C7082" s="1227" t="s">
        <v>18987</v>
      </c>
      <c r="D7082" s="1227" t="s">
        <v>8183</v>
      </c>
      <c r="E7082" s="1227"/>
      <c r="F7082" s="1227" t="s">
        <v>18988</v>
      </c>
      <c r="G7082" s="1227"/>
      <c r="H7082" s="1227"/>
      <c r="I7082" s="1227"/>
      <c r="J7082" s="1227" t="s">
        <v>38</v>
      </c>
      <c r="K7082" s="1227">
        <v>0</v>
      </c>
      <c r="L7082" s="1227">
        <v>431010000</v>
      </c>
      <c r="M7082" s="1227" t="s">
        <v>129</v>
      </c>
      <c r="N7082" s="1227" t="s">
        <v>4153</v>
      </c>
      <c r="O7082" s="1227" t="s">
        <v>1944</v>
      </c>
      <c r="P7082" s="1227" t="s">
        <v>229</v>
      </c>
      <c r="Q7082" s="1227" t="s">
        <v>867</v>
      </c>
      <c r="R7082" s="1227" t="s">
        <v>231</v>
      </c>
      <c r="S7082" s="1227">
        <v>166</v>
      </c>
      <c r="T7082" s="1227" t="s">
        <v>894</v>
      </c>
      <c r="U7082" s="1227">
        <v>1.8</v>
      </c>
      <c r="V7082" s="1228">
        <v>3000</v>
      </c>
      <c r="W7082" s="1364">
        <v>5400</v>
      </c>
      <c r="X7082" s="1364">
        <v>6048</v>
      </c>
      <c r="Y7082" s="1227"/>
      <c r="Z7082" s="1227">
        <v>2016</v>
      </c>
      <c r="AA7082" s="1227" t="s">
        <v>24673</v>
      </c>
      <c r="AB7082" s="1227" t="s">
        <v>16017</v>
      </c>
      <c r="AC7082" s="1227" t="s">
        <v>209</v>
      </c>
      <c r="AD7082" s="1227"/>
      <c r="AE7082" s="1227"/>
      <c r="AF7082" s="1227"/>
      <c r="AG7082" s="1227" t="s">
        <v>18989</v>
      </c>
      <c r="AH7082" s="1227" t="s">
        <v>789</v>
      </c>
      <c r="AI7082" s="1227">
        <v>210000945</v>
      </c>
      <c r="AJ7082" s="1066" t="s">
        <v>18990</v>
      </c>
      <c r="AK7082" s="1066" t="s">
        <v>24674</v>
      </c>
    </row>
    <row r="7083" spans="1:37" s="1457" customFormat="1" ht="94.5" customHeight="1">
      <c r="A7083" s="1317" t="s">
        <v>18991</v>
      </c>
      <c r="B7083" s="1454" t="s">
        <v>33</v>
      </c>
      <c r="C7083" s="1454" t="s">
        <v>18992</v>
      </c>
      <c r="D7083" s="1454" t="s">
        <v>5151</v>
      </c>
      <c r="E7083" s="1454"/>
      <c r="F7083" s="1454" t="s">
        <v>18993</v>
      </c>
      <c r="G7083" s="1454"/>
      <c r="H7083" s="1454"/>
      <c r="I7083" s="1454"/>
      <c r="J7083" s="1454" t="s">
        <v>38</v>
      </c>
      <c r="K7083" s="1454">
        <v>0</v>
      </c>
      <c r="L7083" s="1454">
        <v>431010000</v>
      </c>
      <c r="M7083" s="1454" t="s">
        <v>129</v>
      </c>
      <c r="N7083" s="1454" t="s">
        <v>2019</v>
      </c>
      <c r="O7083" s="1454" t="s">
        <v>1944</v>
      </c>
      <c r="P7083" s="1454" t="s">
        <v>229</v>
      </c>
      <c r="Q7083" s="1454" t="s">
        <v>867</v>
      </c>
      <c r="R7083" s="1454" t="s">
        <v>231</v>
      </c>
      <c r="S7083" s="1454">
        <v>55</v>
      </c>
      <c r="T7083" s="1454" t="s">
        <v>3152</v>
      </c>
      <c r="U7083" s="1454">
        <v>60</v>
      </c>
      <c r="V7083" s="1455">
        <v>1000</v>
      </c>
      <c r="W7083" s="1456">
        <v>0</v>
      </c>
      <c r="X7083" s="1456">
        <v>0</v>
      </c>
      <c r="Y7083" s="1454"/>
      <c r="Z7083" s="1454">
        <v>2016</v>
      </c>
      <c r="AA7083" s="1454"/>
      <c r="AB7083" s="1454" t="s">
        <v>16017</v>
      </c>
      <c r="AC7083" s="1454"/>
      <c r="AD7083" s="1454"/>
      <c r="AE7083" s="1454"/>
      <c r="AF7083" s="1454"/>
      <c r="AG7083" s="1454" t="s">
        <v>18994</v>
      </c>
      <c r="AH7083" s="1454" t="s">
        <v>789</v>
      </c>
      <c r="AI7083" s="1454">
        <v>210005752</v>
      </c>
      <c r="AJ7083" s="1087" t="s">
        <v>18995</v>
      </c>
      <c r="AK7083" s="1087"/>
    </row>
    <row r="7084" spans="1:37" s="1166" customFormat="1" ht="94.5" customHeight="1">
      <c r="A7084" s="1211" t="s">
        <v>24738</v>
      </c>
      <c r="B7084" s="1227" t="s">
        <v>33</v>
      </c>
      <c r="C7084" s="1227" t="s">
        <v>18992</v>
      </c>
      <c r="D7084" s="1227" t="s">
        <v>5151</v>
      </c>
      <c r="E7084" s="1227"/>
      <c r="F7084" s="1227" t="s">
        <v>18993</v>
      </c>
      <c r="G7084" s="1227"/>
      <c r="H7084" s="1227"/>
      <c r="I7084" s="1227"/>
      <c r="J7084" s="1227" t="s">
        <v>38</v>
      </c>
      <c r="K7084" s="1227">
        <v>0</v>
      </c>
      <c r="L7084" s="1227">
        <v>431010000</v>
      </c>
      <c r="M7084" s="1227" t="s">
        <v>129</v>
      </c>
      <c r="N7084" s="1227" t="s">
        <v>4153</v>
      </c>
      <c r="O7084" s="1227" t="s">
        <v>1944</v>
      </c>
      <c r="P7084" s="1227" t="s">
        <v>229</v>
      </c>
      <c r="Q7084" s="1227" t="s">
        <v>867</v>
      </c>
      <c r="R7084" s="1227" t="s">
        <v>231</v>
      </c>
      <c r="S7084" s="1227">
        <v>55</v>
      </c>
      <c r="T7084" s="1227" t="s">
        <v>3152</v>
      </c>
      <c r="U7084" s="1227">
        <v>60</v>
      </c>
      <c r="V7084" s="1228">
        <v>1000</v>
      </c>
      <c r="W7084" s="1364">
        <v>60000</v>
      </c>
      <c r="X7084" s="1364">
        <v>67200</v>
      </c>
      <c r="Y7084" s="1227"/>
      <c r="Z7084" s="1227">
        <v>2016</v>
      </c>
      <c r="AA7084" s="1227" t="s">
        <v>24673</v>
      </c>
      <c r="AB7084" s="1227" t="s">
        <v>16017</v>
      </c>
      <c r="AC7084" s="1227" t="s">
        <v>209</v>
      </c>
      <c r="AD7084" s="1227"/>
      <c r="AE7084" s="1227"/>
      <c r="AF7084" s="1227"/>
      <c r="AG7084" s="1227" t="s">
        <v>18994</v>
      </c>
      <c r="AH7084" s="1227" t="s">
        <v>789</v>
      </c>
      <c r="AI7084" s="1227">
        <v>210005752</v>
      </c>
      <c r="AJ7084" s="1066" t="s">
        <v>18995</v>
      </c>
      <c r="AK7084" s="1066" t="s">
        <v>24674</v>
      </c>
    </row>
    <row r="7085" spans="1:37" s="1457" customFormat="1" ht="94.5" customHeight="1">
      <c r="A7085" s="1317" t="s">
        <v>18996</v>
      </c>
      <c r="B7085" s="1454" t="s">
        <v>33</v>
      </c>
      <c r="C7085" s="1454" t="s">
        <v>18997</v>
      </c>
      <c r="D7085" s="1454" t="s">
        <v>16367</v>
      </c>
      <c r="E7085" s="1454"/>
      <c r="F7085" s="1454" t="s">
        <v>18998</v>
      </c>
      <c r="G7085" s="1454"/>
      <c r="H7085" s="1454"/>
      <c r="I7085" s="1454"/>
      <c r="J7085" s="1454" t="s">
        <v>38</v>
      </c>
      <c r="K7085" s="1454">
        <v>0</v>
      </c>
      <c r="L7085" s="1454">
        <v>431010000</v>
      </c>
      <c r="M7085" s="1454" t="s">
        <v>129</v>
      </c>
      <c r="N7085" s="1454" t="s">
        <v>2019</v>
      </c>
      <c r="O7085" s="1454" t="s">
        <v>1944</v>
      </c>
      <c r="P7085" s="1454" t="s">
        <v>229</v>
      </c>
      <c r="Q7085" s="1454" t="s">
        <v>867</v>
      </c>
      <c r="R7085" s="1454" t="s">
        <v>231</v>
      </c>
      <c r="S7085" s="1454">
        <v>796</v>
      </c>
      <c r="T7085" s="1454" t="s">
        <v>232</v>
      </c>
      <c r="U7085" s="1454">
        <v>10</v>
      </c>
      <c r="V7085" s="1455">
        <v>10000</v>
      </c>
      <c r="W7085" s="1456">
        <v>0</v>
      </c>
      <c r="X7085" s="1456">
        <v>0</v>
      </c>
      <c r="Y7085" s="1454"/>
      <c r="Z7085" s="1454">
        <v>2016</v>
      </c>
      <c r="AA7085" s="1454"/>
      <c r="AB7085" s="1454" t="s">
        <v>16017</v>
      </c>
      <c r="AC7085" s="1454"/>
      <c r="AD7085" s="1454"/>
      <c r="AE7085" s="1454"/>
      <c r="AF7085" s="1454"/>
      <c r="AG7085" s="1454" t="s">
        <v>18999</v>
      </c>
      <c r="AH7085" s="1454" t="s">
        <v>789</v>
      </c>
      <c r="AI7085" s="1454">
        <v>210009530</v>
      </c>
      <c r="AJ7085" s="1087" t="s">
        <v>19000</v>
      </c>
      <c r="AK7085" s="1087"/>
    </row>
    <row r="7086" spans="1:37" s="1166" customFormat="1" ht="94.5" customHeight="1">
      <c r="A7086" s="1211" t="s">
        <v>24739</v>
      </c>
      <c r="B7086" s="1227" t="s">
        <v>33</v>
      </c>
      <c r="C7086" s="1227" t="s">
        <v>18997</v>
      </c>
      <c r="D7086" s="1227" t="s">
        <v>16367</v>
      </c>
      <c r="E7086" s="1227"/>
      <c r="F7086" s="1227" t="s">
        <v>18998</v>
      </c>
      <c r="G7086" s="1227"/>
      <c r="H7086" s="1227"/>
      <c r="I7086" s="1227"/>
      <c r="J7086" s="1227" t="s">
        <v>38</v>
      </c>
      <c r="K7086" s="1227">
        <v>0</v>
      </c>
      <c r="L7086" s="1227">
        <v>431010000</v>
      </c>
      <c r="M7086" s="1227" t="s">
        <v>129</v>
      </c>
      <c r="N7086" s="1227" t="s">
        <v>4153</v>
      </c>
      <c r="O7086" s="1227" t="s">
        <v>1944</v>
      </c>
      <c r="P7086" s="1227" t="s">
        <v>229</v>
      </c>
      <c r="Q7086" s="1227" t="s">
        <v>867</v>
      </c>
      <c r="R7086" s="1227" t="s">
        <v>231</v>
      </c>
      <c r="S7086" s="1227">
        <v>796</v>
      </c>
      <c r="T7086" s="1227" t="s">
        <v>232</v>
      </c>
      <c r="U7086" s="1227">
        <v>10</v>
      </c>
      <c r="V7086" s="1228">
        <v>10000</v>
      </c>
      <c r="W7086" s="1364">
        <v>100000</v>
      </c>
      <c r="X7086" s="1364">
        <v>112000</v>
      </c>
      <c r="Y7086" s="1227"/>
      <c r="Z7086" s="1227">
        <v>2016</v>
      </c>
      <c r="AA7086" s="1227" t="s">
        <v>24673</v>
      </c>
      <c r="AB7086" s="1227" t="s">
        <v>16017</v>
      </c>
      <c r="AC7086" s="1227" t="s">
        <v>209</v>
      </c>
      <c r="AD7086" s="1227"/>
      <c r="AE7086" s="1227"/>
      <c r="AF7086" s="1227"/>
      <c r="AG7086" s="1227" t="s">
        <v>18999</v>
      </c>
      <c r="AH7086" s="1227" t="s">
        <v>789</v>
      </c>
      <c r="AI7086" s="1227">
        <v>210009530</v>
      </c>
      <c r="AJ7086" s="1066" t="s">
        <v>19000</v>
      </c>
      <c r="AK7086" s="1066" t="s">
        <v>24674</v>
      </c>
    </row>
    <row r="7087" spans="1:37" s="1457" customFormat="1" ht="94.5" customHeight="1">
      <c r="A7087" s="1317" t="s">
        <v>19001</v>
      </c>
      <c r="B7087" s="1454" t="s">
        <v>33</v>
      </c>
      <c r="C7087" s="1454" t="s">
        <v>19002</v>
      </c>
      <c r="D7087" s="1454" t="s">
        <v>18789</v>
      </c>
      <c r="E7087" s="1454"/>
      <c r="F7087" s="1454" t="s">
        <v>19003</v>
      </c>
      <c r="G7087" s="1454"/>
      <c r="H7087" s="1454"/>
      <c r="I7087" s="1454"/>
      <c r="J7087" s="1454" t="s">
        <v>38</v>
      </c>
      <c r="K7087" s="1454">
        <v>0</v>
      </c>
      <c r="L7087" s="1454">
        <v>431010000</v>
      </c>
      <c r="M7087" s="1454" t="s">
        <v>129</v>
      </c>
      <c r="N7087" s="1454" t="s">
        <v>2019</v>
      </c>
      <c r="O7087" s="1454" t="s">
        <v>1944</v>
      </c>
      <c r="P7087" s="1454" t="s">
        <v>229</v>
      </c>
      <c r="Q7087" s="1454" t="s">
        <v>867</v>
      </c>
      <c r="R7087" s="1454" t="s">
        <v>231</v>
      </c>
      <c r="S7087" s="1454">
        <v>839</v>
      </c>
      <c r="T7087" s="1454" t="s">
        <v>989</v>
      </c>
      <c r="U7087" s="1454">
        <v>1</v>
      </c>
      <c r="V7087" s="1455">
        <v>12700</v>
      </c>
      <c r="W7087" s="1456">
        <v>0</v>
      </c>
      <c r="X7087" s="1456">
        <v>0</v>
      </c>
      <c r="Y7087" s="1454"/>
      <c r="Z7087" s="1454">
        <v>2016</v>
      </c>
      <c r="AA7087" s="1454"/>
      <c r="AB7087" s="1454" t="s">
        <v>16017</v>
      </c>
      <c r="AC7087" s="1454"/>
      <c r="AD7087" s="1454"/>
      <c r="AE7087" s="1454"/>
      <c r="AF7087" s="1454"/>
      <c r="AG7087" s="1454" t="s">
        <v>19004</v>
      </c>
      <c r="AH7087" s="1454" t="s">
        <v>789</v>
      </c>
      <c r="AI7087" s="1454">
        <v>210001829</v>
      </c>
      <c r="AJ7087" s="1087" t="s">
        <v>19005</v>
      </c>
      <c r="AK7087" s="1087"/>
    </row>
    <row r="7088" spans="1:37" s="1166" customFormat="1" ht="94.5" customHeight="1">
      <c r="A7088" s="1211" t="s">
        <v>24740</v>
      </c>
      <c r="B7088" s="1227" t="s">
        <v>33</v>
      </c>
      <c r="C7088" s="1227" t="s">
        <v>19002</v>
      </c>
      <c r="D7088" s="1227" t="s">
        <v>18789</v>
      </c>
      <c r="E7088" s="1227"/>
      <c r="F7088" s="1227" t="s">
        <v>19003</v>
      </c>
      <c r="G7088" s="1227"/>
      <c r="H7088" s="1227"/>
      <c r="I7088" s="1227"/>
      <c r="J7088" s="1227" t="s">
        <v>38</v>
      </c>
      <c r="K7088" s="1227">
        <v>0</v>
      </c>
      <c r="L7088" s="1227">
        <v>431010000</v>
      </c>
      <c r="M7088" s="1227" t="s">
        <v>129</v>
      </c>
      <c r="N7088" s="1227" t="s">
        <v>4153</v>
      </c>
      <c r="O7088" s="1227" t="s">
        <v>1944</v>
      </c>
      <c r="P7088" s="1227" t="s">
        <v>229</v>
      </c>
      <c r="Q7088" s="1227" t="s">
        <v>867</v>
      </c>
      <c r="R7088" s="1227" t="s">
        <v>231</v>
      </c>
      <c r="S7088" s="1227">
        <v>839</v>
      </c>
      <c r="T7088" s="1227" t="s">
        <v>989</v>
      </c>
      <c r="U7088" s="1227">
        <v>1</v>
      </c>
      <c r="V7088" s="1228">
        <v>12700</v>
      </c>
      <c r="W7088" s="1364">
        <v>12700</v>
      </c>
      <c r="X7088" s="1364">
        <v>14224</v>
      </c>
      <c r="Y7088" s="1227"/>
      <c r="Z7088" s="1227">
        <v>2016</v>
      </c>
      <c r="AA7088" s="1227" t="s">
        <v>24673</v>
      </c>
      <c r="AB7088" s="1227" t="s">
        <v>16017</v>
      </c>
      <c r="AC7088" s="1227" t="s">
        <v>209</v>
      </c>
      <c r="AD7088" s="1227"/>
      <c r="AE7088" s="1227"/>
      <c r="AF7088" s="1227"/>
      <c r="AG7088" s="1227" t="s">
        <v>19004</v>
      </c>
      <c r="AH7088" s="1227" t="s">
        <v>789</v>
      </c>
      <c r="AI7088" s="1227">
        <v>210001829</v>
      </c>
      <c r="AJ7088" s="1066" t="s">
        <v>19005</v>
      </c>
      <c r="AK7088" s="1066" t="s">
        <v>24674</v>
      </c>
    </row>
    <row r="7089" spans="1:37" s="1457" customFormat="1" ht="94.5" customHeight="1">
      <c r="A7089" s="1317" t="s">
        <v>19006</v>
      </c>
      <c r="B7089" s="1454" t="s">
        <v>33</v>
      </c>
      <c r="C7089" s="1454" t="s">
        <v>19007</v>
      </c>
      <c r="D7089" s="1454" t="s">
        <v>19008</v>
      </c>
      <c r="E7089" s="1454"/>
      <c r="F7089" s="1454" t="s">
        <v>19009</v>
      </c>
      <c r="G7089" s="1454"/>
      <c r="H7089" s="1454"/>
      <c r="I7089" s="1454"/>
      <c r="J7089" s="1454" t="s">
        <v>38</v>
      </c>
      <c r="K7089" s="1454">
        <v>0</v>
      </c>
      <c r="L7089" s="1454">
        <v>431010000</v>
      </c>
      <c r="M7089" s="1454" t="s">
        <v>129</v>
      </c>
      <c r="N7089" s="1454" t="s">
        <v>2019</v>
      </c>
      <c r="O7089" s="1454" t="s">
        <v>1944</v>
      </c>
      <c r="P7089" s="1454" t="s">
        <v>229</v>
      </c>
      <c r="Q7089" s="1454" t="s">
        <v>867</v>
      </c>
      <c r="R7089" s="1454" t="s">
        <v>231</v>
      </c>
      <c r="S7089" s="1454">
        <v>796</v>
      </c>
      <c r="T7089" s="1454" t="s">
        <v>232</v>
      </c>
      <c r="U7089" s="1454">
        <v>2</v>
      </c>
      <c r="V7089" s="1455">
        <v>55000</v>
      </c>
      <c r="W7089" s="1456">
        <v>0</v>
      </c>
      <c r="X7089" s="1456">
        <v>0</v>
      </c>
      <c r="Y7089" s="1454"/>
      <c r="Z7089" s="1454">
        <v>2016</v>
      </c>
      <c r="AA7089" s="1454"/>
      <c r="AB7089" s="1454" t="s">
        <v>16017</v>
      </c>
      <c r="AC7089" s="1454"/>
      <c r="AD7089" s="1454"/>
      <c r="AE7089" s="1454"/>
      <c r="AF7089" s="1454"/>
      <c r="AG7089" s="1454" t="s">
        <v>19010</v>
      </c>
      <c r="AH7089" s="1454" t="s">
        <v>789</v>
      </c>
      <c r="AI7089" s="1454">
        <v>130000000</v>
      </c>
      <c r="AJ7089" s="1087" t="s">
        <v>19011</v>
      </c>
      <c r="AK7089" s="1087"/>
    </row>
    <row r="7090" spans="1:37" s="1166" customFormat="1" ht="94.5" customHeight="1">
      <c r="A7090" s="1211" t="s">
        <v>24741</v>
      </c>
      <c r="B7090" s="1227" t="s">
        <v>33</v>
      </c>
      <c r="C7090" s="1227" t="s">
        <v>19007</v>
      </c>
      <c r="D7090" s="1227" t="s">
        <v>19008</v>
      </c>
      <c r="E7090" s="1227"/>
      <c r="F7090" s="1227" t="s">
        <v>19009</v>
      </c>
      <c r="G7090" s="1227"/>
      <c r="H7090" s="1227"/>
      <c r="I7090" s="1227"/>
      <c r="J7090" s="1227" t="s">
        <v>38</v>
      </c>
      <c r="K7090" s="1227">
        <v>0</v>
      </c>
      <c r="L7090" s="1227">
        <v>431010000</v>
      </c>
      <c r="M7090" s="1227" t="s">
        <v>129</v>
      </c>
      <c r="N7090" s="1227" t="s">
        <v>4153</v>
      </c>
      <c r="O7090" s="1227" t="s">
        <v>1944</v>
      </c>
      <c r="P7090" s="1227" t="s">
        <v>229</v>
      </c>
      <c r="Q7090" s="1227" t="s">
        <v>867</v>
      </c>
      <c r="R7090" s="1227" t="s">
        <v>231</v>
      </c>
      <c r="S7090" s="1227">
        <v>796</v>
      </c>
      <c r="T7090" s="1227" t="s">
        <v>232</v>
      </c>
      <c r="U7090" s="1227">
        <v>2</v>
      </c>
      <c r="V7090" s="1228">
        <v>55000</v>
      </c>
      <c r="W7090" s="1364">
        <v>110000</v>
      </c>
      <c r="X7090" s="1364">
        <v>123200</v>
      </c>
      <c r="Y7090" s="1227"/>
      <c r="Z7090" s="1227">
        <v>2016</v>
      </c>
      <c r="AA7090" s="1227" t="s">
        <v>24673</v>
      </c>
      <c r="AB7090" s="1227" t="s">
        <v>16017</v>
      </c>
      <c r="AC7090" s="1227" t="s">
        <v>209</v>
      </c>
      <c r="AD7090" s="1227"/>
      <c r="AE7090" s="1227"/>
      <c r="AF7090" s="1227"/>
      <c r="AG7090" s="1227" t="s">
        <v>19010</v>
      </c>
      <c r="AH7090" s="1227" t="s">
        <v>789</v>
      </c>
      <c r="AI7090" s="1227">
        <v>130000000</v>
      </c>
      <c r="AJ7090" s="1066" t="s">
        <v>19011</v>
      </c>
      <c r="AK7090" s="1066" t="s">
        <v>24674</v>
      </c>
    </row>
    <row r="7091" spans="1:37" s="1457" customFormat="1" ht="94.5" customHeight="1">
      <c r="A7091" s="1317" t="s">
        <v>19012</v>
      </c>
      <c r="B7091" s="1454" t="s">
        <v>33</v>
      </c>
      <c r="C7091" s="1454" t="s">
        <v>17102</v>
      </c>
      <c r="D7091" s="1454" t="s">
        <v>16669</v>
      </c>
      <c r="E7091" s="1454"/>
      <c r="F7091" s="1454" t="s">
        <v>16874</v>
      </c>
      <c r="G7091" s="1454"/>
      <c r="H7091" s="1454"/>
      <c r="I7091" s="1454"/>
      <c r="J7091" s="1454" t="s">
        <v>38</v>
      </c>
      <c r="K7091" s="1454">
        <v>0</v>
      </c>
      <c r="L7091" s="1454">
        <v>431010000</v>
      </c>
      <c r="M7091" s="1454" t="s">
        <v>129</v>
      </c>
      <c r="N7091" s="1454" t="s">
        <v>2019</v>
      </c>
      <c r="O7091" s="1454" t="s">
        <v>1944</v>
      </c>
      <c r="P7091" s="1454" t="s">
        <v>229</v>
      </c>
      <c r="Q7091" s="1454" t="s">
        <v>867</v>
      </c>
      <c r="R7091" s="1454" t="s">
        <v>231</v>
      </c>
      <c r="S7091" s="1454">
        <v>796</v>
      </c>
      <c r="T7091" s="1454" t="s">
        <v>232</v>
      </c>
      <c r="U7091" s="1454">
        <v>96</v>
      </c>
      <c r="V7091" s="1455">
        <v>700</v>
      </c>
      <c r="W7091" s="1456">
        <v>0</v>
      </c>
      <c r="X7091" s="1456">
        <v>0</v>
      </c>
      <c r="Y7091" s="1454"/>
      <c r="Z7091" s="1454">
        <v>2016</v>
      </c>
      <c r="AA7091" s="1454"/>
      <c r="AB7091" s="1454" t="s">
        <v>16017</v>
      </c>
      <c r="AC7091" s="1454"/>
      <c r="AD7091" s="1454"/>
      <c r="AE7091" s="1454"/>
      <c r="AF7091" s="1454"/>
      <c r="AG7091" s="1454" t="s">
        <v>19013</v>
      </c>
      <c r="AH7091" s="1454" t="s">
        <v>789</v>
      </c>
      <c r="AI7091" s="1454">
        <v>210014952</v>
      </c>
      <c r="AJ7091" s="1087" t="s">
        <v>17104</v>
      </c>
      <c r="AK7091" s="1087"/>
    </row>
    <row r="7092" spans="1:37" s="1166" customFormat="1" ht="94.5" customHeight="1">
      <c r="A7092" s="1211" t="s">
        <v>24742</v>
      </c>
      <c r="B7092" s="1227" t="s">
        <v>33</v>
      </c>
      <c r="C7092" s="1227" t="s">
        <v>17102</v>
      </c>
      <c r="D7092" s="1227" t="s">
        <v>16669</v>
      </c>
      <c r="E7092" s="1227"/>
      <c r="F7092" s="1227" t="s">
        <v>16874</v>
      </c>
      <c r="G7092" s="1227"/>
      <c r="H7092" s="1227"/>
      <c r="I7092" s="1227"/>
      <c r="J7092" s="1227" t="s">
        <v>38</v>
      </c>
      <c r="K7092" s="1227">
        <v>0</v>
      </c>
      <c r="L7092" s="1227">
        <v>431010000</v>
      </c>
      <c r="M7092" s="1227" t="s">
        <v>129</v>
      </c>
      <c r="N7092" s="1227" t="s">
        <v>4153</v>
      </c>
      <c r="O7092" s="1227" t="s">
        <v>1944</v>
      </c>
      <c r="P7092" s="1227" t="s">
        <v>229</v>
      </c>
      <c r="Q7092" s="1227" t="s">
        <v>867</v>
      </c>
      <c r="R7092" s="1227" t="s">
        <v>231</v>
      </c>
      <c r="S7092" s="1227">
        <v>796</v>
      </c>
      <c r="T7092" s="1227" t="s">
        <v>232</v>
      </c>
      <c r="U7092" s="1227">
        <v>96</v>
      </c>
      <c r="V7092" s="1228">
        <v>700</v>
      </c>
      <c r="W7092" s="1364">
        <v>67200</v>
      </c>
      <c r="X7092" s="1364">
        <v>75264</v>
      </c>
      <c r="Y7092" s="1227"/>
      <c r="Z7092" s="1227">
        <v>2016</v>
      </c>
      <c r="AA7092" s="1227" t="s">
        <v>24673</v>
      </c>
      <c r="AB7092" s="1227" t="s">
        <v>16017</v>
      </c>
      <c r="AC7092" s="1227" t="s">
        <v>209</v>
      </c>
      <c r="AD7092" s="1227"/>
      <c r="AE7092" s="1227"/>
      <c r="AF7092" s="1227"/>
      <c r="AG7092" s="1227" t="s">
        <v>19013</v>
      </c>
      <c r="AH7092" s="1227" t="s">
        <v>789</v>
      </c>
      <c r="AI7092" s="1227">
        <v>210014952</v>
      </c>
      <c r="AJ7092" s="1066" t="s">
        <v>17104</v>
      </c>
      <c r="AK7092" s="1066" t="s">
        <v>24674</v>
      </c>
    </row>
    <row r="7093" spans="1:37" s="1457" customFormat="1" ht="94.5" customHeight="1">
      <c r="A7093" s="1317" t="s">
        <v>19014</v>
      </c>
      <c r="B7093" s="1454" t="s">
        <v>33</v>
      </c>
      <c r="C7093" s="1454" t="s">
        <v>16990</v>
      </c>
      <c r="D7093" s="1454" t="s">
        <v>16669</v>
      </c>
      <c r="E7093" s="1454"/>
      <c r="F7093" s="1454" t="s">
        <v>16991</v>
      </c>
      <c r="G7093" s="1454"/>
      <c r="H7093" s="1454"/>
      <c r="I7093" s="1454"/>
      <c r="J7093" s="1454" t="s">
        <v>38</v>
      </c>
      <c r="K7093" s="1454">
        <v>0</v>
      </c>
      <c r="L7093" s="1454">
        <v>431010000</v>
      </c>
      <c r="M7093" s="1454" t="s">
        <v>129</v>
      </c>
      <c r="N7093" s="1454" t="s">
        <v>2019</v>
      </c>
      <c r="O7093" s="1454" t="s">
        <v>1944</v>
      </c>
      <c r="P7093" s="1454" t="s">
        <v>229</v>
      </c>
      <c r="Q7093" s="1454" t="s">
        <v>867</v>
      </c>
      <c r="R7093" s="1454" t="s">
        <v>231</v>
      </c>
      <c r="S7093" s="1454">
        <v>796</v>
      </c>
      <c r="T7093" s="1454" t="s">
        <v>232</v>
      </c>
      <c r="U7093" s="1454">
        <v>3</v>
      </c>
      <c r="V7093" s="1455">
        <v>400</v>
      </c>
      <c r="W7093" s="1456">
        <v>0</v>
      </c>
      <c r="X7093" s="1456">
        <v>0</v>
      </c>
      <c r="Y7093" s="1454"/>
      <c r="Z7093" s="1454">
        <v>2016</v>
      </c>
      <c r="AA7093" s="1454"/>
      <c r="AB7093" s="1454" t="s">
        <v>16017</v>
      </c>
      <c r="AC7093" s="1454"/>
      <c r="AD7093" s="1454"/>
      <c r="AE7093" s="1454"/>
      <c r="AF7093" s="1454"/>
      <c r="AG7093" s="1454" t="s">
        <v>19015</v>
      </c>
      <c r="AH7093" s="1454" t="s">
        <v>789</v>
      </c>
      <c r="AI7093" s="1454">
        <v>210008551</v>
      </c>
      <c r="AJ7093" s="1087" t="s">
        <v>17984</v>
      </c>
      <c r="AK7093" s="1087"/>
    </row>
    <row r="7094" spans="1:37" s="1166" customFormat="1" ht="94.5" customHeight="1">
      <c r="A7094" s="1211" t="s">
        <v>24743</v>
      </c>
      <c r="B7094" s="1227" t="s">
        <v>33</v>
      </c>
      <c r="C7094" s="1227" t="s">
        <v>16990</v>
      </c>
      <c r="D7094" s="1227" t="s">
        <v>16669</v>
      </c>
      <c r="E7094" s="1227"/>
      <c r="F7094" s="1227" t="s">
        <v>16991</v>
      </c>
      <c r="G7094" s="1227"/>
      <c r="H7094" s="1227"/>
      <c r="I7094" s="1227"/>
      <c r="J7094" s="1227" t="s">
        <v>38</v>
      </c>
      <c r="K7094" s="1227">
        <v>0</v>
      </c>
      <c r="L7094" s="1227">
        <v>431010000</v>
      </c>
      <c r="M7094" s="1227" t="s">
        <v>129</v>
      </c>
      <c r="N7094" s="1227" t="s">
        <v>4153</v>
      </c>
      <c r="O7094" s="1227" t="s">
        <v>1944</v>
      </c>
      <c r="P7094" s="1227" t="s">
        <v>229</v>
      </c>
      <c r="Q7094" s="1227" t="s">
        <v>867</v>
      </c>
      <c r="R7094" s="1227" t="s">
        <v>231</v>
      </c>
      <c r="S7094" s="1227">
        <v>796</v>
      </c>
      <c r="T7094" s="1227" t="s">
        <v>232</v>
      </c>
      <c r="U7094" s="1227">
        <v>3</v>
      </c>
      <c r="V7094" s="1228">
        <v>400</v>
      </c>
      <c r="W7094" s="1364">
        <v>1200</v>
      </c>
      <c r="X7094" s="1364">
        <v>1344</v>
      </c>
      <c r="Y7094" s="1227"/>
      <c r="Z7094" s="1227">
        <v>2016</v>
      </c>
      <c r="AA7094" s="1227" t="s">
        <v>24673</v>
      </c>
      <c r="AB7094" s="1227" t="s">
        <v>16017</v>
      </c>
      <c r="AC7094" s="1227" t="s">
        <v>209</v>
      </c>
      <c r="AD7094" s="1227"/>
      <c r="AE7094" s="1227"/>
      <c r="AF7094" s="1227"/>
      <c r="AG7094" s="1227" t="s">
        <v>19015</v>
      </c>
      <c r="AH7094" s="1227" t="s">
        <v>789</v>
      </c>
      <c r="AI7094" s="1227">
        <v>210008551</v>
      </c>
      <c r="AJ7094" s="1066" t="s">
        <v>17984</v>
      </c>
      <c r="AK7094" s="1066" t="s">
        <v>24674</v>
      </c>
    </row>
    <row r="7095" spans="1:37" s="1457" customFormat="1" ht="94.5" customHeight="1">
      <c r="A7095" s="1317" t="s">
        <v>19016</v>
      </c>
      <c r="B7095" s="1454" t="s">
        <v>33</v>
      </c>
      <c r="C7095" s="1454" t="s">
        <v>19017</v>
      </c>
      <c r="D7095" s="1454" t="s">
        <v>16367</v>
      </c>
      <c r="E7095" s="1454"/>
      <c r="F7095" s="1454" t="s">
        <v>19018</v>
      </c>
      <c r="G7095" s="1454"/>
      <c r="H7095" s="1454"/>
      <c r="I7095" s="1454"/>
      <c r="J7095" s="1454" t="s">
        <v>38</v>
      </c>
      <c r="K7095" s="1454">
        <v>0</v>
      </c>
      <c r="L7095" s="1454">
        <v>431010000</v>
      </c>
      <c r="M7095" s="1454" t="s">
        <v>129</v>
      </c>
      <c r="N7095" s="1454" t="s">
        <v>2019</v>
      </c>
      <c r="O7095" s="1454" t="s">
        <v>1944</v>
      </c>
      <c r="P7095" s="1454" t="s">
        <v>229</v>
      </c>
      <c r="Q7095" s="1454" t="s">
        <v>867</v>
      </c>
      <c r="R7095" s="1454" t="s">
        <v>231</v>
      </c>
      <c r="S7095" s="1454">
        <v>796</v>
      </c>
      <c r="T7095" s="1454" t="s">
        <v>232</v>
      </c>
      <c r="U7095" s="1454">
        <v>38</v>
      </c>
      <c r="V7095" s="1455">
        <v>1284</v>
      </c>
      <c r="W7095" s="1456">
        <v>0</v>
      </c>
      <c r="X7095" s="1456">
        <v>0</v>
      </c>
      <c r="Y7095" s="1454"/>
      <c r="Z7095" s="1454">
        <v>2016</v>
      </c>
      <c r="AA7095" s="1454"/>
      <c r="AB7095" s="1454" t="s">
        <v>16017</v>
      </c>
      <c r="AC7095" s="1454"/>
      <c r="AD7095" s="1454"/>
      <c r="AE7095" s="1454"/>
      <c r="AF7095" s="1454"/>
      <c r="AG7095" s="1454" t="s">
        <v>19019</v>
      </c>
      <c r="AH7095" s="1454" t="s">
        <v>789</v>
      </c>
      <c r="AI7095" s="1454">
        <v>210011042</v>
      </c>
      <c r="AJ7095" s="1087" t="s">
        <v>19020</v>
      </c>
      <c r="AK7095" s="1087"/>
    </row>
    <row r="7096" spans="1:37" s="1166" customFormat="1" ht="94.5" customHeight="1">
      <c r="A7096" s="1211" t="s">
        <v>24744</v>
      </c>
      <c r="B7096" s="1227" t="s">
        <v>33</v>
      </c>
      <c r="C7096" s="1227" t="s">
        <v>19017</v>
      </c>
      <c r="D7096" s="1227" t="s">
        <v>16367</v>
      </c>
      <c r="E7096" s="1227"/>
      <c r="F7096" s="1227" t="s">
        <v>19018</v>
      </c>
      <c r="G7096" s="1227"/>
      <c r="H7096" s="1227"/>
      <c r="I7096" s="1227"/>
      <c r="J7096" s="1227" t="s">
        <v>38</v>
      </c>
      <c r="K7096" s="1227">
        <v>0</v>
      </c>
      <c r="L7096" s="1227">
        <v>431010000</v>
      </c>
      <c r="M7096" s="1227" t="s">
        <v>129</v>
      </c>
      <c r="N7096" s="1227" t="s">
        <v>4153</v>
      </c>
      <c r="O7096" s="1227" t="s">
        <v>1944</v>
      </c>
      <c r="P7096" s="1227" t="s">
        <v>229</v>
      </c>
      <c r="Q7096" s="1227" t="s">
        <v>867</v>
      </c>
      <c r="R7096" s="1227" t="s">
        <v>231</v>
      </c>
      <c r="S7096" s="1227">
        <v>796</v>
      </c>
      <c r="T7096" s="1227" t="s">
        <v>232</v>
      </c>
      <c r="U7096" s="1227">
        <v>38</v>
      </c>
      <c r="V7096" s="1228">
        <v>1284</v>
      </c>
      <c r="W7096" s="1364">
        <v>48792</v>
      </c>
      <c r="X7096" s="1364">
        <v>54647.040000000001</v>
      </c>
      <c r="Y7096" s="1227"/>
      <c r="Z7096" s="1227">
        <v>2016</v>
      </c>
      <c r="AA7096" s="1227" t="s">
        <v>24673</v>
      </c>
      <c r="AB7096" s="1227" t="s">
        <v>16017</v>
      </c>
      <c r="AC7096" s="1227" t="s">
        <v>209</v>
      </c>
      <c r="AD7096" s="1227"/>
      <c r="AE7096" s="1227"/>
      <c r="AF7096" s="1227"/>
      <c r="AG7096" s="1227" t="s">
        <v>19019</v>
      </c>
      <c r="AH7096" s="1227" t="s">
        <v>789</v>
      </c>
      <c r="AI7096" s="1227">
        <v>210011042</v>
      </c>
      <c r="AJ7096" s="1066" t="s">
        <v>19020</v>
      </c>
      <c r="AK7096" s="1066" t="s">
        <v>24674</v>
      </c>
    </row>
    <row r="7097" spans="1:37" s="1457" customFormat="1" ht="94.5" customHeight="1">
      <c r="A7097" s="1317" t="s">
        <v>19021</v>
      </c>
      <c r="B7097" s="1454" t="s">
        <v>33</v>
      </c>
      <c r="C7097" s="1454" t="s">
        <v>18393</v>
      </c>
      <c r="D7097" s="1454" t="s">
        <v>18394</v>
      </c>
      <c r="E7097" s="1454" t="s">
        <v>16368</v>
      </c>
      <c r="F7097" s="1454" t="s">
        <v>18395</v>
      </c>
      <c r="G7097" s="1454" t="s">
        <v>18396</v>
      </c>
      <c r="H7097" s="1454"/>
      <c r="I7097" s="1454"/>
      <c r="J7097" s="1454" t="s">
        <v>38</v>
      </c>
      <c r="K7097" s="1454">
        <v>0</v>
      </c>
      <c r="L7097" s="1454">
        <v>431010000</v>
      </c>
      <c r="M7097" s="1454" t="s">
        <v>129</v>
      </c>
      <c r="N7097" s="1454" t="s">
        <v>2019</v>
      </c>
      <c r="O7097" s="1454" t="s">
        <v>1944</v>
      </c>
      <c r="P7097" s="1454" t="s">
        <v>229</v>
      </c>
      <c r="Q7097" s="1454" t="s">
        <v>867</v>
      </c>
      <c r="R7097" s="1454" t="s">
        <v>231</v>
      </c>
      <c r="S7097" s="1454">
        <v>839</v>
      </c>
      <c r="T7097" s="1454" t="s">
        <v>989</v>
      </c>
      <c r="U7097" s="1454">
        <v>2</v>
      </c>
      <c r="V7097" s="1455">
        <v>3500</v>
      </c>
      <c r="W7097" s="1456">
        <v>0</v>
      </c>
      <c r="X7097" s="1456">
        <v>0</v>
      </c>
      <c r="Y7097" s="1454"/>
      <c r="Z7097" s="1454">
        <v>2016</v>
      </c>
      <c r="AA7097" s="1454"/>
      <c r="AB7097" s="1454" t="s">
        <v>16017</v>
      </c>
      <c r="AC7097" s="1454"/>
      <c r="AD7097" s="1454"/>
      <c r="AE7097" s="1454"/>
      <c r="AF7097" s="1454"/>
      <c r="AG7097" s="1454" t="s">
        <v>19022</v>
      </c>
      <c r="AH7097" s="1454" t="s">
        <v>789</v>
      </c>
      <c r="AI7097" s="1454">
        <v>210011071</v>
      </c>
      <c r="AJ7097" s="1087" t="s">
        <v>18398</v>
      </c>
      <c r="AK7097" s="1087"/>
    </row>
    <row r="7098" spans="1:37" s="1166" customFormat="1" ht="94.5" customHeight="1">
      <c r="A7098" s="1211" t="s">
        <v>24745</v>
      </c>
      <c r="B7098" s="1227" t="s">
        <v>33</v>
      </c>
      <c r="C7098" s="1227" t="s">
        <v>18393</v>
      </c>
      <c r="D7098" s="1227" t="s">
        <v>18394</v>
      </c>
      <c r="E7098" s="1227" t="s">
        <v>16368</v>
      </c>
      <c r="F7098" s="1227" t="s">
        <v>18395</v>
      </c>
      <c r="G7098" s="1227" t="s">
        <v>18396</v>
      </c>
      <c r="H7098" s="1227"/>
      <c r="I7098" s="1227"/>
      <c r="J7098" s="1227" t="s">
        <v>38</v>
      </c>
      <c r="K7098" s="1227">
        <v>0</v>
      </c>
      <c r="L7098" s="1227">
        <v>431010000</v>
      </c>
      <c r="M7098" s="1227" t="s">
        <v>129</v>
      </c>
      <c r="N7098" s="1227" t="s">
        <v>4153</v>
      </c>
      <c r="O7098" s="1227" t="s">
        <v>1944</v>
      </c>
      <c r="P7098" s="1227" t="s">
        <v>229</v>
      </c>
      <c r="Q7098" s="1227" t="s">
        <v>867</v>
      </c>
      <c r="R7098" s="1227" t="s">
        <v>231</v>
      </c>
      <c r="S7098" s="1227">
        <v>839</v>
      </c>
      <c r="T7098" s="1227" t="s">
        <v>989</v>
      </c>
      <c r="U7098" s="1227">
        <v>2</v>
      </c>
      <c r="V7098" s="1228">
        <v>3500</v>
      </c>
      <c r="W7098" s="1364">
        <v>7000</v>
      </c>
      <c r="X7098" s="1364">
        <v>7840</v>
      </c>
      <c r="Y7098" s="1227"/>
      <c r="Z7098" s="1227">
        <v>2016</v>
      </c>
      <c r="AA7098" s="1227" t="s">
        <v>24673</v>
      </c>
      <c r="AB7098" s="1227" t="s">
        <v>16017</v>
      </c>
      <c r="AC7098" s="1227" t="s">
        <v>209</v>
      </c>
      <c r="AD7098" s="1227"/>
      <c r="AE7098" s="1227"/>
      <c r="AF7098" s="1227"/>
      <c r="AG7098" s="1227" t="s">
        <v>19022</v>
      </c>
      <c r="AH7098" s="1227" t="s">
        <v>789</v>
      </c>
      <c r="AI7098" s="1227">
        <v>210011071</v>
      </c>
      <c r="AJ7098" s="1066" t="s">
        <v>18398</v>
      </c>
      <c r="AK7098" s="1066" t="s">
        <v>24674</v>
      </c>
    </row>
    <row r="7099" spans="1:37" s="1457" customFormat="1" ht="94.5" customHeight="1">
      <c r="A7099" s="1317" t="s">
        <v>19023</v>
      </c>
      <c r="B7099" s="1454" t="s">
        <v>33</v>
      </c>
      <c r="C7099" s="1454" t="s">
        <v>18404</v>
      </c>
      <c r="D7099" s="1454" t="s">
        <v>16255</v>
      </c>
      <c r="E7099" s="1454"/>
      <c r="F7099" s="1454" t="s">
        <v>18405</v>
      </c>
      <c r="G7099" s="1454"/>
      <c r="H7099" s="1454"/>
      <c r="I7099" s="1454"/>
      <c r="J7099" s="1454" t="s">
        <v>38</v>
      </c>
      <c r="K7099" s="1454">
        <v>0</v>
      </c>
      <c r="L7099" s="1454">
        <v>431010000</v>
      </c>
      <c r="M7099" s="1454" t="s">
        <v>129</v>
      </c>
      <c r="N7099" s="1454" t="s">
        <v>2019</v>
      </c>
      <c r="O7099" s="1454" t="s">
        <v>1944</v>
      </c>
      <c r="P7099" s="1454" t="s">
        <v>229</v>
      </c>
      <c r="Q7099" s="1454" t="s">
        <v>867</v>
      </c>
      <c r="R7099" s="1454" t="s">
        <v>231</v>
      </c>
      <c r="S7099" s="1454">
        <v>796</v>
      </c>
      <c r="T7099" s="1454" t="s">
        <v>232</v>
      </c>
      <c r="U7099" s="1454">
        <v>3</v>
      </c>
      <c r="V7099" s="1455">
        <v>2247</v>
      </c>
      <c r="W7099" s="1456">
        <v>0</v>
      </c>
      <c r="X7099" s="1456">
        <v>0</v>
      </c>
      <c r="Y7099" s="1454"/>
      <c r="Z7099" s="1454">
        <v>2016</v>
      </c>
      <c r="AA7099" s="1454"/>
      <c r="AB7099" s="1454" t="s">
        <v>16017</v>
      </c>
      <c r="AC7099" s="1454"/>
      <c r="AD7099" s="1454"/>
      <c r="AE7099" s="1454"/>
      <c r="AF7099" s="1454"/>
      <c r="AG7099" s="1454" t="s">
        <v>19024</v>
      </c>
      <c r="AH7099" s="1454" t="s">
        <v>789</v>
      </c>
      <c r="AI7099" s="1454">
        <v>210013232</v>
      </c>
      <c r="AJ7099" s="1087" t="s">
        <v>18407</v>
      </c>
      <c r="AK7099" s="1087"/>
    </row>
    <row r="7100" spans="1:37" s="1166" customFormat="1" ht="94.5" customHeight="1">
      <c r="A7100" s="1211" t="s">
        <v>24746</v>
      </c>
      <c r="B7100" s="1227" t="s">
        <v>33</v>
      </c>
      <c r="C7100" s="1227" t="s">
        <v>18404</v>
      </c>
      <c r="D7100" s="1227" t="s">
        <v>16255</v>
      </c>
      <c r="E7100" s="1227"/>
      <c r="F7100" s="1227" t="s">
        <v>18405</v>
      </c>
      <c r="G7100" s="1227"/>
      <c r="H7100" s="1227"/>
      <c r="I7100" s="1227"/>
      <c r="J7100" s="1227" t="s">
        <v>38</v>
      </c>
      <c r="K7100" s="1227">
        <v>0</v>
      </c>
      <c r="L7100" s="1227">
        <v>431010000</v>
      </c>
      <c r="M7100" s="1227" t="s">
        <v>129</v>
      </c>
      <c r="N7100" s="1227" t="s">
        <v>4153</v>
      </c>
      <c r="O7100" s="1227" t="s">
        <v>1944</v>
      </c>
      <c r="P7100" s="1227" t="s">
        <v>229</v>
      </c>
      <c r="Q7100" s="1227" t="s">
        <v>867</v>
      </c>
      <c r="R7100" s="1227" t="s">
        <v>231</v>
      </c>
      <c r="S7100" s="1227">
        <v>796</v>
      </c>
      <c r="T7100" s="1227" t="s">
        <v>232</v>
      </c>
      <c r="U7100" s="1227">
        <v>3</v>
      </c>
      <c r="V7100" s="1228">
        <v>2247</v>
      </c>
      <c r="W7100" s="1364">
        <v>6741</v>
      </c>
      <c r="X7100" s="1364">
        <v>7549.92</v>
      </c>
      <c r="Y7100" s="1227"/>
      <c r="Z7100" s="1227">
        <v>2016</v>
      </c>
      <c r="AA7100" s="1227" t="s">
        <v>24673</v>
      </c>
      <c r="AB7100" s="1227" t="s">
        <v>16017</v>
      </c>
      <c r="AC7100" s="1227" t="s">
        <v>209</v>
      </c>
      <c r="AD7100" s="1227"/>
      <c r="AE7100" s="1227"/>
      <c r="AF7100" s="1227"/>
      <c r="AG7100" s="1227" t="s">
        <v>19024</v>
      </c>
      <c r="AH7100" s="1227" t="s">
        <v>789</v>
      </c>
      <c r="AI7100" s="1227">
        <v>210013232</v>
      </c>
      <c r="AJ7100" s="1066" t="s">
        <v>18407</v>
      </c>
      <c r="AK7100" s="1066" t="s">
        <v>24674</v>
      </c>
    </row>
    <row r="7101" spans="1:37" s="1457" customFormat="1" ht="94.5" customHeight="1">
      <c r="A7101" s="1317" t="s">
        <v>19025</v>
      </c>
      <c r="B7101" s="1454" t="s">
        <v>33</v>
      </c>
      <c r="C7101" s="1454" t="s">
        <v>18013</v>
      </c>
      <c r="D7101" s="1454" t="s">
        <v>17059</v>
      </c>
      <c r="E7101" s="1454"/>
      <c r="F7101" s="1454" t="s">
        <v>18014</v>
      </c>
      <c r="G7101" s="1454"/>
      <c r="H7101" s="1454"/>
      <c r="I7101" s="1454"/>
      <c r="J7101" s="1454" t="s">
        <v>38</v>
      </c>
      <c r="K7101" s="1454">
        <v>0</v>
      </c>
      <c r="L7101" s="1454">
        <v>431010000</v>
      </c>
      <c r="M7101" s="1454" t="s">
        <v>129</v>
      </c>
      <c r="N7101" s="1454" t="s">
        <v>2019</v>
      </c>
      <c r="O7101" s="1454" t="s">
        <v>1944</v>
      </c>
      <c r="P7101" s="1454" t="s">
        <v>229</v>
      </c>
      <c r="Q7101" s="1454" t="s">
        <v>867</v>
      </c>
      <c r="R7101" s="1454" t="s">
        <v>231</v>
      </c>
      <c r="S7101" s="1454">
        <v>839</v>
      </c>
      <c r="T7101" s="1454" t="s">
        <v>989</v>
      </c>
      <c r="U7101" s="1454">
        <v>3</v>
      </c>
      <c r="V7101" s="1455">
        <v>6000</v>
      </c>
      <c r="W7101" s="1456">
        <v>0</v>
      </c>
      <c r="X7101" s="1456">
        <v>0</v>
      </c>
      <c r="Y7101" s="1454"/>
      <c r="Z7101" s="1454">
        <v>2016</v>
      </c>
      <c r="AA7101" s="1454"/>
      <c r="AB7101" s="1454" t="s">
        <v>16017</v>
      </c>
      <c r="AC7101" s="1454"/>
      <c r="AD7101" s="1454"/>
      <c r="AE7101" s="1454"/>
      <c r="AF7101" s="1454"/>
      <c r="AG7101" s="1454" t="s">
        <v>19026</v>
      </c>
      <c r="AH7101" s="1454" t="s">
        <v>789</v>
      </c>
      <c r="AI7101" s="1454">
        <v>210015834</v>
      </c>
      <c r="AJ7101" s="1087" t="s">
        <v>18016</v>
      </c>
      <c r="AK7101" s="1087"/>
    </row>
    <row r="7102" spans="1:37" s="1166" customFormat="1" ht="94.5" customHeight="1">
      <c r="A7102" s="1211" t="s">
        <v>24747</v>
      </c>
      <c r="B7102" s="1227" t="s">
        <v>33</v>
      </c>
      <c r="C7102" s="1227" t="s">
        <v>18013</v>
      </c>
      <c r="D7102" s="1227" t="s">
        <v>17059</v>
      </c>
      <c r="E7102" s="1227"/>
      <c r="F7102" s="1227" t="s">
        <v>18014</v>
      </c>
      <c r="G7102" s="1227"/>
      <c r="H7102" s="1227"/>
      <c r="I7102" s="1227"/>
      <c r="J7102" s="1227" t="s">
        <v>38</v>
      </c>
      <c r="K7102" s="1227">
        <v>0</v>
      </c>
      <c r="L7102" s="1227">
        <v>431010000</v>
      </c>
      <c r="M7102" s="1227" t="s">
        <v>129</v>
      </c>
      <c r="N7102" s="1227" t="s">
        <v>4153</v>
      </c>
      <c r="O7102" s="1227" t="s">
        <v>1944</v>
      </c>
      <c r="P7102" s="1227" t="s">
        <v>229</v>
      </c>
      <c r="Q7102" s="1227" t="s">
        <v>867</v>
      </c>
      <c r="R7102" s="1227" t="s">
        <v>231</v>
      </c>
      <c r="S7102" s="1227">
        <v>839</v>
      </c>
      <c r="T7102" s="1227" t="s">
        <v>989</v>
      </c>
      <c r="U7102" s="1227">
        <v>3</v>
      </c>
      <c r="V7102" s="1228">
        <v>6000</v>
      </c>
      <c r="W7102" s="1364">
        <v>18000</v>
      </c>
      <c r="X7102" s="1364">
        <v>20160</v>
      </c>
      <c r="Y7102" s="1227"/>
      <c r="Z7102" s="1227">
        <v>2016</v>
      </c>
      <c r="AA7102" s="1227" t="s">
        <v>24673</v>
      </c>
      <c r="AB7102" s="1227" t="s">
        <v>16017</v>
      </c>
      <c r="AC7102" s="1227" t="s">
        <v>209</v>
      </c>
      <c r="AD7102" s="1227"/>
      <c r="AE7102" s="1227"/>
      <c r="AF7102" s="1227"/>
      <c r="AG7102" s="1227" t="s">
        <v>19026</v>
      </c>
      <c r="AH7102" s="1227" t="s">
        <v>789</v>
      </c>
      <c r="AI7102" s="1227">
        <v>210015834</v>
      </c>
      <c r="AJ7102" s="1066" t="s">
        <v>18016</v>
      </c>
      <c r="AK7102" s="1066" t="s">
        <v>24674</v>
      </c>
    </row>
    <row r="7103" spans="1:37" s="1457" customFormat="1" ht="94.5" customHeight="1">
      <c r="A7103" s="1317" t="s">
        <v>19027</v>
      </c>
      <c r="B7103" s="1454" t="s">
        <v>33</v>
      </c>
      <c r="C7103" s="1454" t="s">
        <v>19028</v>
      </c>
      <c r="D7103" s="1454" t="s">
        <v>17839</v>
      </c>
      <c r="E7103" s="1454"/>
      <c r="F7103" s="1454" t="s">
        <v>19029</v>
      </c>
      <c r="G7103" s="1454"/>
      <c r="H7103" s="1454"/>
      <c r="I7103" s="1454"/>
      <c r="J7103" s="1454" t="s">
        <v>38</v>
      </c>
      <c r="K7103" s="1454">
        <v>0</v>
      </c>
      <c r="L7103" s="1454">
        <v>431010000</v>
      </c>
      <c r="M7103" s="1454" t="s">
        <v>129</v>
      </c>
      <c r="N7103" s="1454" t="s">
        <v>2019</v>
      </c>
      <c r="O7103" s="1454" t="s">
        <v>1944</v>
      </c>
      <c r="P7103" s="1454" t="s">
        <v>229</v>
      </c>
      <c r="Q7103" s="1454" t="s">
        <v>867</v>
      </c>
      <c r="R7103" s="1454" t="s">
        <v>231</v>
      </c>
      <c r="S7103" s="1454">
        <v>796</v>
      </c>
      <c r="T7103" s="1454" t="s">
        <v>232</v>
      </c>
      <c r="U7103" s="1454">
        <v>6</v>
      </c>
      <c r="V7103" s="1455">
        <v>4500</v>
      </c>
      <c r="W7103" s="1456">
        <v>0</v>
      </c>
      <c r="X7103" s="1456">
        <v>0</v>
      </c>
      <c r="Y7103" s="1454"/>
      <c r="Z7103" s="1454">
        <v>2016</v>
      </c>
      <c r="AA7103" s="1454"/>
      <c r="AB7103" s="1454" t="s">
        <v>16017</v>
      </c>
      <c r="AC7103" s="1454"/>
      <c r="AD7103" s="1454"/>
      <c r="AE7103" s="1454"/>
      <c r="AF7103" s="1454"/>
      <c r="AG7103" s="1454" t="s">
        <v>19030</v>
      </c>
      <c r="AH7103" s="1454" t="s">
        <v>789</v>
      </c>
      <c r="AI7103" s="1454">
        <v>210011110</v>
      </c>
      <c r="AJ7103" s="1087" t="s">
        <v>19031</v>
      </c>
      <c r="AK7103" s="1087"/>
    </row>
    <row r="7104" spans="1:37" s="1166" customFormat="1" ht="94.5" customHeight="1">
      <c r="A7104" s="1211" t="s">
        <v>24748</v>
      </c>
      <c r="B7104" s="1227" t="s">
        <v>33</v>
      </c>
      <c r="C7104" s="1227" t="s">
        <v>19028</v>
      </c>
      <c r="D7104" s="1227" t="s">
        <v>17839</v>
      </c>
      <c r="E7104" s="1227"/>
      <c r="F7104" s="1227" t="s">
        <v>19029</v>
      </c>
      <c r="G7104" s="1227"/>
      <c r="H7104" s="1227"/>
      <c r="I7104" s="1227"/>
      <c r="J7104" s="1227" t="s">
        <v>38</v>
      </c>
      <c r="K7104" s="1227">
        <v>0</v>
      </c>
      <c r="L7104" s="1227">
        <v>431010000</v>
      </c>
      <c r="M7104" s="1227" t="s">
        <v>129</v>
      </c>
      <c r="N7104" s="1227" t="s">
        <v>4153</v>
      </c>
      <c r="O7104" s="1227" t="s">
        <v>1944</v>
      </c>
      <c r="P7104" s="1227" t="s">
        <v>229</v>
      </c>
      <c r="Q7104" s="1227" t="s">
        <v>867</v>
      </c>
      <c r="R7104" s="1227" t="s">
        <v>231</v>
      </c>
      <c r="S7104" s="1227">
        <v>796</v>
      </c>
      <c r="T7104" s="1227" t="s">
        <v>232</v>
      </c>
      <c r="U7104" s="1227">
        <v>6</v>
      </c>
      <c r="V7104" s="1228">
        <v>4500</v>
      </c>
      <c r="W7104" s="1364">
        <v>27000</v>
      </c>
      <c r="X7104" s="1364">
        <v>30240</v>
      </c>
      <c r="Y7104" s="1227"/>
      <c r="Z7104" s="1227">
        <v>2016</v>
      </c>
      <c r="AA7104" s="1227" t="s">
        <v>24673</v>
      </c>
      <c r="AB7104" s="1227" t="s">
        <v>16017</v>
      </c>
      <c r="AC7104" s="1227" t="s">
        <v>209</v>
      </c>
      <c r="AD7104" s="1227"/>
      <c r="AE7104" s="1227"/>
      <c r="AF7104" s="1227"/>
      <c r="AG7104" s="1227" t="s">
        <v>19030</v>
      </c>
      <c r="AH7104" s="1227" t="s">
        <v>789</v>
      </c>
      <c r="AI7104" s="1227">
        <v>210011110</v>
      </c>
      <c r="AJ7104" s="1066" t="s">
        <v>19031</v>
      </c>
      <c r="AK7104" s="1066" t="s">
        <v>24674</v>
      </c>
    </row>
    <row r="7105" spans="1:37" s="1457" customFormat="1" ht="94.5" customHeight="1">
      <c r="A7105" s="1317" t="s">
        <v>19032</v>
      </c>
      <c r="B7105" s="1454" t="s">
        <v>33</v>
      </c>
      <c r="C7105" s="1454" t="s">
        <v>6395</v>
      </c>
      <c r="D7105" s="1454" t="s">
        <v>6396</v>
      </c>
      <c r="E7105" s="1454"/>
      <c r="F7105" s="1454" t="s">
        <v>6397</v>
      </c>
      <c r="G7105" s="1454"/>
      <c r="H7105" s="1454"/>
      <c r="I7105" s="1454"/>
      <c r="J7105" s="1454" t="s">
        <v>38</v>
      </c>
      <c r="K7105" s="1454">
        <v>0</v>
      </c>
      <c r="L7105" s="1454">
        <v>431010000</v>
      </c>
      <c r="M7105" s="1454" t="s">
        <v>129</v>
      </c>
      <c r="N7105" s="1454" t="s">
        <v>2019</v>
      </c>
      <c r="O7105" s="1454" t="s">
        <v>1944</v>
      </c>
      <c r="P7105" s="1454" t="s">
        <v>229</v>
      </c>
      <c r="Q7105" s="1454" t="s">
        <v>867</v>
      </c>
      <c r="R7105" s="1454" t="s">
        <v>231</v>
      </c>
      <c r="S7105" s="1454">
        <v>166</v>
      </c>
      <c r="T7105" s="1454" t="s">
        <v>894</v>
      </c>
      <c r="U7105" s="1454">
        <v>12.5</v>
      </c>
      <c r="V7105" s="1455">
        <v>2500</v>
      </c>
      <c r="W7105" s="1456">
        <v>0</v>
      </c>
      <c r="X7105" s="1456">
        <v>0</v>
      </c>
      <c r="Y7105" s="1454"/>
      <c r="Z7105" s="1454">
        <v>2016</v>
      </c>
      <c r="AA7105" s="1454"/>
      <c r="AB7105" s="1454" t="s">
        <v>16017</v>
      </c>
      <c r="AC7105" s="1454"/>
      <c r="AD7105" s="1454"/>
      <c r="AE7105" s="1454"/>
      <c r="AF7105" s="1454"/>
      <c r="AG7105" s="1454" t="s">
        <v>19033</v>
      </c>
      <c r="AH7105" s="1454" t="s">
        <v>789</v>
      </c>
      <c r="AI7105" s="1454">
        <v>210000934</v>
      </c>
      <c r="AJ7105" s="1087" t="s">
        <v>6399</v>
      </c>
      <c r="AK7105" s="1087"/>
    </row>
    <row r="7106" spans="1:37" s="1166" customFormat="1" ht="94.5" customHeight="1">
      <c r="A7106" s="1211" t="s">
        <v>24749</v>
      </c>
      <c r="B7106" s="1227" t="s">
        <v>33</v>
      </c>
      <c r="C7106" s="1227" t="s">
        <v>6395</v>
      </c>
      <c r="D7106" s="1227" t="s">
        <v>6396</v>
      </c>
      <c r="E7106" s="1227"/>
      <c r="F7106" s="1227" t="s">
        <v>6397</v>
      </c>
      <c r="G7106" s="1227"/>
      <c r="H7106" s="1227"/>
      <c r="I7106" s="1227"/>
      <c r="J7106" s="1227" t="s">
        <v>38</v>
      </c>
      <c r="K7106" s="1227">
        <v>0</v>
      </c>
      <c r="L7106" s="1227">
        <v>431010000</v>
      </c>
      <c r="M7106" s="1227" t="s">
        <v>129</v>
      </c>
      <c r="N7106" s="1227" t="s">
        <v>4153</v>
      </c>
      <c r="O7106" s="1227" t="s">
        <v>1944</v>
      </c>
      <c r="P7106" s="1227" t="s">
        <v>229</v>
      </c>
      <c r="Q7106" s="1227" t="s">
        <v>867</v>
      </c>
      <c r="R7106" s="1227" t="s">
        <v>24335</v>
      </c>
      <c r="S7106" s="1227">
        <v>166</v>
      </c>
      <c r="T7106" s="1227" t="s">
        <v>894</v>
      </c>
      <c r="U7106" s="1227">
        <v>12.5</v>
      </c>
      <c r="V7106" s="1228">
        <v>2500</v>
      </c>
      <c r="W7106" s="1364">
        <v>31250</v>
      </c>
      <c r="X7106" s="1364">
        <v>35000</v>
      </c>
      <c r="Y7106" s="1227"/>
      <c r="Z7106" s="1227">
        <v>2016</v>
      </c>
      <c r="AA7106" s="1227" t="s">
        <v>24673</v>
      </c>
      <c r="AB7106" s="1227" t="s">
        <v>16017</v>
      </c>
      <c r="AC7106" s="1227" t="s">
        <v>209</v>
      </c>
      <c r="AD7106" s="1227"/>
      <c r="AE7106" s="1227"/>
      <c r="AF7106" s="1227"/>
      <c r="AG7106" s="1227" t="s">
        <v>19033</v>
      </c>
      <c r="AH7106" s="1227" t="s">
        <v>789</v>
      </c>
      <c r="AI7106" s="1227">
        <v>210000934</v>
      </c>
      <c r="AJ7106" s="1066" t="s">
        <v>6399</v>
      </c>
      <c r="AK7106" s="1066" t="s">
        <v>24674</v>
      </c>
    </row>
    <row r="7107" spans="1:37" s="1457" customFormat="1" ht="94.5" customHeight="1">
      <c r="A7107" s="1317" t="s">
        <v>19034</v>
      </c>
      <c r="B7107" s="1454" t="s">
        <v>33</v>
      </c>
      <c r="C7107" s="1454" t="s">
        <v>6597</v>
      </c>
      <c r="D7107" s="1454" t="s">
        <v>6396</v>
      </c>
      <c r="E7107" s="1454"/>
      <c r="F7107" s="1454" t="s">
        <v>6598</v>
      </c>
      <c r="G7107" s="1454"/>
      <c r="H7107" s="1454"/>
      <c r="I7107" s="1454"/>
      <c r="J7107" s="1454" t="s">
        <v>38</v>
      </c>
      <c r="K7107" s="1454">
        <v>0</v>
      </c>
      <c r="L7107" s="1454">
        <v>431010000</v>
      </c>
      <c r="M7107" s="1454" t="s">
        <v>129</v>
      </c>
      <c r="N7107" s="1454" t="s">
        <v>2019</v>
      </c>
      <c r="O7107" s="1454" t="s">
        <v>1944</v>
      </c>
      <c r="P7107" s="1454" t="s">
        <v>229</v>
      </c>
      <c r="Q7107" s="1454" t="s">
        <v>867</v>
      </c>
      <c r="R7107" s="1454" t="s">
        <v>231</v>
      </c>
      <c r="S7107" s="1454">
        <v>166</v>
      </c>
      <c r="T7107" s="1454" t="s">
        <v>894</v>
      </c>
      <c r="U7107" s="1454">
        <v>12.5</v>
      </c>
      <c r="V7107" s="1455">
        <v>2500</v>
      </c>
      <c r="W7107" s="1456">
        <v>0</v>
      </c>
      <c r="X7107" s="1456">
        <v>0</v>
      </c>
      <c r="Y7107" s="1454"/>
      <c r="Z7107" s="1454">
        <v>2016</v>
      </c>
      <c r="AA7107" s="1454"/>
      <c r="AB7107" s="1454" t="s">
        <v>16017</v>
      </c>
      <c r="AC7107" s="1454"/>
      <c r="AD7107" s="1454"/>
      <c r="AE7107" s="1454"/>
      <c r="AF7107" s="1454"/>
      <c r="AG7107" s="1454" t="s">
        <v>19035</v>
      </c>
      <c r="AH7107" s="1454" t="s">
        <v>789</v>
      </c>
      <c r="AI7107" s="1454">
        <v>210000935</v>
      </c>
      <c r="AJ7107" s="1087" t="s">
        <v>6600</v>
      </c>
      <c r="AK7107" s="1087"/>
    </row>
    <row r="7108" spans="1:37" s="1166" customFormat="1" ht="94.5" customHeight="1">
      <c r="A7108" s="1211" t="s">
        <v>24750</v>
      </c>
      <c r="B7108" s="1227" t="s">
        <v>33</v>
      </c>
      <c r="C7108" s="1227" t="s">
        <v>6597</v>
      </c>
      <c r="D7108" s="1227" t="s">
        <v>6396</v>
      </c>
      <c r="E7108" s="1227"/>
      <c r="F7108" s="1227" t="s">
        <v>6598</v>
      </c>
      <c r="G7108" s="1227"/>
      <c r="H7108" s="1227"/>
      <c r="I7108" s="1227"/>
      <c r="J7108" s="1227" t="s">
        <v>38</v>
      </c>
      <c r="K7108" s="1227">
        <v>0</v>
      </c>
      <c r="L7108" s="1227">
        <v>431010000</v>
      </c>
      <c r="M7108" s="1227" t="s">
        <v>129</v>
      </c>
      <c r="N7108" s="1227" t="s">
        <v>4153</v>
      </c>
      <c r="O7108" s="1227" t="s">
        <v>1944</v>
      </c>
      <c r="P7108" s="1227" t="s">
        <v>229</v>
      </c>
      <c r="Q7108" s="1227" t="s">
        <v>867</v>
      </c>
      <c r="R7108" s="1227" t="s">
        <v>24335</v>
      </c>
      <c r="S7108" s="1227">
        <v>166</v>
      </c>
      <c r="T7108" s="1227" t="s">
        <v>894</v>
      </c>
      <c r="U7108" s="1227">
        <v>12.5</v>
      </c>
      <c r="V7108" s="1228">
        <v>2500</v>
      </c>
      <c r="W7108" s="1364">
        <v>31250</v>
      </c>
      <c r="X7108" s="1364">
        <v>35000</v>
      </c>
      <c r="Y7108" s="1227"/>
      <c r="Z7108" s="1227">
        <v>2016</v>
      </c>
      <c r="AA7108" s="1227" t="s">
        <v>24673</v>
      </c>
      <c r="AB7108" s="1227" t="s">
        <v>16017</v>
      </c>
      <c r="AC7108" s="1227" t="s">
        <v>209</v>
      </c>
      <c r="AD7108" s="1227"/>
      <c r="AE7108" s="1227"/>
      <c r="AF7108" s="1227"/>
      <c r="AG7108" s="1227" t="s">
        <v>19035</v>
      </c>
      <c r="AH7108" s="1227" t="s">
        <v>789</v>
      </c>
      <c r="AI7108" s="1227">
        <v>210000935</v>
      </c>
      <c r="AJ7108" s="1066" t="s">
        <v>6600</v>
      </c>
      <c r="AK7108" s="1066" t="s">
        <v>24674</v>
      </c>
    </row>
    <row r="7109" spans="1:37" s="1457" customFormat="1" ht="94.5" customHeight="1">
      <c r="A7109" s="1317" t="s">
        <v>19036</v>
      </c>
      <c r="B7109" s="1454" t="s">
        <v>33</v>
      </c>
      <c r="C7109" s="1454" t="s">
        <v>6815</v>
      </c>
      <c r="D7109" s="1454" t="s">
        <v>6396</v>
      </c>
      <c r="E7109" s="1454" t="s">
        <v>6396</v>
      </c>
      <c r="F7109" s="1454" t="s">
        <v>6816</v>
      </c>
      <c r="G7109" s="1454" t="s">
        <v>16357</v>
      </c>
      <c r="H7109" s="1454"/>
      <c r="I7109" s="1454"/>
      <c r="J7109" s="1454" t="s">
        <v>38</v>
      </c>
      <c r="K7109" s="1454">
        <v>0</v>
      </c>
      <c r="L7109" s="1454">
        <v>431010000</v>
      </c>
      <c r="M7109" s="1454" t="s">
        <v>129</v>
      </c>
      <c r="N7109" s="1454" t="s">
        <v>2019</v>
      </c>
      <c r="O7109" s="1454" t="s">
        <v>1944</v>
      </c>
      <c r="P7109" s="1454" t="s">
        <v>229</v>
      </c>
      <c r="Q7109" s="1454" t="s">
        <v>867</v>
      </c>
      <c r="R7109" s="1454" t="s">
        <v>231</v>
      </c>
      <c r="S7109" s="1454">
        <v>166</v>
      </c>
      <c r="T7109" s="1454" t="s">
        <v>894</v>
      </c>
      <c r="U7109" s="1454">
        <v>10</v>
      </c>
      <c r="V7109" s="1455">
        <v>2500</v>
      </c>
      <c r="W7109" s="1456">
        <v>0</v>
      </c>
      <c r="X7109" s="1456">
        <v>0</v>
      </c>
      <c r="Y7109" s="1454"/>
      <c r="Z7109" s="1454">
        <v>2016</v>
      </c>
      <c r="AA7109" s="1454"/>
      <c r="AB7109" s="1454" t="s">
        <v>16017</v>
      </c>
      <c r="AC7109" s="1454"/>
      <c r="AD7109" s="1454"/>
      <c r="AE7109" s="1454"/>
      <c r="AF7109" s="1454"/>
      <c r="AG7109" s="1454" t="s">
        <v>19037</v>
      </c>
      <c r="AH7109" s="1454" t="s">
        <v>789</v>
      </c>
      <c r="AI7109" s="1454">
        <v>210004628</v>
      </c>
      <c r="AJ7109" s="1087" t="s">
        <v>16359</v>
      </c>
      <c r="AK7109" s="1087"/>
    </row>
    <row r="7110" spans="1:37" s="1166" customFormat="1" ht="94.5" customHeight="1">
      <c r="A7110" s="1211" t="s">
        <v>24751</v>
      </c>
      <c r="B7110" s="1227" t="s">
        <v>33</v>
      </c>
      <c r="C7110" s="1227" t="s">
        <v>6815</v>
      </c>
      <c r="D7110" s="1227" t="s">
        <v>6396</v>
      </c>
      <c r="E7110" s="1227" t="s">
        <v>6396</v>
      </c>
      <c r="F7110" s="1227" t="s">
        <v>6816</v>
      </c>
      <c r="G7110" s="1227" t="s">
        <v>16357</v>
      </c>
      <c r="H7110" s="1227"/>
      <c r="I7110" s="1227"/>
      <c r="J7110" s="1227" t="s">
        <v>38</v>
      </c>
      <c r="K7110" s="1227">
        <v>0</v>
      </c>
      <c r="L7110" s="1227">
        <v>431010000</v>
      </c>
      <c r="M7110" s="1227" t="s">
        <v>129</v>
      </c>
      <c r="N7110" s="1227" t="s">
        <v>4153</v>
      </c>
      <c r="O7110" s="1227" t="s">
        <v>1944</v>
      </c>
      <c r="P7110" s="1227" t="s">
        <v>229</v>
      </c>
      <c r="Q7110" s="1227" t="s">
        <v>867</v>
      </c>
      <c r="R7110" s="1227" t="s">
        <v>24335</v>
      </c>
      <c r="S7110" s="1227">
        <v>166</v>
      </c>
      <c r="T7110" s="1227" t="s">
        <v>894</v>
      </c>
      <c r="U7110" s="1227">
        <v>10</v>
      </c>
      <c r="V7110" s="1228">
        <v>2500</v>
      </c>
      <c r="W7110" s="1364">
        <v>25000</v>
      </c>
      <c r="X7110" s="1364">
        <v>28000</v>
      </c>
      <c r="Y7110" s="1227"/>
      <c r="Z7110" s="1227">
        <v>2016</v>
      </c>
      <c r="AA7110" s="1227" t="s">
        <v>24673</v>
      </c>
      <c r="AB7110" s="1227" t="s">
        <v>16017</v>
      </c>
      <c r="AC7110" s="1227" t="s">
        <v>209</v>
      </c>
      <c r="AD7110" s="1227"/>
      <c r="AE7110" s="1227"/>
      <c r="AF7110" s="1227"/>
      <c r="AG7110" s="1227" t="s">
        <v>19037</v>
      </c>
      <c r="AH7110" s="1227" t="s">
        <v>789</v>
      </c>
      <c r="AI7110" s="1227">
        <v>210004628</v>
      </c>
      <c r="AJ7110" s="1066" t="s">
        <v>16359</v>
      </c>
      <c r="AK7110" s="1066" t="s">
        <v>24674</v>
      </c>
    </row>
    <row r="7111" spans="1:37" s="1457" customFormat="1" ht="94.5" customHeight="1">
      <c r="A7111" s="1317" t="s">
        <v>19038</v>
      </c>
      <c r="B7111" s="1454" t="s">
        <v>33</v>
      </c>
      <c r="C7111" s="1454" t="s">
        <v>4991</v>
      </c>
      <c r="D7111" s="1454" t="s">
        <v>4977</v>
      </c>
      <c r="E7111" s="1454"/>
      <c r="F7111" s="1454" t="s">
        <v>4992</v>
      </c>
      <c r="G7111" s="1454"/>
      <c r="H7111" s="1454"/>
      <c r="I7111" s="1454"/>
      <c r="J7111" s="1454" t="s">
        <v>38</v>
      </c>
      <c r="K7111" s="1454">
        <v>0</v>
      </c>
      <c r="L7111" s="1454">
        <v>431010000</v>
      </c>
      <c r="M7111" s="1454" t="s">
        <v>129</v>
      </c>
      <c r="N7111" s="1454" t="s">
        <v>2019</v>
      </c>
      <c r="O7111" s="1454" t="s">
        <v>1944</v>
      </c>
      <c r="P7111" s="1454" t="s">
        <v>229</v>
      </c>
      <c r="Q7111" s="1454" t="s">
        <v>867</v>
      </c>
      <c r="R7111" s="1454" t="s">
        <v>231</v>
      </c>
      <c r="S7111" s="1454">
        <v>168</v>
      </c>
      <c r="T7111" s="1454" t="s">
        <v>16024</v>
      </c>
      <c r="U7111" s="1454">
        <v>0.997</v>
      </c>
      <c r="V7111" s="1455">
        <v>200000</v>
      </c>
      <c r="W7111" s="1456">
        <v>0</v>
      </c>
      <c r="X7111" s="1456">
        <v>0</v>
      </c>
      <c r="Y7111" s="1454"/>
      <c r="Z7111" s="1454">
        <v>2016</v>
      </c>
      <c r="AA7111" s="1454"/>
      <c r="AB7111" s="1454" t="s">
        <v>16017</v>
      </c>
      <c r="AC7111" s="1454"/>
      <c r="AD7111" s="1454"/>
      <c r="AE7111" s="1454"/>
      <c r="AF7111" s="1454"/>
      <c r="AG7111" s="1454" t="s">
        <v>19039</v>
      </c>
      <c r="AH7111" s="1454" t="s">
        <v>789</v>
      </c>
      <c r="AI7111" s="1454">
        <v>210013211</v>
      </c>
      <c r="AJ7111" s="1087" t="s">
        <v>17211</v>
      </c>
      <c r="AK7111" s="1087"/>
    </row>
    <row r="7112" spans="1:37" s="1166" customFormat="1" ht="94.5" customHeight="1">
      <c r="A7112" s="1211" t="s">
        <v>24752</v>
      </c>
      <c r="B7112" s="1227" t="s">
        <v>33</v>
      </c>
      <c r="C7112" s="1227" t="s">
        <v>4991</v>
      </c>
      <c r="D7112" s="1227" t="s">
        <v>4977</v>
      </c>
      <c r="E7112" s="1227"/>
      <c r="F7112" s="1227" t="s">
        <v>4992</v>
      </c>
      <c r="G7112" s="1227"/>
      <c r="H7112" s="1227"/>
      <c r="I7112" s="1227"/>
      <c r="J7112" s="1227" t="s">
        <v>38</v>
      </c>
      <c r="K7112" s="1227">
        <v>0</v>
      </c>
      <c r="L7112" s="1227">
        <v>431010000</v>
      </c>
      <c r="M7112" s="1227" t="s">
        <v>129</v>
      </c>
      <c r="N7112" s="1227" t="s">
        <v>4153</v>
      </c>
      <c r="O7112" s="1227" t="s">
        <v>1944</v>
      </c>
      <c r="P7112" s="1227" t="s">
        <v>229</v>
      </c>
      <c r="Q7112" s="1227" t="s">
        <v>867</v>
      </c>
      <c r="R7112" s="1227" t="s">
        <v>24335</v>
      </c>
      <c r="S7112" s="1227">
        <v>168</v>
      </c>
      <c r="T7112" s="1227" t="s">
        <v>16024</v>
      </c>
      <c r="U7112" s="1227">
        <v>1</v>
      </c>
      <c r="V7112" s="1228">
        <v>200000</v>
      </c>
      <c r="W7112" s="1364">
        <v>199400</v>
      </c>
      <c r="X7112" s="1364">
        <v>223328</v>
      </c>
      <c r="Y7112" s="1227"/>
      <c r="Z7112" s="1227">
        <v>2016</v>
      </c>
      <c r="AA7112" s="1227" t="s">
        <v>24673</v>
      </c>
      <c r="AB7112" s="1227" t="s">
        <v>16017</v>
      </c>
      <c r="AC7112" s="1227" t="s">
        <v>209</v>
      </c>
      <c r="AD7112" s="1227"/>
      <c r="AE7112" s="1227"/>
      <c r="AF7112" s="1227"/>
      <c r="AG7112" s="1227" t="s">
        <v>19039</v>
      </c>
      <c r="AH7112" s="1227" t="s">
        <v>789</v>
      </c>
      <c r="AI7112" s="1227">
        <v>210013211</v>
      </c>
      <c r="AJ7112" s="1066" t="s">
        <v>17211</v>
      </c>
      <c r="AK7112" s="1066" t="s">
        <v>24674</v>
      </c>
    </row>
    <row r="7113" spans="1:37" s="1457" customFormat="1" ht="94.5" customHeight="1">
      <c r="A7113" s="1317" t="s">
        <v>19040</v>
      </c>
      <c r="B7113" s="1454" t="s">
        <v>33</v>
      </c>
      <c r="C7113" s="1454" t="s">
        <v>16533</v>
      </c>
      <c r="D7113" s="1454" t="s">
        <v>16534</v>
      </c>
      <c r="E7113" s="1454"/>
      <c r="F7113" s="1454" t="s">
        <v>16535</v>
      </c>
      <c r="G7113" s="1454"/>
      <c r="H7113" s="1454"/>
      <c r="I7113" s="1454"/>
      <c r="J7113" s="1454" t="s">
        <v>38</v>
      </c>
      <c r="K7113" s="1454">
        <v>0</v>
      </c>
      <c r="L7113" s="1454">
        <v>431010000</v>
      </c>
      <c r="M7113" s="1454" t="s">
        <v>129</v>
      </c>
      <c r="N7113" s="1454" t="s">
        <v>2019</v>
      </c>
      <c r="O7113" s="1454" t="s">
        <v>1944</v>
      </c>
      <c r="P7113" s="1454" t="s">
        <v>229</v>
      </c>
      <c r="Q7113" s="1454" t="s">
        <v>867</v>
      </c>
      <c r="R7113" s="1454" t="s">
        <v>231</v>
      </c>
      <c r="S7113" s="1454">
        <v>166</v>
      </c>
      <c r="T7113" s="1454" t="s">
        <v>894</v>
      </c>
      <c r="U7113" s="1454">
        <v>3.32</v>
      </c>
      <c r="V7113" s="1455">
        <v>1000</v>
      </c>
      <c r="W7113" s="1456">
        <v>0</v>
      </c>
      <c r="X7113" s="1456">
        <v>0</v>
      </c>
      <c r="Y7113" s="1454"/>
      <c r="Z7113" s="1454">
        <v>2016</v>
      </c>
      <c r="AA7113" s="1454"/>
      <c r="AB7113" s="1454" t="s">
        <v>16017</v>
      </c>
      <c r="AC7113" s="1454"/>
      <c r="AD7113" s="1454"/>
      <c r="AE7113" s="1454"/>
      <c r="AF7113" s="1454"/>
      <c r="AG7113" s="1454" t="s">
        <v>19041</v>
      </c>
      <c r="AH7113" s="1454" t="s">
        <v>789</v>
      </c>
      <c r="AI7113" s="1454">
        <v>210019706</v>
      </c>
      <c r="AJ7113" s="1087" t="s">
        <v>16537</v>
      </c>
      <c r="AK7113" s="1087"/>
    </row>
    <row r="7114" spans="1:37" s="1166" customFormat="1" ht="94.5" customHeight="1">
      <c r="A7114" s="1211" t="s">
        <v>24753</v>
      </c>
      <c r="B7114" s="1227" t="s">
        <v>33</v>
      </c>
      <c r="C7114" s="1227" t="s">
        <v>16533</v>
      </c>
      <c r="D7114" s="1227" t="s">
        <v>16534</v>
      </c>
      <c r="E7114" s="1227"/>
      <c r="F7114" s="1227" t="s">
        <v>16535</v>
      </c>
      <c r="G7114" s="1227"/>
      <c r="H7114" s="1227"/>
      <c r="I7114" s="1227"/>
      <c r="J7114" s="1227" t="s">
        <v>38</v>
      </c>
      <c r="K7114" s="1227">
        <v>0</v>
      </c>
      <c r="L7114" s="1227">
        <v>431010000</v>
      </c>
      <c r="M7114" s="1227" t="s">
        <v>129</v>
      </c>
      <c r="N7114" s="1227" t="s">
        <v>4153</v>
      </c>
      <c r="O7114" s="1227" t="s">
        <v>1944</v>
      </c>
      <c r="P7114" s="1227" t="s">
        <v>229</v>
      </c>
      <c r="Q7114" s="1227" t="s">
        <v>867</v>
      </c>
      <c r="R7114" s="1227" t="s">
        <v>24335</v>
      </c>
      <c r="S7114" s="1227">
        <v>166</v>
      </c>
      <c r="T7114" s="1227" t="s">
        <v>894</v>
      </c>
      <c r="U7114" s="1227">
        <v>3.32</v>
      </c>
      <c r="V7114" s="1228">
        <v>1000</v>
      </c>
      <c r="W7114" s="1364">
        <v>3320</v>
      </c>
      <c r="X7114" s="1364">
        <v>3718.4</v>
      </c>
      <c r="Y7114" s="1227"/>
      <c r="Z7114" s="1227">
        <v>2016</v>
      </c>
      <c r="AA7114" s="1227" t="s">
        <v>24673</v>
      </c>
      <c r="AB7114" s="1227" t="s">
        <v>16017</v>
      </c>
      <c r="AC7114" s="1227" t="s">
        <v>209</v>
      </c>
      <c r="AD7114" s="1227"/>
      <c r="AE7114" s="1227"/>
      <c r="AF7114" s="1227"/>
      <c r="AG7114" s="1227" t="s">
        <v>19041</v>
      </c>
      <c r="AH7114" s="1227" t="s">
        <v>789</v>
      </c>
      <c r="AI7114" s="1227">
        <v>210019706</v>
      </c>
      <c r="AJ7114" s="1066" t="s">
        <v>16537</v>
      </c>
      <c r="AK7114" s="1066" t="s">
        <v>24674</v>
      </c>
    </row>
    <row r="7115" spans="1:37" s="1457" customFormat="1" ht="94.5" customHeight="1">
      <c r="A7115" s="1317" t="s">
        <v>19042</v>
      </c>
      <c r="B7115" s="1454" t="s">
        <v>33</v>
      </c>
      <c r="C7115" s="1454" t="s">
        <v>17239</v>
      </c>
      <c r="D7115" s="1454" t="s">
        <v>17240</v>
      </c>
      <c r="E7115" s="1454"/>
      <c r="F7115" s="1454" t="s">
        <v>17241</v>
      </c>
      <c r="G7115" s="1454"/>
      <c r="H7115" s="1454"/>
      <c r="I7115" s="1454"/>
      <c r="J7115" s="1454" t="s">
        <v>38</v>
      </c>
      <c r="K7115" s="1454">
        <v>100</v>
      </c>
      <c r="L7115" s="1454">
        <v>471010000</v>
      </c>
      <c r="M7115" s="1454" t="s">
        <v>125</v>
      </c>
      <c r="N7115" s="1454" t="s">
        <v>2019</v>
      </c>
      <c r="O7115" s="1454" t="s">
        <v>236</v>
      </c>
      <c r="P7115" s="1454" t="s">
        <v>229</v>
      </c>
      <c r="Q7115" s="1454" t="s">
        <v>867</v>
      </c>
      <c r="R7115" s="1454" t="s">
        <v>231</v>
      </c>
      <c r="S7115" s="1454">
        <v>166</v>
      </c>
      <c r="T7115" s="1454" t="s">
        <v>894</v>
      </c>
      <c r="U7115" s="1454">
        <v>1040.818</v>
      </c>
      <c r="V7115" s="1455">
        <v>400</v>
      </c>
      <c r="W7115" s="1456">
        <v>0</v>
      </c>
      <c r="X7115" s="1456">
        <v>0</v>
      </c>
      <c r="Y7115" s="1454"/>
      <c r="Z7115" s="1454">
        <v>2016</v>
      </c>
      <c r="AA7115" s="1454"/>
      <c r="AB7115" s="1454" t="s">
        <v>16017</v>
      </c>
      <c r="AC7115" s="1454"/>
      <c r="AD7115" s="1454"/>
      <c r="AE7115" s="1454"/>
      <c r="AF7115" s="1454"/>
      <c r="AG7115" s="1454" t="s">
        <v>19043</v>
      </c>
      <c r="AH7115" s="1454" t="s">
        <v>789</v>
      </c>
      <c r="AI7115" s="1454">
        <v>210000200</v>
      </c>
      <c r="AJ7115" s="1087" t="s">
        <v>17243</v>
      </c>
      <c r="AK7115" s="1087"/>
    </row>
    <row r="7116" spans="1:37" s="1166" customFormat="1" ht="94.5" customHeight="1">
      <c r="A7116" s="1211" t="s">
        <v>24529</v>
      </c>
      <c r="B7116" s="1227" t="s">
        <v>33</v>
      </c>
      <c r="C7116" s="1227" t="s">
        <v>17239</v>
      </c>
      <c r="D7116" s="1227" t="s">
        <v>17240</v>
      </c>
      <c r="E7116" s="1227"/>
      <c r="F7116" s="1227" t="s">
        <v>17241</v>
      </c>
      <c r="G7116" s="1227"/>
      <c r="H7116" s="1227"/>
      <c r="I7116" s="1227"/>
      <c r="J7116" s="1227" t="s">
        <v>38</v>
      </c>
      <c r="K7116" s="1227">
        <v>100</v>
      </c>
      <c r="L7116" s="1227">
        <v>471010000</v>
      </c>
      <c r="M7116" s="1227" t="s">
        <v>125</v>
      </c>
      <c r="N7116" s="1227" t="s">
        <v>23511</v>
      </c>
      <c r="O7116" s="1227" t="s">
        <v>236</v>
      </c>
      <c r="P7116" s="1227" t="s">
        <v>229</v>
      </c>
      <c r="Q7116" s="1227" t="s">
        <v>867</v>
      </c>
      <c r="R7116" s="1227" t="s">
        <v>24335</v>
      </c>
      <c r="S7116" s="1227">
        <v>166</v>
      </c>
      <c r="T7116" s="1227" t="s">
        <v>894</v>
      </c>
      <c r="U7116" s="1704">
        <v>1040.818</v>
      </c>
      <c r="V7116" s="1228">
        <v>400</v>
      </c>
      <c r="W7116" s="1364">
        <v>416327.2</v>
      </c>
      <c r="X7116" s="1364">
        <v>466286.46</v>
      </c>
      <c r="Y7116" s="1227"/>
      <c r="Z7116" s="1227">
        <v>2016</v>
      </c>
      <c r="AA7116" s="1227">
        <v>11.15</v>
      </c>
      <c r="AB7116" s="1227"/>
      <c r="AC7116" s="1227"/>
      <c r="AD7116" s="1227"/>
      <c r="AE7116" s="1227"/>
      <c r="AF7116" s="1227"/>
      <c r="AG7116" s="1227"/>
      <c r="AH7116" s="1227"/>
      <c r="AI7116" s="1227"/>
      <c r="AJ7116" s="1066"/>
      <c r="AK7116" s="1066" t="s">
        <v>24525</v>
      </c>
    </row>
    <row r="7117" spans="1:37" s="1457" customFormat="1" ht="94.5" customHeight="1">
      <c r="A7117" s="1317" t="s">
        <v>19044</v>
      </c>
      <c r="B7117" s="1454" t="s">
        <v>33</v>
      </c>
      <c r="C7117" s="1454" t="s">
        <v>17245</v>
      </c>
      <c r="D7117" s="1454" t="s">
        <v>17240</v>
      </c>
      <c r="E7117" s="1454"/>
      <c r="F7117" s="1454" t="s">
        <v>17246</v>
      </c>
      <c r="G7117" s="1454"/>
      <c r="H7117" s="1454"/>
      <c r="I7117" s="1454"/>
      <c r="J7117" s="1454" t="s">
        <v>38</v>
      </c>
      <c r="K7117" s="1454">
        <v>100</v>
      </c>
      <c r="L7117" s="1454">
        <v>471010000</v>
      </c>
      <c r="M7117" s="1454" t="s">
        <v>125</v>
      </c>
      <c r="N7117" s="1454" t="s">
        <v>2019</v>
      </c>
      <c r="O7117" s="1454" t="s">
        <v>236</v>
      </c>
      <c r="P7117" s="1454" t="s">
        <v>229</v>
      </c>
      <c r="Q7117" s="1454" t="s">
        <v>867</v>
      </c>
      <c r="R7117" s="1454" t="s">
        <v>231</v>
      </c>
      <c r="S7117" s="1454">
        <v>166</v>
      </c>
      <c r="T7117" s="1454" t="s">
        <v>894</v>
      </c>
      <c r="U7117" s="1454">
        <v>16.547999999999998</v>
      </c>
      <c r="V7117" s="1455">
        <v>600</v>
      </c>
      <c r="W7117" s="1456">
        <v>0</v>
      </c>
      <c r="X7117" s="1456">
        <v>0</v>
      </c>
      <c r="Y7117" s="1454"/>
      <c r="Z7117" s="1454">
        <v>2016</v>
      </c>
      <c r="AA7117" s="1454"/>
      <c r="AB7117" s="1454" t="s">
        <v>16017</v>
      </c>
      <c r="AC7117" s="1454"/>
      <c r="AD7117" s="1454"/>
      <c r="AE7117" s="1454"/>
      <c r="AF7117" s="1454"/>
      <c r="AG7117" s="1454" t="s">
        <v>19045</v>
      </c>
      <c r="AH7117" s="1454" t="s">
        <v>789</v>
      </c>
      <c r="AI7117" s="1454">
        <v>210000199</v>
      </c>
      <c r="AJ7117" s="1087" t="s">
        <v>17248</v>
      </c>
      <c r="AK7117" s="1087"/>
    </row>
    <row r="7118" spans="1:37" s="1457" customFormat="1" ht="94.5" customHeight="1">
      <c r="A7118" s="1317" t="s">
        <v>19046</v>
      </c>
      <c r="B7118" s="1454" t="s">
        <v>33</v>
      </c>
      <c r="C7118" s="1454" t="s">
        <v>17266</v>
      </c>
      <c r="D7118" s="1454" t="s">
        <v>17267</v>
      </c>
      <c r="E7118" s="1454"/>
      <c r="F7118" s="1454" t="s">
        <v>17268</v>
      </c>
      <c r="G7118" s="1454"/>
      <c r="H7118" s="1454"/>
      <c r="I7118" s="1454"/>
      <c r="J7118" s="1454" t="s">
        <v>38</v>
      </c>
      <c r="K7118" s="1454">
        <v>100</v>
      </c>
      <c r="L7118" s="1454">
        <v>471010000</v>
      </c>
      <c r="M7118" s="1454" t="s">
        <v>125</v>
      </c>
      <c r="N7118" s="1454" t="s">
        <v>2019</v>
      </c>
      <c r="O7118" s="1454" t="s">
        <v>236</v>
      </c>
      <c r="P7118" s="1454" t="s">
        <v>229</v>
      </c>
      <c r="Q7118" s="1454" t="s">
        <v>867</v>
      </c>
      <c r="R7118" s="1454" t="s">
        <v>231</v>
      </c>
      <c r="S7118" s="1454">
        <v>166</v>
      </c>
      <c r="T7118" s="1454" t="s">
        <v>894</v>
      </c>
      <c r="U7118" s="1454">
        <v>471.85</v>
      </c>
      <c r="V7118" s="1455">
        <v>100</v>
      </c>
      <c r="W7118" s="1456">
        <v>0</v>
      </c>
      <c r="X7118" s="1456">
        <v>0</v>
      </c>
      <c r="Y7118" s="1454"/>
      <c r="Z7118" s="1454">
        <v>2016</v>
      </c>
      <c r="AA7118" s="1454"/>
      <c r="AB7118" s="1454" t="s">
        <v>16017</v>
      </c>
      <c r="AC7118" s="1454"/>
      <c r="AD7118" s="1454"/>
      <c r="AE7118" s="1454"/>
      <c r="AF7118" s="1454"/>
      <c r="AG7118" s="1454" t="s">
        <v>19047</v>
      </c>
      <c r="AH7118" s="1454" t="s">
        <v>789</v>
      </c>
      <c r="AI7118" s="1454">
        <v>210000005</v>
      </c>
      <c r="AJ7118" s="1087" t="s">
        <v>17270</v>
      </c>
      <c r="AK7118" s="1087"/>
    </row>
    <row r="7119" spans="1:37" s="1457" customFormat="1" ht="94.5" customHeight="1">
      <c r="A7119" s="1317" t="s">
        <v>19048</v>
      </c>
      <c r="B7119" s="1454" t="s">
        <v>33</v>
      </c>
      <c r="C7119" s="1454" t="s">
        <v>16021</v>
      </c>
      <c r="D7119" s="1454" t="s">
        <v>16022</v>
      </c>
      <c r="E7119" s="1454"/>
      <c r="F7119" s="1454" t="s">
        <v>16023</v>
      </c>
      <c r="G7119" s="1454"/>
      <c r="H7119" s="1454"/>
      <c r="I7119" s="1454"/>
      <c r="J7119" s="1454" t="s">
        <v>38</v>
      </c>
      <c r="K7119" s="1454">
        <v>100</v>
      </c>
      <c r="L7119" s="1454">
        <v>471010000</v>
      </c>
      <c r="M7119" s="1454" t="s">
        <v>125</v>
      </c>
      <c r="N7119" s="1454" t="s">
        <v>2019</v>
      </c>
      <c r="O7119" s="1454" t="s">
        <v>236</v>
      </c>
      <c r="P7119" s="1454" t="s">
        <v>229</v>
      </c>
      <c r="Q7119" s="1454" t="s">
        <v>867</v>
      </c>
      <c r="R7119" s="1454" t="s">
        <v>231</v>
      </c>
      <c r="S7119" s="1454">
        <v>168</v>
      </c>
      <c r="T7119" s="1454" t="s">
        <v>16024</v>
      </c>
      <c r="U7119" s="1454">
        <v>10</v>
      </c>
      <c r="V7119" s="1455">
        <v>37450</v>
      </c>
      <c r="W7119" s="1456">
        <v>0</v>
      </c>
      <c r="X7119" s="1456">
        <v>0</v>
      </c>
      <c r="Y7119" s="1454"/>
      <c r="Z7119" s="1454">
        <v>2016</v>
      </c>
      <c r="AA7119" s="1454"/>
      <c r="AB7119" s="1454" t="s">
        <v>16017</v>
      </c>
      <c r="AC7119" s="1454"/>
      <c r="AD7119" s="1454"/>
      <c r="AE7119" s="1454"/>
      <c r="AF7119" s="1454"/>
      <c r="AG7119" s="1454" t="s">
        <v>19049</v>
      </c>
      <c r="AH7119" s="1454" t="s">
        <v>789</v>
      </c>
      <c r="AI7119" s="1454">
        <v>210003503</v>
      </c>
      <c r="AJ7119" s="1087" t="s">
        <v>16026</v>
      </c>
      <c r="AK7119" s="1087"/>
    </row>
    <row r="7120" spans="1:37" s="1166" customFormat="1" ht="94.5" customHeight="1">
      <c r="A7120" s="1211" t="s">
        <v>19050</v>
      </c>
      <c r="B7120" s="1227" t="s">
        <v>33</v>
      </c>
      <c r="C7120" s="1227" t="s">
        <v>16777</v>
      </c>
      <c r="D7120" s="1227" t="s">
        <v>980</v>
      </c>
      <c r="E7120" s="1227"/>
      <c r="F7120" s="1227" t="s">
        <v>16778</v>
      </c>
      <c r="G7120" s="1227"/>
      <c r="H7120" s="1227"/>
      <c r="I7120" s="1227"/>
      <c r="J7120" s="1227" t="s">
        <v>38</v>
      </c>
      <c r="K7120" s="1227">
        <v>100</v>
      </c>
      <c r="L7120" s="1227">
        <v>471010000</v>
      </c>
      <c r="M7120" s="1227" t="s">
        <v>125</v>
      </c>
      <c r="N7120" s="1227" t="s">
        <v>2019</v>
      </c>
      <c r="O7120" s="1227" t="s">
        <v>236</v>
      </c>
      <c r="P7120" s="1227" t="s">
        <v>229</v>
      </c>
      <c r="Q7120" s="1227" t="s">
        <v>867</v>
      </c>
      <c r="R7120" s="1227" t="s">
        <v>231</v>
      </c>
      <c r="S7120" s="1227">
        <v>168</v>
      </c>
      <c r="T7120" s="1227" t="s">
        <v>16024</v>
      </c>
      <c r="U7120" s="1227">
        <v>0.17899999999999999</v>
      </c>
      <c r="V7120" s="1228">
        <v>200000</v>
      </c>
      <c r="W7120" s="1364">
        <f t="shared" ref="W7120:W7181" si="229">U7120*V7120</f>
        <v>35800</v>
      </c>
      <c r="X7120" s="1364">
        <f t="shared" ref="X7120:X7181" si="230">W7120*1.12</f>
        <v>40096.000000000007</v>
      </c>
      <c r="Y7120" s="1227"/>
      <c r="Z7120" s="1227">
        <v>2016</v>
      </c>
      <c r="AA7120" s="1227"/>
      <c r="AB7120" s="1227" t="s">
        <v>16017</v>
      </c>
      <c r="AC7120" s="1227"/>
      <c r="AD7120" s="1227"/>
      <c r="AE7120" s="1227"/>
      <c r="AF7120" s="1227"/>
      <c r="AG7120" s="1227" t="s">
        <v>19051</v>
      </c>
      <c r="AH7120" s="1227" t="s">
        <v>789</v>
      </c>
      <c r="AI7120" s="1227">
        <v>210011189</v>
      </c>
      <c r="AJ7120" s="1066" t="s">
        <v>16780</v>
      </c>
      <c r="AK7120" s="1066"/>
    </row>
    <row r="7121" spans="1:37" s="1457" customFormat="1" ht="94.5" customHeight="1">
      <c r="A7121" s="1317" t="s">
        <v>19052</v>
      </c>
      <c r="B7121" s="1454" t="s">
        <v>33</v>
      </c>
      <c r="C7121" s="1454" t="s">
        <v>19053</v>
      </c>
      <c r="D7121" s="1454" t="s">
        <v>5815</v>
      </c>
      <c r="E7121" s="1454"/>
      <c r="F7121" s="1454" t="s">
        <v>19054</v>
      </c>
      <c r="G7121" s="1454"/>
      <c r="H7121" s="1454"/>
      <c r="I7121" s="1454"/>
      <c r="J7121" s="1454" t="s">
        <v>38</v>
      </c>
      <c r="K7121" s="1454">
        <v>100</v>
      </c>
      <c r="L7121" s="1454">
        <v>471010000</v>
      </c>
      <c r="M7121" s="1454" t="s">
        <v>125</v>
      </c>
      <c r="N7121" s="1454" t="s">
        <v>2019</v>
      </c>
      <c r="O7121" s="1454" t="s">
        <v>236</v>
      </c>
      <c r="P7121" s="1454" t="s">
        <v>229</v>
      </c>
      <c r="Q7121" s="1454" t="s">
        <v>867</v>
      </c>
      <c r="R7121" s="1454" t="s">
        <v>231</v>
      </c>
      <c r="S7121" s="1454">
        <v>113</v>
      </c>
      <c r="T7121" s="1454" t="s">
        <v>4065</v>
      </c>
      <c r="U7121" s="1454">
        <v>1</v>
      </c>
      <c r="V7121" s="1455">
        <v>7000</v>
      </c>
      <c r="W7121" s="1456">
        <v>0</v>
      </c>
      <c r="X7121" s="1456">
        <v>0</v>
      </c>
      <c r="Y7121" s="1454"/>
      <c r="Z7121" s="1454">
        <v>2016</v>
      </c>
      <c r="AA7121" s="1454"/>
      <c r="AB7121" s="1454" t="s">
        <v>16017</v>
      </c>
      <c r="AC7121" s="1454"/>
      <c r="AD7121" s="1454"/>
      <c r="AE7121" s="1454"/>
      <c r="AF7121" s="1454"/>
      <c r="AG7121" s="1454" t="s">
        <v>19055</v>
      </c>
      <c r="AH7121" s="1454" t="s">
        <v>789</v>
      </c>
      <c r="AI7121" s="1454">
        <v>210003507</v>
      </c>
      <c r="AJ7121" s="1087" t="s">
        <v>19056</v>
      </c>
      <c r="AK7121" s="1087"/>
    </row>
    <row r="7122" spans="1:37" s="1166" customFormat="1" ht="94.5" customHeight="1">
      <c r="A7122" s="1211" t="s">
        <v>19057</v>
      </c>
      <c r="B7122" s="1227" t="s">
        <v>33</v>
      </c>
      <c r="C7122" s="1227" t="s">
        <v>16782</v>
      </c>
      <c r="D7122" s="1227" t="s">
        <v>974</v>
      </c>
      <c r="E7122" s="1227"/>
      <c r="F7122" s="1227" t="s">
        <v>16783</v>
      </c>
      <c r="G7122" s="1227"/>
      <c r="H7122" s="1227"/>
      <c r="I7122" s="1227"/>
      <c r="J7122" s="1227" t="s">
        <v>38</v>
      </c>
      <c r="K7122" s="1227">
        <v>100</v>
      </c>
      <c r="L7122" s="1227">
        <v>471010000</v>
      </c>
      <c r="M7122" s="1227" t="s">
        <v>125</v>
      </c>
      <c r="N7122" s="1227" t="s">
        <v>2019</v>
      </c>
      <c r="O7122" s="1227" t="s">
        <v>236</v>
      </c>
      <c r="P7122" s="1227" t="s">
        <v>229</v>
      </c>
      <c r="Q7122" s="1227" t="s">
        <v>867</v>
      </c>
      <c r="R7122" s="1227" t="s">
        <v>231</v>
      </c>
      <c r="S7122" s="1227">
        <v>168</v>
      </c>
      <c r="T7122" s="1227" t="s">
        <v>16024</v>
      </c>
      <c r="U7122" s="1227">
        <v>1.92</v>
      </c>
      <c r="V7122" s="1228">
        <v>180000</v>
      </c>
      <c r="W7122" s="1364">
        <f t="shared" si="229"/>
        <v>345600</v>
      </c>
      <c r="X7122" s="1364">
        <f t="shared" si="230"/>
        <v>387072.00000000006</v>
      </c>
      <c r="Y7122" s="1227"/>
      <c r="Z7122" s="1227">
        <v>2016</v>
      </c>
      <c r="AA7122" s="1227"/>
      <c r="AB7122" s="1227" t="s">
        <v>16017</v>
      </c>
      <c r="AC7122" s="1227"/>
      <c r="AD7122" s="1227"/>
      <c r="AE7122" s="1227"/>
      <c r="AF7122" s="1227"/>
      <c r="AG7122" s="1227" t="s">
        <v>19058</v>
      </c>
      <c r="AH7122" s="1227" t="s">
        <v>789</v>
      </c>
      <c r="AI7122" s="1227">
        <v>210011010</v>
      </c>
      <c r="AJ7122" s="1066" t="s">
        <v>16785</v>
      </c>
      <c r="AK7122" s="1066"/>
    </row>
    <row r="7123" spans="1:37" s="1166" customFormat="1" ht="94.5" customHeight="1">
      <c r="A7123" s="1211" t="s">
        <v>19059</v>
      </c>
      <c r="B7123" s="1227" t="s">
        <v>33</v>
      </c>
      <c r="C7123" s="1227" t="s">
        <v>17296</v>
      </c>
      <c r="D7123" s="1227" t="s">
        <v>6872</v>
      </c>
      <c r="E7123" s="1227"/>
      <c r="F7123" s="1227" t="s">
        <v>6873</v>
      </c>
      <c r="G7123" s="1227"/>
      <c r="H7123" s="1227"/>
      <c r="I7123" s="1227"/>
      <c r="J7123" s="1227" t="s">
        <v>38</v>
      </c>
      <c r="K7123" s="1227">
        <v>100</v>
      </c>
      <c r="L7123" s="1227">
        <v>471010000</v>
      </c>
      <c r="M7123" s="1227" t="s">
        <v>125</v>
      </c>
      <c r="N7123" s="1227" t="s">
        <v>2019</v>
      </c>
      <c r="O7123" s="1227" t="s">
        <v>236</v>
      </c>
      <c r="P7123" s="1227" t="s">
        <v>229</v>
      </c>
      <c r="Q7123" s="1227" t="s">
        <v>867</v>
      </c>
      <c r="R7123" s="1227" t="s">
        <v>231</v>
      </c>
      <c r="S7123" s="1227">
        <v>166</v>
      </c>
      <c r="T7123" s="1227" t="s">
        <v>894</v>
      </c>
      <c r="U7123" s="1227">
        <v>58</v>
      </c>
      <c r="V7123" s="1228">
        <v>5000</v>
      </c>
      <c r="W7123" s="1364">
        <f t="shared" si="229"/>
        <v>290000</v>
      </c>
      <c r="X7123" s="1364">
        <f t="shared" si="230"/>
        <v>324800.00000000006</v>
      </c>
      <c r="Y7123" s="1227"/>
      <c r="Z7123" s="1227">
        <v>2016</v>
      </c>
      <c r="AA7123" s="1227"/>
      <c r="AB7123" s="1227" t="s">
        <v>16017</v>
      </c>
      <c r="AC7123" s="1227"/>
      <c r="AD7123" s="1227"/>
      <c r="AE7123" s="1227"/>
      <c r="AF7123" s="1227"/>
      <c r="AG7123" s="1227" t="s">
        <v>19060</v>
      </c>
      <c r="AH7123" s="1227" t="s">
        <v>789</v>
      </c>
      <c r="AI7123" s="1227">
        <v>210004090</v>
      </c>
      <c r="AJ7123" s="1066" t="s">
        <v>6872</v>
      </c>
      <c r="AK7123" s="1066"/>
    </row>
    <row r="7124" spans="1:37" s="1457" customFormat="1" ht="94.5" customHeight="1">
      <c r="A7124" s="1317" t="s">
        <v>19061</v>
      </c>
      <c r="B7124" s="1454" t="s">
        <v>33</v>
      </c>
      <c r="C7124" s="1454" t="s">
        <v>17299</v>
      </c>
      <c r="D7124" s="1454" t="s">
        <v>17300</v>
      </c>
      <c r="E7124" s="1454"/>
      <c r="F7124" s="1454" t="s">
        <v>17301</v>
      </c>
      <c r="G7124" s="1454"/>
      <c r="H7124" s="1454"/>
      <c r="I7124" s="1454"/>
      <c r="J7124" s="1454" t="s">
        <v>38</v>
      </c>
      <c r="K7124" s="1454">
        <v>100</v>
      </c>
      <c r="L7124" s="1454">
        <v>471010000</v>
      </c>
      <c r="M7124" s="1454" t="s">
        <v>125</v>
      </c>
      <c r="N7124" s="1454" t="s">
        <v>2019</v>
      </c>
      <c r="O7124" s="1454" t="s">
        <v>236</v>
      </c>
      <c r="P7124" s="1454" t="s">
        <v>229</v>
      </c>
      <c r="Q7124" s="1454" t="s">
        <v>867</v>
      </c>
      <c r="R7124" s="1454" t="s">
        <v>231</v>
      </c>
      <c r="S7124" s="1454">
        <v>839</v>
      </c>
      <c r="T7124" s="1454" t="s">
        <v>989</v>
      </c>
      <c r="U7124" s="1454">
        <v>10</v>
      </c>
      <c r="V7124" s="1455">
        <v>21000</v>
      </c>
      <c r="W7124" s="1456">
        <v>0</v>
      </c>
      <c r="X7124" s="1456">
        <v>0</v>
      </c>
      <c r="Y7124" s="1454"/>
      <c r="Z7124" s="1454">
        <v>2016</v>
      </c>
      <c r="AA7124" s="1454"/>
      <c r="AB7124" s="1454" t="s">
        <v>16017</v>
      </c>
      <c r="AC7124" s="1454"/>
      <c r="AD7124" s="1454"/>
      <c r="AE7124" s="1454"/>
      <c r="AF7124" s="1454"/>
      <c r="AG7124" s="1454" t="s">
        <v>19062</v>
      </c>
      <c r="AH7124" s="1454" t="s">
        <v>789</v>
      </c>
      <c r="AI7124" s="1454">
        <v>210012185</v>
      </c>
      <c r="AJ7124" s="1087" t="s">
        <v>17303</v>
      </c>
      <c r="AK7124" s="1087"/>
    </row>
    <row r="7125" spans="1:37" s="1166" customFormat="1" ht="94.5" customHeight="1">
      <c r="A7125" s="1211" t="s">
        <v>19063</v>
      </c>
      <c r="B7125" s="1227" t="s">
        <v>33</v>
      </c>
      <c r="C7125" s="1227" t="s">
        <v>16048</v>
      </c>
      <c r="D7125" s="1227" t="s">
        <v>16049</v>
      </c>
      <c r="E7125" s="1227"/>
      <c r="F7125" s="1227" t="s">
        <v>16050</v>
      </c>
      <c r="G7125" s="1227"/>
      <c r="H7125" s="1227"/>
      <c r="I7125" s="1227"/>
      <c r="J7125" s="1227" t="s">
        <v>38</v>
      </c>
      <c r="K7125" s="1227">
        <v>100</v>
      </c>
      <c r="L7125" s="1227">
        <v>471010000</v>
      </c>
      <c r="M7125" s="1227" t="s">
        <v>125</v>
      </c>
      <c r="N7125" s="1227" t="s">
        <v>2019</v>
      </c>
      <c r="O7125" s="1227" t="s">
        <v>236</v>
      </c>
      <c r="P7125" s="1227" t="s">
        <v>229</v>
      </c>
      <c r="Q7125" s="1227" t="s">
        <v>867</v>
      </c>
      <c r="R7125" s="1227" t="s">
        <v>231</v>
      </c>
      <c r="S7125" s="1227">
        <v>168</v>
      </c>
      <c r="T7125" s="1227" t="s">
        <v>16024</v>
      </c>
      <c r="U7125" s="1227">
        <v>6.6000000000000003E-2</v>
      </c>
      <c r="V7125" s="1228">
        <v>130000</v>
      </c>
      <c r="W7125" s="1364">
        <f t="shared" si="229"/>
        <v>8580</v>
      </c>
      <c r="X7125" s="1364">
        <f t="shared" si="230"/>
        <v>9609.6</v>
      </c>
      <c r="Y7125" s="1227"/>
      <c r="Z7125" s="1227">
        <v>2016</v>
      </c>
      <c r="AA7125" s="1227"/>
      <c r="AB7125" s="1227" t="s">
        <v>16017</v>
      </c>
      <c r="AC7125" s="1227"/>
      <c r="AD7125" s="1227"/>
      <c r="AE7125" s="1227"/>
      <c r="AF7125" s="1227"/>
      <c r="AG7125" s="1227" t="s">
        <v>19064</v>
      </c>
      <c r="AH7125" s="1227" t="s">
        <v>789</v>
      </c>
      <c r="AI7125" s="1227">
        <v>210004940</v>
      </c>
      <c r="AJ7125" s="1066" t="s">
        <v>16055</v>
      </c>
      <c r="AK7125" s="1066"/>
    </row>
    <row r="7126" spans="1:37" s="1457" customFormat="1" ht="94.5" customHeight="1">
      <c r="A7126" s="1317" t="s">
        <v>19065</v>
      </c>
      <c r="B7126" s="1454" t="s">
        <v>33</v>
      </c>
      <c r="C7126" s="1454" t="s">
        <v>19066</v>
      </c>
      <c r="D7126" s="1454" t="s">
        <v>7061</v>
      </c>
      <c r="E7126" s="1454"/>
      <c r="F7126" s="1454" t="s">
        <v>19067</v>
      </c>
      <c r="G7126" s="1454"/>
      <c r="H7126" s="1454"/>
      <c r="I7126" s="1454"/>
      <c r="J7126" s="1454" t="s">
        <v>38</v>
      </c>
      <c r="K7126" s="1454">
        <v>90</v>
      </c>
      <c r="L7126" s="1454">
        <v>471010000</v>
      </c>
      <c r="M7126" s="1454" t="s">
        <v>125</v>
      </c>
      <c r="N7126" s="1454" t="s">
        <v>2019</v>
      </c>
      <c r="O7126" s="1454" t="s">
        <v>236</v>
      </c>
      <c r="P7126" s="1454" t="s">
        <v>229</v>
      </c>
      <c r="Q7126" s="1454" t="s">
        <v>867</v>
      </c>
      <c r="R7126" s="1454" t="s">
        <v>231</v>
      </c>
      <c r="S7126" s="1454">
        <v>166</v>
      </c>
      <c r="T7126" s="1454" t="s">
        <v>894</v>
      </c>
      <c r="U7126" s="1454">
        <v>25</v>
      </c>
      <c r="V7126" s="1455">
        <v>3000</v>
      </c>
      <c r="W7126" s="1456">
        <v>0</v>
      </c>
      <c r="X7126" s="1456">
        <v>0</v>
      </c>
      <c r="Y7126" s="1454"/>
      <c r="Z7126" s="1454">
        <v>2016</v>
      </c>
      <c r="AA7126" s="1454"/>
      <c r="AB7126" s="1454" t="s">
        <v>16017</v>
      </c>
      <c r="AC7126" s="1454"/>
      <c r="AD7126" s="1454"/>
      <c r="AE7126" s="1454"/>
      <c r="AF7126" s="1454"/>
      <c r="AG7126" s="1454" t="s">
        <v>19068</v>
      </c>
      <c r="AH7126" s="1454" t="s">
        <v>789</v>
      </c>
      <c r="AI7126" s="1454">
        <v>210011777</v>
      </c>
      <c r="AJ7126" s="1087" t="s">
        <v>19069</v>
      </c>
      <c r="AK7126" s="1087"/>
    </row>
    <row r="7127" spans="1:37" s="1166" customFormat="1" ht="94.5" customHeight="1">
      <c r="A7127" s="1211" t="s">
        <v>19070</v>
      </c>
      <c r="B7127" s="1227" t="s">
        <v>33</v>
      </c>
      <c r="C7127" s="1227" t="s">
        <v>17313</v>
      </c>
      <c r="D7127" s="1227" t="s">
        <v>890</v>
      </c>
      <c r="E7127" s="1227"/>
      <c r="F7127" s="1227" t="s">
        <v>17314</v>
      </c>
      <c r="G7127" s="1227"/>
      <c r="H7127" s="1227"/>
      <c r="I7127" s="1227"/>
      <c r="J7127" s="1227" t="s">
        <v>38</v>
      </c>
      <c r="K7127" s="1227">
        <v>83</v>
      </c>
      <c r="L7127" s="1227">
        <v>471010000</v>
      </c>
      <c r="M7127" s="1227" t="s">
        <v>125</v>
      </c>
      <c r="N7127" s="1227" t="s">
        <v>2019</v>
      </c>
      <c r="O7127" s="1227" t="s">
        <v>236</v>
      </c>
      <c r="P7127" s="1227" t="s">
        <v>229</v>
      </c>
      <c r="Q7127" s="1227" t="s">
        <v>867</v>
      </c>
      <c r="R7127" s="1227" t="s">
        <v>231</v>
      </c>
      <c r="S7127" s="1227">
        <v>166</v>
      </c>
      <c r="T7127" s="1227" t="s">
        <v>894</v>
      </c>
      <c r="U7127" s="1227">
        <v>5.4</v>
      </c>
      <c r="V7127" s="1228">
        <v>4300</v>
      </c>
      <c r="W7127" s="1364">
        <f t="shared" si="229"/>
        <v>23220</v>
      </c>
      <c r="X7127" s="1364">
        <f t="shared" si="230"/>
        <v>26006.400000000001</v>
      </c>
      <c r="Y7127" s="1227"/>
      <c r="Z7127" s="1227">
        <v>2016</v>
      </c>
      <c r="AA7127" s="1227"/>
      <c r="AB7127" s="1227" t="s">
        <v>16017</v>
      </c>
      <c r="AC7127" s="1227"/>
      <c r="AD7127" s="1227"/>
      <c r="AE7127" s="1227"/>
      <c r="AF7127" s="1227"/>
      <c r="AG7127" s="1227" t="s">
        <v>19071</v>
      </c>
      <c r="AH7127" s="1227" t="s">
        <v>789</v>
      </c>
      <c r="AI7127" s="1227">
        <v>210004616</v>
      </c>
      <c r="AJ7127" s="1066" t="s">
        <v>17316</v>
      </c>
      <c r="AK7127" s="1066"/>
    </row>
    <row r="7128" spans="1:37" s="1166" customFormat="1" ht="94.5" customHeight="1">
      <c r="A7128" s="1211" t="s">
        <v>19072</v>
      </c>
      <c r="B7128" s="1227" t="s">
        <v>33</v>
      </c>
      <c r="C7128" s="1227" t="s">
        <v>16798</v>
      </c>
      <c r="D7128" s="1227" t="s">
        <v>890</v>
      </c>
      <c r="E7128" s="1227"/>
      <c r="F7128" s="1227" t="s">
        <v>16799</v>
      </c>
      <c r="G7128" s="1227"/>
      <c r="H7128" s="1227"/>
      <c r="I7128" s="1227"/>
      <c r="J7128" s="1227" t="s">
        <v>1127</v>
      </c>
      <c r="K7128" s="1227">
        <v>83</v>
      </c>
      <c r="L7128" s="1227">
        <v>471010000</v>
      </c>
      <c r="M7128" s="1227" t="s">
        <v>125</v>
      </c>
      <c r="N7128" s="1227" t="s">
        <v>2019</v>
      </c>
      <c r="O7128" s="1227" t="s">
        <v>236</v>
      </c>
      <c r="P7128" s="1227" t="s">
        <v>229</v>
      </c>
      <c r="Q7128" s="1227" t="s">
        <v>867</v>
      </c>
      <c r="R7128" s="1227" t="s">
        <v>231</v>
      </c>
      <c r="S7128" s="1227">
        <v>166</v>
      </c>
      <c r="T7128" s="1227" t="s">
        <v>894</v>
      </c>
      <c r="U7128" s="1227">
        <v>11.3</v>
      </c>
      <c r="V7128" s="1228">
        <v>4500</v>
      </c>
      <c r="W7128" s="1364">
        <f t="shared" si="229"/>
        <v>50850</v>
      </c>
      <c r="X7128" s="1364">
        <f t="shared" si="230"/>
        <v>56952.000000000007</v>
      </c>
      <c r="Y7128" s="1227"/>
      <c r="Z7128" s="1227">
        <v>2016</v>
      </c>
      <c r="AA7128" s="1227"/>
      <c r="AB7128" s="1227" t="s">
        <v>16017</v>
      </c>
      <c r="AC7128" s="1227"/>
      <c r="AD7128" s="1227"/>
      <c r="AE7128" s="1227"/>
      <c r="AF7128" s="1227"/>
      <c r="AG7128" s="1227" t="s">
        <v>19073</v>
      </c>
      <c r="AH7128" s="1227" t="s">
        <v>789</v>
      </c>
      <c r="AI7128" s="1227">
        <v>210004600</v>
      </c>
      <c r="AJ7128" s="1066" t="s">
        <v>17321</v>
      </c>
      <c r="AK7128" s="1066"/>
    </row>
    <row r="7129" spans="1:37" s="1166" customFormat="1" ht="94.5" customHeight="1">
      <c r="A7129" s="1211" t="s">
        <v>19074</v>
      </c>
      <c r="B7129" s="1227" t="s">
        <v>33</v>
      </c>
      <c r="C7129" s="1227" t="s">
        <v>16798</v>
      </c>
      <c r="D7129" s="1227" t="s">
        <v>890</v>
      </c>
      <c r="E7129" s="1227"/>
      <c r="F7129" s="1227" t="s">
        <v>16799</v>
      </c>
      <c r="G7129" s="1227"/>
      <c r="H7129" s="1227"/>
      <c r="I7129" s="1227"/>
      <c r="J7129" s="1227" t="s">
        <v>1127</v>
      </c>
      <c r="K7129" s="1227">
        <v>83</v>
      </c>
      <c r="L7129" s="1227">
        <v>471010000</v>
      </c>
      <c r="M7129" s="1227" t="s">
        <v>125</v>
      </c>
      <c r="N7129" s="1227" t="s">
        <v>2019</v>
      </c>
      <c r="O7129" s="1227" t="s">
        <v>236</v>
      </c>
      <c r="P7129" s="1227" t="s">
        <v>229</v>
      </c>
      <c r="Q7129" s="1227" t="s">
        <v>867</v>
      </c>
      <c r="R7129" s="1227" t="s">
        <v>231</v>
      </c>
      <c r="S7129" s="1227">
        <v>166</v>
      </c>
      <c r="T7129" s="1227" t="s">
        <v>14138</v>
      </c>
      <c r="U7129" s="1227">
        <v>2</v>
      </c>
      <c r="V7129" s="1228">
        <v>4500</v>
      </c>
      <c r="W7129" s="1364">
        <f t="shared" si="229"/>
        <v>9000</v>
      </c>
      <c r="X7129" s="1364">
        <f t="shared" si="230"/>
        <v>10080.000000000002</v>
      </c>
      <c r="Y7129" s="1227"/>
      <c r="Z7129" s="1227">
        <v>2016</v>
      </c>
      <c r="AA7129" s="1227"/>
      <c r="AB7129" s="1227" t="s">
        <v>16017</v>
      </c>
      <c r="AC7129" s="1227"/>
      <c r="AD7129" s="1227"/>
      <c r="AE7129" s="1227"/>
      <c r="AF7129" s="1227"/>
      <c r="AG7129" s="1227" t="s">
        <v>19073</v>
      </c>
      <c r="AH7129" s="1227" t="s">
        <v>789</v>
      </c>
      <c r="AI7129" s="1227">
        <v>210004602</v>
      </c>
      <c r="AJ7129" s="1066" t="s">
        <v>16801</v>
      </c>
      <c r="AK7129" s="1066"/>
    </row>
    <row r="7130" spans="1:37" s="1166" customFormat="1" ht="94.5" customHeight="1">
      <c r="A7130" s="1211" t="s">
        <v>19075</v>
      </c>
      <c r="B7130" s="1227" t="s">
        <v>33</v>
      </c>
      <c r="C7130" s="1227" t="s">
        <v>19076</v>
      </c>
      <c r="D7130" s="1227" t="s">
        <v>6497</v>
      </c>
      <c r="E7130" s="1227"/>
      <c r="F7130" s="1227" t="s">
        <v>19077</v>
      </c>
      <c r="G7130" s="1227"/>
      <c r="H7130" s="1227"/>
      <c r="I7130" s="1227"/>
      <c r="J7130" s="1227" t="s">
        <v>38</v>
      </c>
      <c r="K7130" s="1227">
        <v>73</v>
      </c>
      <c r="L7130" s="1227">
        <v>471010000</v>
      </c>
      <c r="M7130" s="1227" t="s">
        <v>125</v>
      </c>
      <c r="N7130" s="1227" t="s">
        <v>2019</v>
      </c>
      <c r="O7130" s="1227" t="s">
        <v>236</v>
      </c>
      <c r="P7130" s="1227" t="s">
        <v>229</v>
      </c>
      <c r="Q7130" s="1227" t="s">
        <v>867</v>
      </c>
      <c r="R7130" s="1227" t="s">
        <v>231</v>
      </c>
      <c r="S7130" s="1227">
        <v>166</v>
      </c>
      <c r="T7130" s="1227" t="s">
        <v>894</v>
      </c>
      <c r="U7130" s="1227">
        <v>5.5</v>
      </c>
      <c r="V7130" s="1228">
        <v>2000</v>
      </c>
      <c r="W7130" s="1364">
        <f t="shared" si="229"/>
        <v>11000</v>
      </c>
      <c r="X7130" s="1364">
        <f t="shared" si="230"/>
        <v>12320.000000000002</v>
      </c>
      <c r="Y7130" s="1227"/>
      <c r="Z7130" s="1227">
        <v>2016</v>
      </c>
      <c r="AA7130" s="1227"/>
      <c r="AB7130" s="1227" t="s">
        <v>16017</v>
      </c>
      <c r="AC7130" s="1227"/>
      <c r="AD7130" s="1227"/>
      <c r="AE7130" s="1227"/>
      <c r="AF7130" s="1227"/>
      <c r="AG7130" s="1227" t="s">
        <v>19078</v>
      </c>
      <c r="AH7130" s="1227" t="s">
        <v>789</v>
      </c>
      <c r="AI7130" s="1227">
        <v>210015212</v>
      </c>
      <c r="AJ7130" s="1066" t="s">
        <v>19079</v>
      </c>
      <c r="AK7130" s="1066"/>
    </row>
    <row r="7131" spans="1:37" s="1457" customFormat="1" ht="94.5" customHeight="1">
      <c r="A7131" s="1317" t="s">
        <v>19080</v>
      </c>
      <c r="B7131" s="1454" t="s">
        <v>33</v>
      </c>
      <c r="C7131" s="1454" t="s">
        <v>16819</v>
      </c>
      <c r="D7131" s="1454" t="s">
        <v>8112</v>
      </c>
      <c r="E7131" s="1454"/>
      <c r="F7131" s="1454" t="s">
        <v>8113</v>
      </c>
      <c r="G7131" s="1454"/>
      <c r="H7131" s="1454"/>
      <c r="I7131" s="1454"/>
      <c r="J7131" s="1454" t="s">
        <v>38</v>
      </c>
      <c r="K7131" s="1454">
        <v>70</v>
      </c>
      <c r="L7131" s="1454">
        <v>471010000</v>
      </c>
      <c r="M7131" s="1454" t="s">
        <v>125</v>
      </c>
      <c r="N7131" s="1454" t="s">
        <v>2019</v>
      </c>
      <c r="O7131" s="1454" t="s">
        <v>236</v>
      </c>
      <c r="P7131" s="1454" t="s">
        <v>229</v>
      </c>
      <c r="Q7131" s="1454" t="s">
        <v>867</v>
      </c>
      <c r="R7131" s="1454" t="s">
        <v>231</v>
      </c>
      <c r="S7131" s="1454">
        <v>166</v>
      </c>
      <c r="T7131" s="1454" t="s">
        <v>894</v>
      </c>
      <c r="U7131" s="1454">
        <v>68.86</v>
      </c>
      <c r="V7131" s="1455">
        <v>700</v>
      </c>
      <c r="W7131" s="1456">
        <v>0</v>
      </c>
      <c r="X7131" s="1456">
        <v>0</v>
      </c>
      <c r="Y7131" s="1454"/>
      <c r="Z7131" s="1454">
        <v>2016</v>
      </c>
      <c r="AA7131" s="1454"/>
      <c r="AB7131" s="1454" t="s">
        <v>16017</v>
      </c>
      <c r="AC7131" s="1454"/>
      <c r="AD7131" s="1454"/>
      <c r="AE7131" s="1454"/>
      <c r="AF7131" s="1454"/>
      <c r="AG7131" s="1454" t="s">
        <v>19081</v>
      </c>
      <c r="AH7131" s="1454" t="s">
        <v>789</v>
      </c>
      <c r="AI7131" s="1454">
        <v>210000203</v>
      </c>
      <c r="AJ7131" s="1087" t="s">
        <v>8112</v>
      </c>
      <c r="AK7131" s="1087"/>
    </row>
    <row r="7132" spans="1:37" s="1166" customFormat="1" ht="94.5" customHeight="1">
      <c r="A7132" s="1211" t="s">
        <v>19082</v>
      </c>
      <c r="B7132" s="1227" t="s">
        <v>33</v>
      </c>
      <c r="C7132" s="1227" t="s">
        <v>19083</v>
      </c>
      <c r="D7132" s="1227" t="s">
        <v>8112</v>
      </c>
      <c r="E7132" s="1227"/>
      <c r="F7132" s="1227" t="s">
        <v>19084</v>
      </c>
      <c r="G7132" s="1227"/>
      <c r="H7132" s="1227"/>
      <c r="I7132" s="1227"/>
      <c r="J7132" s="1227" t="s">
        <v>38</v>
      </c>
      <c r="K7132" s="1227">
        <v>70</v>
      </c>
      <c r="L7132" s="1227">
        <v>471010000</v>
      </c>
      <c r="M7132" s="1227" t="s">
        <v>125</v>
      </c>
      <c r="N7132" s="1227" t="s">
        <v>2019</v>
      </c>
      <c r="O7132" s="1227" t="s">
        <v>236</v>
      </c>
      <c r="P7132" s="1227" t="s">
        <v>229</v>
      </c>
      <c r="Q7132" s="1227" t="s">
        <v>867</v>
      </c>
      <c r="R7132" s="1227" t="s">
        <v>231</v>
      </c>
      <c r="S7132" s="1227">
        <v>166</v>
      </c>
      <c r="T7132" s="1227" t="s">
        <v>894</v>
      </c>
      <c r="U7132" s="1227">
        <v>361</v>
      </c>
      <c r="V7132" s="1228">
        <v>500</v>
      </c>
      <c r="W7132" s="1364">
        <f t="shared" si="229"/>
        <v>180500</v>
      </c>
      <c r="X7132" s="1364">
        <f t="shared" si="230"/>
        <v>202160.00000000003</v>
      </c>
      <c r="Y7132" s="1227"/>
      <c r="Z7132" s="1227">
        <v>2016</v>
      </c>
      <c r="AA7132" s="1227"/>
      <c r="AB7132" s="1227" t="s">
        <v>16017</v>
      </c>
      <c r="AC7132" s="1227"/>
      <c r="AD7132" s="1227"/>
      <c r="AE7132" s="1227"/>
      <c r="AF7132" s="1227"/>
      <c r="AG7132" s="1227" t="s">
        <v>19085</v>
      </c>
      <c r="AH7132" s="1227" t="s">
        <v>789</v>
      </c>
      <c r="AI7132" s="1227">
        <v>210003749</v>
      </c>
      <c r="AJ7132" s="1066" t="s">
        <v>19086</v>
      </c>
      <c r="AK7132" s="1066"/>
    </row>
    <row r="7133" spans="1:37" s="1166" customFormat="1" ht="94.5" customHeight="1">
      <c r="A7133" s="1211" t="s">
        <v>19087</v>
      </c>
      <c r="B7133" s="1227" t="s">
        <v>33</v>
      </c>
      <c r="C7133" s="1227" t="s">
        <v>15874</v>
      </c>
      <c r="D7133" s="1227" t="s">
        <v>936</v>
      </c>
      <c r="E7133" s="1227"/>
      <c r="F7133" s="1227" t="s">
        <v>15875</v>
      </c>
      <c r="G7133" s="1227"/>
      <c r="H7133" s="1227"/>
      <c r="I7133" s="1227"/>
      <c r="J7133" s="1227" t="s">
        <v>1127</v>
      </c>
      <c r="K7133" s="1227">
        <v>70</v>
      </c>
      <c r="L7133" s="1227">
        <v>471010000</v>
      </c>
      <c r="M7133" s="1227" t="s">
        <v>125</v>
      </c>
      <c r="N7133" s="1227" t="s">
        <v>2019</v>
      </c>
      <c r="O7133" s="1227" t="s">
        <v>236</v>
      </c>
      <c r="P7133" s="1227" t="s">
        <v>229</v>
      </c>
      <c r="Q7133" s="1227" t="s">
        <v>867</v>
      </c>
      <c r="R7133" s="1227" t="s">
        <v>231</v>
      </c>
      <c r="S7133" s="1227">
        <v>166</v>
      </c>
      <c r="T7133" s="1227" t="s">
        <v>894</v>
      </c>
      <c r="U7133" s="1227">
        <v>46</v>
      </c>
      <c r="V7133" s="1228">
        <v>1560</v>
      </c>
      <c r="W7133" s="1364">
        <f t="shared" si="229"/>
        <v>71760</v>
      </c>
      <c r="X7133" s="1364">
        <f t="shared" si="230"/>
        <v>80371.200000000012</v>
      </c>
      <c r="Y7133" s="1227"/>
      <c r="Z7133" s="1227">
        <v>2016</v>
      </c>
      <c r="AA7133" s="1227"/>
      <c r="AB7133" s="1227" t="s">
        <v>16017</v>
      </c>
      <c r="AC7133" s="1227"/>
      <c r="AD7133" s="1227"/>
      <c r="AE7133" s="1227"/>
      <c r="AF7133" s="1227"/>
      <c r="AG7133" s="1227" t="s">
        <v>15926</v>
      </c>
      <c r="AH7133" s="1227" t="s">
        <v>789</v>
      </c>
      <c r="AI7133" s="1227">
        <v>210021836</v>
      </c>
      <c r="AJ7133" s="1066" t="s">
        <v>15877</v>
      </c>
      <c r="AK7133" s="1066"/>
    </row>
    <row r="7134" spans="1:37" s="1166" customFormat="1" ht="94.5" customHeight="1">
      <c r="A7134" s="1211" t="s">
        <v>19088</v>
      </c>
      <c r="B7134" s="1227" t="s">
        <v>33</v>
      </c>
      <c r="C7134" s="1227" t="s">
        <v>16066</v>
      </c>
      <c r="D7134" s="1227" t="s">
        <v>16067</v>
      </c>
      <c r="E7134" s="1227"/>
      <c r="F7134" s="1227" t="s">
        <v>16068</v>
      </c>
      <c r="G7134" s="1227"/>
      <c r="H7134" s="1227"/>
      <c r="I7134" s="1227"/>
      <c r="J7134" s="1227" t="s">
        <v>38</v>
      </c>
      <c r="K7134" s="1227">
        <v>66</v>
      </c>
      <c r="L7134" s="1227">
        <v>471010000</v>
      </c>
      <c r="M7134" s="1227" t="s">
        <v>125</v>
      </c>
      <c r="N7134" s="1227" t="s">
        <v>2019</v>
      </c>
      <c r="O7134" s="1227" t="s">
        <v>236</v>
      </c>
      <c r="P7134" s="1227" t="s">
        <v>229</v>
      </c>
      <c r="Q7134" s="1227" t="s">
        <v>867</v>
      </c>
      <c r="R7134" s="1227" t="s">
        <v>231</v>
      </c>
      <c r="S7134" s="1227">
        <v>112</v>
      </c>
      <c r="T7134" s="1227" t="s">
        <v>1050</v>
      </c>
      <c r="U7134" s="1227">
        <v>270.57</v>
      </c>
      <c r="V7134" s="1228">
        <v>400</v>
      </c>
      <c r="W7134" s="1364">
        <f t="shared" si="229"/>
        <v>108228</v>
      </c>
      <c r="X7134" s="1364">
        <f t="shared" si="230"/>
        <v>121215.36000000002</v>
      </c>
      <c r="Y7134" s="1227"/>
      <c r="Z7134" s="1227">
        <v>2016</v>
      </c>
      <c r="AA7134" s="1227"/>
      <c r="AB7134" s="1227" t="s">
        <v>16017</v>
      </c>
      <c r="AC7134" s="1227"/>
      <c r="AD7134" s="1227"/>
      <c r="AE7134" s="1227"/>
      <c r="AF7134" s="1227"/>
      <c r="AG7134" s="1227" t="s">
        <v>19089</v>
      </c>
      <c r="AH7134" s="1227" t="s">
        <v>789</v>
      </c>
      <c r="AI7134" s="1227">
        <v>210000201</v>
      </c>
      <c r="AJ7134" s="1066" t="s">
        <v>16070</v>
      </c>
      <c r="AK7134" s="1066"/>
    </row>
    <row r="7135" spans="1:37" s="1166" customFormat="1" ht="94.5" customHeight="1">
      <c r="A7135" s="1211" t="s">
        <v>19090</v>
      </c>
      <c r="B7135" s="1227" t="s">
        <v>33</v>
      </c>
      <c r="C7135" s="1227" t="s">
        <v>19091</v>
      </c>
      <c r="D7135" s="1227" t="s">
        <v>19092</v>
      </c>
      <c r="E7135" s="1227"/>
      <c r="F7135" s="1227" t="s">
        <v>19093</v>
      </c>
      <c r="G7135" s="1227"/>
      <c r="H7135" s="1227"/>
      <c r="I7135" s="1227"/>
      <c r="J7135" s="1227" t="s">
        <v>38</v>
      </c>
      <c r="K7135" s="1227">
        <v>65</v>
      </c>
      <c r="L7135" s="1227">
        <v>471010000</v>
      </c>
      <c r="M7135" s="1227" t="s">
        <v>125</v>
      </c>
      <c r="N7135" s="1227" t="s">
        <v>2019</v>
      </c>
      <c r="O7135" s="1227" t="s">
        <v>236</v>
      </c>
      <c r="P7135" s="1227" t="s">
        <v>229</v>
      </c>
      <c r="Q7135" s="1227" t="s">
        <v>867</v>
      </c>
      <c r="R7135" s="1227" t="s">
        <v>231</v>
      </c>
      <c r="S7135" s="1227">
        <v>166</v>
      </c>
      <c r="T7135" s="1227" t="s">
        <v>894</v>
      </c>
      <c r="U7135" s="1227">
        <v>0.5</v>
      </c>
      <c r="V7135" s="1228">
        <v>700</v>
      </c>
      <c r="W7135" s="1364">
        <f t="shared" si="229"/>
        <v>350</v>
      </c>
      <c r="X7135" s="1364">
        <f t="shared" si="230"/>
        <v>392.00000000000006</v>
      </c>
      <c r="Y7135" s="1227"/>
      <c r="Z7135" s="1227">
        <v>2016</v>
      </c>
      <c r="AA7135" s="1227"/>
      <c r="AB7135" s="1227" t="s">
        <v>16017</v>
      </c>
      <c r="AC7135" s="1227"/>
      <c r="AD7135" s="1227"/>
      <c r="AE7135" s="1227"/>
      <c r="AF7135" s="1227"/>
      <c r="AG7135" s="1227" t="s">
        <v>19094</v>
      </c>
      <c r="AH7135" s="1227" t="s">
        <v>789</v>
      </c>
      <c r="AI7135" s="1227">
        <v>210012425</v>
      </c>
      <c r="AJ7135" s="1066" t="s">
        <v>19092</v>
      </c>
      <c r="AK7135" s="1066"/>
    </row>
    <row r="7136" spans="1:37" s="1166" customFormat="1" ht="94.5" customHeight="1">
      <c r="A7136" s="1211" t="s">
        <v>19095</v>
      </c>
      <c r="B7136" s="1227" t="s">
        <v>33</v>
      </c>
      <c r="C7136" s="1227" t="s">
        <v>19096</v>
      </c>
      <c r="D7136" s="1227" t="s">
        <v>19097</v>
      </c>
      <c r="E7136" s="1227"/>
      <c r="F7136" s="1227" t="s">
        <v>19098</v>
      </c>
      <c r="G7136" s="1227"/>
      <c r="H7136" s="1227"/>
      <c r="I7136" s="1227"/>
      <c r="J7136" s="1227" t="s">
        <v>38</v>
      </c>
      <c r="K7136" s="1227">
        <v>65</v>
      </c>
      <c r="L7136" s="1227">
        <v>471010000</v>
      </c>
      <c r="M7136" s="1227" t="s">
        <v>125</v>
      </c>
      <c r="N7136" s="1227" t="s">
        <v>2019</v>
      </c>
      <c r="O7136" s="1227" t="s">
        <v>236</v>
      </c>
      <c r="P7136" s="1227" t="s">
        <v>229</v>
      </c>
      <c r="Q7136" s="1227" t="s">
        <v>867</v>
      </c>
      <c r="R7136" s="1227" t="s">
        <v>231</v>
      </c>
      <c r="S7136" s="1227">
        <v>796</v>
      </c>
      <c r="T7136" s="1227" t="s">
        <v>232</v>
      </c>
      <c r="U7136" s="1227">
        <v>6</v>
      </c>
      <c r="V7136" s="1228">
        <v>48609</v>
      </c>
      <c r="W7136" s="1364">
        <f t="shared" si="229"/>
        <v>291654</v>
      </c>
      <c r="X7136" s="1364">
        <f t="shared" si="230"/>
        <v>326652.48000000004</v>
      </c>
      <c r="Y7136" s="1227"/>
      <c r="Z7136" s="1227">
        <v>2016</v>
      </c>
      <c r="AA7136" s="1227"/>
      <c r="AB7136" s="1227" t="s">
        <v>16017</v>
      </c>
      <c r="AC7136" s="1227"/>
      <c r="AD7136" s="1227"/>
      <c r="AE7136" s="1227"/>
      <c r="AF7136" s="1227"/>
      <c r="AG7136" s="1227" t="s">
        <v>19099</v>
      </c>
      <c r="AH7136" s="1227" t="s">
        <v>789</v>
      </c>
      <c r="AI7136" s="1227">
        <v>210001566</v>
      </c>
      <c r="AJ7136" s="1066" t="s">
        <v>19100</v>
      </c>
      <c r="AK7136" s="1066"/>
    </row>
    <row r="7137" spans="1:37" s="1166" customFormat="1" ht="94.5" customHeight="1">
      <c r="A7137" s="1211" t="s">
        <v>19101</v>
      </c>
      <c r="B7137" s="1227" t="s">
        <v>33</v>
      </c>
      <c r="C7137" s="1227" t="s">
        <v>19102</v>
      </c>
      <c r="D7137" s="1227" t="s">
        <v>7274</v>
      </c>
      <c r="E7137" s="1227"/>
      <c r="F7137" s="1227" t="s">
        <v>19103</v>
      </c>
      <c r="G7137" s="1227"/>
      <c r="H7137" s="1227"/>
      <c r="I7137" s="1227"/>
      <c r="J7137" s="1227" t="s">
        <v>38</v>
      </c>
      <c r="K7137" s="1227">
        <v>62</v>
      </c>
      <c r="L7137" s="1227">
        <v>471010000</v>
      </c>
      <c r="M7137" s="1227" t="s">
        <v>125</v>
      </c>
      <c r="N7137" s="1227" t="s">
        <v>2019</v>
      </c>
      <c r="O7137" s="1227" t="s">
        <v>236</v>
      </c>
      <c r="P7137" s="1227" t="s">
        <v>229</v>
      </c>
      <c r="Q7137" s="1227" t="s">
        <v>867</v>
      </c>
      <c r="R7137" s="1227" t="s">
        <v>231</v>
      </c>
      <c r="S7137" s="1227">
        <v>796</v>
      </c>
      <c r="T7137" s="1227" t="s">
        <v>232</v>
      </c>
      <c r="U7137" s="1227">
        <v>4</v>
      </c>
      <c r="V7137" s="1228">
        <v>32000</v>
      </c>
      <c r="W7137" s="1364">
        <f t="shared" si="229"/>
        <v>128000</v>
      </c>
      <c r="X7137" s="1364">
        <f t="shared" si="230"/>
        <v>143360</v>
      </c>
      <c r="Y7137" s="1227"/>
      <c r="Z7137" s="1227">
        <v>2016</v>
      </c>
      <c r="AA7137" s="1227"/>
      <c r="AB7137" s="1227" t="s">
        <v>16017</v>
      </c>
      <c r="AC7137" s="1227"/>
      <c r="AD7137" s="1227"/>
      <c r="AE7137" s="1227"/>
      <c r="AF7137" s="1227"/>
      <c r="AG7137" s="1227" t="s">
        <v>19104</v>
      </c>
      <c r="AH7137" s="1227" t="s">
        <v>789</v>
      </c>
      <c r="AI7137" s="1227">
        <v>210001459</v>
      </c>
      <c r="AJ7137" s="1066" t="s">
        <v>19105</v>
      </c>
      <c r="AK7137" s="1066"/>
    </row>
    <row r="7138" spans="1:37" s="1166" customFormat="1" ht="94.5" customHeight="1">
      <c r="A7138" s="1211" t="s">
        <v>19106</v>
      </c>
      <c r="B7138" s="1227" t="s">
        <v>33</v>
      </c>
      <c r="C7138" s="1227" t="s">
        <v>19107</v>
      </c>
      <c r="D7138" s="1227" t="s">
        <v>7274</v>
      </c>
      <c r="E7138" s="1227" t="s">
        <v>19108</v>
      </c>
      <c r="F7138" s="1227" t="s">
        <v>19109</v>
      </c>
      <c r="G7138" s="1227" t="s">
        <v>19110</v>
      </c>
      <c r="H7138" s="1227"/>
      <c r="I7138" s="1227"/>
      <c r="J7138" s="1227" t="s">
        <v>38</v>
      </c>
      <c r="K7138" s="1227">
        <v>62</v>
      </c>
      <c r="L7138" s="1227">
        <v>471010000</v>
      </c>
      <c r="M7138" s="1227" t="s">
        <v>125</v>
      </c>
      <c r="N7138" s="1227" t="s">
        <v>2019</v>
      </c>
      <c r="O7138" s="1227" t="s">
        <v>236</v>
      </c>
      <c r="P7138" s="1227" t="s">
        <v>229</v>
      </c>
      <c r="Q7138" s="1227" t="s">
        <v>867</v>
      </c>
      <c r="R7138" s="1227" t="s">
        <v>231</v>
      </c>
      <c r="S7138" s="1227">
        <v>796</v>
      </c>
      <c r="T7138" s="1227" t="s">
        <v>232</v>
      </c>
      <c r="U7138" s="1227">
        <v>8</v>
      </c>
      <c r="V7138" s="1228">
        <v>12200</v>
      </c>
      <c r="W7138" s="1364">
        <f t="shared" si="229"/>
        <v>97600</v>
      </c>
      <c r="X7138" s="1364">
        <f t="shared" si="230"/>
        <v>109312.00000000001</v>
      </c>
      <c r="Y7138" s="1227"/>
      <c r="Z7138" s="1227">
        <v>2016</v>
      </c>
      <c r="AA7138" s="1227"/>
      <c r="AB7138" s="1227" t="s">
        <v>16017</v>
      </c>
      <c r="AC7138" s="1227"/>
      <c r="AD7138" s="1227"/>
      <c r="AE7138" s="1227"/>
      <c r="AF7138" s="1227"/>
      <c r="AG7138" s="1227" t="s">
        <v>19111</v>
      </c>
      <c r="AH7138" s="1227" t="s">
        <v>789</v>
      </c>
      <c r="AI7138" s="1227">
        <v>210005728</v>
      </c>
      <c r="AJ7138" s="1066" t="s">
        <v>19112</v>
      </c>
      <c r="AK7138" s="1066"/>
    </row>
    <row r="7139" spans="1:37" s="1166" customFormat="1" ht="94.5" customHeight="1">
      <c r="A7139" s="1211" t="s">
        <v>19113</v>
      </c>
      <c r="B7139" s="1227" t="s">
        <v>33</v>
      </c>
      <c r="C7139" s="1227" t="s">
        <v>16072</v>
      </c>
      <c r="D7139" s="1227" t="s">
        <v>16073</v>
      </c>
      <c r="E7139" s="1227"/>
      <c r="F7139" s="1227" t="s">
        <v>16074</v>
      </c>
      <c r="G7139" s="1227"/>
      <c r="H7139" s="1227"/>
      <c r="I7139" s="1227"/>
      <c r="J7139" s="1227" t="s">
        <v>38</v>
      </c>
      <c r="K7139" s="1227">
        <v>60</v>
      </c>
      <c r="L7139" s="1227">
        <v>471010000</v>
      </c>
      <c r="M7139" s="1227" t="s">
        <v>125</v>
      </c>
      <c r="N7139" s="1227" t="s">
        <v>2019</v>
      </c>
      <c r="O7139" s="1227" t="s">
        <v>236</v>
      </c>
      <c r="P7139" s="1227" t="s">
        <v>229</v>
      </c>
      <c r="Q7139" s="1227" t="s">
        <v>867</v>
      </c>
      <c r="R7139" s="1227" t="s">
        <v>231</v>
      </c>
      <c r="S7139" s="1227">
        <v>796</v>
      </c>
      <c r="T7139" s="1227" t="s">
        <v>232</v>
      </c>
      <c r="U7139" s="1227">
        <v>55</v>
      </c>
      <c r="V7139" s="1228">
        <v>2054.4</v>
      </c>
      <c r="W7139" s="1364">
        <f t="shared" si="229"/>
        <v>112992</v>
      </c>
      <c r="X7139" s="1364">
        <f t="shared" si="230"/>
        <v>126551.04000000001</v>
      </c>
      <c r="Y7139" s="1227"/>
      <c r="Z7139" s="1227">
        <v>2016</v>
      </c>
      <c r="AA7139" s="1227"/>
      <c r="AB7139" s="1227" t="s">
        <v>16017</v>
      </c>
      <c r="AC7139" s="1227"/>
      <c r="AD7139" s="1227"/>
      <c r="AE7139" s="1227"/>
      <c r="AF7139" s="1227"/>
      <c r="AG7139" s="1227" t="s">
        <v>19114</v>
      </c>
      <c r="AH7139" s="1227" t="s">
        <v>789</v>
      </c>
      <c r="AI7139" s="1227">
        <v>210001591</v>
      </c>
      <c r="AJ7139" s="1066" t="s">
        <v>16076</v>
      </c>
      <c r="AK7139" s="1066"/>
    </row>
    <row r="7140" spans="1:37" s="1166" customFormat="1" ht="94.5" customHeight="1">
      <c r="A7140" s="1211" t="s">
        <v>19115</v>
      </c>
      <c r="B7140" s="1227" t="s">
        <v>33</v>
      </c>
      <c r="C7140" s="1227" t="s">
        <v>16078</v>
      </c>
      <c r="D7140" s="1227" t="s">
        <v>16079</v>
      </c>
      <c r="E7140" s="1227"/>
      <c r="F7140" s="1227" t="s">
        <v>16080</v>
      </c>
      <c r="G7140" s="1227"/>
      <c r="H7140" s="1227"/>
      <c r="I7140" s="1227"/>
      <c r="J7140" s="1227" t="s">
        <v>227</v>
      </c>
      <c r="K7140" s="1227">
        <v>60</v>
      </c>
      <c r="L7140" s="1227">
        <v>471010000</v>
      </c>
      <c r="M7140" s="1227" t="s">
        <v>125</v>
      </c>
      <c r="N7140" s="1227" t="s">
        <v>2019</v>
      </c>
      <c r="O7140" s="1227" t="s">
        <v>236</v>
      </c>
      <c r="P7140" s="1227" t="s">
        <v>229</v>
      </c>
      <c r="Q7140" s="1227" t="s">
        <v>867</v>
      </c>
      <c r="R7140" s="1227" t="s">
        <v>231</v>
      </c>
      <c r="S7140" s="1227">
        <v>166</v>
      </c>
      <c r="T7140" s="1227" t="s">
        <v>894</v>
      </c>
      <c r="U7140" s="1227">
        <v>113.45</v>
      </c>
      <c r="V7140" s="1228">
        <v>1177</v>
      </c>
      <c r="W7140" s="1364">
        <f t="shared" si="229"/>
        <v>133530.65</v>
      </c>
      <c r="X7140" s="1364">
        <f t="shared" si="230"/>
        <v>149554.32800000001</v>
      </c>
      <c r="Y7140" s="1227"/>
      <c r="Z7140" s="1227">
        <v>2016</v>
      </c>
      <c r="AA7140" s="1227"/>
      <c r="AB7140" s="1227" t="s">
        <v>16017</v>
      </c>
      <c r="AC7140" s="1227"/>
      <c r="AD7140" s="1227"/>
      <c r="AE7140" s="1227"/>
      <c r="AF7140" s="1227"/>
      <c r="AG7140" s="1227" t="s">
        <v>19116</v>
      </c>
      <c r="AH7140" s="1227" t="s">
        <v>789</v>
      </c>
      <c r="AI7140" s="1227">
        <v>210000210</v>
      </c>
      <c r="AJ7140" s="1066" t="s">
        <v>16082</v>
      </c>
      <c r="AK7140" s="1066"/>
    </row>
    <row r="7141" spans="1:37" s="1166" customFormat="1" ht="94.5" customHeight="1">
      <c r="A7141" s="1211" t="s">
        <v>19117</v>
      </c>
      <c r="B7141" s="1227" t="s">
        <v>33</v>
      </c>
      <c r="C7141" s="1227" t="s">
        <v>16078</v>
      </c>
      <c r="D7141" s="1227" t="s">
        <v>16079</v>
      </c>
      <c r="E7141" s="1227"/>
      <c r="F7141" s="1227" t="s">
        <v>16080</v>
      </c>
      <c r="G7141" s="1227"/>
      <c r="H7141" s="1227"/>
      <c r="I7141" s="1227"/>
      <c r="J7141" s="1227" t="s">
        <v>227</v>
      </c>
      <c r="K7141" s="1227">
        <v>60</v>
      </c>
      <c r="L7141" s="1227">
        <v>471010000</v>
      </c>
      <c r="M7141" s="1227" t="s">
        <v>125</v>
      </c>
      <c r="N7141" s="1227" t="s">
        <v>2019</v>
      </c>
      <c r="O7141" s="1227" t="s">
        <v>236</v>
      </c>
      <c r="P7141" s="1227" t="s">
        <v>229</v>
      </c>
      <c r="Q7141" s="1227" t="s">
        <v>867</v>
      </c>
      <c r="R7141" s="1227" t="s">
        <v>231</v>
      </c>
      <c r="S7141" s="1227">
        <v>166</v>
      </c>
      <c r="T7141" s="1227" t="s">
        <v>14138</v>
      </c>
      <c r="U7141" s="1227">
        <v>48.249000000000002</v>
      </c>
      <c r="V7141" s="1228">
        <v>1177</v>
      </c>
      <c r="W7141" s="1364">
        <f t="shared" si="229"/>
        <v>56789.073000000004</v>
      </c>
      <c r="X7141" s="1364">
        <f t="shared" si="230"/>
        <v>63603.761760000009</v>
      </c>
      <c r="Y7141" s="1227"/>
      <c r="Z7141" s="1227">
        <v>2016</v>
      </c>
      <c r="AA7141" s="1227"/>
      <c r="AB7141" s="1227" t="s">
        <v>16017</v>
      </c>
      <c r="AC7141" s="1227"/>
      <c r="AD7141" s="1227"/>
      <c r="AE7141" s="1227"/>
      <c r="AF7141" s="1227"/>
      <c r="AG7141" s="1227" t="s">
        <v>19116</v>
      </c>
      <c r="AH7141" s="1227" t="s">
        <v>789</v>
      </c>
      <c r="AI7141" s="1227">
        <v>210000213</v>
      </c>
      <c r="AJ7141" s="1066" t="s">
        <v>16084</v>
      </c>
      <c r="AK7141" s="1066"/>
    </row>
    <row r="7142" spans="1:37" s="1457" customFormat="1" ht="94.5" customHeight="1">
      <c r="A7142" s="1317" t="s">
        <v>19118</v>
      </c>
      <c r="B7142" s="1454" t="s">
        <v>33</v>
      </c>
      <c r="C7142" s="1454" t="s">
        <v>19119</v>
      </c>
      <c r="D7142" s="1454" t="s">
        <v>19120</v>
      </c>
      <c r="E7142" s="1454"/>
      <c r="F7142" s="1454" t="s">
        <v>19121</v>
      </c>
      <c r="G7142" s="1454"/>
      <c r="H7142" s="1454"/>
      <c r="I7142" s="1454"/>
      <c r="J7142" s="1454" t="s">
        <v>38</v>
      </c>
      <c r="K7142" s="1454">
        <v>60</v>
      </c>
      <c r="L7142" s="1454">
        <v>471010000</v>
      </c>
      <c r="M7142" s="1454" t="s">
        <v>125</v>
      </c>
      <c r="N7142" s="1454" t="s">
        <v>2019</v>
      </c>
      <c r="O7142" s="1454" t="s">
        <v>236</v>
      </c>
      <c r="P7142" s="1454" t="s">
        <v>229</v>
      </c>
      <c r="Q7142" s="1454" t="s">
        <v>867</v>
      </c>
      <c r="R7142" s="1454" t="s">
        <v>231</v>
      </c>
      <c r="S7142" s="1454">
        <v>796</v>
      </c>
      <c r="T7142" s="1454" t="s">
        <v>232</v>
      </c>
      <c r="U7142" s="1454">
        <v>9</v>
      </c>
      <c r="V7142" s="1455">
        <v>6000</v>
      </c>
      <c r="W7142" s="1456">
        <v>0</v>
      </c>
      <c r="X7142" s="1456">
        <v>0</v>
      </c>
      <c r="Y7142" s="1454"/>
      <c r="Z7142" s="1454">
        <v>2016</v>
      </c>
      <c r="AA7142" s="1454"/>
      <c r="AB7142" s="1454" t="s">
        <v>16017</v>
      </c>
      <c r="AC7142" s="1454"/>
      <c r="AD7142" s="1454"/>
      <c r="AE7142" s="1454"/>
      <c r="AF7142" s="1454"/>
      <c r="AG7142" s="1454" t="s">
        <v>19122</v>
      </c>
      <c r="AH7142" s="1454" t="s">
        <v>789</v>
      </c>
      <c r="AI7142" s="1454">
        <v>210018748</v>
      </c>
      <c r="AJ7142" s="1087" t="s">
        <v>19123</v>
      </c>
      <c r="AK7142" s="1087"/>
    </row>
    <row r="7143" spans="1:37" s="1166" customFormat="1" ht="94.5" customHeight="1">
      <c r="A7143" s="1211" t="s">
        <v>19124</v>
      </c>
      <c r="B7143" s="1227" t="s">
        <v>33</v>
      </c>
      <c r="C7143" s="1227" t="s">
        <v>19125</v>
      </c>
      <c r="D7143" s="1227" t="s">
        <v>16087</v>
      </c>
      <c r="E7143" s="1227"/>
      <c r="F7143" s="1227" t="s">
        <v>19126</v>
      </c>
      <c r="G7143" s="1227"/>
      <c r="H7143" s="1227"/>
      <c r="I7143" s="1227"/>
      <c r="J7143" s="1227" t="s">
        <v>38</v>
      </c>
      <c r="K7143" s="1227">
        <v>60</v>
      </c>
      <c r="L7143" s="1227">
        <v>471010000</v>
      </c>
      <c r="M7143" s="1227" t="s">
        <v>125</v>
      </c>
      <c r="N7143" s="1227" t="s">
        <v>2019</v>
      </c>
      <c r="O7143" s="1227" t="s">
        <v>236</v>
      </c>
      <c r="P7143" s="1227" t="s">
        <v>229</v>
      </c>
      <c r="Q7143" s="1227" t="s">
        <v>867</v>
      </c>
      <c r="R7143" s="1227" t="s">
        <v>231</v>
      </c>
      <c r="S7143" s="1227">
        <v>168</v>
      </c>
      <c r="T7143" s="1227" t="s">
        <v>16024</v>
      </c>
      <c r="U7143" s="1227">
        <v>1</v>
      </c>
      <c r="V7143" s="1228">
        <v>535</v>
      </c>
      <c r="W7143" s="1364">
        <f t="shared" si="229"/>
        <v>535</v>
      </c>
      <c r="X7143" s="1364">
        <f t="shared" si="230"/>
        <v>599.20000000000005</v>
      </c>
      <c r="Y7143" s="1227"/>
      <c r="Z7143" s="1227">
        <v>2016</v>
      </c>
      <c r="AA7143" s="1227"/>
      <c r="AB7143" s="1227" t="s">
        <v>16017</v>
      </c>
      <c r="AC7143" s="1227"/>
      <c r="AD7143" s="1227"/>
      <c r="AE7143" s="1227"/>
      <c r="AF7143" s="1227"/>
      <c r="AG7143" s="1227" t="s">
        <v>19127</v>
      </c>
      <c r="AH7143" s="1227" t="s">
        <v>789</v>
      </c>
      <c r="AI7143" s="1227">
        <v>210013353</v>
      </c>
      <c r="AJ7143" s="1066" t="s">
        <v>19128</v>
      </c>
      <c r="AK7143" s="1066"/>
    </row>
    <row r="7144" spans="1:37" s="1166" customFormat="1" ht="94.5" customHeight="1">
      <c r="A7144" s="1211" t="s">
        <v>19129</v>
      </c>
      <c r="B7144" s="1227" t="s">
        <v>33</v>
      </c>
      <c r="C7144" s="1227" t="s">
        <v>16097</v>
      </c>
      <c r="D7144" s="1227" t="s">
        <v>16073</v>
      </c>
      <c r="E7144" s="1227"/>
      <c r="F7144" s="1227" t="s">
        <v>16098</v>
      </c>
      <c r="G7144" s="1227"/>
      <c r="H7144" s="1227"/>
      <c r="I7144" s="1227"/>
      <c r="J7144" s="1227" t="s">
        <v>38</v>
      </c>
      <c r="K7144" s="1227">
        <v>60</v>
      </c>
      <c r="L7144" s="1227">
        <v>471010000</v>
      </c>
      <c r="M7144" s="1227" t="s">
        <v>125</v>
      </c>
      <c r="N7144" s="1227" t="s">
        <v>2019</v>
      </c>
      <c r="O7144" s="1227" t="s">
        <v>236</v>
      </c>
      <c r="P7144" s="1227" t="s">
        <v>229</v>
      </c>
      <c r="Q7144" s="1227" t="s">
        <v>867</v>
      </c>
      <c r="R7144" s="1227" t="s">
        <v>231</v>
      </c>
      <c r="S7144" s="1227">
        <v>796</v>
      </c>
      <c r="T7144" s="1227" t="s">
        <v>232</v>
      </c>
      <c r="U7144" s="1227">
        <v>53</v>
      </c>
      <c r="V7144" s="1228">
        <v>2054.4</v>
      </c>
      <c r="W7144" s="1364">
        <f t="shared" si="229"/>
        <v>108883.20000000001</v>
      </c>
      <c r="X7144" s="1364">
        <f t="shared" si="230"/>
        <v>121949.18400000002</v>
      </c>
      <c r="Y7144" s="1227"/>
      <c r="Z7144" s="1227">
        <v>2016</v>
      </c>
      <c r="AA7144" s="1227"/>
      <c r="AB7144" s="1227" t="s">
        <v>16017</v>
      </c>
      <c r="AC7144" s="1227"/>
      <c r="AD7144" s="1227"/>
      <c r="AE7144" s="1227"/>
      <c r="AF7144" s="1227"/>
      <c r="AG7144" s="1227" t="s">
        <v>19130</v>
      </c>
      <c r="AH7144" s="1227" t="s">
        <v>789</v>
      </c>
      <c r="AI7144" s="1227">
        <v>210001592</v>
      </c>
      <c r="AJ7144" s="1066" t="s">
        <v>16100</v>
      </c>
      <c r="AK7144" s="1066"/>
    </row>
    <row r="7145" spans="1:37" s="1166" customFormat="1" ht="94.5" customHeight="1">
      <c r="A7145" s="1211" t="s">
        <v>19131</v>
      </c>
      <c r="B7145" s="1227" t="s">
        <v>33</v>
      </c>
      <c r="C7145" s="1227" t="s">
        <v>16841</v>
      </c>
      <c r="D7145" s="1227" t="s">
        <v>16834</v>
      </c>
      <c r="E7145" s="1227"/>
      <c r="F7145" s="1227" t="s">
        <v>16842</v>
      </c>
      <c r="G7145" s="1227"/>
      <c r="H7145" s="1227"/>
      <c r="I7145" s="1227"/>
      <c r="J7145" s="1227" t="s">
        <v>38</v>
      </c>
      <c r="K7145" s="1227">
        <v>60</v>
      </c>
      <c r="L7145" s="1227">
        <v>471010000</v>
      </c>
      <c r="M7145" s="1227" t="s">
        <v>125</v>
      </c>
      <c r="N7145" s="1227" t="s">
        <v>2019</v>
      </c>
      <c r="O7145" s="1227" t="s">
        <v>236</v>
      </c>
      <c r="P7145" s="1227" t="s">
        <v>229</v>
      </c>
      <c r="Q7145" s="1227" t="s">
        <v>867</v>
      </c>
      <c r="R7145" s="1227" t="s">
        <v>231</v>
      </c>
      <c r="S7145" s="1227">
        <v>166</v>
      </c>
      <c r="T7145" s="1227" t="s">
        <v>894</v>
      </c>
      <c r="U7145" s="1227">
        <v>848.29300000000001</v>
      </c>
      <c r="V7145" s="1228">
        <v>200</v>
      </c>
      <c r="W7145" s="1364">
        <f t="shared" si="229"/>
        <v>169658.6</v>
      </c>
      <c r="X7145" s="1364">
        <f t="shared" si="230"/>
        <v>190017.63200000001</v>
      </c>
      <c r="Y7145" s="1227"/>
      <c r="Z7145" s="1227">
        <v>2016</v>
      </c>
      <c r="AA7145" s="1227"/>
      <c r="AB7145" s="1227" t="s">
        <v>16017</v>
      </c>
      <c r="AC7145" s="1227"/>
      <c r="AD7145" s="1227"/>
      <c r="AE7145" s="1227"/>
      <c r="AF7145" s="1227"/>
      <c r="AG7145" s="1227" t="s">
        <v>19132</v>
      </c>
      <c r="AH7145" s="1227" t="s">
        <v>789</v>
      </c>
      <c r="AI7145" s="1227">
        <v>210003536</v>
      </c>
      <c r="AJ7145" s="1066" t="s">
        <v>16844</v>
      </c>
      <c r="AK7145" s="1066"/>
    </row>
    <row r="7146" spans="1:37" s="1166" customFormat="1" ht="94.5" customHeight="1">
      <c r="A7146" s="1211" t="s">
        <v>19133</v>
      </c>
      <c r="B7146" s="1227" t="s">
        <v>33</v>
      </c>
      <c r="C7146" s="1227" t="s">
        <v>16102</v>
      </c>
      <c r="D7146" s="1227" t="s">
        <v>16087</v>
      </c>
      <c r="E7146" s="1227"/>
      <c r="F7146" s="1227" t="s">
        <v>16103</v>
      </c>
      <c r="G7146" s="1227"/>
      <c r="H7146" s="1227"/>
      <c r="I7146" s="1227"/>
      <c r="J7146" s="1227" t="s">
        <v>38</v>
      </c>
      <c r="K7146" s="1227">
        <v>60</v>
      </c>
      <c r="L7146" s="1227">
        <v>471010000</v>
      </c>
      <c r="M7146" s="1227" t="s">
        <v>125</v>
      </c>
      <c r="N7146" s="1227" t="s">
        <v>2019</v>
      </c>
      <c r="O7146" s="1227" t="s">
        <v>236</v>
      </c>
      <c r="P7146" s="1227" t="s">
        <v>229</v>
      </c>
      <c r="Q7146" s="1227" t="s">
        <v>867</v>
      </c>
      <c r="R7146" s="1227" t="s">
        <v>231</v>
      </c>
      <c r="S7146" s="1227">
        <v>168</v>
      </c>
      <c r="T7146" s="1227" t="s">
        <v>16024</v>
      </c>
      <c r="U7146" s="1227">
        <v>0.217</v>
      </c>
      <c r="V7146" s="1228">
        <v>150000</v>
      </c>
      <c r="W7146" s="1364">
        <f t="shared" si="229"/>
        <v>32550</v>
      </c>
      <c r="X7146" s="1364">
        <f t="shared" si="230"/>
        <v>36456</v>
      </c>
      <c r="Y7146" s="1227"/>
      <c r="Z7146" s="1227">
        <v>2016</v>
      </c>
      <c r="AA7146" s="1227"/>
      <c r="AB7146" s="1227" t="s">
        <v>16017</v>
      </c>
      <c r="AC7146" s="1227"/>
      <c r="AD7146" s="1227"/>
      <c r="AE7146" s="1227"/>
      <c r="AF7146" s="1227"/>
      <c r="AG7146" s="1227" t="s">
        <v>19134</v>
      </c>
      <c r="AH7146" s="1227" t="s">
        <v>789</v>
      </c>
      <c r="AI7146" s="1227">
        <v>210005022</v>
      </c>
      <c r="AJ7146" s="1066" t="s">
        <v>16105</v>
      </c>
      <c r="AK7146" s="1066"/>
    </row>
    <row r="7147" spans="1:37" s="1166" customFormat="1" ht="94.5" customHeight="1">
      <c r="A7147" s="1211" t="s">
        <v>19135</v>
      </c>
      <c r="B7147" s="1227" t="s">
        <v>33</v>
      </c>
      <c r="C7147" s="1227" t="s">
        <v>16078</v>
      </c>
      <c r="D7147" s="1227" t="s">
        <v>16079</v>
      </c>
      <c r="E7147" s="1227"/>
      <c r="F7147" s="1227" t="s">
        <v>16080</v>
      </c>
      <c r="G7147" s="1227"/>
      <c r="H7147" s="1227"/>
      <c r="I7147" s="1227"/>
      <c r="J7147" s="1227" t="s">
        <v>227</v>
      </c>
      <c r="K7147" s="1227">
        <v>60</v>
      </c>
      <c r="L7147" s="1227">
        <v>471010000</v>
      </c>
      <c r="M7147" s="1227" t="s">
        <v>125</v>
      </c>
      <c r="N7147" s="1227" t="s">
        <v>2019</v>
      </c>
      <c r="O7147" s="1227" t="s">
        <v>236</v>
      </c>
      <c r="P7147" s="1227" t="s">
        <v>229</v>
      </c>
      <c r="Q7147" s="1227" t="s">
        <v>867</v>
      </c>
      <c r="R7147" s="1227" t="s">
        <v>231</v>
      </c>
      <c r="S7147" s="1227">
        <v>166</v>
      </c>
      <c r="T7147" s="1227" t="s">
        <v>894</v>
      </c>
      <c r="U7147" s="1227">
        <v>436.47199999999998</v>
      </c>
      <c r="V7147" s="1228">
        <v>1177</v>
      </c>
      <c r="W7147" s="1364">
        <f t="shared" si="229"/>
        <v>513727.54399999999</v>
      </c>
      <c r="X7147" s="1364">
        <f t="shared" si="230"/>
        <v>575374.84928000008</v>
      </c>
      <c r="Y7147" s="1227"/>
      <c r="Z7147" s="1227">
        <v>2016</v>
      </c>
      <c r="AA7147" s="1227"/>
      <c r="AB7147" s="1227" t="s">
        <v>16017</v>
      </c>
      <c r="AC7147" s="1227"/>
      <c r="AD7147" s="1227"/>
      <c r="AE7147" s="1227"/>
      <c r="AF7147" s="1227"/>
      <c r="AG7147" s="1227" t="s">
        <v>19136</v>
      </c>
      <c r="AH7147" s="1227" t="s">
        <v>789</v>
      </c>
      <c r="AI7147" s="1227">
        <v>210003779</v>
      </c>
      <c r="AJ7147" s="1066" t="s">
        <v>16118</v>
      </c>
      <c r="AK7147" s="1066"/>
    </row>
    <row r="7148" spans="1:37" s="1166" customFormat="1" ht="94.5" customHeight="1">
      <c r="A7148" s="1211" t="s">
        <v>19137</v>
      </c>
      <c r="B7148" s="1227" t="s">
        <v>33</v>
      </c>
      <c r="C7148" s="1227" t="s">
        <v>16078</v>
      </c>
      <c r="D7148" s="1227" t="s">
        <v>16079</v>
      </c>
      <c r="E7148" s="1227"/>
      <c r="F7148" s="1227" t="s">
        <v>16080</v>
      </c>
      <c r="G7148" s="1227"/>
      <c r="H7148" s="1227"/>
      <c r="I7148" s="1227"/>
      <c r="J7148" s="1227" t="s">
        <v>227</v>
      </c>
      <c r="K7148" s="1227">
        <v>60</v>
      </c>
      <c r="L7148" s="1227">
        <v>471010000</v>
      </c>
      <c r="M7148" s="1227" t="s">
        <v>125</v>
      </c>
      <c r="N7148" s="1227" t="s">
        <v>2019</v>
      </c>
      <c r="O7148" s="1227" t="s">
        <v>236</v>
      </c>
      <c r="P7148" s="1227" t="s">
        <v>229</v>
      </c>
      <c r="Q7148" s="1227" t="s">
        <v>867</v>
      </c>
      <c r="R7148" s="1227" t="s">
        <v>231</v>
      </c>
      <c r="S7148" s="1227">
        <v>166</v>
      </c>
      <c r="T7148" s="1227" t="s">
        <v>894</v>
      </c>
      <c r="U7148" s="1227">
        <v>197.1</v>
      </c>
      <c r="V7148" s="1228">
        <v>1177</v>
      </c>
      <c r="W7148" s="1364">
        <f t="shared" si="229"/>
        <v>231986.69999999998</v>
      </c>
      <c r="X7148" s="1364">
        <f t="shared" si="230"/>
        <v>259825.10399999999</v>
      </c>
      <c r="Y7148" s="1227"/>
      <c r="Z7148" s="1227">
        <v>2016</v>
      </c>
      <c r="AA7148" s="1227"/>
      <c r="AB7148" s="1227" t="s">
        <v>16017</v>
      </c>
      <c r="AC7148" s="1227"/>
      <c r="AD7148" s="1227"/>
      <c r="AE7148" s="1227"/>
      <c r="AF7148" s="1227"/>
      <c r="AG7148" s="1227" t="s">
        <v>19138</v>
      </c>
      <c r="AH7148" s="1227" t="s">
        <v>789</v>
      </c>
      <c r="AI7148" s="1227">
        <v>210003782</v>
      </c>
      <c r="AJ7148" s="1066" t="s">
        <v>16124</v>
      </c>
      <c r="AK7148" s="1066"/>
    </row>
    <row r="7149" spans="1:37" s="1166" customFormat="1" ht="94.5" customHeight="1">
      <c r="A7149" s="1211" t="s">
        <v>19139</v>
      </c>
      <c r="B7149" s="1227" t="s">
        <v>33</v>
      </c>
      <c r="C7149" s="1227" t="s">
        <v>19140</v>
      </c>
      <c r="D7149" s="1227" t="s">
        <v>19141</v>
      </c>
      <c r="E7149" s="1227"/>
      <c r="F7149" s="1227" t="s">
        <v>19142</v>
      </c>
      <c r="G7149" s="1227"/>
      <c r="H7149" s="1227"/>
      <c r="I7149" s="1227"/>
      <c r="J7149" s="1227" t="s">
        <v>38</v>
      </c>
      <c r="K7149" s="1227">
        <v>60</v>
      </c>
      <c r="L7149" s="1227">
        <v>471010000</v>
      </c>
      <c r="M7149" s="1227" t="s">
        <v>125</v>
      </c>
      <c r="N7149" s="1227" t="s">
        <v>2019</v>
      </c>
      <c r="O7149" s="1227" t="s">
        <v>236</v>
      </c>
      <c r="P7149" s="1227" t="s">
        <v>229</v>
      </c>
      <c r="Q7149" s="1227" t="s">
        <v>867</v>
      </c>
      <c r="R7149" s="1227" t="s">
        <v>231</v>
      </c>
      <c r="S7149" s="1227">
        <v>839</v>
      </c>
      <c r="T7149" s="1227" t="s">
        <v>989</v>
      </c>
      <c r="U7149" s="1227">
        <v>4</v>
      </c>
      <c r="V7149" s="1228">
        <v>27178</v>
      </c>
      <c r="W7149" s="1364">
        <f t="shared" si="229"/>
        <v>108712</v>
      </c>
      <c r="X7149" s="1364">
        <f t="shared" si="230"/>
        <v>121757.44000000002</v>
      </c>
      <c r="Y7149" s="1227"/>
      <c r="Z7149" s="1227">
        <v>2016</v>
      </c>
      <c r="AA7149" s="1227"/>
      <c r="AB7149" s="1227" t="s">
        <v>16017</v>
      </c>
      <c r="AC7149" s="1227"/>
      <c r="AD7149" s="1227"/>
      <c r="AE7149" s="1227"/>
      <c r="AF7149" s="1227"/>
      <c r="AG7149" s="1227" t="s">
        <v>19143</v>
      </c>
      <c r="AH7149" s="1227" t="s">
        <v>789</v>
      </c>
      <c r="AI7149" s="1227">
        <v>210001838</v>
      </c>
      <c r="AJ7149" s="1066" t="s">
        <v>19144</v>
      </c>
      <c r="AK7149" s="1066"/>
    </row>
    <row r="7150" spans="1:37" s="1166" customFormat="1" ht="94.5" customHeight="1">
      <c r="A7150" s="1211" t="s">
        <v>19145</v>
      </c>
      <c r="B7150" s="1227" t="s">
        <v>33</v>
      </c>
      <c r="C7150" s="1227" t="s">
        <v>19146</v>
      </c>
      <c r="D7150" s="1227" t="s">
        <v>18771</v>
      </c>
      <c r="E7150" s="1227"/>
      <c r="F7150" s="1227" t="s">
        <v>19147</v>
      </c>
      <c r="G7150" s="1227"/>
      <c r="H7150" s="1227"/>
      <c r="I7150" s="1227"/>
      <c r="J7150" s="1227" t="s">
        <v>38</v>
      </c>
      <c r="K7150" s="1227">
        <v>55</v>
      </c>
      <c r="L7150" s="1227">
        <v>471010000</v>
      </c>
      <c r="M7150" s="1227" t="s">
        <v>125</v>
      </c>
      <c r="N7150" s="1227" t="s">
        <v>2019</v>
      </c>
      <c r="O7150" s="1227" t="s">
        <v>236</v>
      </c>
      <c r="P7150" s="1227" t="s">
        <v>229</v>
      </c>
      <c r="Q7150" s="1227" t="s">
        <v>867</v>
      </c>
      <c r="R7150" s="1227" t="s">
        <v>231</v>
      </c>
      <c r="S7150" s="1227">
        <v>796</v>
      </c>
      <c r="T7150" s="1227" t="s">
        <v>232</v>
      </c>
      <c r="U7150" s="1227">
        <v>5</v>
      </c>
      <c r="V7150" s="1228">
        <v>2000</v>
      </c>
      <c r="W7150" s="1364">
        <f t="shared" si="229"/>
        <v>10000</v>
      </c>
      <c r="X7150" s="1364">
        <f t="shared" si="230"/>
        <v>11200.000000000002</v>
      </c>
      <c r="Y7150" s="1227"/>
      <c r="Z7150" s="1227">
        <v>2016</v>
      </c>
      <c r="AA7150" s="1227"/>
      <c r="AB7150" s="1227" t="s">
        <v>16017</v>
      </c>
      <c r="AC7150" s="1227"/>
      <c r="AD7150" s="1227"/>
      <c r="AE7150" s="1227"/>
      <c r="AF7150" s="1227"/>
      <c r="AG7150" s="1227" t="s">
        <v>19148</v>
      </c>
      <c r="AH7150" s="1227" t="s">
        <v>789</v>
      </c>
      <c r="AI7150" s="1227">
        <v>210002013</v>
      </c>
      <c r="AJ7150" s="1066" t="s">
        <v>19149</v>
      </c>
      <c r="AK7150" s="1066"/>
    </row>
    <row r="7151" spans="1:37" s="1166" customFormat="1" ht="94.5" customHeight="1">
      <c r="A7151" s="1211" t="s">
        <v>19150</v>
      </c>
      <c r="B7151" s="1227" t="s">
        <v>33</v>
      </c>
      <c r="C7151" s="1227" t="s">
        <v>16126</v>
      </c>
      <c r="D7151" s="1227" t="s">
        <v>16079</v>
      </c>
      <c r="E7151" s="1227"/>
      <c r="F7151" s="1227" t="s">
        <v>16127</v>
      </c>
      <c r="G7151" s="1227"/>
      <c r="H7151" s="1227"/>
      <c r="I7151" s="1227"/>
      <c r="J7151" s="1227" t="s">
        <v>1127</v>
      </c>
      <c r="K7151" s="1227">
        <v>50</v>
      </c>
      <c r="L7151" s="1227">
        <v>471010000</v>
      </c>
      <c r="M7151" s="1227" t="s">
        <v>125</v>
      </c>
      <c r="N7151" s="1227" t="s">
        <v>2019</v>
      </c>
      <c r="O7151" s="1227" t="s">
        <v>236</v>
      </c>
      <c r="P7151" s="1227" t="s">
        <v>229</v>
      </c>
      <c r="Q7151" s="1227" t="s">
        <v>867</v>
      </c>
      <c r="R7151" s="1227" t="s">
        <v>231</v>
      </c>
      <c r="S7151" s="1227">
        <v>166</v>
      </c>
      <c r="T7151" s="1227" t="s">
        <v>894</v>
      </c>
      <c r="U7151" s="1227">
        <v>209.33</v>
      </c>
      <c r="V7151" s="1228">
        <v>963</v>
      </c>
      <c r="W7151" s="1364">
        <f t="shared" si="229"/>
        <v>201584.79</v>
      </c>
      <c r="X7151" s="1364">
        <f t="shared" si="230"/>
        <v>225774.96480000002</v>
      </c>
      <c r="Y7151" s="1227"/>
      <c r="Z7151" s="1227">
        <v>2016</v>
      </c>
      <c r="AA7151" s="1227"/>
      <c r="AB7151" s="1227" t="s">
        <v>16017</v>
      </c>
      <c r="AC7151" s="1227"/>
      <c r="AD7151" s="1227"/>
      <c r="AE7151" s="1227"/>
      <c r="AF7151" s="1227"/>
      <c r="AG7151" s="1227" t="s">
        <v>19151</v>
      </c>
      <c r="AH7151" s="1227" t="s">
        <v>789</v>
      </c>
      <c r="AI7151" s="1227">
        <v>210003769</v>
      </c>
      <c r="AJ7151" s="1066" t="s">
        <v>16133</v>
      </c>
      <c r="AK7151" s="1066"/>
    </row>
    <row r="7152" spans="1:37" s="1166" customFormat="1" ht="94.5" customHeight="1">
      <c r="A7152" s="1211" t="s">
        <v>19152</v>
      </c>
      <c r="B7152" s="1227" t="s">
        <v>33</v>
      </c>
      <c r="C7152" s="1227" t="s">
        <v>16126</v>
      </c>
      <c r="D7152" s="1227" t="s">
        <v>16079</v>
      </c>
      <c r="E7152" s="1227"/>
      <c r="F7152" s="1227" t="s">
        <v>16127</v>
      </c>
      <c r="G7152" s="1227"/>
      <c r="H7152" s="1227"/>
      <c r="I7152" s="1227"/>
      <c r="J7152" s="1227" t="s">
        <v>1127</v>
      </c>
      <c r="K7152" s="1227">
        <v>50</v>
      </c>
      <c r="L7152" s="1227">
        <v>471010000</v>
      </c>
      <c r="M7152" s="1227" t="s">
        <v>125</v>
      </c>
      <c r="N7152" s="1227" t="s">
        <v>2019</v>
      </c>
      <c r="O7152" s="1227" t="s">
        <v>236</v>
      </c>
      <c r="P7152" s="1227" t="s">
        <v>229</v>
      </c>
      <c r="Q7152" s="1227" t="s">
        <v>867</v>
      </c>
      <c r="R7152" s="1227" t="s">
        <v>231</v>
      </c>
      <c r="S7152" s="1227">
        <v>166</v>
      </c>
      <c r="T7152" s="1227" t="s">
        <v>894</v>
      </c>
      <c r="U7152" s="1227">
        <v>20</v>
      </c>
      <c r="V7152" s="1228">
        <v>963</v>
      </c>
      <c r="W7152" s="1364">
        <f t="shared" si="229"/>
        <v>19260</v>
      </c>
      <c r="X7152" s="1364">
        <f t="shared" si="230"/>
        <v>21571.200000000001</v>
      </c>
      <c r="Y7152" s="1227"/>
      <c r="Z7152" s="1227">
        <v>2016</v>
      </c>
      <c r="AA7152" s="1227"/>
      <c r="AB7152" s="1227" t="s">
        <v>16017</v>
      </c>
      <c r="AC7152" s="1227"/>
      <c r="AD7152" s="1227"/>
      <c r="AE7152" s="1227"/>
      <c r="AF7152" s="1227"/>
      <c r="AG7152" s="1227" t="s">
        <v>19153</v>
      </c>
      <c r="AH7152" s="1227" t="s">
        <v>789</v>
      </c>
      <c r="AI7152" s="1227">
        <v>210000207</v>
      </c>
      <c r="AJ7152" s="1066" t="s">
        <v>16136</v>
      </c>
      <c r="AK7152" s="1066"/>
    </row>
    <row r="7153" spans="1:37" s="1166" customFormat="1" ht="94.5" customHeight="1">
      <c r="A7153" s="1211" t="s">
        <v>19154</v>
      </c>
      <c r="B7153" s="1227" t="s">
        <v>33</v>
      </c>
      <c r="C7153" s="1227" t="s">
        <v>16126</v>
      </c>
      <c r="D7153" s="1227" t="s">
        <v>16079</v>
      </c>
      <c r="E7153" s="1227"/>
      <c r="F7153" s="1227" t="s">
        <v>16127</v>
      </c>
      <c r="G7153" s="1227"/>
      <c r="H7153" s="1227"/>
      <c r="I7153" s="1227"/>
      <c r="J7153" s="1227" t="s">
        <v>1127</v>
      </c>
      <c r="K7153" s="1227">
        <v>50</v>
      </c>
      <c r="L7153" s="1227">
        <v>471010000</v>
      </c>
      <c r="M7153" s="1227" t="s">
        <v>125</v>
      </c>
      <c r="N7153" s="1227" t="s">
        <v>2019</v>
      </c>
      <c r="O7153" s="1227" t="s">
        <v>236</v>
      </c>
      <c r="P7153" s="1227" t="s">
        <v>229</v>
      </c>
      <c r="Q7153" s="1227" t="s">
        <v>867</v>
      </c>
      <c r="R7153" s="1227" t="s">
        <v>231</v>
      </c>
      <c r="S7153" s="1227">
        <v>166</v>
      </c>
      <c r="T7153" s="1227" t="s">
        <v>14138</v>
      </c>
      <c r="U7153" s="1227">
        <v>9</v>
      </c>
      <c r="V7153" s="1228">
        <v>963</v>
      </c>
      <c r="W7153" s="1364">
        <f t="shared" si="229"/>
        <v>8667</v>
      </c>
      <c r="X7153" s="1364">
        <f t="shared" si="230"/>
        <v>9707.0400000000009</v>
      </c>
      <c r="Y7153" s="1227"/>
      <c r="Z7153" s="1227">
        <v>2016</v>
      </c>
      <c r="AA7153" s="1227"/>
      <c r="AB7153" s="1227" t="s">
        <v>16017</v>
      </c>
      <c r="AC7153" s="1227"/>
      <c r="AD7153" s="1227"/>
      <c r="AE7153" s="1227"/>
      <c r="AF7153" s="1227"/>
      <c r="AG7153" s="1227" t="s">
        <v>19153</v>
      </c>
      <c r="AH7153" s="1227" t="s">
        <v>789</v>
      </c>
      <c r="AI7153" s="1227">
        <v>210009494</v>
      </c>
      <c r="AJ7153" s="1066" t="s">
        <v>17451</v>
      </c>
      <c r="AK7153" s="1066"/>
    </row>
    <row r="7154" spans="1:37" s="1166" customFormat="1" ht="94.5" customHeight="1">
      <c r="A7154" s="1211" t="s">
        <v>19155</v>
      </c>
      <c r="B7154" s="1227" t="s">
        <v>33</v>
      </c>
      <c r="C7154" s="1227" t="s">
        <v>16861</v>
      </c>
      <c r="D7154" s="1227" t="s">
        <v>16139</v>
      </c>
      <c r="E7154" s="1227"/>
      <c r="F7154" s="1227" t="s">
        <v>16862</v>
      </c>
      <c r="G7154" s="1227"/>
      <c r="H7154" s="1227"/>
      <c r="I7154" s="1227"/>
      <c r="J7154" s="1227" t="s">
        <v>38</v>
      </c>
      <c r="K7154" s="1227">
        <v>50</v>
      </c>
      <c r="L7154" s="1227">
        <v>471010000</v>
      </c>
      <c r="M7154" s="1227" t="s">
        <v>125</v>
      </c>
      <c r="N7154" s="1227" t="s">
        <v>2019</v>
      </c>
      <c r="O7154" s="1227" t="s">
        <v>236</v>
      </c>
      <c r="P7154" s="1227" t="s">
        <v>229</v>
      </c>
      <c r="Q7154" s="1227" t="s">
        <v>867</v>
      </c>
      <c r="R7154" s="1227" t="s">
        <v>231</v>
      </c>
      <c r="S7154" s="1227">
        <v>166</v>
      </c>
      <c r="T7154" s="1227" t="s">
        <v>894</v>
      </c>
      <c r="U7154" s="1227">
        <v>6</v>
      </c>
      <c r="V7154" s="1228">
        <v>1070</v>
      </c>
      <c r="W7154" s="1364">
        <f t="shared" si="229"/>
        <v>6420</v>
      </c>
      <c r="X7154" s="1364">
        <f t="shared" si="230"/>
        <v>7190.4000000000005</v>
      </c>
      <c r="Y7154" s="1227"/>
      <c r="Z7154" s="1227">
        <v>2016</v>
      </c>
      <c r="AA7154" s="1227"/>
      <c r="AB7154" s="1227" t="s">
        <v>16017</v>
      </c>
      <c r="AC7154" s="1227"/>
      <c r="AD7154" s="1227"/>
      <c r="AE7154" s="1227"/>
      <c r="AF7154" s="1227"/>
      <c r="AG7154" s="1227" t="s">
        <v>19156</v>
      </c>
      <c r="AH7154" s="1227" t="s">
        <v>789</v>
      </c>
      <c r="AI7154" s="1227">
        <v>210000192</v>
      </c>
      <c r="AJ7154" s="1066" t="s">
        <v>16864</v>
      </c>
      <c r="AK7154" s="1066"/>
    </row>
    <row r="7155" spans="1:37" s="1166" customFormat="1" ht="94.5" customHeight="1">
      <c r="A7155" s="1211" t="s">
        <v>19157</v>
      </c>
      <c r="B7155" s="1227" t="s">
        <v>33</v>
      </c>
      <c r="C7155" s="1227" t="s">
        <v>16138</v>
      </c>
      <c r="D7155" s="1227" t="s">
        <v>16139</v>
      </c>
      <c r="E7155" s="1227"/>
      <c r="F7155" s="1227" t="s">
        <v>16140</v>
      </c>
      <c r="G7155" s="1227"/>
      <c r="H7155" s="1227"/>
      <c r="I7155" s="1227"/>
      <c r="J7155" s="1227" t="s">
        <v>1127</v>
      </c>
      <c r="K7155" s="1227">
        <v>50</v>
      </c>
      <c r="L7155" s="1227">
        <v>471010000</v>
      </c>
      <c r="M7155" s="1227" t="s">
        <v>125</v>
      </c>
      <c r="N7155" s="1227" t="s">
        <v>2019</v>
      </c>
      <c r="O7155" s="1227" t="s">
        <v>236</v>
      </c>
      <c r="P7155" s="1227" t="s">
        <v>229</v>
      </c>
      <c r="Q7155" s="1227" t="s">
        <v>867</v>
      </c>
      <c r="R7155" s="1227" t="s">
        <v>231</v>
      </c>
      <c r="S7155" s="1227">
        <v>166</v>
      </c>
      <c r="T7155" s="1227" t="s">
        <v>894</v>
      </c>
      <c r="U7155" s="1227">
        <v>21.95</v>
      </c>
      <c r="V7155" s="1228">
        <v>1070</v>
      </c>
      <c r="W7155" s="1364">
        <f t="shared" si="229"/>
        <v>23486.5</v>
      </c>
      <c r="X7155" s="1364">
        <f t="shared" si="230"/>
        <v>26304.880000000001</v>
      </c>
      <c r="Y7155" s="1227"/>
      <c r="Z7155" s="1227">
        <v>2016</v>
      </c>
      <c r="AA7155" s="1227"/>
      <c r="AB7155" s="1227" t="s">
        <v>16017</v>
      </c>
      <c r="AC7155" s="1227"/>
      <c r="AD7155" s="1227"/>
      <c r="AE7155" s="1227"/>
      <c r="AF7155" s="1227"/>
      <c r="AG7155" s="1227" t="s">
        <v>19158</v>
      </c>
      <c r="AH7155" s="1227" t="s">
        <v>789</v>
      </c>
      <c r="AI7155" s="1227">
        <v>210012085</v>
      </c>
      <c r="AJ7155" s="1066" t="s">
        <v>16142</v>
      </c>
      <c r="AK7155" s="1066"/>
    </row>
    <row r="7156" spans="1:37" s="1166" customFormat="1" ht="94.5" customHeight="1">
      <c r="A7156" s="1211" t="s">
        <v>19159</v>
      </c>
      <c r="B7156" s="1227" t="s">
        <v>33</v>
      </c>
      <c r="C7156" s="1227" t="s">
        <v>17465</v>
      </c>
      <c r="D7156" s="1227" t="s">
        <v>16139</v>
      </c>
      <c r="E7156" s="1227"/>
      <c r="F7156" s="1227" t="s">
        <v>17466</v>
      </c>
      <c r="G7156" s="1227"/>
      <c r="H7156" s="1227"/>
      <c r="I7156" s="1227"/>
      <c r="J7156" s="1227" t="s">
        <v>38</v>
      </c>
      <c r="K7156" s="1227">
        <v>50</v>
      </c>
      <c r="L7156" s="1227">
        <v>471010000</v>
      </c>
      <c r="M7156" s="1227" t="s">
        <v>125</v>
      </c>
      <c r="N7156" s="1227" t="s">
        <v>2019</v>
      </c>
      <c r="O7156" s="1227" t="s">
        <v>236</v>
      </c>
      <c r="P7156" s="1227" t="s">
        <v>229</v>
      </c>
      <c r="Q7156" s="1227" t="s">
        <v>867</v>
      </c>
      <c r="R7156" s="1227" t="s">
        <v>231</v>
      </c>
      <c r="S7156" s="1227">
        <v>166</v>
      </c>
      <c r="T7156" s="1227" t="s">
        <v>894</v>
      </c>
      <c r="U7156" s="1227">
        <v>15</v>
      </c>
      <c r="V7156" s="1228">
        <v>2675</v>
      </c>
      <c r="W7156" s="1364">
        <f t="shared" si="229"/>
        <v>40125</v>
      </c>
      <c r="X7156" s="1364">
        <f t="shared" si="230"/>
        <v>44940.000000000007</v>
      </c>
      <c r="Y7156" s="1227"/>
      <c r="Z7156" s="1227">
        <v>2016</v>
      </c>
      <c r="AA7156" s="1227"/>
      <c r="AB7156" s="1227" t="s">
        <v>16017</v>
      </c>
      <c r="AC7156" s="1227"/>
      <c r="AD7156" s="1227"/>
      <c r="AE7156" s="1227"/>
      <c r="AF7156" s="1227"/>
      <c r="AG7156" s="1227" t="s">
        <v>19160</v>
      </c>
      <c r="AH7156" s="1227" t="s">
        <v>789</v>
      </c>
      <c r="AI7156" s="1227">
        <v>210000194</v>
      </c>
      <c r="AJ7156" s="1066" t="s">
        <v>17468</v>
      </c>
      <c r="AK7156" s="1066"/>
    </row>
    <row r="7157" spans="1:37" s="1166" customFormat="1" ht="94.5" customHeight="1">
      <c r="A7157" s="1211" t="s">
        <v>19161</v>
      </c>
      <c r="B7157" s="1227" t="s">
        <v>33</v>
      </c>
      <c r="C7157" s="1227" t="s">
        <v>16878</v>
      </c>
      <c r="D7157" s="1227" t="s">
        <v>16187</v>
      </c>
      <c r="E7157" s="1227"/>
      <c r="F7157" s="1227" t="s">
        <v>16879</v>
      </c>
      <c r="G7157" s="1227"/>
      <c r="H7157" s="1227"/>
      <c r="I7157" s="1227"/>
      <c r="J7157" s="1227" t="s">
        <v>38</v>
      </c>
      <c r="K7157" s="1227">
        <v>50</v>
      </c>
      <c r="L7157" s="1227">
        <v>471010000</v>
      </c>
      <c r="M7157" s="1227" t="s">
        <v>125</v>
      </c>
      <c r="N7157" s="1227" t="s">
        <v>2019</v>
      </c>
      <c r="O7157" s="1227" t="s">
        <v>236</v>
      </c>
      <c r="P7157" s="1227" t="s">
        <v>229</v>
      </c>
      <c r="Q7157" s="1227" t="s">
        <v>867</v>
      </c>
      <c r="R7157" s="1227" t="s">
        <v>231</v>
      </c>
      <c r="S7157" s="1227">
        <v>796</v>
      </c>
      <c r="T7157" s="1227" t="s">
        <v>232</v>
      </c>
      <c r="U7157" s="1227">
        <v>37</v>
      </c>
      <c r="V7157" s="1228">
        <v>321</v>
      </c>
      <c r="W7157" s="1364">
        <f t="shared" si="229"/>
        <v>11877</v>
      </c>
      <c r="X7157" s="1364">
        <f t="shared" si="230"/>
        <v>13302.240000000002</v>
      </c>
      <c r="Y7157" s="1227"/>
      <c r="Z7157" s="1227">
        <v>2016</v>
      </c>
      <c r="AA7157" s="1227"/>
      <c r="AB7157" s="1227" t="s">
        <v>16017</v>
      </c>
      <c r="AC7157" s="1227"/>
      <c r="AD7157" s="1227"/>
      <c r="AE7157" s="1227"/>
      <c r="AF7157" s="1227"/>
      <c r="AG7157" s="1227" t="s">
        <v>19162</v>
      </c>
      <c r="AH7157" s="1227" t="s">
        <v>789</v>
      </c>
      <c r="AI7157" s="1227">
        <v>210001802</v>
      </c>
      <c r="AJ7157" s="1066" t="s">
        <v>16921</v>
      </c>
      <c r="AK7157" s="1066"/>
    </row>
    <row r="7158" spans="1:37" s="1166" customFormat="1" ht="94.5" customHeight="1">
      <c r="A7158" s="1211" t="s">
        <v>19163</v>
      </c>
      <c r="B7158" s="1227" t="s">
        <v>33</v>
      </c>
      <c r="C7158" s="1227" t="s">
        <v>16138</v>
      </c>
      <c r="D7158" s="1227" t="s">
        <v>16139</v>
      </c>
      <c r="E7158" s="1227"/>
      <c r="F7158" s="1227" t="s">
        <v>16140</v>
      </c>
      <c r="G7158" s="1227"/>
      <c r="H7158" s="1227"/>
      <c r="I7158" s="1227"/>
      <c r="J7158" s="1227" t="s">
        <v>1127</v>
      </c>
      <c r="K7158" s="1227">
        <v>50</v>
      </c>
      <c r="L7158" s="1227">
        <v>471010000</v>
      </c>
      <c r="M7158" s="1227" t="s">
        <v>125</v>
      </c>
      <c r="N7158" s="1227" t="s">
        <v>2019</v>
      </c>
      <c r="O7158" s="1227" t="s">
        <v>236</v>
      </c>
      <c r="P7158" s="1227" t="s">
        <v>229</v>
      </c>
      <c r="Q7158" s="1227" t="s">
        <v>867</v>
      </c>
      <c r="R7158" s="1227" t="s">
        <v>231</v>
      </c>
      <c r="S7158" s="1227">
        <v>166</v>
      </c>
      <c r="T7158" s="1227" t="s">
        <v>894</v>
      </c>
      <c r="U7158" s="1227">
        <v>18.004999999999999</v>
      </c>
      <c r="V7158" s="1228">
        <v>1070</v>
      </c>
      <c r="W7158" s="1364">
        <f t="shared" si="229"/>
        <v>19265.349999999999</v>
      </c>
      <c r="X7158" s="1364">
        <f t="shared" si="230"/>
        <v>21577.191999999999</v>
      </c>
      <c r="Y7158" s="1227"/>
      <c r="Z7158" s="1227">
        <v>2016</v>
      </c>
      <c r="AA7158" s="1227"/>
      <c r="AB7158" s="1227" t="s">
        <v>16017</v>
      </c>
      <c r="AC7158" s="1227"/>
      <c r="AD7158" s="1227"/>
      <c r="AE7158" s="1227"/>
      <c r="AF7158" s="1227"/>
      <c r="AG7158" s="1227" t="s">
        <v>19164</v>
      </c>
      <c r="AH7158" s="1227" t="s">
        <v>789</v>
      </c>
      <c r="AI7158" s="1227">
        <v>210003723</v>
      </c>
      <c r="AJ7158" s="1066" t="s">
        <v>16168</v>
      </c>
      <c r="AK7158" s="1066"/>
    </row>
    <row r="7159" spans="1:37" s="1166" customFormat="1" ht="94.5" customHeight="1">
      <c r="A7159" s="1211" t="s">
        <v>19165</v>
      </c>
      <c r="B7159" s="1227" t="s">
        <v>33</v>
      </c>
      <c r="C7159" s="1227" t="s">
        <v>16126</v>
      </c>
      <c r="D7159" s="1227" t="s">
        <v>16079</v>
      </c>
      <c r="E7159" s="1227"/>
      <c r="F7159" s="1227" t="s">
        <v>16127</v>
      </c>
      <c r="G7159" s="1227"/>
      <c r="H7159" s="1227"/>
      <c r="I7159" s="1227"/>
      <c r="J7159" s="1227" t="s">
        <v>1127</v>
      </c>
      <c r="K7159" s="1227">
        <v>50</v>
      </c>
      <c r="L7159" s="1227">
        <v>471010000</v>
      </c>
      <c r="M7159" s="1227" t="s">
        <v>125</v>
      </c>
      <c r="N7159" s="1227" t="s">
        <v>2019</v>
      </c>
      <c r="O7159" s="1227" t="s">
        <v>236</v>
      </c>
      <c r="P7159" s="1227" t="s">
        <v>229</v>
      </c>
      <c r="Q7159" s="1227" t="s">
        <v>867</v>
      </c>
      <c r="R7159" s="1227" t="s">
        <v>231</v>
      </c>
      <c r="S7159" s="1227">
        <v>166</v>
      </c>
      <c r="T7159" s="1227" t="s">
        <v>894</v>
      </c>
      <c r="U7159" s="1227">
        <v>269.21600000000001</v>
      </c>
      <c r="V7159" s="1228">
        <v>963</v>
      </c>
      <c r="W7159" s="1364">
        <f t="shared" si="229"/>
        <v>259255.008</v>
      </c>
      <c r="X7159" s="1364">
        <f t="shared" si="230"/>
        <v>290365.60896000004</v>
      </c>
      <c r="Y7159" s="1227"/>
      <c r="Z7159" s="1227">
        <v>2016</v>
      </c>
      <c r="AA7159" s="1227"/>
      <c r="AB7159" s="1227" t="s">
        <v>16017</v>
      </c>
      <c r="AC7159" s="1227"/>
      <c r="AD7159" s="1227"/>
      <c r="AE7159" s="1227"/>
      <c r="AF7159" s="1227"/>
      <c r="AG7159" s="1227" t="s">
        <v>19166</v>
      </c>
      <c r="AH7159" s="1227" t="s">
        <v>789</v>
      </c>
      <c r="AI7159" s="1227">
        <v>210003762</v>
      </c>
      <c r="AJ7159" s="1066" t="s">
        <v>16174</v>
      </c>
      <c r="AK7159" s="1066"/>
    </row>
    <row r="7160" spans="1:37" s="1457" customFormat="1" ht="94.5" customHeight="1">
      <c r="A7160" s="1317" t="s">
        <v>19167</v>
      </c>
      <c r="B7160" s="1454" t="s">
        <v>33</v>
      </c>
      <c r="C7160" s="1454" t="s">
        <v>16126</v>
      </c>
      <c r="D7160" s="1454" t="s">
        <v>16079</v>
      </c>
      <c r="E7160" s="1454"/>
      <c r="F7160" s="1454" t="s">
        <v>16127</v>
      </c>
      <c r="G7160" s="1454"/>
      <c r="H7160" s="1454"/>
      <c r="I7160" s="1454"/>
      <c r="J7160" s="1454" t="s">
        <v>1127</v>
      </c>
      <c r="K7160" s="1454">
        <v>50</v>
      </c>
      <c r="L7160" s="1454">
        <v>471010000</v>
      </c>
      <c r="M7160" s="1454" t="s">
        <v>125</v>
      </c>
      <c r="N7160" s="1454" t="s">
        <v>2019</v>
      </c>
      <c r="O7160" s="1454" t="s">
        <v>236</v>
      </c>
      <c r="P7160" s="1454" t="s">
        <v>229</v>
      </c>
      <c r="Q7160" s="1454" t="s">
        <v>867</v>
      </c>
      <c r="R7160" s="1454" t="s">
        <v>231</v>
      </c>
      <c r="S7160" s="1454">
        <v>166</v>
      </c>
      <c r="T7160" s="1454" t="s">
        <v>894</v>
      </c>
      <c r="U7160" s="1454">
        <v>215</v>
      </c>
      <c r="V7160" s="1455">
        <v>1000</v>
      </c>
      <c r="W7160" s="1456">
        <v>0</v>
      </c>
      <c r="X7160" s="1456">
        <v>0</v>
      </c>
      <c r="Y7160" s="1454"/>
      <c r="Z7160" s="1454">
        <v>2016</v>
      </c>
      <c r="AA7160" s="1454"/>
      <c r="AB7160" s="1454" t="s">
        <v>16017</v>
      </c>
      <c r="AC7160" s="1454"/>
      <c r="AD7160" s="1454"/>
      <c r="AE7160" s="1454"/>
      <c r="AF7160" s="1454"/>
      <c r="AG7160" s="1454" t="s">
        <v>19168</v>
      </c>
      <c r="AH7160" s="1454" t="s">
        <v>789</v>
      </c>
      <c r="AI7160" s="1454">
        <v>210003728</v>
      </c>
      <c r="AJ7160" s="1087" t="s">
        <v>19169</v>
      </c>
      <c r="AK7160" s="1087"/>
    </row>
    <row r="7161" spans="1:37" s="1166" customFormat="1" ht="94.5" customHeight="1">
      <c r="A7161" s="1519" t="s">
        <v>23459</v>
      </c>
      <c r="B7161" s="1518" t="s">
        <v>33</v>
      </c>
      <c r="C7161" s="1519" t="s">
        <v>16126</v>
      </c>
      <c r="D7161" s="1519" t="s">
        <v>16079</v>
      </c>
      <c r="E7161" s="1519"/>
      <c r="F7161" s="1519" t="s">
        <v>16127</v>
      </c>
      <c r="G7161" s="1519"/>
      <c r="H7161" s="1519"/>
      <c r="I7161" s="1519"/>
      <c r="J7161" s="1519" t="s">
        <v>1127</v>
      </c>
      <c r="K7161" s="1519">
        <v>50</v>
      </c>
      <c r="L7161" s="1618">
        <v>471010000</v>
      </c>
      <c r="M7161" s="1519" t="s">
        <v>125</v>
      </c>
      <c r="N7161" s="1531" t="s">
        <v>21814</v>
      </c>
      <c r="O7161" s="1519" t="s">
        <v>236</v>
      </c>
      <c r="P7161" s="1519" t="s">
        <v>229</v>
      </c>
      <c r="Q7161" s="1522" t="s">
        <v>867</v>
      </c>
      <c r="R7161" s="1519" t="s">
        <v>231</v>
      </c>
      <c r="S7161" s="1519">
        <v>166</v>
      </c>
      <c r="T7161" s="1519" t="s">
        <v>894</v>
      </c>
      <c r="U7161" s="1578">
        <v>215</v>
      </c>
      <c r="V7161" s="1578">
        <v>1000</v>
      </c>
      <c r="W7161" s="1578">
        <f t="shared" ref="W7161" si="231">U7161*V7161</f>
        <v>215000</v>
      </c>
      <c r="X7161" s="1578">
        <f t="shared" ref="X7161" si="232">W7161*1.12</f>
        <v>240800.00000000003</v>
      </c>
      <c r="Y7161" s="1519"/>
      <c r="Z7161" s="1526">
        <v>2016</v>
      </c>
      <c r="AA7161" s="1519">
        <v>11</v>
      </c>
      <c r="AB7161" s="1227"/>
      <c r="AC7161" s="1227"/>
      <c r="AD7161" s="1227"/>
      <c r="AE7161" s="1227"/>
      <c r="AF7161" s="1227"/>
      <c r="AG7161" s="1227"/>
      <c r="AH7161" s="1227"/>
      <c r="AI7161" s="1227"/>
      <c r="AJ7161" s="1066"/>
      <c r="AK7161" s="1066"/>
    </row>
    <row r="7162" spans="1:37" s="1166" customFormat="1" ht="94.5" customHeight="1">
      <c r="A7162" s="1211" t="s">
        <v>19170</v>
      </c>
      <c r="B7162" s="1227" t="s">
        <v>33</v>
      </c>
      <c r="C7162" s="1227" t="s">
        <v>19171</v>
      </c>
      <c r="D7162" s="1227" t="s">
        <v>16139</v>
      </c>
      <c r="E7162" s="1227"/>
      <c r="F7162" s="1227" t="s">
        <v>19172</v>
      </c>
      <c r="G7162" s="1227"/>
      <c r="H7162" s="1227"/>
      <c r="I7162" s="1227"/>
      <c r="J7162" s="1227" t="s">
        <v>38</v>
      </c>
      <c r="K7162" s="1227">
        <v>50</v>
      </c>
      <c r="L7162" s="1227">
        <v>471010000</v>
      </c>
      <c r="M7162" s="1227" t="s">
        <v>125</v>
      </c>
      <c r="N7162" s="1227" t="s">
        <v>2019</v>
      </c>
      <c r="O7162" s="1227" t="s">
        <v>236</v>
      </c>
      <c r="P7162" s="1227" t="s">
        <v>229</v>
      </c>
      <c r="Q7162" s="1227" t="s">
        <v>867</v>
      </c>
      <c r="R7162" s="1227" t="s">
        <v>231</v>
      </c>
      <c r="S7162" s="1227">
        <v>166</v>
      </c>
      <c r="T7162" s="1227" t="s">
        <v>894</v>
      </c>
      <c r="U7162" s="1227">
        <v>127</v>
      </c>
      <c r="V7162" s="1228">
        <v>607</v>
      </c>
      <c r="W7162" s="1364">
        <f t="shared" si="229"/>
        <v>77089</v>
      </c>
      <c r="X7162" s="1364">
        <f t="shared" si="230"/>
        <v>86339.680000000008</v>
      </c>
      <c r="Y7162" s="1227"/>
      <c r="Z7162" s="1227">
        <v>2016</v>
      </c>
      <c r="AA7162" s="1227"/>
      <c r="AB7162" s="1227" t="s">
        <v>16017</v>
      </c>
      <c r="AC7162" s="1227"/>
      <c r="AD7162" s="1227"/>
      <c r="AE7162" s="1227"/>
      <c r="AF7162" s="1227"/>
      <c r="AG7162" s="1227" t="s">
        <v>19173</v>
      </c>
      <c r="AH7162" s="1227" t="s">
        <v>789</v>
      </c>
      <c r="AI7162" s="1227">
        <v>210012168</v>
      </c>
      <c r="AJ7162" s="1066" t="s">
        <v>19174</v>
      </c>
      <c r="AK7162" s="1066"/>
    </row>
    <row r="7163" spans="1:37" s="1457" customFormat="1" ht="94.5" customHeight="1">
      <c r="A7163" s="1317" t="s">
        <v>19175</v>
      </c>
      <c r="B7163" s="1454" t="s">
        <v>33</v>
      </c>
      <c r="C7163" s="1454" t="s">
        <v>19176</v>
      </c>
      <c r="D7163" s="1454" t="s">
        <v>16150</v>
      </c>
      <c r="E7163" s="1454"/>
      <c r="F7163" s="1454" t="s">
        <v>19177</v>
      </c>
      <c r="G7163" s="1454"/>
      <c r="H7163" s="1454"/>
      <c r="I7163" s="1454"/>
      <c r="J7163" s="1454" t="s">
        <v>38</v>
      </c>
      <c r="K7163" s="1454">
        <v>50</v>
      </c>
      <c r="L7163" s="1454">
        <v>471010000</v>
      </c>
      <c r="M7163" s="1454" t="s">
        <v>125</v>
      </c>
      <c r="N7163" s="1454" t="s">
        <v>2019</v>
      </c>
      <c r="O7163" s="1454" t="s">
        <v>236</v>
      </c>
      <c r="P7163" s="1454" t="s">
        <v>229</v>
      </c>
      <c r="Q7163" s="1454" t="s">
        <v>867</v>
      </c>
      <c r="R7163" s="1454" t="s">
        <v>231</v>
      </c>
      <c r="S7163" s="1454">
        <v>839</v>
      </c>
      <c r="T7163" s="1454" t="s">
        <v>989</v>
      </c>
      <c r="U7163" s="1454">
        <v>78</v>
      </c>
      <c r="V7163" s="1455">
        <v>1011</v>
      </c>
      <c r="W7163" s="1456">
        <v>0</v>
      </c>
      <c r="X7163" s="1456">
        <v>0</v>
      </c>
      <c r="Y7163" s="1454"/>
      <c r="Z7163" s="1454">
        <v>2016</v>
      </c>
      <c r="AA7163" s="1454"/>
      <c r="AB7163" s="1454" t="s">
        <v>16017</v>
      </c>
      <c r="AC7163" s="1454"/>
      <c r="AD7163" s="1454"/>
      <c r="AE7163" s="1454"/>
      <c r="AF7163" s="1454"/>
      <c r="AG7163" s="1454" t="s">
        <v>19178</v>
      </c>
      <c r="AH7163" s="1454" t="s">
        <v>789</v>
      </c>
      <c r="AI7163" s="1454">
        <v>210017104</v>
      </c>
      <c r="AJ7163" s="1087" t="s">
        <v>19179</v>
      </c>
      <c r="AK7163" s="1087"/>
    </row>
    <row r="7164" spans="1:37" s="1166" customFormat="1" ht="94.5" customHeight="1">
      <c r="A7164" s="1211" t="s">
        <v>19180</v>
      </c>
      <c r="B7164" s="1227" t="s">
        <v>33</v>
      </c>
      <c r="C7164" s="1227" t="s">
        <v>16887</v>
      </c>
      <c r="D7164" s="1227" t="s">
        <v>16888</v>
      </c>
      <c r="E7164" s="1227"/>
      <c r="F7164" s="1227" t="s">
        <v>16889</v>
      </c>
      <c r="G7164" s="1227"/>
      <c r="H7164" s="1227"/>
      <c r="I7164" s="1227"/>
      <c r="J7164" s="1227" t="s">
        <v>38</v>
      </c>
      <c r="K7164" s="1227">
        <v>50</v>
      </c>
      <c r="L7164" s="1227">
        <v>471010000</v>
      </c>
      <c r="M7164" s="1227" t="s">
        <v>125</v>
      </c>
      <c r="N7164" s="1227" t="s">
        <v>2019</v>
      </c>
      <c r="O7164" s="1227" t="s">
        <v>236</v>
      </c>
      <c r="P7164" s="1227" t="s">
        <v>229</v>
      </c>
      <c r="Q7164" s="1227" t="s">
        <v>867</v>
      </c>
      <c r="R7164" s="1227" t="s">
        <v>231</v>
      </c>
      <c r="S7164" s="1227">
        <v>166</v>
      </c>
      <c r="T7164" s="1227" t="s">
        <v>894</v>
      </c>
      <c r="U7164" s="1227">
        <v>120</v>
      </c>
      <c r="V7164" s="1228">
        <v>2145</v>
      </c>
      <c r="W7164" s="1364">
        <f t="shared" si="229"/>
        <v>257400</v>
      </c>
      <c r="X7164" s="1364">
        <f t="shared" si="230"/>
        <v>288288</v>
      </c>
      <c r="Y7164" s="1227"/>
      <c r="Z7164" s="1227">
        <v>2016</v>
      </c>
      <c r="AA7164" s="1227"/>
      <c r="AB7164" s="1227" t="s">
        <v>16017</v>
      </c>
      <c r="AC7164" s="1227"/>
      <c r="AD7164" s="1227"/>
      <c r="AE7164" s="1227"/>
      <c r="AF7164" s="1227"/>
      <c r="AG7164" s="1227" t="s">
        <v>19181</v>
      </c>
      <c r="AH7164" s="1227" t="s">
        <v>789</v>
      </c>
      <c r="AI7164" s="1227">
        <v>230000019</v>
      </c>
      <c r="AJ7164" s="1066" t="s">
        <v>16891</v>
      </c>
      <c r="AK7164" s="1066"/>
    </row>
    <row r="7165" spans="1:37" s="1457" customFormat="1" ht="94.5" customHeight="1">
      <c r="A7165" s="1317" t="s">
        <v>19182</v>
      </c>
      <c r="B7165" s="1454" t="s">
        <v>33</v>
      </c>
      <c r="C7165" s="1454" t="s">
        <v>19183</v>
      </c>
      <c r="D7165" s="1454" t="s">
        <v>16150</v>
      </c>
      <c r="E7165" s="1454"/>
      <c r="F7165" s="1454" t="s">
        <v>19184</v>
      </c>
      <c r="G7165" s="1454"/>
      <c r="H7165" s="1454"/>
      <c r="I7165" s="1454"/>
      <c r="J7165" s="1454" t="s">
        <v>38</v>
      </c>
      <c r="K7165" s="1454">
        <v>50</v>
      </c>
      <c r="L7165" s="1454">
        <v>471010000</v>
      </c>
      <c r="M7165" s="1454" t="s">
        <v>125</v>
      </c>
      <c r="N7165" s="1454" t="s">
        <v>2019</v>
      </c>
      <c r="O7165" s="1454" t="s">
        <v>236</v>
      </c>
      <c r="P7165" s="1454" t="s">
        <v>229</v>
      </c>
      <c r="Q7165" s="1454" t="s">
        <v>867</v>
      </c>
      <c r="R7165" s="1454" t="s">
        <v>231</v>
      </c>
      <c r="S7165" s="1454">
        <v>166</v>
      </c>
      <c r="T7165" s="1454" t="s">
        <v>894</v>
      </c>
      <c r="U7165" s="1454">
        <v>23</v>
      </c>
      <c r="V7165" s="1455">
        <v>1011</v>
      </c>
      <c r="W7165" s="1456">
        <v>0</v>
      </c>
      <c r="X7165" s="1456">
        <v>0</v>
      </c>
      <c r="Y7165" s="1454"/>
      <c r="Z7165" s="1454">
        <v>2016</v>
      </c>
      <c r="AA7165" s="1454"/>
      <c r="AB7165" s="1454" t="s">
        <v>16017</v>
      </c>
      <c r="AC7165" s="1454"/>
      <c r="AD7165" s="1454"/>
      <c r="AE7165" s="1454"/>
      <c r="AF7165" s="1454"/>
      <c r="AG7165" s="1454" t="s">
        <v>19185</v>
      </c>
      <c r="AH7165" s="1454" t="s">
        <v>789</v>
      </c>
      <c r="AI7165" s="1454">
        <v>210013293</v>
      </c>
      <c r="AJ7165" s="1087" t="s">
        <v>19186</v>
      </c>
      <c r="AK7165" s="1087"/>
    </row>
    <row r="7166" spans="1:37" s="1166" customFormat="1" ht="94.5" customHeight="1">
      <c r="A7166" s="1211" t="s">
        <v>19187</v>
      </c>
      <c r="B7166" s="1227" t="s">
        <v>33</v>
      </c>
      <c r="C7166" s="1227" t="s">
        <v>19188</v>
      </c>
      <c r="D7166" s="1227" t="s">
        <v>4822</v>
      </c>
      <c r="E7166" s="1227"/>
      <c r="F7166" s="1227" t="s">
        <v>4823</v>
      </c>
      <c r="G7166" s="1227"/>
      <c r="H7166" s="1227"/>
      <c r="I7166" s="1227"/>
      <c r="J7166" s="1227" t="s">
        <v>38</v>
      </c>
      <c r="K7166" s="1227">
        <v>50</v>
      </c>
      <c r="L7166" s="1227">
        <v>471010000</v>
      </c>
      <c r="M7166" s="1227" t="s">
        <v>125</v>
      </c>
      <c r="N7166" s="1227" t="s">
        <v>2019</v>
      </c>
      <c r="O7166" s="1227" t="s">
        <v>236</v>
      </c>
      <c r="P7166" s="1227" t="s">
        <v>229</v>
      </c>
      <c r="Q7166" s="1227" t="s">
        <v>867</v>
      </c>
      <c r="R7166" s="1227" t="s">
        <v>231</v>
      </c>
      <c r="S7166" s="1227">
        <v>839</v>
      </c>
      <c r="T7166" s="1227" t="s">
        <v>989</v>
      </c>
      <c r="U7166" s="1227">
        <v>1</v>
      </c>
      <c r="V7166" s="1228">
        <v>17100</v>
      </c>
      <c r="W7166" s="1364">
        <f t="shared" si="229"/>
        <v>17100</v>
      </c>
      <c r="X7166" s="1364">
        <f t="shared" si="230"/>
        <v>19152.000000000004</v>
      </c>
      <c r="Y7166" s="1227"/>
      <c r="Z7166" s="1227">
        <v>2016</v>
      </c>
      <c r="AA7166" s="1227"/>
      <c r="AB7166" s="1227" t="s">
        <v>16017</v>
      </c>
      <c r="AC7166" s="1227"/>
      <c r="AD7166" s="1227"/>
      <c r="AE7166" s="1227"/>
      <c r="AF7166" s="1227"/>
      <c r="AG7166" s="1227" t="s">
        <v>19189</v>
      </c>
      <c r="AH7166" s="1227" t="s">
        <v>789</v>
      </c>
      <c r="AI7166" s="1227">
        <v>210014194</v>
      </c>
      <c r="AJ7166" s="1066" t="s">
        <v>19190</v>
      </c>
      <c r="AK7166" s="1066"/>
    </row>
    <row r="7167" spans="1:37" s="1457" customFormat="1" ht="94.5" customHeight="1">
      <c r="A7167" s="1317" t="s">
        <v>19191</v>
      </c>
      <c r="B7167" s="1454" t="s">
        <v>33</v>
      </c>
      <c r="C7167" s="1454" t="s">
        <v>19192</v>
      </c>
      <c r="D7167" s="1454" t="s">
        <v>14205</v>
      </c>
      <c r="E7167" s="1454"/>
      <c r="F7167" s="1454" t="s">
        <v>19193</v>
      </c>
      <c r="G7167" s="1454"/>
      <c r="H7167" s="1454"/>
      <c r="I7167" s="1454"/>
      <c r="J7167" s="1454" t="s">
        <v>38</v>
      </c>
      <c r="K7167" s="1454">
        <v>50</v>
      </c>
      <c r="L7167" s="1454">
        <v>471010000</v>
      </c>
      <c r="M7167" s="1454" t="s">
        <v>125</v>
      </c>
      <c r="N7167" s="1454" t="s">
        <v>2019</v>
      </c>
      <c r="O7167" s="1454" t="s">
        <v>236</v>
      </c>
      <c r="P7167" s="1454" t="s">
        <v>229</v>
      </c>
      <c r="Q7167" s="1454" t="s">
        <v>867</v>
      </c>
      <c r="R7167" s="1454" t="s">
        <v>231</v>
      </c>
      <c r="S7167" s="1454">
        <v>166</v>
      </c>
      <c r="T7167" s="1454" t="s">
        <v>894</v>
      </c>
      <c r="U7167" s="1454">
        <v>2</v>
      </c>
      <c r="V7167" s="1455">
        <v>500</v>
      </c>
      <c r="W7167" s="1456">
        <v>0</v>
      </c>
      <c r="X7167" s="1456">
        <v>0</v>
      </c>
      <c r="Y7167" s="1454"/>
      <c r="Z7167" s="1454">
        <v>2016</v>
      </c>
      <c r="AA7167" s="1454"/>
      <c r="AB7167" s="1454" t="s">
        <v>16017</v>
      </c>
      <c r="AC7167" s="1454"/>
      <c r="AD7167" s="1454"/>
      <c r="AE7167" s="1454"/>
      <c r="AF7167" s="1454"/>
      <c r="AG7167" s="1454" t="s">
        <v>19194</v>
      </c>
      <c r="AH7167" s="1454" t="s">
        <v>789</v>
      </c>
      <c r="AI7167" s="1454">
        <v>210013296</v>
      </c>
      <c r="AJ7167" s="1087" t="s">
        <v>19195</v>
      </c>
      <c r="AK7167" s="1087"/>
    </row>
    <row r="7168" spans="1:37" s="1166" customFormat="1" ht="94.5" customHeight="1">
      <c r="A7168" s="1211" t="s">
        <v>19196</v>
      </c>
      <c r="B7168" s="1227" t="s">
        <v>33</v>
      </c>
      <c r="C7168" s="1227" t="s">
        <v>19197</v>
      </c>
      <c r="D7168" s="1227" t="s">
        <v>16139</v>
      </c>
      <c r="E7168" s="1227"/>
      <c r="F7168" s="1227" t="s">
        <v>19198</v>
      </c>
      <c r="G7168" s="1227"/>
      <c r="H7168" s="1227"/>
      <c r="I7168" s="1227"/>
      <c r="J7168" s="1227" t="s">
        <v>38</v>
      </c>
      <c r="K7168" s="1227">
        <v>50</v>
      </c>
      <c r="L7168" s="1227">
        <v>471010000</v>
      </c>
      <c r="M7168" s="1227" t="s">
        <v>125</v>
      </c>
      <c r="N7168" s="1227" t="s">
        <v>2019</v>
      </c>
      <c r="O7168" s="1227" t="s">
        <v>236</v>
      </c>
      <c r="P7168" s="1227" t="s">
        <v>229</v>
      </c>
      <c r="Q7168" s="1227" t="s">
        <v>867</v>
      </c>
      <c r="R7168" s="1227" t="s">
        <v>231</v>
      </c>
      <c r="S7168" s="1227">
        <v>166</v>
      </c>
      <c r="T7168" s="1227" t="s">
        <v>894</v>
      </c>
      <c r="U7168" s="1227">
        <v>119</v>
      </c>
      <c r="V7168" s="1228">
        <v>601</v>
      </c>
      <c r="W7168" s="1364">
        <f t="shared" si="229"/>
        <v>71519</v>
      </c>
      <c r="X7168" s="1364">
        <f t="shared" si="230"/>
        <v>80101.280000000013</v>
      </c>
      <c r="Y7168" s="1227"/>
      <c r="Z7168" s="1227">
        <v>2016</v>
      </c>
      <c r="AA7168" s="1227"/>
      <c r="AB7168" s="1227" t="s">
        <v>16017</v>
      </c>
      <c r="AC7168" s="1227"/>
      <c r="AD7168" s="1227"/>
      <c r="AE7168" s="1227"/>
      <c r="AF7168" s="1227"/>
      <c r="AG7168" s="1227" t="s">
        <v>19199</v>
      </c>
      <c r="AH7168" s="1227" t="s">
        <v>789</v>
      </c>
      <c r="AI7168" s="1227">
        <v>210012483</v>
      </c>
      <c r="AJ7168" s="1066" t="s">
        <v>19200</v>
      </c>
      <c r="AK7168" s="1066"/>
    </row>
    <row r="7169" spans="1:37" s="1166" customFormat="1" ht="94.5" customHeight="1">
      <c r="A7169" s="1211" t="s">
        <v>19201</v>
      </c>
      <c r="B7169" s="1227" t="s">
        <v>33</v>
      </c>
      <c r="C7169" s="1227" t="s">
        <v>16126</v>
      </c>
      <c r="D7169" s="1227" t="s">
        <v>16079</v>
      </c>
      <c r="E7169" s="1227"/>
      <c r="F7169" s="1227" t="s">
        <v>16127</v>
      </c>
      <c r="G7169" s="1227"/>
      <c r="H7169" s="1227"/>
      <c r="I7169" s="1227"/>
      <c r="J7169" s="1227" t="s">
        <v>1127</v>
      </c>
      <c r="K7169" s="1227">
        <v>50</v>
      </c>
      <c r="L7169" s="1227">
        <v>471010000</v>
      </c>
      <c r="M7169" s="1227" t="s">
        <v>125</v>
      </c>
      <c r="N7169" s="1227" t="s">
        <v>2019</v>
      </c>
      <c r="O7169" s="1227" t="s">
        <v>236</v>
      </c>
      <c r="P7169" s="1227" t="s">
        <v>229</v>
      </c>
      <c r="Q7169" s="1227" t="s">
        <v>867</v>
      </c>
      <c r="R7169" s="1227" t="s">
        <v>231</v>
      </c>
      <c r="S7169" s="1227">
        <v>166</v>
      </c>
      <c r="T7169" s="1227" t="s">
        <v>894</v>
      </c>
      <c r="U7169" s="1227">
        <v>2.1</v>
      </c>
      <c r="V7169" s="1228">
        <v>963</v>
      </c>
      <c r="W7169" s="1364">
        <f t="shared" si="229"/>
        <v>2022.3000000000002</v>
      </c>
      <c r="X7169" s="1364">
        <f t="shared" si="230"/>
        <v>2264.9760000000006</v>
      </c>
      <c r="Y7169" s="1227"/>
      <c r="Z7169" s="1227">
        <v>2016</v>
      </c>
      <c r="AA7169" s="1227"/>
      <c r="AB7169" s="1227" t="s">
        <v>16017</v>
      </c>
      <c r="AC7169" s="1227"/>
      <c r="AD7169" s="1227"/>
      <c r="AE7169" s="1227"/>
      <c r="AF7169" s="1227"/>
      <c r="AG7169" s="1227" t="s">
        <v>19202</v>
      </c>
      <c r="AH7169" s="1227" t="s">
        <v>789</v>
      </c>
      <c r="AI7169" s="1227">
        <v>210010589</v>
      </c>
      <c r="AJ7169" s="1066" t="s">
        <v>19203</v>
      </c>
      <c r="AK7169" s="1066"/>
    </row>
    <row r="7170" spans="1:37" s="1166" customFormat="1" ht="94.5" customHeight="1">
      <c r="A7170" s="1211" t="s">
        <v>19204</v>
      </c>
      <c r="B7170" s="1227" t="s">
        <v>33</v>
      </c>
      <c r="C7170" s="1227" t="s">
        <v>19205</v>
      </c>
      <c r="D7170" s="1227" t="s">
        <v>5156</v>
      </c>
      <c r="E7170" s="1227"/>
      <c r="F7170" s="1227" t="s">
        <v>19206</v>
      </c>
      <c r="G7170" s="1227"/>
      <c r="H7170" s="1227"/>
      <c r="I7170" s="1227"/>
      <c r="J7170" s="1227" t="s">
        <v>38</v>
      </c>
      <c r="K7170" s="1227">
        <v>50</v>
      </c>
      <c r="L7170" s="1227">
        <v>471010000</v>
      </c>
      <c r="M7170" s="1227" t="s">
        <v>125</v>
      </c>
      <c r="N7170" s="1227" t="s">
        <v>2019</v>
      </c>
      <c r="O7170" s="1227" t="s">
        <v>236</v>
      </c>
      <c r="P7170" s="1227" t="s">
        <v>229</v>
      </c>
      <c r="Q7170" s="1227" t="s">
        <v>867</v>
      </c>
      <c r="R7170" s="1227" t="s">
        <v>231</v>
      </c>
      <c r="S7170" s="1227">
        <v>166</v>
      </c>
      <c r="T7170" s="1227" t="s">
        <v>894</v>
      </c>
      <c r="U7170" s="1227">
        <v>34</v>
      </c>
      <c r="V7170" s="1228">
        <v>2100</v>
      </c>
      <c r="W7170" s="1364">
        <f t="shared" si="229"/>
        <v>71400</v>
      </c>
      <c r="X7170" s="1364">
        <f t="shared" si="230"/>
        <v>79968.000000000015</v>
      </c>
      <c r="Y7170" s="1227"/>
      <c r="Z7170" s="1227">
        <v>2016</v>
      </c>
      <c r="AA7170" s="1227"/>
      <c r="AB7170" s="1227" t="s">
        <v>16017</v>
      </c>
      <c r="AC7170" s="1227"/>
      <c r="AD7170" s="1227"/>
      <c r="AE7170" s="1227"/>
      <c r="AF7170" s="1227"/>
      <c r="AG7170" s="1227" t="s">
        <v>19207</v>
      </c>
      <c r="AH7170" s="1227" t="s">
        <v>789</v>
      </c>
      <c r="AI7170" s="1227">
        <v>230000029</v>
      </c>
      <c r="AJ7170" s="1066" t="s">
        <v>19208</v>
      </c>
      <c r="AK7170" s="1066"/>
    </row>
    <row r="7171" spans="1:37" s="1166" customFormat="1" ht="94.5" customHeight="1">
      <c r="A7171" s="1211" t="s">
        <v>19209</v>
      </c>
      <c r="B7171" s="1227" t="s">
        <v>33</v>
      </c>
      <c r="C7171" s="1227" t="s">
        <v>19210</v>
      </c>
      <c r="D7171" s="1227" t="s">
        <v>16367</v>
      </c>
      <c r="E7171" s="1227" t="s">
        <v>16368</v>
      </c>
      <c r="F7171" s="1227" t="s">
        <v>19211</v>
      </c>
      <c r="G7171" s="1227" t="s">
        <v>19212</v>
      </c>
      <c r="H7171" s="1227"/>
      <c r="I7171" s="1227"/>
      <c r="J7171" s="1227" t="s">
        <v>38</v>
      </c>
      <c r="K7171" s="1227">
        <v>40</v>
      </c>
      <c r="L7171" s="1227">
        <v>471010000</v>
      </c>
      <c r="M7171" s="1227" t="s">
        <v>125</v>
      </c>
      <c r="N7171" s="1227" t="s">
        <v>2019</v>
      </c>
      <c r="O7171" s="1227" t="s">
        <v>236</v>
      </c>
      <c r="P7171" s="1227" t="s">
        <v>229</v>
      </c>
      <c r="Q7171" s="1227" t="s">
        <v>867</v>
      </c>
      <c r="R7171" s="1227" t="s">
        <v>231</v>
      </c>
      <c r="S7171" s="1227">
        <v>796</v>
      </c>
      <c r="T7171" s="1227" t="s">
        <v>232</v>
      </c>
      <c r="U7171" s="1227">
        <v>5</v>
      </c>
      <c r="V7171" s="1228">
        <v>3000</v>
      </c>
      <c r="W7171" s="1364">
        <f t="shared" si="229"/>
        <v>15000</v>
      </c>
      <c r="X7171" s="1364">
        <f t="shared" si="230"/>
        <v>16800</v>
      </c>
      <c r="Y7171" s="1227"/>
      <c r="Z7171" s="1227">
        <v>2016</v>
      </c>
      <c r="AA7171" s="1227"/>
      <c r="AB7171" s="1227" t="s">
        <v>16017</v>
      </c>
      <c r="AC7171" s="1227"/>
      <c r="AD7171" s="1227"/>
      <c r="AE7171" s="1227"/>
      <c r="AF7171" s="1227"/>
      <c r="AG7171" s="1227" t="s">
        <v>19213</v>
      </c>
      <c r="AH7171" s="1227" t="s">
        <v>789</v>
      </c>
      <c r="AI7171" s="1227">
        <v>210001661</v>
      </c>
      <c r="AJ7171" s="1066" t="s">
        <v>19214</v>
      </c>
      <c r="AK7171" s="1066"/>
    </row>
    <row r="7172" spans="1:37" s="1166" customFormat="1" ht="94.5" customHeight="1">
      <c r="A7172" s="1211" t="s">
        <v>19215</v>
      </c>
      <c r="B7172" s="1227" t="s">
        <v>33</v>
      </c>
      <c r="C7172" s="1227" t="s">
        <v>19216</v>
      </c>
      <c r="D7172" s="1227" t="s">
        <v>16367</v>
      </c>
      <c r="E7172" s="1227" t="s">
        <v>16368</v>
      </c>
      <c r="F7172" s="1227" t="s">
        <v>19217</v>
      </c>
      <c r="G7172" s="1227" t="s">
        <v>19218</v>
      </c>
      <c r="H7172" s="1227"/>
      <c r="I7172" s="1227"/>
      <c r="J7172" s="1227" t="s">
        <v>38</v>
      </c>
      <c r="K7172" s="1227">
        <v>40</v>
      </c>
      <c r="L7172" s="1227">
        <v>471010000</v>
      </c>
      <c r="M7172" s="1227" t="s">
        <v>125</v>
      </c>
      <c r="N7172" s="1227" t="s">
        <v>2019</v>
      </c>
      <c r="O7172" s="1227" t="s">
        <v>236</v>
      </c>
      <c r="P7172" s="1227" t="s">
        <v>229</v>
      </c>
      <c r="Q7172" s="1227" t="s">
        <v>867</v>
      </c>
      <c r="R7172" s="1227" t="s">
        <v>231</v>
      </c>
      <c r="S7172" s="1227">
        <v>796</v>
      </c>
      <c r="T7172" s="1227" t="s">
        <v>232</v>
      </c>
      <c r="U7172" s="1227">
        <v>5</v>
      </c>
      <c r="V7172" s="1228">
        <v>3000</v>
      </c>
      <c r="W7172" s="1364">
        <f t="shared" si="229"/>
        <v>15000</v>
      </c>
      <c r="X7172" s="1364">
        <f t="shared" si="230"/>
        <v>16800</v>
      </c>
      <c r="Y7172" s="1227"/>
      <c r="Z7172" s="1227">
        <v>2016</v>
      </c>
      <c r="AA7172" s="1227"/>
      <c r="AB7172" s="1227" t="s">
        <v>16017</v>
      </c>
      <c r="AC7172" s="1227"/>
      <c r="AD7172" s="1227"/>
      <c r="AE7172" s="1227"/>
      <c r="AF7172" s="1227"/>
      <c r="AG7172" s="1227" t="s">
        <v>19219</v>
      </c>
      <c r="AH7172" s="1227" t="s">
        <v>789</v>
      </c>
      <c r="AI7172" s="1227">
        <v>210001663</v>
      </c>
      <c r="AJ7172" s="1066" t="s">
        <v>19220</v>
      </c>
      <c r="AK7172" s="1066"/>
    </row>
    <row r="7173" spans="1:37" s="1166" customFormat="1" ht="94.5" customHeight="1">
      <c r="A7173" s="1211" t="s">
        <v>19221</v>
      </c>
      <c r="B7173" s="1227" t="s">
        <v>33</v>
      </c>
      <c r="C7173" s="1227" t="s">
        <v>19222</v>
      </c>
      <c r="D7173" s="1227" t="s">
        <v>5151</v>
      </c>
      <c r="E7173" s="1227"/>
      <c r="F7173" s="1227" t="s">
        <v>19223</v>
      </c>
      <c r="G7173" s="1227"/>
      <c r="H7173" s="1227"/>
      <c r="I7173" s="1227"/>
      <c r="J7173" s="1227" t="s">
        <v>38</v>
      </c>
      <c r="K7173" s="1227">
        <v>40</v>
      </c>
      <c r="L7173" s="1227">
        <v>471010000</v>
      </c>
      <c r="M7173" s="1227" t="s">
        <v>125</v>
      </c>
      <c r="N7173" s="1227" t="s">
        <v>2019</v>
      </c>
      <c r="O7173" s="1227" t="s">
        <v>236</v>
      </c>
      <c r="P7173" s="1227" t="s">
        <v>229</v>
      </c>
      <c r="Q7173" s="1227" t="s">
        <v>867</v>
      </c>
      <c r="R7173" s="1227" t="s">
        <v>231</v>
      </c>
      <c r="S7173" s="1227">
        <v>55</v>
      </c>
      <c r="T7173" s="1227" t="s">
        <v>3152</v>
      </c>
      <c r="U7173" s="1227">
        <v>240</v>
      </c>
      <c r="V7173" s="1228">
        <v>588</v>
      </c>
      <c r="W7173" s="1364">
        <f t="shared" si="229"/>
        <v>141120</v>
      </c>
      <c r="X7173" s="1364">
        <f t="shared" si="230"/>
        <v>158054.40000000002</v>
      </c>
      <c r="Y7173" s="1227"/>
      <c r="Z7173" s="1227">
        <v>2016</v>
      </c>
      <c r="AA7173" s="1227"/>
      <c r="AB7173" s="1227" t="s">
        <v>16017</v>
      </c>
      <c r="AC7173" s="1227"/>
      <c r="AD7173" s="1227"/>
      <c r="AE7173" s="1227"/>
      <c r="AF7173" s="1227"/>
      <c r="AG7173" s="1227" t="s">
        <v>19224</v>
      </c>
      <c r="AH7173" s="1227" t="s">
        <v>789</v>
      </c>
      <c r="AI7173" s="1227">
        <v>210005754</v>
      </c>
      <c r="AJ7173" s="1066" t="s">
        <v>19225</v>
      </c>
      <c r="AK7173" s="1066"/>
    </row>
    <row r="7174" spans="1:37" s="1457" customFormat="1" ht="94.5" customHeight="1">
      <c r="A7174" s="1317" t="s">
        <v>19226</v>
      </c>
      <c r="B7174" s="1454" t="s">
        <v>33</v>
      </c>
      <c r="C7174" s="1454" t="s">
        <v>16491</v>
      </c>
      <c r="D7174" s="1454" t="s">
        <v>16492</v>
      </c>
      <c r="E7174" s="1454"/>
      <c r="F7174" s="1454" t="s">
        <v>16493</v>
      </c>
      <c r="G7174" s="1454"/>
      <c r="H7174" s="1454"/>
      <c r="I7174" s="1454"/>
      <c r="J7174" s="1454" t="s">
        <v>38</v>
      </c>
      <c r="K7174" s="1454">
        <v>25</v>
      </c>
      <c r="L7174" s="1454">
        <v>471010000</v>
      </c>
      <c r="M7174" s="1454" t="s">
        <v>125</v>
      </c>
      <c r="N7174" s="1454" t="s">
        <v>2019</v>
      </c>
      <c r="O7174" s="1454" t="s">
        <v>236</v>
      </c>
      <c r="P7174" s="1454" t="s">
        <v>229</v>
      </c>
      <c r="Q7174" s="1454" t="s">
        <v>867</v>
      </c>
      <c r="R7174" s="1454" t="s">
        <v>231</v>
      </c>
      <c r="S7174" s="1454">
        <v>796</v>
      </c>
      <c r="T7174" s="1454" t="s">
        <v>232</v>
      </c>
      <c r="U7174" s="1454">
        <v>22</v>
      </c>
      <c r="V7174" s="1455">
        <v>4000</v>
      </c>
      <c r="W7174" s="1456">
        <v>0</v>
      </c>
      <c r="X7174" s="1456">
        <v>0</v>
      </c>
      <c r="Y7174" s="1454"/>
      <c r="Z7174" s="1454">
        <v>2016</v>
      </c>
      <c r="AA7174" s="1454"/>
      <c r="AB7174" s="1454" t="s">
        <v>16017</v>
      </c>
      <c r="AC7174" s="1454"/>
      <c r="AD7174" s="1454"/>
      <c r="AE7174" s="1454"/>
      <c r="AF7174" s="1454"/>
      <c r="AG7174" s="1454" t="s">
        <v>19227</v>
      </c>
      <c r="AH7174" s="1454" t="s">
        <v>789</v>
      </c>
      <c r="AI7174" s="1454">
        <v>210001799</v>
      </c>
      <c r="AJ7174" s="1087" t="s">
        <v>16924</v>
      </c>
      <c r="AK7174" s="1087"/>
    </row>
    <row r="7175" spans="1:37" s="1166" customFormat="1" ht="94.5" customHeight="1">
      <c r="A7175" s="1211" t="s">
        <v>19228</v>
      </c>
      <c r="B7175" s="1227" t="s">
        <v>33</v>
      </c>
      <c r="C7175" s="1227" t="s">
        <v>16491</v>
      </c>
      <c r="D7175" s="1227" t="s">
        <v>16492</v>
      </c>
      <c r="E7175" s="1227"/>
      <c r="F7175" s="1227" t="s">
        <v>16493</v>
      </c>
      <c r="G7175" s="1227"/>
      <c r="H7175" s="1227"/>
      <c r="I7175" s="1227"/>
      <c r="J7175" s="1227" t="s">
        <v>38</v>
      </c>
      <c r="K7175" s="1227">
        <v>25</v>
      </c>
      <c r="L7175" s="1227">
        <v>471010000</v>
      </c>
      <c r="M7175" s="1227" t="s">
        <v>125</v>
      </c>
      <c r="N7175" s="1227" t="s">
        <v>2019</v>
      </c>
      <c r="O7175" s="1227" t="s">
        <v>236</v>
      </c>
      <c r="P7175" s="1227" t="s">
        <v>229</v>
      </c>
      <c r="Q7175" s="1227" t="s">
        <v>867</v>
      </c>
      <c r="R7175" s="1227" t="s">
        <v>231</v>
      </c>
      <c r="S7175" s="1227">
        <v>796</v>
      </c>
      <c r="T7175" s="1227" t="s">
        <v>232</v>
      </c>
      <c r="U7175" s="1227">
        <v>4</v>
      </c>
      <c r="V7175" s="1228">
        <v>5000</v>
      </c>
      <c r="W7175" s="1364">
        <f t="shared" si="229"/>
        <v>20000</v>
      </c>
      <c r="X7175" s="1364">
        <f t="shared" si="230"/>
        <v>22400.000000000004</v>
      </c>
      <c r="Y7175" s="1227"/>
      <c r="Z7175" s="1227">
        <v>2016</v>
      </c>
      <c r="AA7175" s="1227"/>
      <c r="AB7175" s="1227" t="s">
        <v>16017</v>
      </c>
      <c r="AC7175" s="1227"/>
      <c r="AD7175" s="1227"/>
      <c r="AE7175" s="1227"/>
      <c r="AF7175" s="1227"/>
      <c r="AG7175" s="1227" t="s">
        <v>19229</v>
      </c>
      <c r="AH7175" s="1227" t="s">
        <v>789</v>
      </c>
      <c r="AI7175" s="1227">
        <v>210011077</v>
      </c>
      <c r="AJ7175" s="1066" t="s">
        <v>18197</v>
      </c>
      <c r="AK7175" s="1066"/>
    </row>
    <row r="7176" spans="1:37" s="1166" customFormat="1" ht="94.5" customHeight="1">
      <c r="A7176" s="1211" t="s">
        <v>19230</v>
      </c>
      <c r="B7176" s="1227" t="s">
        <v>33</v>
      </c>
      <c r="C7176" s="1227" t="s">
        <v>19231</v>
      </c>
      <c r="D7176" s="1227" t="s">
        <v>19232</v>
      </c>
      <c r="E7176" s="1227"/>
      <c r="F7176" s="1227" t="s">
        <v>19233</v>
      </c>
      <c r="G7176" s="1227"/>
      <c r="H7176" s="1227"/>
      <c r="I7176" s="1227"/>
      <c r="J7176" s="1227" t="s">
        <v>38</v>
      </c>
      <c r="K7176" s="1227">
        <v>10</v>
      </c>
      <c r="L7176" s="1227">
        <v>471010000</v>
      </c>
      <c r="M7176" s="1227" t="s">
        <v>125</v>
      </c>
      <c r="N7176" s="1227" t="s">
        <v>2019</v>
      </c>
      <c r="O7176" s="1227" t="s">
        <v>236</v>
      </c>
      <c r="P7176" s="1227" t="s">
        <v>229</v>
      </c>
      <c r="Q7176" s="1227" t="s">
        <v>867</v>
      </c>
      <c r="R7176" s="1227" t="s">
        <v>231</v>
      </c>
      <c r="S7176" s="1227">
        <v>6</v>
      </c>
      <c r="T7176" s="1227" t="s">
        <v>5147</v>
      </c>
      <c r="U7176" s="1227">
        <v>2</v>
      </c>
      <c r="V7176" s="1228">
        <v>3500</v>
      </c>
      <c r="W7176" s="1364">
        <f t="shared" si="229"/>
        <v>7000</v>
      </c>
      <c r="X7176" s="1364">
        <f t="shared" si="230"/>
        <v>7840.0000000000009</v>
      </c>
      <c r="Y7176" s="1227"/>
      <c r="Z7176" s="1227">
        <v>2016</v>
      </c>
      <c r="AA7176" s="1227"/>
      <c r="AB7176" s="1227" t="s">
        <v>16017</v>
      </c>
      <c r="AC7176" s="1227"/>
      <c r="AD7176" s="1227"/>
      <c r="AE7176" s="1227"/>
      <c r="AF7176" s="1227"/>
      <c r="AG7176" s="1227" t="s">
        <v>19234</v>
      </c>
      <c r="AH7176" s="1227" t="s">
        <v>789</v>
      </c>
      <c r="AI7176" s="1227">
        <v>210012499</v>
      </c>
      <c r="AJ7176" s="1066" t="s">
        <v>19235</v>
      </c>
      <c r="AK7176" s="1066"/>
    </row>
    <row r="7177" spans="1:37" s="1166" customFormat="1" ht="94.5" customHeight="1">
      <c r="A7177" s="1211" t="s">
        <v>19236</v>
      </c>
      <c r="B7177" s="1227" t="s">
        <v>33</v>
      </c>
      <c r="C7177" s="1227" t="s">
        <v>16283</v>
      </c>
      <c r="D7177" s="1227" t="s">
        <v>16284</v>
      </c>
      <c r="E7177" s="1227"/>
      <c r="F7177" s="1227" t="s">
        <v>16285</v>
      </c>
      <c r="G7177" s="1227"/>
      <c r="H7177" s="1227"/>
      <c r="I7177" s="1227"/>
      <c r="J7177" s="1227" t="s">
        <v>38</v>
      </c>
      <c r="K7177" s="1227">
        <v>0</v>
      </c>
      <c r="L7177" s="1227">
        <v>471010000</v>
      </c>
      <c r="M7177" s="1227" t="s">
        <v>125</v>
      </c>
      <c r="N7177" s="1227" t="s">
        <v>2019</v>
      </c>
      <c r="O7177" s="1227" t="s">
        <v>236</v>
      </c>
      <c r="P7177" s="1227" t="s">
        <v>229</v>
      </c>
      <c r="Q7177" s="1227" t="s">
        <v>867</v>
      </c>
      <c r="R7177" s="1227" t="s">
        <v>231</v>
      </c>
      <c r="S7177" s="1227">
        <v>796</v>
      </c>
      <c r="T7177" s="1227" t="s">
        <v>232</v>
      </c>
      <c r="U7177" s="1227">
        <v>10</v>
      </c>
      <c r="V7177" s="1228">
        <v>1500</v>
      </c>
      <c r="W7177" s="1364">
        <f t="shared" si="229"/>
        <v>15000</v>
      </c>
      <c r="X7177" s="1364">
        <f t="shared" si="230"/>
        <v>16800</v>
      </c>
      <c r="Y7177" s="1227"/>
      <c r="Z7177" s="1227">
        <v>2016</v>
      </c>
      <c r="AA7177" s="1227"/>
      <c r="AB7177" s="1227" t="s">
        <v>16017</v>
      </c>
      <c r="AC7177" s="1227"/>
      <c r="AD7177" s="1227"/>
      <c r="AE7177" s="1227"/>
      <c r="AF7177" s="1227"/>
      <c r="AG7177" s="1227" t="s">
        <v>19237</v>
      </c>
      <c r="AH7177" s="1227" t="s">
        <v>789</v>
      </c>
      <c r="AI7177" s="1227">
        <v>210001648</v>
      </c>
      <c r="AJ7177" s="1066" t="s">
        <v>19238</v>
      </c>
      <c r="AK7177" s="1066"/>
    </row>
    <row r="7178" spans="1:37" s="1457" customFormat="1" ht="94.5" customHeight="1">
      <c r="A7178" s="1317" t="s">
        <v>19239</v>
      </c>
      <c r="B7178" s="1454" t="s">
        <v>33</v>
      </c>
      <c r="C7178" s="1454" t="s">
        <v>17524</v>
      </c>
      <c r="D7178" s="1454" t="s">
        <v>16739</v>
      </c>
      <c r="E7178" s="1454" t="s">
        <v>16739</v>
      </c>
      <c r="F7178" s="1454" t="s">
        <v>17525</v>
      </c>
      <c r="G7178" s="1454" t="s">
        <v>17526</v>
      </c>
      <c r="H7178" s="1454"/>
      <c r="I7178" s="1454"/>
      <c r="J7178" s="1454" t="s">
        <v>38</v>
      </c>
      <c r="K7178" s="1454">
        <v>0</v>
      </c>
      <c r="L7178" s="1454">
        <v>471010000</v>
      </c>
      <c r="M7178" s="1454" t="s">
        <v>125</v>
      </c>
      <c r="N7178" s="1454" t="s">
        <v>2019</v>
      </c>
      <c r="O7178" s="1454" t="s">
        <v>236</v>
      </c>
      <c r="P7178" s="1454" t="s">
        <v>229</v>
      </c>
      <c r="Q7178" s="1454" t="s">
        <v>867</v>
      </c>
      <c r="R7178" s="1454" t="s">
        <v>231</v>
      </c>
      <c r="S7178" s="1454">
        <v>166</v>
      </c>
      <c r="T7178" s="1454" t="s">
        <v>894</v>
      </c>
      <c r="U7178" s="1454">
        <v>144</v>
      </c>
      <c r="V7178" s="1455">
        <v>1200</v>
      </c>
      <c r="W7178" s="1456">
        <v>0</v>
      </c>
      <c r="X7178" s="1456">
        <v>0</v>
      </c>
      <c r="Y7178" s="1454"/>
      <c r="Z7178" s="1454">
        <v>2016</v>
      </c>
      <c r="AA7178" s="1454"/>
      <c r="AB7178" s="1454" t="s">
        <v>16017</v>
      </c>
      <c r="AC7178" s="1454"/>
      <c r="AD7178" s="1454"/>
      <c r="AE7178" s="1454"/>
      <c r="AF7178" s="1454"/>
      <c r="AG7178" s="1454" t="s">
        <v>19240</v>
      </c>
      <c r="AH7178" s="1454" t="s">
        <v>789</v>
      </c>
      <c r="AI7178" s="1454">
        <v>210003734</v>
      </c>
      <c r="AJ7178" s="1087" t="s">
        <v>19241</v>
      </c>
      <c r="AK7178" s="1087"/>
    </row>
    <row r="7179" spans="1:37" s="1457" customFormat="1" ht="94.5" customHeight="1">
      <c r="A7179" s="1317" t="s">
        <v>19242</v>
      </c>
      <c r="B7179" s="1454" t="s">
        <v>33</v>
      </c>
      <c r="C7179" s="1454" t="s">
        <v>19243</v>
      </c>
      <c r="D7179" s="1454" t="s">
        <v>19244</v>
      </c>
      <c r="E7179" s="1454" t="s">
        <v>19245</v>
      </c>
      <c r="F7179" s="1454" t="s">
        <v>19246</v>
      </c>
      <c r="G7179" s="1454" t="s">
        <v>19247</v>
      </c>
      <c r="H7179" s="1454"/>
      <c r="I7179" s="1454"/>
      <c r="J7179" s="1454" t="s">
        <v>38</v>
      </c>
      <c r="K7179" s="1454">
        <v>0</v>
      </c>
      <c r="L7179" s="1454">
        <v>471010000</v>
      </c>
      <c r="M7179" s="1454" t="s">
        <v>125</v>
      </c>
      <c r="N7179" s="1454" t="s">
        <v>2019</v>
      </c>
      <c r="O7179" s="1454" t="s">
        <v>236</v>
      </c>
      <c r="P7179" s="1454" t="s">
        <v>229</v>
      </c>
      <c r="Q7179" s="1454" t="s">
        <v>867</v>
      </c>
      <c r="R7179" s="1454" t="s">
        <v>231</v>
      </c>
      <c r="S7179" s="1454">
        <v>796</v>
      </c>
      <c r="T7179" s="1454" t="s">
        <v>232</v>
      </c>
      <c r="U7179" s="1454">
        <v>2</v>
      </c>
      <c r="V7179" s="1455">
        <v>5500</v>
      </c>
      <c r="W7179" s="1456">
        <v>0</v>
      </c>
      <c r="X7179" s="1456">
        <v>0</v>
      </c>
      <c r="Y7179" s="1454"/>
      <c r="Z7179" s="1454">
        <v>2016</v>
      </c>
      <c r="AA7179" s="1454"/>
      <c r="AB7179" s="1454" t="s">
        <v>16017</v>
      </c>
      <c r="AC7179" s="1454"/>
      <c r="AD7179" s="1454"/>
      <c r="AE7179" s="1454"/>
      <c r="AF7179" s="1454"/>
      <c r="AG7179" s="1454" t="s">
        <v>19248</v>
      </c>
      <c r="AH7179" s="1454" t="s">
        <v>789</v>
      </c>
      <c r="AI7179" s="1454">
        <v>210001821</v>
      </c>
      <c r="AJ7179" s="1087" t="s">
        <v>19249</v>
      </c>
      <c r="AK7179" s="1087"/>
    </row>
    <row r="7180" spans="1:37" s="1166" customFormat="1" ht="94.5" customHeight="1">
      <c r="A7180" s="1211" t="s">
        <v>19250</v>
      </c>
      <c r="B7180" s="1227" t="s">
        <v>33</v>
      </c>
      <c r="C7180" s="1227" t="s">
        <v>19251</v>
      </c>
      <c r="D7180" s="1227" t="s">
        <v>19252</v>
      </c>
      <c r="E7180" s="1227"/>
      <c r="F7180" s="1227" t="s">
        <v>19253</v>
      </c>
      <c r="G7180" s="1227"/>
      <c r="H7180" s="1227"/>
      <c r="I7180" s="1227"/>
      <c r="J7180" s="1227" t="s">
        <v>38</v>
      </c>
      <c r="K7180" s="1227">
        <v>0</v>
      </c>
      <c r="L7180" s="1227">
        <v>471010000</v>
      </c>
      <c r="M7180" s="1227" t="s">
        <v>125</v>
      </c>
      <c r="N7180" s="1227" t="s">
        <v>2019</v>
      </c>
      <c r="O7180" s="1227" t="s">
        <v>236</v>
      </c>
      <c r="P7180" s="1227" t="s">
        <v>229</v>
      </c>
      <c r="Q7180" s="1227" t="s">
        <v>867</v>
      </c>
      <c r="R7180" s="1227" t="s">
        <v>231</v>
      </c>
      <c r="S7180" s="1227">
        <v>796</v>
      </c>
      <c r="T7180" s="1227" t="s">
        <v>232</v>
      </c>
      <c r="U7180" s="1227">
        <v>2</v>
      </c>
      <c r="V7180" s="1228">
        <v>4000</v>
      </c>
      <c r="W7180" s="1364">
        <f t="shared" si="229"/>
        <v>8000</v>
      </c>
      <c r="X7180" s="1364">
        <f t="shared" si="230"/>
        <v>8960</v>
      </c>
      <c r="Y7180" s="1227"/>
      <c r="Z7180" s="1227">
        <v>2016</v>
      </c>
      <c r="AA7180" s="1227"/>
      <c r="AB7180" s="1227" t="s">
        <v>16017</v>
      </c>
      <c r="AC7180" s="1227"/>
      <c r="AD7180" s="1227"/>
      <c r="AE7180" s="1227"/>
      <c r="AF7180" s="1227"/>
      <c r="AG7180" s="1227" t="s">
        <v>19254</v>
      </c>
      <c r="AH7180" s="1227" t="s">
        <v>789</v>
      </c>
      <c r="AI7180" s="1227">
        <v>210010971</v>
      </c>
      <c r="AJ7180" s="1066" t="s">
        <v>19255</v>
      </c>
      <c r="AK7180" s="1066"/>
    </row>
    <row r="7181" spans="1:37" s="1166" customFormat="1" ht="94.5" customHeight="1">
      <c r="A7181" s="1211" t="s">
        <v>19256</v>
      </c>
      <c r="B7181" s="1227" t="s">
        <v>33</v>
      </c>
      <c r="C7181" s="1227" t="s">
        <v>19257</v>
      </c>
      <c r="D7181" s="1227" t="s">
        <v>16227</v>
      </c>
      <c r="E7181" s="1227"/>
      <c r="F7181" s="1227" t="s">
        <v>19258</v>
      </c>
      <c r="G7181" s="1227"/>
      <c r="H7181" s="1227"/>
      <c r="I7181" s="1227"/>
      <c r="J7181" s="1227" t="s">
        <v>38</v>
      </c>
      <c r="K7181" s="1227">
        <v>0</v>
      </c>
      <c r="L7181" s="1227">
        <v>471010000</v>
      </c>
      <c r="M7181" s="1227" t="s">
        <v>125</v>
      </c>
      <c r="N7181" s="1227" t="s">
        <v>2019</v>
      </c>
      <c r="O7181" s="1227" t="s">
        <v>236</v>
      </c>
      <c r="P7181" s="1227" t="s">
        <v>229</v>
      </c>
      <c r="Q7181" s="1227" t="s">
        <v>867</v>
      </c>
      <c r="R7181" s="1227" t="s">
        <v>231</v>
      </c>
      <c r="S7181" s="1227">
        <v>796</v>
      </c>
      <c r="T7181" s="1227" t="s">
        <v>232</v>
      </c>
      <c r="U7181" s="1227">
        <v>9</v>
      </c>
      <c r="V7181" s="1228">
        <v>700</v>
      </c>
      <c r="W7181" s="1364">
        <f t="shared" si="229"/>
        <v>6300</v>
      </c>
      <c r="X7181" s="1364">
        <f t="shared" si="230"/>
        <v>7056.0000000000009</v>
      </c>
      <c r="Y7181" s="1227"/>
      <c r="Z7181" s="1227">
        <v>2016</v>
      </c>
      <c r="AA7181" s="1227"/>
      <c r="AB7181" s="1227" t="s">
        <v>16017</v>
      </c>
      <c r="AC7181" s="1227"/>
      <c r="AD7181" s="1227"/>
      <c r="AE7181" s="1227"/>
      <c r="AF7181" s="1227"/>
      <c r="AG7181" s="1227" t="s">
        <v>19259</v>
      </c>
      <c r="AH7181" s="1227" t="s">
        <v>789</v>
      </c>
      <c r="AI7181" s="1227">
        <v>210001625</v>
      </c>
      <c r="AJ7181" s="1066" t="s">
        <v>19260</v>
      </c>
      <c r="AK7181" s="1066"/>
    </row>
    <row r="7182" spans="1:37" s="1166" customFormat="1" ht="94.5" customHeight="1">
      <c r="A7182" s="1211" t="s">
        <v>19261</v>
      </c>
      <c r="B7182" s="1227" t="s">
        <v>33</v>
      </c>
      <c r="C7182" s="1227" t="s">
        <v>16260</v>
      </c>
      <c r="D7182" s="1227" t="s">
        <v>16261</v>
      </c>
      <c r="E7182" s="1227"/>
      <c r="F7182" s="1227" t="s">
        <v>16262</v>
      </c>
      <c r="G7182" s="1227"/>
      <c r="H7182" s="1227"/>
      <c r="I7182" s="1227"/>
      <c r="J7182" s="1227" t="s">
        <v>38</v>
      </c>
      <c r="K7182" s="1227">
        <v>0</v>
      </c>
      <c r="L7182" s="1227">
        <v>471010000</v>
      </c>
      <c r="M7182" s="1227" t="s">
        <v>125</v>
      </c>
      <c r="N7182" s="1227" t="s">
        <v>2019</v>
      </c>
      <c r="O7182" s="1227" t="s">
        <v>236</v>
      </c>
      <c r="P7182" s="1227" t="s">
        <v>229</v>
      </c>
      <c r="Q7182" s="1227" t="s">
        <v>867</v>
      </c>
      <c r="R7182" s="1227" t="s">
        <v>231</v>
      </c>
      <c r="S7182" s="1227">
        <v>796</v>
      </c>
      <c r="T7182" s="1227" t="s">
        <v>232</v>
      </c>
      <c r="U7182" s="1227">
        <v>1</v>
      </c>
      <c r="V7182" s="1228">
        <v>17120</v>
      </c>
      <c r="W7182" s="1364">
        <f t="shared" ref="W7182:W7245" si="233">U7182*V7182</f>
        <v>17120</v>
      </c>
      <c r="X7182" s="1364">
        <f t="shared" ref="X7182:X7245" si="234">W7182*1.12</f>
        <v>19174.400000000001</v>
      </c>
      <c r="Y7182" s="1227"/>
      <c r="Z7182" s="1227">
        <v>2016</v>
      </c>
      <c r="AA7182" s="1227"/>
      <c r="AB7182" s="1227" t="s">
        <v>16017</v>
      </c>
      <c r="AC7182" s="1227"/>
      <c r="AD7182" s="1227"/>
      <c r="AE7182" s="1227"/>
      <c r="AF7182" s="1227"/>
      <c r="AG7182" s="1227" t="s">
        <v>19262</v>
      </c>
      <c r="AH7182" s="1227" t="s">
        <v>789</v>
      </c>
      <c r="AI7182" s="1227">
        <v>210002829</v>
      </c>
      <c r="AJ7182" s="1066" t="s">
        <v>16264</v>
      </c>
      <c r="AK7182" s="1066"/>
    </row>
    <row r="7183" spans="1:37" s="1166" customFormat="1" ht="94.5" customHeight="1">
      <c r="A7183" s="1211" t="s">
        <v>19263</v>
      </c>
      <c r="B7183" s="1227" t="s">
        <v>33</v>
      </c>
      <c r="C7183" s="1227" t="s">
        <v>19264</v>
      </c>
      <c r="D7183" s="1227" t="s">
        <v>16267</v>
      </c>
      <c r="E7183" s="1227"/>
      <c r="F7183" s="1227" t="s">
        <v>19265</v>
      </c>
      <c r="G7183" s="1227"/>
      <c r="H7183" s="1227"/>
      <c r="I7183" s="1227"/>
      <c r="J7183" s="1227" t="s">
        <v>38</v>
      </c>
      <c r="K7183" s="1227">
        <v>0</v>
      </c>
      <c r="L7183" s="1227">
        <v>471010000</v>
      </c>
      <c r="M7183" s="1227" t="s">
        <v>125</v>
      </c>
      <c r="N7183" s="1227" t="s">
        <v>2019</v>
      </c>
      <c r="O7183" s="1227" t="s">
        <v>236</v>
      </c>
      <c r="P7183" s="1227" t="s">
        <v>229</v>
      </c>
      <c r="Q7183" s="1227" t="s">
        <v>867</v>
      </c>
      <c r="R7183" s="1227" t="s">
        <v>231</v>
      </c>
      <c r="S7183" s="1227">
        <v>796</v>
      </c>
      <c r="T7183" s="1227" t="s">
        <v>232</v>
      </c>
      <c r="U7183" s="1227">
        <v>4</v>
      </c>
      <c r="V7183" s="1228">
        <v>1500</v>
      </c>
      <c r="W7183" s="1364">
        <f t="shared" si="233"/>
        <v>6000</v>
      </c>
      <c r="X7183" s="1364">
        <f t="shared" si="234"/>
        <v>6720.0000000000009</v>
      </c>
      <c r="Y7183" s="1227"/>
      <c r="Z7183" s="1227">
        <v>2016</v>
      </c>
      <c r="AA7183" s="1227"/>
      <c r="AB7183" s="1227" t="s">
        <v>16017</v>
      </c>
      <c r="AC7183" s="1227"/>
      <c r="AD7183" s="1227"/>
      <c r="AE7183" s="1227"/>
      <c r="AF7183" s="1227"/>
      <c r="AG7183" s="1227" t="s">
        <v>19266</v>
      </c>
      <c r="AH7183" s="1227" t="s">
        <v>789</v>
      </c>
      <c r="AI7183" s="1227">
        <v>210012440</v>
      </c>
      <c r="AJ7183" s="1066" t="s">
        <v>19267</v>
      </c>
      <c r="AK7183" s="1066"/>
    </row>
    <row r="7184" spans="1:37" s="1166" customFormat="1" ht="94.5" customHeight="1">
      <c r="A7184" s="1211" t="s">
        <v>19268</v>
      </c>
      <c r="B7184" s="1227" t="s">
        <v>33</v>
      </c>
      <c r="C7184" s="1227" t="s">
        <v>16497</v>
      </c>
      <c r="D7184" s="1227" t="s">
        <v>16498</v>
      </c>
      <c r="E7184" s="1227"/>
      <c r="F7184" s="1227" t="s">
        <v>16499</v>
      </c>
      <c r="G7184" s="1227"/>
      <c r="H7184" s="1227"/>
      <c r="I7184" s="1227"/>
      <c r="J7184" s="1227" t="s">
        <v>38</v>
      </c>
      <c r="K7184" s="1227">
        <v>0</v>
      </c>
      <c r="L7184" s="1227">
        <v>471010000</v>
      </c>
      <c r="M7184" s="1227" t="s">
        <v>125</v>
      </c>
      <c r="N7184" s="1227" t="s">
        <v>2019</v>
      </c>
      <c r="O7184" s="1227" t="s">
        <v>236</v>
      </c>
      <c r="P7184" s="1227" t="s">
        <v>229</v>
      </c>
      <c r="Q7184" s="1227" t="s">
        <v>867</v>
      </c>
      <c r="R7184" s="1227" t="s">
        <v>231</v>
      </c>
      <c r="S7184" s="1227">
        <v>796</v>
      </c>
      <c r="T7184" s="1227" t="s">
        <v>232</v>
      </c>
      <c r="U7184" s="1227">
        <v>7</v>
      </c>
      <c r="V7184" s="1228">
        <v>2000</v>
      </c>
      <c r="W7184" s="1364">
        <f t="shared" si="233"/>
        <v>14000</v>
      </c>
      <c r="X7184" s="1364">
        <f t="shared" si="234"/>
        <v>15680.000000000002</v>
      </c>
      <c r="Y7184" s="1227"/>
      <c r="Z7184" s="1227">
        <v>2016</v>
      </c>
      <c r="AA7184" s="1227"/>
      <c r="AB7184" s="1227" t="s">
        <v>16017</v>
      </c>
      <c r="AC7184" s="1227"/>
      <c r="AD7184" s="1227"/>
      <c r="AE7184" s="1227"/>
      <c r="AF7184" s="1227"/>
      <c r="AG7184" s="1227" t="s">
        <v>19269</v>
      </c>
      <c r="AH7184" s="1227" t="s">
        <v>789</v>
      </c>
      <c r="AI7184" s="1227">
        <v>210005893</v>
      </c>
      <c r="AJ7184" s="1066" t="s">
        <v>17557</v>
      </c>
      <c r="AK7184" s="1066"/>
    </row>
    <row r="7185" spans="1:37" s="1166" customFormat="1" ht="94.5" customHeight="1">
      <c r="A7185" s="1211" t="s">
        <v>19270</v>
      </c>
      <c r="B7185" s="1227" t="s">
        <v>33</v>
      </c>
      <c r="C7185" s="1227" t="s">
        <v>19271</v>
      </c>
      <c r="D7185" s="1227" t="s">
        <v>16341</v>
      </c>
      <c r="E7185" s="1227"/>
      <c r="F7185" s="1227" t="s">
        <v>19272</v>
      </c>
      <c r="G7185" s="1227"/>
      <c r="H7185" s="1227"/>
      <c r="I7185" s="1227"/>
      <c r="J7185" s="1227" t="s">
        <v>38</v>
      </c>
      <c r="K7185" s="1227">
        <v>0</v>
      </c>
      <c r="L7185" s="1227">
        <v>471010000</v>
      </c>
      <c r="M7185" s="1227" t="s">
        <v>125</v>
      </c>
      <c r="N7185" s="1227" t="s">
        <v>2019</v>
      </c>
      <c r="O7185" s="1227" t="s">
        <v>236</v>
      </c>
      <c r="P7185" s="1227" t="s">
        <v>229</v>
      </c>
      <c r="Q7185" s="1227" t="s">
        <v>867</v>
      </c>
      <c r="R7185" s="1227" t="s">
        <v>231</v>
      </c>
      <c r="S7185" s="1227">
        <v>796</v>
      </c>
      <c r="T7185" s="1227" t="s">
        <v>232</v>
      </c>
      <c r="U7185" s="1227">
        <v>4</v>
      </c>
      <c r="V7185" s="1228">
        <v>1500</v>
      </c>
      <c r="W7185" s="1364">
        <f t="shared" si="233"/>
        <v>6000</v>
      </c>
      <c r="X7185" s="1364">
        <f t="shared" si="234"/>
        <v>6720.0000000000009</v>
      </c>
      <c r="Y7185" s="1227"/>
      <c r="Z7185" s="1227">
        <v>2016</v>
      </c>
      <c r="AA7185" s="1227"/>
      <c r="AB7185" s="1227" t="s">
        <v>16017</v>
      </c>
      <c r="AC7185" s="1227"/>
      <c r="AD7185" s="1227"/>
      <c r="AE7185" s="1227"/>
      <c r="AF7185" s="1227"/>
      <c r="AG7185" s="1227" t="s">
        <v>19273</v>
      </c>
      <c r="AH7185" s="1227" t="s">
        <v>789</v>
      </c>
      <c r="AI7185" s="1227">
        <v>210011107</v>
      </c>
      <c r="AJ7185" s="1066" t="s">
        <v>19274</v>
      </c>
      <c r="AK7185" s="1066"/>
    </row>
    <row r="7186" spans="1:37" s="1166" customFormat="1" ht="94.5" customHeight="1">
      <c r="A7186" s="1211" t="s">
        <v>19275</v>
      </c>
      <c r="B7186" s="1227" t="s">
        <v>33</v>
      </c>
      <c r="C7186" s="1227" t="s">
        <v>19276</v>
      </c>
      <c r="D7186" s="1227" t="s">
        <v>19277</v>
      </c>
      <c r="E7186" s="1227"/>
      <c r="F7186" s="1227" t="s">
        <v>19278</v>
      </c>
      <c r="G7186" s="1227"/>
      <c r="H7186" s="1227"/>
      <c r="I7186" s="1227"/>
      <c r="J7186" s="1227" t="s">
        <v>38</v>
      </c>
      <c r="K7186" s="1227">
        <v>0</v>
      </c>
      <c r="L7186" s="1227">
        <v>471010000</v>
      </c>
      <c r="M7186" s="1227" t="s">
        <v>125</v>
      </c>
      <c r="N7186" s="1227" t="s">
        <v>2019</v>
      </c>
      <c r="O7186" s="1227" t="s">
        <v>236</v>
      </c>
      <c r="P7186" s="1227" t="s">
        <v>229</v>
      </c>
      <c r="Q7186" s="1227" t="s">
        <v>867</v>
      </c>
      <c r="R7186" s="1227" t="s">
        <v>231</v>
      </c>
      <c r="S7186" s="1227">
        <v>796</v>
      </c>
      <c r="T7186" s="1227" t="s">
        <v>232</v>
      </c>
      <c r="U7186" s="1227">
        <v>4</v>
      </c>
      <c r="V7186" s="1228">
        <v>22600</v>
      </c>
      <c r="W7186" s="1364">
        <f t="shared" si="233"/>
        <v>90400</v>
      </c>
      <c r="X7186" s="1364">
        <f t="shared" si="234"/>
        <v>101248.00000000001</v>
      </c>
      <c r="Y7186" s="1227"/>
      <c r="Z7186" s="1227">
        <v>2016</v>
      </c>
      <c r="AA7186" s="1227"/>
      <c r="AB7186" s="1227" t="s">
        <v>16017</v>
      </c>
      <c r="AC7186" s="1227"/>
      <c r="AD7186" s="1227"/>
      <c r="AE7186" s="1227"/>
      <c r="AF7186" s="1227"/>
      <c r="AG7186" s="1227" t="s">
        <v>19279</v>
      </c>
      <c r="AH7186" s="1227" t="s">
        <v>789</v>
      </c>
      <c r="AI7186" s="1227">
        <v>210011124</v>
      </c>
      <c r="AJ7186" s="1066" t="s">
        <v>19280</v>
      </c>
      <c r="AK7186" s="1066"/>
    </row>
    <row r="7187" spans="1:37" s="1166" customFormat="1" ht="94.5" customHeight="1">
      <c r="A7187" s="1211" t="s">
        <v>19281</v>
      </c>
      <c r="B7187" s="1227" t="s">
        <v>33</v>
      </c>
      <c r="C7187" s="1227" t="s">
        <v>16283</v>
      </c>
      <c r="D7187" s="1227" t="s">
        <v>16284</v>
      </c>
      <c r="E7187" s="1227"/>
      <c r="F7187" s="1227" t="s">
        <v>16285</v>
      </c>
      <c r="G7187" s="1227"/>
      <c r="H7187" s="1227"/>
      <c r="I7187" s="1227"/>
      <c r="J7187" s="1227" t="s">
        <v>38</v>
      </c>
      <c r="K7187" s="1227">
        <v>0</v>
      </c>
      <c r="L7187" s="1227">
        <v>471010000</v>
      </c>
      <c r="M7187" s="1227" t="s">
        <v>125</v>
      </c>
      <c r="N7187" s="1227" t="s">
        <v>2019</v>
      </c>
      <c r="O7187" s="1227" t="s">
        <v>236</v>
      </c>
      <c r="P7187" s="1227" t="s">
        <v>229</v>
      </c>
      <c r="Q7187" s="1227" t="s">
        <v>867</v>
      </c>
      <c r="R7187" s="1227" t="s">
        <v>231</v>
      </c>
      <c r="S7187" s="1227">
        <v>796</v>
      </c>
      <c r="T7187" s="1227" t="s">
        <v>232</v>
      </c>
      <c r="U7187" s="1227">
        <v>52</v>
      </c>
      <c r="V7187" s="1228">
        <v>1226.28</v>
      </c>
      <c r="W7187" s="1364">
        <f t="shared" si="233"/>
        <v>63766.559999999998</v>
      </c>
      <c r="X7187" s="1364">
        <f t="shared" si="234"/>
        <v>71418.547200000001</v>
      </c>
      <c r="Y7187" s="1227"/>
      <c r="Z7187" s="1227">
        <v>2016</v>
      </c>
      <c r="AA7187" s="1227"/>
      <c r="AB7187" s="1227" t="s">
        <v>16017</v>
      </c>
      <c r="AC7187" s="1227"/>
      <c r="AD7187" s="1227"/>
      <c r="AE7187" s="1227"/>
      <c r="AF7187" s="1227"/>
      <c r="AG7187" s="1227" t="s">
        <v>19282</v>
      </c>
      <c r="AH7187" s="1227" t="s">
        <v>789</v>
      </c>
      <c r="AI7187" s="1227">
        <v>210001649</v>
      </c>
      <c r="AJ7187" s="1066" t="s">
        <v>16287</v>
      </c>
      <c r="AK7187" s="1066"/>
    </row>
    <row r="7188" spans="1:37" s="1457" customFormat="1" ht="94.5" customHeight="1">
      <c r="A7188" s="1317" t="s">
        <v>19283</v>
      </c>
      <c r="B7188" s="1454" t="s">
        <v>33</v>
      </c>
      <c r="C7188" s="1454" t="s">
        <v>16297</v>
      </c>
      <c r="D7188" s="1454" t="s">
        <v>16261</v>
      </c>
      <c r="E7188" s="1454"/>
      <c r="F7188" s="1454" t="s">
        <v>16298</v>
      </c>
      <c r="G7188" s="1454"/>
      <c r="H7188" s="1454"/>
      <c r="I7188" s="1454"/>
      <c r="J7188" s="1454" t="s">
        <v>38</v>
      </c>
      <c r="K7188" s="1454">
        <v>0</v>
      </c>
      <c r="L7188" s="1454">
        <v>471010000</v>
      </c>
      <c r="M7188" s="1454" t="s">
        <v>125</v>
      </c>
      <c r="N7188" s="1454" t="s">
        <v>2019</v>
      </c>
      <c r="O7188" s="1454" t="s">
        <v>236</v>
      </c>
      <c r="P7188" s="1454" t="s">
        <v>229</v>
      </c>
      <c r="Q7188" s="1454" t="s">
        <v>867</v>
      </c>
      <c r="R7188" s="1454" t="s">
        <v>231</v>
      </c>
      <c r="S7188" s="1454">
        <v>796</v>
      </c>
      <c r="T7188" s="1454" t="s">
        <v>232</v>
      </c>
      <c r="U7188" s="1454">
        <v>1</v>
      </c>
      <c r="V7188" s="1455">
        <v>3210</v>
      </c>
      <c r="W7188" s="1456">
        <v>0</v>
      </c>
      <c r="X7188" s="1456">
        <v>0</v>
      </c>
      <c r="Y7188" s="1454"/>
      <c r="Z7188" s="1454">
        <v>2016</v>
      </c>
      <c r="AA7188" s="1454"/>
      <c r="AB7188" s="1454" t="s">
        <v>16017</v>
      </c>
      <c r="AC7188" s="1454"/>
      <c r="AD7188" s="1454"/>
      <c r="AE7188" s="1454"/>
      <c r="AF7188" s="1454"/>
      <c r="AG7188" s="1454" t="s">
        <v>19284</v>
      </c>
      <c r="AH7188" s="1454" t="s">
        <v>789</v>
      </c>
      <c r="AI7188" s="1454">
        <v>210002828</v>
      </c>
      <c r="AJ7188" s="1087" t="s">
        <v>16300</v>
      </c>
      <c r="AK7188" s="1087"/>
    </row>
    <row r="7189" spans="1:37" s="1457" customFormat="1" ht="94.5" customHeight="1">
      <c r="A7189" s="1317" t="s">
        <v>19285</v>
      </c>
      <c r="B7189" s="1454" t="s">
        <v>33</v>
      </c>
      <c r="C7189" s="1454" t="s">
        <v>19286</v>
      </c>
      <c r="D7189" s="1454" t="s">
        <v>19287</v>
      </c>
      <c r="E7189" s="1454"/>
      <c r="F7189" s="1454" t="s">
        <v>19288</v>
      </c>
      <c r="G7189" s="1454"/>
      <c r="H7189" s="1454"/>
      <c r="I7189" s="1454"/>
      <c r="J7189" s="1454" t="s">
        <v>38</v>
      </c>
      <c r="K7189" s="1454">
        <v>0</v>
      </c>
      <c r="L7189" s="1454">
        <v>471010000</v>
      </c>
      <c r="M7189" s="1454" t="s">
        <v>125</v>
      </c>
      <c r="N7189" s="1454" t="s">
        <v>2019</v>
      </c>
      <c r="O7189" s="1454" t="s">
        <v>236</v>
      </c>
      <c r="P7189" s="1454" t="s">
        <v>229</v>
      </c>
      <c r="Q7189" s="1454" t="s">
        <v>867</v>
      </c>
      <c r="R7189" s="1454" t="s">
        <v>231</v>
      </c>
      <c r="S7189" s="1454">
        <v>796</v>
      </c>
      <c r="T7189" s="1454" t="s">
        <v>232</v>
      </c>
      <c r="U7189" s="1454">
        <v>2</v>
      </c>
      <c r="V7189" s="1455">
        <v>2300</v>
      </c>
      <c r="W7189" s="1456">
        <v>0</v>
      </c>
      <c r="X7189" s="1456">
        <v>0</v>
      </c>
      <c r="Y7189" s="1454"/>
      <c r="Z7189" s="1454">
        <v>2016</v>
      </c>
      <c r="AA7189" s="1454"/>
      <c r="AB7189" s="1454" t="s">
        <v>16017</v>
      </c>
      <c r="AC7189" s="1454"/>
      <c r="AD7189" s="1454"/>
      <c r="AE7189" s="1454"/>
      <c r="AF7189" s="1454"/>
      <c r="AG7189" s="1454" t="s">
        <v>19289</v>
      </c>
      <c r="AH7189" s="1454" t="s">
        <v>789</v>
      </c>
      <c r="AI7189" s="1454">
        <v>210005944</v>
      </c>
      <c r="AJ7189" s="1087" t="s">
        <v>19290</v>
      </c>
      <c r="AK7189" s="1087"/>
    </row>
    <row r="7190" spans="1:37" s="1166" customFormat="1" ht="94.5" customHeight="1">
      <c r="A7190" s="1211" t="s">
        <v>19291</v>
      </c>
      <c r="B7190" s="1227" t="s">
        <v>33</v>
      </c>
      <c r="C7190" s="1227" t="s">
        <v>6578</v>
      </c>
      <c r="D7190" s="1227" t="s">
        <v>6407</v>
      </c>
      <c r="E7190" s="1227"/>
      <c r="F7190" s="1227" t="s">
        <v>6579</v>
      </c>
      <c r="G7190" s="1227"/>
      <c r="H7190" s="1227"/>
      <c r="I7190" s="1227"/>
      <c r="J7190" s="1227" t="s">
        <v>38</v>
      </c>
      <c r="K7190" s="1227">
        <v>0</v>
      </c>
      <c r="L7190" s="1227">
        <v>471010000</v>
      </c>
      <c r="M7190" s="1227" t="s">
        <v>125</v>
      </c>
      <c r="N7190" s="1227" t="s">
        <v>2019</v>
      </c>
      <c r="O7190" s="1227" t="s">
        <v>236</v>
      </c>
      <c r="P7190" s="1227" t="s">
        <v>229</v>
      </c>
      <c r="Q7190" s="1227" t="s">
        <v>867</v>
      </c>
      <c r="R7190" s="1227" t="s">
        <v>231</v>
      </c>
      <c r="S7190" s="1227">
        <v>796</v>
      </c>
      <c r="T7190" s="1227" t="s">
        <v>232</v>
      </c>
      <c r="U7190" s="1227">
        <v>2</v>
      </c>
      <c r="V7190" s="1228">
        <v>5564</v>
      </c>
      <c r="W7190" s="1364">
        <f t="shared" si="233"/>
        <v>11128</v>
      </c>
      <c r="X7190" s="1364">
        <f t="shared" si="234"/>
        <v>12463.36</v>
      </c>
      <c r="Y7190" s="1227"/>
      <c r="Z7190" s="1227">
        <v>2016</v>
      </c>
      <c r="AA7190" s="1227"/>
      <c r="AB7190" s="1227" t="s">
        <v>16017</v>
      </c>
      <c r="AC7190" s="1227"/>
      <c r="AD7190" s="1227"/>
      <c r="AE7190" s="1227"/>
      <c r="AF7190" s="1227"/>
      <c r="AG7190" s="1227" t="s">
        <v>19292</v>
      </c>
      <c r="AH7190" s="1227" t="s">
        <v>789</v>
      </c>
      <c r="AI7190" s="1227">
        <v>210020737</v>
      </c>
      <c r="AJ7190" s="1066" t="s">
        <v>16937</v>
      </c>
      <c r="AK7190" s="1066"/>
    </row>
    <row r="7191" spans="1:37" s="1457" customFormat="1" ht="94.5" customHeight="1">
      <c r="A7191" s="1317" t="s">
        <v>19293</v>
      </c>
      <c r="B7191" s="1454" t="s">
        <v>33</v>
      </c>
      <c r="C7191" s="1454" t="s">
        <v>19294</v>
      </c>
      <c r="D7191" s="1454" t="s">
        <v>19295</v>
      </c>
      <c r="E7191" s="1454"/>
      <c r="F7191" s="1454" t="s">
        <v>19296</v>
      </c>
      <c r="G7191" s="1454"/>
      <c r="H7191" s="1454"/>
      <c r="I7191" s="1454"/>
      <c r="J7191" s="1454" t="s">
        <v>38</v>
      </c>
      <c r="K7191" s="1454">
        <v>0</v>
      </c>
      <c r="L7191" s="1454">
        <v>471010000</v>
      </c>
      <c r="M7191" s="1454" t="s">
        <v>125</v>
      </c>
      <c r="N7191" s="1454" t="s">
        <v>2019</v>
      </c>
      <c r="O7191" s="1454" t="s">
        <v>236</v>
      </c>
      <c r="P7191" s="1454" t="s">
        <v>229</v>
      </c>
      <c r="Q7191" s="1454" t="s">
        <v>867</v>
      </c>
      <c r="R7191" s="1454" t="s">
        <v>231</v>
      </c>
      <c r="S7191" s="1454">
        <v>796</v>
      </c>
      <c r="T7191" s="1454" t="s">
        <v>232</v>
      </c>
      <c r="U7191" s="1454">
        <v>4</v>
      </c>
      <c r="V7191" s="1455">
        <v>7813</v>
      </c>
      <c r="W7191" s="1456">
        <v>0</v>
      </c>
      <c r="X7191" s="1456">
        <v>0</v>
      </c>
      <c r="Y7191" s="1454"/>
      <c r="Z7191" s="1454">
        <v>2016</v>
      </c>
      <c r="AA7191" s="1454"/>
      <c r="AB7191" s="1454" t="s">
        <v>16017</v>
      </c>
      <c r="AC7191" s="1454"/>
      <c r="AD7191" s="1454"/>
      <c r="AE7191" s="1454"/>
      <c r="AF7191" s="1454"/>
      <c r="AG7191" s="1454" t="s">
        <v>19297</v>
      </c>
      <c r="AH7191" s="1454" t="s">
        <v>789</v>
      </c>
      <c r="AI7191" s="1454">
        <v>210001826</v>
      </c>
      <c r="AJ7191" s="1087" t="s">
        <v>19298</v>
      </c>
      <c r="AK7191" s="1087"/>
    </row>
    <row r="7192" spans="1:37" s="1166" customFormat="1" ht="94.5" customHeight="1">
      <c r="A7192" s="1211" t="s">
        <v>19299</v>
      </c>
      <c r="B7192" s="1227" t="s">
        <v>33</v>
      </c>
      <c r="C7192" s="1227" t="s">
        <v>16302</v>
      </c>
      <c r="D7192" s="1227" t="s">
        <v>16079</v>
      </c>
      <c r="E7192" s="1227"/>
      <c r="F7192" s="1227" t="s">
        <v>16303</v>
      </c>
      <c r="G7192" s="1227"/>
      <c r="H7192" s="1227"/>
      <c r="I7192" s="1227"/>
      <c r="J7192" s="1227" t="s">
        <v>38</v>
      </c>
      <c r="K7192" s="1227">
        <v>0</v>
      </c>
      <c r="L7192" s="1227">
        <v>471010000</v>
      </c>
      <c r="M7192" s="1227" t="s">
        <v>125</v>
      </c>
      <c r="N7192" s="1227" t="s">
        <v>2019</v>
      </c>
      <c r="O7192" s="1227" t="s">
        <v>236</v>
      </c>
      <c r="P7192" s="1227" t="s">
        <v>229</v>
      </c>
      <c r="Q7192" s="1227" t="s">
        <v>867</v>
      </c>
      <c r="R7192" s="1227" t="s">
        <v>231</v>
      </c>
      <c r="S7192" s="1227">
        <v>166</v>
      </c>
      <c r="T7192" s="1227" t="s">
        <v>894</v>
      </c>
      <c r="U7192" s="1227">
        <v>10.06</v>
      </c>
      <c r="V7192" s="1228">
        <v>1605</v>
      </c>
      <c r="W7192" s="1364">
        <f t="shared" si="233"/>
        <v>16146.300000000001</v>
      </c>
      <c r="X7192" s="1364">
        <f t="shared" si="234"/>
        <v>18083.856000000003</v>
      </c>
      <c r="Y7192" s="1227"/>
      <c r="Z7192" s="1227">
        <v>2016</v>
      </c>
      <c r="AA7192" s="1227"/>
      <c r="AB7192" s="1227" t="s">
        <v>16017</v>
      </c>
      <c r="AC7192" s="1227"/>
      <c r="AD7192" s="1227"/>
      <c r="AE7192" s="1227"/>
      <c r="AF7192" s="1227"/>
      <c r="AG7192" s="1227" t="s">
        <v>19300</v>
      </c>
      <c r="AH7192" s="1227" t="s">
        <v>789</v>
      </c>
      <c r="AI7192" s="1227">
        <v>210000217</v>
      </c>
      <c r="AJ7192" s="1066" t="s">
        <v>16305</v>
      </c>
      <c r="AK7192" s="1066"/>
    </row>
    <row r="7193" spans="1:37" s="1166" customFormat="1" ht="94.5" customHeight="1">
      <c r="A7193" s="1211" t="s">
        <v>19301</v>
      </c>
      <c r="B7193" s="1227" t="s">
        <v>33</v>
      </c>
      <c r="C7193" s="1227" t="s">
        <v>19125</v>
      </c>
      <c r="D7193" s="1227" t="s">
        <v>16087</v>
      </c>
      <c r="E7193" s="1227"/>
      <c r="F7193" s="1227" t="s">
        <v>19126</v>
      </c>
      <c r="G7193" s="1227"/>
      <c r="H7193" s="1227"/>
      <c r="I7193" s="1227"/>
      <c r="J7193" s="1227" t="s">
        <v>38</v>
      </c>
      <c r="K7193" s="1227">
        <v>0</v>
      </c>
      <c r="L7193" s="1227">
        <v>471010000</v>
      </c>
      <c r="M7193" s="1227" t="s">
        <v>125</v>
      </c>
      <c r="N7193" s="1227" t="s">
        <v>2019</v>
      </c>
      <c r="O7193" s="1227" t="s">
        <v>236</v>
      </c>
      <c r="P7193" s="1227" t="s">
        <v>229</v>
      </c>
      <c r="Q7193" s="1227" t="s">
        <v>867</v>
      </c>
      <c r="R7193" s="1227" t="s">
        <v>231</v>
      </c>
      <c r="S7193" s="1227">
        <v>168</v>
      </c>
      <c r="T7193" s="1227" t="s">
        <v>16024</v>
      </c>
      <c r="U7193" s="1227">
        <v>1.44</v>
      </c>
      <c r="V7193" s="1228">
        <v>160000</v>
      </c>
      <c r="W7193" s="1364">
        <f t="shared" si="233"/>
        <v>230400</v>
      </c>
      <c r="X7193" s="1364">
        <f t="shared" si="234"/>
        <v>258048.00000000003</v>
      </c>
      <c r="Y7193" s="1227"/>
      <c r="Z7193" s="1227">
        <v>2016</v>
      </c>
      <c r="AA7193" s="1227"/>
      <c r="AB7193" s="1227" t="s">
        <v>16017</v>
      </c>
      <c r="AC7193" s="1227"/>
      <c r="AD7193" s="1227"/>
      <c r="AE7193" s="1227"/>
      <c r="AF7193" s="1227"/>
      <c r="AG7193" s="1227" t="s">
        <v>19302</v>
      </c>
      <c r="AH7193" s="1227" t="s">
        <v>789</v>
      </c>
      <c r="AI7193" s="1227">
        <v>210011726</v>
      </c>
      <c r="AJ7193" s="1066" t="s">
        <v>19303</v>
      </c>
      <c r="AK7193" s="1066"/>
    </row>
    <row r="7194" spans="1:37" s="1166" customFormat="1" ht="94.5" customHeight="1">
      <c r="A7194" s="1211" t="s">
        <v>19304</v>
      </c>
      <c r="B7194" s="1227" t="s">
        <v>33</v>
      </c>
      <c r="C7194" s="1227" t="s">
        <v>19305</v>
      </c>
      <c r="D7194" s="1227" t="s">
        <v>18232</v>
      </c>
      <c r="E7194" s="1227"/>
      <c r="F7194" s="1227" t="s">
        <v>19306</v>
      </c>
      <c r="G7194" s="1227"/>
      <c r="H7194" s="1227"/>
      <c r="I7194" s="1227"/>
      <c r="J7194" s="1227" t="s">
        <v>38</v>
      </c>
      <c r="K7194" s="1227">
        <v>0</v>
      </c>
      <c r="L7194" s="1227">
        <v>471010000</v>
      </c>
      <c r="M7194" s="1227" t="s">
        <v>125</v>
      </c>
      <c r="N7194" s="1227" t="s">
        <v>2019</v>
      </c>
      <c r="O7194" s="1227" t="s">
        <v>236</v>
      </c>
      <c r="P7194" s="1227" t="s">
        <v>229</v>
      </c>
      <c r="Q7194" s="1227" t="s">
        <v>867</v>
      </c>
      <c r="R7194" s="1227" t="s">
        <v>231</v>
      </c>
      <c r="S7194" s="1227">
        <v>796</v>
      </c>
      <c r="T7194" s="1227" t="s">
        <v>232</v>
      </c>
      <c r="U7194" s="1227">
        <v>3</v>
      </c>
      <c r="V7194" s="1228">
        <v>8000</v>
      </c>
      <c r="W7194" s="1364">
        <f t="shared" si="233"/>
        <v>24000</v>
      </c>
      <c r="X7194" s="1364">
        <f t="shared" si="234"/>
        <v>26880.000000000004</v>
      </c>
      <c r="Y7194" s="1227"/>
      <c r="Z7194" s="1227">
        <v>2016</v>
      </c>
      <c r="AA7194" s="1227"/>
      <c r="AB7194" s="1227" t="s">
        <v>16017</v>
      </c>
      <c r="AC7194" s="1227"/>
      <c r="AD7194" s="1227"/>
      <c r="AE7194" s="1227"/>
      <c r="AF7194" s="1227"/>
      <c r="AG7194" s="1227" t="s">
        <v>19307</v>
      </c>
      <c r="AH7194" s="1227" t="s">
        <v>789</v>
      </c>
      <c r="AI7194" s="1227">
        <v>210001888</v>
      </c>
      <c r="AJ7194" s="1066" t="s">
        <v>19308</v>
      </c>
      <c r="AK7194" s="1066"/>
    </row>
    <row r="7195" spans="1:37" s="1166" customFormat="1" ht="94.5" customHeight="1">
      <c r="A7195" s="1211" t="s">
        <v>19309</v>
      </c>
      <c r="B7195" s="1227" t="s">
        <v>33</v>
      </c>
      <c r="C7195" s="1227" t="s">
        <v>19310</v>
      </c>
      <c r="D7195" s="1227" t="s">
        <v>8271</v>
      </c>
      <c r="E7195" s="1227"/>
      <c r="F7195" s="1227" t="s">
        <v>19311</v>
      </c>
      <c r="G7195" s="1227"/>
      <c r="H7195" s="1227"/>
      <c r="I7195" s="1227"/>
      <c r="J7195" s="1227" t="s">
        <v>38</v>
      </c>
      <c r="K7195" s="1227">
        <v>0</v>
      </c>
      <c r="L7195" s="1227">
        <v>471010000</v>
      </c>
      <c r="M7195" s="1227" t="s">
        <v>125</v>
      </c>
      <c r="N7195" s="1227" t="s">
        <v>2019</v>
      </c>
      <c r="O7195" s="1227" t="s">
        <v>236</v>
      </c>
      <c r="P7195" s="1227" t="s">
        <v>229</v>
      </c>
      <c r="Q7195" s="1227" t="s">
        <v>867</v>
      </c>
      <c r="R7195" s="1227" t="s">
        <v>231</v>
      </c>
      <c r="S7195" s="1227">
        <v>55</v>
      </c>
      <c r="T7195" s="1227" t="s">
        <v>3152</v>
      </c>
      <c r="U7195" s="1227">
        <v>10</v>
      </c>
      <c r="V7195" s="1228">
        <v>2889</v>
      </c>
      <c r="W7195" s="1364">
        <f t="shared" si="233"/>
        <v>28890</v>
      </c>
      <c r="X7195" s="1364">
        <f t="shared" si="234"/>
        <v>32356.800000000003</v>
      </c>
      <c r="Y7195" s="1227"/>
      <c r="Z7195" s="1227">
        <v>2016</v>
      </c>
      <c r="AA7195" s="1227"/>
      <c r="AB7195" s="1227" t="s">
        <v>16017</v>
      </c>
      <c r="AC7195" s="1227"/>
      <c r="AD7195" s="1227"/>
      <c r="AE7195" s="1227"/>
      <c r="AF7195" s="1227"/>
      <c r="AG7195" s="1227" t="s">
        <v>19312</v>
      </c>
      <c r="AH7195" s="1227" t="s">
        <v>789</v>
      </c>
      <c r="AI7195" s="1227">
        <v>210012106</v>
      </c>
      <c r="AJ7195" s="1066" t="s">
        <v>19313</v>
      </c>
      <c r="AK7195" s="1066"/>
    </row>
    <row r="7196" spans="1:37" s="1166" customFormat="1" ht="94.5" customHeight="1">
      <c r="A7196" s="1211" t="s">
        <v>19314</v>
      </c>
      <c r="B7196" s="1227" t="s">
        <v>33</v>
      </c>
      <c r="C7196" s="1227" t="s">
        <v>17597</v>
      </c>
      <c r="D7196" s="1227" t="s">
        <v>16255</v>
      </c>
      <c r="E7196" s="1227"/>
      <c r="F7196" s="1227" t="s">
        <v>17598</v>
      </c>
      <c r="G7196" s="1227"/>
      <c r="H7196" s="1227"/>
      <c r="I7196" s="1227"/>
      <c r="J7196" s="1227" t="s">
        <v>38</v>
      </c>
      <c r="K7196" s="1227">
        <v>0</v>
      </c>
      <c r="L7196" s="1227">
        <v>471010000</v>
      </c>
      <c r="M7196" s="1227" t="s">
        <v>125</v>
      </c>
      <c r="N7196" s="1227" t="s">
        <v>2019</v>
      </c>
      <c r="O7196" s="1227" t="s">
        <v>236</v>
      </c>
      <c r="P7196" s="1227" t="s">
        <v>229</v>
      </c>
      <c r="Q7196" s="1227" t="s">
        <v>867</v>
      </c>
      <c r="R7196" s="1227" t="s">
        <v>231</v>
      </c>
      <c r="S7196" s="1227">
        <v>796</v>
      </c>
      <c r="T7196" s="1227" t="s">
        <v>232</v>
      </c>
      <c r="U7196" s="1227">
        <v>8</v>
      </c>
      <c r="V7196" s="1228">
        <v>3500</v>
      </c>
      <c r="W7196" s="1364">
        <f t="shared" si="233"/>
        <v>28000</v>
      </c>
      <c r="X7196" s="1364">
        <f t="shared" si="234"/>
        <v>31360.000000000004</v>
      </c>
      <c r="Y7196" s="1227"/>
      <c r="Z7196" s="1227">
        <v>2016</v>
      </c>
      <c r="AA7196" s="1227"/>
      <c r="AB7196" s="1227" t="s">
        <v>16017</v>
      </c>
      <c r="AC7196" s="1227"/>
      <c r="AD7196" s="1227"/>
      <c r="AE7196" s="1227"/>
      <c r="AF7196" s="1227"/>
      <c r="AG7196" s="1227" t="s">
        <v>19315</v>
      </c>
      <c r="AH7196" s="1227" t="s">
        <v>789</v>
      </c>
      <c r="AI7196" s="1227">
        <v>210001668</v>
      </c>
      <c r="AJ7196" s="1066" t="s">
        <v>17600</v>
      </c>
      <c r="AK7196" s="1066"/>
    </row>
    <row r="7197" spans="1:37" s="1166" customFormat="1" ht="94.5" customHeight="1">
      <c r="A7197" s="1211" t="s">
        <v>19316</v>
      </c>
      <c r="B7197" s="1227" t="s">
        <v>33</v>
      </c>
      <c r="C7197" s="1227" t="s">
        <v>19317</v>
      </c>
      <c r="D7197" s="1227" t="s">
        <v>17839</v>
      </c>
      <c r="E7197" s="1227"/>
      <c r="F7197" s="1227" t="s">
        <v>19318</v>
      </c>
      <c r="G7197" s="1227"/>
      <c r="H7197" s="1227"/>
      <c r="I7197" s="1227"/>
      <c r="J7197" s="1227" t="s">
        <v>38</v>
      </c>
      <c r="K7197" s="1227">
        <v>0</v>
      </c>
      <c r="L7197" s="1227">
        <v>471010000</v>
      </c>
      <c r="M7197" s="1227" t="s">
        <v>125</v>
      </c>
      <c r="N7197" s="1227" t="s">
        <v>2019</v>
      </c>
      <c r="O7197" s="1227" t="s">
        <v>236</v>
      </c>
      <c r="P7197" s="1227" t="s">
        <v>229</v>
      </c>
      <c r="Q7197" s="1227" t="s">
        <v>867</v>
      </c>
      <c r="R7197" s="1227" t="s">
        <v>231</v>
      </c>
      <c r="S7197" s="1227">
        <v>796</v>
      </c>
      <c r="T7197" s="1227" t="s">
        <v>232</v>
      </c>
      <c r="U7197" s="1227">
        <v>8</v>
      </c>
      <c r="V7197" s="1228">
        <v>1800</v>
      </c>
      <c r="W7197" s="1364">
        <f t="shared" si="233"/>
        <v>14400</v>
      </c>
      <c r="X7197" s="1364">
        <f t="shared" si="234"/>
        <v>16128.000000000002</v>
      </c>
      <c r="Y7197" s="1227"/>
      <c r="Z7197" s="1227">
        <v>2016</v>
      </c>
      <c r="AA7197" s="1227"/>
      <c r="AB7197" s="1227" t="s">
        <v>16017</v>
      </c>
      <c r="AC7197" s="1227"/>
      <c r="AD7197" s="1227"/>
      <c r="AE7197" s="1227"/>
      <c r="AF7197" s="1227"/>
      <c r="AG7197" s="1227" t="s">
        <v>19319</v>
      </c>
      <c r="AH7197" s="1227" t="s">
        <v>789</v>
      </c>
      <c r="AI7197" s="1227">
        <v>210001813</v>
      </c>
      <c r="AJ7197" s="1066" t="s">
        <v>19320</v>
      </c>
      <c r="AK7197" s="1066"/>
    </row>
    <row r="7198" spans="1:37" s="1457" customFormat="1" ht="94.5" customHeight="1">
      <c r="A7198" s="1317" t="s">
        <v>19321</v>
      </c>
      <c r="B7198" s="1454" t="s">
        <v>33</v>
      </c>
      <c r="C7198" s="1454" t="s">
        <v>17604</v>
      </c>
      <c r="D7198" s="1454" t="s">
        <v>16255</v>
      </c>
      <c r="E7198" s="1454" t="s">
        <v>17605</v>
      </c>
      <c r="F7198" s="1454" t="s">
        <v>17606</v>
      </c>
      <c r="G7198" s="1454" t="s">
        <v>17607</v>
      </c>
      <c r="H7198" s="1454"/>
      <c r="I7198" s="1454"/>
      <c r="J7198" s="1454" t="s">
        <v>38</v>
      </c>
      <c r="K7198" s="1454">
        <v>0</v>
      </c>
      <c r="L7198" s="1454">
        <v>471010000</v>
      </c>
      <c r="M7198" s="1454" t="s">
        <v>125</v>
      </c>
      <c r="N7198" s="1454" t="s">
        <v>2019</v>
      </c>
      <c r="O7198" s="1454" t="s">
        <v>236</v>
      </c>
      <c r="P7198" s="1454" t="s">
        <v>229</v>
      </c>
      <c r="Q7198" s="1454" t="s">
        <v>867</v>
      </c>
      <c r="R7198" s="1454" t="s">
        <v>231</v>
      </c>
      <c r="S7198" s="1454">
        <v>796</v>
      </c>
      <c r="T7198" s="1454" t="s">
        <v>232</v>
      </c>
      <c r="U7198" s="1454">
        <v>3</v>
      </c>
      <c r="V7198" s="1455">
        <v>6000</v>
      </c>
      <c r="W7198" s="1456">
        <v>0</v>
      </c>
      <c r="X7198" s="1456">
        <v>0</v>
      </c>
      <c r="Y7198" s="1454"/>
      <c r="Z7198" s="1454">
        <v>2016</v>
      </c>
      <c r="AA7198" s="1454"/>
      <c r="AB7198" s="1454" t="s">
        <v>16017</v>
      </c>
      <c r="AC7198" s="1454"/>
      <c r="AD7198" s="1454"/>
      <c r="AE7198" s="1454"/>
      <c r="AF7198" s="1454"/>
      <c r="AG7198" s="1454" t="s">
        <v>19322</v>
      </c>
      <c r="AH7198" s="1454" t="s">
        <v>789</v>
      </c>
      <c r="AI7198" s="1454">
        <v>210001665</v>
      </c>
      <c r="AJ7198" s="1087" t="s">
        <v>17609</v>
      </c>
      <c r="AK7198" s="1087"/>
    </row>
    <row r="7199" spans="1:37" s="1457" customFormat="1" ht="94.5" customHeight="1">
      <c r="A7199" s="1317" t="s">
        <v>19323</v>
      </c>
      <c r="B7199" s="1454" t="s">
        <v>33</v>
      </c>
      <c r="C7199" s="1454" t="s">
        <v>16709</v>
      </c>
      <c r="D7199" s="1454" t="s">
        <v>16710</v>
      </c>
      <c r="E7199" s="1454" t="s">
        <v>18557</v>
      </c>
      <c r="F7199" s="1454" t="s">
        <v>16711</v>
      </c>
      <c r="G7199" s="1454" t="s">
        <v>18558</v>
      </c>
      <c r="H7199" s="1454"/>
      <c r="I7199" s="1454"/>
      <c r="J7199" s="1454" t="s">
        <v>38</v>
      </c>
      <c r="K7199" s="1454">
        <v>0</v>
      </c>
      <c r="L7199" s="1454">
        <v>471010000</v>
      </c>
      <c r="M7199" s="1454" t="s">
        <v>125</v>
      </c>
      <c r="N7199" s="1454" t="s">
        <v>2019</v>
      </c>
      <c r="O7199" s="1454" t="s">
        <v>236</v>
      </c>
      <c r="P7199" s="1454" t="s">
        <v>229</v>
      </c>
      <c r="Q7199" s="1454" t="s">
        <v>867</v>
      </c>
      <c r="R7199" s="1454" t="s">
        <v>231</v>
      </c>
      <c r="S7199" s="1454">
        <v>796</v>
      </c>
      <c r="T7199" s="1454" t="s">
        <v>232</v>
      </c>
      <c r="U7199" s="1454">
        <v>5</v>
      </c>
      <c r="V7199" s="1455">
        <v>2500</v>
      </c>
      <c r="W7199" s="1456">
        <v>0</v>
      </c>
      <c r="X7199" s="1456">
        <f t="shared" si="234"/>
        <v>0</v>
      </c>
      <c r="Y7199" s="1454"/>
      <c r="Z7199" s="1454">
        <v>2016</v>
      </c>
      <c r="AA7199" s="1454"/>
      <c r="AB7199" s="1454" t="s">
        <v>16017</v>
      </c>
      <c r="AC7199" s="1454"/>
      <c r="AD7199" s="1454"/>
      <c r="AE7199" s="1454"/>
      <c r="AF7199" s="1454"/>
      <c r="AG7199" s="1454" t="s">
        <v>19324</v>
      </c>
      <c r="AH7199" s="1454" t="s">
        <v>789</v>
      </c>
      <c r="AI7199" s="1454">
        <v>210002857</v>
      </c>
      <c r="AJ7199" s="1087" t="s">
        <v>17612</v>
      </c>
      <c r="AK7199" s="1087"/>
    </row>
    <row r="7200" spans="1:37" s="1166" customFormat="1" ht="94.5" customHeight="1">
      <c r="A7200" s="1211" t="s">
        <v>19325</v>
      </c>
      <c r="B7200" s="1227" t="s">
        <v>33</v>
      </c>
      <c r="C7200" s="1227" t="s">
        <v>16951</v>
      </c>
      <c r="D7200" s="1227" t="s">
        <v>6396</v>
      </c>
      <c r="E7200" s="1227"/>
      <c r="F7200" s="1227" t="s">
        <v>16952</v>
      </c>
      <c r="G7200" s="1227"/>
      <c r="H7200" s="1227"/>
      <c r="I7200" s="1227"/>
      <c r="J7200" s="1227" t="s">
        <v>38</v>
      </c>
      <c r="K7200" s="1227">
        <v>0</v>
      </c>
      <c r="L7200" s="1227">
        <v>471010000</v>
      </c>
      <c r="M7200" s="1227" t="s">
        <v>125</v>
      </c>
      <c r="N7200" s="1227" t="s">
        <v>2019</v>
      </c>
      <c r="O7200" s="1227" t="s">
        <v>236</v>
      </c>
      <c r="P7200" s="1227" t="s">
        <v>229</v>
      </c>
      <c r="Q7200" s="1227" t="s">
        <v>867</v>
      </c>
      <c r="R7200" s="1227" t="s">
        <v>231</v>
      </c>
      <c r="S7200" s="1227">
        <v>166</v>
      </c>
      <c r="T7200" s="1227" t="s">
        <v>894</v>
      </c>
      <c r="U7200" s="1227">
        <v>1.5</v>
      </c>
      <c r="V7200" s="1228">
        <v>2500</v>
      </c>
      <c r="W7200" s="1364">
        <f t="shared" si="233"/>
        <v>3750</v>
      </c>
      <c r="X7200" s="1364">
        <f t="shared" si="234"/>
        <v>4200</v>
      </c>
      <c r="Y7200" s="1227"/>
      <c r="Z7200" s="1227">
        <v>2016</v>
      </c>
      <c r="AA7200" s="1227"/>
      <c r="AB7200" s="1227" t="s">
        <v>16017</v>
      </c>
      <c r="AC7200" s="1227"/>
      <c r="AD7200" s="1227"/>
      <c r="AE7200" s="1227"/>
      <c r="AF7200" s="1227"/>
      <c r="AG7200" s="1227" t="s">
        <v>19326</v>
      </c>
      <c r="AH7200" s="1227" t="s">
        <v>789</v>
      </c>
      <c r="AI7200" s="1227">
        <v>210012508</v>
      </c>
      <c r="AJ7200" s="1066" t="s">
        <v>16954</v>
      </c>
      <c r="AK7200" s="1066"/>
    </row>
    <row r="7201" spans="1:37" s="1166" customFormat="1" ht="94.5" customHeight="1">
      <c r="A7201" s="1211" t="s">
        <v>19327</v>
      </c>
      <c r="B7201" s="1227" t="s">
        <v>33</v>
      </c>
      <c r="C7201" s="1227" t="s">
        <v>6417</v>
      </c>
      <c r="D7201" s="1227" t="s">
        <v>6396</v>
      </c>
      <c r="E7201" s="1227"/>
      <c r="F7201" s="1227" t="s">
        <v>6418</v>
      </c>
      <c r="G7201" s="1227"/>
      <c r="H7201" s="1227"/>
      <c r="I7201" s="1227"/>
      <c r="J7201" s="1227" t="s">
        <v>38</v>
      </c>
      <c r="K7201" s="1227">
        <v>0</v>
      </c>
      <c r="L7201" s="1227">
        <v>471010000</v>
      </c>
      <c r="M7201" s="1227" t="s">
        <v>125</v>
      </c>
      <c r="N7201" s="1227" t="s">
        <v>2019</v>
      </c>
      <c r="O7201" s="1227" t="s">
        <v>236</v>
      </c>
      <c r="P7201" s="1227" t="s">
        <v>229</v>
      </c>
      <c r="Q7201" s="1227" t="s">
        <v>867</v>
      </c>
      <c r="R7201" s="1227" t="s">
        <v>231</v>
      </c>
      <c r="S7201" s="1227">
        <v>166</v>
      </c>
      <c r="T7201" s="1227" t="s">
        <v>894</v>
      </c>
      <c r="U7201" s="1227">
        <v>5.5</v>
      </c>
      <c r="V7201" s="1228">
        <v>2500</v>
      </c>
      <c r="W7201" s="1364">
        <f t="shared" si="233"/>
        <v>13750</v>
      </c>
      <c r="X7201" s="1364">
        <f t="shared" si="234"/>
        <v>15400.000000000002</v>
      </c>
      <c r="Y7201" s="1227"/>
      <c r="Z7201" s="1227">
        <v>2016</v>
      </c>
      <c r="AA7201" s="1227"/>
      <c r="AB7201" s="1227" t="s">
        <v>16017</v>
      </c>
      <c r="AC7201" s="1227"/>
      <c r="AD7201" s="1227"/>
      <c r="AE7201" s="1227"/>
      <c r="AF7201" s="1227"/>
      <c r="AG7201" s="1227" t="s">
        <v>19328</v>
      </c>
      <c r="AH7201" s="1227" t="s">
        <v>789</v>
      </c>
      <c r="AI7201" s="1227">
        <v>210012509</v>
      </c>
      <c r="AJ7201" s="1066" t="s">
        <v>18910</v>
      </c>
      <c r="AK7201" s="1066"/>
    </row>
    <row r="7202" spans="1:37" s="1166" customFormat="1" ht="94.5" customHeight="1">
      <c r="A7202" s="1211" t="s">
        <v>19329</v>
      </c>
      <c r="B7202" s="1227" t="s">
        <v>33</v>
      </c>
      <c r="C7202" s="1227" t="s">
        <v>18231</v>
      </c>
      <c r="D7202" s="1227" t="s">
        <v>18232</v>
      </c>
      <c r="E7202" s="1227"/>
      <c r="F7202" s="1227" t="s">
        <v>18233</v>
      </c>
      <c r="G7202" s="1227"/>
      <c r="H7202" s="1227"/>
      <c r="I7202" s="1227"/>
      <c r="J7202" s="1227" t="s">
        <v>38</v>
      </c>
      <c r="K7202" s="1227">
        <v>0</v>
      </c>
      <c r="L7202" s="1227">
        <v>471010000</v>
      </c>
      <c r="M7202" s="1227" t="s">
        <v>125</v>
      </c>
      <c r="N7202" s="1227" t="s">
        <v>2019</v>
      </c>
      <c r="O7202" s="1227" t="s">
        <v>236</v>
      </c>
      <c r="P7202" s="1227" t="s">
        <v>229</v>
      </c>
      <c r="Q7202" s="1227" t="s">
        <v>867</v>
      </c>
      <c r="R7202" s="1227" t="s">
        <v>231</v>
      </c>
      <c r="S7202" s="1227">
        <v>796</v>
      </c>
      <c r="T7202" s="1227" t="s">
        <v>232</v>
      </c>
      <c r="U7202" s="1227">
        <v>1</v>
      </c>
      <c r="V7202" s="1228">
        <v>3450</v>
      </c>
      <c r="W7202" s="1364">
        <f t="shared" si="233"/>
        <v>3450</v>
      </c>
      <c r="X7202" s="1364">
        <f t="shared" si="234"/>
        <v>3864.0000000000005</v>
      </c>
      <c r="Y7202" s="1227"/>
      <c r="Z7202" s="1227">
        <v>2016</v>
      </c>
      <c r="AA7202" s="1227"/>
      <c r="AB7202" s="1227" t="s">
        <v>16017</v>
      </c>
      <c r="AC7202" s="1227"/>
      <c r="AD7202" s="1227"/>
      <c r="AE7202" s="1227"/>
      <c r="AF7202" s="1227"/>
      <c r="AG7202" s="1227" t="s">
        <v>19330</v>
      </c>
      <c r="AH7202" s="1227" t="s">
        <v>789</v>
      </c>
      <c r="AI7202" s="1227">
        <v>210001889</v>
      </c>
      <c r="AJ7202" s="1066" t="s">
        <v>18235</v>
      </c>
      <c r="AK7202" s="1066"/>
    </row>
    <row r="7203" spans="1:37" s="1166" customFormat="1" ht="94.5" customHeight="1">
      <c r="A7203" s="1211" t="s">
        <v>19331</v>
      </c>
      <c r="B7203" s="1227" t="s">
        <v>33</v>
      </c>
      <c r="C7203" s="1227" t="s">
        <v>17618</v>
      </c>
      <c r="D7203" s="1227" t="s">
        <v>16320</v>
      </c>
      <c r="E7203" s="1227" t="s">
        <v>16321</v>
      </c>
      <c r="F7203" s="1227" t="s">
        <v>17619</v>
      </c>
      <c r="G7203" s="1227" t="s">
        <v>17620</v>
      </c>
      <c r="H7203" s="1227"/>
      <c r="I7203" s="1227"/>
      <c r="J7203" s="1227" t="s">
        <v>38</v>
      </c>
      <c r="K7203" s="1227">
        <v>0</v>
      </c>
      <c r="L7203" s="1227">
        <v>471010000</v>
      </c>
      <c r="M7203" s="1227" t="s">
        <v>125</v>
      </c>
      <c r="N7203" s="1227" t="s">
        <v>2019</v>
      </c>
      <c r="O7203" s="1227" t="s">
        <v>236</v>
      </c>
      <c r="P7203" s="1227" t="s">
        <v>229</v>
      </c>
      <c r="Q7203" s="1227" t="s">
        <v>867</v>
      </c>
      <c r="R7203" s="1227" t="s">
        <v>231</v>
      </c>
      <c r="S7203" s="1227">
        <v>796</v>
      </c>
      <c r="T7203" s="1227" t="s">
        <v>13874</v>
      </c>
      <c r="U7203" s="1227">
        <v>4</v>
      </c>
      <c r="V7203" s="1228">
        <v>800</v>
      </c>
      <c r="W7203" s="1364">
        <f t="shared" si="233"/>
        <v>3200</v>
      </c>
      <c r="X7203" s="1364">
        <f t="shared" si="234"/>
        <v>3584.0000000000005</v>
      </c>
      <c r="Y7203" s="1227"/>
      <c r="Z7203" s="1227">
        <v>2016</v>
      </c>
      <c r="AA7203" s="1227"/>
      <c r="AB7203" s="1227" t="s">
        <v>16017</v>
      </c>
      <c r="AC7203" s="1227"/>
      <c r="AD7203" s="1227"/>
      <c r="AE7203" s="1227"/>
      <c r="AF7203" s="1227"/>
      <c r="AG7203" s="1227" t="s">
        <v>19332</v>
      </c>
      <c r="AH7203" s="1227" t="s">
        <v>789</v>
      </c>
      <c r="AI7203" s="1227">
        <v>210001634</v>
      </c>
      <c r="AJ7203" s="1066" t="s">
        <v>17622</v>
      </c>
      <c r="AK7203" s="1066"/>
    </row>
    <row r="7204" spans="1:37" s="1166" customFormat="1" ht="94.5" customHeight="1">
      <c r="A7204" s="1211" t="s">
        <v>19333</v>
      </c>
      <c r="B7204" s="1227" t="s">
        <v>33</v>
      </c>
      <c r="C7204" s="1227" t="s">
        <v>17618</v>
      </c>
      <c r="D7204" s="1227" t="s">
        <v>16320</v>
      </c>
      <c r="E7204" s="1227" t="s">
        <v>16321</v>
      </c>
      <c r="F7204" s="1227" t="s">
        <v>17619</v>
      </c>
      <c r="G7204" s="1227" t="s">
        <v>17620</v>
      </c>
      <c r="H7204" s="1227"/>
      <c r="I7204" s="1227"/>
      <c r="J7204" s="1227" t="s">
        <v>38</v>
      </c>
      <c r="K7204" s="1227">
        <v>0</v>
      </c>
      <c r="L7204" s="1227">
        <v>471010000</v>
      </c>
      <c r="M7204" s="1227" t="s">
        <v>125</v>
      </c>
      <c r="N7204" s="1227" t="s">
        <v>2019</v>
      </c>
      <c r="O7204" s="1227" t="s">
        <v>236</v>
      </c>
      <c r="P7204" s="1227" t="s">
        <v>229</v>
      </c>
      <c r="Q7204" s="1227" t="s">
        <v>867</v>
      </c>
      <c r="R7204" s="1227" t="s">
        <v>231</v>
      </c>
      <c r="S7204" s="1227">
        <v>796</v>
      </c>
      <c r="T7204" s="1227" t="s">
        <v>232</v>
      </c>
      <c r="U7204" s="1227">
        <v>5</v>
      </c>
      <c r="V7204" s="1228">
        <v>214</v>
      </c>
      <c r="W7204" s="1364">
        <f t="shared" si="233"/>
        <v>1070</v>
      </c>
      <c r="X7204" s="1364">
        <f t="shared" si="234"/>
        <v>1198.4000000000001</v>
      </c>
      <c r="Y7204" s="1227"/>
      <c r="Z7204" s="1227">
        <v>2016</v>
      </c>
      <c r="AA7204" s="1227"/>
      <c r="AB7204" s="1227" t="s">
        <v>16017</v>
      </c>
      <c r="AC7204" s="1227"/>
      <c r="AD7204" s="1227"/>
      <c r="AE7204" s="1227"/>
      <c r="AF7204" s="1227"/>
      <c r="AG7204" s="1227" t="s">
        <v>19332</v>
      </c>
      <c r="AH7204" s="1227" t="s">
        <v>789</v>
      </c>
      <c r="AI7204" s="1227">
        <v>210001627</v>
      </c>
      <c r="AJ7204" s="1066" t="s">
        <v>16331</v>
      </c>
      <c r="AK7204" s="1066"/>
    </row>
    <row r="7205" spans="1:37" s="1166" customFormat="1" ht="94.5" customHeight="1">
      <c r="A7205" s="1211" t="s">
        <v>19334</v>
      </c>
      <c r="B7205" s="1227" t="s">
        <v>33</v>
      </c>
      <c r="C7205" s="1227" t="s">
        <v>19335</v>
      </c>
      <c r="D7205" s="1227" t="s">
        <v>19336</v>
      </c>
      <c r="E7205" s="1227"/>
      <c r="F7205" s="1227" t="s">
        <v>19337</v>
      </c>
      <c r="G7205" s="1227"/>
      <c r="H7205" s="1227"/>
      <c r="I7205" s="1227"/>
      <c r="J7205" s="1227" t="s">
        <v>38</v>
      </c>
      <c r="K7205" s="1227">
        <v>0</v>
      </c>
      <c r="L7205" s="1227">
        <v>471010000</v>
      </c>
      <c r="M7205" s="1227" t="s">
        <v>125</v>
      </c>
      <c r="N7205" s="1227" t="s">
        <v>2019</v>
      </c>
      <c r="O7205" s="1227" t="s">
        <v>236</v>
      </c>
      <c r="P7205" s="1227" t="s">
        <v>229</v>
      </c>
      <c r="Q7205" s="1227" t="s">
        <v>867</v>
      </c>
      <c r="R7205" s="1227" t="s">
        <v>231</v>
      </c>
      <c r="S7205" s="1227">
        <v>796</v>
      </c>
      <c r="T7205" s="1227" t="s">
        <v>232</v>
      </c>
      <c r="U7205" s="1227">
        <v>4</v>
      </c>
      <c r="V7205" s="1228">
        <v>1700</v>
      </c>
      <c r="W7205" s="1364">
        <f t="shared" si="233"/>
        <v>6800</v>
      </c>
      <c r="X7205" s="1364">
        <f t="shared" si="234"/>
        <v>7616.0000000000009</v>
      </c>
      <c r="Y7205" s="1227"/>
      <c r="Z7205" s="1227">
        <v>2016</v>
      </c>
      <c r="AA7205" s="1227"/>
      <c r="AB7205" s="1227" t="s">
        <v>16017</v>
      </c>
      <c r="AC7205" s="1227"/>
      <c r="AD7205" s="1227"/>
      <c r="AE7205" s="1227"/>
      <c r="AF7205" s="1227"/>
      <c r="AG7205" s="1227" t="s">
        <v>19338</v>
      </c>
      <c r="AH7205" s="1227" t="s">
        <v>789</v>
      </c>
      <c r="AI7205" s="1227">
        <v>210000968</v>
      </c>
      <c r="AJ7205" s="1066" t="s">
        <v>19339</v>
      </c>
      <c r="AK7205" s="1066"/>
    </row>
    <row r="7206" spans="1:37" s="1166" customFormat="1" ht="94.5" customHeight="1">
      <c r="A7206" s="1211" t="s">
        <v>19340</v>
      </c>
      <c r="B7206" s="1227" t="s">
        <v>33</v>
      </c>
      <c r="C7206" s="1227" t="s">
        <v>19341</v>
      </c>
      <c r="D7206" s="1227" t="s">
        <v>8277</v>
      </c>
      <c r="E7206" s="1227"/>
      <c r="F7206" s="1227" t="s">
        <v>19342</v>
      </c>
      <c r="G7206" s="1227"/>
      <c r="H7206" s="1227"/>
      <c r="I7206" s="1227"/>
      <c r="J7206" s="1227" t="s">
        <v>38</v>
      </c>
      <c r="K7206" s="1227">
        <v>0</v>
      </c>
      <c r="L7206" s="1227">
        <v>471010000</v>
      </c>
      <c r="M7206" s="1227" t="s">
        <v>125</v>
      </c>
      <c r="N7206" s="1227" t="s">
        <v>2019</v>
      </c>
      <c r="O7206" s="1227" t="s">
        <v>236</v>
      </c>
      <c r="P7206" s="1227" t="s">
        <v>229</v>
      </c>
      <c r="Q7206" s="1227" t="s">
        <v>867</v>
      </c>
      <c r="R7206" s="1227" t="s">
        <v>231</v>
      </c>
      <c r="S7206" s="1227">
        <v>796</v>
      </c>
      <c r="T7206" s="1227" t="s">
        <v>232</v>
      </c>
      <c r="U7206" s="1227">
        <v>1.65</v>
      </c>
      <c r="V7206" s="1228">
        <v>1000</v>
      </c>
      <c r="W7206" s="1364">
        <f t="shared" si="233"/>
        <v>1650</v>
      </c>
      <c r="X7206" s="1364">
        <f t="shared" si="234"/>
        <v>1848.0000000000002</v>
      </c>
      <c r="Y7206" s="1227"/>
      <c r="Z7206" s="1227">
        <v>2016</v>
      </c>
      <c r="AA7206" s="1227"/>
      <c r="AB7206" s="1227" t="s">
        <v>16017</v>
      </c>
      <c r="AC7206" s="1227"/>
      <c r="AD7206" s="1227"/>
      <c r="AE7206" s="1227"/>
      <c r="AF7206" s="1227"/>
      <c r="AG7206" s="1227" t="s">
        <v>19343</v>
      </c>
      <c r="AH7206" s="1227" t="s">
        <v>789</v>
      </c>
      <c r="AI7206" s="1227">
        <v>210013747</v>
      </c>
      <c r="AJ7206" s="1066" t="s">
        <v>19344</v>
      </c>
      <c r="AK7206" s="1066"/>
    </row>
    <row r="7207" spans="1:37" s="1166" customFormat="1" ht="94.5" customHeight="1">
      <c r="A7207" s="1211" t="s">
        <v>19345</v>
      </c>
      <c r="B7207" s="1227" t="s">
        <v>33</v>
      </c>
      <c r="C7207" s="1227" t="s">
        <v>19346</v>
      </c>
      <c r="D7207" s="1227" t="s">
        <v>8277</v>
      </c>
      <c r="E7207" s="1227"/>
      <c r="F7207" s="1227" t="s">
        <v>19347</v>
      </c>
      <c r="G7207" s="1227"/>
      <c r="H7207" s="1227"/>
      <c r="I7207" s="1227"/>
      <c r="J7207" s="1227" t="s">
        <v>38</v>
      </c>
      <c r="K7207" s="1227">
        <v>0</v>
      </c>
      <c r="L7207" s="1227">
        <v>471010000</v>
      </c>
      <c r="M7207" s="1227" t="s">
        <v>125</v>
      </c>
      <c r="N7207" s="1227" t="s">
        <v>2019</v>
      </c>
      <c r="O7207" s="1227" t="s">
        <v>236</v>
      </c>
      <c r="P7207" s="1227" t="s">
        <v>229</v>
      </c>
      <c r="Q7207" s="1227" t="s">
        <v>867</v>
      </c>
      <c r="R7207" s="1227" t="s">
        <v>231</v>
      </c>
      <c r="S7207" s="1227">
        <v>796</v>
      </c>
      <c r="T7207" s="1227" t="s">
        <v>232</v>
      </c>
      <c r="U7207" s="1227">
        <v>1.65</v>
      </c>
      <c r="V7207" s="1228">
        <v>2000</v>
      </c>
      <c r="W7207" s="1364">
        <f t="shared" si="233"/>
        <v>3300</v>
      </c>
      <c r="X7207" s="1364">
        <f t="shared" si="234"/>
        <v>3696.0000000000005</v>
      </c>
      <c r="Y7207" s="1227"/>
      <c r="Z7207" s="1227">
        <v>2016</v>
      </c>
      <c r="AA7207" s="1227"/>
      <c r="AB7207" s="1227" t="s">
        <v>16017</v>
      </c>
      <c r="AC7207" s="1227"/>
      <c r="AD7207" s="1227"/>
      <c r="AE7207" s="1227"/>
      <c r="AF7207" s="1227"/>
      <c r="AG7207" s="1227" t="s">
        <v>19348</v>
      </c>
      <c r="AH7207" s="1227" t="s">
        <v>789</v>
      </c>
      <c r="AI7207" s="1227">
        <v>210018741</v>
      </c>
      <c r="AJ7207" s="1066" t="s">
        <v>19349</v>
      </c>
      <c r="AK7207" s="1066"/>
    </row>
    <row r="7208" spans="1:37" s="1166" customFormat="1" ht="94.5" customHeight="1">
      <c r="A7208" s="1211" t="s">
        <v>19350</v>
      </c>
      <c r="B7208" s="1227" t="s">
        <v>33</v>
      </c>
      <c r="C7208" s="1227" t="s">
        <v>19346</v>
      </c>
      <c r="D7208" s="1227" t="s">
        <v>8277</v>
      </c>
      <c r="E7208" s="1227"/>
      <c r="F7208" s="1227" t="s">
        <v>19347</v>
      </c>
      <c r="G7208" s="1227"/>
      <c r="H7208" s="1227"/>
      <c r="I7208" s="1227"/>
      <c r="J7208" s="1227" t="s">
        <v>38</v>
      </c>
      <c r="K7208" s="1227">
        <v>0</v>
      </c>
      <c r="L7208" s="1227">
        <v>471010000</v>
      </c>
      <c r="M7208" s="1227" t="s">
        <v>125</v>
      </c>
      <c r="N7208" s="1227" t="s">
        <v>2019</v>
      </c>
      <c r="O7208" s="1227" t="s">
        <v>236</v>
      </c>
      <c r="P7208" s="1227" t="s">
        <v>229</v>
      </c>
      <c r="Q7208" s="1227" t="s">
        <v>867</v>
      </c>
      <c r="R7208" s="1227" t="s">
        <v>231</v>
      </c>
      <c r="S7208" s="1227">
        <v>796</v>
      </c>
      <c r="T7208" s="1227" t="s">
        <v>232</v>
      </c>
      <c r="U7208" s="1227">
        <v>1.65</v>
      </c>
      <c r="V7208" s="1228">
        <v>700</v>
      </c>
      <c r="W7208" s="1364">
        <f t="shared" si="233"/>
        <v>1155</v>
      </c>
      <c r="X7208" s="1364">
        <f t="shared" si="234"/>
        <v>1293.6000000000001</v>
      </c>
      <c r="Y7208" s="1227"/>
      <c r="Z7208" s="1227">
        <v>2016</v>
      </c>
      <c r="AA7208" s="1227"/>
      <c r="AB7208" s="1227" t="s">
        <v>16017</v>
      </c>
      <c r="AC7208" s="1227"/>
      <c r="AD7208" s="1227"/>
      <c r="AE7208" s="1227"/>
      <c r="AF7208" s="1227"/>
      <c r="AG7208" s="1227" t="s">
        <v>19351</v>
      </c>
      <c r="AH7208" s="1227" t="s">
        <v>789</v>
      </c>
      <c r="AI7208" s="1227">
        <v>210018778</v>
      </c>
      <c r="AJ7208" s="1066" t="s">
        <v>19352</v>
      </c>
      <c r="AK7208" s="1066"/>
    </row>
    <row r="7209" spans="1:37" s="1457" customFormat="1" ht="94.5" customHeight="1">
      <c r="A7209" s="1317" t="s">
        <v>19353</v>
      </c>
      <c r="B7209" s="1454" t="s">
        <v>33</v>
      </c>
      <c r="C7209" s="1454" t="s">
        <v>16956</v>
      </c>
      <c r="D7209" s="1454" t="s">
        <v>12196</v>
      </c>
      <c r="E7209" s="1454"/>
      <c r="F7209" s="1454" t="s">
        <v>16957</v>
      </c>
      <c r="G7209" s="1454"/>
      <c r="H7209" s="1454"/>
      <c r="I7209" s="1454"/>
      <c r="J7209" s="1454" t="s">
        <v>38</v>
      </c>
      <c r="K7209" s="1454">
        <v>0</v>
      </c>
      <c r="L7209" s="1454">
        <v>471010000</v>
      </c>
      <c r="M7209" s="1454" t="s">
        <v>125</v>
      </c>
      <c r="N7209" s="1454" t="s">
        <v>2019</v>
      </c>
      <c r="O7209" s="1454" t="s">
        <v>236</v>
      </c>
      <c r="P7209" s="1454" t="s">
        <v>229</v>
      </c>
      <c r="Q7209" s="1454" t="s">
        <v>867</v>
      </c>
      <c r="R7209" s="1454" t="s">
        <v>231</v>
      </c>
      <c r="S7209" s="1454">
        <v>796</v>
      </c>
      <c r="T7209" s="1454" t="s">
        <v>232</v>
      </c>
      <c r="U7209" s="1454">
        <v>1</v>
      </c>
      <c r="V7209" s="1455">
        <v>2561</v>
      </c>
      <c r="W7209" s="1456">
        <v>0</v>
      </c>
      <c r="X7209" s="1456">
        <v>0</v>
      </c>
      <c r="Y7209" s="1454"/>
      <c r="Z7209" s="1454">
        <v>2016</v>
      </c>
      <c r="AA7209" s="1454"/>
      <c r="AB7209" s="1454" t="s">
        <v>16017</v>
      </c>
      <c r="AC7209" s="1454"/>
      <c r="AD7209" s="1454"/>
      <c r="AE7209" s="1454"/>
      <c r="AF7209" s="1454"/>
      <c r="AG7209" s="1454" t="s">
        <v>19354</v>
      </c>
      <c r="AH7209" s="1454" t="s">
        <v>789</v>
      </c>
      <c r="AI7209" s="1454">
        <v>210001639</v>
      </c>
      <c r="AJ7209" s="1087" t="s">
        <v>16959</v>
      </c>
      <c r="AK7209" s="1087"/>
    </row>
    <row r="7210" spans="1:37" s="1457" customFormat="1" ht="94.5" customHeight="1">
      <c r="A7210" s="1317" t="s">
        <v>19355</v>
      </c>
      <c r="B7210" s="1454" t="s">
        <v>33</v>
      </c>
      <c r="C7210" s="1454" t="s">
        <v>16333</v>
      </c>
      <c r="D7210" s="1454" t="s">
        <v>12205</v>
      </c>
      <c r="E7210" s="1454" t="s">
        <v>16334</v>
      </c>
      <c r="F7210" s="1454" t="s">
        <v>16335</v>
      </c>
      <c r="G7210" s="1454" t="s">
        <v>16336</v>
      </c>
      <c r="H7210" s="1454"/>
      <c r="I7210" s="1454"/>
      <c r="J7210" s="1454" t="s">
        <v>38</v>
      </c>
      <c r="K7210" s="1454">
        <v>0</v>
      </c>
      <c r="L7210" s="1454">
        <v>471010000</v>
      </c>
      <c r="M7210" s="1454" t="s">
        <v>125</v>
      </c>
      <c r="N7210" s="1454" t="s">
        <v>2019</v>
      </c>
      <c r="O7210" s="1454" t="s">
        <v>236</v>
      </c>
      <c r="P7210" s="1454" t="s">
        <v>229</v>
      </c>
      <c r="Q7210" s="1454" t="s">
        <v>867</v>
      </c>
      <c r="R7210" s="1454" t="s">
        <v>231</v>
      </c>
      <c r="S7210" s="1454">
        <v>796</v>
      </c>
      <c r="T7210" s="1454" t="s">
        <v>232</v>
      </c>
      <c r="U7210" s="1454">
        <v>30</v>
      </c>
      <c r="V7210" s="1455">
        <v>2500</v>
      </c>
      <c r="W7210" s="1456">
        <v>0</v>
      </c>
      <c r="X7210" s="1456">
        <v>0</v>
      </c>
      <c r="Y7210" s="1454"/>
      <c r="Z7210" s="1454">
        <v>2016</v>
      </c>
      <c r="AA7210" s="1454"/>
      <c r="AB7210" s="1454" t="s">
        <v>16017</v>
      </c>
      <c r="AC7210" s="1454"/>
      <c r="AD7210" s="1454"/>
      <c r="AE7210" s="1454"/>
      <c r="AF7210" s="1454"/>
      <c r="AG7210" s="1454" t="s">
        <v>19356</v>
      </c>
      <c r="AH7210" s="1454" t="s">
        <v>789</v>
      </c>
      <c r="AI7210" s="1454">
        <v>210001637</v>
      </c>
      <c r="AJ7210" s="1087" t="s">
        <v>16338</v>
      </c>
      <c r="AK7210" s="1087"/>
    </row>
    <row r="7211" spans="1:37" s="1457" customFormat="1" ht="94.5" customHeight="1">
      <c r="A7211" s="1317" t="s">
        <v>19357</v>
      </c>
      <c r="B7211" s="1454" t="s">
        <v>33</v>
      </c>
      <c r="C7211" s="1454" t="s">
        <v>16340</v>
      </c>
      <c r="D7211" s="1454" t="s">
        <v>16341</v>
      </c>
      <c r="E7211" s="1454" t="s">
        <v>16342</v>
      </c>
      <c r="F7211" s="1454" t="s">
        <v>16343</v>
      </c>
      <c r="G7211" s="1454" t="s">
        <v>16344</v>
      </c>
      <c r="H7211" s="1454"/>
      <c r="I7211" s="1454"/>
      <c r="J7211" s="1454" t="s">
        <v>38</v>
      </c>
      <c r="K7211" s="1454">
        <v>0</v>
      </c>
      <c r="L7211" s="1454">
        <v>471010000</v>
      </c>
      <c r="M7211" s="1454" t="s">
        <v>125</v>
      </c>
      <c r="N7211" s="1454" t="s">
        <v>2019</v>
      </c>
      <c r="O7211" s="1454" t="s">
        <v>236</v>
      </c>
      <c r="P7211" s="1454" t="s">
        <v>229</v>
      </c>
      <c r="Q7211" s="1454" t="s">
        <v>867</v>
      </c>
      <c r="R7211" s="1454" t="s">
        <v>231</v>
      </c>
      <c r="S7211" s="1454">
        <v>796</v>
      </c>
      <c r="T7211" s="1454" t="s">
        <v>232</v>
      </c>
      <c r="U7211" s="1454">
        <v>7</v>
      </c>
      <c r="V7211" s="1455">
        <v>2000</v>
      </c>
      <c r="W7211" s="1456">
        <v>0</v>
      </c>
      <c r="X7211" s="1456">
        <v>0</v>
      </c>
      <c r="Y7211" s="1454"/>
      <c r="Z7211" s="1454">
        <v>2016</v>
      </c>
      <c r="AA7211" s="1454"/>
      <c r="AB7211" s="1454" t="s">
        <v>16017</v>
      </c>
      <c r="AC7211" s="1454"/>
      <c r="AD7211" s="1454"/>
      <c r="AE7211" s="1454"/>
      <c r="AF7211" s="1454"/>
      <c r="AG7211" s="1454" t="s">
        <v>19358</v>
      </c>
      <c r="AH7211" s="1454" t="s">
        <v>789</v>
      </c>
      <c r="AI7211" s="1454">
        <v>210001816</v>
      </c>
      <c r="AJ7211" s="1087" t="s">
        <v>16346</v>
      </c>
      <c r="AK7211" s="1087"/>
    </row>
    <row r="7212" spans="1:37" s="1166" customFormat="1" ht="94.5" customHeight="1">
      <c r="A7212" s="1211" t="s">
        <v>19359</v>
      </c>
      <c r="B7212" s="1227" t="s">
        <v>33</v>
      </c>
      <c r="C7212" s="1227" t="s">
        <v>6815</v>
      </c>
      <c r="D7212" s="1227" t="s">
        <v>6396</v>
      </c>
      <c r="E7212" s="1227" t="s">
        <v>6396</v>
      </c>
      <c r="F7212" s="1227" t="s">
        <v>6816</v>
      </c>
      <c r="G7212" s="1227" t="s">
        <v>16357</v>
      </c>
      <c r="H7212" s="1227"/>
      <c r="I7212" s="1227"/>
      <c r="J7212" s="1227" t="s">
        <v>38</v>
      </c>
      <c r="K7212" s="1227">
        <v>0</v>
      </c>
      <c r="L7212" s="1227">
        <v>471010000</v>
      </c>
      <c r="M7212" s="1227" t="s">
        <v>125</v>
      </c>
      <c r="N7212" s="1227" t="s">
        <v>2019</v>
      </c>
      <c r="O7212" s="1227" t="s">
        <v>236</v>
      </c>
      <c r="P7212" s="1227" t="s">
        <v>229</v>
      </c>
      <c r="Q7212" s="1227" t="s">
        <v>867</v>
      </c>
      <c r="R7212" s="1227" t="s">
        <v>231</v>
      </c>
      <c r="S7212" s="1227">
        <v>166</v>
      </c>
      <c r="T7212" s="1227" t="s">
        <v>894</v>
      </c>
      <c r="U7212" s="1227">
        <v>152.26300000000001</v>
      </c>
      <c r="V7212" s="1228">
        <v>2500</v>
      </c>
      <c r="W7212" s="1364">
        <f t="shared" si="233"/>
        <v>380657.5</v>
      </c>
      <c r="X7212" s="1364">
        <f t="shared" si="234"/>
        <v>426336.4</v>
      </c>
      <c r="Y7212" s="1227"/>
      <c r="Z7212" s="1227">
        <v>2016</v>
      </c>
      <c r="AA7212" s="1227"/>
      <c r="AB7212" s="1227" t="s">
        <v>16017</v>
      </c>
      <c r="AC7212" s="1227"/>
      <c r="AD7212" s="1227"/>
      <c r="AE7212" s="1227"/>
      <c r="AF7212" s="1227"/>
      <c r="AG7212" s="1227" t="s">
        <v>19360</v>
      </c>
      <c r="AH7212" s="1227" t="s">
        <v>789</v>
      </c>
      <c r="AI7212" s="1227">
        <v>210004628</v>
      </c>
      <c r="AJ7212" s="1066" t="s">
        <v>16359</v>
      </c>
      <c r="AK7212" s="1066"/>
    </row>
    <row r="7213" spans="1:37" s="1166" customFormat="1" ht="94.5" customHeight="1">
      <c r="A7213" s="1211" t="s">
        <v>19361</v>
      </c>
      <c r="B7213" s="1227" t="s">
        <v>33</v>
      </c>
      <c r="C7213" s="1227" t="s">
        <v>16975</v>
      </c>
      <c r="D7213" s="1227" t="s">
        <v>6270</v>
      </c>
      <c r="E7213" s="1227"/>
      <c r="F7213" s="1227" t="s">
        <v>16976</v>
      </c>
      <c r="G7213" s="1227"/>
      <c r="H7213" s="1227"/>
      <c r="I7213" s="1227"/>
      <c r="J7213" s="1227" t="s">
        <v>38</v>
      </c>
      <c r="K7213" s="1227">
        <v>0</v>
      </c>
      <c r="L7213" s="1227">
        <v>471010000</v>
      </c>
      <c r="M7213" s="1227" t="s">
        <v>125</v>
      </c>
      <c r="N7213" s="1227" t="s">
        <v>2019</v>
      </c>
      <c r="O7213" s="1227" t="s">
        <v>236</v>
      </c>
      <c r="P7213" s="1227" t="s">
        <v>229</v>
      </c>
      <c r="Q7213" s="1227" t="s">
        <v>867</v>
      </c>
      <c r="R7213" s="1227" t="s">
        <v>231</v>
      </c>
      <c r="S7213" s="1227">
        <v>715</v>
      </c>
      <c r="T7213" s="1227" t="s">
        <v>6151</v>
      </c>
      <c r="U7213" s="1227">
        <v>19</v>
      </c>
      <c r="V7213" s="1228">
        <v>2100</v>
      </c>
      <c r="W7213" s="1364">
        <f t="shared" si="233"/>
        <v>39900</v>
      </c>
      <c r="X7213" s="1364">
        <f t="shared" si="234"/>
        <v>44688.000000000007</v>
      </c>
      <c r="Y7213" s="1227"/>
      <c r="Z7213" s="1227">
        <v>2016</v>
      </c>
      <c r="AA7213" s="1227"/>
      <c r="AB7213" s="1227" t="s">
        <v>16017</v>
      </c>
      <c r="AC7213" s="1227"/>
      <c r="AD7213" s="1227"/>
      <c r="AE7213" s="1227"/>
      <c r="AF7213" s="1227"/>
      <c r="AG7213" s="1227" t="s">
        <v>19362</v>
      </c>
      <c r="AH7213" s="1227" t="s">
        <v>789</v>
      </c>
      <c r="AI7213" s="1227">
        <v>210003950</v>
      </c>
      <c r="AJ7213" s="1066" t="s">
        <v>16978</v>
      </c>
      <c r="AK7213" s="1066"/>
    </row>
    <row r="7214" spans="1:37" s="1166" customFormat="1" ht="94.5" customHeight="1">
      <c r="A7214" s="1211" t="s">
        <v>19363</v>
      </c>
      <c r="B7214" s="1227" t="s">
        <v>33</v>
      </c>
      <c r="C7214" s="1227" t="s">
        <v>16990</v>
      </c>
      <c r="D7214" s="1227" t="s">
        <v>16669</v>
      </c>
      <c r="E7214" s="1227"/>
      <c r="F7214" s="1227" t="s">
        <v>16991</v>
      </c>
      <c r="G7214" s="1227"/>
      <c r="H7214" s="1227"/>
      <c r="I7214" s="1227"/>
      <c r="J7214" s="1227" t="s">
        <v>38</v>
      </c>
      <c r="K7214" s="1227">
        <v>0</v>
      </c>
      <c r="L7214" s="1227">
        <v>471010000</v>
      </c>
      <c r="M7214" s="1227" t="s">
        <v>125</v>
      </c>
      <c r="N7214" s="1227" t="s">
        <v>2019</v>
      </c>
      <c r="O7214" s="1227" t="s">
        <v>236</v>
      </c>
      <c r="P7214" s="1227" t="s">
        <v>229</v>
      </c>
      <c r="Q7214" s="1227" t="s">
        <v>867</v>
      </c>
      <c r="R7214" s="1227" t="s">
        <v>231</v>
      </c>
      <c r="S7214" s="1227">
        <v>796</v>
      </c>
      <c r="T7214" s="1227" t="s">
        <v>232</v>
      </c>
      <c r="U7214" s="1227">
        <v>15</v>
      </c>
      <c r="V7214" s="1228">
        <v>400</v>
      </c>
      <c r="W7214" s="1364">
        <f t="shared" si="233"/>
        <v>6000</v>
      </c>
      <c r="X7214" s="1364">
        <f t="shared" si="234"/>
        <v>6720.0000000000009</v>
      </c>
      <c r="Y7214" s="1227"/>
      <c r="Z7214" s="1227">
        <v>2016</v>
      </c>
      <c r="AA7214" s="1227"/>
      <c r="AB7214" s="1227" t="s">
        <v>16017</v>
      </c>
      <c r="AC7214" s="1227"/>
      <c r="AD7214" s="1227"/>
      <c r="AE7214" s="1227"/>
      <c r="AF7214" s="1227"/>
      <c r="AG7214" s="1227" t="s">
        <v>19364</v>
      </c>
      <c r="AH7214" s="1227" t="s">
        <v>789</v>
      </c>
      <c r="AI7214" s="1227">
        <v>210003470</v>
      </c>
      <c r="AJ7214" s="1066" t="s">
        <v>16993</v>
      </c>
      <c r="AK7214" s="1066"/>
    </row>
    <row r="7215" spans="1:37" s="1166" customFormat="1" ht="94.5" customHeight="1">
      <c r="A7215" s="1211" t="s">
        <v>19365</v>
      </c>
      <c r="B7215" s="1227" t="s">
        <v>33</v>
      </c>
      <c r="C7215" s="1227" t="s">
        <v>16995</v>
      </c>
      <c r="D7215" s="1227" t="s">
        <v>16996</v>
      </c>
      <c r="E7215" s="1227" t="s">
        <v>16997</v>
      </c>
      <c r="F7215" s="1227" t="s">
        <v>16932</v>
      </c>
      <c r="G7215" s="1227" t="s">
        <v>16998</v>
      </c>
      <c r="H7215" s="1227"/>
      <c r="I7215" s="1227"/>
      <c r="J7215" s="1227" t="s">
        <v>38</v>
      </c>
      <c r="K7215" s="1227">
        <v>0</v>
      </c>
      <c r="L7215" s="1227">
        <v>471010000</v>
      </c>
      <c r="M7215" s="1227" t="s">
        <v>125</v>
      </c>
      <c r="N7215" s="1227" t="s">
        <v>2019</v>
      </c>
      <c r="O7215" s="1227" t="s">
        <v>236</v>
      </c>
      <c r="P7215" s="1227" t="s">
        <v>229</v>
      </c>
      <c r="Q7215" s="1227" t="s">
        <v>867</v>
      </c>
      <c r="R7215" s="1227" t="s">
        <v>231</v>
      </c>
      <c r="S7215" s="1227">
        <v>796</v>
      </c>
      <c r="T7215" s="1227" t="s">
        <v>232</v>
      </c>
      <c r="U7215" s="1227">
        <v>41</v>
      </c>
      <c r="V7215" s="1228">
        <v>1500</v>
      </c>
      <c r="W7215" s="1364">
        <f t="shared" si="233"/>
        <v>61500</v>
      </c>
      <c r="X7215" s="1364">
        <f t="shared" si="234"/>
        <v>68880</v>
      </c>
      <c r="Y7215" s="1227"/>
      <c r="Z7215" s="1227">
        <v>2016</v>
      </c>
      <c r="AA7215" s="1227"/>
      <c r="AB7215" s="1227" t="s">
        <v>16017</v>
      </c>
      <c r="AC7215" s="1227"/>
      <c r="AD7215" s="1227"/>
      <c r="AE7215" s="1227"/>
      <c r="AF7215" s="1227"/>
      <c r="AG7215" s="1227" t="s">
        <v>19366</v>
      </c>
      <c r="AH7215" s="1227" t="s">
        <v>789</v>
      </c>
      <c r="AI7215" s="1227">
        <v>210001642</v>
      </c>
      <c r="AJ7215" s="1066" t="s">
        <v>17000</v>
      </c>
      <c r="AK7215" s="1066"/>
    </row>
    <row r="7216" spans="1:37" s="1166" customFormat="1" ht="94.5" customHeight="1">
      <c r="A7216" s="1211" t="s">
        <v>19367</v>
      </c>
      <c r="B7216" s="1227" t="s">
        <v>33</v>
      </c>
      <c r="C7216" s="1227" t="s">
        <v>19368</v>
      </c>
      <c r="D7216" s="1227" t="s">
        <v>19369</v>
      </c>
      <c r="E7216" s="1227" t="s">
        <v>19370</v>
      </c>
      <c r="F7216" s="1227" t="s">
        <v>19371</v>
      </c>
      <c r="G7216" s="1227" t="s">
        <v>19372</v>
      </c>
      <c r="H7216" s="1227"/>
      <c r="I7216" s="1227"/>
      <c r="J7216" s="1227" t="s">
        <v>38</v>
      </c>
      <c r="K7216" s="1227">
        <v>0</v>
      </c>
      <c r="L7216" s="1227">
        <v>471010000</v>
      </c>
      <c r="M7216" s="1227" t="s">
        <v>125</v>
      </c>
      <c r="N7216" s="1227" t="s">
        <v>2019</v>
      </c>
      <c r="O7216" s="1227" t="s">
        <v>236</v>
      </c>
      <c r="P7216" s="1227" t="s">
        <v>229</v>
      </c>
      <c r="Q7216" s="1227" t="s">
        <v>867</v>
      </c>
      <c r="R7216" s="1227" t="s">
        <v>231</v>
      </c>
      <c r="S7216" s="1227">
        <v>796</v>
      </c>
      <c r="T7216" s="1227" t="s">
        <v>232</v>
      </c>
      <c r="U7216" s="1227">
        <v>11</v>
      </c>
      <c r="V7216" s="1228">
        <v>340</v>
      </c>
      <c r="W7216" s="1364">
        <f t="shared" si="233"/>
        <v>3740</v>
      </c>
      <c r="X7216" s="1364">
        <f t="shared" si="234"/>
        <v>4188.8</v>
      </c>
      <c r="Y7216" s="1227"/>
      <c r="Z7216" s="1227">
        <v>2016</v>
      </c>
      <c r="AA7216" s="1227"/>
      <c r="AB7216" s="1227" t="s">
        <v>16017</v>
      </c>
      <c r="AC7216" s="1227"/>
      <c r="AD7216" s="1227"/>
      <c r="AE7216" s="1227"/>
      <c r="AF7216" s="1227"/>
      <c r="AG7216" s="1227" t="s">
        <v>19373</v>
      </c>
      <c r="AH7216" s="1227" t="s">
        <v>789</v>
      </c>
      <c r="AI7216" s="1227">
        <v>210001548</v>
      </c>
      <c r="AJ7216" s="1066" t="s">
        <v>19374</v>
      </c>
      <c r="AK7216" s="1066"/>
    </row>
    <row r="7217" spans="1:37" s="1457" customFormat="1" ht="94.5" customHeight="1">
      <c r="A7217" s="1317" t="s">
        <v>19375</v>
      </c>
      <c r="B7217" s="1454" t="s">
        <v>33</v>
      </c>
      <c r="C7217" s="1454" t="s">
        <v>19376</v>
      </c>
      <c r="D7217" s="1454" t="s">
        <v>19377</v>
      </c>
      <c r="E7217" s="1454"/>
      <c r="F7217" s="1454" t="s">
        <v>19378</v>
      </c>
      <c r="G7217" s="1454"/>
      <c r="H7217" s="1454"/>
      <c r="I7217" s="1454"/>
      <c r="J7217" s="1454" t="s">
        <v>38</v>
      </c>
      <c r="K7217" s="1454">
        <v>0</v>
      </c>
      <c r="L7217" s="1454">
        <v>471010000</v>
      </c>
      <c r="M7217" s="1454" t="s">
        <v>125</v>
      </c>
      <c r="N7217" s="1454" t="s">
        <v>2019</v>
      </c>
      <c r="O7217" s="1454" t="s">
        <v>236</v>
      </c>
      <c r="P7217" s="1454" t="s">
        <v>229</v>
      </c>
      <c r="Q7217" s="1454" t="s">
        <v>867</v>
      </c>
      <c r="R7217" s="1454" t="s">
        <v>231</v>
      </c>
      <c r="S7217" s="1454">
        <v>166</v>
      </c>
      <c r="T7217" s="1454" t="s">
        <v>894</v>
      </c>
      <c r="U7217" s="1454">
        <v>3</v>
      </c>
      <c r="V7217" s="1455">
        <v>1600</v>
      </c>
      <c r="W7217" s="1456">
        <v>0</v>
      </c>
      <c r="X7217" s="1456">
        <v>0</v>
      </c>
      <c r="Y7217" s="1454"/>
      <c r="Z7217" s="1454">
        <v>2016</v>
      </c>
      <c r="AA7217" s="1454"/>
      <c r="AB7217" s="1454" t="s">
        <v>16017</v>
      </c>
      <c r="AC7217" s="1454"/>
      <c r="AD7217" s="1454"/>
      <c r="AE7217" s="1454"/>
      <c r="AF7217" s="1454"/>
      <c r="AG7217" s="1454" t="s">
        <v>19379</v>
      </c>
      <c r="AH7217" s="1454" t="s">
        <v>789</v>
      </c>
      <c r="AI7217" s="1454">
        <v>210014677</v>
      </c>
      <c r="AJ7217" s="1087" t="s">
        <v>19380</v>
      </c>
      <c r="AK7217" s="1087"/>
    </row>
    <row r="7218" spans="1:37" s="1166" customFormat="1" ht="94.5" customHeight="1">
      <c r="A7218" s="1211" t="s">
        <v>19381</v>
      </c>
      <c r="B7218" s="1227" t="s">
        <v>33</v>
      </c>
      <c r="C7218" s="1227" t="s">
        <v>17664</v>
      </c>
      <c r="D7218" s="1227" t="s">
        <v>6497</v>
      </c>
      <c r="E7218" s="1227"/>
      <c r="F7218" s="1227" t="s">
        <v>17665</v>
      </c>
      <c r="G7218" s="1227"/>
      <c r="H7218" s="1227"/>
      <c r="I7218" s="1227"/>
      <c r="J7218" s="1227" t="s">
        <v>38</v>
      </c>
      <c r="K7218" s="1227">
        <v>0</v>
      </c>
      <c r="L7218" s="1227">
        <v>471010000</v>
      </c>
      <c r="M7218" s="1227" t="s">
        <v>125</v>
      </c>
      <c r="N7218" s="1227" t="s">
        <v>2019</v>
      </c>
      <c r="O7218" s="1227" t="s">
        <v>236</v>
      </c>
      <c r="P7218" s="1227" t="s">
        <v>229</v>
      </c>
      <c r="Q7218" s="1227" t="s">
        <v>867</v>
      </c>
      <c r="R7218" s="1227" t="s">
        <v>231</v>
      </c>
      <c r="S7218" s="1227">
        <v>166</v>
      </c>
      <c r="T7218" s="1227" t="s">
        <v>894</v>
      </c>
      <c r="U7218" s="1227">
        <v>6.6</v>
      </c>
      <c r="V7218" s="1228">
        <v>1500</v>
      </c>
      <c r="W7218" s="1364">
        <f t="shared" si="233"/>
        <v>9900</v>
      </c>
      <c r="X7218" s="1364">
        <f t="shared" si="234"/>
        <v>11088.000000000002</v>
      </c>
      <c r="Y7218" s="1227"/>
      <c r="Z7218" s="1227">
        <v>2016</v>
      </c>
      <c r="AA7218" s="1227"/>
      <c r="AB7218" s="1227" t="s">
        <v>16017</v>
      </c>
      <c r="AC7218" s="1227"/>
      <c r="AD7218" s="1227"/>
      <c r="AE7218" s="1227"/>
      <c r="AF7218" s="1227"/>
      <c r="AG7218" s="1227" t="s">
        <v>19382</v>
      </c>
      <c r="AH7218" s="1227" t="s">
        <v>789</v>
      </c>
      <c r="AI7218" s="1227">
        <v>210015211</v>
      </c>
      <c r="AJ7218" s="1066" t="s">
        <v>17667</v>
      </c>
      <c r="AK7218" s="1066"/>
    </row>
    <row r="7219" spans="1:37" s="1166" customFormat="1" ht="94.5" customHeight="1">
      <c r="A7219" s="1211" t="s">
        <v>19383</v>
      </c>
      <c r="B7219" s="1227" t="s">
        <v>33</v>
      </c>
      <c r="C7219" s="1227" t="s">
        <v>16366</v>
      </c>
      <c r="D7219" s="1227" t="s">
        <v>16367</v>
      </c>
      <c r="E7219" s="1227" t="s">
        <v>16368</v>
      </c>
      <c r="F7219" s="1227" t="s">
        <v>16369</v>
      </c>
      <c r="G7219" s="1227" t="s">
        <v>16370</v>
      </c>
      <c r="H7219" s="1227"/>
      <c r="I7219" s="1227"/>
      <c r="J7219" s="1227" t="s">
        <v>38</v>
      </c>
      <c r="K7219" s="1227">
        <v>0</v>
      </c>
      <c r="L7219" s="1227">
        <v>471010000</v>
      </c>
      <c r="M7219" s="1227" t="s">
        <v>125</v>
      </c>
      <c r="N7219" s="1227" t="s">
        <v>2019</v>
      </c>
      <c r="O7219" s="1227" t="s">
        <v>236</v>
      </c>
      <c r="P7219" s="1227" t="s">
        <v>229</v>
      </c>
      <c r="Q7219" s="1227" t="s">
        <v>867</v>
      </c>
      <c r="R7219" s="1227" t="s">
        <v>231</v>
      </c>
      <c r="S7219" s="1227">
        <v>796</v>
      </c>
      <c r="T7219" s="1227" t="s">
        <v>232</v>
      </c>
      <c r="U7219" s="1227">
        <v>17</v>
      </c>
      <c r="V7219" s="1228">
        <v>4626</v>
      </c>
      <c r="W7219" s="1364">
        <f t="shared" si="233"/>
        <v>78642</v>
      </c>
      <c r="X7219" s="1364">
        <f t="shared" si="234"/>
        <v>88079.040000000008</v>
      </c>
      <c r="Y7219" s="1227"/>
      <c r="Z7219" s="1227">
        <v>2016</v>
      </c>
      <c r="AA7219" s="1227"/>
      <c r="AB7219" s="1227" t="s">
        <v>16017</v>
      </c>
      <c r="AC7219" s="1227"/>
      <c r="AD7219" s="1227"/>
      <c r="AE7219" s="1227"/>
      <c r="AF7219" s="1227"/>
      <c r="AG7219" s="1227" t="s">
        <v>19384</v>
      </c>
      <c r="AH7219" s="1227" t="s">
        <v>789</v>
      </c>
      <c r="AI7219" s="1227">
        <v>210001683</v>
      </c>
      <c r="AJ7219" s="1066" t="s">
        <v>16372</v>
      </c>
      <c r="AK7219" s="1066"/>
    </row>
    <row r="7220" spans="1:37" s="1166" customFormat="1" ht="94.5" customHeight="1">
      <c r="A7220" s="1211" t="s">
        <v>19385</v>
      </c>
      <c r="B7220" s="1227" t="s">
        <v>33</v>
      </c>
      <c r="C7220" s="1227" t="s">
        <v>16392</v>
      </c>
      <c r="D7220" s="1227" t="s">
        <v>16393</v>
      </c>
      <c r="E7220" s="1227"/>
      <c r="F7220" s="1227" t="s">
        <v>16394</v>
      </c>
      <c r="G7220" s="1227"/>
      <c r="H7220" s="1227"/>
      <c r="I7220" s="1227"/>
      <c r="J7220" s="1227" t="s">
        <v>38</v>
      </c>
      <c r="K7220" s="1227">
        <v>0</v>
      </c>
      <c r="L7220" s="1227">
        <v>471010000</v>
      </c>
      <c r="M7220" s="1227" t="s">
        <v>125</v>
      </c>
      <c r="N7220" s="1227" t="s">
        <v>2019</v>
      </c>
      <c r="O7220" s="1227" t="s">
        <v>236</v>
      </c>
      <c r="P7220" s="1227" t="s">
        <v>229</v>
      </c>
      <c r="Q7220" s="1227" t="s">
        <v>867</v>
      </c>
      <c r="R7220" s="1227" t="s">
        <v>231</v>
      </c>
      <c r="S7220" s="1227">
        <v>166</v>
      </c>
      <c r="T7220" s="1227" t="s">
        <v>894</v>
      </c>
      <c r="U7220" s="1227">
        <v>38.331000000000003</v>
      </c>
      <c r="V7220" s="1228">
        <v>2000</v>
      </c>
      <c r="W7220" s="1364">
        <f t="shared" si="233"/>
        <v>76662</v>
      </c>
      <c r="X7220" s="1364">
        <f t="shared" si="234"/>
        <v>85861.440000000002</v>
      </c>
      <c r="Y7220" s="1227"/>
      <c r="Z7220" s="1227">
        <v>2016</v>
      </c>
      <c r="AA7220" s="1227"/>
      <c r="AB7220" s="1227" t="s">
        <v>16017</v>
      </c>
      <c r="AC7220" s="1227"/>
      <c r="AD7220" s="1227"/>
      <c r="AE7220" s="1227"/>
      <c r="AF7220" s="1227"/>
      <c r="AG7220" s="1227" t="s">
        <v>19386</v>
      </c>
      <c r="AH7220" s="1227" t="s">
        <v>789</v>
      </c>
      <c r="AI7220" s="1227">
        <v>210011786</v>
      </c>
      <c r="AJ7220" s="1066" t="s">
        <v>16396</v>
      </c>
      <c r="AK7220" s="1066"/>
    </row>
    <row r="7221" spans="1:37" s="1166" customFormat="1" ht="94.5" customHeight="1">
      <c r="A7221" s="1211" t="s">
        <v>19387</v>
      </c>
      <c r="B7221" s="1227" t="s">
        <v>33</v>
      </c>
      <c r="C7221" s="1227" t="s">
        <v>16995</v>
      </c>
      <c r="D7221" s="1227" t="s">
        <v>16996</v>
      </c>
      <c r="E7221" s="1227"/>
      <c r="F7221" s="1227" t="s">
        <v>16932</v>
      </c>
      <c r="G7221" s="1227"/>
      <c r="H7221" s="1227"/>
      <c r="I7221" s="1227"/>
      <c r="J7221" s="1227" t="s">
        <v>38</v>
      </c>
      <c r="K7221" s="1227">
        <v>0</v>
      </c>
      <c r="L7221" s="1227">
        <v>471010000</v>
      </c>
      <c r="M7221" s="1227" t="s">
        <v>125</v>
      </c>
      <c r="N7221" s="1227" t="s">
        <v>2019</v>
      </c>
      <c r="O7221" s="1227" t="s">
        <v>236</v>
      </c>
      <c r="P7221" s="1227" t="s">
        <v>229</v>
      </c>
      <c r="Q7221" s="1227" t="s">
        <v>867</v>
      </c>
      <c r="R7221" s="1227" t="s">
        <v>231</v>
      </c>
      <c r="S7221" s="1227">
        <v>796</v>
      </c>
      <c r="T7221" s="1227" t="s">
        <v>232</v>
      </c>
      <c r="U7221" s="1227">
        <v>7</v>
      </c>
      <c r="V7221" s="1228">
        <v>2500</v>
      </c>
      <c r="W7221" s="1364">
        <f t="shared" si="233"/>
        <v>17500</v>
      </c>
      <c r="X7221" s="1364">
        <f t="shared" si="234"/>
        <v>19600.000000000004</v>
      </c>
      <c r="Y7221" s="1227"/>
      <c r="Z7221" s="1227">
        <v>2016</v>
      </c>
      <c r="AA7221" s="1227"/>
      <c r="AB7221" s="1227" t="s">
        <v>16017</v>
      </c>
      <c r="AC7221" s="1227"/>
      <c r="AD7221" s="1227"/>
      <c r="AE7221" s="1227"/>
      <c r="AF7221" s="1227"/>
      <c r="AG7221" s="1227" t="s">
        <v>19388</v>
      </c>
      <c r="AH7221" s="1227" t="s">
        <v>789</v>
      </c>
      <c r="AI7221" s="1227">
        <v>210005940</v>
      </c>
      <c r="AJ7221" s="1066" t="s">
        <v>17016</v>
      </c>
      <c r="AK7221" s="1066"/>
    </row>
    <row r="7222" spans="1:37" s="1166" customFormat="1" ht="94.5" customHeight="1">
      <c r="A7222" s="1211" t="s">
        <v>19389</v>
      </c>
      <c r="B7222" s="1227" t="s">
        <v>33</v>
      </c>
      <c r="C7222" s="1227" t="s">
        <v>16995</v>
      </c>
      <c r="D7222" s="1227" t="s">
        <v>16996</v>
      </c>
      <c r="E7222" s="1227"/>
      <c r="F7222" s="1227" t="s">
        <v>16932</v>
      </c>
      <c r="G7222" s="1227"/>
      <c r="H7222" s="1227"/>
      <c r="I7222" s="1227"/>
      <c r="J7222" s="1227" t="s">
        <v>38</v>
      </c>
      <c r="K7222" s="1227">
        <v>0</v>
      </c>
      <c r="L7222" s="1227">
        <v>471010000</v>
      </c>
      <c r="M7222" s="1227" t="s">
        <v>125</v>
      </c>
      <c r="N7222" s="1227" t="s">
        <v>2019</v>
      </c>
      <c r="O7222" s="1227" t="s">
        <v>236</v>
      </c>
      <c r="P7222" s="1227" t="s">
        <v>229</v>
      </c>
      <c r="Q7222" s="1227" t="s">
        <v>867</v>
      </c>
      <c r="R7222" s="1227" t="s">
        <v>231</v>
      </c>
      <c r="S7222" s="1227">
        <v>796</v>
      </c>
      <c r="T7222" s="1227" t="s">
        <v>232</v>
      </c>
      <c r="U7222" s="1227">
        <v>2</v>
      </c>
      <c r="V7222" s="1228">
        <v>1200</v>
      </c>
      <c r="W7222" s="1364">
        <f t="shared" si="233"/>
        <v>2400</v>
      </c>
      <c r="X7222" s="1364">
        <f t="shared" si="234"/>
        <v>2688.0000000000005</v>
      </c>
      <c r="Y7222" s="1227"/>
      <c r="Z7222" s="1227">
        <v>2016</v>
      </c>
      <c r="AA7222" s="1227"/>
      <c r="AB7222" s="1227" t="s">
        <v>16017</v>
      </c>
      <c r="AC7222" s="1227"/>
      <c r="AD7222" s="1227"/>
      <c r="AE7222" s="1227"/>
      <c r="AF7222" s="1227"/>
      <c r="AG7222" s="1227" t="s">
        <v>19390</v>
      </c>
      <c r="AH7222" s="1227" t="s">
        <v>789</v>
      </c>
      <c r="AI7222" s="1227">
        <v>210011115</v>
      </c>
      <c r="AJ7222" s="1066" t="s">
        <v>18937</v>
      </c>
      <c r="AK7222" s="1066"/>
    </row>
    <row r="7223" spans="1:37" s="1166" customFormat="1" ht="94.5" customHeight="1">
      <c r="A7223" s="1211" t="s">
        <v>19391</v>
      </c>
      <c r="B7223" s="1227" t="s">
        <v>33</v>
      </c>
      <c r="C7223" s="1227" t="s">
        <v>19392</v>
      </c>
      <c r="D7223" s="1227" t="s">
        <v>16035</v>
      </c>
      <c r="E7223" s="1227"/>
      <c r="F7223" s="1227" t="s">
        <v>19393</v>
      </c>
      <c r="G7223" s="1227"/>
      <c r="H7223" s="1227"/>
      <c r="I7223" s="1227"/>
      <c r="J7223" s="1227" t="s">
        <v>38</v>
      </c>
      <c r="K7223" s="1227">
        <v>0</v>
      </c>
      <c r="L7223" s="1227">
        <v>471010000</v>
      </c>
      <c r="M7223" s="1227" t="s">
        <v>125</v>
      </c>
      <c r="N7223" s="1227" t="s">
        <v>2019</v>
      </c>
      <c r="O7223" s="1227" t="s">
        <v>236</v>
      </c>
      <c r="P7223" s="1227" t="s">
        <v>229</v>
      </c>
      <c r="Q7223" s="1227" t="s">
        <v>867</v>
      </c>
      <c r="R7223" s="1227" t="s">
        <v>231</v>
      </c>
      <c r="S7223" s="1227">
        <v>168</v>
      </c>
      <c r="T7223" s="1227" t="s">
        <v>16024</v>
      </c>
      <c r="U7223" s="1227">
        <v>0.09</v>
      </c>
      <c r="V7223" s="1228">
        <v>200000</v>
      </c>
      <c r="W7223" s="1364">
        <f t="shared" si="233"/>
        <v>18000</v>
      </c>
      <c r="X7223" s="1364">
        <f t="shared" si="234"/>
        <v>20160.000000000004</v>
      </c>
      <c r="Y7223" s="1227"/>
      <c r="Z7223" s="1227">
        <v>2016</v>
      </c>
      <c r="AA7223" s="1227"/>
      <c r="AB7223" s="1227" t="s">
        <v>16017</v>
      </c>
      <c r="AC7223" s="1227"/>
      <c r="AD7223" s="1227"/>
      <c r="AE7223" s="1227"/>
      <c r="AF7223" s="1227"/>
      <c r="AG7223" s="1227" t="s">
        <v>19394</v>
      </c>
      <c r="AH7223" s="1227" t="s">
        <v>789</v>
      </c>
      <c r="AI7223" s="1227">
        <v>210001115</v>
      </c>
      <c r="AJ7223" s="1066" t="s">
        <v>19395</v>
      </c>
      <c r="AK7223" s="1066"/>
    </row>
    <row r="7224" spans="1:37" s="1166" customFormat="1" ht="94.5" customHeight="1">
      <c r="A7224" s="1211" t="s">
        <v>19396</v>
      </c>
      <c r="B7224" s="1227" t="s">
        <v>33</v>
      </c>
      <c r="C7224" s="1227" t="s">
        <v>16404</v>
      </c>
      <c r="D7224" s="1227" t="s">
        <v>16367</v>
      </c>
      <c r="E7224" s="1227"/>
      <c r="F7224" s="1227" t="s">
        <v>16405</v>
      </c>
      <c r="G7224" s="1227"/>
      <c r="H7224" s="1227"/>
      <c r="I7224" s="1227"/>
      <c r="J7224" s="1227" t="s">
        <v>38</v>
      </c>
      <c r="K7224" s="1227">
        <v>0</v>
      </c>
      <c r="L7224" s="1227">
        <v>471010000</v>
      </c>
      <c r="M7224" s="1227" t="s">
        <v>125</v>
      </c>
      <c r="N7224" s="1227" t="s">
        <v>2019</v>
      </c>
      <c r="O7224" s="1227" t="s">
        <v>236</v>
      </c>
      <c r="P7224" s="1227" t="s">
        <v>229</v>
      </c>
      <c r="Q7224" s="1227" t="s">
        <v>867</v>
      </c>
      <c r="R7224" s="1227" t="s">
        <v>231</v>
      </c>
      <c r="S7224" s="1227">
        <v>796</v>
      </c>
      <c r="T7224" s="1227" t="s">
        <v>232</v>
      </c>
      <c r="U7224" s="1227">
        <v>13</v>
      </c>
      <c r="V7224" s="1228">
        <v>4500</v>
      </c>
      <c r="W7224" s="1364">
        <f t="shared" si="233"/>
        <v>58500</v>
      </c>
      <c r="X7224" s="1364">
        <f t="shared" si="234"/>
        <v>65520.000000000007</v>
      </c>
      <c r="Y7224" s="1227"/>
      <c r="Z7224" s="1227">
        <v>2016</v>
      </c>
      <c r="AA7224" s="1227"/>
      <c r="AB7224" s="1227" t="s">
        <v>16017</v>
      </c>
      <c r="AC7224" s="1227"/>
      <c r="AD7224" s="1227"/>
      <c r="AE7224" s="1227"/>
      <c r="AF7224" s="1227"/>
      <c r="AG7224" s="1227" t="s">
        <v>19397</v>
      </c>
      <c r="AH7224" s="1227" t="s">
        <v>789</v>
      </c>
      <c r="AI7224" s="1227">
        <v>210001670</v>
      </c>
      <c r="AJ7224" s="1066" t="s">
        <v>16407</v>
      </c>
      <c r="AK7224" s="1066"/>
    </row>
    <row r="7225" spans="1:37" s="1166" customFormat="1" ht="94.5" customHeight="1">
      <c r="A7225" s="1211" t="s">
        <v>19398</v>
      </c>
      <c r="B7225" s="1227" t="s">
        <v>33</v>
      </c>
      <c r="C7225" s="1227" t="s">
        <v>16409</v>
      </c>
      <c r="D7225" s="1227" t="s">
        <v>16367</v>
      </c>
      <c r="E7225" s="1227"/>
      <c r="F7225" s="1227" t="s">
        <v>16410</v>
      </c>
      <c r="G7225" s="1227"/>
      <c r="H7225" s="1227"/>
      <c r="I7225" s="1227"/>
      <c r="J7225" s="1227" t="s">
        <v>38</v>
      </c>
      <c r="K7225" s="1227">
        <v>0</v>
      </c>
      <c r="L7225" s="1227">
        <v>471010000</v>
      </c>
      <c r="M7225" s="1227" t="s">
        <v>125</v>
      </c>
      <c r="N7225" s="1227" t="s">
        <v>2019</v>
      </c>
      <c r="O7225" s="1227" t="s">
        <v>236</v>
      </c>
      <c r="P7225" s="1227" t="s">
        <v>229</v>
      </c>
      <c r="Q7225" s="1227" t="s">
        <v>867</v>
      </c>
      <c r="R7225" s="1227" t="s">
        <v>231</v>
      </c>
      <c r="S7225" s="1227">
        <v>796</v>
      </c>
      <c r="T7225" s="1227" t="s">
        <v>232</v>
      </c>
      <c r="U7225" s="1227">
        <v>1</v>
      </c>
      <c r="V7225" s="1228">
        <v>4500</v>
      </c>
      <c r="W7225" s="1364">
        <f t="shared" si="233"/>
        <v>4500</v>
      </c>
      <c r="X7225" s="1364">
        <f t="shared" si="234"/>
        <v>5040.0000000000009</v>
      </c>
      <c r="Y7225" s="1227"/>
      <c r="Z7225" s="1227">
        <v>2016</v>
      </c>
      <c r="AA7225" s="1227"/>
      <c r="AB7225" s="1227" t="s">
        <v>16017</v>
      </c>
      <c r="AC7225" s="1227"/>
      <c r="AD7225" s="1227"/>
      <c r="AE7225" s="1227"/>
      <c r="AF7225" s="1227"/>
      <c r="AG7225" s="1227" t="s">
        <v>19399</v>
      </c>
      <c r="AH7225" s="1227" t="s">
        <v>789</v>
      </c>
      <c r="AI7225" s="1227">
        <v>210001671</v>
      </c>
      <c r="AJ7225" s="1066" t="s">
        <v>16412</v>
      </c>
      <c r="AK7225" s="1066"/>
    </row>
    <row r="7226" spans="1:37" s="1166" customFormat="1" ht="94.5" customHeight="1">
      <c r="A7226" s="1211" t="s">
        <v>19400</v>
      </c>
      <c r="B7226" s="1227" t="s">
        <v>33</v>
      </c>
      <c r="C7226" s="1227" t="s">
        <v>16414</v>
      </c>
      <c r="D7226" s="1227" t="s">
        <v>16367</v>
      </c>
      <c r="E7226" s="1227"/>
      <c r="F7226" s="1227" t="s">
        <v>16415</v>
      </c>
      <c r="G7226" s="1227"/>
      <c r="H7226" s="1227"/>
      <c r="I7226" s="1227"/>
      <c r="J7226" s="1227" t="s">
        <v>38</v>
      </c>
      <c r="K7226" s="1227">
        <v>0</v>
      </c>
      <c r="L7226" s="1227">
        <v>471010000</v>
      </c>
      <c r="M7226" s="1227" t="s">
        <v>125</v>
      </c>
      <c r="N7226" s="1227" t="s">
        <v>2019</v>
      </c>
      <c r="O7226" s="1227" t="s">
        <v>236</v>
      </c>
      <c r="P7226" s="1227" t="s">
        <v>229</v>
      </c>
      <c r="Q7226" s="1227" t="s">
        <v>867</v>
      </c>
      <c r="R7226" s="1227" t="s">
        <v>231</v>
      </c>
      <c r="S7226" s="1227">
        <v>796</v>
      </c>
      <c r="T7226" s="1227" t="s">
        <v>232</v>
      </c>
      <c r="U7226" s="1227">
        <v>1</v>
      </c>
      <c r="V7226" s="1228">
        <v>4500</v>
      </c>
      <c r="W7226" s="1364">
        <f t="shared" si="233"/>
        <v>4500</v>
      </c>
      <c r="X7226" s="1364">
        <f t="shared" si="234"/>
        <v>5040.0000000000009</v>
      </c>
      <c r="Y7226" s="1227"/>
      <c r="Z7226" s="1227">
        <v>2016</v>
      </c>
      <c r="AA7226" s="1227"/>
      <c r="AB7226" s="1227" t="s">
        <v>16017</v>
      </c>
      <c r="AC7226" s="1227"/>
      <c r="AD7226" s="1227"/>
      <c r="AE7226" s="1227"/>
      <c r="AF7226" s="1227"/>
      <c r="AG7226" s="1227" t="s">
        <v>19401</v>
      </c>
      <c r="AH7226" s="1227" t="s">
        <v>789</v>
      </c>
      <c r="AI7226" s="1227">
        <v>210001672</v>
      </c>
      <c r="AJ7226" s="1066" t="s">
        <v>16417</v>
      </c>
      <c r="AK7226" s="1066"/>
    </row>
    <row r="7227" spans="1:37" s="1166" customFormat="1" ht="94.5" customHeight="1">
      <c r="A7227" s="1211" t="s">
        <v>19402</v>
      </c>
      <c r="B7227" s="1227" t="s">
        <v>33</v>
      </c>
      <c r="C7227" s="1227" t="s">
        <v>16419</v>
      </c>
      <c r="D7227" s="1227" t="s">
        <v>16367</v>
      </c>
      <c r="E7227" s="1227" t="s">
        <v>16420</v>
      </c>
      <c r="F7227" s="1227" t="s">
        <v>16421</v>
      </c>
      <c r="G7227" s="1227" t="s">
        <v>16422</v>
      </c>
      <c r="H7227" s="1227"/>
      <c r="I7227" s="1227"/>
      <c r="J7227" s="1227" t="s">
        <v>38</v>
      </c>
      <c r="K7227" s="1227">
        <v>0</v>
      </c>
      <c r="L7227" s="1227">
        <v>471010000</v>
      </c>
      <c r="M7227" s="1227" t="s">
        <v>125</v>
      </c>
      <c r="N7227" s="1227" t="s">
        <v>2019</v>
      </c>
      <c r="O7227" s="1227" t="s">
        <v>236</v>
      </c>
      <c r="P7227" s="1227" t="s">
        <v>229</v>
      </c>
      <c r="Q7227" s="1227" t="s">
        <v>867</v>
      </c>
      <c r="R7227" s="1227" t="s">
        <v>231</v>
      </c>
      <c r="S7227" s="1227">
        <v>796</v>
      </c>
      <c r="T7227" s="1227" t="s">
        <v>232</v>
      </c>
      <c r="U7227" s="1227">
        <v>1</v>
      </c>
      <c r="V7227" s="1228">
        <v>4500</v>
      </c>
      <c r="W7227" s="1364">
        <f t="shared" si="233"/>
        <v>4500</v>
      </c>
      <c r="X7227" s="1364">
        <f t="shared" si="234"/>
        <v>5040.0000000000009</v>
      </c>
      <c r="Y7227" s="1227"/>
      <c r="Z7227" s="1227">
        <v>2016</v>
      </c>
      <c r="AA7227" s="1227"/>
      <c r="AB7227" s="1227" t="s">
        <v>16017</v>
      </c>
      <c r="AC7227" s="1227"/>
      <c r="AD7227" s="1227"/>
      <c r="AE7227" s="1227"/>
      <c r="AF7227" s="1227"/>
      <c r="AG7227" s="1227" t="s">
        <v>19403</v>
      </c>
      <c r="AH7227" s="1227" t="s">
        <v>789</v>
      </c>
      <c r="AI7227" s="1227">
        <v>210001673</v>
      </c>
      <c r="AJ7227" s="1066" t="s">
        <v>16424</v>
      </c>
      <c r="AK7227" s="1066"/>
    </row>
    <row r="7228" spans="1:37" s="1166" customFormat="1" ht="94.5" customHeight="1">
      <c r="A7228" s="1211" t="s">
        <v>19404</v>
      </c>
      <c r="B7228" s="1227" t="s">
        <v>33</v>
      </c>
      <c r="C7228" s="1227" t="s">
        <v>17033</v>
      </c>
      <c r="D7228" s="1227" t="s">
        <v>16367</v>
      </c>
      <c r="E7228" s="1227"/>
      <c r="F7228" s="1227" t="s">
        <v>17034</v>
      </c>
      <c r="G7228" s="1227"/>
      <c r="H7228" s="1227"/>
      <c r="I7228" s="1227"/>
      <c r="J7228" s="1227" t="s">
        <v>38</v>
      </c>
      <c r="K7228" s="1227">
        <v>0</v>
      </c>
      <c r="L7228" s="1227">
        <v>471010000</v>
      </c>
      <c r="M7228" s="1227" t="s">
        <v>125</v>
      </c>
      <c r="N7228" s="1227" t="s">
        <v>2019</v>
      </c>
      <c r="O7228" s="1227" t="s">
        <v>236</v>
      </c>
      <c r="P7228" s="1227" t="s">
        <v>229</v>
      </c>
      <c r="Q7228" s="1227" t="s">
        <v>867</v>
      </c>
      <c r="R7228" s="1227" t="s">
        <v>231</v>
      </c>
      <c r="S7228" s="1227">
        <v>796</v>
      </c>
      <c r="T7228" s="1227" t="s">
        <v>232</v>
      </c>
      <c r="U7228" s="1227">
        <v>27</v>
      </c>
      <c r="V7228" s="1228">
        <v>1070</v>
      </c>
      <c r="W7228" s="1364">
        <f t="shared" si="233"/>
        <v>28890</v>
      </c>
      <c r="X7228" s="1364">
        <f t="shared" si="234"/>
        <v>32356.800000000003</v>
      </c>
      <c r="Y7228" s="1227"/>
      <c r="Z7228" s="1227">
        <v>2016</v>
      </c>
      <c r="AA7228" s="1227"/>
      <c r="AB7228" s="1227" t="s">
        <v>16017</v>
      </c>
      <c r="AC7228" s="1227"/>
      <c r="AD7228" s="1227"/>
      <c r="AE7228" s="1227"/>
      <c r="AF7228" s="1227"/>
      <c r="AG7228" s="1227" t="s">
        <v>19405</v>
      </c>
      <c r="AH7228" s="1227" t="s">
        <v>789</v>
      </c>
      <c r="AI7228" s="1227">
        <v>210001682</v>
      </c>
      <c r="AJ7228" s="1066" t="s">
        <v>19406</v>
      </c>
      <c r="AK7228" s="1066"/>
    </row>
    <row r="7229" spans="1:37" s="1166" customFormat="1" ht="94.5" customHeight="1">
      <c r="A7229" s="1211" t="s">
        <v>19407</v>
      </c>
      <c r="B7229" s="1227" t="s">
        <v>33</v>
      </c>
      <c r="C7229" s="1227" t="s">
        <v>16434</v>
      </c>
      <c r="D7229" s="1227" t="s">
        <v>10195</v>
      </c>
      <c r="E7229" s="1227" t="s">
        <v>10195</v>
      </c>
      <c r="F7229" s="1227" t="s">
        <v>16435</v>
      </c>
      <c r="G7229" s="1227" t="s">
        <v>16436</v>
      </c>
      <c r="H7229" s="1227"/>
      <c r="I7229" s="1227"/>
      <c r="J7229" s="1227" t="s">
        <v>38</v>
      </c>
      <c r="K7229" s="1227">
        <v>0</v>
      </c>
      <c r="L7229" s="1227">
        <v>471010000</v>
      </c>
      <c r="M7229" s="1227" t="s">
        <v>125</v>
      </c>
      <c r="N7229" s="1227" t="s">
        <v>2019</v>
      </c>
      <c r="O7229" s="1227" t="s">
        <v>236</v>
      </c>
      <c r="P7229" s="1227" t="s">
        <v>229</v>
      </c>
      <c r="Q7229" s="1227" t="s">
        <v>867</v>
      </c>
      <c r="R7229" s="1227" t="s">
        <v>231</v>
      </c>
      <c r="S7229" s="1227">
        <v>796</v>
      </c>
      <c r="T7229" s="1227" t="s">
        <v>232</v>
      </c>
      <c r="U7229" s="1227">
        <v>7</v>
      </c>
      <c r="V7229" s="1228">
        <v>700</v>
      </c>
      <c r="W7229" s="1364">
        <f t="shared" si="233"/>
        <v>4900</v>
      </c>
      <c r="X7229" s="1364">
        <f t="shared" si="234"/>
        <v>5488.0000000000009</v>
      </c>
      <c r="Y7229" s="1227"/>
      <c r="Z7229" s="1227">
        <v>2016</v>
      </c>
      <c r="AA7229" s="1227"/>
      <c r="AB7229" s="1227" t="s">
        <v>16017</v>
      </c>
      <c r="AC7229" s="1227"/>
      <c r="AD7229" s="1227"/>
      <c r="AE7229" s="1227"/>
      <c r="AF7229" s="1227"/>
      <c r="AG7229" s="1227" t="s">
        <v>19408</v>
      </c>
      <c r="AH7229" s="1227" t="s">
        <v>789</v>
      </c>
      <c r="AI7229" s="1227">
        <v>210005899</v>
      </c>
      <c r="AJ7229" s="1066" t="s">
        <v>16438</v>
      </c>
      <c r="AK7229" s="1066"/>
    </row>
    <row r="7230" spans="1:37" s="1166" customFormat="1" ht="94.5" customHeight="1">
      <c r="A7230" s="1211" t="s">
        <v>19409</v>
      </c>
      <c r="B7230" s="1227" t="s">
        <v>33</v>
      </c>
      <c r="C7230" s="1227" t="s">
        <v>17385</v>
      </c>
      <c r="D7230" s="1227" t="s">
        <v>16367</v>
      </c>
      <c r="E7230" s="1227"/>
      <c r="F7230" s="1227" t="s">
        <v>17386</v>
      </c>
      <c r="G7230" s="1227"/>
      <c r="H7230" s="1227"/>
      <c r="I7230" s="1227"/>
      <c r="J7230" s="1227" t="s">
        <v>38</v>
      </c>
      <c r="K7230" s="1227">
        <v>0</v>
      </c>
      <c r="L7230" s="1227">
        <v>471010000</v>
      </c>
      <c r="M7230" s="1227" t="s">
        <v>125</v>
      </c>
      <c r="N7230" s="1227" t="s">
        <v>2019</v>
      </c>
      <c r="O7230" s="1227" t="s">
        <v>236</v>
      </c>
      <c r="P7230" s="1227" t="s">
        <v>229</v>
      </c>
      <c r="Q7230" s="1227" t="s">
        <v>867</v>
      </c>
      <c r="R7230" s="1227" t="s">
        <v>231</v>
      </c>
      <c r="S7230" s="1227">
        <v>796</v>
      </c>
      <c r="T7230" s="1227" t="s">
        <v>232</v>
      </c>
      <c r="U7230" s="1227">
        <v>12</v>
      </c>
      <c r="V7230" s="1228">
        <v>4500</v>
      </c>
      <c r="W7230" s="1364">
        <f t="shared" si="233"/>
        <v>54000</v>
      </c>
      <c r="X7230" s="1364">
        <f t="shared" si="234"/>
        <v>60480.000000000007</v>
      </c>
      <c r="Y7230" s="1227"/>
      <c r="Z7230" s="1227">
        <v>2016</v>
      </c>
      <c r="AA7230" s="1227"/>
      <c r="AB7230" s="1227" t="s">
        <v>16017</v>
      </c>
      <c r="AC7230" s="1227"/>
      <c r="AD7230" s="1227"/>
      <c r="AE7230" s="1227"/>
      <c r="AF7230" s="1227"/>
      <c r="AG7230" s="1227" t="s">
        <v>19410</v>
      </c>
      <c r="AH7230" s="1227" t="s">
        <v>789</v>
      </c>
      <c r="AI7230" s="1227">
        <v>210005974</v>
      </c>
      <c r="AJ7230" s="1066" t="s">
        <v>19411</v>
      </c>
      <c r="AK7230" s="1066"/>
    </row>
    <row r="7231" spans="1:37" s="1166" customFormat="1" ht="94.5" customHeight="1">
      <c r="A7231" s="1211" t="s">
        <v>19412</v>
      </c>
      <c r="B7231" s="1227" t="s">
        <v>33</v>
      </c>
      <c r="C7231" s="1227" t="s">
        <v>16392</v>
      </c>
      <c r="D7231" s="1227" t="s">
        <v>16393</v>
      </c>
      <c r="E7231" s="1227"/>
      <c r="F7231" s="1227" t="s">
        <v>16394</v>
      </c>
      <c r="G7231" s="1227"/>
      <c r="H7231" s="1227"/>
      <c r="I7231" s="1227"/>
      <c r="J7231" s="1227" t="s">
        <v>38</v>
      </c>
      <c r="K7231" s="1227">
        <v>0</v>
      </c>
      <c r="L7231" s="1227">
        <v>471010000</v>
      </c>
      <c r="M7231" s="1227" t="s">
        <v>125</v>
      </c>
      <c r="N7231" s="1227" t="s">
        <v>2019</v>
      </c>
      <c r="O7231" s="1227" t="s">
        <v>236</v>
      </c>
      <c r="P7231" s="1227" t="s">
        <v>229</v>
      </c>
      <c r="Q7231" s="1227" t="s">
        <v>867</v>
      </c>
      <c r="R7231" s="1227" t="s">
        <v>231</v>
      </c>
      <c r="S7231" s="1227">
        <v>166</v>
      </c>
      <c r="T7231" s="1227" t="s">
        <v>894</v>
      </c>
      <c r="U7231" s="1227">
        <v>210</v>
      </c>
      <c r="V7231" s="1228">
        <v>3000</v>
      </c>
      <c r="W7231" s="1364">
        <f t="shared" si="233"/>
        <v>630000</v>
      </c>
      <c r="X7231" s="1364">
        <f t="shared" si="234"/>
        <v>705600.00000000012</v>
      </c>
      <c r="Y7231" s="1227"/>
      <c r="Z7231" s="1227">
        <v>2016</v>
      </c>
      <c r="AA7231" s="1227"/>
      <c r="AB7231" s="1227" t="s">
        <v>16017</v>
      </c>
      <c r="AC7231" s="1227"/>
      <c r="AD7231" s="1227"/>
      <c r="AE7231" s="1227"/>
      <c r="AF7231" s="1227"/>
      <c r="AG7231" s="1227" t="s">
        <v>19413</v>
      </c>
      <c r="AH7231" s="1227" t="s">
        <v>789</v>
      </c>
      <c r="AI7231" s="1227">
        <v>210005872</v>
      </c>
      <c r="AJ7231" s="1066" t="s">
        <v>17021</v>
      </c>
      <c r="AK7231" s="1066"/>
    </row>
    <row r="7232" spans="1:37" s="1166" customFormat="1" ht="94.5" customHeight="1">
      <c r="A7232" s="1211" t="s">
        <v>19414</v>
      </c>
      <c r="B7232" s="1227" t="s">
        <v>33</v>
      </c>
      <c r="C7232" s="1227" t="s">
        <v>18949</v>
      </c>
      <c r="D7232" s="1227" t="s">
        <v>16367</v>
      </c>
      <c r="E7232" s="1227"/>
      <c r="F7232" s="1227" t="s">
        <v>18950</v>
      </c>
      <c r="G7232" s="1227"/>
      <c r="H7232" s="1227"/>
      <c r="I7232" s="1227"/>
      <c r="J7232" s="1227" t="s">
        <v>38</v>
      </c>
      <c r="K7232" s="1227">
        <v>0</v>
      </c>
      <c r="L7232" s="1227">
        <v>471010000</v>
      </c>
      <c r="M7232" s="1227" t="s">
        <v>125</v>
      </c>
      <c r="N7232" s="1227" t="s">
        <v>2019</v>
      </c>
      <c r="O7232" s="1227" t="s">
        <v>236</v>
      </c>
      <c r="P7232" s="1227" t="s">
        <v>229</v>
      </c>
      <c r="Q7232" s="1227" t="s">
        <v>867</v>
      </c>
      <c r="R7232" s="1227" t="s">
        <v>231</v>
      </c>
      <c r="S7232" s="1227">
        <v>796</v>
      </c>
      <c r="T7232" s="1227" t="s">
        <v>232</v>
      </c>
      <c r="U7232" s="1227">
        <v>2</v>
      </c>
      <c r="V7232" s="1228">
        <v>4626</v>
      </c>
      <c r="W7232" s="1364">
        <f t="shared" si="233"/>
        <v>9252</v>
      </c>
      <c r="X7232" s="1364">
        <f t="shared" si="234"/>
        <v>10362.240000000002</v>
      </c>
      <c r="Y7232" s="1227"/>
      <c r="Z7232" s="1227">
        <v>2016</v>
      </c>
      <c r="AA7232" s="1227"/>
      <c r="AB7232" s="1227" t="s">
        <v>16017</v>
      </c>
      <c r="AC7232" s="1227"/>
      <c r="AD7232" s="1227"/>
      <c r="AE7232" s="1227"/>
      <c r="AF7232" s="1227"/>
      <c r="AG7232" s="1227" t="s">
        <v>19415</v>
      </c>
      <c r="AH7232" s="1227" t="s">
        <v>789</v>
      </c>
      <c r="AI7232" s="1227">
        <v>210006006</v>
      </c>
      <c r="AJ7232" s="1066" t="s">
        <v>18952</v>
      </c>
      <c r="AK7232" s="1066"/>
    </row>
    <row r="7233" spans="1:37" s="1166" customFormat="1" ht="94.5" customHeight="1">
      <c r="A7233" s="1211" t="s">
        <v>19416</v>
      </c>
      <c r="B7233" s="1227" t="s">
        <v>33</v>
      </c>
      <c r="C7233" s="1227" t="s">
        <v>19417</v>
      </c>
      <c r="D7233" s="1227" t="s">
        <v>16367</v>
      </c>
      <c r="E7233" s="1227"/>
      <c r="F7233" s="1227" t="s">
        <v>19418</v>
      </c>
      <c r="G7233" s="1227"/>
      <c r="H7233" s="1227"/>
      <c r="I7233" s="1227"/>
      <c r="J7233" s="1227" t="s">
        <v>38</v>
      </c>
      <c r="K7233" s="1227">
        <v>0</v>
      </c>
      <c r="L7233" s="1227">
        <v>471010000</v>
      </c>
      <c r="M7233" s="1227" t="s">
        <v>125</v>
      </c>
      <c r="N7233" s="1227" t="s">
        <v>2019</v>
      </c>
      <c r="O7233" s="1227" t="s">
        <v>236</v>
      </c>
      <c r="P7233" s="1227" t="s">
        <v>229</v>
      </c>
      <c r="Q7233" s="1227" t="s">
        <v>867</v>
      </c>
      <c r="R7233" s="1227" t="s">
        <v>231</v>
      </c>
      <c r="S7233" s="1227">
        <v>796</v>
      </c>
      <c r="T7233" s="1227" t="s">
        <v>232</v>
      </c>
      <c r="U7233" s="1227">
        <v>3</v>
      </c>
      <c r="V7233" s="1228">
        <v>192</v>
      </c>
      <c r="W7233" s="1364">
        <f t="shared" si="233"/>
        <v>576</v>
      </c>
      <c r="X7233" s="1364">
        <f t="shared" si="234"/>
        <v>645.12000000000012</v>
      </c>
      <c r="Y7233" s="1227"/>
      <c r="Z7233" s="1227">
        <v>2016</v>
      </c>
      <c r="AA7233" s="1227"/>
      <c r="AB7233" s="1227" t="s">
        <v>16017</v>
      </c>
      <c r="AC7233" s="1227"/>
      <c r="AD7233" s="1227"/>
      <c r="AE7233" s="1227"/>
      <c r="AF7233" s="1227"/>
      <c r="AG7233" s="1227" t="s">
        <v>19419</v>
      </c>
      <c r="AH7233" s="1227" t="s">
        <v>789</v>
      </c>
      <c r="AI7233" s="1227">
        <v>210011061</v>
      </c>
      <c r="AJ7233" s="1066" t="s">
        <v>19420</v>
      </c>
      <c r="AK7233" s="1066"/>
    </row>
    <row r="7234" spans="1:37" s="1166" customFormat="1" ht="94.5" customHeight="1">
      <c r="A7234" s="1211" t="s">
        <v>19421</v>
      </c>
      <c r="B7234" s="1227" t="s">
        <v>33</v>
      </c>
      <c r="C7234" s="1227" t="s">
        <v>19422</v>
      </c>
      <c r="D7234" s="1227" t="s">
        <v>16367</v>
      </c>
      <c r="E7234" s="1227"/>
      <c r="F7234" s="1227" t="s">
        <v>19423</v>
      </c>
      <c r="G7234" s="1227"/>
      <c r="H7234" s="1227"/>
      <c r="I7234" s="1227"/>
      <c r="J7234" s="1227" t="s">
        <v>38</v>
      </c>
      <c r="K7234" s="1227">
        <v>0</v>
      </c>
      <c r="L7234" s="1227">
        <v>471010000</v>
      </c>
      <c r="M7234" s="1227" t="s">
        <v>125</v>
      </c>
      <c r="N7234" s="1227" t="s">
        <v>2019</v>
      </c>
      <c r="O7234" s="1227" t="s">
        <v>236</v>
      </c>
      <c r="P7234" s="1227" t="s">
        <v>229</v>
      </c>
      <c r="Q7234" s="1227" t="s">
        <v>867</v>
      </c>
      <c r="R7234" s="1227" t="s">
        <v>231</v>
      </c>
      <c r="S7234" s="1227">
        <v>796</v>
      </c>
      <c r="T7234" s="1227" t="s">
        <v>232</v>
      </c>
      <c r="U7234" s="1227">
        <v>2</v>
      </c>
      <c r="V7234" s="1228">
        <v>160</v>
      </c>
      <c r="W7234" s="1364">
        <f t="shared" si="233"/>
        <v>320</v>
      </c>
      <c r="X7234" s="1364">
        <f t="shared" si="234"/>
        <v>358.40000000000003</v>
      </c>
      <c r="Y7234" s="1227"/>
      <c r="Z7234" s="1227">
        <v>2016</v>
      </c>
      <c r="AA7234" s="1227"/>
      <c r="AB7234" s="1227" t="s">
        <v>16017</v>
      </c>
      <c r="AC7234" s="1227"/>
      <c r="AD7234" s="1227"/>
      <c r="AE7234" s="1227"/>
      <c r="AF7234" s="1227"/>
      <c r="AG7234" s="1227" t="s">
        <v>19424</v>
      </c>
      <c r="AH7234" s="1227" t="s">
        <v>789</v>
      </c>
      <c r="AI7234" s="1227">
        <v>210011059</v>
      </c>
      <c r="AJ7234" s="1066" t="s">
        <v>19425</v>
      </c>
      <c r="AK7234" s="1066"/>
    </row>
    <row r="7235" spans="1:37" s="1166" customFormat="1" ht="94.5" customHeight="1">
      <c r="A7235" s="1211" t="s">
        <v>19426</v>
      </c>
      <c r="B7235" s="1227" t="s">
        <v>33</v>
      </c>
      <c r="C7235" s="1227" t="s">
        <v>19427</v>
      </c>
      <c r="D7235" s="1227" t="s">
        <v>16367</v>
      </c>
      <c r="E7235" s="1227"/>
      <c r="F7235" s="1227" t="s">
        <v>19428</v>
      </c>
      <c r="G7235" s="1227"/>
      <c r="H7235" s="1227"/>
      <c r="I7235" s="1227"/>
      <c r="J7235" s="1227" t="s">
        <v>38</v>
      </c>
      <c r="K7235" s="1227">
        <v>0</v>
      </c>
      <c r="L7235" s="1227">
        <v>471010000</v>
      </c>
      <c r="M7235" s="1227" t="s">
        <v>125</v>
      </c>
      <c r="N7235" s="1227" t="s">
        <v>2019</v>
      </c>
      <c r="O7235" s="1227" t="s">
        <v>236</v>
      </c>
      <c r="P7235" s="1227" t="s">
        <v>229</v>
      </c>
      <c r="Q7235" s="1227" t="s">
        <v>867</v>
      </c>
      <c r="R7235" s="1227" t="s">
        <v>231</v>
      </c>
      <c r="S7235" s="1227">
        <v>796</v>
      </c>
      <c r="T7235" s="1227" t="s">
        <v>232</v>
      </c>
      <c r="U7235" s="1227">
        <v>3</v>
      </c>
      <c r="V7235" s="1228">
        <v>850</v>
      </c>
      <c r="W7235" s="1364">
        <f t="shared" si="233"/>
        <v>2550</v>
      </c>
      <c r="X7235" s="1364">
        <f t="shared" si="234"/>
        <v>2856.0000000000005</v>
      </c>
      <c r="Y7235" s="1227"/>
      <c r="Z7235" s="1227">
        <v>2016</v>
      </c>
      <c r="AA7235" s="1227"/>
      <c r="AB7235" s="1227" t="s">
        <v>16017</v>
      </c>
      <c r="AC7235" s="1227"/>
      <c r="AD7235" s="1227"/>
      <c r="AE7235" s="1227"/>
      <c r="AF7235" s="1227"/>
      <c r="AG7235" s="1227" t="s">
        <v>19429</v>
      </c>
      <c r="AH7235" s="1227" t="s">
        <v>789</v>
      </c>
      <c r="AI7235" s="1227">
        <v>210011060</v>
      </c>
      <c r="AJ7235" s="1066" t="s">
        <v>19430</v>
      </c>
      <c r="AK7235" s="1066"/>
    </row>
    <row r="7236" spans="1:37" s="1166" customFormat="1" ht="94.5" customHeight="1">
      <c r="A7236" s="1211" t="s">
        <v>19431</v>
      </c>
      <c r="B7236" s="1227" t="s">
        <v>33</v>
      </c>
      <c r="C7236" s="1227" t="s">
        <v>18605</v>
      </c>
      <c r="D7236" s="1227" t="s">
        <v>16367</v>
      </c>
      <c r="E7236" s="1227"/>
      <c r="F7236" s="1227" t="s">
        <v>18606</v>
      </c>
      <c r="G7236" s="1227"/>
      <c r="H7236" s="1227"/>
      <c r="I7236" s="1227"/>
      <c r="J7236" s="1227" t="s">
        <v>38</v>
      </c>
      <c r="K7236" s="1227">
        <v>0</v>
      </c>
      <c r="L7236" s="1227">
        <v>471010000</v>
      </c>
      <c r="M7236" s="1227" t="s">
        <v>125</v>
      </c>
      <c r="N7236" s="1227" t="s">
        <v>2019</v>
      </c>
      <c r="O7236" s="1227" t="s">
        <v>236</v>
      </c>
      <c r="P7236" s="1227" t="s">
        <v>229</v>
      </c>
      <c r="Q7236" s="1227" t="s">
        <v>867</v>
      </c>
      <c r="R7236" s="1227" t="s">
        <v>231</v>
      </c>
      <c r="S7236" s="1227">
        <v>796</v>
      </c>
      <c r="T7236" s="1227" t="s">
        <v>232</v>
      </c>
      <c r="U7236" s="1227">
        <v>3</v>
      </c>
      <c r="V7236" s="1228">
        <v>850</v>
      </c>
      <c r="W7236" s="1364">
        <f t="shared" si="233"/>
        <v>2550</v>
      </c>
      <c r="X7236" s="1364">
        <f t="shared" si="234"/>
        <v>2856.0000000000005</v>
      </c>
      <c r="Y7236" s="1227"/>
      <c r="Z7236" s="1227">
        <v>2016</v>
      </c>
      <c r="AA7236" s="1227"/>
      <c r="AB7236" s="1227" t="s">
        <v>16017</v>
      </c>
      <c r="AC7236" s="1227"/>
      <c r="AD7236" s="1227"/>
      <c r="AE7236" s="1227"/>
      <c r="AF7236" s="1227"/>
      <c r="AG7236" s="1227" t="s">
        <v>19432</v>
      </c>
      <c r="AH7236" s="1227" t="s">
        <v>789</v>
      </c>
      <c r="AI7236" s="1227">
        <v>210011070</v>
      </c>
      <c r="AJ7236" s="1066" t="s">
        <v>18608</v>
      </c>
      <c r="AK7236" s="1066"/>
    </row>
    <row r="7237" spans="1:37" s="1166" customFormat="1" ht="94.5" customHeight="1">
      <c r="A7237" s="1211" t="s">
        <v>19433</v>
      </c>
      <c r="B7237" s="1227" t="s">
        <v>33</v>
      </c>
      <c r="C7237" s="1227" t="s">
        <v>19434</v>
      </c>
      <c r="D7237" s="1227" t="s">
        <v>16367</v>
      </c>
      <c r="E7237" s="1227"/>
      <c r="F7237" s="1227" t="s">
        <v>19435</v>
      </c>
      <c r="G7237" s="1227"/>
      <c r="H7237" s="1227"/>
      <c r="I7237" s="1227"/>
      <c r="J7237" s="1227" t="s">
        <v>38</v>
      </c>
      <c r="K7237" s="1227">
        <v>0</v>
      </c>
      <c r="L7237" s="1227">
        <v>471010000</v>
      </c>
      <c r="M7237" s="1227" t="s">
        <v>125</v>
      </c>
      <c r="N7237" s="1227" t="s">
        <v>2019</v>
      </c>
      <c r="O7237" s="1227" t="s">
        <v>236</v>
      </c>
      <c r="P7237" s="1227" t="s">
        <v>229</v>
      </c>
      <c r="Q7237" s="1227" t="s">
        <v>867</v>
      </c>
      <c r="R7237" s="1227" t="s">
        <v>231</v>
      </c>
      <c r="S7237" s="1227">
        <v>796</v>
      </c>
      <c r="T7237" s="1227" t="s">
        <v>232</v>
      </c>
      <c r="U7237" s="1227">
        <v>1</v>
      </c>
      <c r="V7237" s="1228">
        <v>214</v>
      </c>
      <c r="W7237" s="1364">
        <f t="shared" si="233"/>
        <v>214</v>
      </c>
      <c r="X7237" s="1364">
        <f t="shared" si="234"/>
        <v>239.68000000000004</v>
      </c>
      <c r="Y7237" s="1227"/>
      <c r="Z7237" s="1227">
        <v>2016</v>
      </c>
      <c r="AA7237" s="1227"/>
      <c r="AB7237" s="1227" t="s">
        <v>16017</v>
      </c>
      <c r="AC7237" s="1227"/>
      <c r="AD7237" s="1227"/>
      <c r="AE7237" s="1227"/>
      <c r="AF7237" s="1227"/>
      <c r="AG7237" s="1227" t="s">
        <v>19436</v>
      </c>
      <c r="AH7237" s="1227" t="s">
        <v>789</v>
      </c>
      <c r="AI7237" s="1227">
        <v>210011062</v>
      </c>
      <c r="AJ7237" s="1066" t="s">
        <v>19437</v>
      </c>
      <c r="AK7237" s="1066"/>
    </row>
    <row r="7238" spans="1:37" s="1166" customFormat="1" ht="94.5" customHeight="1">
      <c r="A7238" s="1211" t="s">
        <v>19438</v>
      </c>
      <c r="B7238" s="1227" t="s">
        <v>33</v>
      </c>
      <c r="C7238" s="1227" t="s">
        <v>18610</v>
      </c>
      <c r="D7238" s="1227" t="s">
        <v>16367</v>
      </c>
      <c r="E7238" s="1227"/>
      <c r="F7238" s="1227" t="s">
        <v>18611</v>
      </c>
      <c r="G7238" s="1227"/>
      <c r="H7238" s="1227"/>
      <c r="I7238" s="1227"/>
      <c r="J7238" s="1227" t="s">
        <v>38</v>
      </c>
      <c r="K7238" s="1227">
        <v>0</v>
      </c>
      <c r="L7238" s="1227">
        <v>471010000</v>
      </c>
      <c r="M7238" s="1227" t="s">
        <v>125</v>
      </c>
      <c r="N7238" s="1227" t="s">
        <v>2019</v>
      </c>
      <c r="O7238" s="1227" t="s">
        <v>236</v>
      </c>
      <c r="P7238" s="1227" t="s">
        <v>229</v>
      </c>
      <c r="Q7238" s="1227" t="s">
        <v>867</v>
      </c>
      <c r="R7238" s="1227" t="s">
        <v>231</v>
      </c>
      <c r="S7238" s="1227">
        <v>796</v>
      </c>
      <c r="T7238" s="1227" t="s">
        <v>232</v>
      </c>
      <c r="U7238" s="1227">
        <v>2</v>
      </c>
      <c r="V7238" s="1228">
        <v>850</v>
      </c>
      <c r="W7238" s="1364">
        <f t="shared" si="233"/>
        <v>1700</v>
      </c>
      <c r="X7238" s="1364">
        <f t="shared" si="234"/>
        <v>1904.0000000000002</v>
      </c>
      <c r="Y7238" s="1227"/>
      <c r="Z7238" s="1227">
        <v>2016</v>
      </c>
      <c r="AA7238" s="1227"/>
      <c r="AB7238" s="1227" t="s">
        <v>16017</v>
      </c>
      <c r="AC7238" s="1227"/>
      <c r="AD7238" s="1227"/>
      <c r="AE7238" s="1227"/>
      <c r="AF7238" s="1227"/>
      <c r="AG7238" s="1227" t="s">
        <v>19439</v>
      </c>
      <c r="AH7238" s="1227" t="s">
        <v>789</v>
      </c>
      <c r="AI7238" s="1227">
        <v>210011063</v>
      </c>
      <c r="AJ7238" s="1066" t="s">
        <v>18613</v>
      </c>
      <c r="AK7238" s="1066"/>
    </row>
    <row r="7239" spans="1:37" s="1166" customFormat="1" ht="94.5" customHeight="1">
      <c r="A7239" s="1211" t="s">
        <v>19440</v>
      </c>
      <c r="B7239" s="1227" t="s">
        <v>33</v>
      </c>
      <c r="C7239" s="1227" t="s">
        <v>17692</v>
      </c>
      <c r="D7239" s="1227" t="s">
        <v>16367</v>
      </c>
      <c r="E7239" s="1227"/>
      <c r="F7239" s="1227" t="s">
        <v>17693</v>
      </c>
      <c r="G7239" s="1227"/>
      <c r="H7239" s="1227"/>
      <c r="I7239" s="1227"/>
      <c r="J7239" s="1227" t="s">
        <v>38</v>
      </c>
      <c r="K7239" s="1227">
        <v>0</v>
      </c>
      <c r="L7239" s="1227">
        <v>471010000</v>
      </c>
      <c r="M7239" s="1227" t="s">
        <v>125</v>
      </c>
      <c r="N7239" s="1227" t="s">
        <v>2019</v>
      </c>
      <c r="O7239" s="1227" t="s">
        <v>236</v>
      </c>
      <c r="P7239" s="1227" t="s">
        <v>229</v>
      </c>
      <c r="Q7239" s="1227" t="s">
        <v>867</v>
      </c>
      <c r="R7239" s="1227" t="s">
        <v>231</v>
      </c>
      <c r="S7239" s="1227">
        <v>796</v>
      </c>
      <c r="T7239" s="1227" t="s">
        <v>232</v>
      </c>
      <c r="U7239" s="1227">
        <v>3</v>
      </c>
      <c r="V7239" s="1228">
        <v>267</v>
      </c>
      <c r="W7239" s="1364">
        <f t="shared" si="233"/>
        <v>801</v>
      </c>
      <c r="X7239" s="1364">
        <f t="shared" si="234"/>
        <v>897.12000000000012</v>
      </c>
      <c r="Y7239" s="1227"/>
      <c r="Z7239" s="1227">
        <v>2016</v>
      </c>
      <c r="AA7239" s="1227"/>
      <c r="AB7239" s="1227" t="s">
        <v>16017</v>
      </c>
      <c r="AC7239" s="1227"/>
      <c r="AD7239" s="1227"/>
      <c r="AE7239" s="1227"/>
      <c r="AF7239" s="1227"/>
      <c r="AG7239" s="1227" t="s">
        <v>19441</v>
      </c>
      <c r="AH7239" s="1227" t="s">
        <v>789</v>
      </c>
      <c r="AI7239" s="1227">
        <v>210011064</v>
      </c>
      <c r="AJ7239" s="1066" t="s">
        <v>17695</v>
      </c>
      <c r="AK7239" s="1066"/>
    </row>
    <row r="7240" spans="1:37" s="1166" customFormat="1" ht="94.5" customHeight="1">
      <c r="A7240" s="1211" t="s">
        <v>19442</v>
      </c>
      <c r="B7240" s="1227" t="s">
        <v>33</v>
      </c>
      <c r="C7240" s="1227" t="s">
        <v>16478</v>
      </c>
      <c r="D7240" s="1227" t="s">
        <v>16067</v>
      </c>
      <c r="E7240" s="1227" t="s">
        <v>16479</v>
      </c>
      <c r="F7240" s="1227" t="s">
        <v>16480</v>
      </c>
      <c r="G7240" s="1227" t="s">
        <v>16481</v>
      </c>
      <c r="H7240" s="1227"/>
      <c r="I7240" s="1227"/>
      <c r="J7240" s="1227" t="s">
        <v>38</v>
      </c>
      <c r="K7240" s="1227">
        <v>0</v>
      </c>
      <c r="L7240" s="1227">
        <v>471010000</v>
      </c>
      <c r="M7240" s="1227" t="s">
        <v>125</v>
      </c>
      <c r="N7240" s="1227" t="s">
        <v>2019</v>
      </c>
      <c r="O7240" s="1227" t="s">
        <v>236</v>
      </c>
      <c r="P7240" s="1227" t="s">
        <v>229</v>
      </c>
      <c r="Q7240" s="1227" t="s">
        <v>867</v>
      </c>
      <c r="R7240" s="1227" t="s">
        <v>231</v>
      </c>
      <c r="S7240" s="1227">
        <v>112</v>
      </c>
      <c r="T7240" s="1227" t="s">
        <v>1050</v>
      </c>
      <c r="U7240" s="1227">
        <v>230</v>
      </c>
      <c r="V7240" s="1228">
        <v>900</v>
      </c>
      <c r="W7240" s="1364">
        <f t="shared" si="233"/>
        <v>207000</v>
      </c>
      <c r="X7240" s="1364">
        <f t="shared" si="234"/>
        <v>231840.00000000003</v>
      </c>
      <c r="Y7240" s="1227"/>
      <c r="Z7240" s="1227">
        <v>2016</v>
      </c>
      <c r="AA7240" s="1227"/>
      <c r="AB7240" s="1227" t="s">
        <v>16017</v>
      </c>
      <c r="AC7240" s="1227"/>
      <c r="AD7240" s="1227"/>
      <c r="AE7240" s="1227"/>
      <c r="AF7240" s="1227"/>
      <c r="AG7240" s="1227" t="s">
        <v>19443</v>
      </c>
      <c r="AH7240" s="1227" t="s">
        <v>789</v>
      </c>
      <c r="AI7240" s="1227">
        <v>210003745</v>
      </c>
      <c r="AJ7240" s="1066" t="s">
        <v>16483</v>
      </c>
      <c r="AK7240" s="1066"/>
    </row>
    <row r="7241" spans="1:37" s="1166" customFormat="1" ht="94.5" customHeight="1">
      <c r="A7241" s="1211" t="s">
        <v>19444</v>
      </c>
      <c r="B7241" s="1227" t="s">
        <v>33</v>
      </c>
      <c r="C7241" s="1227" t="s">
        <v>19445</v>
      </c>
      <c r="D7241" s="1227" t="s">
        <v>16367</v>
      </c>
      <c r="E7241" s="1227"/>
      <c r="F7241" s="1227" t="s">
        <v>19446</v>
      </c>
      <c r="G7241" s="1227"/>
      <c r="H7241" s="1227"/>
      <c r="I7241" s="1227"/>
      <c r="J7241" s="1227" t="s">
        <v>38</v>
      </c>
      <c r="K7241" s="1227">
        <v>0</v>
      </c>
      <c r="L7241" s="1227">
        <v>471010000</v>
      </c>
      <c r="M7241" s="1227" t="s">
        <v>125</v>
      </c>
      <c r="N7241" s="1227" t="s">
        <v>2019</v>
      </c>
      <c r="O7241" s="1227" t="s">
        <v>236</v>
      </c>
      <c r="P7241" s="1227" t="s">
        <v>229</v>
      </c>
      <c r="Q7241" s="1227" t="s">
        <v>867</v>
      </c>
      <c r="R7241" s="1227" t="s">
        <v>231</v>
      </c>
      <c r="S7241" s="1227">
        <v>796</v>
      </c>
      <c r="T7241" s="1227" t="s">
        <v>232</v>
      </c>
      <c r="U7241" s="1227">
        <v>4</v>
      </c>
      <c r="V7241" s="1228">
        <v>588</v>
      </c>
      <c r="W7241" s="1364">
        <f t="shared" si="233"/>
        <v>2352</v>
      </c>
      <c r="X7241" s="1364">
        <f t="shared" si="234"/>
        <v>2634.2400000000002</v>
      </c>
      <c r="Y7241" s="1227"/>
      <c r="Z7241" s="1227">
        <v>2016</v>
      </c>
      <c r="AA7241" s="1227"/>
      <c r="AB7241" s="1227" t="s">
        <v>16017</v>
      </c>
      <c r="AC7241" s="1227"/>
      <c r="AD7241" s="1227"/>
      <c r="AE7241" s="1227"/>
      <c r="AF7241" s="1227"/>
      <c r="AG7241" s="1227" t="s">
        <v>19447</v>
      </c>
      <c r="AH7241" s="1227" t="s">
        <v>789</v>
      </c>
      <c r="AI7241" s="1227">
        <v>210011069</v>
      </c>
      <c r="AJ7241" s="1066" t="s">
        <v>19448</v>
      </c>
      <c r="AK7241" s="1066"/>
    </row>
    <row r="7242" spans="1:37" s="1166" customFormat="1" ht="94.5" customHeight="1">
      <c r="A7242" s="1211" t="s">
        <v>19449</v>
      </c>
      <c r="B7242" s="1227" t="s">
        <v>33</v>
      </c>
      <c r="C7242" s="1227" t="s">
        <v>19450</v>
      </c>
      <c r="D7242" s="1227" t="s">
        <v>16367</v>
      </c>
      <c r="E7242" s="1227"/>
      <c r="F7242" s="1227" t="s">
        <v>19451</v>
      </c>
      <c r="G7242" s="1227"/>
      <c r="H7242" s="1227"/>
      <c r="I7242" s="1227"/>
      <c r="J7242" s="1227" t="s">
        <v>38</v>
      </c>
      <c r="K7242" s="1227">
        <v>0</v>
      </c>
      <c r="L7242" s="1227">
        <v>471010000</v>
      </c>
      <c r="M7242" s="1227" t="s">
        <v>125</v>
      </c>
      <c r="N7242" s="1227" t="s">
        <v>2019</v>
      </c>
      <c r="O7242" s="1227" t="s">
        <v>236</v>
      </c>
      <c r="P7242" s="1227" t="s">
        <v>229</v>
      </c>
      <c r="Q7242" s="1227" t="s">
        <v>867</v>
      </c>
      <c r="R7242" s="1227" t="s">
        <v>231</v>
      </c>
      <c r="S7242" s="1227">
        <v>796</v>
      </c>
      <c r="T7242" s="1227" t="s">
        <v>232</v>
      </c>
      <c r="U7242" s="1227">
        <v>15</v>
      </c>
      <c r="V7242" s="1228">
        <v>3000</v>
      </c>
      <c r="W7242" s="1364">
        <f t="shared" si="233"/>
        <v>45000</v>
      </c>
      <c r="X7242" s="1364">
        <f t="shared" si="234"/>
        <v>50400.000000000007</v>
      </c>
      <c r="Y7242" s="1227"/>
      <c r="Z7242" s="1227">
        <v>2016</v>
      </c>
      <c r="AA7242" s="1227"/>
      <c r="AB7242" s="1227" t="s">
        <v>16017</v>
      </c>
      <c r="AC7242" s="1227"/>
      <c r="AD7242" s="1227"/>
      <c r="AE7242" s="1227"/>
      <c r="AF7242" s="1227"/>
      <c r="AG7242" s="1227" t="s">
        <v>19452</v>
      </c>
      <c r="AH7242" s="1227" t="s">
        <v>789</v>
      </c>
      <c r="AI7242" s="1227">
        <v>210016927</v>
      </c>
      <c r="AJ7242" s="1066" t="s">
        <v>19453</v>
      </c>
      <c r="AK7242" s="1066"/>
    </row>
    <row r="7243" spans="1:37" s="1166" customFormat="1" ht="94.5" customHeight="1">
      <c r="A7243" s="1211" t="s">
        <v>19454</v>
      </c>
      <c r="B7243" s="1227" t="s">
        <v>33</v>
      </c>
      <c r="C7243" s="1227" t="s">
        <v>17604</v>
      </c>
      <c r="D7243" s="1227" t="s">
        <v>16255</v>
      </c>
      <c r="E7243" s="1227"/>
      <c r="F7243" s="1227" t="s">
        <v>17606</v>
      </c>
      <c r="G7243" s="1227"/>
      <c r="H7243" s="1227"/>
      <c r="I7243" s="1227"/>
      <c r="J7243" s="1227" t="s">
        <v>38</v>
      </c>
      <c r="K7243" s="1227">
        <v>0</v>
      </c>
      <c r="L7243" s="1227">
        <v>471010000</v>
      </c>
      <c r="M7243" s="1227" t="s">
        <v>125</v>
      </c>
      <c r="N7243" s="1227" t="s">
        <v>2019</v>
      </c>
      <c r="O7243" s="1227" t="s">
        <v>236</v>
      </c>
      <c r="P7243" s="1227" t="s">
        <v>229</v>
      </c>
      <c r="Q7243" s="1227" t="s">
        <v>867</v>
      </c>
      <c r="R7243" s="1227" t="s">
        <v>231</v>
      </c>
      <c r="S7243" s="1227">
        <v>796</v>
      </c>
      <c r="T7243" s="1227" t="s">
        <v>232</v>
      </c>
      <c r="U7243" s="1227">
        <v>1</v>
      </c>
      <c r="V7243" s="1228">
        <v>6000</v>
      </c>
      <c r="W7243" s="1364">
        <f t="shared" si="233"/>
        <v>6000</v>
      </c>
      <c r="X7243" s="1364">
        <f t="shared" si="234"/>
        <v>6720.0000000000009</v>
      </c>
      <c r="Y7243" s="1227"/>
      <c r="Z7243" s="1227">
        <v>2016</v>
      </c>
      <c r="AA7243" s="1227"/>
      <c r="AB7243" s="1227" t="s">
        <v>16017</v>
      </c>
      <c r="AC7243" s="1227"/>
      <c r="AD7243" s="1227"/>
      <c r="AE7243" s="1227"/>
      <c r="AF7243" s="1227"/>
      <c r="AG7243" s="1227" t="s">
        <v>19455</v>
      </c>
      <c r="AH7243" s="1227" t="s">
        <v>789</v>
      </c>
      <c r="AI7243" s="1227">
        <v>210010616</v>
      </c>
      <c r="AJ7243" s="1066" t="s">
        <v>19456</v>
      </c>
      <c r="AK7243" s="1066"/>
    </row>
    <row r="7244" spans="1:37" s="1166" customFormat="1" ht="94.5" customHeight="1">
      <c r="A7244" s="1211" t="s">
        <v>19457</v>
      </c>
      <c r="B7244" s="1227" t="s">
        <v>33</v>
      </c>
      <c r="C7244" s="1227" t="s">
        <v>19458</v>
      </c>
      <c r="D7244" s="1227" t="s">
        <v>4803</v>
      </c>
      <c r="E7244" s="1227"/>
      <c r="F7244" s="1227" t="s">
        <v>19459</v>
      </c>
      <c r="G7244" s="1227"/>
      <c r="H7244" s="1227"/>
      <c r="I7244" s="1227"/>
      <c r="J7244" s="1227" t="s">
        <v>38</v>
      </c>
      <c r="K7244" s="1227">
        <v>0</v>
      </c>
      <c r="L7244" s="1227">
        <v>471010000</v>
      </c>
      <c r="M7244" s="1227" t="s">
        <v>125</v>
      </c>
      <c r="N7244" s="1227" t="s">
        <v>2019</v>
      </c>
      <c r="O7244" s="1227" t="s">
        <v>236</v>
      </c>
      <c r="P7244" s="1227" t="s">
        <v>229</v>
      </c>
      <c r="Q7244" s="1227" t="s">
        <v>867</v>
      </c>
      <c r="R7244" s="1227" t="s">
        <v>231</v>
      </c>
      <c r="S7244" s="1227">
        <v>796</v>
      </c>
      <c r="T7244" s="1227" t="s">
        <v>232</v>
      </c>
      <c r="U7244" s="1227">
        <v>1</v>
      </c>
      <c r="V7244" s="1228">
        <v>2000</v>
      </c>
      <c r="W7244" s="1364">
        <f t="shared" si="233"/>
        <v>2000</v>
      </c>
      <c r="X7244" s="1364">
        <f t="shared" si="234"/>
        <v>2240</v>
      </c>
      <c r="Y7244" s="1227"/>
      <c r="Z7244" s="1227">
        <v>2016</v>
      </c>
      <c r="AA7244" s="1227"/>
      <c r="AB7244" s="1227" t="s">
        <v>16017</v>
      </c>
      <c r="AC7244" s="1227"/>
      <c r="AD7244" s="1227"/>
      <c r="AE7244" s="1227"/>
      <c r="AF7244" s="1227"/>
      <c r="AG7244" s="1227" t="s">
        <v>19460</v>
      </c>
      <c r="AH7244" s="1227" t="s">
        <v>789</v>
      </c>
      <c r="AI7244" s="1227">
        <v>210004687</v>
      </c>
      <c r="AJ7244" s="1066" t="s">
        <v>19461</v>
      </c>
      <c r="AK7244" s="1066"/>
    </row>
    <row r="7245" spans="1:37" s="1166" customFormat="1" ht="94.5" customHeight="1">
      <c r="A7245" s="1211" t="s">
        <v>19462</v>
      </c>
      <c r="B7245" s="1227" t="s">
        <v>33</v>
      </c>
      <c r="C7245" s="1227" t="s">
        <v>16491</v>
      </c>
      <c r="D7245" s="1227" t="s">
        <v>16492</v>
      </c>
      <c r="E7245" s="1227"/>
      <c r="F7245" s="1227" t="s">
        <v>16493</v>
      </c>
      <c r="G7245" s="1227"/>
      <c r="H7245" s="1227"/>
      <c r="I7245" s="1227"/>
      <c r="J7245" s="1227" t="s">
        <v>38</v>
      </c>
      <c r="K7245" s="1227">
        <v>0</v>
      </c>
      <c r="L7245" s="1227">
        <v>471010000</v>
      </c>
      <c r="M7245" s="1227" t="s">
        <v>125</v>
      </c>
      <c r="N7245" s="1227" t="s">
        <v>2019</v>
      </c>
      <c r="O7245" s="1227" t="s">
        <v>236</v>
      </c>
      <c r="P7245" s="1227" t="s">
        <v>229</v>
      </c>
      <c r="Q7245" s="1227" t="s">
        <v>867</v>
      </c>
      <c r="R7245" s="1227" t="s">
        <v>231</v>
      </c>
      <c r="S7245" s="1227">
        <v>796</v>
      </c>
      <c r="T7245" s="1227" t="s">
        <v>232</v>
      </c>
      <c r="U7245" s="1227">
        <v>1</v>
      </c>
      <c r="V7245" s="1228">
        <v>5600</v>
      </c>
      <c r="W7245" s="1364">
        <f t="shared" si="233"/>
        <v>5600</v>
      </c>
      <c r="X7245" s="1364">
        <f t="shared" si="234"/>
        <v>6272.0000000000009</v>
      </c>
      <c r="Y7245" s="1227"/>
      <c r="Z7245" s="1227">
        <v>2016</v>
      </c>
      <c r="AA7245" s="1227"/>
      <c r="AB7245" s="1227" t="s">
        <v>16017</v>
      </c>
      <c r="AC7245" s="1227"/>
      <c r="AD7245" s="1227"/>
      <c r="AE7245" s="1227"/>
      <c r="AF7245" s="1227"/>
      <c r="AG7245" s="1227" t="s">
        <v>19463</v>
      </c>
      <c r="AH7245" s="1227" t="s">
        <v>789</v>
      </c>
      <c r="AI7245" s="1227">
        <v>210001800</v>
      </c>
      <c r="AJ7245" s="1066" t="s">
        <v>16495</v>
      </c>
      <c r="AK7245" s="1066"/>
    </row>
    <row r="7246" spans="1:37" s="1166" customFormat="1" ht="94.5" customHeight="1">
      <c r="A7246" s="1211" t="s">
        <v>19464</v>
      </c>
      <c r="B7246" s="1227" t="s">
        <v>33</v>
      </c>
      <c r="C7246" s="1227" t="s">
        <v>16491</v>
      </c>
      <c r="D7246" s="1227" t="s">
        <v>16492</v>
      </c>
      <c r="E7246" s="1227"/>
      <c r="F7246" s="1227" t="s">
        <v>16493</v>
      </c>
      <c r="G7246" s="1227"/>
      <c r="H7246" s="1227"/>
      <c r="I7246" s="1227"/>
      <c r="J7246" s="1227" t="s">
        <v>38</v>
      </c>
      <c r="K7246" s="1227">
        <v>0</v>
      </c>
      <c r="L7246" s="1227">
        <v>471010000</v>
      </c>
      <c r="M7246" s="1227" t="s">
        <v>125</v>
      </c>
      <c r="N7246" s="1227" t="s">
        <v>2019</v>
      </c>
      <c r="O7246" s="1227" t="s">
        <v>236</v>
      </c>
      <c r="P7246" s="1227" t="s">
        <v>229</v>
      </c>
      <c r="Q7246" s="1227" t="s">
        <v>867</v>
      </c>
      <c r="R7246" s="1227" t="s">
        <v>231</v>
      </c>
      <c r="S7246" s="1227">
        <v>796</v>
      </c>
      <c r="T7246" s="1227" t="s">
        <v>232</v>
      </c>
      <c r="U7246" s="1227">
        <v>2</v>
      </c>
      <c r="V7246" s="1228">
        <v>7000</v>
      </c>
      <c r="W7246" s="1364">
        <f t="shared" ref="W7246:W7309" si="235">U7246*V7246</f>
        <v>14000</v>
      </c>
      <c r="X7246" s="1364">
        <f t="shared" ref="X7246:X7309" si="236">W7246*1.12</f>
        <v>15680.000000000002</v>
      </c>
      <c r="Y7246" s="1227"/>
      <c r="Z7246" s="1227">
        <v>2016</v>
      </c>
      <c r="AA7246" s="1227"/>
      <c r="AB7246" s="1227" t="s">
        <v>16017</v>
      </c>
      <c r="AC7246" s="1227"/>
      <c r="AD7246" s="1227"/>
      <c r="AE7246" s="1227"/>
      <c r="AF7246" s="1227"/>
      <c r="AG7246" s="1227" t="s">
        <v>19465</v>
      </c>
      <c r="AH7246" s="1227" t="s">
        <v>789</v>
      </c>
      <c r="AI7246" s="1227">
        <v>210011809</v>
      </c>
      <c r="AJ7246" s="1066" t="s">
        <v>19466</v>
      </c>
      <c r="AK7246" s="1066"/>
    </row>
    <row r="7247" spans="1:37" s="1457" customFormat="1" ht="94.5" customHeight="1">
      <c r="A7247" s="1317" t="s">
        <v>19467</v>
      </c>
      <c r="B7247" s="1454" t="s">
        <v>33</v>
      </c>
      <c r="C7247" s="1454" t="s">
        <v>16497</v>
      </c>
      <c r="D7247" s="1454" t="s">
        <v>16498</v>
      </c>
      <c r="E7247" s="1454"/>
      <c r="F7247" s="1454" t="s">
        <v>16499</v>
      </c>
      <c r="G7247" s="1454"/>
      <c r="H7247" s="1454"/>
      <c r="I7247" s="1454"/>
      <c r="J7247" s="1454" t="s">
        <v>38</v>
      </c>
      <c r="K7247" s="1454">
        <v>0</v>
      </c>
      <c r="L7247" s="1454">
        <v>471010000</v>
      </c>
      <c r="M7247" s="1454" t="s">
        <v>125</v>
      </c>
      <c r="N7247" s="1454" t="s">
        <v>2019</v>
      </c>
      <c r="O7247" s="1454" t="s">
        <v>236</v>
      </c>
      <c r="P7247" s="1454" t="s">
        <v>229</v>
      </c>
      <c r="Q7247" s="1454" t="s">
        <v>867</v>
      </c>
      <c r="R7247" s="1454" t="s">
        <v>231</v>
      </c>
      <c r="S7247" s="1454">
        <v>796</v>
      </c>
      <c r="T7247" s="1454" t="s">
        <v>232</v>
      </c>
      <c r="U7247" s="1454">
        <v>12</v>
      </c>
      <c r="V7247" s="1455">
        <v>3000</v>
      </c>
      <c r="W7247" s="1456">
        <v>0</v>
      </c>
      <c r="X7247" s="1456">
        <v>0</v>
      </c>
      <c r="Y7247" s="1454"/>
      <c r="Z7247" s="1454">
        <v>2016</v>
      </c>
      <c r="AA7247" s="1454"/>
      <c r="AB7247" s="1454" t="s">
        <v>16017</v>
      </c>
      <c r="AC7247" s="1454"/>
      <c r="AD7247" s="1454"/>
      <c r="AE7247" s="1454"/>
      <c r="AF7247" s="1454"/>
      <c r="AG7247" s="1454" t="s">
        <v>19468</v>
      </c>
      <c r="AH7247" s="1454" t="s">
        <v>789</v>
      </c>
      <c r="AI7247" s="1454">
        <v>210001598</v>
      </c>
      <c r="AJ7247" s="1087" t="s">
        <v>16501</v>
      </c>
      <c r="AK7247" s="1087"/>
    </row>
    <row r="7248" spans="1:37" s="1457" customFormat="1" ht="94.5" customHeight="1">
      <c r="A7248" s="1317" t="s">
        <v>19469</v>
      </c>
      <c r="B7248" s="1454" t="s">
        <v>33</v>
      </c>
      <c r="C7248" s="1454" t="s">
        <v>16503</v>
      </c>
      <c r="D7248" s="1454" t="s">
        <v>16504</v>
      </c>
      <c r="E7248" s="1454"/>
      <c r="F7248" s="1454" t="s">
        <v>16505</v>
      </c>
      <c r="G7248" s="1454"/>
      <c r="H7248" s="1454"/>
      <c r="I7248" s="1454"/>
      <c r="J7248" s="1454" t="s">
        <v>38</v>
      </c>
      <c r="K7248" s="1454">
        <v>0</v>
      </c>
      <c r="L7248" s="1454">
        <v>471010000</v>
      </c>
      <c r="M7248" s="1454" t="s">
        <v>125</v>
      </c>
      <c r="N7248" s="1454" t="s">
        <v>2019</v>
      </c>
      <c r="O7248" s="1454" t="s">
        <v>236</v>
      </c>
      <c r="P7248" s="1454" t="s">
        <v>229</v>
      </c>
      <c r="Q7248" s="1454" t="s">
        <v>867</v>
      </c>
      <c r="R7248" s="1454" t="s">
        <v>231</v>
      </c>
      <c r="S7248" s="1454">
        <v>796</v>
      </c>
      <c r="T7248" s="1454" t="s">
        <v>232</v>
      </c>
      <c r="U7248" s="1454">
        <v>5</v>
      </c>
      <c r="V7248" s="1455">
        <v>1000</v>
      </c>
      <c r="W7248" s="1456">
        <v>0</v>
      </c>
      <c r="X7248" s="1456">
        <v>0</v>
      </c>
      <c r="Y7248" s="1454"/>
      <c r="Z7248" s="1454">
        <v>2016</v>
      </c>
      <c r="AA7248" s="1454"/>
      <c r="AB7248" s="1454" t="s">
        <v>16017</v>
      </c>
      <c r="AC7248" s="1454"/>
      <c r="AD7248" s="1454"/>
      <c r="AE7248" s="1454"/>
      <c r="AF7248" s="1454"/>
      <c r="AG7248" s="1454" t="s">
        <v>19470</v>
      </c>
      <c r="AH7248" s="1454" t="s">
        <v>789</v>
      </c>
      <c r="AI7248" s="1454">
        <v>210006194</v>
      </c>
      <c r="AJ7248" s="1087" t="s">
        <v>16507</v>
      </c>
      <c r="AK7248" s="1087"/>
    </row>
    <row r="7249" spans="1:37" s="1457" customFormat="1" ht="94.5" customHeight="1">
      <c r="A7249" s="1317" t="s">
        <v>19471</v>
      </c>
      <c r="B7249" s="1454" t="s">
        <v>33</v>
      </c>
      <c r="C7249" s="1454" t="s">
        <v>19472</v>
      </c>
      <c r="D7249" s="1454" t="s">
        <v>19473</v>
      </c>
      <c r="E7249" s="1454"/>
      <c r="F7249" s="1454" t="s">
        <v>19474</v>
      </c>
      <c r="G7249" s="1454"/>
      <c r="H7249" s="1454"/>
      <c r="I7249" s="1454"/>
      <c r="J7249" s="1454" t="s">
        <v>38</v>
      </c>
      <c r="K7249" s="1454">
        <v>0</v>
      </c>
      <c r="L7249" s="1454">
        <v>471010000</v>
      </c>
      <c r="M7249" s="1454" t="s">
        <v>125</v>
      </c>
      <c r="N7249" s="1454" t="s">
        <v>2019</v>
      </c>
      <c r="O7249" s="1454" t="s">
        <v>236</v>
      </c>
      <c r="P7249" s="1454" t="s">
        <v>229</v>
      </c>
      <c r="Q7249" s="1454" t="s">
        <v>867</v>
      </c>
      <c r="R7249" s="1454" t="s">
        <v>231</v>
      </c>
      <c r="S7249" s="1454">
        <v>796</v>
      </c>
      <c r="T7249" s="1454" t="s">
        <v>232</v>
      </c>
      <c r="U7249" s="1454">
        <v>11</v>
      </c>
      <c r="V7249" s="1455">
        <v>1994</v>
      </c>
      <c r="W7249" s="1456">
        <v>0</v>
      </c>
      <c r="X7249" s="1456">
        <v>0</v>
      </c>
      <c r="Y7249" s="1454"/>
      <c r="Z7249" s="1454">
        <v>2016</v>
      </c>
      <c r="AA7249" s="1454"/>
      <c r="AB7249" s="1454" t="s">
        <v>16017</v>
      </c>
      <c r="AC7249" s="1454"/>
      <c r="AD7249" s="1454"/>
      <c r="AE7249" s="1454"/>
      <c r="AF7249" s="1454"/>
      <c r="AG7249" s="1454" t="s">
        <v>19475</v>
      </c>
      <c r="AH7249" s="1454" t="s">
        <v>789</v>
      </c>
      <c r="AI7249" s="1454">
        <v>210011006</v>
      </c>
      <c r="AJ7249" s="1087" t="s">
        <v>19476</v>
      </c>
      <c r="AK7249" s="1087"/>
    </row>
    <row r="7250" spans="1:37" s="1166" customFormat="1" ht="94.5" customHeight="1">
      <c r="A7250" s="1211" t="s">
        <v>19477</v>
      </c>
      <c r="B7250" s="1227" t="s">
        <v>33</v>
      </c>
      <c r="C7250" s="1227" t="s">
        <v>18296</v>
      </c>
      <c r="D7250" s="1227" t="s">
        <v>18297</v>
      </c>
      <c r="E7250" s="1227"/>
      <c r="F7250" s="1227" t="s">
        <v>18298</v>
      </c>
      <c r="G7250" s="1227"/>
      <c r="H7250" s="1227"/>
      <c r="I7250" s="1227"/>
      <c r="J7250" s="1227" t="s">
        <v>38</v>
      </c>
      <c r="K7250" s="1227">
        <v>0</v>
      </c>
      <c r="L7250" s="1227">
        <v>471010000</v>
      </c>
      <c r="M7250" s="1227" t="s">
        <v>125</v>
      </c>
      <c r="N7250" s="1227" t="s">
        <v>2019</v>
      </c>
      <c r="O7250" s="1227" t="s">
        <v>236</v>
      </c>
      <c r="P7250" s="1227" t="s">
        <v>229</v>
      </c>
      <c r="Q7250" s="1227" t="s">
        <v>867</v>
      </c>
      <c r="R7250" s="1227" t="s">
        <v>231</v>
      </c>
      <c r="S7250" s="1227">
        <v>796</v>
      </c>
      <c r="T7250" s="1227" t="s">
        <v>232</v>
      </c>
      <c r="U7250" s="1227">
        <v>12</v>
      </c>
      <c r="V7250" s="1228">
        <v>2000</v>
      </c>
      <c r="W7250" s="1364">
        <f t="shared" si="235"/>
        <v>24000</v>
      </c>
      <c r="X7250" s="1364">
        <f t="shared" si="236"/>
        <v>26880.000000000004</v>
      </c>
      <c r="Y7250" s="1227"/>
      <c r="Z7250" s="1227">
        <v>2016</v>
      </c>
      <c r="AA7250" s="1227"/>
      <c r="AB7250" s="1227" t="s">
        <v>16017</v>
      </c>
      <c r="AC7250" s="1227"/>
      <c r="AD7250" s="1227"/>
      <c r="AE7250" s="1227"/>
      <c r="AF7250" s="1227"/>
      <c r="AG7250" s="1227" t="s">
        <v>19478</v>
      </c>
      <c r="AH7250" s="1227" t="s">
        <v>789</v>
      </c>
      <c r="AI7250" s="1227">
        <v>210013593</v>
      </c>
      <c r="AJ7250" s="1066" t="s">
        <v>18300</v>
      </c>
      <c r="AK7250" s="1066"/>
    </row>
    <row r="7251" spans="1:37" s="1457" customFormat="1" ht="94.5" customHeight="1">
      <c r="A7251" s="1317" t="s">
        <v>19479</v>
      </c>
      <c r="B7251" s="1454" t="s">
        <v>33</v>
      </c>
      <c r="C7251" s="1454" t="s">
        <v>16515</v>
      </c>
      <c r="D7251" s="1454" t="s">
        <v>14421</v>
      </c>
      <c r="E7251" s="1454"/>
      <c r="F7251" s="1454" t="s">
        <v>16516</v>
      </c>
      <c r="G7251" s="1454"/>
      <c r="H7251" s="1454"/>
      <c r="I7251" s="1454"/>
      <c r="J7251" s="1454" t="s">
        <v>38</v>
      </c>
      <c r="K7251" s="1454">
        <v>0</v>
      </c>
      <c r="L7251" s="1454">
        <v>471010000</v>
      </c>
      <c r="M7251" s="1454" t="s">
        <v>125</v>
      </c>
      <c r="N7251" s="1454" t="s">
        <v>2019</v>
      </c>
      <c r="O7251" s="1454" t="s">
        <v>236</v>
      </c>
      <c r="P7251" s="1454" t="s">
        <v>229</v>
      </c>
      <c r="Q7251" s="1454" t="s">
        <v>867</v>
      </c>
      <c r="R7251" s="1454" t="s">
        <v>231</v>
      </c>
      <c r="S7251" s="1454">
        <v>166</v>
      </c>
      <c r="T7251" s="1454" t="s">
        <v>894</v>
      </c>
      <c r="U7251" s="1454">
        <v>3</v>
      </c>
      <c r="V7251" s="1455">
        <v>1146</v>
      </c>
      <c r="W7251" s="1456">
        <v>0</v>
      </c>
      <c r="X7251" s="1456">
        <v>0</v>
      </c>
      <c r="Y7251" s="1454"/>
      <c r="Z7251" s="1454">
        <v>2016</v>
      </c>
      <c r="AA7251" s="1454"/>
      <c r="AB7251" s="1454" t="s">
        <v>16017</v>
      </c>
      <c r="AC7251" s="1454"/>
      <c r="AD7251" s="1454"/>
      <c r="AE7251" s="1454"/>
      <c r="AF7251" s="1454"/>
      <c r="AG7251" s="1454" t="s">
        <v>19480</v>
      </c>
      <c r="AH7251" s="1454" t="s">
        <v>789</v>
      </c>
      <c r="AI7251" s="1454">
        <v>210010950</v>
      </c>
      <c r="AJ7251" s="1087" t="s">
        <v>16518</v>
      </c>
      <c r="AK7251" s="1087"/>
    </row>
    <row r="7252" spans="1:37" s="1457" customFormat="1" ht="94.5" customHeight="1">
      <c r="A7252" s="1317" t="s">
        <v>19481</v>
      </c>
      <c r="B7252" s="1454" t="s">
        <v>33</v>
      </c>
      <c r="C7252" s="1454" t="s">
        <v>19482</v>
      </c>
      <c r="D7252" s="1454" t="s">
        <v>5737</v>
      </c>
      <c r="E7252" s="1454"/>
      <c r="F7252" s="1454" t="s">
        <v>19483</v>
      </c>
      <c r="G7252" s="1454"/>
      <c r="H7252" s="1454"/>
      <c r="I7252" s="1454"/>
      <c r="J7252" s="1454" t="s">
        <v>38</v>
      </c>
      <c r="K7252" s="1454">
        <v>0</v>
      </c>
      <c r="L7252" s="1454">
        <v>471010000</v>
      </c>
      <c r="M7252" s="1454" t="s">
        <v>125</v>
      </c>
      <c r="N7252" s="1454" t="s">
        <v>2019</v>
      </c>
      <c r="O7252" s="1454" t="s">
        <v>236</v>
      </c>
      <c r="P7252" s="1454" t="s">
        <v>229</v>
      </c>
      <c r="Q7252" s="1454" t="s">
        <v>867</v>
      </c>
      <c r="R7252" s="1454" t="s">
        <v>231</v>
      </c>
      <c r="S7252" s="1454">
        <v>796</v>
      </c>
      <c r="T7252" s="1454" t="s">
        <v>232</v>
      </c>
      <c r="U7252" s="1454">
        <v>20</v>
      </c>
      <c r="V7252" s="1455">
        <v>825</v>
      </c>
      <c r="W7252" s="1456">
        <v>0</v>
      </c>
      <c r="X7252" s="1456">
        <v>0</v>
      </c>
      <c r="Y7252" s="1454"/>
      <c r="Z7252" s="1454">
        <v>2016</v>
      </c>
      <c r="AA7252" s="1454"/>
      <c r="AB7252" s="1454" t="s">
        <v>16017</v>
      </c>
      <c r="AC7252" s="1454"/>
      <c r="AD7252" s="1454"/>
      <c r="AE7252" s="1454"/>
      <c r="AF7252" s="1454"/>
      <c r="AG7252" s="1454" t="s">
        <v>19484</v>
      </c>
      <c r="AH7252" s="1454" t="s">
        <v>789</v>
      </c>
      <c r="AI7252" s="1454">
        <v>210018735</v>
      </c>
      <c r="AJ7252" s="1087" t="s">
        <v>19485</v>
      </c>
      <c r="AK7252" s="1087"/>
    </row>
    <row r="7253" spans="1:37" s="1166" customFormat="1" ht="94.5" customHeight="1">
      <c r="A7253" s="1211" t="s">
        <v>19486</v>
      </c>
      <c r="B7253" s="1227" t="s">
        <v>33</v>
      </c>
      <c r="C7253" s="1227" t="s">
        <v>16551</v>
      </c>
      <c r="D7253" s="1227" t="s">
        <v>16552</v>
      </c>
      <c r="E7253" s="1227"/>
      <c r="F7253" s="1227" t="s">
        <v>16553</v>
      </c>
      <c r="G7253" s="1227"/>
      <c r="H7253" s="1227"/>
      <c r="I7253" s="1227"/>
      <c r="J7253" s="1227" t="s">
        <v>38</v>
      </c>
      <c r="K7253" s="1227">
        <v>0</v>
      </c>
      <c r="L7253" s="1227">
        <v>471010000</v>
      </c>
      <c r="M7253" s="1227" t="s">
        <v>125</v>
      </c>
      <c r="N7253" s="1227" t="s">
        <v>2019</v>
      </c>
      <c r="O7253" s="1227" t="s">
        <v>236</v>
      </c>
      <c r="P7253" s="1227" t="s">
        <v>229</v>
      </c>
      <c r="Q7253" s="1227" t="s">
        <v>867</v>
      </c>
      <c r="R7253" s="1227" t="s">
        <v>231</v>
      </c>
      <c r="S7253" s="1227">
        <v>796</v>
      </c>
      <c r="T7253" s="1227" t="s">
        <v>232</v>
      </c>
      <c r="U7253" s="1227">
        <v>7</v>
      </c>
      <c r="V7253" s="1228">
        <v>3500</v>
      </c>
      <c r="W7253" s="1364">
        <f t="shared" si="235"/>
        <v>24500</v>
      </c>
      <c r="X7253" s="1364">
        <f t="shared" si="236"/>
        <v>27440.000000000004</v>
      </c>
      <c r="Y7253" s="1227"/>
      <c r="Z7253" s="1227">
        <v>2016</v>
      </c>
      <c r="AA7253" s="1227"/>
      <c r="AB7253" s="1227" t="s">
        <v>16017</v>
      </c>
      <c r="AC7253" s="1227"/>
      <c r="AD7253" s="1227"/>
      <c r="AE7253" s="1227"/>
      <c r="AF7253" s="1227"/>
      <c r="AG7253" s="1227" t="s">
        <v>19487</v>
      </c>
      <c r="AH7253" s="1227" t="s">
        <v>789</v>
      </c>
      <c r="AI7253" s="1227">
        <v>210021608</v>
      </c>
      <c r="AJ7253" s="1066" t="s">
        <v>19488</v>
      </c>
      <c r="AK7253" s="1066"/>
    </row>
    <row r="7254" spans="1:37" s="1166" customFormat="1" ht="94.5" customHeight="1">
      <c r="A7254" s="1211" t="s">
        <v>19489</v>
      </c>
      <c r="B7254" s="1227" t="s">
        <v>33</v>
      </c>
      <c r="C7254" s="1227" t="s">
        <v>18311</v>
      </c>
      <c r="D7254" s="1227" t="s">
        <v>18312</v>
      </c>
      <c r="E7254" s="1227"/>
      <c r="F7254" s="1227" t="s">
        <v>18313</v>
      </c>
      <c r="G7254" s="1227"/>
      <c r="H7254" s="1227"/>
      <c r="I7254" s="1227"/>
      <c r="J7254" s="1227" t="s">
        <v>38</v>
      </c>
      <c r="K7254" s="1227">
        <v>0</v>
      </c>
      <c r="L7254" s="1227">
        <v>471010000</v>
      </c>
      <c r="M7254" s="1227" t="s">
        <v>125</v>
      </c>
      <c r="N7254" s="1227" t="s">
        <v>2019</v>
      </c>
      <c r="O7254" s="1227" t="s">
        <v>236</v>
      </c>
      <c r="P7254" s="1227" t="s">
        <v>229</v>
      </c>
      <c r="Q7254" s="1227" t="s">
        <v>867</v>
      </c>
      <c r="R7254" s="1227" t="s">
        <v>231</v>
      </c>
      <c r="S7254" s="1227">
        <v>796</v>
      </c>
      <c r="T7254" s="1227" t="s">
        <v>232</v>
      </c>
      <c r="U7254" s="1227">
        <v>8</v>
      </c>
      <c r="V7254" s="1228">
        <v>1215</v>
      </c>
      <c r="W7254" s="1364">
        <f t="shared" si="235"/>
        <v>9720</v>
      </c>
      <c r="X7254" s="1364">
        <f t="shared" si="236"/>
        <v>10886.400000000001</v>
      </c>
      <c r="Y7254" s="1227"/>
      <c r="Z7254" s="1227">
        <v>2016</v>
      </c>
      <c r="AA7254" s="1227"/>
      <c r="AB7254" s="1227" t="s">
        <v>16017</v>
      </c>
      <c r="AC7254" s="1227"/>
      <c r="AD7254" s="1227"/>
      <c r="AE7254" s="1227"/>
      <c r="AF7254" s="1227"/>
      <c r="AG7254" s="1227" t="s">
        <v>19490</v>
      </c>
      <c r="AH7254" s="1227" t="s">
        <v>789</v>
      </c>
      <c r="AI7254" s="1227">
        <v>210001650</v>
      </c>
      <c r="AJ7254" s="1066" t="s">
        <v>19491</v>
      </c>
      <c r="AK7254" s="1066"/>
    </row>
    <row r="7255" spans="1:37" s="1166" customFormat="1" ht="94.5" customHeight="1">
      <c r="A7255" s="1211" t="s">
        <v>19492</v>
      </c>
      <c r="B7255" s="1227" t="s">
        <v>33</v>
      </c>
      <c r="C7255" s="1227" t="s">
        <v>16545</v>
      </c>
      <c r="D7255" s="1227" t="s">
        <v>6559</v>
      </c>
      <c r="E7255" s="1227" t="s">
        <v>6559</v>
      </c>
      <c r="F7255" s="1227" t="s">
        <v>16546</v>
      </c>
      <c r="G7255" s="1227" t="s">
        <v>16547</v>
      </c>
      <c r="H7255" s="1227"/>
      <c r="I7255" s="1227"/>
      <c r="J7255" s="1227" t="s">
        <v>38</v>
      </c>
      <c r="K7255" s="1227">
        <v>0</v>
      </c>
      <c r="L7255" s="1227">
        <v>471010000</v>
      </c>
      <c r="M7255" s="1227" t="s">
        <v>125</v>
      </c>
      <c r="N7255" s="1227" t="s">
        <v>2019</v>
      </c>
      <c r="O7255" s="1227" t="s">
        <v>236</v>
      </c>
      <c r="P7255" s="1227" t="s">
        <v>229</v>
      </c>
      <c r="Q7255" s="1227" t="s">
        <v>867</v>
      </c>
      <c r="R7255" s="1227" t="s">
        <v>231</v>
      </c>
      <c r="S7255" s="1227">
        <v>6</v>
      </c>
      <c r="T7255" s="1227" t="s">
        <v>5147</v>
      </c>
      <c r="U7255" s="1227">
        <v>40</v>
      </c>
      <c r="V7255" s="1228">
        <v>500</v>
      </c>
      <c r="W7255" s="1364">
        <f t="shared" si="235"/>
        <v>20000</v>
      </c>
      <c r="X7255" s="1364">
        <f t="shared" si="236"/>
        <v>22400.000000000004</v>
      </c>
      <c r="Y7255" s="1227"/>
      <c r="Z7255" s="1227">
        <v>2016</v>
      </c>
      <c r="AA7255" s="1227"/>
      <c r="AB7255" s="1227" t="s">
        <v>16017</v>
      </c>
      <c r="AC7255" s="1227"/>
      <c r="AD7255" s="1227"/>
      <c r="AE7255" s="1227"/>
      <c r="AF7255" s="1227"/>
      <c r="AG7255" s="1227" t="s">
        <v>19493</v>
      </c>
      <c r="AH7255" s="1227" t="s">
        <v>789</v>
      </c>
      <c r="AI7255" s="1227">
        <v>210000314</v>
      </c>
      <c r="AJ7255" s="1066" t="s">
        <v>16549</v>
      </c>
      <c r="AK7255" s="1066"/>
    </row>
    <row r="7256" spans="1:37" s="1166" customFormat="1" ht="94.5" customHeight="1">
      <c r="A7256" s="1211" t="s">
        <v>19494</v>
      </c>
      <c r="B7256" s="1227" t="s">
        <v>33</v>
      </c>
      <c r="C7256" s="1227" t="s">
        <v>17808</v>
      </c>
      <c r="D7256" s="1227" t="s">
        <v>17059</v>
      </c>
      <c r="E7256" s="1227"/>
      <c r="F7256" s="1227" t="s">
        <v>17809</v>
      </c>
      <c r="G7256" s="1227"/>
      <c r="H7256" s="1227"/>
      <c r="I7256" s="1227"/>
      <c r="J7256" s="1227" t="s">
        <v>38</v>
      </c>
      <c r="K7256" s="1227">
        <v>0</v>
      </c>
      <c r="L7256" s="1227">
        <v>471010000</v>
      </c>
      <c r="M7256" s="1227" t="s">
        <v>125</v>
      </c>
      <c r="N7256" s="1227" t="s">
        <v>2019</v>
      </c>
      <c r="O7256" s="1227" t="s">
        <v>236</v>
      </c>
      <c r="P7256" s="1227" t="s">
        <v>229</v>
      </c>
      <c r="Q7256" s="1227" t="s">
        <v>867</v>
      </c>
      <c r="R7256" s="1227" t="s">
        <v>231</v>
      </c>
      <c r="S7256" s="1227">
        <v>796</v>
      </c>
      <c r="T7256" s="1227" t="s">
        <v>232</v>
      </c>
      <c r="U7256" s="1227">
        <v>8</v>
      </c>
      <c r="V7256" s="1228">
        <v>6000</v>
      </c>
      <c r="W7256" s="1364">
        <f t="shared" si="235"/>
        <v>48000</v>
      </c>
      <c r="X7256" s="1364">
        <f t="shared" si="236"/>
        <v>53760.000000000007</v>
      </c>
      <c r="Y7256" s="1227"/>
      <c r="Z7256" s="1227">
        <v>2016</v>
      </c>
      <c r="AA7256" s="1227"/>
      <c r="AB7256" s="1227" t="s">
        <v>16017</v>
      </c>
      <c r="AC7256" s="1227"/>
      <c r="AD7256" s="1227"/>
      <c r="AE7256" s="1227"/>
      <c r="AF7256" s="1227"/>
      <c r="AG7256" s="1227" t="s">
        <v>19495</v>
      </c>
      <c r="AH7256" s="1227" t="s">
        <v>789</v>
      </c>
      <c r="AI7256" s="1227">
        <v>210006149</v>
      </c>
      <c r="AJ7256" s="1066" t="s">
        <v>19496</v>
      </c>
      <c r="AK7256" s="1066"/>
    </row>
    <row r="7257" spans="1:37" s="1457" customFormat="1" ht="94.5" customHeight="1">
      <c r="A7257" s="1317" t="s">
        <v>19497</v>
      </c>
      <c r="B7257" s="1454" t="s">
        <v>33</v>
      </c>
      <c r="C7257" s="1454" t="s">
        <v>16551</v>
      </c>
      <c r="D7257" s="1454" t="s">
        <v>16552</v>
      </c>
      <c r="E7257" s="1454" t="s">
        <v>16552</v>
      </c>
      <c r="F7257" s="1454" t="s">
        <v>16553</v>
      </c>
      <c r="G7257" s="1454" t="s">
        <v>16554</v>
      </c>
      <c r="H7257" s="1454"/>
      <c r="I7257" s="1454"/>
      <c r="J7257" s="1454" t="s">
        <v>38</v>
      </c>
      <c r="K7257" s="1454">
        <v>0</v>
      </c>
      <c r="L7257" s="1454">
        <v>471010000</v>
      </c>
      <c r="M7257" s="1454" t="s">
        <v>125</v>
      </c>
      <c r="N7257" s="1454" t="s">
        <v>2019</v>
      </c>
      <c r="O7257" s="1454" t="s">
        <v>236</v>
      </c>
      <c r="P7257" s="1454" t="s">
        <v>229</v>
      </c>
      <c r="Q7257" s="1454" t="s">
        <v>867</v>
      </c>
      <c r="R7257" s="1454" t="s">
        <v>231</v>
      </c>
      <c r="S7257" s="1454">
        <v>796</v>
      </c>
      <c r="T7257" s="1454" t="s">
        <v>232</v>
      </c>
      <c r="U7257" s="1454">
        <v>28</v>
      </c>
      <c r="V7257" s="1455">
        <v>2000</v>
      </c>
      <c r="W7257" s="1456">
        <v>0</v>
      </c>
      <c r="X7257" s="1456">
        <v>0</v>
      </c>
      <c r="Y7257" s="1454"/>
      <c r="Z7257" s="1454">
        <v>2016</v>
      </c>
      <c r="AA7257" s="1454"/>
      <c r="AB7257" s="1454" t="s">
        <v>16017</v>
      </c>
      <c r="AC7257" s="1454"/>
      <c r="AD7257" s="1454"/>
      <c r="AE7257" s="1454"/>
      <c r="AF7257" s="1454"/>
      <c r="AG7257" s="1454" t="s">
        <v>19498</v>
      </c>
      <c r="AH7257" s="1454" t="s">
        <v>789</v>
      </c>
      <c r="AI7257" s="1454">
        <v>210002853</v>
      </c>
      <c r="AJ7257" s="1087" t="s">
        <v>16556</v>
      </c>
      <c r="AK7257" s="1087"/>
    </row>
    <row r="7258" spans="1:37" s="1166" customFormat="1" ht="94.5" customHeight="1">
      <c r="A7258" s="1211" t="s">
        <v>19499</v>
      </c>
      <c r="B7258" s="1227" t="s">
        <v>33</v>
      </c>
      <c r="C7258" s="1227" t="s">
        <v>16558</v>
      </c>
      <c r="D7258" s="1227" t="s">
        <v>10195</v>
      </c>
      <c r="E7258" s="1227"/>
      <c r="F7258" s="1227" t="s">
        <v>16559</v>
      </c>
      <c r="G7258" s="1227"/>
      <c r="H7258" s="1227"/>
      <c r="I7258" s="1227"/>
      <c r="J7258" s="1227" t="s">
        <v>38</v>
      </c>
      <c r="K7258" s="1227">
        <v>0</v>
      </c>
      <c r="L7258" s="1227">
        <v>471010000</v>
      </c>
      <c r="M7258" s="1227" t="s">
        <v>125</v>
      </c>
      <c r="N7258" s="1227" t="s">
        <v>2019</v>
      </c>
      <c r="O7258" s="1227" t="s">
        <v>236</v>
      </c>
      <c r="P7258" s="1227" t="s">
        <v>229</v>
      </c>
      <c r="Q7258" s="1227" t="s">
        <v>867</v>
      </c>
      <c r="R7258" s="1227" t="s">
        <v>231</v>
      </c>
      <c r="S7258" s="1227">
        <v>796</v>
      </c>
      <c r="T7258" s="1227" t="s">
        <v>232</v>
      </c>
      <c r="U7258" s="1227">
        <v>9</v>
      </c>
      <c r="V7258" s="1228">
        <v>450</v>
      </c>
      <c r="W7258" s="1364">
        <f t="shared" si="235"/>
        <v>4050</v>
      </c>
      <c r="X7258" s="1364">
        <f t="shared" si="236"/>
        <v>4536</v>
      </c>
      <c r="Y7258" s="1227"/>
      <c r="Z7258" s="1227">
        <v>2016</v>
      </c>
      <c r="AA7258" s="1227"/>
      <c r="AB7258" s="1227" t="s">
        <v>16017</v>
      </c>
      <c r="AC7258" s="1227"/>
      <c r="AD7258" s="1227"/>
      <c r="AE7258" s="1227"/>
      <c r="AF7258" s="1227"/>
      <c r="AG7258" s="1227" t="s">
        <v>19500</v>
      </c>
      <c r="AH7258" s="1227" t="s">
        <v>789</v>
      </c>
      <c r="AI7258" s="1227">
        <v>210001607</v>
      </c>
      <c r="AJ7258" s="1066" t="s">
        <v>16561</v>
      </c>
      <c r="AK7258" s="1066"/>
    </row>
    <row r="7259" spans="1:37" s="1166" customFormat="1" ht="94.5" customHeight="1">
      <c r="A7259" s="1211" t="s">
        <v>19501</v>
      </c>
      <c r="B7259" s="1227" t="s">
        <v>33</v>
      </c>
      <c r="C7259" s="1227" t="s">
        <v>17058</v>
      </c>
      <c r="D7259" s="1227" t="s">
        <v>17059</v>
      </c>
      <c r="E7259" s="1227"/>
      <c r="F7259" s="1227" t="s">
        <v>17060</v>
      </c>
      <c r="G7259" s="1227"/>
      <c r="H7259" s="1227"/>
      <c r="I7259" s="1227"/>
      <c r="J7259" s="1227" t="s">
        <v>38</v>
      </c>
      <c r="K7259" s="1227">
        <v>0</v>
      </c>
      <c r="L7259" s="1227">
        <v>471010000</v>
      </c>
      <c r="M7259" s="1227" t="s">
        <v>125</v>
      </c>
      <c r="N7259" s="1227" t="s">
        <v>2019</v>
      </c>
      <c r="O7259" s="1227" t="s">
        <v>236</v>
      </c>
      <c r="P7259" s="1227" t="s">
        <v>229</v>
      </c>
      <c r="Q7259" s="1227" t="s">
        <v>867</v>
      </c>
      <c r="R7259" s="1227" t="s">
        <v>231</v>
      </c>
      <c r="S7259" s="1227">
        <v>796</v>
      </c>
      <c r="T7259" s="1227" t="s">
        <v>232</v>
      </c>
      <c r="U7259" s="1227">
        <v>1</v>
      </c>
      <c r="V7259" s="1228">
        <v>6000</v>
      </c>
      <c r="W7259" s="1364">
        <f t="shared" si="235"/>
        <v>6000</v>
      </c>
      <c r="X7259" s="1364">
        <f t="shared" si="236"/>
        <v>6720.0000000000009</v>
      </c>
      <c r="Y7259" s="1227"/>
      <c r="Z7259" s="1227">
        <v>2016</v>
      </c>
      <c r="AA7259" s="1227"/>
      <c r="AB7259" s="1227" t="s">
        <v>16017</v>
      </c>
      <c r="AC7259" s="1227"/>
      <c r="AD7259" s="1227"/>
      <c r="AE7259" s="1227"/>
      <c r="AF7259" s="1227"/>
      <c r="AG7259" s="1227" t="s">
        <v>19502</v>
      </c>
      <c r="AH7259" s="1227" t="s">
        <v>789</v>
      </c>
      <c r="AI7259" s="1227">
        <v>210011097</v>
      </c>
      <c r="AJ7259" s="1066" t="s">
        <v>17062</v>
      </c>
      <c r="AK7259" s="1066"/>
    </row>
    <row r="7260" spans="1:37" s="1166" customFormat="1" ht="94.5" customHeight="1">
      <c r="A7260" s="1211" t="s">
        <v>19503</v>
      </c>
      <c r="B7260" s="1227" t="s">
        <v>33</v>
      </c>
      <c r="C7260" s="1227" t="s">
        <v>17827</v>
      </c>
      <c r="D7260" s="1227" t="s">
        <v>17828</v>
      </c>
      <c r="E7260" s="1227"/>
      <c r="F7260" s="1227" t="s">
        <v>17829</v>
      </c>
      <c r="G7260" s="1227"/>
      <c r="H7260" s="1227"/>
      <c r="I7260" s="1227"/>
      <c r="J7260" s="1227" t="s">
        <v>38</v>
      </c>
      <c r="K7260" s="1227">
        <v>0</v>
      </c>
      <c r="L7260" s="1227">
        <v>471010000</v>
      </c>
      <c r="M7260" s="1227" t="s">
        <v>125</v>
      </c>
      <c r="N7260" s="1227" t="s">
        <v>2019</v>
      </c>
      <c r="O7260" s="1227" t="s">
        <v>236</v>
      </c>
      <c r="P7260" s="1227" t="s">
        <v>229</v>
      </c>
      <c r="Q7260" s="1227" t="s">
        <v>867</v>
      </c>
      <c r="R7260" s="1227" t="s">
        <v>231</v>
      </c>
      <c r="S7260" s="1227">
        <v>839</v>
      </c>
      <c r="T7260" s="1227" t="s">
        <v>989</v>
      </c>
      <c r="U7260" s="1227">
        <v>5</v>
      </c>
      <c r="V7260" s="1228">
        <v>5885</v>
      </c>
      <c r="W7260" s="1364">
        <f t="shared" si="235"/>
        <v>29425</v>
      </c>
      <c r="X7260" s="1364">
        <f t="shared" si="236"/>
        <v>32956</v>
      </c>
      <c r="Y7260" s="1227"/>
      <c r="Z7260" s="1227">
        <v>2016</v>
      </c>
      <c r="AA7260" s="1227"/>
      <c r="AB7260" s="1227" t="s">
        <v>16017</v>
      </c>
      <c r="AC7260" s="1227"/>
      <c r="AD7260" s="1227"/>
      <c r="AE7260" s="1227"/>
      <c r="AF7260" s="1227"/>
      <c r="AG7260" s="1227" t="s">
        <v>19504</v>
      </c>
      <c r="AH7260" s="1227" t="s">
        <v>789</v>
      </c>
      <c r="AI7260" s="1227">
        <v>210021154</v>
      </c>
      <c r="AJ7260" s="1066" t="s">
        <v>17831</v>
      </c>
      <c r="AK7260" s="1066"/>
    </row>
    <row r="7261" spans="1:37" s="1166" customFormat="1" ht="94.5" customHeight="1">
      <c r="A7261" s="1211" t="s">
        <v>19505</v>
      </c>
      <c r="B7261" s="1227" t="s">
        <v>33</v>
      </c>
      <c r="C7261" s="1227" t="s">
        <v>17838</v>
      </c>
      <c r="D7261" s="1227" t="s">
        <v>17839</v>
      </c>
      <c r="E7261" s="1227"/>
      <c r="F7261" s="1227" t="s">
        <v>17840</v>
      </c>
      <c r="G7261" s="1227"/>
      <c r="H7261" s="1227"/>
      <c r="I7261" s="1227"/>
      <c r="J7261" s="1227" t="s">
        <v>38</v>
      </c>
      <c r="K7261" s="1227">
        <v>0</v>
      </c>
      <c r="L7261" s="1227">
        <v>471010000</v>
      </c>
      <c r="M7261" s="1227" t="s">
        <v>125</v>
      </c>
      <c r="N7261" s="1227" t="s">
        <v>2019</v>
      </c>
      <c r="O7261" s="1227" t="s">
        <v>236</v>
      </c>
      <c r="P7261" s="1227" t="s">
        <v>229</v>
      </c>
      <c r="Q7261" s="1227" t="s">
        <v>867</v>
      </c>
      <c r="R7261" s="1227" t="s">
        <v>231</v>
      </c>
      <c r="S7261" s="1227">
        <v>796</v>
      </c>
      <c r="T7261" s="1227" t="s">
        <v>232</v>
      </c>
      <c r="U7261" s="1227">
        <v>18</v>
      </c>
      <c r="V7261" s="1228">
        <v>1500</v>
      </c>
      <c r="W7261" s="1364">
        <f t="shared" si="235"/>
        <v>27000</v>
      </c>
      <c r="X7261" s="1364">
        <f t="shared" si="236"/>
        <v>30240.000000000004</v>
      </c>
      <c r="Y7261" s="1227"/>
      <c r="Z7261" s="1227">
        <v>2016</v>
      </c>
      <c r="AA7261" s="1227"/>
      <c r="AB7261" s="1227" t="s">
        <v>16017</v>
      </c>
      <c r="AC7261" s="1227"/>
      <c r="AD7261" s="1227"/>
      <c r="AE7261" s="1227"/>
      <c r="AF7261" s="1227"/>
      <c r="AG7261" s="1227" t="s">
        <v>19506</v>
      </c>
      <c r="AH7261" s="1227" t="s">
        <v>789</v>
      </c>
      <c r="AI7261" s="1227">
        <v>210001805</v>
      </c>
      <c r="AJ7261" s="1066" t="s">
        <v>17842</v>
      </c>
      <c r="AK7261" s="1066"/>
    </row>
    <row r="7262" spans="1:37" s="1166" customFormat="1" ht="94.5" customHeight="1">
      <c r="A7262" s="1211" t="s">
        <v>19507</v>
      </c>
      <c r="B7262" s="1227" t="s">
        <v>33</v>
      </c>
      <c r="C7262" s="1227" t="s">
        <v>16575</v>
      </c>
      <c r="D7262" s="1227" t="s">
        <v>16079</v>
      </c>
      <c r="E7262" s="1227"/>
      <c r="F7262" s="1227" t="s">
        <v>16576</v>
      </c>
      <c r="G7262" s="1227"/>
      <c r="H7262" s="1227"/>
      <c r="I7262" s="1227"/>
      <c r="J7262" s="1227" t="s">
        <v>38</v>
      </c>
      <c r="K7262" s="1227">
        <v>0</v>
      </c>
      <c r="L7262" s="1227">
        <v>471010000</v>
      </c>
      <c r="M7262" s="1227" t="s">
        <v>125</v>
      </c>
      <c r="N7262" s="1227" t="s">
        <v>2019</v>
      </c>
      <c r="O7262" s="1227" t="s">
        <v>236</v>
      </c>
      <c r="P7262" s="1227" t="s">
        <v>229</v>
      </c>
      <c r="Q7262" s="1227" t="s">
        <v>867</v>
      </c>
      <c r="R7262" s="1227" t="s">
        <v>231</v>
      </c>
      <c r="S7262" s="1227">
        <v>166</v>
      </c>
      <c r="T7262" s="1227" t="s">
        <v>894</v>
      </c>
      <c r="U7262" s="1227">
        <v>0.2</v>
      </c>
      <c r="V7262" s="1228">
        <v>1000</v>
      </c>
      <c r="W7262" s="1364">
        <f t="shared" si="235"/>
        <v>200</v>
      </c>
      <c r="X7262" s="1364">
        <f t="shared" si="236"/>
        <v>224.00000000000003</v>
      </c>
      <c r="Y7262" s="1227"/>
      <c r="Z7262" s="1227">
        <v>2016</v>
      </c>
      <c r="AA7262" s="1227"/>
      <c r="AB7262" s="1227" t="s">
        <v>16017</v>
      </c>
      <c r="AC7262" s="1227"/>
      <c r="AD7262" s="1227"/>
      <c r="AE7262" s="1227"/>
      <c r="AF7262" s="1227"/>
      <c r="AG7262" s="1227" t="s">
        <v>19508</v>
      </c>
      <c r="AH7262" s="1227" t="s">
        <v>789</v>
      </c>
      <c r="AI7262" s="1227">
        <v>210003729</v>
      </c>
      <c r="AJ7262" s="1066" t="s">
        <v>16578</v>
      </c>
      <c r="AK7262" s="1066"/>
    </row>
    <row r="7263" spans="1:37" s="1457" customFormat="1" ht="94.5" customHeight="1">
      <c r="A7263" s="1317" t="s">
        <v>19509</v>
      </c>
      <c r="B7263" s="1454" t="s">
        <v>33</v>
      </c>
      <c r="C7263" s="1454" t="s">
        <v>19510</v>
      </c>
      <c r="D7263" s="1454" t="s">
        <v>19511</v>
      </c>
      <c r="E7263" s="1454"/>
      <c r="F7263" s="1454" t="s">
        <v>16435</v>
      </c>
      <c r="G7263" s="1454"/>
      <c r="H7263" s="1454"/>
      <c r="I7263" s="1454"/>
      <c r="J7263" s="1454" t="s">
        <v>38</v>
      </c>
      <c r="K7263" s="1454">
        <v>0</v>
      </c>
      <c r="L7263" s="1454">
        <v>471010000</v>
      </c>
      <c r="M7263" s="1454" t="s">
        <v>125</v>
      </c>
      <c r="N7263" s="1454" t="s">
        <v>2019</v>
      </c>
      <c r="O7263" s="1454" t="s">
        <v>236</v>
      </c>
      <c r="P7263" s="1454" t="s">
        <v>229</v>
      </c>
      <c r="Q7263" s="1454" t="s">
        <v>867</v>
      </c>
      <c r="R7263" s="1454" t="s">
        <v>231</v>
      </c>
      <c r="S7263" s="1454">
        <v>796</v>
      </c>
      <c r="T7263" s="1454" t="s">
        <v>232</v>
      </c>
      <c r="U7263" s="1454">
        <v>5</v>
      </c>
      <c r="V7263" s="1455">
        <v>5000</v>
      </c>
      <c r="W7263" s="1456">
        <v>0</v>
      </c>
      <c r="X7263" s="1456">
        <v>0</v>
      </c>
      <c r="Y7263" s="1454"/>
      <c r="Z7263" s="1454">
        <v>2016</v>
      </c>
      <c r="AA7263" s="1454"/>
      <c r="AB7263" s="1454" t="s">
        <v>16017</v>
      </c>
      <c r="AC7263" s="1454"/>
      <c r="AD7263" s="1454"/>
      <c r="AE7263" s="1454"/>
      <c r="AF7263" s="1454"/>
      <c r="AG7263" s="1454" t="s">
        <v>19512</v>
      </c>
      <c r="AH7263" s="1454" t="s">
        <v>789</v>
      </c>
      <c r="AI7263" s="1454">
        <v>210007629</v>
      </c>
      <c r="AJ7263" s="1087" t="s">
        <v>19513</v>
      </c>
      <c r="AK7263" s="1087"/>
    </row>
    <row r="7264" spans="1:37" s="1166" customFormat="1" ht="94.5" customHeight="1">
      <c r="A7264" s="1211" t="s">
        <v>19514</v>
      </c>
      <c r="B7264" s="1227" t="s">
        <v>33</v>
      </c>
      <c r="C7264" s="1227" t="s">
        <v>16563</v>
      </c>
      <c r="D7264" s="1227" t="s">
        <v>16552</v>
      </c>
      <c r="E7264" s="1227"/>
      <c r="F7264" s="1227" t="s">
        <v>16564</v>
      </c>
      <c r="G7264" s="1227"/>
      <c r="H7264" s="1227"/>
      <c r="I7264" s="1227"/>
      <c r="J7264" s="1227" t="s">
        <v>38</v>
      </c>
      <c r="K7264" s="1227">
        <v>0</v>
      </c>
      <c r="L7264" s="1227">
        <v>471010000</v>
      </c>
      <c r="M7264" s="1227" t="s">
        <v>125</v>
      </c>
      <c r="N7264" s="1227" t="s">
        <v>2019</v>
      </c>
      <c r="O7264" s="1227" t="s">
        <v>236</v>
      </c>
      <c r="P7264" s="1227" t="s">
        <v>229</v>
      </c>
      <c r="Q7264" s="1227" t="s">
        <v>867</v>
      </c>
      <c r="R7264" s="1227" t="s">
        <v>231</v>
      </c>
      <c r="S7264" s="1227">
        <v>796</v>
      </c>
      <c r="T7264" s="1227" t="s">
        <v>232</v>
      </c>
      <c r="U7264" s="1227">
        <v>17</v>
      </c>
      <c r="V7264" s="1228">
        <v>2500</v>
      </c>
      <c r="W7264" s="1364">
        <f t="shared" si="235"/>
        <v>42500</v>
      </c>
      <c r="X7264" s="1364">
        <f t="shared" si="236"/>
        <v>47600.000000000007</v>
      </c>
      <c r="Y7264" s="1227"/>
      <c r="Z7264" s="1227">
        <v>2016</v>
      </c>
      <c r="AA7264" s="1227"/>
      <c r="AB7264" s="1227" t="s">
        <v>16017</v>
      </c>
      <c r="AC7264" s="1227"/>
      <c r="AD7264" s="1227"/>
      <c r="AE7264" s="1227"/>
      <c r="AF7264" s="1227"/>
      <c r="AG7264" s="1227" t="s">
        <v>19515</v>
      </c>
      <c r="AH7264" s="1227" t="s">
        <v>789</v>
      </c>
      <c r="AI7264" s="1227">
        <v>210007650</v>
      </c>
      <c r="AJ7264" s="1066" t="s">
        <v>18497</v>
      </c>
      <c r="AK7264" s="1066"/>
    </row>
    <row r="7265" spans="1:37" s="1166" customFormat="1" ht="94.5" customHeight="1">
      <c r="A7265" s="1211" t="s">
        <v>19516</v>
      </c>
      <c r="B7265" s="1227" t="s">
        <v>33</v>
      </c>
      <c r="C7265" s="1227" t="s">
        <v>16551</v>
      </c>
      <c r="D7265" s="1227" t="s">
        <v>16552</v>
      </c>
      <c r="E7265" s="1227"/>
      <c r="F7265" s="1227" t="s">
        <v>16553</v>
      </c>
      <c r="G7265" s="1227"/>
      <c r="H7265" s="1227"/>
      <c r="I7265" s="1227"/>
      <c r="J7265" s="1227" t="s">
        <v>38</v>
      </c>
      <c r="K7265" s="1227">
        <v>0</v>
      </c>
      <c r="L7265" s="1227">
        <v>471010000</v>
      </c>
      <c r="M7265" s="1227" t="s">
        <v>125</v>
      </c>
      <c r="N7265" s="1227" t="s">
        <v>2019</v>
      </c>
      <c r="O7265" s="1227" t="s">
        <v>236</v>
      </c>
      <c r="P7265" s="1227" t="s">
        <v>229</v>
      </c>
      <c r="Q7265" s="1227" t="s">
        <v>867</v>
      </c>
      <c r="R7265" s="1227" t="s">
        <v>231</v>
      </c>
      <c r="S7265" s="1227">
        <v>796</v>
      </c>
      <c r="T7265" s="1227" t="s">
        <v>232</v>
      </c>
      <c r="U7265" s="1227">
        <v>6</v>
      </c>
      <c r="V7265" s="1228">
        <v>4000</v>
      </c>
      <c r="W7265" s="1364">
        <f t="shared" si="235"/>
        <v>24000</v>
      </c>
      <c r="X7265" s="1364">
        <f t="shared" si="236"/>
        <v>26880.000000000004</v>
      </c>
      <c r="Y7265" s="1227"/>
      <c r="Z7265" s="1227">
        <v>2016</v>
      </c>
      <c r="AA7265" s="1227"/>
      <c r="AB7265" s="1227" t="s">
        <v>16017</v>
      </c>
      <c r="AC7265" s="1227"/>
      <c r="AD7265" s="1227"/>
      <c r="AE7265" s="1227"/>
      <c r="AF7265" s="1227"/>
      <c r="AG7265" s="1227" t="s">
        <v>19517</v>
      </c>
      <c r="AH7265" s="1227" t="s">
        <v>789</v>
      </c>
      <c r="AI7265" s="1227">
        <v>210007649</v>
      </c>
      <c r="AJ7265" s="1066" t="s">
        <v>17858</v>
      </c>
      <c r="AK7265" s="1066"/>
    </row>
    <row r="7266" spans="1:37" s="1166" customFormat="1" ht="94.5" customHeight="1">
      <c r="A7266" s="1211" t="s">
        <v>19518</v>
      </c>
      <c r="B7266" s="1227" t="s">
        <v>33</v>
      </c>
      <c r="C7266" s="1227" t="s">
        <v>19519</v>
      </c>
      <c r="D7266" s="1227" t="s">
        <v>16261</v>
      </c>
      <c r="E7266" s="1227"/>
      <c r="F7266" s="1227" t="s">
        <v>19520</v>
      </c>
      <c r="G7266" s="1227"/>
      <c r="H7266" s="1227"/>
      <c r="I7266" s="1227"/>
      <c r="J7266" s="1227" t="s">
        <v>38</v>
      </c>
      <c r="K7266" s="1227">
        <v>0</v>
      </c>
      <c r="L7266" s="1227">
        <v>471010000</v>
      </c>
      <c r="M7266" s="1227" t="s">
        <v>125</v>
      </c>
      <c r="N7266" s="1227" t="s">
        <v>2019</v>
      </c>
      <c r="O7266" s="1227" t="s">
        <v>236</v>
      </c>
      <c r="P7266" s="1227" t="s">
        <v>229</v>
      </c>
      <c r="Q7266" s="1227" t="s">
        <v>867</v>
      </c>
      <c r="R7266" s="1227" t="s">
        <v>231</v>
      </c>
      <c r="S7266" s="1227">
        <v>796</v>
      </c>
      <c r="T7266" s="1227" t="s">
        <v>232</v>
      </c>
      <c r="U7266" s="1227">
        <v>5</v>
      </c>
      <c r="V7266" s="1228">
        <v>10783</v>
      </c>
      <c r="W7266" s="1364">
        <f t="shared" si="235"/>
        <v>53915</v>
      </c>
      <c r="X7266" s="1364">
        <f t="shared" si="236"/>
        <v>60384.800000000003</v>
      </c>
      <c r="Y7266" s="1227"/>
      <c r="Z7266" s="1227">
        <v>2016</v>
      </c>
      <c r="AA7266" s="1227"/>
      <c r="AB7266" s="1227" t="s">
        <v>16017</v>
      </c>
      <c r="AC7266" s="1227"/>
      <c r="AD7266" s="1227"/>
      <c r="AE7266" s="1227"/>
      <c r="AF7266" s="1227"/>
      <c r="AG7266" s="1227" t="s">
        <v>19521</v>
      </c>
      <c r="AH7266" s="1227" t="s">
        <v>789</v>
      </c>
      <c r="AI7266" s="1227">
        <v>210009845</v>
      </c>
      <c r="AJ7266" s="1066" t="s">
        <v>19522</v>
      </c>
      <c r="AK7266" s="1066"/>
    </row>
    <row r="7267" spans="1:37" s="1457" customFormat="1" ht="94.5" customHeight="1">
      <c r="A7267" s="1317" t="s">
        <v>19523</v>
      </c>
      <c r="B7267" s="1454" t="s">
        <v>33</v>
      </c>
      <c r="C7267" s="1454" t="s">
        <v>19524</v>
      </c>
      <c r="D7267" s="1454" t="s">
        <v>2889</v>
      </c>
      <c r="E7267" s="1454"/>
      <c r="F7267" s="1454" t="s">
        <v>19525</v>
      </c>
      <c r="G7267" s="1454"/>
      <c r="H7267" s="1454"/>
      <c r="I7267" s="1454"/>
      <c r="J7267" s="1454" t="s">
        <v>38</v>
      </c>
      <c r="K7267" s="1454">
        <v>0</v>
      </c>
      <c r="L7267" s="1454">
        <v>471010000</v>
      </c>
      <c r="M7267" s="1454" t="s">
        <v>125</v>
      </c>
      <c r="N7267" s="1454" t="s">
        <v>2019</v>
      </c>
      <c r="O7267" s="1454" t="s">
        <v>236</v>
      </c>
      <c r="P7267" s="1454" t="s">
        <v>229</v>
      </c>
      <c r="Q7267" s="1454" t="s">
        <v>867</v>
      </c>
      <c r="R7267" s="1454" t="s">
        <v>231</v>
      </c>
      <c r="S7267" s="1454">
        <v>796</v>
      </c>
      <c r="T7267" s="1454" t="s">
        <v>232</v>
      </c>
      <c r="U7267" s="1454">
        <v>12</v>
      </c>
      <c r="V7267" s="1455">
        <v>15000</v>
      </c>
      <c r="W7267" s="1456">
        <v>0</v>
      </c>
      <c r="X7267" s="1456">
        <v>0</v>
      </c>
      <c r="Y7267" s="1454"/>
      <c r="Z7267" s="1454">
        <v>2016</v>
      </c>
      <c r="AA7267" s="1454"/>
      <c r="AB7267" s="1454" t="s">
        <v>16017</v>
      </c>
      <c r="AC7267" s="1454"/>
      <c r="AD7267" s="1454"/>
      <c r="AE7267" s="1454"/>
      <c r="AF7267" s="1454"/>
      <c r="AG7267" s="1454" t="s">
        <v>19526</v>
      </c>
      <c r="AH7267" s="1454" t="s">
        <v>789</v>
      </c>
      <c r="AI7267" s="1454">
        <v>210001397</v>
      </c>
      <c r="AJ7267" s="1087" t="s">
        <v>19527</v>
      </c>
      <c r="AK7267" s="1087"/>
    </row>
    <row r="7268" spans="1:37" s="1166" customFormat="1" ht="94.5" customHeight="1">
      <c r="A7268" s="1211" t="s">
        <v>19528</v>
      </c>
      <c r="B7268" s="1227" t="s">
        <v>33</v>
      </c>
      <c r="C7268" s="1227" t="s">
        <v>17010</v>
      </c>
      <c r="D7268" s="1227" t="s">
        <v>16227</v>
      </c>
      <c r="E7268" s="1227"/>
      <c r="F7268" s="1227" t="s">
        <v>17011</v>
      </c>
      <c r="G7268" s="1227"/>
      <c r="H7268" s="1227"/>
      <c r="I7268" s="1227"/>
      <c r="J7268" s="1227" t="s">
        <v>38</v>
      </c>
      <c r="K7268" s="1227">
        <v>0</v>
      </c>
      <c r="L7268" s="1227">
        <v>471010000</v>
      </c>
      <c r="M7268" s="1227" t="s">
        <v>125</v>
      </c>
      <c r="N7268" s="1227" t="s">
        <v>2019</v>
      </c>
      <c r="O7268" s="1227" t="s">
        <v>236</v>
      </c>
      <c r="P7268" s="1227" t="s">
        <v>229</v>
      </c>
      <c r="Q7268" s="1227" t="s">
        <v>867</v>
      </c>
      <c r="R7268" s="1227" t="s">
        <v>231</v>
      </c>
      <c r="S7268" s="1227">
        <v>796</v>
      </c>
      <c r="T7268" s="1227" t="s">
        <v>232</v>
      </c>
      <c r="U7268" s="1227">
        <v>40</v>
      </c>
      <c r="V7268" s="1228">
        <v>562</v>
      </c>
      <c r="W7268" s="1364">
        <f t="shared" si="235"/>
        <v>22480</v>
      </c>
      <c r="X7268" s="1364">
        <f t="shared" si="236"/>
        <v>25177.600000000002</v>
      </c>
      <c r="Y7268" s="1227"/>
      <c r="Z7268" s="1227">
        <v>2016</v>
      </c>
      <c r="AA7268" s="1227"/>
      <c r="AB7268" s="1227" t="s">
        <v>16017</v>
      </c>
      <c r="AC7268" s="1227"/>
      <c r="AD7268" s="1227"/>
      <c r="AE7268" s="1227"/>
      <c r="AF7268" s="1227"/>
      <c r="AG7268" s="1227" t="s">
        <v>19529</v>
      </c>
      <c r="AH7268" s="1227" t="s">
        <v>789</v>
      </c>
      <c r="AI7268" s="1227">
        <v>210001622</v>
      </c>
      <c r="AJ7268" s="1066" t="s">
        <v>18323</v>
      </c>
      <c r="AK7268" s="1066"/>
    </row>
    <row r="7269" spans="1:37" s="1457" customFormat="1" ht="94.5" customHeight="1">
      <c r="A7269" s="1317" t="s">
        <v>19530</v>
      </c>
      <c r="B7269" s="1454" t="s">
        <v>33</v>
      </c>
      <c r="C7269" s="1454" t="s">
        <v>17870</v>
      </c>
      <c r="D7269" s="1454" t="s">
        <v>17871</v>
      </c>
      <c r="E7269" s="1454"/>
      <c r="F7269" s="1454" t="s">
        <v>17872</v>
      </c>
      <c r="G7269" s="1454"/>
      <c r="H7269" s="1454"/>
      <c r="I7269" s="1454"/>
      <c r="J7269" s="1454" t="s">
        <v>38</v>
      </c>
      <c r="K7269" s="1454">
        <v>0</v>
      </c>
      <c r="L7269" s="1454">
        <v>471010000</v>
      </c>
      <c r="M7269" s="1454" t="s">
        <v>125</v>
      </c>
      <c r="N7269" s="1454" t="s">
        <v>2019</v>
      </c>
      <c r="O7269" s="1454" t="s">
        <v>236</v>
      </c>
      <c r="P7269" s="1454" t="s">
        <v>229</v>
      </c>
      <c r="Q7269" s="1454" t="s">
        <v>867</v>
      </c>
      <c r="R7269" s="1454" t="s">
        <v>231</v>
      </c>
      <c r="S7269" s="1454">
        <v>796</v>
      </c>
      <c r="T7269" s="1454" t="s">
        <v>232</v>
      </c>
      <c r="U7269" s="1454">
        <v>6</v>
      </c>
      <c r="V7269" s="1455">
        <v>15317.95</v>
      </c>
      <c r="W7269" s="1456">
        <v>0</v>
      </c>
      <c r="X7269" s="1456">
        <v>0</v>
      </c>
      <c r="Y7269" s="1454"/>
      <c r="Z7269" s="1454">
        <v>2016</v>
      </c>
      <c r="AA7269" s="1454"/>
      <c r="AB7269" s="1454" t="s">
        <v>16017</v>
      </c>
      <c r="AC7269" s="1454"/>
      <c r="AD7269" s="1454"/>
      <c r="AE7269" s="1454"/>
      <c r="AF7269" s="1454"/>
      <c r="AG7269" s="1454" t="s">
        <v>19531</v>
      </c>
      <c r="AH7269" s="1454" t="s">
        <v>789</v>
      </c>
      <c r="AI7269" s="1454">
        <v>210002363</v>
      </c>
      <c r="AJ7269" s="1087" t="s">
        <v>19532</v>
      </c>
      <c r="AK7269" s="1087"/>
    </row>
    <row r="7270" spans="1:37" s="1457" customFormat="1" ht="94.5" customHeight="1">
      <c r="A7270" s="1317" t="s">
        <v>19533</v>
      </c>
      <c r="B7270" s="1454" t="s">
        <v>33</v>
      </c>
      <c r="C7270" s="1454" t="s">
        <v>19534</v>
      </c>
      <c r="D7270" s="1454" t="s">
        <v>16581</v>
      </c>
      <c r="E7270" s="1454"/>
      <c r="F7270" s="1454" t="s">
        <v>19535</v>
      </c>
      <c r="G7270" s="1454"/>
      <c r="H7270" s="1454"/>
      <c r="I7270" s="1454"/>
      <c r="J7270" s="1454" t="s">
        <v>38</v>
      </c>
      <c r="K7270" s="1454">
        <v>0</v>
      </c>
      <c r="L7270" s="1454">
        <v>471010000</v>
      </c>
      <c r="M7270" s="1454" t="s">
        <v>125</v>
      </c>
      <c r="N7270" s="1454" t="s">
        <v>2019</v>
      </c>
      <c r="O7270" s="1454" t="s">
        <v>236</v>
      </c>
      <c r="P7270" s="1454" t="s">
        <v>229</v>
      </c>
      <c r="Q7270" s="1454" t="s">
        <v>867</v>
      </c>
      <c r="R7270" s="1454" t="s">
        <v>231</v>
      </c>
      <c r="S7270" s="1454">
        <v>166</v>
      </c>
      <c r="T7270" s="1454" t="s">
        <v>894</v>
      </c>
      <c r="U7270" s="1454">
        <v>12</v>
      </c>
      <c r="V7270" s="1455">
        <v>1000</v>
      </c>
      <c r="W7270" s="1456">
        <v>0</v>
      </c>
      <c r="X7270" s="1456">
        <v>0</v>
      </c>
      <c r="Y7270" s="1454"/>
      <c r="Z7270" s="1454">
        <v>2016</v>
      </c>
      <c r="AA7270" s="1454"/>
      <c r="AB7270" s="1454" t="s">
        <v>16017</v>
      </c>
      <c r="AC7270" s="1454"/>
      <c r="AD7270" s="1454"/>
      <c r="AE7270" s="1454"/>
      <c r="AF7270" s="1454"/>
      <c r="AG7270" s="1454" t="s">
        <v>19536</v>
      </c>
      <c r="AH7270" s="1454" t="s">
        <v>789</v>
      </c>
      <c r="AI7270" s="1454">
        <v>210003748</v>
      </c>
      <c r="AJ7270" s="1087" t="s">
        <v>19537</v>
      </c>
      <c r="AK7270" s="1087"/>
    </row>
    <row r="7271" spans="1:37" s="1166" customFormat="1" ht="94.5" customHeight="1">
      <c r="A7271" s="1211" t="s">
        <v>19538</v>
      </c>
      <c r="B7271" s="1227" t="s">
        <v>33</v>
      </c>
      <c r="C7271" s="1227" t="s">
        <v>16612</v>
      </c>
      <c r="D7271" s="1227" t="s">
        <v>16613</v>
      </c>
      <c r="E7271" s="1227"/>
      <c r="F7271" s="1227" t="s">
        <v>16614</v>
      </c>
      <c r="G7271" s="1227"/>
      <c r="H7271" s="1227"/>
      <c r="I7271" s="1227"/>
      <c r="J7271" s="1227" t="s">
        <v>38</v>
      </c>
      <c r="K7271" s="1227">
        <v>0</v>
      </c>
      <c r="L7271" s="1227">
        <v>471010000</v>
      </c>
      <c r="M7271" s="1227" t="s">
        <v>125</v>
      </c>
      <c r="N7271" s="1227" t="s">
        <v>2019</v>
      </c>
      <c r="O7271" s="1227" t="s">
        <v>236</v>
      </c>
      <c r="P7271" s="1227" t="s">
        <v>229</v>
      </c>
      <c r="Q7271" s="1227" t="s">
        <v>867</v>
      </c>
      <c r="R7271" s="1227" t="s">
        <v>231</v>
      </c>
      <c r="S7271" s="1227">
        <v>166</v>
      </c>
      <c r="T7271" s="1227" t="s">
        <v>894</v>
      </c>
      <c r="U7271" s="1227">
        <v>22.146999999999998</v>
      </c>
      <c r="V7271" s="1228">
        <v>500</v>
      </c>
      <c r="W7271" s="1364">
        <f t="shared" si="235"/>
        <v>11073.5</v>
      </c>
      <c r="X7271" s="1364">
        <f t="shared" si="236"/>
        <v>12402.320000000002</v>
      </c>
      <c r="Y7271" s="1227"/>
      <c r="Z7271" s="1227">
        <v>2016</v>
      </c>
      <c r="AA7271" s="1227"/>
      <c r="AB7271" s="1227" t="s">
        <v>16017</v>
      </c>
      <c r="AC7271" s="1227"/>
      <c r="AD7271" s="1227"/>
      <c r="AE7271" s="1227"/>
      <c r="AF7271" s="1227"/>
      <c r="AG7271" s="1227" t="s">
        <v>19539</v>
      </c>
      <c r="AH7271" s="1227" t="s">
        <v>789</v>
      </c>
      <c r="AI7271" s="1227">
        <v>210003832</v>
      </c>
      <c r="AJ7271" s="1066" t="s">
        <v>16616</v>
      </c>
      <c r="AK7271" s="1066"/>
    </row>
    <row r="7272" spans="1:37" s="1166" customFormat="1" ht="94.5" customHeight="1">
      <c r="A7272" s="1211" t="s">
        <v>19540</v>
      </c>
      <c r="B7272" s="1227" t="s">
        <v>33</v>
      </c>
      <c r="C7272" s="1227" t="s">
        <v>19541</v>
      </c>
      <c r="D7272" s="1227" t="s">
        <v>19542</v>
      </c>
      <c r="E7272" s="1227"/>
      <c r="F7272" s="1227" t="s">
        <v>19543</v>
      </c>
      <c r="G7272" s="1227"/>
      <c r="H7272" s="1227"/>
      <c r="I7272" s="1227"/>
      <c r="J7272" s="1227" t="s">
        <v>38</v>
      </c>
      <c r="K7272" s="1227">
        <v>0</v>
      </c>
      <c r="L7272" s="1227">
        <v>471010000</v>
      </c>
      <c r="M7272" s="1227" t="s">
        <v>125</v>
      </c>
      <c r="N7272" s="1227" t="s">
        <v>2019</v>
      </c>
      <c r="O7272" s="1227" t="s">
        <v>236</v>
      </c>
      <c r="P7272" s="1227" t="s">
        <v>229</v>
      </c>
      <c r="Q7272" s="1227" t="s">
        <v>867</v>
      </c>
      <c r="R7272" s="1227" t="s">
        <v>231</v>
      </c>
      <c r="S7272" s="1227">
        <v>796</v>
      </c>
      <c r="T7272" s="1227" t="s">
        <v>232</v>
      </c>
      <c r="U7272" s="1227">
        <v>3</v>
      </c>
      <c r="V7272" s="1228">
        <v>1284</v>
      </c>
      <c r="W7272" s="1364">
        <f t="shared" si="235"/>
        <v>3852</v>
      </c>
      <c r="X7272" s="1364">
        <f t="shared" si="236"/>
        <v>4314.2400000000007</v>
      </c>
      <c r="Y7272" s="1227"/>
      <c r="Z7272" s="1227">
        <v>2016</v>
      </c>
      <c r="AA7272" s="1227"/>
      <c r="AB7272" s="1227" t="s">
        <v>16017</v>
      </c>
      <c r="AC7272" s="1227"/>
      <c r="AD7272" s="1227"/>
      <c r="AE7272" s="1227"/>
      <c r="AF7272" s="1227"/>
      <c r="AG7272" s="1227" t="s">
        <v>19544</v>
      </c>
      <c r="AH7272" s="1227" t="s">
        <v>789</v>
      </c>
      <c r="AI7272" s="1227">
        <v>210003955</v>
      </c>
      <c r="AJ7272" s="1066" t="s">
        <v>19545</v>
      </c>
      <c r="AK7272" s="1066"/>
    </row>
    <row r="7273" spans="1:37" s="1166" customFormat="1" ht="94.5" customHeight="1">
      <c r="A7273" s="1211" t="s">
        <v>19546</v>
      </c>
      <c r="B7273" s="1227" t="s">
        <v>33</v>
      </c>
      <c r="C7273" s="1227" t="s">
        <v>17213</v>
      </c>
      <c r="D7273" s="1227" t="s">
        <v>17214</v>
      </c>
      <c r="E7273" s="1227"/>
      <c r="F7273" s="1227" t="s">
        <v>17215</v>
      </c>
      <c r="G7273" s="1227"/>
      <c r="H7273" s="1227"/>
      <c r="I7273" s="1227"/>
      <c r="J7273" s="1227" t="s">
        <v>38</v>
      </c>
      <c r="K7273" s="1227">
        <v>0</v>
      </c>
      <c r="L7273" s="1227">
        <v>471010000</v>
      </c>
      <c r="M7273" s="1227" t="s">
        <v>125</v>
      </c>
      <c r="N7273" s="1227" t="s">
        <v>2019</v>
      </c>
      <c r="O7273" s="1227" t="s">
        <v>236</v>
      </c>
      <c r="P7273" s="1227" t="s">
        <v>229</v>
      </c>
      <c r="Q7273" s="1227" t="s">
        <v>867</v>
      </c>
      <c r="R7273" s="1227" t="s">
        <v>231</v>
      </c>
      <c r="S7273" s="1227">
        <v>168</v>
      </c>
      <c r="T7273" s="1227" t="s">
        <v>16024</v>
      </c>
      <c r="U7273" s="1227">
        <v>0.16</v>
      </c>
      <c r="V7273" s="1228">
        <v>180000</v>
      </c>
      <c r="W7273" s="1364">
        <f t="shared" si="235"/>
        <v>28800</v>
      </c>
      <c r="X7273" s="1364">
        <f t="shared" si="236"/>
        <v>32256.000000000004</v>
      </c>
      <c r="Y7273" s="1227"/>
      <c r="Z7273" s="1227">
        <v>2016</v>
      </c>
      <c r="AA7273" s="1227"/>
      <c r="AB7273" s="1227" t="s">
        <v>16017</v>
      </c>
      <c r="AC7273" s="1227"/>
      <c r="AD7273" s="1227"/>
      <c r="AE7273" s="1227"/>
      <c r="AF7273" s="1227"/>
      <c r="AG7273" s="1227" t="s">
        <v>19547</v>
      </c>
      <c r="AH7273" s="1227" t="s">
        <v>789</v>
      </c>
      <c r="AI7273" s="1227">
        <v>210004969</v>
      </c>
      <c r="AJ7273" s="1066" t="s">
        <v>17879</v>
      </c>
      <c r="AK7273" s="1066"/>
    </row>
    <row r="7274" spans="1:37" s="1457" customFormat="1" ht="94.5" customHeight="1">
      <c r="A7274" s="1317" t="s">
        <v>19548</v>
      </c>
      <c r="B7274" s="1454" t="s">
        <v>33</v>
      </c>
      <c r="C7274" s="1454" t="s">
        <v>19549</v>
      </c>
      <c r="D7274" s="1454" t="s">
        <v>19550</v>
      </c>
      <c r="E7274" s="1454"/>
      <c r="F7274" s="1454" t="s">
        <v>19551</v>
      </c>
      <c r="G7274" s="1454"/>
      <c r="H7274" s="1454"/>
      <c r="I7274" s="1454"/>
      <c r="J7274" s="1454" t="s">
        <v>38</v>
      </c>
      <c r="K7274" s="1454">
        <v>0</v>
      </c>
      <c r="L7274" s="1454">
        <v>471010000</v>
      </c>
      <c r="M7274" s="1454" t="s">
        <v>125</v>
      </c>
      <c r="N7274" s="1454" t="s">
        <v>2019</v>
      </c>
      <c r="O7274" s="1454" t="s">
        <v>236</v>
      </c>
      <c r="P7274" s="1454" t="s">
        <v>229</v>
      </c>
      <c r="Q7274" s="1454" t="s">
        <v>867</v>
      </c>
      <c r="R7274" s="1454" t="s">
        <v>231</v>
      </c>
      <c r="S7274" s="1454">
        <v>796</v>
      </c>
      <c r="T7274" s="1454" t="s">
        <v>232</v>
      </c>
      <c r="U7274" s="1454">
        <v>8</v>
      </c>
      <c r="V7274" s="1455">
        <v>20000</v>
      </c>
      <c r="W7274" s="1456">
        <v>0</v>
      </c>
      <c r="X7274" s="1456">
        <f t="shared" si="236"/>
        <v>0</v>
      </c>
      <c r="Y7274" s="1454"/>
      <c r="Z7274" s="1454">
        <v>2016</v>
      </c>
      <c r="AA7274" s="1454"/>
      <c r="AB7274" s="1454" t="s">
        <v>16017</v>
      </c>
      <c r="AC7274" s="1454"/>
      <c r="AD7274" s="1454"/>
      <c r="AE7274" s="1454"/>
      <c r="AF7274" s="1454"/>
      <c r="AG7274" s="1454" t="s">
        <v>19552</v>
      </c>
      <c r="AH7274" s="1454" t="s">
        <v>789</v>
      </c>
      <c r="AI7274" s="1454">
        <v>210005920</v>
      </c>
      <c r="AJ7274" s="1087" t="s">
        <v>19553</v>
      </c>
      <c r="AK7274" s="1087"/>
    </row>
    <row r="7275" spans="1:37" s="1166" customFormat="1" ht="94.5" customHeight="1">
      <c r="A7275" s="1211" t="s">
        <v>19554</v>
      </c>
      <c r="B7275" s="1227" t="s">
        <v>33</v>
      </c>
      <c r="C7275" s="1227" t="s">
        <v>17967</v>
      </c>
      <c r="D7275" s="1227" t="s">
        <v>17839</v>
      </c>
      <c r="E7275" s="1227"/>
      <c r="F7275" s="1227" t="s">
        <v>17968</v>
      </c>
      <c r="G7275" s="1227"/>
      <c r="H7275" s="1227"/>
      <c r="I7275" s="1227"/>
      <c r="J7275" s="1227" t="s">
        <v>38</v>
      </c>
      <c r="K7275" s="1227">
        <v>0</v>
      </c>
      <c r="L7275" s="1227">
        <v>471010000</v>
      </c>
      <c r="M7275" s="1227" t="s">
        <v>125</v>
      </c>
      <c r="N7275" s="1227" t="s">
        <v>2019</v>
      </c>
      <c r="O7275" s="1227" t="s">
        <v>236</v>
      </c>
      <c r="P7275" s="1227" t="s">
        <v>229</v>
      </c>
      <c r="Q7275" s="1227" t="s">
        <v>867</v>
      </c>
      <c r="R7275" s="1227" t="s">
        <v>231</v>
      </c>
      <c r="S7275" s="1227">
        <v>839</v>
      </c>
      <c r="T7275" s="1227" t="s">
        <v>989</v>
      </c>
      <c r="U7275" s="1227">
        <v>34</v>
      </c>
      <c r="V7275" s="1228">
        <v>4900</v>
      </c>
      <c r="W7275" s="1364">
        <f t="shared" si="235"/>
        <v>166600</v>
      </c>
      <c r="X7275" s="1364">
        <f t="shared" si="236"/>
        <v>186592.00000000003</v>
      </c>
      <c r="Y7275" s="1227"/>
      <c r="Z7275" s="1227">
        <v>2016</v>
      </c>
      <c r="AA7275" s="1227"/>
      <c r="AB7275" s="1227" t="s">
        <v>16017</v>
      </c>
      <c r="AC7275" s="1227"/>
      <c r="AD7275" s="1227"/>
      <c r="AE7275" s="1227"/>
      <c r="AF7275" s="1227"/>
      <c r="AG7275" s="1227" t="s">
        <v>19555</v>
      </c>
      <c r="AH7275" s="1227" t="s">
        <v>789</v>
      </c>
      <c r="AI7275" s="1227">
        <v>210006199</v>
      </c>
      <c r="AJ7275" s="1066" t="s">
        <v>19556</v>
      </c>
      <c r="AK7275" s="1066"/>
    </row>
    <row r="7276" spans="1:37" s="1166" customFormat="1" ht="94.5" customHeight="1">
      <c r="A7276" s="1211" t="s">
        <v>19557</v>
      </c>
      <c r="B7276" s="1227" t="s">
        <v>33</v>
      </c>
      <c r="C7276" s="1227" t="s">
        <v>19558</v>
      </c>
      <c r="D7276" s="1227" t="s">
        <v>18232</v>
      </c>
      <c r="E7276" s="1227"/>
      <c r="F7276" s="1227" t="s">
        <v>19559</v>
      </c>
      <c r="G7276" s="1227"/>
      <c r="H7276" s="1227"/>
      <c r="I7276" s="1227"/>
      <c r="J7276" s="1227" t="s">
        <v>38</v>
      </c>
      <c r="K7276" s="1227">
        <v>0</v>
      </c>
      <c r="L7276" s="1227">
        <v>471010000</v>
      </c>
      <c r="M7276" s="1227" t="s">
        <v>125</v>
      </c>
      <c r="N7276" s="1227" t="s">
        <v>2019</v>
      </c>
      <c r="O7276" s="1227" t="s">
        <v>236</v>
      </c>
      <c r="P7276" s="1227" t="s">
        <v>229</v>
      </c>
      <c r="Q7276" s="1227" t="s">
        <v>867</v>
      </c>
      <c r="R7276" s="1227" t="s">
        <v>231</v>
      </c>
      <c r="S7276" s="1227">
        <v>796</v>
      </c>
      <c r="T7276" s="1227" t="s">
        <v>232</v>
      </c>
      <c r="U7276" s="1227">
        <v>4</v>
      </c>
      <c r="V7276" s="1228">
        <v>10000</v>
      </c>
      <c r="W7276" s="1364">
        <f t="shared" si="235"/>
        <v>40000</v>
      </c>
      <c r="X7276" s="1364">
        <f t="shared" si="236"/>
        <v>44800.000000000007</v>
      </c>
      <c r="Y7276" s="1227"/>
      <c r="Z7276" s="1227">
        <v>2016</v>
      </c>
      <c r="AA7276" s="1227"/>
      <c r="AB7276" s="1227" t="s">
        <v>16017</v>
      </c>
      <c r="AC7276" s="1227"/>
      <c r="AD7276" s="1227"/>
      <c r="AE7276" s="1227"/>
      <c r="AF7276" s="1227"/>
      <c r="AG7276" s="1227" t="s">
        <v>19560</v>
      </c>
      <c r="AH7276" s="1227" t="s">
        <v>789</v>
      </c>
      <c r="AI7276" s="1227">
        <v>210007013</v>
      </c>
      <c r="AJ7276" s="1066" t="s">
        <v>19561</v>
      </c>
      <c r="AK7276" s="1066"/>
    </row>
    <row r="7277" spans="1:37" s="1166" customFormat="1" ht="94.5" customHeight="1">
      <c r="A7277" s="1211" t="s">
        <v>19562</v>
      </c>
      <c r="B7277" s="1227" t="s">
        <v>33</v>
      </c>
      <c r="C7277" s="1227" t="s">
        <v>19563</v>
      </c>
      <c r="D7277" s="1227" t="s">
        <v>19564</v>
      </c>
      <c r="E7277" s="1227"/>
      <c r="F7277" s="1227" t="s">
        <v>19565</v>
      </c>
      <c r="G7277" s="1227"/>
      <c r="H7277" s="1227"/>
      <c r="I7277" s="1227"/>
      <c r="J7277" s="1227" t="s">
        <v>38</v>
      </c>
      <c r="K7277" s="1227">
        <v>0</v>
      </c>
      <c r="L7277" s="1227">
        <v>471010000</v>
      </c>
      <c r="M7277" s="1227" t="s">
        <v>125</v>
      </c>
      <c r="N7277" s="1227" t="s">
        <v>2019</v>
      </c>
      <c r="O7277" s="1227" t="s">
        <v>236</v>
      </c>
      <c r="P7277" s="1227" t="s">
        <v>229</v>
      </c>
      <c r="Q7277" s="1227" t="s">
        <v>867</v>
      </c>
      <c r="R7277" s="1227" t="s">
        <v>231</v>
      </c>
      <c r="S7277" s="1227">
        <v>796</v>
      </c>
      <c r="T7277" s="1227" t="s">
        <v>232</v>
      </c>
      <c r="U7277" s="1227">
        <v>10</v>
      </c>
      <c r="V7277" s="1228">
        <v>45600</v>
      </c>
      <c r="W7277" s="1364">
        <f t="shared" si="235"/>
        <v>456000</v>
      </c>
      <c r="X7277" s="1364">
        <f t="shared" si="236"/>
        <v>510720.00000000006</v>
      </c>
      <c r="Y7277" s="1227"/>
      <c r="Z7277" s="1227">
        <v>2016</v>
      </c>
      <c r="AA7277" s="1227"/>
      <c r="AB7277" s="1227" t="s">
        <v>16017</v>
      </c>
      <c r="AC7277" s="1227"/>
      <c r="AD7277" s="1227"/>
      <c r="AE7277" s="1227"/>
      <c r="AF7277" s="1227"/>
      <c r="AG7277" s="1227" t="s">
        <v>19566</v>
      </c>
      <c r="AH7277" s="1227" t="s">
        <v>789</v>
      </c>
      <c r="AI7277" s="1227">
        <v>210007016</v>
      </c>
      <c r="AJ7277" s="1066" t="s">
        <v>19564</v>
      </c>
      <c r="AK7277" s="1066"/>
    </row>
    <row r="7278" spans="1:37" s="1457" customFormat="1" ht="94.5" customHeight="1">
      <c r="A7278" s="1317" t="s">
        <v>19567</v>
      </c>
      <c r="B7278" s="1454" t="s">
        <v>33</v>
      </c>
      <c r="C7278" s="1454" t="s">
        <v>19568</v>
      </c>
      <c r="D7278" s="1454" t="s">
        <v>19569</v>
      </c>
      <c r="E7278" s="1454"/>
      <c r="F7278" s="1454" t="s">
        <v>19570</v>
      </c>
      <c r="G7278" s="1454"/>
      <c r="H7278" s="1454"/>
      <c r="I7278" s="1454"/>
      <c r="J7278" s="1454" t="s">
        <v>38</v>
      </c>
      <c r="K7278" s="1454">
        <v>0</v>
      </c>
      <c r="L7278" s="1454">
        <v>471010000</v>
      </c>
      <c r="M7278" s="1454" t="s">
        <v>125</v>
      </c>
      <c r="N7278" s="1454" t="s">
        <v>2019</v>
      </c>
      <c r="O7278" s="1454" t="s">
        <v>236</v>
      </c>
      <c r="P7278" s="1454" t="s">
        <v>229</v>
      </c>
      <c r="Q7278" s="1454" t="s">
        <v>867</v>
      </c>
      <c r="R7278" s="1454" t="s">
        <v>231</v>
      </c>
      <c r="S7278" s="1454">
        <v>166</v>
      </c>
      <c r="T7278" s="1454" t="s">
        <v>894</v>
      </c>
      <c r="U7278" s="1454">
        <v>1</v>
      </c>
      <c r="V7278" s="1455">
        <v>500</v>
      </c>
      <c r="W7278" s="1456">
        <v>0</v>
      </c>
      <c r="X7278" s="1456">
        <v>0</v>
      </c>
      <c r="Y7278" s="1454"/>
      <c r="Z7278" s="1454">
        <v>2016</v>
      </c>
      <c r="AA7278" s="1454"/>
      <c r="AB7278" s="1454" t="s">
        <v>16017</v>
      </c>
      <c r="AC7278" s="1454"/>
      <c r="AD7278" s="1454"/>
      <c r="AE7278" s="1454"/>
      <c r="AF7278" s="1454"/>
      <c r="AG7278" s="1454" t="s">
        <v>19571</v>
      </c>
      <c r="AH7278" s="1454" t="s">
        <v>789</v>
      </c>
      <c r="AI7278" s="1454">
        <v>210005788</v>
      </c>
      <c r="AJ7278" s="1087" t="s">
        <v>19572</v>
      </c>
      <c r="AK7278" s="1087"/>
    </row>
    <row r="7279" spans="1:37" s="1166" customFormat="1" ht="94.5" customHeight="1">
      <c r="A7279" s="1211" t="s">
        <v>19573</v>
      </c>
      <c r="B7279" s="1227" t="s">
        <v>33</v>
      </c>
      <c r="C7279" s="1227" t="s">
        <v>17909</v>
      </c>
      <c r="D7279" s="1227" t="s">
        <v>8183</v>
      </c>
      <c r="E7279" s="1227"/>
      <c r="F7279" s="1227" t="s">
        <v>17910</v>
      </c>
      <c r="G7279" s="1227"/>
      <c r="H7279" s="1227"/>
      <c r="I7279" s="1227"/>
      <c r="J7279" s="1227" t="s">
        <v>38</v>
      </c>
      <c r="K7279" s="1227">
        <v>0</v>
      </c>
      <c r="L7279" s="1227">
        <v>471010000</v>
      </c>
      <c r="M7279" s="1227" t="s">
        <v>125</v>
      </c>
      <c r="N7279" s="1227" t="s">
        <v>2019</v>
      </c>
      <c r="O7279" s="1227" t="s">
        <v>236</v>
      </c>
      <c r="P7279" s="1227" t="s">
        <v>229</v>
      </c>
      <c r="Q7279" s="1227" t="s">
        <v>867</v>
      </c>
      <c r="R7279" s="1227" t="s">
        <v>231</v>
      </c>
      <c r="S7279" s="1227">
        <v>166</v>
      </c>
      <c r="T7279" s="1227" t="s">
        <v>894</v>
      </c>
      <c r="U7279" s="1227">
        <v>15</v>
      </c>
      <c r="V7279" s="1228">
        <v>1800</v>
      </c>
      <c r="W7279" s="1364">
        <f t="shared" si="235"/>
        <v>27000</v>
      </c>
      <c r="X7279" s="1364">
        <f t="shared" si="236"/>
        <v>30240.000000000004</v>
      </c>
      <c r="Y7279" s="1227"/>
      <c r="Z7279" s="1227">
        <v>2016</v>
      </c>
      <c r="AA7279" s="1227"/>
      <c r="AB7279" s="1227" t="s">
        <v>16017</v>
      </c>
      <c r="AC7279" s="1227"/>
      <c r="AD7279" s="1227"/>
      <c r="AE7279" s="1227"/>
      <c r="AF7279" s="1227"/>
      <c r="AG7279" s="1227" t="s">
        <v>19574</v>
      </c>
      <c r="AH7279" s="1227" t="s">
        <v>789</v>
      </c>
      <c r="AI7279" s="1227">
        <v>210000944</v>
      </c>
      <c r="AJ7279" s="1066" t="s">
        <v>17912</v>
      </c>
      <c r="AK7279" s="1066"/>
    </row>
    <row r="7280" spans="1:37" s="1457" customFormat="1" ht="94.5" customHeight="1">
      <c r="A7280" s="1317" t="s">
        <v>19575</v>
      </c>
      <c r="B7280" s="1454" t="s">
        <v>33</v>
      </c>
      <c r="C7280" s="1454" t="s">
        <v>19576</v>
      </c>
      <c r="D7280" s="1454" t="s">
        <v>19577</v>
      </c>
      <c r="E7280" s="1454"/>
      <c r="F7280" s="1454" t="s">
        <v>19578</v>
      </c>
      <c r="G7280" s="1454"/>
      <c r="H7280" s="1454"/>
      <c r="I7280" s="1454"/>
      <c r="J7280" s="1454" t="s">
        <v>38</v>
      </c>
      <c r="K7280" s="1454">
        <v>0</v>
      </c>
      <c r="L7280" s="1454">
        <v>471010000</v>
      </c>
      <c r="M7280" s="1454" t="s">
        <v>125</v>
      </c>
      <c r="N7280" s="1454" t="s">
        <v>2019</v>
      </c>
      <c r="O7280" s="1454" t="s">
        <v>236</v>
      </c>
      <c r="P7280" s="1454" t="s">
        <v>229</v>
      </c>
      <c r="Q7280" s="1454" t="s">
        <v>867</v>
      </c>
      <c r="R7280" s="1454" t="s">
        <v>231</v>
      </c>
      <c r="S7280" s="1454">
        <v>796</v>
      </c>
      <c r="T7280" s="1454" t="s">
        <v>232</v>
      </c>
      <c r="U7280" s="1454">
        <v>1</v>
      </c>
      <c r="V7280" s="1455">
        <v>300000</v>
      </c>
      <c r="W7280" s="1456">
        <v>0</v>
      </c>
      <c r="X7280" s="1456">
        <v>0</v>
      </c>
      <c r="Y7280" s="1454"/>
      <c r="Z7280" s="1454">
        <v>2016</v>
      </c>
      <c r="AA7280" s="1454"/>
      <c r="AB7280" s="1454" t="s">
        <v>16017</v>
      </c>
      <c r="AC7280" s="1454"/>
      <c r="AD7280" s="1454"/>
      <c r="AE7280" s="1454"/>
      <c r="AF7280" s="1454"/>
      <c r="AG7280" s="1454" t="s">
        <v>19579</v>
      </c>
      <c r="AH7280" s="1454" t="s">
        <v>789</v>
      </c>
      <c r="AI7280" s="1454">
        <v>210011211</v>
      </c>
      <c r="AJ7280" s="1087" t="s">
        <v>19580</v>
      </c>
      <c r="AK7280" s="1087"/>
    </row>
    <row r="7281" spans="1:37" s="1457" customFormat="1" ht="94.5" customHeight="1">
      <c r="A7281" s="1317" t="s">
        <v>19581</v>
      </c>
      <c r="B7281" s="1454" t="s">
        <v>33</v>
      </c>
      <c r="C7281" s="1454" t="s">
        <v>19582</v>
      </c>
      <c r="D7281" s="1454" t="s">
        <v>8049</v>
      </c>
      <c r="E7281" s="1454"/>
      <c r="F7281" s="1454" t="s">
        <v>19583</v>
      </c>
      <c r="G7281" s="1454"/>
      <c r="H7281" s="1454"/>
      <c r="I7281" s="1454"/>
      <c r="J7281" s="1454" t="s">
        <v>38</v>
      </c>
      <c r="K7281" s="1454">
        <v>0</v>
      </c>
      <c r="L7281" s="1454">
        <v>471010000</v>
      </c>
      <c r="M7281" s="1454" t="s">
        <v>125</v>
      </c>
      <c r="N7281" s="1454" t="s">
        <v>2019</v>
      </c>
      <c r="O7281" s="1454" t="s">
        <v>236</v>
      </c>
      <c r="P7281" s="1454" t="s">
        <v>229</v>
      </c>
      <c r="Q7281" s="1454" t="s">
        <v>867</v>
      </c>
      <c r="R7281" s="1454" t="s">
        <v>231</v>
      </c>
      <c r="S7281" s="1454">
        <v>796</v>
      </c>
      <c r="T7281" s="1454" t="s">
        <v>232</v>
      </c>
      <c r="U7281" s="1454">
        <v>1</v>
      </c>
      <c r="V7281" s="1455">
        <v>920000</v>
      </c>
      <c r="W7281" s="1456">
        <v>0</v>
      </c>
      <c r="X7281" s="1456">
        <f t="shared" si="236"/>
        <v>0</v>
      </c>
      <c r="Y7281" s="1454"/>
      <c r="Z7281" s="1454">
        <v>2016</v>
      </c>
      <c r="AA7281" s="1454"/>
      <c r="AB7281" s="1454" t="s">
        <v>16017</v>
      </c>
      <c r="AC7281" s="1454"/>
      <c r="AD7281" s="1454"/>
      <c r="AE7281" s="1454"/>
      <c r="AF7281" s="1454"/>
      <c r="AG7281" s="1454" t="s">
        <v>19584</v>
      </c>
      <c r="AH7281" s="1454" t="s">
        <v>789</v>
      </c>
      <c r="AI7281" s="1454">
        <v>210011215</v>
      </c>
      <c r="AJ7281" s="1087" t="s">
        <v>19585</v>
      </c>
      <c r="AK7281" s="1087"/>
    </row>
    <row r="7282" spans="1:37" s="1166" customFormat="1" ht="94.5" customHeight="1">
      <c r="A7282" s="1211" t="s">
        <v>19586</v>
      </c>
      <c r="B7282" s="1227" t="s">
        <v>33</v>
      </c>
      <c r="C7282" s="1227" t="s">
        <v>17931</v>
      </c>
      <c r="D7282" s="1227" t="s">
        <v>6497</v>
      </c>
      <c r="E7282" s="1227"/>
      <c r="F7282" s="1227" t="s">
        <v>17932</v>
      </c>
      <c r="G7282" s="1227"/>
      <c r="H7282" s="1227"/>
      <c r="I7282" s="1227"/>
      <c r="J7282" s="1227" t="s">
        <v>38</v>
      </c>
      <c r="K7282" s="1227">
        <v>0</v>
      </c>
      <c r="L7282" s="1227">
        <v>471010000</v>
      </c>
      <c r="M7282" s="1227" t="s">
        <v>125</v>
      </c>
      <c r="N7282" s="1227" t="s">
        <v>2019</v>
      </c>
      <c r="O7282" s="1227" t="s">
        <v>236</v>
      </c>
      <c r="P7282" s="1227" t="s">
        <v>229</v>
      </c>
      <c r="Q7282" s="1227" t="s">
        <v>867</v>
      </c>
      <c r="R7282" s="1227" t="s">
        <v>231</v>
      </c>
      <c r="S7282" s="1227">
        <v>166</v>
      </c>
      <c r="T7282" s="1227" t="s">
        <v>894</v>
      </c>
      <c r="U7282" s="1227">
        <v>4</v>
      </c>
      <c r="V7282" s="1228">
        <v>2000</v>
      </c>
      <c r="W7282" s="1364">
        <f t="shared" si="235"/>
        <v>8000</v>
      </c>
      <c r="X7282" s="1364">
        <f t="shared" si="236"/>
        <v>8960</v>
      </c>
      <c r="Y7282" s="1227"/>
      <c r="Z7282" s="1227">
        <v>2016</v>
      </c>
      <c r="AA7282" s="1227"/>
      <c r="AB7282" s="1227" t="s">
        <v>16017</v>
      </c>
      <c r="AC7282" s="1227"/>
      <c r="AD7282" s="1227"/>
      <c r="AE7282" s="1227"/>
      <c r="AF7282" s="1227"/>
      <c r="AG7282" s="1227" t="s">
        <v>19587</v>
      </c>
      <c r="AH7282" s="1227" t="s">
        <v>789</v>
      </c>
      <c r="AI7282" s="1227">
        <v>210004632</v>
      </c>
      <c r="AJ7282" s="1066" t="s">
        <v>17934</v>
      </c>
      <c r="AK7282" s="1066"/>
    </row>
    <row r="7283" spans="1:37" s="1166" customFormat="1" ht="94.5" customHeight="1">
      <c r="A7283" s="1211" t="s">
        <v>19588</v>
      </c>
      <c r="B7283" s="1227" t="s">
        <v>33</v>
      </c>
      <c r="C7283" s="1227" t="s">
        <v>17005</v>
      </c>
      <c r="D7283" s="1227" t="s">
        <v>7037</v>
      </c>
      <c r="E7283" s="1227" t="s">
        <v>17081</v>
      </c>
      <c r="F7283" s="1227" t="s">
        <v>17006</v>
      </c>
      <c r="G7283" s="1227" t="s">
        <v>17082</v>
      </c>
      <c r="H7283" s="1227"/>
      <c r="I7283" s="1227"/>
      <c r="J7283" s="1227" t="s">
        <v>38</v>
      </c>
      <c r="K7283" s="1227">
        <v>0</v>
      </c>
      <c r="L7283" s="1227">
        <v>471010000</v>
      </c>
      <c r="M7283" s="1227" t="s">
        <v>125</v>
      </c>
      <c r="N7283" s="1227" t="s">
        <v>2019</v>
      </c>
      <c r="O7283" s="1227" t="s">
        <v>236</v>
      </c>
      <c r="P7283" s="1227" t="s">
        <v>229</v>
      </c>
      <c r="Q7283" s="1227" t="s">
        <v>867</v>
      </c>
      <c r="R7283" s="1227" t="s">
        <v>231</v>
      </c>
      <c r="S7283" s="1227">
        <v>796</v>
      </c>
      <c r="T7283" s="1227" t="s">
        <v>232</v>
      </c>
      <c r="U7283" s="1227">
        <v>2</v>
      </c>
      <c r="V7283" s="1228">
        <v>1500</v>
      </c>
      <c r="W7283" s="1364">
        <f t="shared" si="235"/>
        <v>3000</v>
      </c>
      <c r="X7283" s="1364">
        <f t="shared" si="236"/>
        <v>3360.0000000000005</v>
      </c>
      <c r="Y7283" s="1227"/>
      <c r="Z7283" s="1227">
        <v>2016</v>
      </c>
      <c r="AA7283" s="1227"/>
      <c r="AB7283" s="1227" t="s">
        <v>16017</v>
      </c>
      <c r="AC7283" s="1227"/>
      <c r="AD7283" s="1227"/>
      <c r="AE7283" s="1227"/>
      <c r="AF7283" s="1227"/>
      <c r="AG7283" s="1227" t="s">
        <v>19589</v>
      </c>
      <c r="AH7283" s="1227" t="s">
        <v>789</v>
      </c>
      <c r="AI7283" s="1227">
        <v>210001815</v>
      </c>
      <c r="AJ7283" s="1066" t="s">
        <v>17084</v>
      </c>
      <c r="AK7283" s="1066"/>
    </row>
    <row r="7284" spans="1:37" s="1166" customFormat="1" ht="94.5" customHeight="1">
      <c r="A7284" s="1211" t="s">
        <v>19590</v>
      </c>
      <c r="B7284" s="1227" t="s">
        <v>33</v>
      </c>
      <c r="C7284" s="1227" t="s">
        <v>16650</v>
      </c>
      <c r="D7284" s="1227" t="s">
        <v>5151</v>
      </c>
      <c r="E7284" s="1227"/>
      <c r="F7284" s="1227" t="s">
        <v>16651</v>
      </c>
      <c r="G7284" s="1227"/>
      <c r="H7284" s="1227"/>
      <c r="I7284" s="1227"/>
      <c r="J7284" s="1227" t="s">
        <v>38</v>
      </c>
      <c r="K7284" s="1227">
        <v>0</v>
      </c>
      <c r="L7284" s="1227">
        <v>471010000</v>
      </c>
      <c r="M7284" s="1227" t="s">
        <v>125</v>
      </c>
      <c r="N7284" s="1227" t="s">
        <v>2019</v>
      </c>
      <c r="O7284" s="1227" t="s">
        <v>236</v>
      </c>
      <c r="P7284" s="1227" t="s">
        <v>229</v>
      </c>
      <c r="Q7284" s="1227" t="s">
        <v>867</v>
      </c>
      <c r="R7284" s="1227" t="s">
        <v>231</v>
      </c>
      <c r="S7284" s="1227">
        <v>55</v>
      </c>
      <c r="T7284" s="1227" t="s">
        <v>3152</v>
      </c>
      <c r="U7284" s="1227">
        <v>200</v>
      </c>
      <c r="V7284" s="1228">
        <v>770</v>
      </c>
      <c r="W7284" s="1364">
        <f t="shared" si="235"/>
        <v>154000</v>
      </c>
      <c r="X7284" s="1364">
        <f t="shared" si="236"/>
        <v>172480.00000000003</v>
      </c>
      <c r="Y7284" s="1227"/>
      <c r="Z7284" s="1227">
        <v>2016</v>
      </c>
      <c r="AA7284" s="1227"/>
      <c r="AB7284" s="1227" t="s">
        <v>16017</v>
      </c>
      <c r="AC7284" s="1227"/>
      <c r="AD7284" s="1227"/>
      <c r="AE7284" s="1227"/>
      <c r="AF7284" s="1227"/>
      <c r="AG7284" s="1227" t="s">
        <v>19591</v>
      </c>
      <c r="AH7284" s="1227" t="s">
        <v>789</v>
      </c>
      <c r="AI7284" s="1227">
        <v>210001486</v>
      </c>
      <c r="AJ7284" s="1066" t="s">
        <v>16653</v>
      </c>
      <c r="AK7284" s="1066"/>
    </row>
    <row r="7285" spans="1:37" s="1166" customFormat="1" ht="94.5" customHeight="1">
      <c r="A7285" s="1211" t="s">
        <v>19592</v>
      </c>
      <c r="B7285" s="1227" t="s">
        <v>33</v>
      </c>
      <c r="C7285" s="1227" t="s">
        <v>19593</v>
      </c>
      <c r="D7285" s="1227" t="s">
        <v>18365</v>
      </c>
      <c r="E7285" s="1227"/>
      <c r="F7285" s="1227" t="s">
        <v>19594</v>
      </c>
      <c r="G7285" s="1227"/>
      <c r="H7285" s="1227"/>
      <c r="I7285" s="1227"/>
      <c r="J7285" s="1227" t="s">
        <v>38</v>
      </c>
      <c r="K7285" s="1227">
        <v>0</v>
      </c>
      <c r="L7285" s="1227">
        <v>471010000</v>
      </c>
      <c r="M7285" s="1227" t="s">
        <v>125</v>
      </c>
      <c r="N7285" s="1227" t="s">
        <v>2019</v>
      </c>
      <c r="O7285" s="1227" t="s">
        <v>236</v>
      </c>
      <c r="P7285" s="1227" t="s">
        <v>229</v>
      </c>
      <c r="Q7285" s="1227" t="s">
        <v>867</v>
      </c>
      <c r="R7285" s="1227" t="s">
        <v>231</v>
      </c>
      <c r="S7285" s="1227">
        <v>166</v>
      </c>
      <c r="T7285" s="1227" t="s">
        <v>894</v>
      </c>
      <c r="U7285" s="1227">
        <v>61</v>
      </c>
      <c r="V7285" s="1228">
        <v>2000</v>
      </c>
      <c r="W7285" s="1364">
        <f t="shared" si="235"/>
        <v>122000</v>
      </c>
      <c r="X7285" s="1364">
        <f t="shared" si="236"/>
        <v>136640</v>
      </c>
      <c r="Y7285" s="1227"/>
      <c r="Z7285" s="1227">
        <v>2016</v>
      </c>
      <c r="AA7285" s="1227"/>
      <c r="AB7285" s="1227" t="s">
        <v>16017</v>
      </c>
      <c r="AC7285" s="1227"/>
      <c r="AD7285" s="1227"/>
      <c r="AE7285" s="1227"/>
      <c r="AF7285" s="1227"/>
      <c r="AG7285" s="1227" t="s">
        <v>19595</v>
      </c>
      <c r="AH7285" s="1227" t="s">
        <v>789</v>
      </c>
      <c r="AI7285" s="1227">
        <v>210003880</v>
      </c>
      <c r="AJ7285" s="1066" t="s">
        <v>19596</v>
      </c>
      <c r="AK7285" s="1066"/>
    </row>
    <row r="7286" spans="1:37" s="1166" customFormat="1" ht="94.5" customHeight="1">
      <c r="A7286" s="1211" t="s">
        <v>19597</v>
      </c>
      <c r="B7286" s="1227" t="s">
        <v>33</v>
      </c>
      <c r="C7286" s="1227" t="s">
        <v>17604</v>
      </c>
      <c r="D7286" s="1227" t="s">
        <v>16255</v>
      </c>
      <c r="E7286" s="1227"/>
      <c r="F7286" s="1227" t="s">
        <v>17606</v>
      </c>
      <c r="G7286" s="1227"/>
      <c r="H7286" s="1227"/>
      <c r="I7286" s="1227"/>
      <c r="J7286" s="1227" t="s">
        <v>38</v>
      </c>
      <c r="K7286" s="1227">
        <v>0</v>
      </c>
      <c r="L7286" s="1227">
        <v>471010000</v>
      </c>
      <c r="M7286" s="1227" t="s">
        <v>125</v>
      </c>
      <c r="N7286" s="1227" t="s">
        <v>2019</v>
      </c>
      <c r="O7286" s="1227" t="s">
        <v>236</v>
      </c>
      <c r="P7286" s="1227" t="s">
        <v>229</v>
      </c>
      <c r="Q7286" s="1227" t="s">
        <v>867</v>
      </c>
      <c r="R7286" s="1227" t="s">
        <v>231</v>
      </c>
      <c r="S7286" s="1227">
        <v>796</v>
      </c>
      <c r="T7286" s="1227" t="s">
        <v>232</v>
      </c>
      <c r="U7286" s="1227">
        <v>5</v>
      </c>
      <c r="V7286" s="1228">
        <v>13479</v>
      </c>
      <c r="W7286" s="1364">
        <f t="shared" si="235"/>
        <v>67395</v>
      </c>
      <c r="X7286" s="1364">
        <f t="shared" si="236"/>
        <v>75482.400000000009</v>
      </c>
      <c r="Y7286" s="1227"/>
      <c r="Z7286" s="1227">
        <v>2016</v>
      </c>
      <c r="AA7286" s="1227"/>
      <c r="AB7286" s="1227" t="s">
        <v>16017</v>
      </c>
      <c r="AC7286" s="1227"/>
      <c r="AD7286" s="1227"/>
      <c r="AE7286" s="1227"/>
      <c r="AF7286" s="1227"/>
      <c r="AG7286" s="1227" t="s">
        <v>19598</v>
      </c>
      <c r="AH7286" s="1227" t="s">
        <v>789</v>
      </c>
      <c r="AI7286" s="1227">
        <v>210017623</v>
      </c>
      <c r="AJ7286" s="1066" t="s">
        <v>19599</v>
      </c>
      <c r="AK7286" s="1066"/>
    </row>
    <row r="7287" spans="1:37" s="1457" customFormat="1" ht="94.5" customHeight="1">
      <c r="A7287" s="1317" t="s">
        <v>19600</v>
      </c>
      <c r="B7287" s="1454" t="s">
        <v>33</v>
      </c>
      <c r="C7287" s="1454" t="s">
        <v>17091</v>
      </c>
      <c r="D7287" s="1454" t="s">
        <v>17092</v>
      </c>
      <c r="E7287" s="1454"/>
      <c r="F7287" s="1454" t="s">
        <v>17093</v>
      </c>
      <c r="G7287" s="1454"/>
      <c r="H7287" s="1454"/>
      <c r="I7287" s="1454"/>
      <c r="J7287" s="1454" t="s">
        <v>38</v>
      </c>
      <c r="K7287" s="1454">
        <v>0</v>
      </c>
      <c r="L7287" s="1454">
        <v>471010000</v>
      </c>
      <c r="M7287" s="1454" t="s">
        <v>125</v>
      </c>
      <c r="N7287" s="1454" t="s">
        <v>2019</v>
      </c>
      <c r="O7287" s="1454" t="s">
        <v>236</v>
      </c>
      <c r="P7287" s="1454" t="s">
        <v>229</v>
      </c>
      <c r="Q7287" s="1454" t="s">
        <v>867</v>
      </c>
      <c r="R7287" s="1454" t="s">
        <v>231</v>
      </c>
      <c r="S7287" s="1454">
        <v>796</v>
      </c>
      <c r="T7287" s="1454" t="s">
        <v>232</v>
      </c>
      <c r="U7287" s="1454">
        <v>8</v>
      </c>
      <c r="V7287" s="1455">
        <v>24500</v>
      </c>
      <c r="W7287" s="1456">
        <v>0</v>
      </c>
      <c r="X7287" s="1456">
        <v>0</v>
      </c>
      <c r="Y7287" s="1454"/>
      <c r="Z7287" s="1454">
        <v>2016</v>
      </c>
      <c r="AA7287" s="1454"/>
      <c r="AB7287" s="1454" t="s">
        <v>16017</v>
      </c>
      <c r="AC7287" s="1454"/>
      <c r="AD7287" s="1454"/>
      <c r="AE7287" s="1454"/>
      <c r="AF7287" s="1454"/>
      <c r="AG7287" s="1454" t="s">
        <v>19601</v>
      </c>
      <c r="AH7287" s="1454" t="s">
        <v>789</v>
      </c>
      <c r="AI7287" s="1454">
        <v>210006012</v>
      </c>
      <c r="AJ7287" s="1087" t="s">
        <v>17095</v>
      </c>
      <c r="AK7287" s="1087"/>
    </row>
    <row r="7288" spans="1:37" s="1166" customFormat="1" ht="94.5" customHeight="1">
      <c r="A7288" s="1211" t="s">
        <v>19602</v>
      </c>
      <c r="B7288" s="1227" t="s">
        <v>33</v>
      </c>
      <c r="C7288" s="1227" t="s">
        <v>19002</v>
      </c>
      <c r="D7288" s="1227" t="s">
        <v>18789</v>
      </c>
      <c r="E7288" s="1227"/>
      <c r="F7288" s="1227" t="s">
        <v>19003</v>
      </c>
      <c r="G7288" s="1227"/>
      <c r="H7288" s="1227"/>
      <c r="I7288" s="1227"/>
      <c r="J7288" s="1227" t="s">
        <v>38</v>
      </c>
      <c r="K7288" s="1227">
        <v>0</v>
      </c>
      <c r="L7288" s="1227">
        <v>471010000</v>
      </c>
      <c r="M7288" s="1227" t="s">
        <v>125</v>
      </c>
      <c r="N7288" s="1227" t="s">
        <v>2019</v>
      </c>
      <c r="O7288" s="1227" t="s">
        <v>236</v>
      </c>
      <c r="P7288" s="1227" t="s">
        <v>229</v>
      </c>
      <c r="Q7288" s="1227" t="s">
        <v>867</v>
      </c>
      <c r="R7288" s="1227" t="s">
        <v>231</v>
      </c>
      <c r="S7288" s="1227">
        <v>839</v>
      </c>
      <c r="T7288" s="1227" t="s">
        <v>989</v>
      </c>
      <c r="U7288" s="1227">
        <v>8</v>
      </c>
      <c r="V7288" s="1228">
        <v>12700</v>
      </c>
      <c r="W7288" s="1364">
        <f t="shared" si="235"/>
        <v>101600</v>
      </c>
      <c r="X7288" s="1364">
        <f t="shared" si="236"/>
        <v>113792.00000000001</v>
      </c>
      <c r="Y7288" s="1227"/>
      <c r="Z7288" s="1227">
        <v>2016</v>
      </c>
      <c r="AA7288" s="1227"/>
      <c r="AB7288" s="1227" t="s">
        <v>16017</v>
      </c>
      <c r="AC7288" s="1227"/>
      <c r="AD7288" s="1227"/>
      <c r="AE7288" s="1227"/>
      <c r="AF7288" s="1227"/>
      <c r="AG7288" s="1227" t="s">
        <v>19603</v>
      </c>
      <c r="AH7288" s="1227" t="s">
        <v>789</v>
      </c>
      <c r="AI7288" s="1227">
        <v>210001829</v>
      </c>
      <c r="AJ7288" s="1066" t="s">
        <v>19005</v>
      </c>
      <c r="AK7288" s="1066"/>
    </row>
    <row r="7289" spans="1:37" s="1166" customFormat="1" ht="94.5" customHeight="1">
      <c r="A7289" s="1211" t="s">
        <v>19604</v>
      </c>
      <c r="B7289" s="1227" t="s">
        <v>33</v>
      </c>
      <c r="C7289" s="1227" t="s">
        <v>18770</v>
      </c>
      <c r="D7289" s="1227" t="s">
        <v>18771</v>
      </c>
      <c r="E7289" s="1227"/>
      <c r="F7289" s="1227" t="s">
        <v>18772</v>
      </c>
      <c r="G7289" s="1227"/>
      <c r="H7289" s="1227"/>
      <c r="I7289" s="1227"/>
      <c r="J7289" s="1227" t="s">
        <v>38</v>
      </c>
      <c r="K7289" s="1227">
        <v>0</v>
      </c>
      <c r="L7289" s="1227">
        <v>471010000</v>
      </c>
      <c r="M7289" s="1227" t="s">
        <v>125</v>
      </c>
      <c r="N7289" s="1227" t="s">
        <v>2019</v>
      </c>
      <c r="O7289" s="1227" t="s">
        <v>236</v>
      </c>
      <c r="P7289" s="1227" t="s">
        <v>229</v>
      </c>
      <c r="Q7289" s="1227" t="s">
        <v>867</v>
      </c>
      <c r="R7289" s="1227" t="s">
        <v>231</v>
      </c>
      <c r="S7289" s="1227">
        <v>796</v>
      </c>
      <c r="T7289" s="1227" t="s">
        <v>232</v>
      </c>
      <c r="U7289" s="1227">
        <v>6</v>
      </c>
      <c r="V7289" s="1228">
        <v>205</v>
      </c>
      <c r="W7289" s="1364">
        <f t="shared" si="235"/>
        <v>1230</v>
      </c>
      <c r="X7289" s="1364">
        <f t="shared" si="236"/>
        <v>1377.6000000000001</v>
      </c>
      <c r="Y7289" s="1227"/>
      <c r="Z7289" s="1227">
        <v>2016</v>
      </c>
      <c r="AA7289" s="1227"/>
      <c r="AB7289" s="1227" t="s">
        <v>16017</v>
      </c>
      <c r="AC7289" s="1227"/>
      <c r="AD7289" s="1227"/>
      <c r="AE7289" s="1227"/>
      <c r="AF7289" s="1227"/>
      <c r="AG7289" s="1227" t="s">
        <v>19605</v>
      </c>
      <c r="AH7289" s="1227" t="s">
        <v>789</v>
      </c>
      <c r="AI7289" s="1227">
        <v>210006469</v>
      </c>
      <c r="AJ7289" s="1066" t="s">
        <v>18774</v>
      </c>
      <c r="AK7289" s="1066"/>
    </row>
    <row r="7290" spans="1:37" s="1457" customFormat="1" ht="94.5" customHeight="1">
      <c r="A7290" s="1317" t="s">
        <v>19606</v>
      </c>
      <c r="B7290" s="1454" t="s">
        <v>33</v>
      </c>
      <c r="C7290" s="1454" t="s">
        <v>19607</v>
      </c>
      <c r="D7290" s="1454" t="s">
        <v>19608</v>
      </c>
      <c r="E7290" s="1454"/>
      <c r="F7290" s="1454" t="s">
        <v>19609</v>
      </c>
      <c r="G7290" s="1454"/>
      <c r="H7290" s="1454"/>
      <c r="I7290" s="1454"/>
      <c r="J7290" s="1454" t="s">
        <v>38</v>
      </c>
      <c r="K7290" s="1454">
        <v>0</v>
      </c>
      <c r="L7290" s="1454">
        <v>471010000</v>
      </c>
      <c r="M7290" s="1454" t="s">
        <v>125</v>
      </c>
      <c r="N7290" s="1454" t="s">
        <v>2019</v>
      </c>
      <c r="O7290" s="1454" t="s">
        <v>236</v>
      </c>
      <c r="P7290" s="1454" t="s">
        <v>229</v>
      </c>
      <c r="Q7290" s="1454" t="s">
        <v>867</v>
      </c>
      <c r="R7290" s="1454" t="s">
        <v>231</v>
      </c>
      <c r="S7290" s="1454">
        <v>796</v>
      </c>
      <c r="T7290" s="1454" t="s">
        <v>232</v>
      </c>
      <c r="U7290" s="1454">
        <v>4</v>
      </c>
      <c r="V7290" s="1455">
        <v>1200</v>
      </c>
      <c r="W7290" s="1456">
        <v>0</v>
      </c>
      <c r="X7290" s="1456">
        <v>0</v>
      </c>
      <c r="Y7290" s="1454"/>
      <c r="Z7290" s="1454">
        <v>2016</v>
      </c>
      <c r="AA7290" s="1454"/>
      <c r="AB7290" s="1454" t="s">
        <v>16017</v>
      </c>
      <c r="AC7290" s="1454"/>
      <c r="AD7290" s="1454"/>
      <c r="AE7290" s="1454"/>
      <c r="AF7290" s="1454"/>
      <c r="AG7290" s="1454" t="s">
        <v>19610</v>
      </c>
      <c r="AH7290" s="1454" t="s">
        <v>789</v>
      </c>
      <c r="AI7290" s="1454">
        <v>210002859</v>
      </c>
      <c r="AJ7290" s="1087" t="s">
        <v>19611</v>
      </c>
      <c r="AK7290" s="1087"/>
    </row>
    <row r="7291" spans="1:37" s="1166" customFormat="1" ht="94.5" customHeight="1">
      <c r="A7291" s="1211" t="s">
        <v>19612</v>
      </c>
      <c r="B7291" s="1227" t="s">
        <v>33</v>
      </c>
      <c r="C7291" s="1227" t="s">
        <v>19593</v>
      </c>
      <c r="D7291" s="1227" t="s">
        <v>18365</v>
      </c>
      <c r="E7291" s="1227"/>
      <c r="F7291" s="1227" t="s">
        <v>19594</v>
      </c>
      <c r="G7291" s="1227"/>
      <c r="H7291" s="1227"/>
      <c r="I7291" s="1227"/>
      <c r="J7291" s="1227" t="s">
        <v>38</v>
      </c>
      <c r="K7291" s="1227">
        <v>0</v>
      </c>
      <c r="L7291" s="1227">
        <v>471010000</v>
      </c>
      <c r="M7291" s="1227" t="s">
        <v>125</v>
      </c>
      <c r="N7291" s="1227" t="s">
        <v>2019</v>
      </c>
      <c r="O7291" s="1227" t="s">
        <v>236</v>
      </c>
      <c r="P7291" s="1227" t="s">
        <v>229</v>
      </c>
      <c r="Q7291" s="1227" t="s">
        <v>867</v>
      </c>
      <c r="R7291" s="1227" t="s">
        <v>231</v>
      </c>
      <c r="S7291" s="1227">
        <v>166</v>
      </c>
      <c r="T7291" s="1227" t="s">
        <v>894</v>
      </c>
      <c r="U7291" s="1227">
        <v>7</v>
      </c>
      <c r="V7291" s="1228">
        <v>3317</v>
      </c>
      <c r="W7291" s="1364">
        <f t="shared" si="235"/>
        <v>23219</v>
      </c>
      <c r="X7291" s="1364">
        <f t="shared" si="236"/>
        <v>26005.280000000002</v>
      </c>
      <c r="Y7291" s="1227"/>
      <c r="Z7291" s="1227">
        <v>2016</v>
      </c>
      <c r="AA7291" s="1227"/>
      <c r="AB7291" s="1227" t="s">
        <v>16017</v>
      </c>
      <c r="AC7291" s="1227"/>
      <c r="AD7291" s="1227"/>
      <c r="AE7291" s="1227"/>
      <c r="AF7291" s="1227"/>
      <c r="AG7291" s="1227" t="s">
        <v>19613</v>
      </c>
      <c r="AH7291" s="1227" t="s">
        <v>789</v>
      </c>
      <c r="AI7291" s="1227">
        <v>210003877</v>
      </c>
      <c r="AJ7291" s="1066" t="s">
        <v>19614</v>
      </c>
      <c r="AK7291" s="1066"/>
    </row>
    <row r="7292" spans="1:37" s="1166" customFormat="1" ht="94.5" customHeight="1">
      <c r="A7292" s="1211" t="s">
        <v>19615</v>
      </c>
      <c r="B7292" s="1227" t="s">
        <v>33</v>
      </c>
      <c r="C7292" s="1227" t="s">
        <v>17949</v>
      </c>
      <c r="D7292" s="1227" t="s">
        <v>864</v>
      </c>
      <c r="E7292" s="1227"/>
      <c r="F7292" s="1227" t="s">
        <v>17950</v>
      </c>
      <c r="G7292" s="1227"/>
      <c r="H7292" s="1227"/>
      <c r="I7292" s="1227"/>
      <c r="J7292" s="1227" t="s">
        <v>38</v>
      </c>
      <c r="K7292" s="1227">
        <v>0</v>
      </c>
      <c r="L7292" s="1227">
        <v>471010000</v>
      </c>
      <c r="M7292" s="1227" t="s">
        <v>125</v>
      </c>
      <c r="N7292" s="1227" t="s">
        <v>2019</v>
      </c>
      <c r="O7292" s="1227" t="s">
        <v>236</v>
      </c>
      <c r="P7292" s="1227" t="s">
        <v>229</v>
      </c>
      <c r="Q7292" s="1227" t="s">
        <v>867</v>
      </c>
      <c r="R7292" s="1227" t="s">
        <v>231</v>
      </c>
      <c r="S7292" s="1227">
        <v>55</v>
      </c>
      <c r="T7292" s="1227" t="s">
        <v>3152</v>
      </c>
      <c r="U7292" s="1227">
        <v>3.4</v>
      </c>
      <c r="V7292" s="1228">
        <v>1200</v>
      </c>
      <c r="W7292" s="1364">
        <f t="shared" si="235"/>
        <v>4080</v>
      </c>
      <c r="X7292" s="1364">
        <f t="shared" si="236"/>
        <v>4569.6000000000004</v>
      </c>
      <c r="Y7292" s="1227"/>
      <c r="Z7292" s="1227">
        <v>2016</v>
      </c>
      <c r="AA7292" s="1227"/>
      <c r="AB7292" s="1227" t="s">
        <v>16017</v>
      </c>
      <c r="AC7292" s="1227"/>
      <c r="AD7292" s="1227"/>
      <c r="AE7292" s="1227"/>
      <c r="AF7292" s="1227"/>
      <c r="AG7292" s="1227" t="s">
        <v>19616</v>
      </c>
      <c r="AH7292" s="1227" t="s">
        <v>789</v>
      </c>
      <c r="AI7292" s="1227">
        <v>210010661</v>
      </c>
      <c r="AJ7292" s="1066" t="s">
        <v>17952</v>
      </c>
      <c r="AK7292" s="1066"/>
    </row>
    <row r="7293" spans="1:37" s="1166" customFormat="1" ht="94.5" customHeight="1">
      <c r="A7293" s="1211" t="s">
        <v>19617</v>
      </c>
      <c r="B7293" s="1227" t="s">
        <v>33</v>
      </c>
      <c r="C7293" s="1227" t="s">
        <v>17604</v>
      </c>
      <c r="D7293" s="1227" t="s">
        <v>16255</v>
      </c>
      <c r="E7293" s="1227"/>
      <c r="F7293" s="1227" t="s">
        <v>17606</v>
      </c>
      <c r="G7293" s="1227"/>
      <c r="H7293" s="1227"/>
      <c r="I7293" s="1227"/>
      <c r="J7293" s="1227" t="s">
        <v>38</v>
      </c>
      <c r="K7293" s="1227">
        <v>0</v>
      </c>
      <c r="L7293" s="1227">
        <v>471010000</v>
      </c>
      <c r="M7293" s="1227" t="s">
        <v>125</v>
      </c>
      <c r="N7293" s="1227" t="s">
        <v>2019</v>
      </c>
      <c r="O7293" s="1227" t="s">
        <v>236</v>
      </c>
      <c r="P7293" s="1227" t="s">
        <v>229</v>
      </c>
      <c r="Q7293" s="1227" t="s">
        <v>867</v>
      </c>
      <c r="R7293" s="1227" t="s">
        <v>231</v>
      </c>
      <c r="S7293" s="1227">
        <v>796</v>
      </c>
      <c r="T7293" s="1227" t="s">
        <v>232</v>
      </c>
      <c r="U7293" s="1227">
        <v>5</v>
      </c>
      <c r="V7293" s="1228">
        <v>5500</v>
      </c>
      <c r="W7293" s="1364">
        <f t="shared" si="235"/>
        <v>27500</v>
      </c>
      <c r="X7293" s="1364">
        <f t="shared" si="236"/>
        <v>30800.000000000004</v>
      </c>
      <c r="Y7293" s="1227"/>
      <c r="Z7293" s="1227">
        <v>2016</v>
      </c>
      <c r="AA7293" s="1227"/>
      <c r="AB7293" s="1227" t="s">
        <v>16017</v>
      </c>
      <c r="AC7293" s="1227"/>
      <c r="AD7293" s="1227"/>
      <c r="AE7293" s="1227"/>
      <c r="AF7293" s="1227"/>
      <c r="AG7293" s="1227" t="s">
        <v>19618</v>
      </c>
      <c r="AH7293" s="1227" t="s">
        <v>789</v>
      </c>
      <c r="AI7293" s="1227">
        <v>210010995</v>
      </c>
      <c r="AJ7293" s="1066" t="s">
        <v>17960</v>
      </c>
      <c r="AK7293" s="1066"/>
    </row>
    <row r="7294" spans="1:37" s="1166" customFormat="1" ht="94.5" customHeight="1">
      <c r="A7294" s="1211" t="s">
        <v>19619</v>
      </c>
      <c r="B7294" s="1227" t="s">
        <v>33</v>
      </c>
      <c r="C7294" s="1227" t="s">
        <v>6578</v>
      </c>
      <c r="D7294" s="1227" t="s">
        <v>6407</v>
      </c>
      <c r="E7294" s="1227"/>
      <c r="F7294" s="1227" t="s">
        <v>6579</v>
      </c>
      <c r="G7294" s="1227"/>
      <c r="H7294" s="1227"/>
      <c r="I7294" s="1227"/>
      <c r="J7294" s="1227" t="s">
        <v>38</v>
      </c>
      <c r="K7294" s="1227">
        <v>0</v>
      </c>
      <c r="L7294" s="1227">
        <v>471010000</v>
      </c>
      <c r="M7294" s="1227" t="s">
        <v>125</v>
      </c>
      <c r="N7294" s="1227" t="s">
        <v>2019</v>
      </c>
      <c r="O7294" s="1227" t="s">
        <v>236</v>
      </c>
      <c r="P7294" s="1227" t="s">
        <v>229</v>
      </c>
      <c r="Q7294" s="1227" t="s">
        <v>867</v>
      </c>
      <c r="R7294" s="1227" t="s">
        <v>231</v>
      </c>
      <c r="S7294" s="1227">
        <v>796</v>
      </c>
      <c r="T7294" s="1227" t="s">
        <v>232</v>
      </c>
      <c r="U7294" s="1227">
        <v>2</v>
      </c>
      <c r="V7294" s="1228">
        <v>5564</v>
      </c>
      <c r="W7294" s="1364">
        <f t="shared" si="235"/>
        <v>11128</v>
      </c>
      <c r="X7294" s="1364">
        <f t="shared" si="236"/>
        <v>12463.36</v>
      </c>
      <c r="Y7294" s="1227"/>
      <c r="Z7294" s="1227">
        <v>2016</v>
      </c>
      <c r="AA7294" s="1227"/>
      <c r="AB7294" s="1227" t="s">
        <v>16017</v>
      </c>
      <c r="AC7294" s="1227"/>
      <c r="AD7294" s="1227"/>
      <c r="AE7294" s="1227"/>
      <c r="AF7294" s="1227"/>
      <c r="AG7294" s="1227" t="s">
        <v>19620</v>
      </c>
      <c r="AH7294" s="1227" t="s">
        <v>789</v>
      </c>
      <c r="AI7294" s="1227">
        <v>210020738</v>
      </c>
      <c r="AJ7294" s="1066" t="s">
        <v>19621</v>
      </c>
      <c r="AK7294" s="1066"/>
    </row>
    <row r="7295" spans="1:37" s="1166" customFormat="1" ht="94.5" customHeight="1">
      <c r="A7295" s="1211" t="s">
        <v>19622</v>
      </c>
      <c r="B7295" s="1227" t="s">
        <v>33</v>
      </c>
      <c r="C7295" s="1227" t="s">
        <v>17977</v>
      </c>
      <c r="D7295" s="1227" t="s">
        <v>17569</v>
      </c>
      <c r="E7295" s="1227" t="s">
        <v>17572</v>
      </c>
      <c r="F7295" s="1227" t="s">
        <v>17570</v>
      </c>
      <c r="G7295" s="1227" t="s">
        <v>17978</v>
      </c>
      <c r="H7295" s="1227"/>
      <c r="I7295" s="1227"/>
      <c r="J7295" s="1227" t="s">
        <v>38</v>
      </c>
      <c r="K7295" s="1227">
        <v>0</v>
      </c>
      <c r="L7295" s="1227">
        <v>471010000</v>
      </c>
      <c r="M7295" s="1227" t="s">
        <v>125</v>
      </c>
      <c r="N7295" s="1227" t="s">
        <v>2019</v>
      </c>
      <c r="O7295" s="1227" t="s">
        <v>236</v>
      </c>
      <c r="P7295" s="1227" t="s">
        <v>229</v>
      </c>
      <c r="Q7295" s="1227" t="s">
        <v>867</v>
      </c>
      <c r="R7295" s="1227" t="s">
        <v>231</v>
      </c>
      <c r="S7295" s="1227">
        <v>112</v>
      </c>
      <c r="T7295" s="1227" t="s">
        <v>1050</v>
      </c>
      <c r="U7295" s="1227">
        <v>347.9</v>
      </c>
      <c r="V7295" s="1228">
        <v>856</v>
      </c>
      <c r="W7295" s="1364">
        <f t="shared" si="235"/>
        <v>297802.39999999997</v>
      </c>
      <c r="X7295" s="1364">
        <f t="shared" si="236"/>
        <v>333538.68799999997</v>
      </c>
      <c r="Y7295" s="1227"/>
      <c r="Z7295" s="1227">
        <v>2016</v>
      </c>
      <c r="AA7295" s="1227"/>
      <c r="AB7295" s="1227" t="s">
        <v>16017</v>
      </c>
      <c r="AC7295" s="1227"/>
      <c r="AD7295" s="1227"/>
      <c r="AE7295" s="1227"/>
      <c r="AF7295" s="1227"/>
      <c r="AG7295" s="1227" t="s">
        <v>19623</v>
      </c>
      <c r="AH7295" s="1227" t="s">
        <v>789</v>
      </c>
      <c r="AI7295" s="1227">
        <v>210003514</v>
      </c>
      <c r="AJ7295" s="1066" t="s">
        <v>17572</v>
      </c>
      <c r="AK7295" s="1066"/>
    </row>
    <row r="7296" spans="1:37" s="1166" customFormat="1" ht="94.5" customHeight="1">
      <c r="A7296" s="1211" t="s">
        <v>19624</v>
      </c>
      <c r="B7296" s="1227" t="s">
        <v>33</v>
      </c>
      <c r="C7296" s="1227" t="s">
        <v>16668</v>
      </c>
      <c r="D7296" s="1227" t="s">
        <v>16669</v>
      </c>
      <c r="E7296" s="1227"/>
      <c r="F7296" s="1227" t="s">
        <v>16670</v>
      </c>
      <c r="G7296" s="1227"/>
      <c r="H7296" s="1227"/>
      <c r="I7296" s="1227"/>
      <c r="J7296" s="1227" t="s">
        <v>38</v>
      </c>
      <c r="K7296" s="1227">
        <v>0</v>
      </c>
      <c r="L7296" s="1227">
        <v>471010000</v>
      </c>
      <c r="M7296" s="1227" t="s">
        <v>125</v>
      </c>
      <c r="N7296" s="1227" t="s">
        <v>2019</v>
      </c>
      <c r="O7296" s="1227" t="s">
        <v>236</v>
      </c>
      <c r="P7296" s="1227" t="s">
        <v>229</v>
      </c>
      <c r="Q7296" s="1227" t="s">
        <v>867</v>
      </c>
      <c r="R7296" s="1227" t="s">
        <v>231</v>
      </c>
      <c r="S7296" s="1227">
        <v>796</v>
      </c>
      <c r="T7296" s="1227" t="s">
        <v>232</v>
      </c>
      <c r="U7296" s="1227">
        <v>54</v>
      </c>
      <c r="V7296" s="1228">
        <v>700</v>
      </c>
      <c r="W7296" s="1364">
        <f t="shared" si="235"/>
        <v>37800</v>
      </c>
      <c r="X7296" s="1364">
        <f t="shared" si="236"/>
        <v>42336.000000000007</v>
      </c>
      <c r="Y7296" s="1227"/>
      <c r="Z7296" s="1227">
        <v>2016</v>
      </c>
      <c r="AA7296" s="1227"/>
      <c r="AB7296" s="1227" t="s">
        <v>16017</v>
      </c>
      <c r="AC7296" s="1227"/>
      <c r="AD7296" s="1227"/>
      <c r="AE7296" s="1227"/>
      <c r="AF7296" s="1227"/>
      <c r="AG7296" s="1227" t="s">
        <v>19625</v>
      </c>
      <c r="AH7296" s="1227" t="s">
        <v>789</v>
      </c>
      <c r="AI7296" s="1227">
        <v>210008549</v>
      </c>
      <c r="AJ7296" s="1066" t="s">
        <v>16672</v>
      </c>
      <c r="AK7296" s="1066"/>
    </row>
    <row r="7297" spans="1:37" s="1166" customFormat="1" ht="94.5" customHeight="1">
      <c r="A7297" s="1211" t="s">
        <v>19626</v>
      </c>
      <c r="B7297" s="1227" t="s">
        <v>33</v>
      </c>
      <c r="C7297" s="1227" t="s">
        <v>16990</v>
      </c>
      <c r="D7297" s="1227" t="s">
        <v>16669</v>
      </c>
      <c r="E7297" s="1227"/>
      <c r="F7297" s="1227" t="s">
        <v>16991</v>
      </c>
      <c r="G7297" s="1227"/>
      <c r="H7297" s="1227"/>
      <c r="I7297" s="1227"/>
      <c r="J7297" s="1227" t="s">
        <v>38</v>
      </c>
      <c r="K7297" s="1227">
        <v>0</v>
      </c>
      <c r="L7297" s="1227">
        <v>471010000</v>
      </c>
      <c r="M7297" s="1227" t="s">
        <v>125</v>
      </c>
      <c r="N7297" s="1227" t="s">
        <v>2019</v>
      </c>
      <c r="O7297" s="1227" t="s">
        <v>236</v>
      </c>
      <c r="P7297" s="1227" t="s">
        <v>229</v>
      </c>
      <c r="Q7297" s="1227" t="s">
        <v>867</v>
      </c>
      <c r="R7297" s="1227" t="s">
        <v>231</v>
      </c>
      <c r="S7297" s="1227">
        <v>796</v>
      </c>
      <c r="T7297" s="1227" t="s">
        <v>232</v>
      </c>
      <c r="U7297" s="1227">
        <v>168</v>
      </c>
      <c r="V7297" s="1228">
        <v>337</v>
      </c>
      <c r="W7297" s="1364">
        <f t="shared" si="235"/>
        <v>56616</v>
      </c>
      <c r="X7297" s="1364">
        <f t="shared" si="236"/>
        <v>63409.920000000006</v>
      </c>
      <c r="Y7297" s="1227"/>
      <c r="Z7297" s="1227">
        <v>2016</v>
      </c>
      <c r="AA7297" s="1227"/>
      <c r="AB7297" s="1227" t="s">
        <v>16017</v>
      </c>
      <c r="AC7297" s="1227"/>
      <c r="AD7297" s="1227"/>
      <c r="AE7297" s="1227"/>
      <c r="AF7297" s="1227"/>
      <c r="AG7297" s="1227" t="s">
        <v>19627</v>
      </c>
      <c r="AH7297" s="1227" t="s">
        <v>789</v>
      </c>
      <c r="AI7297" s="1227">
        <v>210008550</v>
      </c>
      <c r="AJ7297" s="1066" t="s">
        <v>17100</v>
      </c>
      <c r="AK7297" s="1066"/>
    </row>
    <row r="7298" spans="1:37" s="1166" customFormat="1" ht="94.5" customHeight="1">
      <c r="A7298" s="1211" t="s">
        <v>19628</v>
      </c>
      <c r="B7298" s="1227" t="s">
        <v>33</v>
      </c>
      <c r="C7298" s="1227" t="s">
        <v>19629</v>
      </c>
      <c r="D7298" s="1227" t="s">
        <v>890</v>
      </c>
      <c r="E7298" s="1227"/>
      <c r="F7298" s="1227" t="s">
        <v>19630</v>
      </c>
      <c r="G7298" s="1227"/>
      <c r="H7298" s="1227"/>
      <c r="I7298" s="1227"/>
      <c r="J7298" s="1227" t="s">
        <v>38</v>
      </c>
      <c r="K7298" s="1227">
        <v>0</v>
      </c>
      <c r="L7298" s="1227">
        <v>471010000</v>
      </c>
      <c r="M7298" s="1227" t="s">
        <v>125</v>
      </c>
      <c r="N7298" s="1227" t="s">
        <v>2019</v>
      </c>
      <c r="O7298" s="1227" t="s">
        <v>236</v>
      </c>
      <c r="P7298" s="1227" t="s">
        <v>229</v>
      </c>
      <c r="Q7298" s="1227" t="s">
        <v>867</v>
      </c>
      <c r="R7298" s="1227" t="s">
        <v>231</v>
      </c>
      <c r="S7298" s="1227">
        <v>166</v>
      </c>
      <c r="T7298" s="1227" t="s">
        <v>894</v>
      </c>
      <c r="U7298" s="1227">
        <v>3.5</v>
      </c>
      <c r="V7298" s="1228">
        <v>5000</v>
      </c>
      <c r="W7298" s="1364">
        <f t="shared" si="235"/>
        <v>17500</v>
      </c>
      <c r="X7298" s="1364">
        <f t="shared" si="236"/>
        <v>19600.000000000004</v>
      </c>
      <c r="Y7298" s="1227"/>
      <c r="Z7298" s="1227">
        <v>2016</v>
      </c>
      <c r="AA7298" s="1227"/>
      <c r="AB7298" s="1227" t="s">
        <v>16017</v>
      </c>
      <c r="AC7298" s="1227"/>
      <c r="AD7298" s="1227"/>
      <c r="AE7298" s="1227"/>
      <c r="AF7298" s="1227"/>
      <c r="AG7298" s="1227" t="s">
        <v>19631</v>
      </c>
      <c r="AH7298" s="1227" t="s">
        <v>789</v>
      </c>
      <c r="AI7298" s="1227">
        <v>210012503</v>
      </c>
      <c r="AJ7298" s="1066" t="s">
        <v>19632</v>
      </c>
      <c r="AK7298" s="1066"/>
    </row>
    <row r="7299" spans="1:37" s="1166" customFormat="1" ht="94.5" customHeight="1">
      <c r="A7299" s="1211" t="s">
        <v>19633</v>
      </c>
      <c r="B7299" s="1227" t="s">
        <v>33</v>
      </c>
      <c r="C7299" s="1227" t="s">
        <v>16990</v>
      </c>
      <c r="D7299" s="1227" t="s">
        <v>16669</v>
      </c>
      <c r="E7299" s="1227"/>
      <c r="F7299" s="1227" t="s">
        <v>16991</v>
      </c>
      <c r="G7299" s="1227"/>
      <c r="H7299" s="1227"/>
      <c r="I7299" s="1227"/>
      <c r="J7299" s="1227" t="s">
        <v>38</v>
      </c>
      <c r="K7299" s="1227">
        <v>0</v>
      </c>
      <c r="L7299" s="1227">
        <v>471010000</v>
      </c>
      <c r="M7299" s="1227" t="s">
        <v>125</v>
      </c>
      <c r="N7299" s="1227" t="s">
        <v>2019</v>
      </c>
      <c r="O7299" s="1227" t="s">
        <v>236</v>
      </c>
      <c r="P7299" s="1227" t="s">
        <v>229</v>
      </c>
      <c r="Q7299" s="1227" t="s">
        <v>867</v>
      </c>
      <c r="R7299" s="1227" t="s">
        <v>231</v>
      </c>
      <c r="S7299" s="1227">
        <v>796</v>
      </c>
      <c r="T7299" s="1227" t="s">
        <v>232</v>
      </c>
      <c r="U7299" s="1227">
        <v>7</v>
      </c>
      <c r="V7299" s="1228">
        <v>250</v>
      </c>
      <c r="W7299" s="1364">
        <f t="shared" si="235"/>
        <v>1750</v>
      </c>
      <c r="X7299" s="1364">
        <f t="shared" si="236"/>
        <v>1960.0000000000002</v>
      </c>
      <c r="Y7299" s="1227"/>
      <c r="Z7299" s="1227">
        <v>2016</v>
      </c>
      <c r="AA7299" s="1227"/>
      <c r="AB7299" s="1227" t="s">
        <v>16017</v>
      </c>
      <c r="AC7299" s="1227"/>
      <c r="AD7299" s="1227"/>
      <c r="AE7299" s="1227"/>
      <c r="AF7299" s="1227"/>
      <c r="AG7299" s="1227" t="s">
        <v>19634</v>
      </c>
      <c r="AH7299" s="1227" t="s">
        <v>789</v>
      </c>
      <c r="AI7299" s="1227">
        <v>210003473</v>
      </c>
      <c r="AJ7299" s="1066" t="s">
        <v>19635</v>
      </c>
      <c r="AK7299" s="1066"/>
    </row>
    <row r="7300" spans="1:37" s="1166" customFormat="1" ht="94.5" customHeight="1">
      <c r="A7300" s="1211" t="s">
        <v>19636</v>
      </c>
      <c r="B7300" s="1227" t="s">
        <v>33</v>
      </c>
      <c r="C7300" s="1227" t="s">
        <v>19637</v>
      </c>
      <c r="D7300" s="1227" t="s">
        <v>19638</v>
      </c>
      <c r="E7300" s="1227"/>
      <c r="F7300" s="1227" t="s">
        <v>19639</v>
      </c>
      <c r="G7300" s="1227"/>
      <c r="H7300" s="1227"/>
      <c r="I7300" s="1227"/>
      <c r="J7300" s="1227" t="s">
        <v>38</v>
      </c>
      <c r="K7300" s="1227">
        <v>0</v>
      </c>
      <c r="L7300" s="1227">
        <v>471010000</v>
      </c>
      <c r="M7300" s="1227" t="s">
        <v>125</v>
      </c>
      <c r="N7300" s="1227" t="s">
        <v>2019</v>
      </c>
      <c r="O7300" s="1227" t="s">
        <v>236</v>
      </c>
      <c r="P7300" s="1227" t="s">
        <v>229</v>
      </c>
      <c r="Q7300" s="1227" t="s">
        <v>867</v>
      </c>
      <c r="R7300" s="1227" t="s">
        <v>231</v>
      </c>
      <c r="S7300" s="1227">
        <v>796</v>
      </c>
      <c r="T7300" s="1227" t="s">
        <v>232</v>
      </c>
      <c r="U7300" s="1227">
        <v>2</v>
      </c>
      <c r="V7300" s="1228">
        <v>6000</v>
      </c>
      <c r="W7300" s="1364">
        <f t="shared" si="235"/>
        <v>12000</v>
      </c>
      <c r="X7300" s="1364">
        <f t="shared" si="236"/>
        <v>13440.000000000002</v>
      </c>
      <c r="Y7300" s="1227"/>
      <c r="Z7300" s="1227">
        <v>2016</v>
      </c>
      <c r="AA7300" s="1227"/>
      <c r="AB7300" s="1227" t="s">
        <v>16017</v>
      </c>
      <c r="AC7300" s="1227"/>
      <c r="AD7300" s="1227"/>
      <c r="AE7300" s="1227"/>
      <c r="AF7300" s="1227"/>
      <c r="AG7300" s="1227" t="s">
        <v>19640</v>
      </c>
      <c r="AH7300" s="1227" t="s">
        <v>789</v>
      </c>
      <c r="AI7300" s="1227">
        <v>210011116</v>
      </c>
      <c r="AJ7300" s="1066" t="s">
        <v>19641</v>
      </c>
      <c r="AK7300" s="1066"/>
    </row>
    <row r="7301" spans="1:37" s="1457" customFormat="1" ht="94.5" customHeight="1">
      <c r="A7301" s="1317" t="s">
        <v>19642</v>
      </c>
      <c r="B7301" s="1454" t="s">
        <v>33</v>
      </c>
      <c r="C7301" s="1454" t="s">
        <v>19643</v>
      </c>
      <c r="D7301" s="1454" t="s">
        <v>16367</v>
      </c>
      <c r="E7301" s="1454"/>
      <c r="F7301" s="1454" t="s">
        <v>19644</v>
      </c>
      <c r="G7301" s="1454"/>
      <c r="H7301" s="1454"/>
      <c r="I7301" s="1454"/>
      <c r="J7301" s="1454" t="s">
        <v>38</v>
      </c>
      <c r="K7301" s="1454">
        <v>0</v>
      </c>
      <c r="L7301" s="1454">
        <v>471010000</v>
      </c>
      <c r="M7301" s="1454" t="s">
        <v>125</v>
      </c>
      <c r="N7301" s="1454" t="s">
        <v>2019</v>
      </c>
      <c r="O7301" s="1454" t="s">
        <v>236</v>
      </c>
      <c r="P7301" s="1454" t="s">
        <v>229</v>
      </c>
      <c r="Q7301" s="1454" t="s">
        <v>867</v>
      </c>
      <c r="R7301" s="1454" t="s">
        <v>231</v>
      </c>
      <c r="S7301" s="1454">
        <v>796</v>
      </c>
      <c r="T7301" s="1454" t="s">
        <v>232</v>
      </c>
      <c r="U7301" s="1454">
        <v>19</v>
      </c>
      <c r="V7301" s="1455">
        <v>13479</v>
      </c>
      <c r="W7301" s="1456">
        <v>0</v>
      </c>
      <c r="X7301" s="1456">
        <v>0</v>
      </c>
      <c r="Y7301" s="1454"/>
      <c r="Z7301" s="1454">
        <v>2016</v>
      </c>
      <c r="AA7301" s="1454"/>
      <c r="AB7301" s="1454" t="s">
        <v>16017</v>
      </c>
      <c r="AC7301" s="1454"/>
      <c r="AD7301" s="1454"/>
      <c r="AE7301" s="1454"/>
      <c r="AF7301" s="1454"/>
      <c r="AG7301" s="1454" t="s">
        <v>19645</v>
      </c>
      <c r="AH7301" s="1454" t="s">
        <v>789</v>
      </c>
      <c r="AI7301" s="1454">
        <v>210005979</v>
      </c>
      <c r="AJ7301" s="1087" t="s">
        <v>19646</v>
      </c>
      <c r="AK7301" s="1087"/>
    </row>
    <row r="7302" spans="1:37" s="1457" customFormat="1" ht="94.5" customHeight="1">
      <c r="A7302" s="1317" t="s">
        <v>19647</v>
      </c>
      <c r="B7302" s="1454" t="s">
        <v>33</v>
      </c>
      <c r="C7302" s="1454" t="s">
        <v>19648</v>
      </c>
      <c r="D7302" s="1454" t="s">
        <v>16367</v>
      </c>
      <c r="E7302" s="1454"/>
      <c r="F7302" s="1454" t="s">
        <v>19649</v>
      </c>
      <c r="G7302" s="1454"/>
      <c r="H7302" s="1454"/>
      <c r="I7302" s="1454"/>
      <c r="J7302" s="1454" t="s">
        <v>38</v>
      </c>
      <c r="K7302" s="1454">
        <v>0</v>
      </c>
      <c r="L7302" s="1454">
        <v>471010000</v>
      </c>
      <c r="M7302" s="1454" t="s">
        <v>125</v>
      </c>
      <c r="N7302" s="1454" t="s">
        <v>2019</v>
      </c>
      <c r="O7302" s="1454" t="s">
        <v>236</v>
      </c>
      <c r="P7302" s="1454" t="s">
        <v>229</v>
      </c>
      <c r="Q7302" s="1454" t="s">
        <v>867</v>
      </c>
      <c r="R7302" s="1454" t="s">
        <v>231</v>
      </c>
      <c r="S7302" s="1454">
        <v>796</v>
      </c>
      <c r="T7302" s="1454" t="s">
        <v>232</v>
      </c>
      <c r="U7302" s="1454">
        <v>11</v>
      </c>
      <c r="V7302" s="1455">
        <v>9549</v>
      </c>
      <c r="W7302" s="1456">
        <v>0</v>
      </c>
      <c r="X7302" s="1456">
        <v>0</v>
      </c>
      <c r="Y7302" s="1454"/>
      <c r="Z7302" s="1454">
        <v>2016</v>
      </c>
      <c r="AA7302" s="1454"/>
      <c r="AB7302" s="1454" t="s">
        <v>16017</v>
      </c>
      <c r="AC7302" s="1454"/>
      <c r="AD7302" s="1454"/>
      <c r="AE7302" s="1454"/>
      <c r="AF7302" s="1454"/>
      <c r="AG7302" s="1454" t="s">
        <v>19650</v>
      </c>
      <c r="AH7302" s="1454" t="s">
        <v>789</v>
      </c>
      <c r="AI7302" s="1454">
        <v>210011052</v>
      </c>
      <c r="AJ7302" s="1087" t="s">
        <v>19651</v>
      </c>
      <c r="AK7302" s="1087"/>
    </row>
    <row r="7303" spans="1:37" s="1166" customFormat="1" ht="94.5" customHeight="1">
      <c r="A7303" s="1211" t="s">
        <v>19652</v>
      </c>
      <c r="B7303" s="1227" t="s">
        <v>33</v>
      </c>
      <c r="C7303" s="1227" t="s">
        <v>18770</v>
      </c>
      <c r="D7303" s="1227" t="s">
        <v>18771</v>
      </c>
      <c r="E7303" s="1227"/>
      <c r="F7303" s="1227" t="s">
        <v>18772</v>
      </c>
      <c r="G7303" s="1227"/>
      <c r="H7303" s="1227"/>
      <c r="I7303" s="1227"/>
      <c r="J7303" s="1227" t="s">
        <v>38</v>
      </c>
      <c r="K7303" s="1227">
        <v>0</v>
      </c>
      <c r="L7303" s="1227">
        <v>471010000</v>
      </c>
      <c r="M7303" s="1227" t="s">
        <v>125</v>
      </c>
      <c r="N7303" s="1227" t="s">
        <v>2019</v>
      </c>
      <c r="O7303" s="1227" t="s">
        <v>236</v>
      </c>
      <c r="P7303" s="1227" t="s">
        <v>229</v>
      </c>
      <c r="Q7303" s="1227" t="s">
        <v>867</v>
      </c>
      <c r="R7303" s="1227" t="s">
        <v>231</v>
      </c>
      <c r="S7303" s="1227">
        <v>796</v>
      </c>
      <c r="T7303" s="1227" t="s">
        <v>232</v>
      </c>
      <c r="U7303" s="1227">
        <v>1</v>
      </c>
      <c r="V7303" s="1228">
        <v>18500</v>
      </c>
      <c r="W7303" s="1364">
        <f t="shared" si="235"/>
        <v>18500</v>
      </c>
      <c r="X7303" s="1364">
        <f t="shared" si="236"/>
        <v>20720.000000000004</v>
      </c>
      <c r="Y7303" s="1227"/>
      <c r="Z7303" s="1227">
        <v>2016</v>
      </c>
      <c r="AA7303" s="1227"/>
      <c r="AB7303" s="1227" t="s">
        <v>16017</v>
      </c>
      <c r="AC7303" s="1227"/>
      <c r="AD7303" s="1227"/>
      <c r="AE7303" s="1227"/>
      <c r="AF7303" s="1227"/>
      <c r="AG7303" s="1227" t="s">
        <v>19653</v>
      </c>
      <c r="AH7303" s="1227" t="s">
        <v>789</v>
      </c>
      <c r="AI7303" s="1227">
        <v>210020203</v>
      </c>
      <c r="AJ7303" s="1066" t="s">
        <v>19654</v>
      </c>
      <c r="AK7303" s="1066"/>
    </row>
    <row r="7304" spans="1:37" s="1166" customFormat="1" ht="94.5" customHeight="1">
      <c r="A7304" s="1211" t="s">
        <v>19655</v>
      </c>
      <c r="B7304" s="1227" t="s">
        <v>33</v>
      </c>
      <c r="C7304" s="1227" t="s">
        <v>18393</v>
      </c>
      <c r="D7304" s="1227" t="s">
        <v>18394</v>
      </c>
      <c r="E7304" s="1227" t="s">
        <v>16368</v>
      </c>
      <c r="F7304" s="1227" t="s">
        <v>18395</v>
      </c>
      <c r="G7304" s="1227" t="s">
        <v>18396</v>
      </c>
      <c r="H7304" s="1227"/>
      <c r="I7304" s="1227"/>
      <c r="J7304" s="1227" t="s">
        <v>38</v>
      </c>
      <c r="K7304" s="1227">
        <v>0</v>
      </c>
      <c r="L7304" s="1227">
        <v>471010000</v>
      </c>
      <c r="M7304" s="1227" t="s">
        <v>125</v>
      </c>
      <c r="N7304" s="1227" t="s">
        <v>2019</v>
      </c>
      <c r="O7304" s="1227" t="s">
        <v>236</v>
      </c>
      <c r="P7304" s="1227" t="s">
        <v>229</v>
      </c>
      <c r="Q7304" s="1227" t="s">
        <v>867</v>
      </c>
      <c r="R7304" s="1227" t="s">
        <v>231</v>
      </c>
      <c r="S7304" s="1227">
        <v>839</v>
      </c>
      <c r="T7304" s="1227" t="s">
        <v>989</v>
      </c>
      <c r="U7304" s="1227">
        <v>5</v>
      </c>
      <c r="V7304" s="1228">
        <v>3500</v>
      </c>
      <c r="W7304" s="1364">
        <f t="shared" si="235"/>
        <v>17500</v>
      </c>
      <c r="X7304" s="1364">
        <f t="shared" si="236"/>
        <v>19600.000000000004</v>
      </c>
      <c r="Y7304" s="1227"/>
      <c r="Z7304" s="1227">
        <v>2016</v>
      </c>
      <c r="AA7304" s="1227"/>
      <c r="AB7304" s="1227" t="s">
        <v>16017</v>
      </c>
      <c r="AC7304" s="1227"/>
      <c r="AD7304" s="1227"/>
      <c r="AE7304" s="1227"/>
      <c r="AF7304" s="1227"/>
      <c r="AG7304" s="1227" t="s">
        <v>19656</v>
      </c>
      <c r="AH7304" s="1227" t="s">
        <v>789</v>
      </c>
      <c r="AI7304" s="1227">
        <v>210011071</v>
      </c>
      <c r="AJ7304" s="1066" t="s">
        <v>18398</v>
      </c>
      <c r="AK7304" s="1066"/>
    </row>
    <row r="7305" spans="1:37" s="1166" customFormat="1" ht="94.5" customHeight="1">
      <c r="A7305" s="1211" t="s">
        <v>19657</v>
      </c>
      <c r="B7305" s="1227" t="s">
        <v>33</v>
      </c>
      <c r="C7305" s="1227" t="s">
        <v>17827</v>
      </c>
      <c r="D7305" s="1227" t="s">
        <v>17828</v>
      </c>
      <c r="E7305" s="1227"/>
      <c r="F7305" s="1227" t="s">
        <v>17829</v>
      </c>
      <c r="G7305" s="1227"/>
      <c r="H7305" s="1227"/>
      <c r="I7305" s="1227"/>
      <c r="J7305" s="1227" t="s">
        <v>38</v>
      </c>
      <c r="K7305" s="1227">
        <v>0</v>
      </c>
      <c r="L7305" s="1227">
        <v>471010000</v>
      </c>
      <c r="M7305" s="1227" t="s">
        <v>125</v>
      </c>
      <c r="N7305" s="1227" t="s">
        <v>2019</v>
      </c>
      <c r="O7305" s="1227" t="s">
        <v>236</v>
      </c>
      <c r="P7305" s="1227" t="s">
        <v>229</v>
      </c>
      <c r="Q7305" s="1227" t="s">
        <v>867</v>
      </c>
      <c r="R7305" s="1227" t="s">
        <v>231</v>
      </c>
      <c r="S7305" s="1227">
        <v>839</v>
      </c>
      <c r="T7305" s="1227" t="s">
        <v>989</v>
      </c>
      <c r="U7305" s="1227">
        <v>4</v>
      </c>
      <c r="V7305" s="1228">
        <v>7548</v>
      </c>
      <c r="W7305" s="1364">
        <f t="shared" si="235"/>
        <v>30192</v>
      </c>
      <c r="X7305" s="1364">
        <f t="shared" si="236"/>
        <v>33815.040000000001</v>
      </c>
      <c r="Y7305" s="1227"/>
      <c r="Z7305" s="1227">
        <v>2016</v>
      </c>
      <c r="AA7305" s="1227"/>
      <c r="AB7305" s="1227" t="s">
        <v>16017</v>
      </c>
      <c r="AC7305" s="1227"/>
      <c r="AD7305" s="1227"/>
      <c r="AE7305" s="1227"/>
      <c r="AF7305" s="1227"/>
      <c r="AG7305" s="1227" t="s">
        <v>19658</v>
      </c>
      <c r="AH7305" s="1227" t="s">
        <v>789</v>
      </c>
      <c r="AI7305" s="1227">
        <v>210009573</v>
      </c>
      <c r="AJ7305" s="1066" t="s">
        <v>19659</v>
      </c>
      <c r="AK7305" s="1066"/>
    </row>
    <row r="7306" spans="1:37" s="1457" customFormat="1" ht="94.5" customHeight="1">
      <c r="A7306" s="1317" t="s">
        <v>19660</v>
      </c>
      <c r="B7306" s="1454" t="s">
        <v>33</v>
      </c>
      <c r="C7306" s="1454" t="s">
        <v>19661</v>
      </c>
      <c r="D7306" s="1454" t="s">
        <v>17076</v>
      </c>
      <c r="E7306" s="1454"/>
      <c r="F7306" s="1454" t="s">
        <v>19662</v>
      </c>
      <c r="G7306" s="1454"/>
      <c r="H7306" s="1454"/>
      <c r="I7306" s="1454"/>
      <c r="J7306" s="1454" t="s">
        <v>38</v>
      </c>
      <c r="K7306" s="1454">
        <v>0</v>
      </c>
      <c r="L7306" s="1454">
        <v>471010000</v>
      </c>
      <c r="M7306" s="1454" t="s">
        <v>125</v>
      </c>
      <c r="N7306" s="1454" t="s">
        <v>2019</v>
      </c>
      <c r="O7306" s="1454" t="s">
        <v>236</v>
      </c>
      <c r="P7306" s="1454" t="s">
        <v>229</v>
      </c>
      <c r="Q7306" s="1454" t="s">
        <v>867</v>
      </c>
      <c r="R7306" s="1454" t="s">
        <v>231</v>
      </c>
      <c r="S7306" s="1454">
        <v>796</v>
      </c>
      <c r="T7306" s="1454" t="s">
        <v>232</v>
      </c>
      <c r="U7306" s="1454">
        <v>7</v>
      </c>
      <c r="V7306" s="1455">
        <v>48150</v>
      </c>
      <c r="W7306" s="1456">
        <v>0</v>
      </c>
      <c r="X7306" s="1456">
        <v>0</v>
      </c>
      <c r="Y7306" s="1454"/>
      <c r="Z7306" s="1454">
        <v>2016</v>
      </c>
      <c r="AA7306" s="1454"/>
      <c r="AB7306" s="1454" t="s">
        <v>16017</v>
      </c>
      <c r="AC7306" s="1454"/>
      <c r="AD7306" s="1454"/>
      <c r="AE7306" s="1454"/>
      <c r="AF7306" s="1454"/>
      <c r="AG7306" s="1454" t="s">
        <v>19663</v>
      </c>
      <c r="AH7306" s="1454" t="s">
        <v>789</v>
      </c>
      <c r="AI7306" s="1454">
        <v>210011815</v>
      </c>
      <c r="AJ7306" s="1087" t="s">
        <v>19664</v>
      </c>
      <c r="AK7306" s="1087"/>
    </row>
    <row r="7307" spans="1:37" s="1457" customFormat="1" ht="94.5" customHeight="1">
      <c r="A7307" s="1317" t="s">
        <v>19665</v>
      </c>
      <c r="B7307" s="1454" t="s">
        <v>33</v>
      </c>
      <c r="C7307" s="1454" t="s">
        <v>17997</v>
      </c>
      <c r="D7307" s="1454" t="s">
        <v>17998</v>
      </c>
      <c r="E7307" s="1454" t="s">
        <v>17999</v>
      </c>
      <c r="F7307" s="1454" t="s">
        <v>17998</v>
      </c>
      <c r="G7307" s="1454" t="s">
        <v>17999</v>
      </c>
      <c r="H7307" s="1454"/>
      <c r="I7307" s="1454"/>
      <c r="J7307" s="1454" t="s">
        <v>38</v>
      </c>
      <c r="K7307" s="1454">
        <v>0</v>
      </c>
      <c r="L7307" s="1454">
        <v>471010000</v>
      </c>
      <c r="M7307" s="1454" t="s">
        <v>125</v>
      </c>
      <c r="N7307" s="1454" t="s">
        <v>2019</v>
      </c>
      <c r="O7307" s="1454" t="s">
        <v>236</v>
      </c>
      <c r="P7307" s="1454" t="s">
        <v>229</v>
      </c>
      <c r="Q7307" s="1454" t="s">
        <v>867</v>
      </c>
      <c r="R7307" s="1454" t="s">
        <v>231</v>
      </c>
      <c r="S7307" s="1454">
        <v>796</v>
      </c>
      <c r="T7307" s="1454" t="s">
        <v>232</v>
      </c>
      <c r="U7307" s="1454">
        <v>50</v>
      </c>
      <c r="V7307" s="1455">
        <v>6500</v>
      </c>
      <c r="W7307" s="1456">
        <v>0</v>
      </c>
      <c r="X7307" s="1456">
        <v>0</v>
      </c>
      <c r="Y7307" s="1454"/>
      <c r="Z7307" s="1454">
        <v>2016</v>
      </c>
      <c r="AA7307" s="1454"/>
      <c r="AB7307" s="1454" t="s">
        <v>16017</v>
      </c>
      <c r="AC7307" s="1454"/>
      <c r="AD7307" s="1454"/>
      <c r="AE7307" s="1454"/>
      <c r="AF7307" s="1454"/>
      <c r="AG7307" s="1454" t="s">
        <v>19666</v>
      </c>
      <c r="AH7307" s="1454" t="s">
        <v>789</v>
      </c>
      <c r="AI7307" s="1454">
        <v>210013611</v>
      </c>
      <c r="AJ7307" s="1087" t="s">
        <v>18001</v>
      </c>
      <c r="AK7307" s="1087"/>
    </row>
    <row r="7308" spans="1:37" s="1166" customFormat="1" ht="94.5" customHeight="1">
      <c r="A7308" s="1211" t="s">
        <v>19667</v>
      </c>
      <c r="B7308" s="1227" t="s">
        <v>33</v>
      </c>
      <c r="C7308" s="1227" t="s">
        <v>18404</v>
      </c>
      <c r="D7308" s="1227" t="s">
        <v>16255</v>
      </c>
      <c r="E7308" s="1227"/>
      <c r="F7308" s="1227" t="s">
        <v>18405</v>
      </c>
      <c r="G7308" s="1227"/>
      <c r="H7308" s="1227"/>
      <c r="I7308" s="1227"/>
      <c r="J7308" s="1227" t="s">
        <v>38</v>
      </c>
      <c r="K7308" s="1227">
        <v>0</v>
      </c>
      <c r="L7308" s="1227">
        <v>471010000</v>
      </c>
      <c r="M7308" s="1227" t="s">
        <v>125</v>
      </c>
      <c r="N7308" s="1227" t="s">
        <v>2019</v>
      </c>
      <c r="O7308" s="1227" t="s">
        <v>236</v>
      </c>
      <c r="P7308" s="1227" t="s">
        <v>229</v>
      </c>
      <c r="Q7308" s="1227" t="s">
        <v>867</v>
      </c>
      <c r="R7308" s="1227" t="s">
        <v>231</v>
      </c>
      <c r="S7308" s="1227">
        <v>796</v>
      </c>
      <c r="T7308" s="1227" t="s">
        <v>232</v>
      </c>
      <c r="U7308" s="1227">
        <v>7</v>
      </c>
      <c r="V7308" s="1228">
        <v>2247</v>
      </c>
      <c r="W7308" s="1364">
        <f t="shared" si="235"/>
        <v>15729</v>
      </c>
      <c r="X7308" s="1364">
        <f t="shared" si="236"/>
        <v>17616.480000000003</v>
      </c>
      <c r="Y7308" s="1227"/>
      <c r="Z7308" s="1227">
        <v>2016</v>
      </c>
      <c r="AA7308" s="1227"/>
      <c r="AB7308" s="1227" t="s">
        <v>16017</v>
      </c>
      <c r="AC7308" s="1227"/>
      <c r="AD7308" s="1227"/>
      <c r="AE7308" s="1227"/>
      <c r="AF7308" s="1227"/>
      <c r="AG7308" s="1227" t="s">
        <v>19668</v>
      </c>
      <c r="AH7308" s="1227" t="s">
        <v>789</v>
      </c>
      <c r="AI7308" s="1227">
        <v>210013232</v>
      </c>
      <c r="AJ7308" s="1066" t="s">
        <v>18407</v>
      </c>
      <c r="AK7308" s="1066"/>
    </row>
    <row r="7309" spans="1:37" s="1166" customFormat="1" ht="94.5" customHeight="1">
      <c r="A7309" s="1211" t="s">
        <v>19669</v>
      </c>
      <c r="B7309" s="1227" t="s">
        <v>33</v>
      </c>
      <c r="C7309" s="1227" t="s">
        <v>19670</v>
      </c>
      <c r="D7309" s="1227" t="s">
        <v>16255</v>
      </c>
      <c r="E7309" s="1227"/>
      <c r="F7309" s="1227" t="s">
        <v>19671</v>
      </c>
      <c r="G7309" s="1227"/>
      <c r="H7309" s="1227"/>
      <c r="I7309" s="1227"/>
      <c r="J7309" s="1227" t="s">
        <v>38</v>
      </c>
      <c r="K7309" s="1227">
        <v>0</v>
      </c>
      <c r="L7309" s="1227">
        <v>471010000</v>
      </c>
      <c r="M7309" s="1227" t="s">
        <v>125</v>
      </c>
      <c r="N7309" s="1227" t="s">
        <v>2019</v>
      </c>
      <c r="O7309" s="1227" t="s">
        <v>236</v>
      </c>
      <c r="P7309" s="1227" t="s">
        <v>229</v>
      </c>
      <c r="Q7309" s="1227" t="s">
        <v>867</v>
      </c>
      <c r="R7309" s="1227" t="s">
        <v>231</v>
      </c>
      <c r="S7309" s="1227">
        <v>839</v>
      </c>
      <c r="T7309" s="1227" t="s">
        <v>989</v>
      </c>
      <c r="U7309" s="1227">
        <v>6</v>
      </c>
      <c r="V7309" s="1228">
        <v>4500</v>
      </c>
      <c r="W7309" s="1364">
        <f t="shared" si="235"/>
        <v>27000</v>
      </c>
      <c r="X7309" s="1364">
        <f t="shared" si="236"/>
        <v>30240.000000000004</v>
      </c>
      <c r="Y7309" s="1227"/>
      <c r="Z7309" s="1227">
        <v>2016</v>
      </c>
      <c r="AA7309" s="1227"/>
      <c r="AB7309" s="1227" t="s">
        <v>16017</v>
      </c>
      <c r="AC7309" s="1227"/>
      <c r="AD7309" s="1227"/>
      <c r="AE7309" s="1227"/>
      <c r="AF7309" s="1227"/>
      <c r="AG7309" s="1227" t="s">
        <v>19672</v>
      </c>
      <c r="AH7309" s="1227" t="s">
        <v>789</v>
      </c>
      <c r="AI7309" s="1227">
        <v>210014057</v>
      </c>
      <c r="AJ7309" s="1066" t="s">
        <v>19673</v>
      </c>
      <c r="AK7309" s="1066"/>
    </row>
    <row r="7310" spans="1:37" s="1457" customFormat="1" ht="94.5" customHeight="1">
      <c r="A7310" s="1317" t="s">
        <v>19674</v>
      </c>
      <c r="B7310" s="1454" t="s">
        <v>33</v>
      </c>
      <c r="C7310" s="1454" t="s">
        <v>17604</v>
      </c>
      <c r="D7310" s="1454" t="s">
        <v>16255</v>
      </c>
      <c r="E7310" s="1454"/>
      <c r="F7310" s="1454" t="s">
        <v>17606</v>
      </c>
      <c r="G7310" s="1454"/>
      <c r="H7310" s="1454"/>
      <c r="I7310" s="1454"/>
      <c r="J7310" s="1454" t="s">
        <v>38</v>
      </c>
      <c r="K7310" s="1454">
        <v>0</v>
      </c>
      <c r="L7310" s="1454">
        <v>471010000</v>
      </c>
      <c r="M7310" s="1454" t="s">
        <v>125</v>
      </c>
      <c r="N7310" s="1454" t="s">
        <v>2019</v>
      </c>
      <c r="O7310" s="1454" t="s">
        <v>236</v>
      </c>
      <c r="P7310" s="1454" t="s">
        <v>229</v>
      </c>
      <c r="Q7310" s="1454" t="s">
        <v>867</v>
      </c>
      <c r="R7310" s="1454" t="s">
        <v>231</v>
      </c>
      <c r="S7310" s="1454">
        <v>796</v>
      </c>
      <c r="T7310" s="1454" t="s">
        <v>232</v>
      </c>
      <c r="U7310" s="1454">
        <v>1</v>
      </c>
      <c r="V7310" s="1455">
        <v>8500</v>
      </c>
      <c r="W7310" s="1456">
        <v>0</v>
      </c>
      <c r="X7310" s="1456">
        <v>0</v>
      </c>
      <c r="Y7310" s="1454"/>
      <c r="Z7310" s="1454">
        <v>2016</v>
      </c>
      <c r="AA7310" s="1454"/>
      <c r="AB7310" s="1454" t="s">
        <v>16017</v>
      </c>
      <c r="AC7310" s="1454"/>
      <c r="AD7310" s="1454"/>
      <c r="AE7310" s="1454"/>
      <c r="AF7310" s="1454"/>
      <c r="AG7310" s="1454" t="s">
        <v>19675</v>
      </c>
      <c r="AH7310" s="1454" t="s">
        <v>789</v>
      </c>
      <c r="AI7310" s="1454">
        <v>210010989</v>
      </c>
      <c r="AJ7310" s="1087" t="s">
        <v>19676</v>
      </c>
      <c r="AK7310" s="1087"/>
    </row>
    <row r="7311" spans="1:37" s="1457" customFormat="1" ht="94.5" customHeight="1">
      <c r="A7311" s="1317" t="s">
        <v>19677</v>
      </c>
      <c r="B7311" s="1454" t="s">
        <v>33</v>
      </c>
      <c r="C7311" s="1454" t="s">
        <v>19678</v>
      </c>
      <c r="D7311" s="1454" t="s">
        <v>19679</v>
      </c>
      <c r="E7311" s="1454"/>
      <c r="F7311" s="1454" t="s">
        <v>19680</v>
      </c>
      <c r="G7311" s="1454"/>
      <c r="H7311" s="1454"/>
      <c r="I7311" s="1454"/>
      <c r="J7311" s="1454" t="s">
        <v>38</v>
      </c>
      <c r="K7311" s="1454">
        <v>0</v>
      </c>
      <c r="L7311" s="1454">
        <v>471010000</v>
      </c>
      <c r="M7311" s="1454" t="s">
        <v>125</v>
      </c>
      <c r="N7311" s="1454" t="s">
        <v>2019</v>
      </c>
      <c r="O7311" s="1454" t="s">
        <v>236</v>
      </c>
      <c r="P7311" s="1454" t="s">
        <v>229</v>
      </c>
      <c r="Q7311" s="1454" t="s">
        <v>867</v>
      </c>
      <c r="R7311" s="1454" t="s">
        <v>231</v>
      </c>
      <c r="S7311" s="1454">
        <v>796</v>
      </c>
      <c r="T7311" s="1454" t="s">
        <v>232</v>
      </c>
      <c r="U7311" s="1454">
        <v>2</v>
      </c>
      <c r="V7311" s="1455">
        <v>2140</v>
      </c>
      <c r="W7311" s="1456">
        <v>0</v>
      </c>
      <c r="X7311" s="1456">
        <v>0</v>
      </c>
      <c r="Y7311" s="1454"/>
      <c r="Z7311" s="1454">
        <v>2016</v>
      </c>
      <c r="AA7311" s="1454"/>
      <c r="AB7311" s="1454" t="s">
        <v>16017</v>
      </c>
      <c r="AC7311" s="1454"/>
      <c r="AD7311" s="1454"/>
      <c r="AE7311" s="1454"/>
      <c r="AF7311" s="1454"/>
      <c r="AG7311" s="1454" t="s">
        <v>19681</v>
      </c>
      <c r="AH7311" s="1454" t="s">
        <v>789</v>
      </c>
      <c r="AI7311" s="1454">
        <v>210001633</v>
      </c>
      <c r="AJ7311" s="1087" t="s">
        <v>19682</v>
      </c>
      <c r="AK7311" s="1087"/>
    </row>
    <row r="7312" spans="1:37" s="1457" customFormat="1" ht="94.5" customHeight="1">
      <c r="A7312" s="1317" t="s">
        <v>19683</v>
      </c>
      <c r="B7312" s="1454" t="s">
        <v>33</v>
      </c>
      <c r="C7312" s="1454" t="s">
        <v>19684</v>
      </c>
      <c r="D7312" s="1454" t="s">
        <v>16255</v>
      </c>
      <c r="E7312" s="1454"/>
      <c r="F7312" s="1454" t="s">
        <v>19685</v>
      </c>
      <c r="G7312" s="1454"/>
      <c r="H7312" s="1454"/>
      <c r="I7312" s="1454"/>
      <c r="J7312" s="1454" t="s">
        <v>38</v>
      </c>
      <c r="K7312" s="1454">
        <v>0</v>
      </c>
      <c r="L7312" s="1454">
        <v>471010000</v>
      </c>
      <c r="M7312" s="1454" t="s">
        <v>125</v>
      </c>
      <c r="N7312" s="1454" t="s">
        <v>2019</v>
      </c>
      <c r="O7312" s="1454" t="s">
        <v>236</v>
      </c>
      <c r="P7312" s="1454" t="s">
        <v>229</v>
      </c>
      <c r="Q7312" s="1454" t="s">
        <v>867</v>
      </c>
      <c r="R7312" s="1454" t="s">
        <v>231</v>
      </c>
      <c r="S7312" s="1454">
        <v>796</v>
      </c>
      <c r="T7312" s="1454" t="s">
        <v>232</v>
      </c>
      <c r="U7312" s="1454">
        <v>6</v>
      </c>
      <c r="V7312" s="1455">
        <v>2500</v>
      </c>
      <c r="W7312" s="1456">
        <v>0</v>
      </c>
      <c r="X7312" s="1456">
        <v>0</v>
      </c>
      <c r="Y7312" s="1454"/>
      <c r="Z7312" s="1454">
        <v>2016</v>
      </c>
      <c r="AA7312" s="1454"/>
      <c r="AB7312" s="1454" t="s">
        <v>16017</v>
      </c>
      <c r="AC7312" s="1454"/>
      <c r="AD7312" s="1454"/>
      <c r="AE7312" s="1454"/>
      <c r="AF7312" s="1454"/>
      <c r="AG7312" s="1454" t="s">
        <v>19686</v>
      </c>
      <c r="AH7312" s="1454" t="s">
        <v>789</v>
      </c>
      <c r="AI7312" s="1454">
        <v>210020585</v>
      </c>
      <c r="AJ7312" s="1087" t="s">
        <v>19687</v>
      </c>
      <c r="AK7312" s="1087"/>
    </row>
    <row r="7313" spans="1:37" s="1457" customFormat="1" ht="94.5" customHeight="1">
      <c r="A7313" s="1317" t="s">
        <v>19688</v>
      </c>
      <c r="B7313" s="1454" t="s">
        <v>33</v>
      </c>
      <c r="C7313" s="1454" t="s">
        <v>16721</v>
      </c>
      <c r="D7313" s="1454" t="s">
        <v>16320</v>
      </c>
      <c r="E7313" s="1454"/>
      <c r="F7313" s="1454" t="s">
        <v>16722</v>
      </c>
      <c r="G7313" s="1454"/>
      <c r="H7313" s="1454"/>
      <c r="I7313" s="1454"/>
      <c r="J7313" s="1454" t="s">
        <v>38</v>
      </c>
      <c r="K7313" s="1454">
        <v>0</v>
      </c>
      <c r="L7313" s="1454">
        <v>471010000</v>
      </c>
      <c r="M7313" s="1454" t="s">
        <v>125</v>
      </c>
      <c r="N7313" s="1454" t="s">
        <v>2019</v>
      </c>
      <c r="O7313" s="1454" t="s">
        <v>236</v>
      </c>
      <c r="P7313" s="1454" t="s">
        <v>229</v>
      </c>
      <c r="Q7313" s="1454" t="s">
        <v>867</v>
      </c>
      <c r="R7313" s="1454" t="s">
        <v>231</v>
      </c>
      <c r="S7313" s="1454">
        <v>796</v>
      </c>
      <c r="T7313" s="1454" t="s">
        <v>232</v>
      </c>
      <c r="U7313" s="1454">
        <v>20</v>
      </c>
      <c r="V7313" s="1455">
        <v>1042</v>
      </c>
      <c r="W7313" s="1456">
        <v>0</v>
      </c>
      <c r="X7313" s="1456">
        <v>0</v>
      </c>
      <c r="Y7313" s="1454"/>
      <c r="Z7313" s="1454">
        <v>2016</v>
      </c>
      <c r="AA7313" s="1454"/>
      <c r="AB7313" s="1454" t="s">
        <v>16017</v>
      </c>
      <c r="AC7313" s="1454"/>
      <c r="AD7313" s="1454"/>
      <c r="AE7313" s="1454"/>
      <c r="AF7313" s="1454"/>
      <c r="AG7313" s="1454" t="s">
        <v>19689</v>
      </c>
      <c r="AH7313" s="1454" t="s">
        <v>789</v>
      </c>
      <c r="AI7313" s="1454">
        <v>210016918</v>
      </c>
      <c r="AJ7313" s="1087" t="s">
        <v>16724</v>
      </c>
      <c r="AK7313" s="1087"/>
    </row>
    <row r="7314" spans="1:37" s="1166" customFormat="1" ht="94.5" customHeight="1">
      <c r="A7314" s="1211" t="s">
        <v>19690</v>
      </c>
      <c r="B7314" s="1227" t="s">
        <v>33</v>
      </c>
      <c r="C7314" s="1227" t="s">
        <v>18018</v>
      </c>
      <c r="D7314" s="1227" t="s">
        <v>16314</v>
      </c>
      <c r="E7314" s="1227"/>
      <c r="F7314" s="1227" t="s">
        <v>18019</v>
      </c>
      <c r="G7314" s="1227"/>
      <c r="H7314" s="1227"/>
      <c r="I7314" s="1227"/>
      <c r="J7314" s="1227" t="s">
        <v>38</v>
      </c>
      <c r="K7314" s="1227">
        <v>0</v>
      </c>
      <c r="L7314" s="1227">
        <v>471010000</v>
      </c>
      <c r="M7314" s="1227" t="s">
        <v>125</v>
      </c>
      <c r="N7314" s="1227" t="s">
        <v>2019</v>
      </c>
      <c r="O7314" s="1227" t="s">
        <v>236</v>
      </c>
      <c r="P7314" s="1227" t="s">
        <v>229</v>
      </c>
      <c r="Q7314" s="1227" t="s">
        <v>867</v>
      </c>
      <c r="R7314" s="1227" t="s">
        <v>231</v>
      </c>
      <c r="S7314" s="1227">
        <v>796</v>
      </c>
      <c r="T7314" s="1227" t="s">
        <v>232</v>
      </c>
      <c r="U7314" s="1227">
        <v>33</v>
      </c>
      <c r="V7314" s="1228">
        <v>809</v>
      </c>
      <c r="W7314" s="1364">
        <f t="shared" ref="W7314:W7324" si="237">U7314*V7314</f>
        <v>26697</v>
      </c>
      <c r="X7314" s="1364">
        <f t="shared" ref="X7314:X7324" si="238">W7314*1.12</f>
        <v>29900.640000000003</v>
      </c>
      <c r="Y7314" s="1227"/>
      <c r="Z7314" s="1227">
        <v>2016</v>
      </c>
      <c r="AA7314" s="1227"/>
      <c r="AB7314" s="1227" t="s">
        <v>16017</v>
      </c>
      <c r="AC7314" s="1227"/>
      <c r="AD7314" s="1227"/>
      <c r="AE7314" s="1227"/>
      <c r="AF7314" s="1227"/>
      <c r="AG7314" s="1227" t="s">
        <v>19691</v>
      </c>
      <c r="AH7314" s="1227" t="s">
        <v>789</v>
      </c>
      <c r="AI7314" s="1227">
        <v>210012421</v>
      </c>
      <c r="AJ7314" s="1066" t="s">
        <v>18021</v>
      </c>
      <c r="AK7314" s="1066"/>
    </row>
    <row r="7315" spans="1:37" s="1457" customFormat="1" ht="94.5" customHeight="1">
      <c r="A7315" s="1317" t="s">
        <v>19692</v>
      </c>
      <c r="B7315" s="1454" t="s">
        <v>33</v>
      </c>
      <c r="C7315" s="1454" t="s">
        <v>18419</v>
      </c>
      <c r="D7315" s="1454" t="s">
        <v>18420</v>
      </c>
      <c r="E7315" s="1454"/>
      <c r="F7315" s="1454" t="s">
        <v>18421</v>
      </c>
      <c r="G7315" s="1454"/>
      <c r="H7315" s="1454"/>
      <c r="I7315" s="1454"/>
      <c r="J7315" s="1454" t="s">
        <v>38</v>
      </c>
      <c r="K7315" s="1454">
        <v>0</v>
      </c>
      <c r="L7315" s="1454">
        <v>471010000</v>
      </c>
      <c r="M7315" s="1454" t="s">
        <v>125</v>
      </c>
      <c r="N7315" s="1454" t="s">
        <v>2019</v>
      </c>
      <c r="O7315" s="1454" t="s">
        <v>236</v>
      </c>
      <c r="P7315" s="1454" t="s">
        <v>229</v>
      </c>
      <c r="Q7315" s="1454" t="s">
        <v>867</v>
      </c>
      <c r="R7315" s="1454" t="s">
        <v>231</v>
      </c>
      <c r="S7315" s="1454">
        <v>796</v>
      </c>
      <c r="T7315" s="1454" t="s">
        <v>232</v>
      </c>
      <c r="U7315" s="1454">
        <v>4</v>
      </c>
      <c r="V7315" s="1455">
        <v>42800</v>
      </c>
      <c r="W7315" s="1456">
        <v>0</v>
      </c>
      <c r="X7315" s="1456">
        <v>0</v>
      </c>
      <c r="Y7315" s="1454"/>
      <c r="Z7315" s="1454">
        <v>2016</v>
      </c>
      <c r="AA7315" s="1454"/>
      <c r="AB7315" s="1454" t="s">
        <v>16017</v>
      </c>
      <c r="AC7315" s="1454"/>
      <c r="AD7315" s="1454"/>
      <c r="AE7315" s="1454"/>
      <c r="AF7315" s="1454"/>
      <c r="AG7315" s="1454" t="s">
        <v>19693</v>
      </c>
      <c r="AH7315" s="1454" t="s">
        <v>789</v>
      </c>
      <c r="AI7315" s="1454">
        <v>210006183</v>
      </c>
      <c r="AJ7315" s="1087" t="s">
        <v>18423</v>
      </c>
      <c r="AK7315" s="1087"/>
    </row>
    <row r="7316" spans="1:37" s="1457" customFormat="1" ht="94.5" customHeight="1">
      <c r="A7316" s="1317" t="s">
        <v>19694</v>
      </c>
      <c r="B7316" s="1454" t="s">
        <v>33</v>
      </c>
      <c r="C7316" s="1454" t="s">
        <v>19695</v>
      </c>
      <c r="D7316" s="1454" t="s">
        <v>16739</v>
      </c>
      <c r="E7316" s="1454"/>
      <c r="F7316" s="1454" t="s">
        <v>19696</v>
      </c>
      <c r="G7316" s="1454"/>
      <c r="H7316" s="1454"/>
      <c r="I7316" s="1454"/>
      <c r="J7316" s="1454" t="s">
        <v>38</v>
      </c>
      <c r="K7316" s="1454">
        <v>0</v>
      </c>
      <c r="L7316" s="1454">
        <v>471010000</v>
      </c>
      <c r="M7316" s="1454" t="s">
        <v>125</v>
      </c>
      <c r="N7316" s="1454" t="s">
        <v>2019</v>
      </c>
      <c r="O7316" s="1454" t="s">
        <v>236</v>
      </c>
      <c r="P7316" s="1454" t="s">
        <v>229</v>
      </c>
      <c r="Q7316" s="1454" t="s">
        <v>867</v>
      </c>
      <c r="R7316" s="1454" t="s">
        <v>231</v>
      </c>
      <c r="S7316" s="1454">
        <v>166</v>
      </c>
      <c r="T7316" s="1454" t="s">
        <v>894</v>
      </c>
      <c r="U7316" s="1454">
        <v>51</v>
      </c>
      <c r="V7316" s="1455">
        <v>1213</v>
      </c>
      <c r="W7316" s="1456">
        <v>0</v>
      </c>
      <c r="X7316" s="1456">
        <v>0</v>
      </c>
      <c r="Y7316" s="1454"/>
      <c r="Z7316" s="1454">
        <v>2016</v>
      </c>
      <c r="AA7316" s="1454"/>
      <c r="AB7316" s="1454" t="s">
        <v>16017</v>
      </c>
      <c r="AC7316" s="1454"/>
      <c r="AD7316" s="1454"/>
      <c r="AE7316" s="1454"/>
      <c r="AF7316" s="1454"/>
      <c r="AG7316" s="1454" t="s">
        <v>19697</v>
      </c>
      <c r="AH7316" s="1454" t="s">
        <v>789</v>
      </c>
      <c r="AI7316" s="1454">
        <v>210012086</v>
      </c>
      <c r="AJ7316" s="1087" t="s">
        <v>19698</v>
      </c>
      <c r="AK7316" s="1087"/>
    </row>
    <row r="7317" spans="1:37" s="1166" customFormat="1" ht="94.5" customHeight="1">
      <c r="A7317" s="1211" t="s">
        <v>19699</v>
      </c>
      <c r="B7317" s="1227" t="s">
        <v>33</v>
      </c>
      <c r="C7317" s="1227" t="s">
        <v>8135</v>
      </c>
      <c r="D7317" s="1227" t="s">
        <v>864</v>
      </c>
      <c r="E7317" s="1227"/>
      <c r="F7317" s="1227" t="s">
        <v>8136</v>
      </c>
      <c r="G7317" s="1227"/>
      <c r="H7317" s="1227"/>
      <c r="I7317" s="1227"/>
      <c r="J7317" s="1227" t="s">
        <v>1127</v>
      </c>
      <c r="K7317" s="1227">
        <v>0</v>
      </c>
      <c r="L7317" s="1227">
        <v>471010000</v>
      </c>
      <c r="M7317" s="1227" t="s">
        <v>125</v>
      </c>
      <c r="N7317" s="1227" t="s">
        <v>2019</v>
      </c>
      <c r="O7317" s="1227" t="s">
        <v>4773</v>
      </c>
      <c r="P7317" s="1227" t="s">
        <v>229</v>
      </c>
      <c r="Q7317" s="1227" t="s">
        <v>867</v>
      </c>
      <c r="R7317" s="1227" t="s">
        <v>231</v>
      </c>
      <c r="S7317" s="1227">
        <v>166</v>
      </c>
      <c r="T7317" s="1227" t="s">
        <v>894</v>
      </c>
      <c r="U7317" s="1227">
        <v>47</v>
      </c>
      <c r="V7317" s="1228">
        <v>2000</v>
      </c>
      <c r="W7317" s="1364">
        <f t="shared" si="237"/>
        <v>94000</v>
      </c>
      <c r="X7317" s="1364">
        <f t="shared" si="238"/>
        <v>105280.00000000001</v>
      </c>
      <c r="Y7317" s="1227"/>
      <c r="Z7317" s="1227">
        <v>2016</v>
      </c>
      <c r="AA7317" s="1227"/>
      <c r="AB7317" s="1227" t="s">
        <v>16017</v>
      </c>
      <c r="AC7317" s="1227"/>
      <c r="AD7317" s="1227"/>
      <c r="AE7317" s="1227"/>
      <c r="AF7317" s="1227"/>
      <c r="AG7317" s="1227" t="s">
        <v>19700</v>
      </c>
      <c r="AH7317" s="1227" t="s">
        <v>789</v>
      </c>
      <c r="AI7317" s="1227">
        <v>210000289</v>
      </c>
      <c r="AJ7317" s="1066" t="s">
        <v>8138</v>
      </c>
      <c r="AK7317" s="1066"/>
    </row>
    <row r="7318" spans="1:37" s="1457" customFormat="1" ht="94.5" customHeight="1">
      <c r="A7318" s="1317" t="s">
        <v>19701</v>
      </c>
      <c r="B7318" s="1454" t="s">
        <v>33</v>
      </c>
      <c r="C7318" s="1454" t="s">
        <v>7941</v>
      </c>
      <c r="D7318" s="1454" t="s">
        <v>7942</v>
      </c>
      <c r="E7318" s="1454"/>
      <c r="F7318" s="1454" t="s">
        <v>7943</v>
      </c>
      <c r="G7318" s="1454"/>
      <c r="H7318" s="1454"/>
      <c r="I7318" s="1454"/>
      <c r="J7318" s="1454" t="s">
        <v>1127</v>
      </c>
      <c r="K7318" s="1454">
        <v>0</v>
      </c>
      <c r="L7318" s="1454">
        <v>471010000</v>
      </c>
      <c r="M7318" s="1454" t="s">
        <v>125</v>
      </c>
      <c r="N7318" s="1454" t="s">
        <v>2019</v>
      </c>
      <c r="O7318" s="1454" t="s">
        <v>4773</v>
      </c>
      <c r="P7318" s="1454" t="s">
        <v>229</v>
      </c>
      <c r="Q7318" s="1454" t="s">
        <v>867</v>
      </c>
      <c r="R7318" s="1454" t="s">
        <v>231</v>
      </c>
      <c r="S7318" s="1454">
        <v>518</v>
      </c>
      <c r="T7318" s="1454" t="s">
        <v>17140</v>
      </c>
      <c r="U7318" s="1454">
        <v>20</v>
      </c>
      <c r="V7318" s="1455">
        <v>40000</v>
      </c>
      <c r="W7318" s="1456">
        <v>0</v>
      </c>
      <c r="X7318" s="1456">
        <v>0</v>
      </c>
      <c r="Y7318" s="1454"/>
      <c r="Z7318" s="1454">
        <v>2016</v>
      </c>
      <c r="AA7318" s="1454"/>
      <c r="AB7318" s="1454" t="s">
        <v>16017</v>
      </c>
      <c r="AC7318" s="1454"/>
      <c r="AD7318" s="1454"/>
      <c r="AE7318" s="1454"/>
      <c r="AF7318" s="1454"/>
      <c r="AG7318" s="1454" t="s">
        <v>19702</v>
      </c>
      <c r="AH7318" s="1454" t="s">
        <v>789</v>
      </c>
      <c r="AI7318" s="1454">
        <v>210015963</v>
      </c>
      <c r="AJ7318" s="1087" t="s">
        <v>7946</v>
      </c>
      <c r="AK7318" s="1087"/>
    </row>
    <row r="7319" spans="1:37" s="1457" customFormat="1" ht="94.5" customHeight="1">
      <c r="A7319" s="1317" t="s">
        <v>19703</v>
      </c>
      <c r="B7319" s="1454" t="s">
        <v>33</v>
      </c>
      <c r="C7319" s="1454" t="s">
        <v>8218</v>
      </c>
      <c r="D7319" s="1454" t="s">
        <v>8183</v>
      </c>
      <c r="E7319" s="1454"/>
      <c r="F7319" s="1454" t="s">
        <v>8219</v>
      </c>
      <c r="G7319" s="1454"/>
      <c r="H7319" s="1454"/>
      <c r="I7319" s="1454"/>
      <c r="J7319" s="1454" t="s">
        <v>38</v>
      </c>
      <c r="K7319" s="1454">
        <v>0</v>
      </c>
      <c r="L7319" s="1454">
        <v>471010000</v>
      </c>
      <c r="M7319" s="1454" t="s">
        <v>125</v>
      </c>
      <c r="N7319" s="1454" t="s">
        <v>2019</v>
      </c>
      <c r="O7319" s="1454" t="s">
        <v>4773</v>
      </c>
      <c r="P7319" s="1454" t="s">
        <v>229</v>
      </c>
      <c r="Q7319" s="1454" t="s">
        <v>867</v>
      </c>
      <c r="R7319" s="1454" t="s">
        <v>231</v>
      </c>
      <c r="S7319" s="1454">
        <v>166</v>
      </c>
      <c r="T7319" s="1454" t="s">
        <v>894</v>
      </c>
      <c r="U7319" s="1454">
        <v>23</v>
      </c>
      <c r="V7319" s="1455">
        <v>4500</v>
      </c>
      <c r="W7319" s="1456">
        <v>0</v>
      </c>
      <c r="X7319" s="1456">
        <v>0</v>
      </c>
      <c r="Y7319" s="1454"/>
      <c r="Z7319" s="1454">
        <v>2016</v>
      </c>
      <c r="AA7319" s="1454"/>
      <c r="AB7319" s="1454" t="s">
        <v>16017</v>
      </c>
      <c r="AC7319" s="1454"/>
      <c r="AD7319" s="1454"/>
      <c r="AE7319" s="1454"/>
      <c r="AF7319" s="1454"/>
      <c r="AG7319" s="1454" t="s">
        <v>19704</v>
      </c>
      <c r="AH7319" s="1454" t="s">
        <v>789</v>
      </c>
      <c r="AI7319" s="1454">
        <v>210024953</v>
      </c>
      <c r="AJ7319" s="1087" t="s">
        <v>8236</v>
      </c>
      <c r="AK7319" s="1087"/>
    </row>
    <row r="7320" spans="1:37" s="1457" customFormat="1" ht="94.5" customHeight="1">
      <c r="A7320" s="1317" t="s">
        <v>19705</v>
      </c>
      <c r="B7320" s="1454" t="s">
        <v>33</v>
      </c>
      <c r="C7320" s="1454" t="s">
        <v>6395</v>
      </c>
      <c r="D7320" s="1454" t="s">
        <v>6396</v>
      </c>
      <c r="E7320" s="1454"/>
      <c r="F7320" s="1454" t="s">
        <v>6397</v>
      </c>
      <c r="G7320" s="1454"/>
      <c r="H7320" s="1454"/>
      <c r="I7320" s="1454"/>
      <c r="J7320" s="1454" t="s">
        <v>38</v>
      </c>
      <c r="K7320" s="1454">
        <v>0</v>
      </c>
      <c r="L7320" s="1454">
        <v>471010000</v>
      </c>
      <c r="M7320" s="1454" t="s">
        <v>125</v>
      </c>
      <c r="N7320" s="1454" t="s">
        <v>2019</v>
      </c>
      <c r="O7320" s="1454" t="s">
        <v>4773</v>
      </c>
      <c r="P7320" s="1454" t="s">
        <v>229</v>
      </c>
      <c r="Q7320" s="1454" t="s">
        <v>867</v>
      </c>
      <c r="R7320" s="1454" t="s">
        <v>231</v>
      </c>
      <c r="S7320" s="1454">
        <v>166</v>
      </c>
      <c r="T7320" s="1454" t="s">
        <v>894</v>
      </c>
      <c r="U7320" s="1454">
        <v>31</v>
      </c>
      <c r="V7320" s="1455">
        <v>2500</v>
      </c>
      <c r="W7320" s="1456">
        <v>0</v>
      </c>
      <c r="X7320" s="1456">
        <v>0</v>
      </c>
      <c r="Y7320" s="1454"/>
      <c r="Z7320" s="1454">
        <v>2016</v>
      </c>
      <c r="AA7320" s="1454"/>
      <c r="AB7320" s="1454" t="s">
        <v>16017</v>
      </c>
      <c r="AC7320" s="1454"/>
      <c r="AD7320" s="1454"/>
      <c r="AE7320" s="1454"/>
      <c r="AF7320" s="1454"/>
      <c r="AG7320" s="1454" t="s">
        <v>19706</v>
      </c>
      <c r="AH7320" s="1454" t="s">
        <v>789</v>
      </c>
      <c r="AI7320" s="1454">
        <v>210000934</v>
      </c>
      <c r="AJ7320" s="1087" t="s">
        <v>6399</v>
      </c>
      <c r="AK7320" s="1087"/>
    </row>
    <row r="7321" spans="1:37" s="1457" customFormat="1" ht="94.5" customHeight="1">
      <c r="A7321" s="1317" t="s">
        <v>19707</v>
      </c>
      <c r="B7321" s="1454" t="s">
        <v>33</v>
      </c>
      <c r="C7321" s="1454" t="s">
        <v>4991</v>
      </c>
      <c r="D7321" s="1454" t="s">
        <v>4977</v>
      </c>
      <c r="E7321" s="1454"/>
      <c r="F7321" s="1454" t="s">
        <v>4992</v>
      </c>
      <c r="G7321" s="1454"/>
      <c r="H7321" s="1454"/>
      <c r="I7321" s="1454"/>
      <c r="J7321" s="1454" t="s">
        <v>38</v>
      </c>
      <c r="K7321" s="1454">
        <v>0</v>
      </c>
      <c r="L7321" s="1454">
        <v>471010000</v>
      </c>
      <c r="M7321" s="1454" t="s">
        <v>125</v>
      </c>
      <c r="N7321" s="1454" t="s">
        <v>2019</v>
      </c>
      <c r="O7321" s="1454" t="s">
        <v>4773</v>
      </c>
      <c r="P7321" s="1454" t="s">
        <v>229</v>
      </c>
      <c r="Q7321" s="1454" t="s">
        <v>867</v>
      </c>
      <c r="R7321" s="1454" t="s">
        <v>231</v>
      </c>
      <c r="S7321" s="1454">
        <v>168</v>
      </c>
      <c r="T7321" s="1454" t="s">
        <v>16024</v>
      </c>
      <c r="U7321" s="1454">
        <v>0.67</v>
      </c>
      <c r="V7321" s="1455">
        <v>200000</v>
      </c>
      <c r="W7321" s="1456">
        <v>0</v>
      </c>
      <c r="X7321" s="1456">
        <v>0</v>
      </c>
      <c r="Y7321" s="1454"/>
      <c r="Z7321" s="1454">
        <v>2016</v>
      </c>
      <c r="AA7321" s="1454"/>
      <c r="AB7321" s="1454" t="s">
        <v>16017</v>
      </c>
      <c r="AC7321" s="1454"/>
      <c r="AD7321" s="1454"/>
      <c r="AE7321" s="1454"/>
      <c r="AF7321" s="1454"/>
      <c r="AG7321" s="1454" t="s">
        <v>19708</v>
      </c>
      <c r="AH7321" s="1454" t="s">
        <v>789</v>
      </c>
      <c r="AI7321" s="1454">
        <v>210013211</v>
      </c>
      <c r="AJ7321" s="1087" t="s">
        <v>17211</v>
      </c>
      <c r="AK7321" s="1087"/>
    </row>
    <row r="7322" spans="1:37" s="1166" customFormat="1" ht="94.5" customHeight="1">
      <c r="A7322" s="1211" t="s">
        <v>19709</v>
      </c>
      <c r="B7322" s="1227" t="s">
        <v>33</v>
      </c>
      <c r="C7322" s="1227" t="s">
        <v>16545</v>
      </c>
      <c r="D7322" s="1227" t="s">
        <v>6559</v>
      </c>
      <c r="E7322" s="1227" t="s">
        <v>6559</v>
      </c>
      <c r="F7322" s="1227" t="s">
        <v>16546</v>
      </c>
      <c r="G7322" s="1227" t="s">
        <v>16547</v>
      </c>
      <c r="H7322" s="1227"/>
      <c r="I7322" s="1227"/>
      <c r="J7322" s="1227" t="s">
        <v>38</v>
      </c>
      <c r="K7322" s="1227">
        <v>0</v>
      </c>
      <c r="L7322" s="1227">
        <v>471010000</v>
      </c>
      <c r="M7322" s="1227" t="s">
        <v>125</v>
      </c>
      <c r="N7322" s="1227" t="s">
        <v>2019</v>
      </c>
      <c r="O7322" s="1227" t="s">
        <v>4773</v>
      </c>
      <c r="P7322" s="1227" t="s">
        <v>229</v>
      </c>
      <c r="Q7322" s="1227" t="s">
        <v>867</v>
      </c>
      <c r="R7322" s="1227" t="s">
        <v>231</v>
      </c>
      <c r="S7322" s="1227">
        <v>6</v>
      </c>
      <c r="T7322" s="1227" t="s">
        <v>5147</v>
      </c>
      <c r="U7322" s="1227">
        <v>69</v>
      </c>
      <c r="V7322" s="1228">
        <v>500</v>
      </c>
      <c r="W7322" s="1364">
        <f t="shared" si="237"/>
        <v>34500</v>
      </c>
      <c r="X7322" s="1364">
        <f t="shared" si="238"/>
        <v>38640.000000000007</v>
      </c>
      <c r="Y7322" s="1227"/>
      <c r="Z7322" s="1227">
        <v>2016</v>
      </c>
      <c r="AA7322" s="1227"/>
      <c r="AB7322" s="1227" t="s">
        <v>16017</v>
      </c>
      <c r="AC7322" s="1227"/>
      <c r="AD7322" s="1227"/>
      <c r="AE7322" s="1227"/>
      <c r="AF7322" s="1227"/>
      <c r="AG7322" s="1227" t="s">
        <v>19710</v>
      </c>
      <c r="AH7322" s="1227" t="s">
        <v>789</v>
      </c>
      <c r="AI7322" s="1227">
        <v>210000314</v>
      </c>
      <c r="AJ7322" s="1066" t="s">
        <v>16549</v>
      </c>
      <c r="AK7322" s="1066"/>
    </row>
    <row r="7323" spans="1:37" s="1166" customFormat="1" ht="94.5" customHeight="1">
      <c r="A7323" s="1211" t="s">
        <v>19711</v>
      </c>
      <c r="B7323" s="1227" t="s">
        <v>33</v>
      </c>
      <c r="C7323" s="1227" t="s">
        <v>5082</v>
      </c>
      <c r="D7323" s="1227" t="s">
        <v>5069</v>
      </c>
      <c r="E7323" s="1227"/>
      <c r="F7323" s="1227" t="s">
        <v>5083</v>
      </c>
      <c r="G7323" s="1227"/>
      <c r="H7323" s="1227"/>
      <c r="I7323" s="1227"/>
      <c r="J7323" s="1227" t="s">
        <v>38</v>
      </c>
      <c r="K7323" s="1227">
        <v>0</v>
      </c>
      <c r="L7323" s="1227">
        <v>471010000</v>
      </c>
      <c r="M7323" s="1227" t="s">
        <v>125</v>
      </c>
      <c r="N7323" s="1227" t="s">
        <v>2019</v>
      </c>
      <c r="O7323" s="1227" t="s">
        <v>236</v>
      </c>
      <c r="P7323" s="1227" t="s">
        <v>229</v>
      </c>
      <c r="Q7323" s="1227" t="s">
        <v>867</v>
      </c>
      <c r="R7323" s="1227" t="s">
        <v>231</v>
      </c>
      <c r="S7323" s="1227">
        <v>796</v>
      </c>
      <c r="T7323" s="1227" t="s">
        <v>232</v>
      </c>
      <c r="U7323" s="1227">
        <v>2</v>
      </c>
      <c r="V7323" s="1228">
        <v>9000</v>
      </c>
      <c r="W7323" s="1364">
        <f t="shared" si="237"/>
        <v>18000</v>
      </c>
      <c r="X7323" s="1364">
        <f t="shared" si="238"/>
        <v>20160.000000000004</v>
      </c>
      <c r="Y7323" s="1227"/>
      <c r="Z7323" s="1227">
        <v>2016</v>
      </c>
      <c r="AA7323" s="1227"/>
      <c r="AB7323" s="1227" t="s">
        <v>16017</v>
      </c>
      <c r="AC7323" s="1227"/>
      <c r="AD7323" s="1227"/>
      <c r="AE7323" s="1227"/>
      <c r="AF7323" s="1227"/>
      <c r="AG7323" s="1227" t="s">
        <v>19712</v>
      </c>
      <c r="AH7323" s="1227" t="s">
        <v>789</v>
      </c>
      <c r="AI7323" s="1227">
        <v>210001425</v>
      </c>
      <c r="AJ7323" s="1066" t="s">
        <v>19713</v>
      </c>
      <c r="AK7323" s="1066"/>
    </row>
    <row r="7324" spans="1:37" s="1166" customFormat="1" ht="94.5" customHeight="1">
      <c r="A7324" s="1211" t="s">
        <v>19714</v>
      </c>
      <c r="B7324" s="1227" t="s">
        <v>33</v>
      </c>
      <c r="C7324" s="1227" t="s">
        <v>5086</v>
      </c>
      <c r="D7324" s="1227" t="s">
        <v>5069</v>
      </c>
      <c r="E7324" s="1227"/>
      <c r="F7324" s="1227" t="s">
        <v>5087</v>
      </c>
      <c r="G7324" s="1227"/>
      <c r="H7324" s="1227"/>
      <c r="I7324" s="1227"/>
      <c r="J7324" s="1227" t="s">
        <v>38</v>
      </c>
      <c r="K7324" s="1227">
        <v>0</v>
      </c>
      <c r="L7324" s="1227">
        <v>471010000</v>
      </c>
      <c r="M7324" s="1227" t="s">
        <v>125</v>
      </c>
      <c r="N7324" s="1227" t="s">
        <v>2019</v>
      </c>
      <c r="O7324" s="1227" t="s">
        <v>236</v>
      </c>
      <c r="P7324" s="1227" t="s">
        <v>229</v>
      </c>
      <c r="Q7324" s="1227" t="s">
        <v>867</v>
      </c>
      <c r="R7324" s="1227" t="s">
        <v>231</v>
      </c>
      <c r="S7324" s="1227">
        <v>796</v>
      </c>
      <c r="T7324" s="1227" t="s">
        <v>232</v>
      </c>
      <c r="U7324" s="1227">
        <v>1</v>
      </c>
      <c r="V7324" s="1228">
        <v>4000</v>
      </c>
      <c r="W7324" s="1364">
        <f t="shared" si="237"/>
        <v>4000</v>
      </c>
      <c r="X7324" s="1364">
        <f t="shared" si="238"/>
        <v>4480</v>
      </c>
      <c r="Y7324" s="1227"/>
      <c r="Z7324" s="1227">
        <v>2016</v>
      </c>
      <c r="AA7324" s="1227"/>
      <c r="AB7324" s="1227" t="s">
        <v>16017</v>
      </c>
      <c r="AC7324" s="1227"/>
      <c r="AD7324" s="1227"/>
      <c r="AE7324" s="1227"/>
      <c r="AF7324" s="1227"/>
      <c r="AG7324" s="1227" t="s">
        <v>19715</v>
      </c>
      <c r="AH7324" s="1227" t="s">
        <v>789</v>
      </c>
      <c r="AI7324" s="1227">
        <v>210001429</v>
      </c>
      <c r="AJ7324" s="1066" t="s">
        <v>19716</v>
      </c>
      <c r="AK7324" s="1066"/>
    </row>
    <row r="7325" spans="1:37" s="1166" customFormat="1" ht="94.5" customHeight="1">
      <c r="A7325" s="1211" t="s">
        <v>19717</v>
      </c>
      <c r="B7325" s="1227" t="s">
        <v>33</v>
      </c>
      <c r="C7325" s="1227" t="s">
        <v>17226</v>
      </c>
      <c r="D7325" s="1227" t="s">
        <v>17227</v>
      </c>
      <c r="E7325" s="1227"/>
      <c r="F7325" s="1227" t="s">
        <v>17228</v>
      </c>
      <c r="G7325" s="1227"/>
      <c r="H7325" s="1227"/>
      <c r="I7325" s="1227"/>
      <c r="J7325" s="1227" t="s">
        <v>38</v>
      </c>
      <c r="K7325" s="1227">
        <v>100</v>
      </c>
      <c r="L7325" s="1227">
        <v>311000000</v>
      </c>
      <c r="M7325" s="1227" t="s">
        <v>86</v>
      </c>
      <c r="N7325" s="1227" t="s">
        <v>2019</v>
      </c>
      <c r="O7325" s="1227" t="s">
        <v>803</v>
      </c>
      <c r="P7325" s="1227" t="s">
        <v>229</v>
      </c>
      <c r="Q7325" s="1227" t="s">
        <v>867</v>
      </c>
      <c r="R7325" s="1227" t="s">
        <v>231</v>
      </c>
      <c r="S7325" s="1227">
        <v>168</v>
      </c>
      <c r="T7325" s="1227" t="s">
        <v>16024</v>
      </c>
      <c r="U7325" s="1227">
        <v>0.02</v>
      </c>
      <c r="V7325" s="1228">
        <v>22000</v>
      </c>
      <c r="W7325" s="1364">
        <f>U7325*V7325</f>
        <v>440</v>
      </c>
      <c r="X7325" s="1364">
        <f>W7325*1.12</f>
        <v>492.80000000000007</v>
      </c>
      <c r="Y7325" s="1227"/>
      <c r="Z7325" s="1227">
        <v>2016</v>
      </c>
      <c r="AA7325" s="1227"/>
      <c r="AB7325" s="1227" t="s">
        <v>16017</v>
      </c>
      <c r="AC7325" s="1227"/>
      <c r="AD7325" s="1227"/>
      <c r="AE7325" s="1227"/>
      <c r="AF7325" s="1227"/>
      <c r="AG7325" s="1227" t="s">
        <v>19718</v>
      </c>
      <c r="AH7325" s="1227" t="s">
        <v>789</v>
      </c>
      <c r="AI7325" s="1227">
        <v>210010917</v>
      </c>
      <c r="AJ7325" s="1066" t="s">
        <v>17230</v>
      </c>
      <c r="AK7325" s="1066"/>
    </row>
    <row r="7326" spans="1:37" s="1166" customFormat="1" ht="94.5" customHeight="1">
      <c r="A7326" s="1211" t="s">
        <v>19719</v>
      </c>
      <c r="B7326" s="1227" t="s">
        <v>33</v>
      </c>
      <c r="C7326" s="1227" t="s">
        <v>17232</v>
      </c>
      <c r="D7326" s="1227" t="s">
        <v>5815</v>
      </c>
      <c r="E7326" s="1227"/>
      <c r="F7326" s="1227" t="s">
        <v>17233</v>
      </c>
      <c r="G7326" s="1227"/>
      <c r="H7326" s="1227"/>
      <c r="I7326" s="1227"/>
      <c r="J7326" s="1227" t="s">
        <v>1127</v>
      </c>
      <c r="K7326" s="1227">
        <v>100</v>
      </c>
      <c r="L7326" s="1227">
        <v>311000000</v>
      </c>
      <c r="M7326" s="1227" t="s">
        <v>86</v>
      </c>
      <c r="N7326" s="1227" t="s">
        <v>2019</v>
      </c>
      <c r="O7326" s="1227" t="s">
        <v>803</v>
      </c>
      <c r="P7326" s="1227" t="s">
        <v>229</v>
      </c>
      <c r="Q7326" s="1227" t="s">
        <v>867</v>
      </c>
      <c r="R7326" s="1227" t="s">
        <v>231</v>
      </c>
      <c r="S7326" s="1227">
        <v>113</v>
      </c>
      <c r="T7326" s="1227" t="s">
        <v>4065</v>
      </c>
      <c r="U7326" s="1227">
        <v>372.25</v>
      </c>
      <c r="V7326" s="1228">
        <v>7000</v>
      </c>
      <c r="W7326" s="1364">
        <f t="shared" ref="W7326:W7417" si="239">U7326*V7326</f>
        <v>2605750</v>
      </c>
      <c r="X7326" s="1364">
        <f t="shared" ref="X7326:X7417" si="240">W7326*1.12</f>
        <v>2918440.0000000005</v>
      </c>
      <c r="Y7326" s="1227"/>
      <c r="Z7326" s="1227">
        <v>2016</v>
      </c>
      <c r="AA7326" s="1227"/>
      <c r="AB7326" s="1227" t="s">
        <v>16017</v>
      </c>
      <c r="AC7326" s="1227"/>
      <c r="AD7326" s="1227"/>
      <c r="AE7326" s="1227"/>
      <c r="AF7326" s="1227"/>
      <c r="AG7326" s="1227" t="s">
        <v>19720</v>
      </c>
      <c r="AH7326" s="1227" t="s">
        <v>789</v>
      </c>
      <c r="AI7326" s="1227">
        <v>210010870</v>
      </c>
      <c r="AJ7326" s="1066" t="s">
        <v>17235</v>
      </c>
      <c r="AK7326" s="1066"/>
    </row>
    <row r="7327" spans="1:37" s="1166" customFormat="1" ht="94.5" customHeight="1">
      <c r="A7327" s="1211" t="s">
        <v>19721</v>
      </c>
      <c r="B7327" s="1227" t="s">
        <v>33</v>
      </c>
      <c r="C7327" s="1227" t="s">
        <v>16764</v>
      </c>
      <c r="D7327" s="1227" t="s">
        <v>16765</v>
      </c>
      <c r="E7327" s="1227"/>
      <c r="F7327" s="1227" t="s">
        <v>16766</v>
      </c>
      <c r="G7327" s="1227"/>
      <c r="H7327" s="1227"/>
      <c r="I7327" s="1227"/>
      <c r="J7327" s="1227" t="s">
        <v>38</v>
      </c>
      <c r="K7327" s="1227">
        <v>100</v>
      </c>
      <c r="L7327" s="1227">
        <v>311000000</v>
      </c>
      <c r="M7327" s="1227" t="s">
        <v>86</v>
      </c>
      <c r="N7327" s="1227" t="s">
        <v>2019</v>
      </c>
      <c r="O7327" s="1227" t="s">
        <v>803</v>
      </c>
      <c r="P7327" s="1227" t="s">
        <v>229</v>
      </c>
      <c r="Q7327" s="1227" t="s">
        <v>867</v>
      </c>
      <c r="R7327" s="1227" t="s">
        <v>231</v>
      </c>
      <c r="S7327" s="1227">
        <v>113</v>
      </c>
      <c r="T7327" s="1227" t="s">
        <v>4065</v>
      </c>
      <c r="U7327" s="1227">
        <v>1.2</v>
      </c>
      <c r="V7327" s="1228">
        <v>7000</v>
      </c>
      <c r="W7327" s="1364">
        <f t="shared" si="239"/>
        <v>8400</v>
      </c>
      <c r="X7327" s="1364">
        <f t="shared" si="240"/>
        <v>9408</v>
      </c>
      <c r="Y7327" s="1227"/>
      <c r="Z7327" s="1227">
        <v>2016</v>
      </c>
      <c r="AA7327" s="1227"/>
      <c r="AB7327" s="1227" t="s">
        <v>16017</v>
      </c>
      <c r="AC7327" s="1227"/>
      <c r="AD7327" s="1227"/>
      <c r="AE7327" s="1227"/>
      <c r="AF7327" s="1227"/>
      <c r="AG7327" s="1227" t="s">
        <v>19722</v>
      </c>
      <c r="AH7327" s="1227" t="s">
        <v>789</v>
      </c>
      <c r="AI7327" s="1227">
        <v>210014782</v>
      </c>
      <c r="AJ7327" s="1066" t="s">
        <v>16768</v>
      </c>
      <c r="AK7327" s="1066"/>
    </row>
    <row r="7328" spans="1:37" s="1457" customFormat="1" ht="94.5" customHeight="1">
      <c r="A7328" s="1317" t="s">
        <v>19723</v>
      </c>
      <c r="B7328" s="1454" t="s">
        <v>33</v>
      </c>
      <c r="C7328" s="1454" t="s">
        <v>17239</v>
      </c>
      <c r="D7328" s="1454" t="s">
        <v>17240</v>
      </c>
      <c r="E7328" s="1454"/>
      <c r="F7328" s="1454" t="s">
        <v>17241</v>
      </c>
      <c r="G7328" s="1454"/>
      <c r="H7328" s="1454"/>
      <c r="I7328" s="1454"/>
      <c r="J7328" s="1454" t="s">
        <v>38</v>
      </c>
      <c r="K7328" s="1454">
        <v>100</v>
      </c>
      <c r="L7328" s="1454">
        <v>311000000</v>
      </c>
      <c r="M7328" s="1454" t="s">
        <v>86</v>
      </c>
      <c r="N7328" s="1454" t="s">
        <v>2019</v>
      </c>
      <c r="O7328" s="1454" t="s">
        <v>803</v>
      </c>
      <c r="P7328" s="1454" t="s">
        <v>229</v>
      </c>
      <c r="Q7328" s="1454" t="s">
        <v>867</v>
      </c>
      <c r="R7328" s="1454" t="s">
        <v>231</v>
      </c>
      <c r="S7328" s="1454">
        <v>166</v>
      </c>
      <c r="T7328" s="1454" t="s">
        <v>894</v>
      </c>
      <c r="U7328" s="1454">
        <v>150</v>
      </c>
      <c r="V7328" s="1455">
        <v>400</v>
      </c>
      <c r="W7328" s="1456">
        <v>0</v>
      </c>
      <c r="X7328" s="1456">
        <v>0</v>
      </c>
      <c r="Y7328" s="1454"/>
      <c r="Z7328" s="1454">
        <v>2016</v>
      </c>
      <c r="AA7328" s="1454"/>
      <c r="AB7328" s="1454" t="s">
        <v>16017</v>
      </c>
      <c r="AC7328" s="1454"/>
      <c r="AD7328" s="1454"/>
      <c r="AE7328" s="1454"/>
      <c r="AF7328" s="1454"/>
      <c r="AG7328" s="1454" t="s">
        <v>19724</v>
      </c>
      <c r="AH7328" s="1454" t="s">
        <v>789</v>
      </c>
      <c r="AI7328" s="1454">
        <v>210000200</v>
      </c>
      <c r="AJ7328" s="1087" t="s">
        <v>17243</v>
      </c>
      <c r="AK7328" s="1087"/>
    </row>
    <row r="7329" spans="1:37" s="1166" customFormat="1" ht="94.5" customHeight="1">
      <c r="A7329" s="1211" t="s">
        <v>24871</v>
      </c>
      <c r="B7329" s="1227" t="s">
        <v>33</v>
      </c>
      <c r="C7329" s="1227" t="s">
        <v>17239</v>
      </c>
      <c r="D7329" s="1227" t="s">
        <v>17240</v>
      </c>
      <c r="E7329" s="1227"/>
      <c r="F7329" s="1227" t="s">
        <v>17241</v>
      </c>
      <c r="G7329" s="1227"/>
      <c r="H7329" s="1227"/>
      <c r="I7329" s="1227"/>
      <c r="J7329" s="1227" t="s">
        <v>38</v>
      </c>
      <c r="K7329" s="1227">
        <v>100</v>
      </c>
      <c r="L7329" s="1227">
        <v>311000000</v>
      </c>
      <c r="M7329" s="1227" t="s">
        <v>86</v>
      </c>
      <c r="N7329" s="1227" t="s">
        <v>23511</v>
      </c>
      <c r="O7329" s="1227" t="s">
        <v>803</v>
      </c>
      <c r="P7329" s="1227" t="s">
        <v>229</v>
      </c>
      <c r="Q7329" s="1227" t="s">
        <v>867</v>
      </c>
      <c r="R7329" s="1227" t="s">
        <v>24335</v>
      </c>
      <c r="S7329" s="1227">
        <v>166</v>
      </c>
      <c r="T7329" s="1227" t="s">
        <v>894</v>
      </c>
      <c r="U7329" s="1227">
        <v>150</v>
      </c>
      <c r="V7329" s="1228">
        <v>400</v>
      </c>
      <c r="W7329" s="1364">
        <v>60000</v>
      </c>
      <c r="X7329" s="1364">
        <v>67200</v>
      </c>
      <c r="Y7329" s="1227"/>
      <c r="Z7329" s="1227">
        <v>2016</v>
      </c>
      <c r="AA7329" s="1227">
        <v>11.15</v>
      </c>
      <c r="AB7329" s="1227" t="s">
        <v>16017</v>
      </c>
      <c r="AC7329" s="1227" t="s">
        <v>209</v>
      </c>
      <c r="AD7329" s="1227"/>
      <c r="AE7329" s="1227"/>
      <c r="AF7329" s="1227"/>
      <c r="AG7329" s="1227" t="s">
        <v>19724</v>
      </c>
      <c r="AH7329" s="1227" t="s">
        <v>789</v>
      </c>
      <c r="AI7329" s="1227">
        <v>210000200</v>
      </c>
      <c r="AJ7329" s="1066" t="s">
        <v>17243</v>
      </c>
      <c r="AK7329" s="1066" t="s">
        <v>24515</v>
      </c>
    </row>
    <row r="7330" spans="1:37" s="1166" customFormat="1" ht="94.5" customHeight="1">
      <c r="A7330" s="1211" t="s">
        <v>19725</v>
      </c>
      <c r="B7330" s="1227" t="s">
        <v>33</v>
      </c>
      <c r="C7330" s="1227" t="s">
        <v>16770</v>
      </c>
      <c r="D7330" s="1227" t="s">
        <v>16765</v>
      </c>
      <c r="E7330" s="1227" t="s">
        <v>16771</v>
      </c>
      <c r="F7330" s="1227" t="s">
        <v>16772</v>
      </c>
      <c r="G7330" s="1227" t="s">
        <v>16773</v>
      </c>
      <c r="H7330" s="1227"/>
      <c r="I7330" s="1227"/>
      <c r="J7330" s="1227" t="s">
        <v>38</v>
      </c>
      <c r="K7330" s="1227">
        <v>100</v>
      </c>
      <c r="L7330" s="1227">
        <v>311000000</v>
      </c>
      <c r="M7330" s="1227" t="s">
        <v>86</v>
      </c>
      <c r="N7330" s="1227" t="s">
        <v>2019</v>
      </c>
      <c r="O7330" s="1227" t="s">
        <v>803</v>
      </c>
      <c r="P7330" s="1227" t="s">
        <v>229</v>
      </c>
      <c r="Q7330" s="1227" t="s">
        <v>867</v>
      </c>
      <c r="R7330" s="1227" t="s">
        <v>231</v>
      </c>
      <c r="S7330" s="1227">
        <v>113</v>
      </c>
      <c r="T7330" s="1227" t="s">
        <v>4065</v>
      </c>
      <c r="U7330" s="1227">
        <v>6.3</v>
      </c>
      <c r="V7330" s="1228">
        <v>7000</v>
      </c>
      <c r="W7330" s="1364">
        <f t="shared" si="239"/>
        <v>44100</v>
      </c>
      <c r="X7330" s="1364">
        <f t="shared" si="240"/>
        <v>49392.000000000007</v>
      </c>
      <c r="Y7330" s="1227"/>
      <c r="Z7330" s="1227">
        <v>2016</v>
      </c>
      <c r="AA7330" s="1227"/>
      <c r="AB7330" s="1227" t="s">
        <v>16017</v>
      </c>
      <c r="AC7330" s="1227"/>
      <c r="AD7330" s="1227"/>
      <c r="AE7330" s="1227"/>
      <c r="AF7330" s="1227"/>
      <c r="AG7330" s="1227" t="s">
        <v>19726</v>
      </c>
      <c r="AH7330" s="1227" t="s">
        <v>789</v>
      </c>
      <c r="AI7330" s="1227">
        <v>210003511</v>
      </c>
      <c r="AJ7330" s="1066" t="s">
        <v>16775</v>
      </c>
      <c r="AK7330" s="1066"/>
    </row>
    <row r="7331" spans="1:37" s="1166" customFormat="1" ht="94.5" customHeight="1">
      <c r="A7331" s="1211" t="s">
        <v>19727</v>
      </c>
      <c r="B7331" s="1227" t="s">
        <v>33</v>
      </c>
      <c r="C7331" s="1227" t="s">
        <v>17266</v>
      </c>
      <c r="D7331" s="1227" t="s">
        <v>17267</v>
      </c>
      <c r="E7331" s="1227"/>
      <c r="F7331" s="1227" t="s">
        <v>17268</v>
      </c>
      <c r="G7331" s="1227"/>
      <c r="H7331" s="1227"/>
      <c r="I7331" s="1227"/>
      <c r="J7331" s="1227" t="s">
        <v>38</v>
      </c>
      <c r="K7331" s="1227">
        <v>100</v>
      </c>
      <c r="L7331" s="1227">
        <v>311000000</v>
      </c>
      <c r="M7331" s="1227" t="s">
        <v>86</v>
      </c>
      <c r="N7331" s="1227" t="s">
        <v>2019</v>
      </c>
      <c r="O7331" s="1227" t="s">
        <v>803</v>
      </c>
      <c r="P7331" s="1227" t="s">
        <v>229</v>
      </c>
      <c r="Q7331" s="1227" t="s">
        <v>867</v>
      </c>
      <c r="R7331" s="1227" t="s">
        <v>231</v>
      </c>
      <c r="S7331" s="1227">
        <v>166</v>
      </c>
      <c r="T7331" s="1227" t="s">
        <v>894</v>
      </c>
      <c r="U7331" s="1227">
        <v>0.8</v>
      </c>
      <c r="V7331" s="1228">
        <v>100</v>
      </c>
      <c r="W7331" s="1364">
        <f t="shared" si="239"/>
        <v>80</v>
      </c>
      <c r="X7331" s="1364">
        <f t="shared" si="240"/>
        <v>89.600000000000009</v>
      </c>
      <c r="Y7331" s="1227"/>
      <c r="Z7331" s="1227">
        <v>2016</v>
      </c>
      <c r="AA7331" s="1227"/>
      <c r="AB7331" s="1227" t="s">
        <v>16017</v>
      </c>
      <c r="AC7331" s="1227"/>
      <c r="AD7331" s="1227"/>
      <c r="AE7331" s="1227"/>
      <c r="AF7331" s="1227"/>
      <c r="AG7331" s="1227" t="s">
        <v>19728</v>
      </c>
      <c r="AH7331" s="1227" t="s">
        <v>789</v>
      </c>
      <c r="AI7331" s="1227">
        <v>210000005</v>
      </c>
      <c r="AJ7331" s="1066" t="s">
        <v>17270</v>
      </c>
      <c r="AK7331" s="1066"/>
    </row>
    <row r="7332" spans="1:37" s="1457" customFormat="1" ht="94.5" customHeight="1">
      <c r="A7332" s="1317" t="s">
        <v>19729</v>
      </c>
      <c r="B7332" s="1454" t="s">
        <v>33</v>
      </c>
      <c r="C7332" s="1454" t="s">
        <v>16777</v>
      </c>
      <c r="D7332" s="1454" t="s">
        <v>980</v>
      </c>
      <c r="E7332" s="1454"/>
      <c r="F7332" s="1454" t="s">
        <v>16778</v>
      </c>
      <c r="G7332" s="1454"/>
      <c r="H7332" s="1454"/>
      <c r="I7332" s="1454"/>
      <c r="J7332" s="1454" t="s">
        <v>38</v>
      </c>
      <c r="K7332" s="1454">
        <v>100</v>
      </c>
      <c r="L7332" s="1454">
        <v>311000000</v>
      </c>
      <c r="M7332" s="1454" t="s">
        <v>86</v>
      </c>
      <c r="N7332" s="1454" t="s">
        <v>2019</v>
      </c>
      <c r="O7332" s="1454" t="s">
        <v>803</v>
      </c>
      <c r="P7332" s="1454" t="s">
        <v>229</v>
      </c>
      <c r="Q7332" s="1454" t="s">
        <v>867</v>
      </c>
      <c r="R7332" s="1454" t="s">
        <v>231</v>
      </c>
      <c r="S7332" s="1454">
        <v>168</v>
      </c>
      <c r="T7332" s="1454" t="s">
        <v>16024</v>
      </c>
      <c r="U7332" s="1454">
        <v>0.12</v>
      </c>
      <c r="V7332" s="1455">
        <v>200000</v>
      </c>
      <c r="W7332" s="1456">
        <v>0</v>
      </c>
      <c r="X7332" s="1456">
        <v>0</v>
      </c>
      <c r="Y7332" s="1454"/>
      <c r="Z7332" s="1454">
        <v>2016</v>
      </c>
      <c r="AA7332" s="1454"/>
      <c r="AB7332" s="1454" t="s">
        <v>16017</v>
      </c>
      <c r="AC7332" s="1454"/>
      <c r="AD7332" s="1454"/>
      <c r="AE7332" s="1454"/>
      <c r="AF7332" s="1454"/>
      <c r="AG7332" s="1454" t="s">
        <v>19730</v>
      </c>
      <c r="AH7332" s="1454" t="s">
        <v>789</v>
      </c>
      <c r="AI7332" s="1454">
        <v>210011189</v>
      </c>
      <c r="AJ7332" s="1087" t="s">
        <v>16780</v>
      </c>
      <c r="AK7332" s="1087"/>
    </row>
    <row r="7333" spans="1:37" s="1166" customFormat="1" ht="94.5" customHeight="1">
      <c r="A7333" s="1211" t="s">
        <v>24872</v>
      </c>
      <c r="B7333" s="1227" t="s">
        <v>33</v>
      </c>
      <c r="C7333" s="1227" t="s">
        <v>16777</v>
      </c>
      <c r="D7333" s="1227" t="s">
        <v>980</v>
      </c>
      <c r="E7333" s="1227"/>
      <c r="F7333" s="1227" t="s">
        <v>16778</v>
      </c>
      <c r="G7333" s="1227"/>
      <c r="H7333" s="1227"/>
      <c r="I7333" s="1227"/>
      <c r="J7333" s="1227" t="s">
        <v>38</v>
      </c>
      <c r="K7333" s="1227">
        <v>100</v>
      </c>
      <c r="L7333" s="1227">
        <v>311000000</v>
      </c>
      <c r="M7333" s="1227" t="s">
        <v>86</v>
      </c>
      <c r="N7333" s="1227" t="s">
        <v>23511</v>
      </c>
      <c r="O7333" s="1227" t="s">
        <v>803</v>
      </c>
      <c r="P7333" s="1227" t="s">
        <v>229</v>
      </c>
      <c r="Q7333" s="1227" t="s">
        <v>867</v>
      </c>
      <c r="R7333" s="1227" t="s">
        <v>24335</v>
      </c>
      <c r="S7333" s="1227">
        <v>168</v>
      </c>
      <c r="T7333" s="1227" t="s">
        <v>693</v>
      </c>
      <c r="U7333" s="1227">
        <v>0</v>
      </c>
      <c r="V7333" s="1228">
        <v>200000</v>
      </c>
      <c r="W7333" s="1364">
        <v>24000</v>
      </c>
      <c r="X7333" s="1364">
        <v>26880</v>
      </c>
      <c r="Y7333" s="1227"/>
      <c r="Z7333" s="1227">
        <v>2016</v>
      </c>
      <c r="AA7333" s="1227">
        <v>11.15</v>
      </c>
      <c r="AB7333" s="1227" t="s">
        <v>16017</v>
      </c>
      <c r="AC7333" s="1227" t="s">
        <v>209</v>
      </c>
      <c r="AD7333" s="1227"/>
      <c r="AE7333" s="1227"/>
      <c r="AF7333" s="1227"/>
      <c r="AG7333" s="1227" t="s">
        <v>19730</v>
      </c>
      <c r="AH7333" s="1227" t="s">
        <v>789</v>
      </c>
      <c r="AI7333" s="1227">
        <v>210011189</v>
      </c>
      <c r="AJ7333" s="1066" t="s">
        <v>16780</v>
      </c>
      <c r="AK7333" s="1066" t="s">
        <v>24515</v>
      </c>
    </row>
    <row r="7334" spans="1:37" s="1166" customFormat="1" ht="94.5" customHeight="1">
      <c r="A7334" s="1211" t="s">
        <v>19731</v>
      </c>
      <c r="B7334" s="1227" t="s">
        <v>33</v>
      </c>
      <c r="C7334" s="1227" t="s">
        <v>19732</v>
      </c>
      <c r="D7334" s="1227" t="s">
        <v>16765</v>
      </c>
      <c r="E7334" s="1227"/>
      <c r="F7334" s="1227" t="s">
        <v>19733</v>
      </c>
      <c r="G7334" s="1227"/>
      <c r="H7334" s="1227"/>
      <c r="I7334" s="1227"/>
      <c r="J7334" s="1227" t="s">
        <v>1127</v>
      </c>
      <c r="K7334" s="1227">
        <v>100</v>
      </c>
      <c r="L7334" s="1227">
        <v>311000000</v>
      </c>
      <c r="M7334" s="1227" t="s">
        <v>86</v>
      </c>
      <c r="N7334" s="1227" t="s">
        <v>2019</v>
      </c>
      <c r="O7334" s="1227" t="s">
        <v>803</v>
      </c>
      <c r="P7334" s="1227" t="s">
        <v>229</v>
      </c>
      <c r="Q7334" s="1227" t="s">
        <v>867</v>
      </c>
      <c r="R7334" s="1227" t="s">
        <v>231</v>
      </c>
      <c r="S7334" s="1227">
        <v>113</v>
      </c>
      <c r="T7334" s="1227" t="s">
        <v>4065</v>
      </c>
      <c r="U7334" s="1227">
        <v>519.5</v>
      </c>
      <c r="V7334" s="1228">
        <v>7000</v>
      </c>
      <c r="W7334" s="1364">
        <f t="shared" si="239"/>
        <v>3636500</v>
      </c>
      <c r="X7334" s="1364">
        <f t="shared" si="240"/>
        <v>4072880.0000000005</v>
      </c>
      <c r="Y7334" s="1227"/>
      <c r="Z7334" s="1227">
        <v>2016</v>
      </c>
      <c r="AA7334" s="1227"/>
      <c r="AB7334" s="1227" t="s">
        <v>16017</v>
      </c>
      <c r="AC7334" s="1227"/>
      <c r="AD7334" s="1227"/>
      <c r="AE7334" s="1227"/>
      <c r="AF7334" s="1227"/>
      <c r="AG7334" s="1227" t="s">
        <v>19734</v>
      </c>
      <c r="AH7334" s="1227" t="s">
        <v>789</v>
      </c>
      <c r="AI7334" s="1227">
        <v>210013791</v>
      </c>
      <c r="AJ7334" s="1066" t="s">
        <v>19735</v>
      </c>
      <c r="AK7334" s="1066"/>
    </row>
    <row r="7335" spans="1:37" s="1166" customFormat="1" ht="94.5" customHeight="1">
      <c r="A7335" s="1211" t="s">
        <v>19736</v>
      </c>
      <c r="B7335" s="1227" t="s">
        <v>33</v>
      </c>
      <c r="C7335" s="1227" t="s">
        <v>17232</v>
      </c>
      <c r="D7335" s="1227" t="s">
        <v>5815</v>
      </c>
      <c r="E7335" s="1227" t="s">
        <v>17279</v>
      </c>
      <c r="F7335" s="1227" t="s">
        <v>17280</v>
      </c>
      <c r="G7335" s="1227" t="s">
        <v>17281</v>
      </c>
      <c r="H7335" s="1227"/>
      <c r="I7335" s="1227"/>
      <c r="J7335" s="1227" t="s">
        <v>1127</v>
      </c>
      <c r="K7335" s="1227">
        <v>100</v>
      </c>
      <c r="L7335" s="1227">
        <v>311000000</v>
      </c>
      <c r="M7335" s="1227" t="s">
        <v>86</v>
      </c>
      <c r="N7335" s="1227" t="s">
        <v>2019</v>
      </c>
      <c r="O7335" s="1227" t="s">
        <v>803</v>
      </c>
      <c r="P7335" s="1227" t="s">
        <v>229</v>
      </c>
      <c r="Q7335" s="1227" t="s">
        <v>867</v>
      </c>
      <c r="R7335" s="1227" t="s">
        <v>231</v>
      </c>
      <c r="S7335" s="1227">
        <v>113</v>
      </c>
      <c r="T7335" s="1227" t="s">
        <v>4065</v>
      </c>
      <c r="U7335" s="1227">
        <v>6.4</v>
      </c>
      <c r="V7335" s="1228">
        <v>7000</v>
      </c>
      <c r="W7335" s="1364">
        <f t="shared" si="239"/>
        <v>44800</v>
      </c>
      <c r="X7335" s="1364">
        <f t="shared" si="240"/>
        <v>50176.000000000007</v>
      </c>
      <c r="Y7335" s="1227"/>
      <c r="Z7335" s="1227">
        <v>2016</v>
      </c>
      <c r="AA7335" s="1227"/>
      <c r="AB7335" s="1227" t="s">
        <v>16017</v>
      </c>
      <c r="AC7335" s="1227"/>
      <c r="AD7335" s="1227"/>
      <c r="AE7335" s="1227"/>
      <c r="AF7335" s="1227"/>
      <c r="AG7335" s="1227" t="s">
        <v>19737</v>
      </c>
      <c r="AH7335" s="1227" t="s">
        <v>789</v>
      </c>
      <c r="AI7335" s="1227">
        <v>210003508</v>
      </c>
      <c r="AJ7335" s="1066" t="s">
        <v>17283</v>
      </c>
      <c r="AK7335" s="1066"/>
    </row>
    <row r="7336" spans="1:37" s="1166" customFormat="1" ht="94.5" customHeight="1">
      <c r="A7336" s="1211" t="s">
        <v>19738</v>
      </c>
      <c r="B7336" s="1227" t="s">
        <v>33</v>
      </c>
      <c r="C7336" s="1227" t="s">
        <v>19739</v>
      </c>
      <c r="D7336" s="1227" t="s">
        <v>17227</v>
      </c>
      <c r="E7336" s="1227"/>
      <c r="F7336" s="1227" t="s">
        <v>19740</v>
      </c>
      <c r="G7336" s="1227"/>
      <c r="H7336" s="1227"/>
      <c r="I7336" s="1227"/>
      <c r="J7336" s="1227" t="s">
        <v>38</v>
      </c>
      <c r="K7336" s="1227">
        <v>100</v>
      </c>
      <c r="L7336" s="1227">
        <v>311000000</v>
      </c>
      <c r="M7336" s="1227" t="s">
        <v>86</v>
      </c>
      <c r="N7336" s="1227" t="s">
        <v>2019</v>
      </c>
      <c r="O7336" s="1227" t="s">
        <v>803</v>
      </c>
      <c r="P7336" s="1227" t="s">
        <v>229</v>
      </c>
      <c r="Q7336" s="1227" t="s">
        <v>867</v>
      </c>
      <c r="R7336" s="1227" t="s">
        <v>231</v>
      </c>
      <c r="S7336" s="1227">
        <v>168</v>
      </c>
      <c r="T7336" s="1227" t="s">
        <v>16024</v>
      </c>
      <c r="U7336" s="1227">
        <v>6.9</v>
      </c>
      <c r="V7336" s="1228">
        <v>35000</v>
      </c>
      <c r="W7336" s="1364">
        <f t="shared" si="239"/>
        <v>241500</v>
      </c>
      <c r="X7336" s="1364">
        <f t="shared" si="240"/>
        <v>270480</v>
      </c>
      <c r="Y7336" s="1227"/>
      <c r="Z7336" s="1227">
        <v>2016</v>
      </c>
      <c r="AA7336" s="1227"/>
      <c r="AB7336" s="1227" t="s">
        <v>16017</v>
      </c>
      <c r="AC7336" s="1227"/>
      <c r="AD7336" s="1227"/>
      <c r="AE7336" s="1227"/>
      <c r="AF7336" s="1227"/>
      <c r="AG7336" s="1227" t="s">
        <v>19741</v>
      </c>
      <c r="AH7336" s="1227" t="s">
        <v>789</v>
      </c>
      <c r="AI7336" s="1227">
        <v>210011782</v>
      </c>
      <c r="AJ7336" s="1066" t="s">
        <v>19742</v>
      </c>
      <c r="AK7336" s="1066"/>
    </row>
    <row r="7337" spans="1:37" s="1457" customFormat="1" ht="94.5" customHeight="1">
      <c r="A7337" s="1317" t="s">
        <v>19743</v>
      </c>
      <c r="B7337" s="1454" t="s">
        <v>33</v>
      </c>
      <c r="C7337" s="1454" t="s">
        <v>19744</v>
      </c>
      <c r="D7337" s="1454" t="s">
        <v>974</v>
      </c>
      <c r="E7337" s="1454"/>
      <c r="F7337" s="1454" t="s">
        <v>19745</v>
      </c>
      <c r="G7337" s="1454"/>
      <c r="H7337" s="1454"/>
      <c r="I7337" s="1454"/>
      <c r="J7337" s="1454" t="s">
        <v>38</v>
      </c>
      <c r="K7337" s="1454">
        <v>100</v>
      </c>
      <c r="L7337" s="1454">
        <v>311000000</v>
      </c>
      <c r="M7337" s="1454" t="s">
        <v>86</v>
      </c>
      <c r="N7337" s="1454" t="s">
        <v>2019</v>
      </c>
      <c r="O7337" s="1454" t="s">
        <v>803</v>
      </c>
      <c r="P7337" s="1454" t="s">
        <v>229</v>
      </c>
      <c r="Q7337" s="1454" t="s">
        <v>867</v>
      </c>
      <c r="R7337" s="1454" t="s">
        <v>231</v>
      </c>
      <c r="S7337" s="1454">
        <v>168</v>
      </c>
      <c r="T7337" s="1454" t="s">
        <v>16024</v>
      </c>
      <c r="U7337" s="1454">
        <v>0.08</v>
      </c>
      <c r="V7337" s="1455">
        <v>200000</v>
      </c>
      <c r="W7337" s="1456">
        <v>0</v>
      </c>
      <c r="X7337" s="1456">
        <v>0</v>
      </c>
      <c r="Y7337" s="1454"/>
      <c r="Z7337" s="1454">
        <v>2016</v>
      </c>
      <c r="AA7337" s="1454"/>
      <c r="AB7337" s="1454" t="s">
        <v>16017</v>
      </c>
      <c r="AC7337" s="1454"/>
      <c r="AD7337" s="1454"/>
      <c r="AE7337" s="1454"/>
      <c r="AF7337" s="1454"/>
      <c r="AG7337" s="1454" t="s">
        <v>19746</v>
      </c>
      <c r="AH7337" s="1454" t="s">
        <v>789</v>
      </c>
      <c r="AI7337" s="1454">
        <v>210004939</v>
      </c>
      <c r="AJ7337" s="1087" t="s">
        <v>19747</v>
      </c>
      <c r="AK7337" s="1087"/>
    </row>
    <row r="7338" spans="1:37" s="1166" customFormat="1" ht="94.5" customHeight="1">
      <c r="A7338" s="1211" t="s">
        <v>24873</v>
      </c>
      <c r="B7338" s="1227" t="s">
        <v>33</v>
      </c>
      <c r="C7338" s="1227" t="s">
        <v>19744</v>
      </c>
      <c r="D7338" s="1227" t="s">
        <v>974</v>
      </c>
      <c r="E7338" s="1227"/>
      <c r="F7338" s="1227" t="s">
        <v>19745</v>
      </c>
      <c r="G7338" s="1227"/>
      <c r="H7338" s="1227"/>
      <c r="I7338" s="1227"/>
      <c r="J7338" s="1227" t="s">
        <v>38</v>
      </c>
      <c r="K7338" s="1227">
        <v>100</v>
      </c>
      <c r="L7338" s="1227">
        <v>311000000</v>
      </c>
      <c r="M7338" s="1227" t="s">
        <v>86</v>
      </c>
      <c r="N7338" s="1227" t="s">
        <v>23511</v>
      </c>
      <c r="O7338" s="1227" t="s">
        <v>803</v>
      </c>
      <c r="P7338" s="1227" t="s">
        <v>229</v>
      </c>
      <c r="Q7338" s="1227" t="s">
        <v>867</v>
      </c>
      <c r="R7338" s="1227" t="s">
        <v>24335</v>
      </c>
      <c r="S7338" s="1227">
        <v>168</v>
      </c>
      <c r="T7338" s="1227" t="s">
        <v>693</v>
      </c>
      <c r="U7338" s="1227">
        <v>0</v>
      </c>
      <c r="V7338" s="1228">
        <v>200000</v>
      </c>
      <c r="W7338" s="1364">
        <v>16000</v>
      </c>
      <c r="X7338" s="1364">
        <v>17920</v>
      </c>
      <c r="Y7338" s="1227"/>
      <c r="Z7338" s="1227">
        <v>2016</v>
      </c>
      <c r="AA7338" s="1227">
        <v>11.15</v>
      </c>
      <c r="AB7338" s="1227" t="s">
        <v>16017</v>
      </c>
      <c r="AC7338" s="1227" t="s">
        <v>209</v>
      </c>
      <c r="AD7338" s="1227"/>
      <c r="AE7338" s="1227"/>
      <c r="AF7338" s="1227"/>
      <c r="AG7338" s="1227" t="s">
        <v>19746</v>
      </c>
      <c r="AH7338" s="1227" t="s">
        <v>789</v>
      </c>
      <c r="AI7338" s="1227">
        <v>210004939</v>
      </c>
      <c r="AJ7338" s="1066" t="s">
        <v>19747</v>
      </c>
      <c r="AK7338" s="1066" t="s">
        <v>24515</v>
      </c>
    </row>
    <row r="7339" spans="1:37" s="1457" customFormat="1" ht="94.5" customHeight="1">
      <c r="A7339" s="1317" t="s">
        <v>19748</v>
      </c>
      <c r="B7339" s="1454" t="s">
        <v>33</v>
      </c>
      <c r="C7339" s="1454" t="s">
        <v>16782</v>
      </c>
      <c r="D7339" s="1454" t="s">
        <v>974</v>
      </c>
      <c r="E7339" s="1454"/>
      <c r="F7339" s="1454" t="s">
        <v>16783</v>
      </c>
      <c r="G7339" s="1454"/>
      <c r="H7339" s="1454"/>
      <c r="I7339" s="1454"/>
      <c r="J7339" s="1454" t="s">
        <v>38</v>
      </c>
      <c r="K7339" s="1454">
        <v>100</v>
      </c>
      <c r="L7339" s="1454">
        <v>311000000</v>
      </c>
      <c r="M7339" s="1454" t="s">
        <v>86</v>
      </c>
      <c r="N7339" s="1454" t="s">
        <v>2019</v>
      </c>
      <c r="O7339" s="1454" t="s">
        <v>803</v>
      </c>
      <c r="P7339" s="1454" t="s">
        <v>229</v>
      </c>
      <c r="Q7339" s="1454" t="s">
        <v>867</v>
      </c>
      <c r="R7339" s="1454" t="s">
        <v>231</v>
      </c>
      <c r="S7339" s="1454">
        <v>168</v>
      </c>
      <c r="T7339" s="1454" t="s">
        <v>16024</v>
      </c>
      <c r="U7339" s="1454">
        <v>0.05</v>
      </c>
      <c r="V7339" s="1455">
        <v>180000</v>
      </c>
      <c r="W7339" s="1456">
        <v>0</v>
      </c>
      <c r="X7339" s="1456">
        <v>0</v>
      </c>
      <c r="Y7339" s="1454"/>
      <c r="Z7339" s="1454">
        <v>2016</v>
      </c>
      <c r="AA7339" s="1454"/>
      <c r="AB7339" s="1454" t="s">
        <v>16017</v>
      </c>
      <c r="AC7339" s="1454"/>
      <c r="AD7339" s="1454"/>
      <c r="AE7339" s="1454"/>
      <c r="AF7339" s="1454"/>
      <c r="AG7339" s="1454" t="s">
        <v>19749</v>
      </c>
      <c r="AH7339" s="1454" t="s">
        <v>789</v>
      </c>
      <c r="AI7339" s="1454">
        <v>210011010</v>
      </c>
      <c r="AJ7339" s="1087" t="s">
        <v>16785</v>
      </c>
      <c r="AK7339" s="1087"/>
    </row>
    <row r="7340" spans="1:37" s="1166" customFormat="1" ht="94.5" customHeight="1">
      <c r="A7340" s="1211" t="s">
        <v>24874</v>
      </c>
      <c r="B7340" s="1227" t="s">
        <v>33</v>
      </c>
      <c r="C7340" s="1227" t="s">
        <v>16782</v>
      </c>
      <c r="D7340" s="1227" t="s">
        <v>974</v>
      </c>
      <c r="E7340" s="1227"/>
      <c r="F7340" s="1227" t="s">
        <v>16783</v>
      </c>
      <c r="G7340" s="1227"/>
      <c r="H7340" s="1227"/>
      <c r="I7340" s="1227"/>
      <c r="J7340" s="1227" t="s">
        <v>38</v>
      </c>
      <c r="K7340" s="1227">
        <v>100</v>
      </c>
      <c r="L7340" s="1227">
        <v>311000000</v>
      </c>
      <c r="M7340" s="1227" t="s">
        <v>86</v>
      </c>
      <c r="N7340" s="1227" t="s">
        <v>23511</v>
      </c>
      <c r="O7340" s="1227" t="s">
        <v>803</v>
      </c>
      <c r="P7340" s="1227" t="s">
        <v>229</v>
      </c>
      <c r="Q7340" s="1227" t="s">
        <v>867</v>
      </c>
      <c r="R7340" s="1227" t="s">
        <v>24335</v>
      </c>
      <c r="S7340" s="1227">
        <v>168</v>
      </c>
      <c r="T7340" s="1227" t="s">
        <v>693</v>
      </c>
      <c r="U7340" s="1227">
        <v>0</v>
      </c>
      <c r="V7340" s="1228">
        <v>180000</v>
      </c>
      <c r="W7340" s="1364">
        <v>9000</v>
      </c>
      <c r="X7340" s="1364">
        <v>10080</v>
      </c>
      <c r="Y7340" s="1227"/>
      <c r="Z7340" s="1227">
        <v>2016</v>
      </c>
      <c r="AA7340" s="1227">
        <v>11.15</v>
      </c>
      <c r="AB7340" s="1227" t="s">
        <v>16017</v>
      </c>
      <c r="AC7340" s="1227" t="s">
        <v>209</v>
      </c>
      <c r="AD7340" s="1227"/>
      <c r="AE7340" s="1227"/>
      <c r="AF7340" s="1227"/>
      <c r="AG7340" s="1227" t="s">
        <v>19749</v>
      </c>
      <c r="AH7340" s="1227" t="s">
        <v>789</v>
      </c>
      <c r="AI7340" s="1227">
        <v>210011010</v>
      </c>
      <c r="AJ7340" s="1066" t="s">
        <v>16785</v>
      </c>
      <c r="AK7340" s="1066" t="s">
        <v>24515</v>
      </c>
    </row>
    <row r="7341" spans="1:37" s="1457" customFormat="1" ht="94.5" customHeight="1">
      <c r="A7341" s="1317" t="s">
        <v>19750</v>
      </c>
      <c r="B7341" s="1454" t="s">
        <v>33</v>
      </c>
      <c r="C7341" s="1454" t="s">
        <v>17296</v>
      </c>
      <c r="D7341" s="1454" t="s">
        <v>6872</v>
      </c>
      <c r="E7341" s="1454"/>
      <c r="F7341" s="1454" t="s">
        <v>6873</v>
      </c>
      <c r="G7341" s="1454"/>
      <c r="H7341" s="1454"/>
      <c r="I7341" s="1454"/>
      <c r="J7341" s="1454" t="s">
        <v>38</v>
      </c>
      <c r="K7341" s="1454">
        <v>100</v>
      </c>
      <c r="L7341" s="1454">
        <v>311000000</v>
      </c>
      <c r="M7341" s="1454" t="s">
        <v>86</v>
      </c>
      <c r="N7341" s="1454" t="s">
        <v>2019</v>
      </c>
      <c r="O7341" s="1454" t="s">
        <v>803</v>
      </c>
      <c r="P7341" s="1454" t="s">
        <v>229</v>
      </c>
      <c r="Q7341" s="1454" t="s">
        <v>867</v>
      </c>
      <c r="R7341" s="1454" t="s">
        <v>231</v>
      </c>
      <c r="S7341" s="1454">
        <v>166</v>
      </c>
      <c r="T7341" s="1454" t="s">
        <v>894</v>
      </c>
      <c r="U7341" s="1454">
        <v>20</v>
      </c>
      <c r="V7341" s="1455">
        <v>5000</v>
      </c>
      <c r="W7341" s="1456">
        <v>0</v>
      </c>
      <c r="X7341" s="1456">
        <v>0</v>
      </c>
      <c r="Y7341" s="1454"/>
      <c r="Z7341" s="1454">
        <v>2016</v>
      </c>
      <c r="AA7341" s="1454"/>
      <c r="AB7341" s="1454" t="s">
        <v>16017</v>
      </c>
      <c r="AC7341" s="1454"/>
      <c r="AD7341" s="1454"/>
      <c r="AE7341" s="1454"/>
      <c r="AF7341" s="1454"/>
      <c r="AG7341" s="1454" t="s">
        <v>19751</v>
      </c>
      <c r="AH7341" s="1454" t="s">
        <v>789</v>
      </c>
      <c r="AI7341" s="1454">
        <v>210004090</v>
      </c>
      <c r="AJ7341" s="1087" t="s">
        <v>6872</v>
      </c>
      <c r="AK7341" s="1087"/>
    </row>
    <row r="7342" spans="1:37" s="1166" customFormat="1" ht="94.5" customHeight="1">
      <c r="A7342" s="1211" t="s">
        <v>24875</v>
      </c>
      <c r="B7342" s="1227" t="s">
        <v>33</v>
      </c>
      <c r="C7342" s="1227" t="s">
        <v>17296</v>
      </c>
      <c r="D7342" s="1227" t="s">
        <v>6872</v>
      </c>
      <c r="E7342" s="1227"/>
      <c r="F7342" s="1227" t="s">
        <v>6873</v>
      </c>
      <c r="G7342" s="1227"/>
      <c r="H7342" s="1227"/>
      <c r="I7342" s="1227"/>
      <c r="J7342" s="1227" t="s">
        <v>38</v>
      </c>
      <c r="K7342" s="1227">
        <v>100</v>
      </c>
      <c r="L7342" s="1227">
        <v>311000000</v>
      </c>
      <c r="M7342" s="1227" t="s">
        <v>86</v>
      </c>
      <c r="N7342" s="1227" t="s">
        <v>23511</v>
      </c>
      <c r="O7342" s="1227" t="s">
        <v>803</v>
      </c>
      <c r="P7342" s="1227" t="s">
        <v>229</v>
      </c>
      <c r="Q7342" s="1227" t="s">
        <v>867</v>
      </c>
      <c r="R7342" s="1227" t="s">
        <v>24335</v>
      </c>
      <c r="S7342" s="1227">
        <v>166</v>
      </c>
      <c r="T7342" s="1227" t="s">
        <v>894</v>
      </c>
      <c r="U7342" s="1227">
        <v>20</v>
      </c>
      <c r="V7342" s="1228">
        <v>5000</v>
      </c>
      <c r="W7342" s="1364">
        <v>100000</v>
      </c>
      <c r="X7342" s="1364">
        <v>112000</v>
      </c>
      <c r="Y7342" s="1227"/>
      <c r="Z7342" s="1227">
        <v>2016</v>
      </c>
      <c r="AA7342" s="1227">
        <v>11.15</v>
      </c>
      <c r="AB7342" s="1227" t="s">
        <v>16017</v>
      </c>
      <c r="AC7342" s="1227" t="s">
        <v>209</v>
      </c>
      <c r="AD7342" s="1227"/>
      <c r="AE7342" s="1227"/>
      <c r="AF7342" s="1227"/>
      <c r="AG7342" s="1227" t="s">
        <v>19751</v>
      </c>
      <c r="AH7342" s="1227" t="s">
        <v>789</v>
      </c>
      <c r="AI7342" s="1227">
        <v>210004090</v>
      </c>
      <c r="AJ7342" s="1066" t="s">
        <v>6872</v>
      </c>
      <c r="AK7342" s="1066" t="s">
        <v>24515</v>
      </c>
    </row>
    <row r="7343" spans="1:37" s="1457" customFormat="1" ht="94.5" customHeight="1">
      <c r="A7343" s="1317" t="s">
        <v>19752</v>
      </c>
      <c r="B7343" s="1454" t="s">
        <v>33</v>
      </c>
      <c r="C7343" s="1454" t="s">
        <v>19753</v>
      </c>
      <c r="D7343" s="1454" t="s">
        <v>974</v>
      </c>
      <c r="E7343" s="1454"/>
      <c r="F7343" s="1454" t="s">
        <v>19754</v>
      </c>
      <c r="G7343" s="1454"/>
      <c r="H7343" s="1454"/>
      <c r="I7343" s="1454"/>
      <c r="J7343" s="1454" t="s">
        <v>38</v>
      </c>
      <c r="K7343" s="1454">
        <v>100</v>
      </c>
      <c r="L7343" s="1454">
        <v>311000000</v>
      </c>
      <c r="M7343" s="1454" t="s">
        <v>86</v>
      </c>
      <c r="N7343" s="1454" t="s">
        <v>2019</v>
      </c>
      <c r="O7343" s="1454" t="s">
        <v>803</v>
      </c>
      <c r="P7343" s="1454" t="s">
        <v>229</v>
      </c>
      <c r="Q7343" s="1454" t="s">
        <v>867</v>
      </c>
      <c r="R7343" s="1454" t="s">
        <v>231</v>
      </c>
      <c r="S7343" s="1454">
        <v>168</v>
      </c>
      <c r="T7343" s="1454" t="s">
        <v>16024</v>
      </c>
      <c r="U7343" s="1454">
        <v>0.02</v>
      </c>
      <c r="V7343" s="1455">
        <v>200000</v>
      </c>
      <c r="W7343" s="1456">
        <v>0</v>
      </c>
      <c r="X7343" s="1456">
        <v>0</v>
      </c>
      <c r="Y7343" s="1454"/>
      <c r="Z7343" s="1454">
        <v>2016</v>
      </c>
      <c r="AA7343" s="1454"/>
      <c r="AB7343" s="1454" t="s">
        <v>16017</v>
      </c>
      <c r="AC7343" s="1454"/>
      <c r="AD7343" s="1454"/>
      <c r="AE7343" s="1454"/>
      <c r="AF7343" s="1454"/>
      <c r="AG7343" s="1454" t="s">
        <v>19755</v>
      </c>
      <c r="AH7343" s="1454" t="s">
        <v>789</v>
      </c>
      <c r="AI7343" s="1454">
        <v>210001102</v>
      </c>
      <c r="AJ7343" s="1087" t="s">
        <v>19756</v>
      </c>
      <c r="AK7343" s="1087"/>
    </row>
    <row r="7344" spans="1:37" s="1166" customFormat="1" ht="94.5" customHeight="1">
      <c r="A7344" s="1211" t="s">
        <v>24876</v>
      </c>
      <c r="B7344" s="1227" t="s">
        <v>33</v>
      </c>
      <c r="C7344" s="1227" t="s">
        <v>19753</v>
      </c>
      <c r="D7344" s="1227" t="s">
        <v>974</v>
      </c>
      <c r="E7344" s="1227"/>
      <c r="F7344" s="1227" t="s">
        <v>19754</v>
      </c>
      <c r="G7344" s="1227"/>
      <c r="H7344" s="1227"/>
      <c r="I7344" s="1227"/>
      <c r="J7344" s="1227" t="s">
        <v>38</v>
      </c>
      <c r="K7344" s="1227">
        <v>100</v>
      </c>
      <c r="L7344" s="1227">
        <v>311000000</v>
      </c>
      <c r="M7344" s="1227" t="s">
        <v>86</v>
      </c>
      <c r="N7344" s="1227" t="s">
        <v>23511</v>
      </c>
      <c r="O7344" s="1227" t="s">
        <v>803</v>
      </c>
      <c r="P7344" s="1227" t="s">
        <v>229</v>
      </c>
      <c r="Q7344" s="1227" t="s">
        <v>867</v>
      </c>
      <c r="R7344" s="1227" t="s">
        <v>24335</v>
      </c>
      <c r="S7344" s="1227">
        <v>168</v>
      </c>
      <c r="T7344" s="1227" t="s">
        <v>693</v>
      </c>
      <c r="U7344" s="1227">
        <v>0</v>
      </c>
      <c r="V7344" s="1228">
        <v>200000</v>
      </c>
      <c r="W7344" s="1364">
        <v>4000</v>
      </c>
      <c r="X7344" s="1364">
        <v>4480</v>
      </c>
      <c r="Y7344" s="1227"/>
      <c r="Z7344" s="1227">
        <v>2016</v>
      </c>
      <c r="AA7344" s="1227">
        <v>11.15</v>
      </c>
      <c r="AB7344" s="1227" t="s">
        <v>16017</v>
      </c>
      <c r="AC7344" s="1227" t="s">
        <v>209</v>
      </c>
      <c r="AD7344" s="1227"/>
      <c r="AE7344" s="1227"/>
      <c r="AF7344" s="1227"/>
      <c r="AG7344" s="1227" t="s">
        <v>19755</v>
      </c>
      <c r="AH7344" s="1227" t="s">
        <v>789</v>
      </c>
      <c r="AI7344" s="1227">
        <v>210001102</v>
      </c>
      <c r="AJ7344" s="1066" t="s">
        <v>19756</v>
      </c>
      <c r="AK7344" s="1066" t="s">
        <v>24515</v>
      </c>
    </row>
    <row r="7345" spans="1:37" s="1457" customFormat="1" ht="94.5" customHeight="1">
      <c r="A7345" s="1317" t="s">
        <v>19757</v>
      </c>
      <c r="B7345" s="1454" t="s">
        <v>33</v>
      </c>
      <c r="C7345" s="1454" t="s">
        <v>16048</v>
      </c>
      <c r="D7345" s="1454" t="s">
        <v>16049</v>
      </c>
      <c r="E7345" s="1454"/>
      <c r="F7345" s="1454" t="s">
        <v>16050</v>
      </c>
      <c r="G7345" s="1454"/>
      <c r="H7345" s="1454"/>
      <c r="I7345" s="1454"/>
      <c r="J7345" s="1454" t="s">
        <v>38</v>
      </c>
      <c r="K7345" s="1454">
        <v>100</v>
      </c>
      <c r="L7345" s="1454">
        <v>311000000</v>
      </c>
      <c r="M7345" s="1454" t="s">
        <v>86</v>
      </c>
      <c r="N7345" s="1454" t="s">
        <v>2019</v>
      </c>
      <c r="O7345" s="1454" t="s">
        <v>803</v>
      </c>
      <c r="P7345" s="1454" t="s">
        <v>229</v>
      </c>
      <c r="Q7345" s="1454" t="s">
        <v>867</v>
      </c>
      <c r="R7345" s="1454" t="s">
        <v>231</v>
      </c>
      <c r="S7345" s="1454">
        <v>168</v>
      </c>
      <c r="T7345" s="1454" t="s">
        <v>16024</v>
      </c>
      <c r="U7345" s="1454">
        <v>0.01</v>
      </c>
      <c r="V7345" s="1455">
        <v>200000</v>
      </c>
      <c r="W7345" s="1456">
        <v>0</v>
      </c>
      <c r="X7345" s="1456">
        <v>0</v>
      </c>
      <c r="Y7345" s="1454"/>
      <c r="Z7345" s="1454">
        <v>2016</v>
      </c>
      <c r="AA7345" s="1454"/>
      <c r="AB7345" s="1454" t="s">
        <v>16017</v>
      </c>
      <c r="AC7345" s="1454"/>
      <c r="AD7345" s="1454"/>
      <c r="AE7345" s="1454"/>
      <c r="AF7345" s="1454"/>
      <c r="AG7345" s="1454" t="s">
        <v>19758</v>
      </c>
      <c r="AH7345" s="1454" t="s">
        <v>789</v>
      </c>
      <c r="AI7345" s="1454">
        <v>210004945</v>
      </c>
      <c r="AJ7345" s="1087" t="s">
        <v>16052</v>
      </c>
      <c r="AK7345" s="1087"/>
    </row>
    <row r="7346" spans="1:37" s="1166" customFormat="1" ht="94.5" customHeight="1">
      <c r="A7346" s="1211" t="s">
        <v>24877</v>
      </c>
      <c r="B7346" s="1227" t="s">
        <v>33</v>
      </c>
      <c r="C7346" s="1227" t="s">
        <v>16048</v>
      </c>
      <c r="D7346" s="1227" t="s">
        <v>16049</v>
      </c>
      <c r="E7346" s="1227"/>
      <c r="F7346" s="1227" t="s">
        <v>16050</v>
      </c>
      <c r="G7346" s="1227"/>
      <c r="H7346" s="1227"/>
      <c r="I7346" s="1227"/>
      <c r="J7346" s="1227" t="s">
        <v>38</v>
      </c>
      <c r="K7346" s="1227">
        <v>100</v>
      </c>
      <c r="L7346" s="1227">
        <v>311000000</v>
      </c>
      <c r="M7346" s="1227" t="s">
        <v>86</v>
      </c>
      <c r="N7346" s="1227" t="s">
        <v>23511</v>
      </c>
      <c r="O7346" s="1227" t="s">
        <v>803</v>
      </c>
      <c r="P7346" s="1227" t="s">
        <v>229</v>
      </c>
      <c r="Q7346" s="1227" t="s">
        <v>867</v>
      </c>
      <c r="R7346" s="1227" t="s">
        <v>24335</v>
      </c>
      <c r="S7346" s="1227">
        <v>168</v>
      </c>
      <c r="T7346" s="1227" t="s">
        <v>693</v>
      </c>
      <c r="U7346" s="1227">
        <v>0</v>
      </c>
      <c r="V7346" s="1228">
        <v>200000</v>
      </c>
      <c r="W7346" s="1364">
        <v>2000</v>
      </c>
      <c r="X7346" s="1364">
        <v>2240</v>
      </c>
      <c r="Y7346" s="1227"/>
      <c r="Z7346" s="1227">
        <v>2016</v>
      </c>
      <c r="AA7346" s="1227">
        <v>11.15</v>
      </c>
      <c r="AB7346" s="1227" t="s">
        <v>16017</v>
      </c>
      <c r="AC7346" s="1227" t="s">
        <v>209</v>
      </c>
      <c r="AD7346" s="1227"/>
      <c r="AE7346" s="1227"/>
      <c r="AF7346" s="1227"/>
      <c r="AG7346" s="1227" t="s">
        <v>19758</v>
      </c>
      <c r="AH7346" s="1227" t="s">
        <v>789</v>
      </c>
      <c r="AI7346" s="1227">
        <v>210004945</v>
      </c>
      <c r="AJ7346" s="1066" t="s">
        <v>16052</v>
      </c>
      <c r="AK7346" s="1066" t="s">
        <v>24515</v>
      </c>
    </row>
    <row r="7347" spans="1:37" s="1166" customFormat="1" ht="94.5" customHeight="1">
      <c r="A7347" s="1211" t="s">
        <v>19759</v>
      </c>
      <c r="B7347" s="1227" t="s">
        <v>33</v>
      </c>
      <c r="C7347" s="1227" t="s">
        <v>16789</v>
      </c>
      <c r="D7347" s="1227" t="s">
        <v>16790</v>
      </c>
      <c r="E7347" s="1227"/>
      <c r="F7347" s="1227" t="s">
        <v>16791</v>
      </c>
      <c r="G7347" s="1227"/>
      <c r="H7347" s="1227"/>
      <c r="I7347" s="1227"/>
      <c r="J7347" s="1227" t="s">
        <v>38</v>
      </c>
      <c r="K7347" s="1227">
        <v>100</v>
      </c>
      <c r="L7347" s="1227">
        <v>311000000</v>
      </c>
      <c r="M7347" s="1227" t="s">
        <v>86</v>
      </c>
      <c r="N7347" s="1227" t="s">
        <v>2019</v>
      </c>
      <c r="O7347" s="1227" t="s">
        <v>803</v>
      </c>
      <c r="P7347" s="1227" t="s">
        <v>229</v>
      </c>
      <c r="Q7347" s="1227" t="s">
        <v>867</v>
      </c>
      <c r="R7347" s="1227" t="s">
        <v>231</v>
      </c>
      <c r="S7347" s="1227">
        <v>166</v>
      </c>
      <c r="T7347" s="1227" t="s">
        <v>894</v>
      </c>
      <c r="U7347" s="1227">
        <v>1</v>
      </c>
      <c r="V7347" s="1228">
        <v>450</v>
      </c>
      <c r="W7347" s="1364">
        <f t="shared" si="239"/>
        <v>450</v>
      </c>
      <c r="X7347" s="1364">
        <f t="shared" si="240"/>
        <v>504.00000000000006</v>
      </c>
      <c r="Y7347" s="1227"/>
      <c r="Z7347" s="1227">
        <v>2016</v>
      </c>
      <c r="AA7347" s="1227"/>
      <c r="AB7347" s="1227" t="s">
        <v>16017</v>
      </c>
      <c r="AC7347" s="1227"/>
      <c r="AD7347" s="1227"/>
      <c r="AE7347" s="1227"/>
      <c r="AF7347" s="1227"/>
      <c r="AG7347" s="1227" t="s">
        <v>19760</v>
      </c>
      <c r="AH7347" s="1227" t="s">
        <v>789</v>
      </c>
      <c r="AI7347" s="1227">
        <v>210000773</v>
      </c>
      <c r="AJ7347" s="1066" t="s">
        <v>16790</v>
      </c>
      <c r="AK7347" s="1066"/>
    </row>
    <row r="7348" spans="1:37" s="1166" customFormat="1" ht="94.5" customHeight="1">
      <c r="A7348" s="1211" t="s">
        <v>19761</v>
      </c>
      <c r="B7348" s="1227" t="s">
        <v>33</v>
      </c>
      <c r="C7348" s="1227" t="s">
        <v>17377</v>
      </c>
      <c r="D7348" s="1227" t="s">
        <v>17378</v>
      </c>
      <c r="E7348" s="1227"/>
      <c r="F7348" s="1227" t="s">
        <v>17379</v>
      </c>
      <c r="G7348" s="1227"/>
      <c r="H7348" s="1227"/>
      <c r="I7348" s="1227"/>
      <c r="J7348" s="1227" t="s">
        <v>38</v>
      </c>
      <c r="K7348" s="1227">
        <v>90</v>
      </c>
      <c r="L7348" s="1227">
        <v>311000000</v>
      </c>
      <c r="M7348" s="1227" t="s">
        <v>86</v>
      </c>
      <c r="N7348" s="1227" t="s">
        <v>2019</v>
      </c>
      <c r="O7348" s="1227" t="s">
        <v>803</v>
      </c>
      <c r="P7348" s="1227" t="s">
        <v>229</v>
      </c>
      <c r="Q7348" s="1227" t="s">
        <v>867</v>
      </c>
      <c r="R7348" s="1227" t="s">
        <v>231</v>
      </c>
      <c r="S7348" s="1227">
        <v>113</v>
      </c>
      <c r="T7348" s="1227" t="s">
        <v>4065</v>
      </c>
      <c r="U7348" s="1227">
        <v>8.9999999999999993E-3</v>
      </c>
      <c r="V7348" s="1228">
        <v>75000</v>
      </c>
      <c r="W7348" s="1364">
        <f t="shared" si="239"/>
        <v>675</v>
      </c>
      <c r="X7348" s="1364">
        <f t="shared" si="240"/>
        <v>756.00000000000011</v>
      </c>
      <c r="Y7348" s="1227"/>
      <c r="Z7348" s="1227">
        <v>2016</v>
      </c>
      <c r="AA7348" s="1227"/>
      <c r="AB7348" s="1227" t="s">
        <v>16017</v>
      </c>
      <c r="AC7348" s="1227"/>
      <c r="AD7348" s="1227"/>
      <c r="AE7348" s="1227"/>
      <c r="AF7348" s="1227"/>
      <c r="AG7348" s="1227" t="s">
        <v>19762</v>
      </c>
      <c r="AH7348" s="1227" t="s">
        <v>789</v>
      </c>
      <c r="AI7348" s="1227">
        <v>210013478</v>
      </c>
      <c r="AJ7348" s="1066" t="s">
        <v>19763</v>
      </c>
      <c r="AK7348" s="1066"/>
    </row>
    <row r="7349" spans="1:37" s="1166" customFormat="1" ht="94.5" customHeight="1">
      <c r="A7349" s="1211" t="s">
        <v>19764</v>
      </c>
      <c r="B7349" s="1227" t="s">
        <v>33</v>
      </c>
      <c r="C7349" s="1227" t="s">
        <v>19765</v>
      </c>
      <c r="D7349" s="1227" t="s">
        <v>890</v>
      </c>
      <c r="E7349" s="1227"/>
      <c r="F7349" s="1227" t="s">
        <v>19766</v>
      </c>
      <c r="G7349" s="1227"/>
      <c r="H7349" s="1227"/>
      <c r="I7349" s="1227"/>
      <c r="J7349" s="1227" t="s">
        <v>38</v>
      </c>
      <c r="K7349" s="1227">
        <v>83</v>
      </c>
      <c r="L7349" s="1227">
        <v>311000000</v>
      </c>
      <c r="M7349" s="1227" t="s">
        <v>86</v>
      </c>
      <c r="N7349" s="1227" t="s">
        <v>2019</v>
      </c>
      <c r="O7349" s="1227" t="s">
        <v>803</v>
      </c>
      <c r="P7349" s="1227" t="s">
        <v>229</v>
      </c>
      <c r="Q7349" s="1227" t="s">
        <v>867</v>
      </c>
      <c r="R7349" s="1227" t="s">
        <v>231</v>
      </c>
      <c r="S7349" s="1227">
        <v>166</v>
      </c>
      <c r="T7349" s="1227" t="s">
        <v>894</v>
      </c>
      <c r="U7349" s="1227">
        <v>10</v>
      </c>
      <c r="V7349" s="1228">
        <v>4500</v>
      </c>
      <c r="W7349" s="1364">
        <f t="shared" si="239"/>
        <v>45000</v>
      </c>
      <c r="X7349" s="1364">
        <f t="shared" si="240"/>
        <v>50400.000000000007</v>
      </c>
      <c r="Y7349" s="1227"/>
      <c r="Z7349" s="1227">
        <v>2016</v>
      </c>
      <c r="AA7349" s="1227"/>
      <c r="AB7349" s="1227" t="s">
        <v>16017</v>
      </c>
      <c r="AC7349" s="1227"/>
      <c r="AD7349" s="1227"/>
      <c r="AE7349" s="1227"/>
      <c r="AF7349" s="1227"/>
      <c r="AG7349" s="1227" t="s">
        <v>19767</v>
      </c>
      <c r="AH7349" s="1227" t="s">
        <v>789</v>
      </c>
      <c r="AI7349" s="1227">
        <v>210004614</v>
      </c>
      <c r="AJ7349" s="1066" t="s">
        <v>17318</v>
      </c>
      <c r="AK7349" s="1066"/>
    </row>
    <row r="7350" spans="1:37" s="1166" customFormat="1" ht="94.5" customHeight="1">
      <c r="A7350" s="1211" t="s">
        <v>19768</v>
      </c>
      <c r="B7350" s="1227" t="s">
        <v>33</v>
      </c>
      <c r="C7350" s="1227" t="s">
        <v>16798</v>
      </c>
      <c r="D7350" s="1227" t="s">
        <v>890</v>
      </c>
      <c r="E7350" s="1227"/>
      <c r="F7350" s="1227" t="s">
        <v>16799</v>
      </c>
      <c r="G7350" s="1227"/>
      <c r="H7350" s="1227"/>
      <c r="I7350" s="1227"/>
      <c r="J7350" s="1227" t="s">
        <v>1127</v>
      </c>
      <c r="K7350" s="1227">
        <v>83</v>
      </c>
      <c r="L7350" s="1227">
        <v>311000000</v>
      </c>
      <c r="M7350" s="1227" t="s">
        <v>86</v>
      </c>
      <c r="N7350" s="1227" t="s">
        <v>2019</v>
      </c>
      <c r="O7350" s="1227" t="s">
        <v>803</v>
      </c>
      <c r="P7350" s="1227" t="s">
        <v>229</v>
      </c>
      <c r="Q7350" s="1227" t="s">
        <v>867</v>
      </c>
      <c r="R7350" s="1227" t="s">
        <v>231</v>
      </c>
      <c r="S7350" s="1227">
        <v>166</v>
      </c>
      <c r="T7350" s="1227" t="s">
        <v>894</v>
      </c>
      <c r="U7350" s="1227">
        <v>3</v>
      </c>
      <c r="V7350" s="1228">
        <v>4500</v>
      </c>
      <c r="W7350" s="1364">
        <f t="shared" si="239"/>
        <v>13500</v>
      </c>
      <c r="X7350" s="1364">
        <f t="shared" si="240"/>
        <v>15120.000000000002</v>
      </c>
      <c r="Y7350" s="1227"/>
      <c r="Z7350" s="1227">
        <v>2016</v>
      </c>
      <c r="AA7350" s="1227"/>
      <c r="AB7350" s="1227" t="s">
        <v>16017</v>
      </c>
      <c r="AC7350" s="1227"/>
      <c r="AD7350" s="1227"/>
      <c r="AE7350" s="1227"/>
      <c r="AF7350" s="1227"/>
      <c r="AG7350" s="1227" t="s">
        <v>19769</v>
      </c>
      <c r="AH7350" s="1227" t="s">
        <v>789</v>
      </c>
      <c r="AI7350" s="1227">
        <v>210004600</v>
      </c>
      <c r="AJ7350" s="1066" t="s">
        <v>17321</v>
      </c>
      <c r="AK7350" s="1066"/>
    </row>
    <row r="7351" spans="1:37" s="1166" customFormat="1" ht="94.5" customHeight="1">
      <c r="A7351" s="1211" t="s">
        <v>19770</v>
      </c>
      <c r="B7351" s="1227" t="s">
        <v>33</v>
      </c>
      <c r="C7351" s="1227" t="s">
        <v>16798</v>
      </c>
      <c r="D7351" s="1227" t="s">
        <v>890</v>
      </c>
      <c r="E7351" s="1227"/>
      <c r="F7351" s="1227" t="s">
        <v>16799</v>
      </c>
      <c r="G7351" s="1227"/>
      <c r="H7351" s="1227"/>
      <c r="I7351" s="1227"/>
      <c r="J7351" s="1227" t="s">
        <v>1127</v>
      </c>
      <c r="K7351" s="1227">
        <v>83</v>
      </c>
      <c r="L7351" s="1227">
        <v>311000000</v>
      </c>
      <c r="M7351" s="1227" t="s">
        <v>86</v>
      </c>
      <c r="N7351" s="1227" t="s">
        <v>2019</v>
      </c>
      <c r="O7351" s="1227" t="s">
        <v>803</v>
      </c>
      <c r="P7351" s="1227" t="s">
        <v>229</v>
      </c>
      <c r="Q7351" s="1227" t="s">
        <v>867</v>
      </c>
      <c r="R7351" s="1227" t="s">
        <v>231</v>
      </c>
      <c r="S7351" s="1227">
        <v>166</v>
      </c>
      <c r="T7351" s="1227" t="s">
        <v>14138</v>
      </c>
      <c r="U7351" s="1227">
        <v>7</v>
      </c>
      <c r="V7351" s="1228">
        <v>4500</v>
      </c>
      <c r="W7351" s="1364">
        <f t="shared" si="239"/>
        <v>31500</v>
      </c>
      <c r="X7351" s="1364">
        <f t="shared" si="240"/>
        <v>35280</v>
      </c>
      <c r="Y7351" s="1227"/>
      <c r="Z7351" s="1227">
        <v>2016</v>
      </c>
      <c r="AA7351" s="1227"/>
      <c r="AB7351" s="1227" t="s">
        <v>16017</v>
      </c>
      <c r="AC7351" s="1227"/>
      <c r="AD7351" s="1227"/>
      <c r="AE7351" s="1227"/>
      <c r="AF7351" s="1227"/>
      <c r="AG7351" s="1227" t="s">
        <v>19769</v>
      </c>
      <c r="AH7351" s="1227" t="s">
        <v>789</v>
      </c>
      <c r="AI7351" s="1227">
        <v>210004602</v>
      </c>
      <c r="AJ7351" s="1066" t="s">
        <v>16801</v>
      </c>
      <c r="AK7351" s="1066"/>
    </row>
    <row r="7352" spans="1:37" s="1457" customFormat="1" ht="94.5" customHeight="1">
      <c r="A7352" s="1317" t="s">
        <v>19771</v>
      </c>
      <c r="B7352" s="1454" t="s">
        <v>33</v>
      </c>
      <c r="C7352" s="1454" t="s">
        <v>6950</v>
      </c>
      <c r="D7352" s="1454" t="s">
        <v>890</v>
      </c>
      <c r="E7352" s="1454"/>
      <c r="F7352" s="1454" t="s">
        <v>6951</v>
      </c>
      <c r="G7352" s="1454"/>
      <c r="H7352" s="1454"/>
      <c r="I7352" s="1454"/>
      <c r="J7352" s="1454" t="s">
        <v>38</v>
      </c>
      <c r="K7352" s="1454">
        <v>83</v>
      </c>
      <c r="L7352" s="1454">
        <v>311000000</v>
      </c>
      <c r="M7352" s="1454" t="s">
        <v>86</v>
      </c>
      <c r="N7352" s="1454" t="s">
        <v>2019</v>
      </c>
      <c r="O7352" s="1454" t="s">
        <v>803</v>
      </c>
      <c r="P7352" s="1454" t="s">
        <v>229</v>
      </c>
      <c r="Q7352" s="1454" t="s">
        <v>867</v>
      </c>
      <c r="R7352" s="1454" t="s">
        <v>231</v>
      </c>
      <c r="S7352" s="1454">
        <v>166</v>
      </c>
      <c r="T7352" s="1454" t="s">
        <v>894</v>
      </c>
      <c r="U7352" s="1454">
        <v>1</v>
      </c>
      <c r="V7352" s="1455">
        <v>802</v>
      </c>
      <c r="W7352" s="1456">
        <v>0</v>
      </c>
      <c r="X7352" s="1456">
        <v>0</v>
      </c>
      <c r="Y7352" s="1454"/>
      <c r="Z7352" s="1454">
        <v>2016</v>
      </c>
      <c r="AA7352" s="1454"/>
      <c r="AB7352" s="1454" t="s">
        <v>16017</v>
      </c>
      <c r="AC7352" s="1454"/>
      <c r="AD7352" s="1454"/>
      <c r="AE7352" s="1454"/>
      <c r="AF7352" s="1454"/>
      <c r="AG7352" s="1454" t="s">
        <v>19772</v>
      </c>
      <c r="AH7352" s="1454" t="s">
        <v>789</v>
      </c>
      <c r="AI7352" s="1454">
        <v>210000916</v>
      </c>
      <c r="AJ7352" s="1087" t="s">
        <v>6953</v>
      </c>
      <c r="AK7352" s="1087"/>
    </row>
    <row r="7353" spans="1:37" s="1457" customFormat="1" ht="94.5" customHeight="1">
      <c r="A7353" s="1317" t="s">
        <v>19773</v>
      </c>
      <c r="B7353" s="1454" t="s">
        <v>33</v>
      </c>
      <c r="C7353" s="1454" t="s">
        <v>4760</v>
      </c>
      <c r="D7353" s="1454" t="s">
        <v>4761</v>
      </c>
      <c r="E7353" s="1454"/>
      <c r="F7353" s="1454" t="s">
        <v>4762</v>
      </c>
      <c r="G7353" s="1454"/>
      <c r="H7353" s="1454"/>
      <c r="I7353" s="1454"/>
      <c r="J7353" s="1454" t="s">
        <v>227</v>
      </c>
      <c r="K7353" s="1454">
        <v>81</v>
      </c>
      <c r="L7353" s="1454">
        <v>311000000</v>
      </c>
      <c r="M7353" s="1454" t="s">
        <v>86</v>
      </c>
      <c r="N7353" s="1454" t="s">
        <v>2019</v>
      </c>
      <c r="O7353" s="1454" t="s">
        <v>803</v>
      </c>
      <c r="P7353" s="1454" t="s">
        <v>229</v>
      </c>
      <c r="Q7353" s="1454" t="s">
        <v>867</v>
      </c>
      <c r="R7353" s="1454" t="s">
        <v>231</v>
      </c>
      <c r="S7353" s="1454">
        <v>166</v>
      </c>
      <c r="T7353" s="1454" t="s">
        <v>894</v>
      </c>
      <c r="U7353" s="1454">
        <v>1.1639999999999999</v>
      </c>
      <c r="V7353" s="1455">
        <v>400</v>
      </c>
      <c r="W7353" s="1456">
        <v>0</v>
      </c>
      <c r="X7353" s="1456">
        <v>0</v>
      </c>
      <c r="Y7353" s="1454"/>
      <c r="Z7353" s="1454">
        <v>2016</v>
      </c>
      <c r="AA7353" s="1454"/>
      <c r="AB7353" s="1454" t="s">
        <v>16017</v>
      </c>
      <c r="AC7353" s="1454"/>
      <c r="AD7353" s="1454"/>
      <c r="AE7353" s="1454"/>
      <c r="AF7353" s="1454"/>
      <c r="AG7353" s="1454" t="s">
        <v>19774</v>
      </c>
      <c r="AH7353" s="1454" t="s">
        <v>789</v>
      </c>
      <c r="AI7353" s="1454">
        <v>210000087</v>
      </c>
      <c r="AJ7353" s="1087" t="s">
        <v>4761</v>
      </c>
      <c r="AK7353" s="1087"/>
    </row>
    <row r="7354" spans="1:37" s="1166" customFormat="1" ht="94.5" customHeight="1">
      <c r="A7354" s="1581" t="s">
        <v>23264</v>
      </c>
      <c r="B7354" s="1589" t="s">
        <v>33</v>
      </c>
      <c r="C7354" s="1589" t="s">
        <v>4760</v>
      </c>
      <c r="D7354" s="1589" t="s">
        <v>4761</v>
      </c>
      <c r="E7354" s="1589"/>
      <c r="F7354" s="1589" t="s">
        <v>4762</v>
      </c>
      <c r="G7354" s="1589" t="s">
        <v>23174</v>
      </c>
      <c r="H7354" s="1589"/>
      <c r="I7354" s="1589"/>
      <c r="J7354" s="1589" t="s">
        <v>227</v>
      </c>
      <c r="K7354" s="1589">
        <v>81</v>
      </c>
      <c r="L7354" s="1589">
        <v>311000000</v>
      </c>
      <c r="M7354" s="1589" t="s">
        <v>86</v>
      </c>
      <c r="N7354" s="1589" t="s">
        <v>327</v>
      </c>
      <c r="O7354" s="1589" t="s">
        <v>803</v>
      </c>
      <c r="P7354" s="1589" t="s">
        <v>229</v>
      </c>
      <c r="Q7354" s="1589" t="s">
        <v>867</v>
      </c>
      <c r="R7354" s="1589" t="s">
        <v>231</v>
      </c>
      <c r="S7354" s="1589">
        <v>166</v>
      </c>
      <c r="T7354" s="1589" t="s">
        <v>894</v>
      </c>
      <c r="U7354" s="1590">
        <v>1.1639999999999999</v>
      </c>
      <c r="V7354" s="1591">
        <v>400</v>
      </c>
      <c r="W7354" s="1591">
        <v>465.59999999999997</v>
      </c>
      <c r="X7354" s="1591">
        <v>521.47199999999998</v>
      </c>
      <c r="Y7354" s="1589"/>
      <c r="Z7354" s="1589">
        <v>2016</v>
      </c>
      <c r="AA7354" s="1519">
        <v>11</v>
      </c>
      <c r="AB7354" s="1589"/>
      <c r="AC7354" s="1589"/>
      <c r="AD7354" s="1589"/>
      <c r="AE7354" s="1589"/>
      <c r="AF7354" s="1589"/>
      <c r="AG7354" s="1592" t="s">
        <v>19774</v>
      </c>
      <c r="AH7354" s="1592" t="s">
        <v>789</v>
      </c>
      <c r="AI7354" s="1592">
        <v>210000087</v>
      </c>
      <c r="AJ7354" s="1592" t="s">
        <v>4761</v>
      </c>
      <c r="AK7354" s="1529" t="s">
        <v>23258</v>
      </c>
    </row>
    <row r="7355" spans="1:37" s="1166" customFormat="1" ht="94.5" customHeight="1">
      <c r="A7355" s="1211" t="s">
        <v>19775</v>
      </c>
      <c r="B7355" s="1227" t="s">
        <v>33</v>
      </c>
      <c r="C7355" s="1227" t="s">
        <v>6311</v>
      </c>
      <c r="D7355" s="1227" t="s">
        <v>6312</v>
      </c>
      <c r="E7355" s="1227"/>
      <c r="F7355" s="1227" t="s">
        <v>6313</v>
      </c>
      <c r="G7355" s="1227"/>
      <c r="H7355" s="1227"/>
      <c r="I7355" s="1227"/>
      <c r="J7355" s="1227" t="s">
        <v>38</v>
      </c>
      <c r="K7355" s="1227">
        <v>80</v>
      </c>
      <c r="L7355" s="1227">
        <v>311000000</v>
      </c>
      <c r="M7355" s="1227" t="s">
        <v>86</v>
      </c>
      <c r="N7355" s="1227" t="s">
        <v>2019</v>
      </c>
      <c r="O7355" s="1227" t="s">
        <v>803</v>
      </c>
      <c r="P7355" s="1227" t="s">
        <v>229</v>
      </c>
      <c r="Q7355" s="1227" t="s">
        <v>867</v>
      </c>
      <c r="R7355" s="1227" t="s">
        <v>231</v>
      </c>
      <c r="S7355" s="1227">
        <v>715</v>
      </c>
      <c r="T7355" s="1227" t="s">
        <v>6151</v>
      </c>
      <c r="U7355" s="1227">
        <v>6</v>
      </c>
      <c r="V7355" s="1228">
        <v>1300</v>
      </c>
      <c r="W7355" s="1364">
        <f t="shared" si="239"/>
        <v>7800</v>
      </c>
      <c r="X7355" s="1364">
        <f t="shared" si="240"/>
        <v>8736</v>
      </c>
      <c r="Y7355" s="1227"/>
      <c r="Z7355" s="1227">
        <v>2016</v>
      </c>
      <c r="AA7355" s="1227"/>
      <c r="AB7355" s="1227" t="s">
        <v>16017</v>
      </c>
      <c r="AC7355" s="1227"/>
      <c r="AD7355" s="1227"/>
      <c r="AE7355" s="1227"/>
      <c r="AF7355" s="1227"/>
      <c r="AG7355" s="1227" t="s">
        <v>19776</v>
      </c>
      <c r="AH7355" s="1227" t="s">
        <v>789</v>
      </c>
      <c r="AI7355" s="1227">
        <v>210018315</v>
      </c>
      <c r="AJ7355" s="1066" t="s">
        <v>6359</v>
      </c>
      <c r="AK7355" s="1066"/>
    </row>
    <row r="7356" spans="1:37" s="1457" customFormat="1" ht="94.5" customHeight="1">
      <c r="A7356" s="1317" t="s">
        <v>19777</v>
      </c>
      <c r="B7356" s="1454" t="s">
        <v>33</v>
      </c>
      <c r="C7356" s="1454" t="s">
        <v>13844</v>
      </c>
      <c r="D7356" s="1454" t="s">
        <v>12958</v>
      </c>
      <c r="E7356" s="1454" t="s">
        <v>13845</v>
      </c>
      <c r="F7356" s="1454" t="s">
        <v>13846</v>
      </c>
      <c r="G7356" s="1454" t="s">
        <v>13847</v>
      </c>
      <c r="H7356" s="1454"/>
      <c r="I7356" s="1454"/>
      <c r="J7356" s="1454" t="s">
        <v>227</v>
      </c>
      <c r="K7356" s="1454">
        <v>80</v>
      </c>
      <c r="L7356" s="1454">
        <v>311000000</v>
      </c>
      <c r="M7356" s="1454" t="s">
        <v>86</v>
      </c>
      <c r="N7356" s="1454" t="s">
        <v>2019</v>
      </c>
      <c r="O7356" s="1454" t="s">
        <v>803</v>
      </c>
      <c r="P7356" s="1454" t="s">
        <v>229</v>
      </c>
      <c r="Q7356" s="1454" t="s">
        <v>867</v>
      </c>
      <c r="R7356" s="1454" t="s">
        <v>231</v>
      </c>
      <c r="S7356" s="1454">
        <v>166</v>
      </c>
      <c r="T7356" s="1454" t="s">
        <v>894</v>
      </c>
      <c r="U7356" s="1454">
        <v>8.5</v>
      </c>
      <c r="V7356" s="1455">
        <v>350</v>
      </c>
      <c r="W7356" s="1456">
        <v>0</v>
      </c>
      <c r="X7356" s="1456">
        <v>0</v>
      </c>
      <c r="Y7356" s="1454"/>
      <c r="Z7356" s="1454">
        <v>2016</v>
      </c>
      <c r="AA7356" s="1454"/>
      <c r="AB7356" s="1454" t="s">
        <v>16017</v>
      </c>
      <c r="AC7356" s="1454"/>
      <c r="AD7356" s="1454"/>
      <c r="AE7356" s="1454"/>
      <c r="AF7356" s="1454"/>
      <c r="AG7356" s="1454" t="s">
        <v>19778</v>
      </c>
      <c r="AH7356" s="1454" t="s">
        <v>789</v>
      </c>
      <c r="AI7356" s="1454">
        <v>210000225</v>
      </c>
      <c r="AJ7356" s="1087" t="s">
        <v>13850</v>
      </c>
      <c r="AK7356" s="1087"/>
    </row>
    <row r="7357" spans="1:37" s="1166" customFormat="1" ht="94.5" customHeight="1">
      <c r="A7357" s="1581" t="s">
        <v>23265</v>
      </c>
      <c r="B7357" s="1589" t="s">
        <v>33</v>
      </c>
      <c r="C7357" s="1589" t="s">
        <v>13844</v>
      </c>
      <c r="D7357" s="1589" t="s">
        <v>12958</v>
      </c>
      <c r="E7357" s="1589" t="s">
        <v>13845</v>
      </c>
      <c r="F7357" s="1589" t="s">
        <v>13846</v>
      </c>
      <c r="G7357" s="1589" t="s">
        <v>13847</v>
      </c>
      <c r="H7357" s="1589"/>
      <c r="I7357" s="1589"/>
      <c r="J7357" s="1589" t="s">
        <v>227</v>
      </c>
      <c r="K7357" s="1589">
        <v>80</v>
      </c>
      <c r="L7357" s="1589">
        <v>311000000</v>
      </c>
      <c r="M7357" s="1589" t="s">
        <v>86</v>
      </c>
      <c r="N7357" s="1589" t="s">
        <v>327</v>
      </c>
      <c r="O7357" s="1589" t="s">
        <v>803</v>
      </c>
      <c r="P7357" s="1589" t="s">
        <v>229</v>
      </c>
      <c r="Q7357" s="1589" t="s">
        <v>867</v>
      </c>
      <c r="R7357" s="1589" t="s">
        <v>231</v>
      </c>
      <c r="S7357" s="1589">
        <v>166</v>
      </c>
      <c r="T7357" s="1589" t="s">
        <v>894</v>
      </c>
      <c r="U7357" s="1590">
        <v>8.5</v>
      </c>
      <c r="V7357" s="1591">
        <v>350</v>
      </c>
      <c r="W7357" s="1591">
        <v>2975</v>
      </c>
      <c r="X7357" s="1591">
        <v>3332.0000000000005</v>
      </c>
      <c r="Y7357" s="1589"/>
      <c r="Z7357" s="1589">
        <v>2016</v>
      </c>
      <c r="AA7357" s="1584">
        <v>11</v>
      </c>
      <c r="AB7357" s="1589"/>
      <c r="AC7357" s="1589"/>
      <c r="AD7357" s="1589"/>
      <c r="AE7357" s="1589"/>
      <c r="AF7357" s="1589"/>
      <c r="AG7357" s="1592" t="s">
        <v>19778</v>
      </c>
      <c r="AH7357" s="1592" t="s">
        <v>789</v>
      </c>
      <c r="AI7357" s="1592">
        <v>210000225</v>
      </c>
      <c r="AJ7357" s="1592" t="s">
        <v>13850</v>
      </c>
      <c r="AK7357" s="1529" t="s">
        <v>23258</v>
      </c>
    </row>
    <row r="7358" spans="1:37" s="1166" customFormat="1" ht="94.5" customHeight="1">
      <c r="A7358" s="1211" t="s">
        <v>19779</v>
      </c>
      <c r="B7358" s="1227" t="s">
        <v>33</v>
      </c>
      <c r="C7358" s="1227" t="s">
        <v>19780</v>
      </c>
      <c r="D7358" s="1227" t="s">
        <v>19781</v>
      </c>
      <c r="E7358" s="1227"/>
      <c r="F7358" s="1227" t="s">
        <v>19782</v>
      </c>
      <c r="G7358" s="1227"/>
      <c r="H7358" s="1227"/>
      <c r="I7358" s="1227"/>
      <c r="J7358" s="1227" t="s">
        <v>38</v>
      </c>
      <c r="K7358" s="1227">
        <v>70</v>
      </c>
      <c r="L7358" s="1227">
        <v>311000000</v>
      </c>
      <c r="M7358" s="1227" t="s">
        <v>86</v>
      </c>
      <c r="N7358" s="1227" t="s">
        <v>2019</v>
      </c>
      <c r="O7358" s="1227" t="s">
        <v>803</v>
      </c>
      <c r="P7358" s="1227" t="s">
        <v>229</v>
      </c>
      <c r="Q7358" s="1227" t="s">
        <v>867</v>
      </c>
      <c r="R7358" s="1227" t="s">
        <v>231</v>
      </c>
      <c r="S7358" s="1227">
        <v>166</v>
      </c>
      <c r="T7358" s="1227" t="s">
        <v>894</v>
      </c>
      <c r="U7358" s="1227">
        <v>5</v>
      </c>
      <c r="V7358" s="1228">
        <v>500</v>
      </c>
      <c r="W7358" s="1364">
        <f t="shared" si="239"/>
        <v>2500</v>
      </c>
      <c r="X7358" s="1364">
        <f t="shared" si="240"/>
        <v>2800.0000000000005</v>
      </c>
      <c r="Y7358" s="1227"/>
      <c r="Z7358" s="1227">
        <v>2016</v>
      </c>
      <c r="AA7358" s="1227"/>
      <c r="AB7358" s="1227" t="s">
        <v>16017</v>
      </c>
      <c r="AC7358" s="1227"/>
      <c r="AD7358" s="1227"/>
      <c r="AE7358" s="1227"/>
      <c r="AF7358" s="1227"/>
      <c r="AG7358" s="1227" t="s">
        <v>19783</v>
      </c>
      <c r="AH7358" s="1227" t="s">
        <v>789</v>
      </c>
      <c r="AI7358" s="1227">
        <v>210005778</v>
      </c>
      <c r="AJ7358" s="1066" t="s">
        <v>19784</v>
      </c>
      <c r="AK7358" s="1066"/>
    </row>
    <row r="7359" spans="1:37" s="1166" customFormat="1" ht="94.5" customHeight="1">
      <c r="A7359" s="1211" t="s">
        <v>19785</v>
      </c>
      <c r="B7359" s="1227" t="s">
        <v>33</v>
      </c>
      <c r="C7359" s="1227" t="s">
        <v>8880</v>
      </c>
      <c r="D7359" s="1227" t="s">
        <v>8881</v>
      </c>
      <c r="E7359" s="1227"/>
      <c r="F7359" s="1227" t="s">
        <v>8882</v>
      </c>
      <c r="G7359" s="1227"/>
      <c r="H7359" s="1227"/>
      <c r="I7359" s="1227"/>
      <c r="J7359" s="1227" t="s">
        <v>1127</v>
      </c>
      <c r="K7359" s="1227">
        <v>70</v>
      </c>
      <c r="L7359" s="1227">
        <v>311000000</v>
      </c>
      <c r="M7359" s="1227" t="s">
        <v>86</v>
      </c>
      <c r="N7359" s="1227" t="s">
        <v>2019</v>
      </c>
      <c r="O7359" s="1227" t="s">
        <v>803</v>
      </c>
      <c r="P7359" s="1227" t="s">
        <v>229</v>
      </c>
      <c r="Q7359" s="1227" t="s">
        <v>867</v>
      </c>
      <c r="R7359" s="1227" t="s">
        <v>231</v>
      </c>
      <c r="S7359" s="1227">
        <v>796</v>
      </c>
      <c r="T7359" s="1227" t="s">
        <v>232</v>
      </c>
      <c r="U7359" s="1227">
        <v>2</v>
      </c>
      <c r="V7359" s="1228">
        <v>20000</v>
      </c>
      <c r="W7359" s="1364">
        <f t="shared" si="239"/>
        <v>40000</v>
      </c>
      <c r="X7359" s="1364">
        <f t="shared" si="240"/>
        <v>44800.000000000007</v>
      </c>
      <c r="Y7359" s="1227"/>
      <c r="Z7359" s="1227">
        <v>2016</v>
      </c>
      <c r="AA7359" s="1227"/>
      <c r="AB7359" s="1227" t="s">
        <v>16017</v>
      </c>
      <c r="AC7359" s="1227"/>
      <c r="AD7359" s="1227"/>
      <c r="AE7359" s="1227"/>
      <c r="AF7359" s="1227"/>
      <c r="AG7359" s="1227" t="s">
        <v>19786</v>
      </c>
      <c r="AH7359" s="1227" t="s">
        <v>789</v>
      </c>
      <c r="AI7359" s="1227">
        <v>210015704</v>
      </c>
      <c r="AJ7359" s="1066" t="s">
        <v>8888</v>
      </c>
      <c r="AK7359" s="1066"/>
    </row>
    <row r="7360" spans="1:37" s="1166" customFormat="1" ht="94.5" customHeight="1">
      <c r="A7360" s="1211" t="s">
        <v>19787</v>
      </c>
      <c r="B7360" s="1227" t="s">
        <v>33</v>
      </c>
      <c r="C7360" s="1227" t="s">
        <v>7937</v>
      </c>
      <c r="D7360" s="1227" t="s">
        <v>942</v>
      </c>
      <c r="E7360" s="1227"/>
      <c r="F7360" s="1227" t="s">
        <v>7938</v>
      </c>
      <c r="G7360" s="1227"/>
      <c r="H7360" s="1227"/>
      <c r="I7360" s="1227"/>
      <c r="J7360" s="1227" t="s">
        <v>1127</v>
      </c>
      <c r="K7360" s="1227">
        <v>70</v>
      </c>
      <c r="L7360" s="1227">
        <v>311000000</v>
      </c>
      <c r="M7360" s="1227" t="s">
        <v>86</v>
      </c>
      <c r="N7360" s="1227" t="s">
        <v>2019</v>
      </c>
      <c r="O7360" s="1227" t="s">
        <v>803</v>
      </c>
      <c r="P7360" s="1227" t="s">
        <v>229</v>
      </c>
      <c r="Q7360" s="1227" t="s">
        <v>867</v>
      </c>
      <c r="R7360" s="1227" t="s">
        <v>231</v>
      </c>
      <c r="S7360" s="1227">
        <v>166</v>
      </c>
      <c r="T7360" s="1227" t="s">
        <v>894</v>
      </c>
      <c r="U7360" s="1227">
        <v>23</v>
      </c>
      <c r="V7360" s="1228">
        <v>800</v>
      </c>
      <c r="W7360" s="1364">
        <f t="shared" si="239"/>
        <v>18400</v>
      </c>
      <c r="X7360" s="1364">
        <f t="shared" si="240"/>
        <v>20608.000000000004</v>
      </c>
      <c r="Y7360" s="1227"/>
      <c r="Z7360" s="1227">
        <v>2016</v>
      </c>
      <c r="AA7360" s="1227"/>
      <c r="AB7360" s="1227" t="s">
        <v>16017</v>
      </c>
      <c r="AC7360" s="1227"/>
      <c r="AD7360" s="1227"/>
      <c r="AE7360" s="1227"/>
      <c r="AF7360" s="1227"/>
      <c r="AG7360" s="1227" t="s">
        <v>15939</v>
      </c>
      <c r="AH7360" s="1227" t="s">
        <v>789</v>
      </c>
      <c r="AI7360" s="1227">
        <v>210006391</v>
      </c>
      <c r="AJ7360" s="1066" t="s">
        <v>15937</v>
      </c>
      <c r="AK7360" s="1066"/>
    </row>
    <row r="7361" spans="1:37" s="1457" customFormat="1" ht="94.5" customHeight="1">
      <c r="A7361" s="1317" t="s">
        <v>19788</v>
      </c>
      <c r="B7361" s="1454" t="s">
        <v>33</v>
      </c>
      <c r="C7361" s="1454" t="s">
        <v>16066</v>
      </c>
      <c r="D7361" s="1454" t="s">
        <v>16067</v>
      </c>
      <c r="E7361" s="1454"/>
      <c r="F7361" s="1454" t="s">
        <v>16068</v>
      </c>
      <c r="G7361" s="1454"/>
      <c r="H7361" s="1454"/>
      <c r="I7361" s="1454"/>
      <c r="J7361" s="1454" t="s">
        <v>38</v>
      </c>
      <c r="K7361" s="1454">
        <v>66</v>
      </c>
      <c r="L7361" s="1454">
        <v>311000000</v>
      </c>
      <c r="M7361" s="1454" t="s">
        <v>86</v>
      </c>
      <c r="N7361" s="1454" t="s">
        <v>2019</v>
      </c>
      <c r="O7361" s="1454" t="s">
        <v>803</v>
      </c>
      <c r="P7361" s="1454" t="s">
        <v>229</v>
      </c>
      <c r="Q7361" s="1454" t="s">
        <v>867</v>
      </c>
      <c r="R7361" s="1454" t="s">
        <v>231</v>
      </c>
      <c r="S7361" s="1454">
        <v>112</v>
      </c>
      <c r="T7361" s="1454" t="s">
        <v>1050</v>
      </c>
      <c r="U7361" s="1454">
        <v>134.84</v>
      </c>
      <c r="V7361" s="1455">
        <v>400</v>
      </c>
      <c r="W7361" s="1456">
        <v>0</v>
      </c>
      <c r="X7361" s="1456">
        <v>0</v>
      </c>
      <c r="Y7361" s="1454"/>
      <c r="Z7361" s="1454">
        <v>2016</v>
      </c>
      <c r="AA7361" s="1454"/>
      <c r="AB7361" s="1454" t="s">
        <v>16017</v>
      </c>
      <c r="AC7361" s="1454"/>
      <c r="AD7361" s="1454"/>
      <c r="AE7361" s="1454"/>
      <c r="AF7361" s="1454"/>
      <c r="AG7361" s="1454" t="s">
        <v>19789</v>
      </c>
      <c r="AH7361" s="1454" t="s">
        <v>789</v>
      </c>
      <c r="AI7361" s="1454">
        <v>210000201</v>
      </c>
      <c r="AJ7361" s="1087" t="s">
        <v>16070</v>
      </c>
      <c r="AK7361" s="1087"/>
    </row>
    <row r="7362" spans="1:37" s="1166" customFormat="1" ht="94.5" customHeight="1">
      <c r="A7362" s="1211" t="s">
        <v>24878</v>
      </c>
      <c r="B7362" s="1227" t="s">
        <v>33</v>
      </c>
      <c r="C7362" s="1227" t="s">
        <v>16066</v>
      </c>
      <c r="D7362" s="1227" t="s">
        <v>16067</v>
      </c>
      <c r="E7362" s="1227"/>
      <c r="F7362" s="1227" t="s">
        <v>16068</v>
      </c>
      <c r="G7362" s="1227"/>
      <c r="H7362" s="1227"/>
      <c r="I7362" s="1227"/>
      <c r="J7362" s="1227" t="s">
        <v>38</v>
      </c>
      <c r="K7362" s="1227">
        <v>66</v>
      </c>
      <c r="L7362" s="1227">
        <v>311000000</v>
      </c>
      <c r="M7362" s="1227" t="s">
        <v>86</v>
      </c>
      <c r="N7362" s="1227" t="s">
        <v>23511</v>
      </c>
      <c r="O7362" s="1227" t="s">
        <v>803</v>
      </c>
      <c r="P7362" s="1227" t="s">
        <v>229</v>
      </c>
      <c r="Q7362" s="1227" t="s">
        <v>867</v>
      </c>
      <c r="R7362" s="1227" t="s">
        <v>24335</v>
      </c>
      <c r="S7362" s="1227">
        <v>112</v>
      </c>
      <c r="T7362" s="1227" t="s">
        <v>4628</v>
      </c>
      <c r="U7362" s="1227">
        <v>135</v>
      </c>
      <c r="V7362" s="1228">
        <v>400</v>
      </c>
      <c r="W7362" s="1364">
        <v>53936</v>
      </c>
      <c r="X7362" s="1364">
        <v>60408.32</v>
      </c>
      <c r="Y7362" s="1227"/>
      <c r="Z7362" s="1227">
        <v>2016</v>
      </c>
      <c r="AA7362" s="1227">
        <v>11.15</v>
      </c>
      <c r="AB7362" s="1227" t="s">
        <v>16017</v>
      </c>
      <c r="AC7362" s="1227" t="s">
        <v>209</v>
      </c>
      <c r="AD7362" s="1227"/>
      <c r="AE7362" s="1227"/>
      <c r="AF7362" s="1227"/>
      <c r="AG7362" s="1227" t="s">
        <v>19789</v>
      </c>
      <c r="AH7362" s="1227" t="s">
        <v>789</v>
      </c>
      <c r="AI7362" s="1227">
        <v>210000201</v>
      </c>
      <c r="AJ7362" s="1066" t="s">
        <v>16070</v>
      </c>
      <c r="AK7362" s="1066" t="s">
        <v>24515</v>
      </c>
    </row>
    <row r="7363" spans="1:37" s="1457" customFormat="1" ht="94.5" customHeight="1">
      <c r="A7363" s="1317" t="s">
        <v>19790</v>
      </c>
      <c r="B7363" s="1454" t="s">
        <v>33</v>
      </c>
      <c r="C7363" s="1454" t="s">
        <v>19091</v>
      </c>
      <c r="D7363" s="1454" t="s">
        <v>19092</v>
      </c>
      <c r="E7363" s="1454"/>
      <c r="F7363" s="1454" t="s">
        <v>19093</v>
      </c>
      <c r="G7363" s="1454"/>
      <c r="H7363" s="1454"/>
      <c r="I7363" s="1454"/>
      <c r="J7363" s="1454" t="s">
        <v>38</v>
      </c>
      <c r="K7363" s="1454">
        <v>65</v>
      </c>
      <c r="L7363" s="1454">
        <v>311000000</v>
      </c>
      <c r="M7363" s="1454" t="s">
        <v>86</v>
      </c>
      <c r="N7363" s="1454" t="s">
        <v>2019</v>
      </c>
      <c r="O7363" s="1454" t="s">
        <v>803</v>
      </c>
      <c r="P7363" s="1454" t="s">
        <v>229</v>
      </c>
      <c r="Q7363" s="1454" t="s">
        <v>867</v>
      </c>
      <c r="R7363" s="1454" t="s">
        <v>231</v>
      </c>
      <c r="S7363" s="1454">
        <v>166</v>
      </c>
      <c r="T7363" s="1454" t="s">
        <v>894</v>
      </c>
      <c r="U7363" s="1454">
        <v>12</v>
      </c>
      <c r="V7363" s="1455">
        <v>700</v>
      </c>
      <c r="W7363" s="1456">
        <v>0</v>
      </c>
      <c r="X7363" s="1456">
        <v>0</v>
      </c>
      <c r="Y7363" s="1454"/>
      <c r="Z7363" s="1454">
        <v>2016</v>
      </c>
      <c r="AA7363" s="1454"/>
      <c r="AB7363" s="1454" t="s">
        <v>16017</v>
      </c>
      <c r="AC7363" s="1454"/>
      <c r="AD7363" s="1454"/>
      <c r="AE7363" s="1454"/>
      <c r="AF7363" s="1454"/>
      <c r="AG7363" s="1454" t="s">
        <v>19791</v>
      </c>
      <c r="AH7363" s="1454" t="s">
        <v>789</v>
      </c>
      <c r="AI7363" s="1454">
        <v>210012425</v>
      </c>
      <c r="AJ7363" s="1087" t="s">
        <v>19092</v>
      </c>
      <c r="AK7363" s="1087"/>
    </row>
    <row r="7364" spans="1:37" s="1166" customFormat="1" ht="94.5" customHeight="1">
      <c r="A7364" s="1211" t="s">
        <v>24879</v>
      </c>
      <c r="B7364" s="1227" t="s">
        <v>33</v>
      </c>
      <c r="C7364" s="1227" t="s">
        <v>19091</v>
      </c>
      <c r="D7364" s="1227" t="s">
        <v>19092</v>
      </c>
      <c r="E7364" s="1227"/>
      <c r="F7364" s="1227" t="s">
        <v>19093</v>
      </c>
      <c r="G7364" s="1227"/>
      <c r="H7364" s="1227"/>
      <c r="I7364" s="1227"/>
      <c r="J7364" s="1227" t="s">
        <v>38</v>
      </c>
      <c r="K7364" s="1227">
        <v>65</v>
      </c>
      <c r="L7364" s="1227">
        <v>311000000</v>
      </c>
      <c r="M7364" s="1227" t="s">
        <v>86</v>
      </c>
      <c r="N7364" s="1227" t="s">
        <v>23511</v>
      </c>
      <c r="O7364" s="1227" t="s">
        <v>803</v>
      </c>
      <c r="P7364" s="1227" t="s">
        <v>229</v>
      </c>
      <c r="Q7364" s="1227" t="s">
        <v>867</v>
      </c>
      <c r="R7364" s="1227" t="s">
        <v>24335</v>
      </c>
      <c r="S7364" s="1227">
        <v>166</v>
      </c>
      <c r="T7364" s="1227" t="s">
        <v>894</v>
      </c>
      <c r="U7364" s="1227">
        <v>12</v>
      </c>
      <c r="V7364" s="1228">
        <v>700</v>
      </c>
      <c r="W7364" s="1364">
        <v>8400</v>
      </c>
      <c r="X7364" s="1364">
        <v>9408</v>
      </c>
      <c r="Y7364" s="1227"/>
      <c r="Z7364" s="1227">
        <v>2016</v>
      </c>
      <c r="AA7364" s="1227">
        <v>11.15</v>
      </c>
      <c r="AB7364" s="1227" t="s">
        <v>16017</v>
      </c>
      <c r="AC7364" s="1227" t="s">
        <v>209</v>
      </c>
      <c r="AD7364" s="1227"/>
      <c r="AE7364" s="1227"/>
      <c r="AF7364" s="1227"/>
      <c r="AG7364" s="1227" t="s">
        <v>19791</v>
      </c>
      <c r="AH7364" s="1227" t="s">
        <v>789</v>
      </c>
      <c r="AI7364" s="1227">
        <v>210012425</v>
      </c>
      <c r="AJ7364" s="1066" t="s">
        <v>19092</v>
      </c>
      <c r="AK7364" s="1066" t="s">
        <v>24515</v>
      </c>
    </row>
    <row r="7365" spans="1:37" s="1166" customFormat="1" ht="94.5" customHeight="1">
      <c r="A7365" s="1211" t="s">
        <v>19792</v>
      </c>
      <c r="B7365" s="1227" t="s">
        <v>33</v>
      </c>
      <c r="C7365" s="1227" t="s">
        <v>16072</v>
      </c>
      <c r="D7365" s="1227" t="s">
        <v>16073</v>
      </c>
      <c r="E7365" s="1227"/>
      <c r="F7365" s="1227" t="s">
        <v>16074</v>
      </c>
      <c r="G7365" s="1227"/>
      <c r="H7365" s="1227"/>
      <c r="I7365" s="1227"/>
      <c r="J7365" s="1227" t="s">
        <v>38</v>
      </c>
      <c r="K7365" s="1227">
        <v>60</v>
      </c>
      <c r="L7365" s="1227">
        <v>311000000</v>
      </c>
      <c r="M7365" s="1227" t="s">
        <v>86</v>
      </c>
      <c r="N7365" s="1227" t="s">
        <v>2019</v>
      </c>
      <c r="O7365" s="1227" t="s">
        <v>803</v>
      </c>
      <c r="P7365" s="1227" t="s">
        <v>229</v>
      </c>
      <c r="Q7365" s="1227" t="s">
        <v>867</v>
      </c>
      <c r="R7365" s="1227" t="s">
        <v>231</v>
      </c>
      <c r="S7365" s="1227">
        <v>796</v>
      </c>
      <c r="T7365" s="1227" t="s">
        <v>232</v>
      </c>
      <c r="U7365" s="1227">
        <v>18</v>
      </c>
      <c r="V7365" s="1228">
        <v>2054.4</v>
      </c>
      <c r="W7365" s="1364">
        <f t="shared" si="239"/>
        <v>36979.200000000004</v>
      </c>
      <c r="X7365" s="1364">
        <f t="shared" si="240"/>
        <v>41416.704000000012</v>
      </c>
      <c r="Y7365" s="1227"/>
      <c r="Z7365" s="1227">
        <v>2016</v>
      </c>
      <c r="AA7365" s="1227"/>
      <c r="AB7365" s="1227" t="s">
        <v>16017</v>
      </c>
      <c r="AC7365" s="1227"/>
      <c r="AD7365" s="1227"/>
      <c r="AE7365" s="1227"/>
      <c r="AF7365" s="1227"/>
      <c r="AG7365" s="1227" t="s">
        <v>19793</v>
      </c>
      <c r="AH7365" s="1227" t="s">
        <v>789</v>
      </c>
      <c r="AI7365" s="1227">
        <v>210001591</v>
      </c>
      <c r="AJ7365" s="1066" t="s">
        <v>16076</v>
      </c>
      <c r="AK7365" s="1066"/>
    </row>
    <row r="7366" spans="1:37" s="1457" customFormat="1" ht="94.5" customHeight="1">
      <c r="A7366" s="1317" t="s">
        <v>19794</v>
      </c>
      <c r="B7366" s="1454" t="s">
        <v>33</v>
      </c>
      <c r="C7366" s="1454" t="s">
        <v>16078</v>
      </c>
      <c r="D7366" s="1454" t="s">
        <v>16079</v>
      </c>
      <c r="E7366" s="1454"/>
      <c r="F7366" s="1454" t="s">
        <v>16080</v>
      </c>
      <c r="G7366" s="1454"/>
      <c r="H7366" s="1454"/>
      <c r="I7366" s="1454"/>
      <c r="J7366" s="1454" t="s">
        <v>227</v>
      </c>
      <c r="K7366" s="1454">
        <v>60</v>
      </c>
      <c r="L7366" s="1454">
        <v>311000000</v>
      </c>
      <c r="M7366" s="1454" t="s">
        <v>86</v>
      </c>
      <c r="N7366" s="1454" t="s">
        <v>2019</v>
      </c>
      <c r="O7366" s="1454" t="s">
        <v>803</v>
      </c>
      <c r="P7366" s="1454" t="s">
        <v>229</v>
      </c>
      <c r="Q7366" s="1454" t="s">
        <v>867</v>
      </c>
      <c r="R7366" s="1454" t="s">
        <v>231</v>
      </c>
      <c r="S7366" s="1454">
        <v>166</v>
      </c>
      <c r="T7366" s="1454" t="s">
        <v>14138</v>
      </c>
      <c r="U7366" s="1454">
        <v>0.6</v>
      </c>
      <c r="V7366" s="1455">
        <v>1177</v>
      </c>
      <c r="W7366" s="1456">
        <v>0</v>
      </c>
      <c r="X7366" s="1456">
        <v>0</v>
      </c>
      <c r="Y7366" s="1454"/>
      <c r="Z7366" s="1454">
        <v>2016</v>
      </c>
      <c r="AA7366" s="1454"/>
      <c r="AB7366" s="1454" t="s">
        <v>16017</v>
      </c>
      <c r="AC7366" s="1454"/>
      <c r="AD7366" s="1454"/>
      <c r="AE7366" s="1454"/>
      <c r="AF7366" s="1454"/>
      <c r="AG7366" s="1454" t="s">
        <v>19795</v>
      </c>
      <c r="AH7366" s="1454" t="s">
        <v>789</v>
      </c>
      <c r="AI7366" s="1454">
        <v>210000214</v>
      </c>
      <c r="AJ7366" s="1087" t="s">
        <v>18098</v>
      </c>
      <c r="AK7366" s="1087"/>
    </row>
    <row r="7367" spans="1:37" s="1457" customFormat="1" ht="94.5" customHeight="1">
      <c r="A7367" s="1608" t="s">
        <v>23266</v>
      </c>
      <c r="B7367" s="1631" t="s">
        <v>33</v>
      </c>
      <c r="C7367" s="1631" t="s">
        <v>16078</v>
      </c>
      <c r="D7367" s="1631" t="s">
        <v>16079</v>
      </c>
      <c r="E7367" s="1631"/>
      <c r="F7367" s="1631" t="s">
        <v>16080</v>
      </c>
      <c r="G7367" s="1631"/>
      <c r="H7367" s="1631"/>
      <c r="I7367" s="1631"/>
      <c r="J7367" s="1631" t="s">
        <v>227</v>
      </c>
      <c r="K7367" s="1631">
        <v>60</v>
      </c>
      <c r="L7367" s="1631">
        <v>311000000</v>
      </c>
      <c r="M7367" s="1631" t="s">
        <v>86</v>
      </c>
      <c r="N7367" s="1631" t="s">
        <v>327</v>
      </c>
      <c r="O7367" s="1631" t="s">
        <v>803</v>
      </c>
      <c r="P7367" s="1631" t="s">
        <v>229</v>
      </c>
      <c r="Q7367" s="1631" t="s">
        <v>867</v>
      </c>
      <c r="R7367" s="1631" t="s">
        <v>231</v>
      </c>
      <c r="S7367" s="1631">
        <v>166</v>
      </c>
      <c r="T7367" s="1631" t="s">
        <v>894</v>
      </c>
      <c r="U7367" s="1862">
        <v>0.6</v>
      </c>
      <c r="V7367" s="1863">
        <v>1177</v>
      </c>
      <c r="W7367" s="1863">
        <v>0</v>
      </c>
      <c r="X7367" s="1863">
        <v>0</v>
      </c>
      <c r="Y7367" s="1631"/>
      <c r="Z7367" s="1631">
        <v>2016</v>
      </c>
      <c r="AA7367" s="1609">
        <v>11</v>
      </c>
      <c r="AB7367" s="1631"/>
      <c r="AC7367" s="1631"/>
      <c r="AD7367" s="1631"/>
      <c r="AE7367" s="1631"/>
      <c r="AF7367" s="1631"/>
      <c r="AG7367" s="1631" t="s">
        <v>19795</v>
      </c>
      <c r="AH7367" s="1631" t="s">
        <v>789</v>
      </c>
      <c r="AI7367" s="1631">
        <v>210000214</v>
      </c>
      <c r="AJ7367" s="1631" t="s">
        <v>18098</v>
      </c>
      <c r="AK7367" s="1556" t="s">
        <v>23258</v>
      </c>
    </row>
    <row r="7368" spans="1:37" s="1166" customFormat="1" ht="94.5" customHeight="1">
      <c r="A7368" s="1581" t="s">
        <v>25676</v>
      </c>
      <c r="B7368" s="1589" t="s">
        <v>33</v>
      </c>
      <c r="C7368" s="1589" t="s">
        <v>16078</v>
      </c>
      <c r="D7368" s="1589" t="s">
        <v>16079</v>
      </c>
      <c r="E7368" s="1589"/>
      <c r="F7368" s="1589" t="s">
        <v>16080</v>
      </c>
      <c r="G7368" s="1589"/>
      <c r="H7368" s="1589"/>
      <c r="I7368" s="1589"/>
      <c r="J7368" s="1589" t="s">
        <v>38</v>
      </c>
      <c r="K7368" s="1589">
        <v>60</v>
      </c>
      <c r="L7368" s="1589">
        <v>311000000</v>
      </c>
      <c r="M7368" s="1589" t="s">
        <v>86</v>
      </c>
      <c r="N7368" s="1589" t="s">
        <v>25304</v>
      </c>
      <c r="O7368" s="1589" t="s">
        <v>803</v>
      </c>
      <c r="P7368" s="1589" t="s">
        <v>229</v>
      </c>
      <c r="Q7368" s="1589" t="s">
        <v>4050</v>
      </c>
      <c r="R7368" s="1589" t="s">
        <v>231</v>
      </c>
      <c r="S7368" s="1589">
        <v>166</v>
      </c>
      <c r="T7368" s="1589" t="s">
        <v>894</v>
      </c>
      <c r="U7368" s="1590">
        <v>0.6</v>
      </c>
      <c r="V7368" s="1591">
        <v>1177</v>
      </c>
      <c r="W7368" s="1591">
        <v>706.2</v>
      </c>
      <c r="X7368" s="1591">
        <v>790.94</v>
      </c>
      <c r="Y7368" s="1589"/>
      <c r="Z7368" s="1589">
        <v>2016</v>
      </c>
      <c r="AA7368" s="1584" t="s">
        <v>25674</v>
      </c>
      <c r="AB7368" s="1589" t="s">
        <v>16017</v>
      </c>
      <c r="AC7368" s="1589"/>
      <c r="AD7368" s="1589"/>
      <c r="AE7368" s="1589"/>
      <c r="AF7368" s="1589"/>
      <c r="AG7368" s="1592"/>
      <c r="AH7368" s="1592"/>
      <c r="AI7368" s="1592"/>
      <c r="AJ7368" s="1592"/>
      <c r="AK7368" s="1529"/>
    </row>
    <row r="7369" spans="1:37" s="1457" customFormat="1" ht="94.5" customHeight="1">
      <c r="A7369" s="1317" t="s">
        <v>19796</v>
      </c>
      <c r="B7369" s="1454" t="s">
        <v>33</v>
      </c>
      <c r="C7369" s="1454" t="s">
        <v>16078</v>
      </c>
      <c r="D7369" s="1454" t="s">
        <v>16079</v>
      </c>
      <c r="E7369" s="1454"/>
      <c r="F7369" s="1454" t="s">
        <v>16080</v>
      </c>
      <c r="G7369" s="1454"/>
      <c r="H7369" s="1454"/>
      <c r="I7369" s="1454"/>
      <c r="J7369" s="1454" t="s">
        <v>227</v>
      </c>
      <c r="K7369" s="1454">
        <v>60</v>
      </c>
      <c r="L7369" s="1454">
        <v>311000000</v>
      </c>
      <c r="M7369" s="1454" t="s">
        <v>86</v>
      </c>
      <c r="N7369" s="1454" t="s">
        <v>2019</v>
      </c>
      <c r="O7369" s="1454" t="s">
        <v>803</v>
      </c>
      <c r="P7369" s="1454" t="s">
        <v>229</v>
      </c>
      <c r="Q7369" s="1454" t="s">
        <v>867</v>
      </c>
      <c r="R7369" s="1454" t="s">
        <v>231</v>
      </c>
      <c r="S7369" s="1454">
        <v>166</v>
      </c>
      <c r="T7369" s="1454" t="s">
        <v>894</v>
      </c>
      <c r="U7369" s="1454">
        <v>214.2</v>
      </c>
      <c r="V7369" s="1455">
        <v>1177</v>
      </c>
      <c r="W7369" s="1456">
        <v>0</v>
      </c>
      <c r="X7369" s="1456">
        <v>0</v>
      </c>
      <c r="Y7369" s="1454"/>
      <c r="Z7369" s="1454">
        <v>2016</v>
      </c>
      <c r="AA7369" s="1454"/>
      <c r="AB7369" s="1454" t="s">
        <v>16017</v>
      </c>
      <c r="AC7369" s="1454"/>
      <c r="AD7369" s="1454"/>
      <c r="AE7369" s="1454"/>
      <c r="AF7369" s="1454"/>
      <c r="AG7369" s="1454" t="s">
        <v>19795</v>
      </c>
      <c r="AH7369" s="1454" t="s">
        <v>789</v>
      </c>
      <c r="AI7369" s="1454">
        <v>210000208</v>
      </c>
      <c r="AJ7369" s="1087" t="s">
        <v>18841</v>
      </c>
      <c r="AK7369" s="1087"/>
    </row>
    <row r="7370" spans="1:37" s="1457" customFormat="1" ht="94.5" customHeight="1">
      <c r="A7370" s="1608" t="s">
        <v>23267</v>
      </c>
      <c r="B7370" s="1631" t="s">
        <v>33</v>
      </c>
      <c r="C7370" s="1631" t="s">
        <v>16078</v>
      </c>
      <c r="D7370" s="1631" t="s">
        <v>16079</v>
      </c>
      <c r="E7370" s="1631"/>
      <c r="F7370" s="1631" t="s">
        <v>16080</v>
      </c>
      <c r="G7370" s="1631"/>
      <c r="H7370" s="1631"/>
      <c r="I7370" s="1631"/>
      <c r="J7370" s="1631" t="s">
        <v>227</v>
      </c>
      <c r="K7370" s="1631">
        <v>60</v>
      </c>
      <c r="L7370" s="1631">
        <v>311000000</v>
      </c>
      <c r="M7370" s="1631" t="s">
        <v>86</v>
      </c>
      <c r="N7370" s="1631" t="s">
        <v>327</v>
      </c>
      <c r="O7370" s="1631" t="s">
        <v>803</v>
      </c>
      <c r="P7370" s="1631" t="s">
        <v>229</v>
      </c>
      <c r="Q7370" s="1631" t="s">
        <v>867</v>
      </c>
      <c r="R7370" s="1631" t="s">
        <v>231</v>
      </c>
      <c r="S7370" s="1631">
        <v>166</v>
      </c>
      <c r="T7370" s="1631" t="s">
        <v>894</v>
      </c>
      <c r="U7370" s="1862">
        <v>214.2</v>
      </c>
      <c r="V7370" s="1863">
        <v>1177</v>
      </c>
      <c r="W7370" s="1863">
        <v>0</v>
      </c>
      <c r="X7370" s="1863">
        <v>0</v>
      </c>
      <c r="Y7370" s="1631"/>
      <c r="Z7370" s="1631">
        <v>2016</v>
      </c>
      <c r="AA7370" s="1609">
        <v>11</v>
      </c>
      <c r="AB7370" s="1631"/>
      <c r="AC7370" s="1631"/>
      <c r="AD7370" s="1631"/>
      <c r="AE7370" s="1631"/>
      <c r="AF7370" s="1631"/>
      <c r="AG7370" s="1631" t="s">
        <v>19795</v>
      </c>
      <c r="AH7370" s="1631" t="s">
        <v>789</v>
      </c>
      <c r="AI7370" s="1631">
        <v>210000208</v>
      </c>
      <c r="AJ7370" s="1631" t="s">
        <v>18841</v>
      </c>
      <c r="AK7370" s="1556" t="s">
        <v>23258</v>
      </c>
    </row>
    <row r="7371" spans="1:37" s="1166" customFormat="1" ht="94.5" customHeight="1">
      <c r="A7371" s="1581" t="s">
        <v>25677</v>
      </c>
      <c r="B7371" s="1589" t="s">
        <v>33</v>
      </c>
      <c r="C7371" s="1589" t="s">
        <v>16078</v>
      </c>
      <c r="D7371" s="1589" t="s">
        <v>16079</v>
      </c>
      <c r="E7371" s="1589"/>
      <c r="F7371" s="1589" t="s">
        <v>16080</v>
      </c>
      <c r="G7371" s="1589"/>
      <c r="H7371" s="1589"/>
      <c r="I7371" s="1589"/>
      <c r="J7371" s="1589" t="s">
        <v>38</v>
      </c>
      <c r="K7371" s="1589">
        <v>60</v>
      </c>
      <c r="L7371" s="1589">
        <v>311000000</v>
      </c>
      <c r="M7371" s="1589" t="s">
        <v>86</v>
      </c>
      <c r="N7371" s="1589" t="s">
        <v>25304</v>
      </c>
      <c r="O7371" s="1589" t="s">
        <v>803</v>
      </c>
      <c r="P7371" s="1589" t="s">
        <v>229</v>
      </c>
      <c r="Q7371" s="1589" t="s">
        <v>4050</v>
      </c>
      <c r="R7371" s="1589" t="s">
        <v>231</v>
      </c>
      <c r="S7371" s="1589">
        <v>166</v>
      </c>
      <c r="T7371" s="1589" t="s">
        <v>894</v>
      </c>
      <c r="U7371" s="1590">
        <v>214.2</v>
      </c>
      <c r="V7371" s="1591">
        <v>1177</v>
      </c>
      <c r="W7371" s="1591">
        <v>252113.4</v>
      </c>
      <c r="X7371" s="1591">
        <v>282367.01</v>
      </c>
      <c r="Y7371" s="1589"/>
      <c r="Z7371" s="1589">
        <v>2016</v>
      </c>
      <c r="AA7371" s="1584" t="s">
        <v>25674</v>
      </c>
      <c r="AB7371" s="1589" t="s">
        <v>16017</v>
      </c>
      <c r="AC7371" s="1589"/>
      <c r="AD7371" s="1589"/>
      <c r="AE7371" s="1589"/>
      <c r="AF7371" s="1589"/>
      <c r="AG7371" s="1592"/>
      <c r="AH7371" s="1592"/>
      <c r="AI7371" s="1592"/>
      <c r="AJ7371" s="1592"/>
      <c r="AK7371" s="1529"/>
    </row>
    <row r="7372" spans="1:37" s="1457" customFormat="1" ht="94.5" customHeight="1">
      <c r="A7372" s="1317" t="s">
        <v>19797</v>
      </c>
      <c r="B7372" s="1454" t="s">
        <v>33</v>
      </c>
      <c r="C7372" s="1454" t="s">
        <v>16102</v>
      </c>
      <c r="D7372" s="1454" t="s">
        <v>16087</v>
      </c>
      <c r="E7372" s="1454"/>
      <c r="F7372" s="1454" t="s">
        <v>16103</v>
      </c>
      <c r="G7372" s="1454"/>
      <c r="H7372" s="1454"/>
      <c r="I7372" s="1454"/>
      <c r="J7372" s="1454" t="s">
        <v>38</v>
      </c>
      <c r="K7372" s="1454">
        <v>60</v>
      </c>
      <c r="L7372" s="1454">
        <v>311000000</v>
      </c>
      <c r="M7372" s="1454" t="s">
        <v>86</v>
      </c>
      <c r="N7372" s="1454" t="s">
        <v>2019</v>
      </c>
      <c r="O7372" s="1454" t="s">
        <v>803</v>
      </c>
      <c r="P7372" s="1454" t="s">
        <v>229</v>
      </c>
      <c r="Q7372" s="1454" t="s">
        <v>867</v>
      </c>
      <c r="R7372" s="1454" t="s">
        <v>231</v>
      </c>
      <c r="S7372" s="1454">
        <v>168</v>
      </c>
      <c r="T7372" s="1454" t="s">
        <v>16024</v>
      </c>
      <c r="U7372" s="1454">
        <v>0.115</v>
      </c>
      <c r="V7372" s="1455">
        <v>150000</v>
      </c>
      <c r="W7372" s="1456">
        <v>0</v>
      </c>
      <c r="X7372" s="1456">
        <v>0</v>
      </c>
      <c r="Y7372" s="1454"/>
      <c r="Z7372" s="1454">
        <v>2016</v>
      </c>
      <c r="AA7372" s="1454"/>
      <c r="AB7372" s="1454" t="s">
        <v>16017</v>
      </c>
      <c r="AC7372" s="1454"/>
      <c r="AD7372" s="1454"/>
      <c r="AE7372" s="1454"/>
      <c r="AF7372" s="1454"/>
      <c r="AG7372" s="1454" t="s">
        <v>19798</v>
      </c>
      <c r="AH7372" s="1454" t="s">
        <v>789</v>
      </c>
      <c r="AI7372" s="1454">
        <v>210011922</v>
      </c>
      <c r="AJ7372" s="1087" t="s">
        <v>19799</v>
      </c>
      <c r="AK7372" s="1087"/>
    </row>
    <row r="7373" spans="1:37" s="1166" customFormat="1" ht="94.5" customHeight="1">
      <c r="A7373" s="1211" t="s">
        <v>24880</v>
      </c>
      <c r="B7373" s="1227" t="s">
        <v>33</v>
      </c>
      <c r="C7373" s="1227" t="s">
        <v>16102</v>
      </c>
      <c r="D7373" s="1227" t="s">
        <v>16087</v>
      </c>
      <c r="E7373" s="1227"/>
      <c r="F7373" s="1227" t="s">
        <v>16103</v>
      </c>
      <c r="G7373" s="1227"/>
      <c r="H7373" s="1227"/>
      <c r="I7373" s="1227"/>
      <c r="J7373" s="1227" t="s">
        <v>38</v>
      </c>
      <c r="K7373" s="1227">
        <v>60</v>
      </c>
      <c r="L7373" s="1227">
        <v>311000000</v>
      </c>
      <c r="M7373" s="1227" t="s">
        <v>86</v>
      </c>
      <c r="N7373" s="1227" t="s">
        <v>23511</v>
      </c>
      <c r="O7373" s="1227" t="s">
        <v>803</v>
      </c>
      <c r="P7373" s="1227" t="s">
        <v>229</v>
      </c>
      <c r="Q7373" s="1227" t="s">
        <v>867</v>
      </c>
      <c r="R7373" s="1227" t="s">
        <v>24335</v>
      </c>
      <c r="S7373" s="1227">
        <v>168</v>
      </c>
      <c r="T7373" s="1227" t="s">
        <v>693</v>
      </c>
      <c r="U7373" s="1227">
        <v>0</v>
      </c>
      <c r="V7373" s="1228">
        <v>150000</v>
      </c>
      <c r="W7373" s="1364">
        <v>17250</v>
      </c>
      <c r="X7373" s="1364">
        <v>19320</v>
      </c>
      <c r="Y7373" s="1227"/>
      <c r="Z7373" s="1227">
        <v>2016</v>
      </c>
      <c r="AA7373" s="1227">
        <v>11.15</v>
      </c>
      <c r="AB7373" s="1227" t="s">
        <v>16017</v>
      </c>
      <c r="AC7373" s="1227" t="s">
        <v>209</v>
      </c>
      <c r="AD7373" s="1227"/>
      <c r="AE7373" s="1227"/>
      <c r="AF7373" s="1227"/>
      <c r="AG7373" s="1227" t="s">
        <v>19798</v>
      </c>
      <c r="AH7373" s="1227" t="s">
        <v>789</v>
      </c>
      <c r="AI7373" s="1227">
        <v>210011922</v>
      </c>
      <c r="AJ7373" s="1066" t="s">
        <v>19799</v>
      </c>
      <c r="AK7373" s="1066" t="s">
        <v>24515</v>
      </c>
    </row>
    <row r="7374" spans="1:37" s="1457" customFormat="1" ht="94.5" customHeight="1">
      <c r="A7374" s="1317" t="s">
        <v>19800</v>
      </c>
      <c r="B7374" s="1454" t="s">
        <v>33</v>
      </c>
      <c r="C7374" s="1454" t="s">
        <v>16833</v>
      </c>
      <c r="D7374" s="1454" t="s">
        <v>16834</v>
      </c>
      <c r="E7374" s="1454"/>
      <c r="F7374" s="1454" t="s">
        <v>16835</v>
      </c>
      <c r="G7374" s="1454"/>
      <c r="H7374" s="1454"/>
      <c r="I7374" s="1454"/>
      <c r="J7374" s="1454" t="s">
        <v>38</v>
      </c>
      <c r="K7374" s="1454">
        <v>60</v>
      </c>
      <c r="L7374" s="1454">
        <v>311000000</v>
      </c>
      <c r="M7374" s="1454" t="s">
        <v>86</v>
      </c>
      <c r="N7374" s="1454" t="s">
        <v>2019</v>
      </c>
      <c r="O7374" s="1454" t="s">
        <v>803</v>
      </c>
      <c r="P7374" s="1454" t="s">
        <v>229</v>
      </c>
      <c r="Q7374" s="1454" t="s">
        <v>867</v>
      </c>
      <c r="R7374" s="1454" t="s">
        <v>231</v>
      </c>
      <c r="S7374" s="1454">
        <v>166</v>
      </c>
      <c r="T7374" s="1454" t="s">
        <v>894</v>
      </c>
      <c r="U7374" s="1454">
        <v>175.85599999999999</v>
      </c>
      <c r="V7374" s="1455">
        <v>200</v>
      </c>
      <c r="W7374" s="1456">
        <v>0</v>
      </c>
      <c r="X7374" s="1456">
        <v>0</v>
      </c>
      <c r="Y7374" s="1454"/>
      <c r="Z7374" s="1454">
        <v>2016</v>
      </c>
      <c r="AA7374" s="1454"/>
      <c r="AB7374" s="1454" t="s">
        <v>16017</v>
      </c>
      <c r="AC7374" s="1454"/>
      <c r="AD7374" s="1454"/>
      <c r="AE7374" s="1454"/>
      <c r="AF7374" s="1454"/>
      <c r="AG7374" s="1454" t="s">
        <v>19801</v>
      </c>
      <c r="AH7374" s="1454" t="s">
        <v>789</v>
      </c>
      <c r="AI7374" s="1454">
        <v>210003538</v>
      </c>
      <c r="AJ7374" s="1087" t="s">
        <v>16837</v>
      </c>
      <c r="AK7374" s="1087"/>
    </row>
    <row r="7375" spans="1:37" s="1166" customFormat="1" ht="94.5" customHeight="1">
      <c r="A7375" s="1211" t="s">
        <v>24881</v>
      </c>
      <c r="B7375" s="1227" t="s">
        <v>33</v>
      </c>
      <c r="C7375" s="1227" t="s">
        <v>16833</v>
      </c>
      <c r="D7375" s="1227" t="s">
        <v>16834</v>
      </c>
      <c r="E7375" s="1227"/>
      <c r="F7375" s="1227" t="s">
        <v>16835</v>
      </c>
      <c r="G7375" s="1227"/>
      <c r="H7375" s="1227"/>
      <c r="I7375" s="1227"/>
      <c r="J7375" s="1227" t="s">
        <v>38</v>
      </c>
      <c r="K7375" s="1227">
        <v>60</v>
      </c>
      <c r="L7375" s="1227">
        <v>311000000</v>
      </c>
      <c r="M7375" s="1227" t="s">
        <v>86</v>
      </c>
      <c r="N7375" s="1227" t="s">
        <v>23511</v>
      </c>
      <c r="O7375" s="1227" t="s">
        <v>803</v>
      </c>
      <c r="P7375" s="1227" t="s">
        <v>229</v>
      </c>
      <c r="Q7375" s="1227" t="s">
        <v>867</v>
      </c>
      <c r="R7375" s="1227" t="s">
        <v>24335</v>
      </c>
      <c r="S7375" s="1227">
        <v>166</v>
      </c>
      <c r="T7375" s="1227" t="s">
        <v>894</v>
      </c>
      <c r="U7375" s="1227">
        <v>176</v>
      </c>
      <c r="V7375" s="1228">
        <v>200</v>
      </c>
      <c r="W7375" s="1364">
        <v>35171.199999999997</v>
      </c>
      <c r="X7375" s="1364">
        <v>39391.74</v>
      </c>
      <c r="Y7375" s="1227"/>
      <c r="Z7375" s="1227">
        <v>2016</v>
      </c>
      <c r="AA7375" s="1227">
        <v>11.15</v>
      </c>
      <c r="AB7375" s="1227" t="s">
        <v>16017</v>
      </c>
      <c r="AC7375" s="1227" t="s">
        <v>209</v>
      </c>
      <c r="AD7375" s="1227"/>
      <c r="AE7375" s="1227"/>
      <c r="AF7375" s="1227"/>
      <c r="AG7375" s="1227" t="s">
        <v>19801</v>
      </c>
      <c r="AH7375" s="1227" t="s">
        <v>789</v>
      </c>
      <c r="AI7375" s="1227">
        <v>210003538</v>
      </c>
      <c r="AJ7375" s="1066" t="s">
        <v>16837</v>
      </c>
      <c r="AK7375" s="1066" t="s">
        <v>24515</v>
      </c>
    </row>
    <row r="7376" spans="1:37" s="1166" customFormat="1" ht="94.5" customHeight="1">
      <c r="A7376" s="1211" t="s">
        <v>19802</v>
      </c>
      <c r="B7376" s="1227" t="s">
        <v>33</v>
      </c>
      <c r="C7376" s="1227" t="s">
        <v>18103</v>
      </c>
      <c r="D7376" s="1227" t="s">
        <v>16834</v>
      </c>
      <c r="E7376" s="1227"/>
      <c r="F7376" s="1227" t="s">
        <v>18104</v>
      </c>
      <c r="G7376" s="1227"/>
      <c r="H7376" s="1227"/>
      <c r="I7376" s="1227"/>
      <c r="J7376" s="1227" t="s">
        <v>38</v>
      </c>
      <c r="K7376" s="1227">
        <v>60</v>
      </c>
      <c r="L7376" s="1227">
        <v>311000000</v>
      </c>
      <c r="M7376" s="1227" t="s">
        <v>86</v>
      </c>
      <c r="N7376" s="1227" t="s">
        <v>2019</v>
      </c>
      <c r="O7376" s="1227" t="s">
        <v>803</v>
      </c>
      <c r="P7376" s="1227" t="s">
        <v>229</v>
      </c>
      <c r="Q7376" s="1227" t="s">
        <v>867</v>
      </c>
      <c r="R7376" s="1227" t="s">
        <v>231</v>
      </c>
      <c r="S7376" s="1227">
        <v>166</v>
      </c>
      <c r="T7376" s="1227" t="s">
        <v>894</v>
      </c>
      <c r="U7376" s="1227">
        <v>50</v>
      </c>
      <c r="V7376" s="1228">
        <v>200</v>
      </c>
      <c r="W7376" s="1364">
        <f t="shared" si="239"/>
        <v>10000</v>
      </c>
      <c r="X7376" s="1364">
        <f t="shared" si="240"/>
        <v>11200.000000000002</v>
      </c>
      <c r="Y7376" s="1227"/>
      <c r="Z7376" s="1227">
        <v>2016</v>
      </c>
      <c r="AA7376" s="1227"/>
      <c r="AB7376" s="1227" t="s">
        <v>16017</v>
      </c>
      <c r="AC7376" s="1227"/>
      <c r="AD7376" s="1227"/>
      <c r="AE7376" s="1227"/>
      <c r="AF7376" s="1227"/>
      <c r="AG7376" s="1227" t="s">
        <v>19803</v>
      </c>
      <c r="AH7376" s="1227" t="s">
        <v>789</v>
      </c>
      <c r="AI7376" s="1227">
        <v>210003540</v>
      </c>
      <c r="AJ7376" s="1066" t="s">
        <v>18106</v>
      </c>
      <c r="AK7376" s="1066"/>
    </row>
    <row r="7377" spans="1:37" s="1166" customFormat="1" ht="94.5" customHeight="1">
      <c r="A7377" s="1211" t="s">
        <v>19804</v>
      </c>
      <c r="B7377" s="1227" t="s">
        <v>33</v>
      </c>
      <c r="C7377" s="1227" t="s">
        <v>16092</v>
      </c>
      <c r="D7377" s="1227" t="s">
        <v>16073</v>
      </c>
      <c r="E7377" s="1227"/>
      <c r="F7377" s="1227" t="s">
        <v>16093</v>
      </c>
      <c r="G7377" s="1227"/>
      <c r="H7377" s="1227"/>
      <c r="I7377" s="1227"/>
      <c r="J7377" s="1227" t="s">
        <v>38</v>
      </c>
      <c r="K7377" s="1227">
        <v>60</v>
      </c>
      <c r="L7377" s="1227">
        <v>311000000</v>
      </c>
      <c r="M7377" s="1227" t="s">
        <v>86</v>
      </c>
      <c r="N7377" s="1227" t="s">
        <v>2019</v>
      </c>
      <c r="O7377" s="1227" t="s">
        <v>803</v>
      </c>
      <c r="P7377" s="1227" t="s">
        <v>229</v>
      </c>
      <c r="Q7377" s="1227" t="s">
        <v>867</v>
      </c>
      <c r="R7377" s="1227" t="s">
        <v>231</v>
      </c>
      <c r="S7377" s="1227">
        <v>796</v>
      </c>
      <c r="T7377" s="1227" t="s">
        <v>232</v>
      </c>
      <c r="U7377" s="1227">
        <v>10</v>
      </c>
      <c r="V7377" s="1228">
        <v>3103</v>
      </c>
      <c r="W7377" s="1364">
        <f t="shared" si="239"/>
        <v>31030</v>
      </c>
      <c r="X7377" s="1364">
        <f t="shared" si="240"/>
        <v>34753.600000000006</v>
      </c>
      <c r="Y7377" s="1227"/>
      <c r="Z7377" s="1227">
        <v>2016</v>
      </c>
      <c r="AA7377" s="1227"/>
      <c r="AB7377" s="1227" t="s">
        <v>16017</v>
      </c>
      <c r="AC7377" s="1227"/>
      <c r="AD7377" s="1227"/>
      <c r="AE7377" s="1227"/>
      <c r="AF7377" s="1227"/>
      <c r="AG7377" s="1227" t="s">
        <v>19805</v>
      </c>
      <c r="AH7377" s="1227" t="s">
        <v>789</v>
      </c>
      <c r="AI7377" s="1227">
        <v>210001593</v>
      </c>
      <c r="AJ7377" s="1066" t="s">
        <v>16095</v>
      </c>
      <c r="AK7377" s="1066"/>
    </row>
    <row r="7378" spans="1:37" s="1166" customFormat="1" ht="94.5" customHeight="1">
      <c r="A7378" s="1211" t="s">
        <v>19806</v>
      </c>
      <c r="B7378" s="1227" t="s">
        <v>33</v>
      </c>
      <c r="C7378" s="1227" t="s">
        <v>19807</v>
      </c>
      <c r="D7378" s="1227" t="s">
        <v>19808</v>
      </c>
      <c r="E7378" s="1227"/>
      <c r="F7378" s="1227" t="s">
        <v>19809</v>
      </c>
      <c r="G7378" s="1227"/>
      <c r="H7378" s="1227"/>
      <c r="I7378" s="1227"/>
      <c r="J7378" s="1227" t="s">
        <v>38</v>
      </c>
      <c r="K7378" s="1227">
        <v>60</v>
      </c>
      <c r="L7378" s="1227">
        <v>311000000</v>
      </c>
      <c r="M7378" s="1227" t="s">
        <v>86</v>
      </c>
      <c r="N7378" s="1227" t="s">
        <v>2019</v>
      </c>
      <c r="O7378" s="1227" t="s">
        <v>803</v>
      </c>
      <c r="P7378" s="1227" t="s">
        <v>229</v>
      </c>
      <c r="Q7378" s="1227" t="s">
        <v>867</v>
      </c>
      <c r="R7378" s="1227" t="s">
        <v>231</v>
      </c>
      <c r="S7378" s="1227">
        <v>839</v>
      </c>
      <c r="T7378" s="1227" t="s">
        <v>989</v>
      </c>
      <c r="U7378" s="1227">
        <v>1</v>
      </c>
      <c r="V7378" s="1228">
        <v>22000</v>
      </c>
      <c r="W7378" s="1364">
        <f t="shared" si="239"/>
        <v>22000</v>
      </c>
      <c r="X7378" s="1364">
        <f t="shared" si="240"/>
        <v>24640.000000000004</v>
      </c>
      <c r="Y7378" s="1227"/>
      <c r="Z7378" s="1227">
        <v>2016</v>
      </c>
      <c r="AA7378" s="1227"/>
      <c r="AB7378" s="1227" t="s">
        <v>16017</v>
      </c>
      <c r="AC7378" s="1227"/>
      <c r="AD7378" s="1227"/>
      <c r="AE7378" s="1227"/>
      <c r="AF7378" s="1227"/>
      <c r="AG7378" s="1227" t="s">
        <v>19810</v>
      </c>
      <c r="AH7378" s="1227" t="s">
        <v>789</v>
      </c>
      <c r="AI7378" s="1227">
        <v>210016786</v>
      </c>
      <c r="AJ7378" s="1066" t="s">
        <v>19811</v>
      </c>
      <c r="AK7378" s="1066"/>
    </row>
    <row r="7379" spans="1:37" s="1166" customFormat="1" ht="94.5" customHeight="1">
      <c r="A7379" s="1211" t="s">
        <v>19812</v>
      </c>
      <c r="B7379" s="1227" t="s">
        <v>33</v>
      </c>
      <c r="C7379" s="1227" t="s">
        <v>4821</v>
      </c>
      <c r="D7379" s="1227" t="s">
        <v>4822</v>
      </c>
      <c r="E7379" s="1227"/>
      <c r="F7379" s="1227" t="s">
        <v>4823</v>
      </c>
      <c r="G7379" s="1227"/>
      <c r="H7379" s="1227"/>
      <c r="I7379" s="1227"/>
      <c r="J7379" s="1227" t="s">
        <v>38</v>
      </c>
      <c r="K7379" s="1227">
        <v>60</v>
      </c>
      <c r="L7379" s="1227">
        <v>311000000</v>
      </c>
      <c r="M7379" s="1227" t="s">
        <v>86</v>
      </c>
      <c r="N7379" s="1227" t="s">
        <v>2019</v>
      </c>
      <c r="O7379" s="1227" t="s">
        <v>803</v>
      </c>
      <c r="P7379" s="1227" t="s">
        <v>229</v>
      </c>
      <c r="Q7379" s="1227" t="s">
        <v>867</v>
      </c>
      <c r="R7379" s="1227" t="s">
        <v>231</v>
      </c>
      <c r="S7379" s="1227">
        <v>796</v>
      </c>
      <c r="T7379" s="1227" t="s">
        <v>13874</v>
      </c>
      <c r="U7379" s="1227">
        <v>18</v>
      </c>
      <c r="V7379" s="1228">
        <v>3100</v>
      </c>
      <c r="W7379" s="1364">
        <f t="shared" si="239"/>
        <v>55800</v>
      </c>
      <c r="X7379" s="1364">
        <f t="shared" si="240"/>
        <v>62496.000000000007</v>
      </c>
      <c r="Y7379" s="1227"/>
      <c r="Z7379" s="1227">
        <v>2016</v>
      </c>
      <c r="AA7379" s="1227"/>
      <c r="AB7379" s="1227" t="s">
        <v>16017</v>
      </c>
      <c r="AC7379" s="1227"/>
      <c r="AD7379" s="1227"/>
      <c r="AE7379" s="1227"/>
      <c r="AF7379" s="1227"/>
      <c r="AG7379" s="1227" t="s">
        <v>19813</v>
      </c>
      <c r="AH7379" s="1227" t="s">
        <v>789</v>
      </c>
      <c r="AI7379" s="1227">
        <v>210016071</v>
      </c>
      <c r="AJ7379" s="1066" t="s">
        <v>19814</v>
      </c>
      <c r="AK7379" s="1066"/>
    </row>
    <row r="7380" spans="1:37" s="1166" customFormat="1" ht="94.5" customHeight="1">
      <c r="A7380" s="1211" t="s">
        <v>19815</v>
      </c>
      <c r="B7380" s="1227" t="s">
        <v>33</v>
      </c>
      <c r="C7380" s="1227" t="s">
        <v>4821</v>
      </c>
      <c r="D7380" s="1227" t="s">
        <v>4822</v>
      </c>
      <c r="E7380" s="1227"/>
      <c r="F7380" s="1227" t="s">
        <v>4823</v>
      </c>
      <c r="G7380" s="1227"/>
      <c r="H7380" s="1227"/>
      <c r="I7380" s="1227"/>
      <c r="J7380" s="1227" t="s">
        <v>38</v>
      </c>
      <c r="K7380" s="1227">
        <v>60</v>
      </c>
      <c r="L7380" s="1227">
        <v>311000000</v>
      </c>
      <c r="M7380" s="1227" t="s">
        <v>86</v>
      </c>
      <c r="N7380" s="1227" t="s">
        <v>2019</v>
      </c>
      <c r="O7380" s="1227" t="s">
        <v>803</v>
      </c>
      <c r="P7380" s="1227" t="s">
        <v>229</v>
      </c>
      <c r="Q7380" s="1227" t="s">
        <v>867</v>
      </c>
      <c r="R7380" s="1227" t="s">
        <v>231</v>
      </c>
      <c r="S7380" s="1227">
        <v>796</v>
      </c>
      <c r="T7380" s="1227" t="s">
        <v>232</v>
      </c>
      <c r="U7380" s="1227">
        <v>32</v>
      </c>
      <c r="V7380" s="1228">
        <v>2000</v>
      </c>
      <c r="W7380" s="1364">
        <f t="shared" si="239"/>
        <v>64000</v>
      </c>
      <c r="X7380" s="1364">
        <f t="shared" si="240"/>
        <v>71680</v>
      </c>
      <c r="Y7380" s="1227"/>
      <c r="Z7380" s="1227">
        <v>2016</v>
      </c>
      <c r="AA7380" s="1227"/>
      <c r="AB7380" s="1227" t="s">
        <v>16017</v>
      </c>
      <c r="AC7380" s="1227"/>
      <c r="AD7380" s="1227"/>
      <c r="AE7380" s="1227"/>
      <c r="AF7380" s="1227"/>
      <c r="AG7380" s="1227" t="s">
        <v>19813</v>
      </c>
      <c r="AH7380" s="1227" t="s">
        <v>789</v>
      </c>
      <c r="AI7380" s="1227">
        <v>210014767</v>
      </c>
      <c r="AJ7380" s="1066" t="s">
        <v>19816</v>
      </c>
      <c r="AK7380" s="1066"/>
    </row>
    <row r="7381" spans="1:37" s="1166" customFormat="1" ht="94.5" customHeight="1">
      <c r="A7381" s="1211" t="s">
        <v>19817</v>
      </c>
      <c r="B7381" s="1227" t="s">
        <v>33</v>
      </c>
      <c r="C7381" s="1227" t="s">
        <v>4821</v>
      </c>
      <c r="D7381" s="1227" t="s">
        <v>4822</v>
      </c>
      <c r="E7381" s="1227"/>
      <c r="F7381" s="1227" t="s">
        <v>4823</v>
      </c>
      <c r="G7381" s="1227"/>
      <c r="H7381" s="1227"/>
      <c r="I7381" s="1227"/>
      <c r="J7381" s="1227" t="s">
        <v>38</v>
      </c>
      <c r="K7381" s="1227">
        <v>60</v>
      </c>
      <c r="L7381" s="1227">
        <v>311000000</v>
      </c>
      <c r="M7381" s="1227" t="s">
        <v>86</v>
      </c>
      <c r="N7381" s="1227" t="s">
        <v>2019</v>
      </c>
      <c r="O7381" s="1227" t="s">
        <v>803</v>
      </c>
      <c r="P7381" s="1227" t="s">
        <v>229</v>
      </c>
      <c r="Q7381" s="1227" t="s">
        <v>867</v>
      </c>
      <c r="R7381" s="1227" t="s">
        <v>231</v>
      </c>
      <c r="S7381" s="1227">
        <v>796</v>
      </c>
      <c r="T7381" s="1227" t="s">
        <v>13874</v>
      </c>
      <c r="U7381" s="1227">
        <v>23</v>
      </c>
      <c r="V7381" s="1228">
        <v>4000</v>
      </c>
      <c r="W7381" s="1364">
        <f t="shared" si="239"/>
        <v>92000</v>
      </c>
      <c r="X7381" s="1364">
        <f t="shared" si="240"/>
        <v>103040.00000000001</v>
      </c>
      <c r="Y7381" s="1227"/>
      <c r="Z7381" s="1227">
        <v>2016</v>
      </c>
      <c r="AA7381" s="1227"/>
      <c r="AB7381" s="1227" t="s">
        <v>16017</v>
      </c>
      <c r="AC7381" s="1227"/>
      <c r="AD7381" s="1227"/>
      <c r="AE7381" s="1227"/>
      <c r="AF7381" s="1227"/>
      <c r="AG7381" s="1227" t="s">
        <v>19813</v>
      </c>
      <c r="AH7381" s="1227" t="s">
        <v>789</v>
      </c>
      <c r="AI7381" s="1227">
        <v>210014769</v>
      </c>
      <c r="AJ7381" s="1066" t="s">
        <v>19818</v>
      </c>
      <c r="AK7381" s="1066"/>
    </row>
    <row r="7382" spans="1:37" s="1166" customFormat="1" ht="94.5" customHeight="1">
      <c r="A7382" s="1211" t="s">
        <v>19819</v>
      </c>
      <c r="B7382" s="1227" t="s">
        <v>33</v>
      </c>
      <c r="C7382" s="1227" t="s">
        <v>4821</v>
      </c>
      <c r="D7382" s="1227" t="s">
        <v>4822</v>
      </c>
      <c r="E7382" s="1227"/>
      <c r="F7382" s="1227" t="s">
        <v>4823</v>
      </c>
      <c r="G7382" s="1227"/>
      <c r="H7382" s="1227"/>
      <c r="I7382" s="1227"/>
      <c r="J7382" s="1227" t="s">
        <v>38</v>
      </c>
      <c r="K7382" s="1227">
        <v>60</v>
      </c>
      <c r="L7382" s="1227">
        <v>311000000</v>
      </c>
      <c r="M7382" s="1227" t="s">
        <v>86</v>
      </c>
      <c r="N7382" s="1227" t="s">
        <v>2019</v>
      </c>
      <c r="O7382" s="1227" t="s">
        <v>803</v>
      </c>
      <c r="P7382" s="1227" t="s">
        <v>229</v>
      </c>
      <c r="Q7382" s="1227" t="s">
        <v>867</v>
      </c>
      <c r="R7382" s="1227" t="s">
        <v>231</v>
      </c>
      <c r="S7382" s="1227">
        <v>796</v>
      </c>
      <c r="T7382" s="1227" t="s">
        <v>13874</v>
      </c>
      <c r="U7382" s="1227">
        <v>26</v>
      </c>
      <c r="V7382" s="1228">
        <v>2700</v>
      </c>
      <c r="W7382" s="1364">
        <f t="shared" si="239"/>
        <v>70200</v>
      </c>
      <c r="X7382" s="1364">
        <f t="shared" si="240"/>
        <v>78624.000000000015</v>
      </c>
      <c r="Y7382" s="1227"/>
      <c r="Z7382" s="1227">
        <v>2016</v>
      </c>
      <c r="AA7382" s="1227"/>
      <c r="AB7382" s="1227" t="s">
        <v>16017</v>
      </c>
      <c r="AC7382" s="1227"/>
      <c r="AD7382" s="1227"/>
      <c r="AE7382" s="1227"/>
      <c r="AF7382" s="1227"/>
      <c r="AG7382" s="1227" t="s">
        <v>19813</v>
      </c>
      <c r="AH7382" s="1227" t="s">
        <v>789</v>
      </c>
      <c r="AI7382" s="1227">
        <v>210014771</v>
      </c>
      <c r="AJ7382" s="1066" t="s">
        <v>19820</v>
      </c>
      <c r="AK7382" s="1066"/>
    </row>
    <row r="7383" spans="1:37" s="1166" customFormat="1" ht="94.5" customHeight="1">
      <c r="A7383" s="1211" t="s">
        <v>19821</v>
      </c>
      <c r="B7383" s="1227" t="s">
        <v>33</v>
      </c>
      <c r="C7383" s="1227" t="s">
        <v>4821</v>
      </c>
      <c r="D7383" s="1227" t="s">
        <v>4822</v>
      </c>
      <c r="E7383" s="1227"/>
      <c r="F7383" s="1227" t="s">
        <v>4823</v>
      </c>
      <c r="G7383" s="1227"/>
      <c r="H7383" s="1227"/>
      <c r="I7383" s="1227"/>
      <c r="J7383" s="1227" t="s">
        <v>38</v>
      </c>
      <c r="K7383" s="1227">
        <v>60</v>
      </c>
      <c r="L7383" s="1227">
        <v>311000000</v>
      </c>
      <c r="M7383" s="1227" t="s">
        <v>86</v>
      </c>
      <c r="N7383" s="1227" t="s">
        <v>2019</v>
      </c>
      <c r="O7383" s="1227" t="s">
        <v>803</v>
      </c>
      <c r="P7383" s="1227" t="s">
        <v>229</v>
      </c>
      <c r="Q7383" s="1227" t="s">
        <v>867</v>
      </c>
      <c r="R7383" s="1227" t="s">
        <v>231</v>
      </c>
      <c r="S7383" s="1227">
        <v>796</v>
      </c>
      <c r="T7383" s="1227" t="s">
        <v>13874</v>
      </c>
      <c r="U7383" s="1227">
        <v>6</v>
      </c>
      <c r="V7383" s="1228">
        <v>4000</v>
      </c>
      <c r="W7383" s="1364">
        <f t="shared" si="239"/>
        <v>24000</v>
      </c>
      <c r="X7383" s="1364">
        <f t="shared" si="240"/>
        <v>26880.000000000004</v>
      </c>
      <c r="Y7383" s="1227"/>
      <c r="Z7383" s="1227">
        <v>2016</v>
      </c>
      <c r="AA7383" s="1227"/>
      <c r="AB7383" s="1227" t="s">
        <v>16017</v>
      </c>
      <c r="AC7383" s="1227"/>
      <c r="AD7383" s="1227"/>
      <c r="AE7383" s="1227"/>
      <c r="AF7383" s="1227"/>
      <c r="AG7383" s="1227" t="s">
        <v>19813</v>
      </c>
      <c r="AH7383" s="1227" t="s">
        <v>789</v>
      </c>
      <c r="AI7383" s="1227">
        <v>210014773</v>
      </c>
      <c r="AJ7383" s="1066" t="s">
        <v>19822</v>
      </c>
      <c r="AK7383" s="1066"/>
    </row>
    <row r="7384" spans="1:37" s="1166" customFormat="1" ht="94.5" customHeight="1">
      <c r="A7384" s="1211" t="s">
        <v>19823</v>
      </c>
      <c r="B7384" s="1227" t="s">
        <v>33</v>
      </c>
      <c r="C7384" s="1227" t="s">
        <v>4821</v>
      </c>
      <c r="D7384" s="1227" t="s">
        <v>4822</v>
      </c>
      <c r="E7384" s="1227"/>
      <c r="F7384" s="1227" t="s">
        <v>4823</v>
      </c>
      <c r="G7384" s="1227"/>
      <c r="H7384" s="1227"/>
      <c r="I7384" s="1227"/>
      <c r="J7384" s="1227" t="s">
        <v>38</v>
      </c>
      <c r="K7384" s="1227">
        <v>60</v>
      </c>
      <c r="L7384" s="1227">
        <v>311000000</v>
      </c>
      <c r="M7384" s="1227" t="s">
        <v>86</v>
      </c>
      <c r="N7384" s="1227" t="s">
        <v>2019</v>
      </c>
      <c r="O7384" s="1227" t="s">
        <v>803</v>
      </c>
      <c r="P7384" s="1227" t="s">
        <v>229</v>
      </c>
      <c r="Q7384" s="1227" t="s">
        <v>867</v>
      </c>
      <c r="R7384" s="1227" t="s">
        <v>231</v>
      </c>
      <c r="S7384" s="1227">
        <v>796</v>
      </c>
      <c r="T7384" s="1227" t="s">
        <v>13874</v>
      </c>
      <c r="U7384" s="1227">
        <v>24</v>
      </c>
      <c r="V7384" s="1228">
        <v>500</v>
      </c>
      <c r="W7384" s="1364">
        <f t="shared" si="239"/>
        <v>12000</v>
      </c>
      <c r="X7384" s="1364">
        <f t="shared" si="240"/>
        <v>13440.000000000002</v>
      </c>
      <c r="Y7384" s="1227"/>
      <c r="Z7384" s="1227">
        <v>2016</v>
      </c>
      <c r="AA7384" s="1227"/>
      <c r="AB7384" s="1227" t="s">
        <v>16017</v>
      </c>
      <c r="AC7384" s="1227"/>
      <c r="AD7384" s="1227"/>
      <c r="AE7384" s="1227"/>
      <c r="AF7384" s="1227"/>
      <c r="AG7384" s="1227" t="s">
        <v>19813</v>
      </c>
      <c r="AH7384" s="1227" t="s">
        <v>789</v>
      </c>
      <c r="AI7384" s="1227">
        <v>210017774</v>
      </c>
      <c r="AJ7384" s="1066" t="s">
        <v>19824</v>
      </c>
      <c r="AK7384" s="1066"/>
    </row>
    <row r="7385" spans="1:37" s="1166" customFormat="1" ht="94.5" customHeight="1">
      <c r="A7385" s="1211" t="s">
        <v>19825</v>
      </c>
      <c r="B7385" s="1227" t="s">
        <v>33</v>
      </c>
      <c r="C7385" s="1227" t="s">
        <v>4821</v>
      </c>
      <c r="D7385" s="1227" t="s">
        <v>4822</v>
      </c>
      <c r="E7385" s="1227"/>
      <c r="F7385" s="1227" t="s">
        <v>4823</v>
      </c>
      <c r="G7385" s="1227"/>
      <c r="H7385" s="1227"/>
      <c r="I7385" s="1227"/>
      <c r="J7385" s="1227" t="s">
        <v>38</v>
      </c>
      <c r="K7385" s="1227">
        <v>60</v>
      </c>
      <c r="L7385" s="1227">
        <v>311000000</v>
      </c>
      <c r="M7385" s="1227" t="s">
        <v>86</v>
      </c>
      <c r="N7385" s="1227" t="s">
        <v>2019</v>
      </c>
      <c r="O7385" s="1227" t="s">
        <v>803</v>
      </c>
      <c r="P7385" s="1227" t="s">
        <v>229</v>
      </c>
      <c r="Q7385" s="1227" t="s">
        <v>867</v>
      </c>
      <c r="R7385" s="1227" t="s">
        <v>231</v>
      </c>
      <c r="S7385" s="1227">
        <v>796</v>
      </c>
      <c r="T7385" s="1227" t="s">
        <v>13874</v>
      </c>
      <c r="U7385" s="1227">
        <v>30</v>
      </c>
      <c r="V7385" s="1228">
        <v>4000</v>
      </c>
      <c r="W7385" s="1364">
        <f t="shared" si="239"/>
        <v>120000</v>
      </c>
      <c r="X7385" s="1364">
        <f t="shared" si="240"/>
        <v>134400</v>
      </c>
      <c r="Y7385" s="1227"/>
      <c r="Z7385" s="1227">
        <v>2016</v>
      </c>
      <c r="AA7385" s="1227"/>
      <c r="AB7385" s="1227" t="s">
        <v>16017</v>
      </c>
      <c r="AC7385" s="1227"/>
      <c r="AD7385" s="1227"/>
      <c r="AE7385" s="1227"/>
      <c r="AF7385" s="1227"/>
      <c r="AG7385" s="1227" t="s">
        <v>19813</v>
      </c>
      <c r="AH7385" s="1227" t="s">
        <v>789</v>
      </c>
      <c r="AI7385" s="1227">
        <v>210014776</v>
      </c>
      <c r="AJ7385" s="1066" t="s">
        <v>19826</v>
      </c>
      <c r="AK7385" s="1066"/>
    </row>
    <row r="7386" spans="1:37" s="1166" customFormat="1" ht="94.5" customHeight="1">
      <c r="A7386" s="1211" t="s">
        <v>19827</v>
      </c>
      <c r="B7386" s="1227" t="s">
        <v>33</v>
      </c>
      <c r="C7386" s="1227" t="s">
        <v>4821</v>
      </c>
      <c r="D7386" s="1227" t="s">
        <v>4822</v>
      </c>
      <c r="E7386" s="1227"/>
      <c r="F7386" s="1227" t="s">
        <v>4823</v>
      </c>
      <c r="G7386" s="1227"/>
      <c r="H7386" s="1227"/>
      <c r="I7386" s="1227"/>
      <c r="J7386" s="1227" t="s">
        <v>38</v>
      </c>
      <c r="K7386" s="1227">
        <v>60</v>
      </c>
      <c r="L7386" s="1227">
        <v>311000000</v>
      </c>
      <c r="M7386" s="1227" t="s">
        <v>86</v>
      </c>
      <c r="N7386" s="1227" t="s">
        <v>2019</v>
      </c>
      <c r="O7386" s="1227" t="s">
        <v>803</v>
      </c>
      <c r="P7386" s="1227" t="s">
        <v>229</v>
      </c>
      <c r="Q7386" s="1227" t="s">
        <v>867</v>
      </c>
      <c r="R7386" s="1227" t="s">
        <v>231</v>
      </c>
      <c r="S7386" s="1227">
        <v>796</v>
      </c>
      <c r="T7386" s="1227" t="s">
        <v>13874</v>
      </c>
      <c r="U7386" s="1227">
        <v>18</v>
      </c>
      <c r="V7386" s="1228">
        <v>4000</v>
      </c>
      <c r="W7386" s="1364">
        <f t="shared" si="239"/>
        <v>72000</v>
      </c>
      <c r="X7386" s="1364">
        <f t="shared" si="240"/>
        <v>80640.000000000015</v>
      </c>
      <c r="Y7386" s="1227"/>
      <c r="Z7386" s="1227">
        <v>2016</v>
      </c>
      <c r="AA7386" s="1227"/>
      <c r="AB7386" s="1227" t="s">
        <v>16017</v>
      </c>
      <c r="AC7386" s="1227"/>
      <c r="AD7386" s="1227"/>
      <c r="AE7386" s="1227"/>
      <c r="AF7386" s="1227"/>
      <c r="AG7386" s="1227" t="s">
        <v>19813</v>
      </c>
      <c r="AH7386" s="1227" t="s">
        <v>789</v>
      </c>
      <c r="AI7386" s="1227">
        <v>210014777</v>
      </c>
      <c r="AJ7386" s="1066" t="s">
        <v>19828</v>
      </c>
      <c r="AK7386" s="1066"/>
    </row>
    <row r="7387" spans="1:37" s="1166" customFormat="1" ht="94.5" customHeight="1">
      <c r="A7387" s="1211" t="s">
        <v>19829</v>
      </c>
      <c r="B7387" s="1227" t="s">
        <v>33</v>
      </c>
      <c r="C7387" s="1227" t="s">
        <v>16097</v>
      </c>
      <c r="D7387" s="1227" t="s">
        <v>16073</v>
      </c>
      <c r="E7387" s="1227"/>
      <c r="F7387" s="1227" t="s">
        <v>16098</v>
      </c>
      <c r="G7387" s="1227"/>
      <c r="H7387" s="1227"/>
      <c r="I7387" s="1227"/>
      <c r="J7387" s="1227" t="s">
        <v>38</v>
      </c>
      <c r="K7387" s="1227">
        <v>60</v>
      </c>
      <c r="L7387" s="1227">
        <v>311000000</v>
      </c>
      <c r="M7387" s="1227" t="s">
        <v>86</v>
      </c>
      <c r="N7387" s="1227" t="s">
        <v>2019</v>
      </c>
      <c r="O7387" s="1227" t="s">
        <v>803</v>
      </c>
      <c r="P7387" s="1227" t="s">
        <v>229</v>
      </c>
      <c r="Q7387" s="1227" t="s">
        <v>867</v>
      </c>
      <c r="R7387" s="1227" t="s">
        <v>231</v>
      </c>
      <c r="S7387" s="1227">
        <v>796</v>
      </c>
      <c r="T7387" s="1227" t="s">
        <v>232</v>
      </c>
      <c r="U7387" s="1227">
        <v>63</v>
      </c>
      <c r="V7387" s="1228">
        <v>2054.4</v>
      </c>
      <c r="W7387" s="1364">
        <f t="shared" si="239"/>
        <v>129427.20000000001</v>
      </c>
      <c r="X7387" s="1364">
        <f t="shared" si="240"/>
        <v>144958.46400000004</v>
      </c>
      <c r="Y7387" s="1227"/>
      <c r="Z7387" s="1227">
        <v>2016</v>
      </c>
      <c r="AA7387" s="1227"/>
      <c r="AB7387" s="1227" t="s">
        <v>16017</v>
      </c>
      <c r="AC7387" s="1227"/>
      <c r="AD7387" s="1227"/>
      <c r="AE7387" s="1227"/>
      <c r="AF7387" s="1227"/>
      <c r="AG7387" s="1227" t="s">
        <v>19830</v>
      </c>
      <c r="AH7387" s="1227" t="s">
        <v>789</v>
      </c>
      <c r="AI7387" s="1227">
        <v>210001592</v>
      </c>
      <c r="AJ7387" s="1066" t="s">
        <v>16100</v>
      </c>
      <c r="AK7387" s="1066"/>
    </row>
    <row r="7388" spans="1:37" s="1166" customFormat="1" ht="94.5" customHeight="1">
      <c r="A7388" s="1211" t="s">
        <v>19831</v>
      </c>
      <c r="B7388" s="1227" t="s">
        <v>33</v>
      </c>
      <c r="C7388" s="1227" t="s">
        <v>17394</v>
      </c>
      <c r="D7388" s="1227" t="s">
        <v>16834</v>
      </c>
      <c r="E7388" s="1227"/>
      <c r="F7388" s="1227" t="s">
        <v>17395</v>
      </c>
      <c r="G7388" s="1227"/>
      <c r="H7388" s="1227"/>
      <c r="I7388" s="1227"/>
      <c r="J7388" s="1227" t="s">
        <v>38</v>
      </c>
      <c r="K7388" s="1227">
        <v>60</v>
      </c>
      <c r="L7388" s="1227">
        <v>311000000</v>
      </c>
      <c r="M7388" s="1227" t="s">
        <v>86</v>
      </c>
      <c r="N7388" s="1227" t="s">
        <v>2019</v>
      </c>
      <c r="O7388" s="1227" t="s">
        <v>803</v>
      </c>
      <c r="P7388" s="1227" t="s">
        <v>229</v>
      </c>
      <c r="Q7388" s="1227" t="s">
        <v>867</v>
      </c>
      <c r="R7388" s="1227" t="s">
        <v>231</v>
      </c>
      <c r="S7388" s="1227">
        <v>166</v>
      </c>
      <c r="T7388" s="1227" t="s">
        <v>894</v>
      </c>
      <c r="U7388" s="1227">
        <v>2000</v>
      </c>
      <c r="V7388" s="1228">
        <v>200</v>
      </c>
      <c r="W7388" s="1364">
        <f t="shared" si="239"/>
        <v>400000</v>
      </c>
      <c r="X7388" s="1364">
        <f t="shared" si="240"/>
        <v>448000.00000000006</v>
      </c>
      <c r="Y7388" s="1227"/>
      <c r="Z7388" s="1227">
        <v>2016</v>
      </c>
      <c r="AA7388" s="1227"/>
      <c r="AB7388" s="1227" t="s">
        <v>16017</v>
      </c>
      <c r="AC7388" s="1227"/>
      <c r="AD7388" s="1227"/>
      <c r="AE7388" s="1227"/>
      <c r="AF7388" s="1227"/>
      <c r="AG7388" s="1227" t="s">
        <v>19832</v>
      </c>
      <c r="AH7388" s="1227" t="s">
        <v>789</v>
      </c>
      <c r="AI7388" s="1227">
        <v>210004511</v>
      </c>
      <c r="AJ7388" s="1066" t="s">
        <v>17397</v>
      </c>
      <c r="AK7388" s="1066"/>
    </row>
    <row r="7389" spans="1:37" s="1457" customFormat="1" ht="94.5" customHeight="1">
      <c r="A7389" s="1317" t="s">
        <v>19833</v>
      </c>
      <c r="B7389" s="1454" t="s">
        <v>33</v>
      </c>
      <c r="C7389" s="1454" t="s">
        <v>16102</v>
      </c>
      <c r="D7389" s="1454" t="s">
        <v>16087</v>
      </c>
      <c r="E7389" s="1454"/>
      <c r="F7389" s="1454" t="s">
        <v>16103</v>
      </c>
      <c r="G7389" s="1454"/>
      <c r="H7389" s="1454"/>
      <c r="I7389" s="1454"/>
      <c r="J7389" s="1454" t="s">
        <v>38</v>
      </c>
      <c r="K7389" s="1454">
        <v>60</v>
      </c>
      <c r="L7389" s="1454">
        <v>311000000</v>
      </c>
      <c r="M7389" s="1454" t="s">
        <v>86</v>
      </c>
      <c r="N7389" s="1454" t="s">
        <v>2019</v>
      </c>
      <c r="O7389" s="1454" t="s">
        <v>803</v>
      </c>
      <c r="P7389" s="1454" t="s">
        <v>229</v>
      </c>
      <c r="Q7389" s="1454" t="s">
        <v>867</v>
      </c>
      <c r="R7389" s="1454" t="s">
        <v>231</v>
      </c>
      <c r="S7389" s="1454">
        <v>168</v>
      </c>
      <c r="T7389" s="1454" t="s">
        <v>16024</v>
      </c>
      <c r="U7389" s="1454">
        <v>0.12</v>
      </c>
      <c r="V7389" s="1455">
        <v>150000</v>
      </c>
      <c r="W7389" s="1456">
        <v>0</v>
      </c>
      <c r="X7389" s="1456">
        <v>0</v>
      </c>
      <c r="Y7389" s="1454"/>
      <c r="Z7389" s="1454">
        <v>2016</v>
      </c>
      <c r="AA7389" s="1454"/>
      <c r="AB7389" s="1454" t="s">
        <v>16017</v>
      </c>
      <c r="AC7389" s="1454"/>
      <c r="AD7389" s="1454"/>
      <c r="AE7389" s="1454"/>
      <c r="AF7389" s="1454"/>
      <c r="AG7389" s="1454" t="s">
        <v>19834</v>
      </c>
      <c r="AH7389" s="1454" t="s">
        <v>789</v>
      </c>
      <c r="AI7389" s="1454">
        <v>210005022</v>
      </c>
      <c r="AJ7389" s="1087" t="s">
        <v>16105</v>
      </c>
      <c r="AK7389" s="1087"/>
    </row>
    <row r="7390" spans="1:37" s="1166" customFormat="1" ht="94.5" customHeight="1">
      <c r="A7390" s="1211" t="s">
        <v>24882</v>
      </c>
      <c r="B7390" s="1227" t="s">
        <v>33</v>
      </c>
      <c r="C7390" s="1227" t="s">
        <v>16102</v>
      </c>
      <c r="D7390" s="1227" t="s">
        <v>16087</v>
      </c>
      <c r="E7390" s="1227"/>
      <c r="F7390" s="1227" t="s">
        <v>16103</v>
      </c>
      <c r="G7390" s="1227"/>
      <c r="H7390" s="1227"/>
      <c r="I7390" s="1227"/>
      <c r="J7390" s="1227" t="s">
        <v>38</v>
      </c>
      <c r="K7390" s="1227">
        <v>60</v>
      </c>
      <c r="L7390" s="1227">
        <v>311000000</v>
      </c>
      <c r="M7390" s="1227" t="s">
        <v>86</v>
      </c>
      <c r="N7390" s="1227" t="s">
        <v>23511</v>
      </c>
      <c r="O7390" s="1227" t="s">
        <v>803</v>
      </c>
      <c r="P7390" s="1227" t="s">
        <v>229</v>
      </c>
      <c r="Q7390" s="1227" t="s">
        <v>867</v>
      </c>
      <c r="R7390" s="1227" t="s">
        <v>24335</v>
      </c>
      <c r="S7390" s="1227">
        <v>168</v>
      </c>
      <c r="T7390" s="1227" t="s">
        <v>693</v>
      </c>
      <c r="U7390" s="1227">
        <v>0</v>
      </c>
      <c r="V7390" s="1228">
        <v>150000</v>
      </c>
      <c r="W7390" s="1364">
        <v>18000</v>
      </c>
      <c r="X7390" s="1364">
        <v>20160</v>
      </c>
      <c r="Y7390" s="1227"/>
      <c r="Z7390" s="1227">
        <v>2016</v>
      </c>
      <c r="AA7390" s="1227">
        <v>11.15</v>
      </c>
      <c r="AB7390" s="1227" t="s">
        <v>16017</v>
      </c>
      <c r="AC7390" s="1227" t="s">
        <v>209</v>
      </c>
      <c r="AD7390" s="1227"/>
      <c r="AE7390" s="1227"/>
      <c r="AF7390" s="1227"/>
      <c r="AG7390" s="1227" t="s">
        <v>19834</v>
      </c>
      <c r="AH7390" s="1227" t="s">
        <v>789</v>
      </c>
      <c r="AI7390" s="1227">
        <v>210005022</v>
      </c>
      <c r="AJ7390" s="1066" t="s">
        <v>16105</v>
      </c>
      <c r="AK7390" s="1066" t="s">
        <v>24515</v>
      </c>
    </row>
    <row r="7391" spans="1:37" s="1457" customFormat="1" ht="94.5" customHeight="1">
      <c r="A7391" s="1317" t="s">
        <v>19835</v>
      </c>
      <c r="B7391" s="1454" t="s">
        <v>33</v>
      </c>
      <c r="C7391" s="1454" t="s">
        <v>16078</v>
      </c>
      <c r="D7391" s="1454" t="s">
        <v>16079</v>
      </c>
      <c r="E7391" s="1454"/>
      <c r="F7391" s="1454" t="s">
        <v>16080</v>
      </c>
      <c r="G7391" s="1454"/>
      <c r="H7391" s="1454"/>
      <c r="I7391" s="1454"/>
      <c r="J7391" s="1454" t="s">
        <v>227</v>
      </c>
      <c r="K7391" s="1454">
        <v>60</v>
      </c>
      <c r="L7391" s="1454">
        <v>311000000</v>
      </c>
      <c r="M7391" s="1454" t="s">
        <v>86</v>
      </c>
      <c r="N7391" s="1454" t="s">
        <v>2019</v>
      </c>
      <c r="O7391" s="1454" t="s">
        <v>803</v>
      </c>
      <c r="P7391" s="1454" t="s">
        <v>229</v>
      </c>
      <c r="Q7391" s="1454" t="s">
        <v>867</v>
      </c>
      <c r="R7391" s="1454" t="s">
        <v>231</v>
      </c>
      <c r="S7391" s="1454">
        <v>166</v>
      </c>
      <c r="T7391" s="1454" t="s">
        <v>894</v>
      </c>
      <c r="U7391" s="1454">
        <v>194.5</v>
      </c>
      <c r="V7391" s="1455">
        <v>1177</v>
      </c>
      <c r="W7391" s="1456">
        <v>0</v>
      </c>
      <c r="X7391" s="1456">
        <v>0</v>
      </c>
      <c r="Y7391" s="1454"/>
      <c r="Z7391" s="1454">
        <v>2016</v>
      </c>
      <c r="AA7391" s="1454"/>
      <c r="AB7391" s="1454" t="s">
        <v>16017</v>
      </c>
      <c r="AC7391" s="1454"/>
      <c r="AD7391" s="1454"/>
      <c r="AE7391" s="1454"/>
      <c r="AF7391" s="1454"/>
      <c r="AG7391" s="1454" t="s">
        <v>19836</v>
      </c>
      <c r="AH7391" s="1454" t="s">
        <v>789</v>
      </c>
      <c r="AI7391" s="1454">
        <v>210003779</v>
      </c>
      <c r="AJ7391" s="1087" t="s">
        <v>16118</v>
      </c>
      <c r="AK7391" s="1087"/>
    </row>
    <row r="7392" spans="1:37" s="1457" customFormat="1" ht="94.5" customHeight="1">
      <c r="A7392" s="1608" t="s">
        <v>23268</v>
      </c>
      <c r="B7392" s="1631" t="s">
        <v>33</v>
      </c>
      <c r="C7392" s="1631" t="s">
        <v>16078</v>
      </c>
      <c r="D7392" s="1631" t="s">
        <v>16079</v>
      </c>
      <c r="E7392" s="1631"/>
      <c r="F7392" s="1631" t="s">
        <v>16080</v>
      </c>
      <c r="G7392" s="1631"/>
      <c r="H7392" s="1631"/>
      <c r="I7392" s="1631"/>
      <c r="J7392" s="1631" t="s">
        <v>227</v>
      </c>
      <c r="K7392" s="1631">
        <v>60</v>
      </c>
      <c r="L7392" s="1631">
        <v>311000000</v>
      </c>
      <c r="M7392" s="1631" t="s">
        <v>86</v>
      </c>
      <c r="N7392" s="1631" t="s">
        <v>327</v>
      </c>
      <c r="O7392" s="1631" t="s">
        <v>803</v>
      </c>
      <c r="P7392" s="1631" t="s">
        <v>229</v>
      </c>
      <c r="Q7392" s="1631" t="s">
        <v>867</v>
      </c>
      <c r="R7392" s="1631" t="s">
        <v>231</v>
      </c>
      <c r="S7392" s="1631">
        <v>166</v>
      </c>
      <c r="T7392" s="1631" t="s">
        <v>894</v>
      </c>
      <c r="U7392" s="1862">
        <v>194.5</v>
      </c>
      <c r="V7392" s="1864">
        <v>1177</v>
      </c>
      <c r="W7392" s="1864">
        <v>0</v>
      </c>
      <c r="X7392" s="1864">
        <v>0</v>
      </c>
      <c r="Y7392" s="1631"/>
      <c r="Z7392" s="1631">
        <v>2016</v>
      </c>
      <c r="AA7392" s="1609">
        <v>11</v>
      </c>
      <c r="AB7392" s="1631"/>
      <c r="AC7392" s="1631"/>
      <c r="AD7392" s="1631"/>
      <c r="AE7392" s="1631"/>
      <c r="AF7392" s="1631"/>
      <c r="AG7392" s="1631" t="s">
        <v>19836</v>
      </c>
      <c r="AH7392" s="1631" t="s">
        <v>789</v>
      </c>
      <c r="AI7392" s="1631">
        <v>210003779</v>
      </c>
      <c r="AJ7392" s="1631" t="s">
        <v>16118</v>
      </c>
      <c r="AK7392" s="1556" t="s">
        <v>23258</v>
      </c>
    </row>
    <row r="7393" spans="1:37" s="1166" customFormat="1" ht="94.5" customHeight="1">
      <c r="A7393" s="1581" t="s">
        <v>25678</v>
      </c>
      <c r="B7393" s="1589" t="s">
        <v>33</v>
      </c>
      <c r="C7393" s="1589" t="s">
        <v>16078</v>
      </c>
      <c r="D7393" s="1589" t="s">
        <v>16079</v>
      </c>
      <c r="E7393" s="1589"/>
      <c r="F7393" s="1589" t="s">
        <v>16080</v>
      </c>
      <c r="G7393" s="1589"/>
      <c r="H7393" s="1589"/>
      <c r="I7393" s="1589"/>
      <c r="J7393" s="1589" t="s">
        <v>38</v>
      </c>
      <c r="K7393" s="1589">
        <v>60</v>
      </c>
      <c r="L7393" s="1589">
        <v>311000000</v>
      </c>
      <c r="M7393" s="1589" t="s">
        <v>86</v>
      </c>
      <c r="N7393" s="1589" t="s">
        <v>25304</v>
      </c>
      <c r="O7393" s="1589" t="s">
        <v>803</v>
      </c>
      <c r="P7393" s="1589" t="s">
        <v>229</v>
      </c>
      <c r="Q7393" s="1589" t="s">
        <v>4050</v>
      </c>
      <c r="R7393" s="1589" t="s">
        <v>231</v>
      </c>
      <c r="S7393" s="1589">
        <v>166</v>
      </c>
      <c r="T7393" s="1589" t="s">
        <v>894</v>
      </c>
      <c r="U7393" s="1590">
        <v>194.5</v>
      </c>
      <c r="V7393" s="1865">
        <v>1177</v>
      </c>
      <c r="W7393" s="1865">
        <v>228926.5</v>
      </c>
      <c r="X7393" s="1865">
        <v>256397.68</v>
      </c>
      <c r="Y7393" s="1589"/>
      <c r="Z7393" s="1589">
        <v>2016</v>
      </c>
      <c r="AA7393" s="1584" t="s">
        <v>25674</v>
      </c>
      <c r="AB7393" s="1589" t="s">
        <v>16017</v>
      </c>
      <c r="AC7393" s="1589"/>
      <c r="AD7393" s="1589"/>
      <c r="AE7393" s="1589"/>
      <c r="AF7393" s="1589"/>
      <c r="AG7393" s="1592"/>
      <c r="AH7393" s="1592"/>
      <c r="AI7393" s="1592"/>
      <c r="AJ7393" s="1592"/>
      <c r="AK7393" s="1529"/>
    </row>
    <row r="7394" spans="1:37" s="1457" customFormat="1" ht="94.5" customHeight="1">
      <c r="A7394" s="1317" t="s">
        <v>19837</v>
      </c>
      <c r="B7394" s="1454" t="s">
        <v>33</v>
      </c>
      <c r="C7394" s="1454" t="s">
        <v>16078</v>
      </c>
      <c r="D7394" s="1454" t="s">
        <v>16079</v>
      </c>
      <c r="E7394" s="1454"/>
      <c r="F7394" s="1454" t="s">
        <v>16080</v>
      </c>
      <c r="G7394" s="1454"/>
      <c r="H7394" s="1454"/>
      <c r="I7394" s="1454"/>
      <c r="J7394" s="1454" t="s">
        <v>227</v>
      </c>
      <c r="K7394" s="1454">
        <v>60</v>
      </c>
      <c r="L7394" s="1454">
        <v>311000000</v>
      </c>
      <c r="M7394" s="1454" t="s">
        <v>86</v>
      </c>
      <c r="N7394" s="1454" t="s">
        <v>2019</v>
      </c>
      <c r="O7394" s="1454" t="s">
        <v>803</v>
      </c>
      <c r="P7394" s="1454" t="s">
        <v>229</v>
      </c>
      <c r="Q7394" s="1454" t="s">
        <v>867</v>
      </c>
      <c r="R7394" s="1454" t="s">
        <v>231</v>
      </c>
      <c r="S7394" s="1454">
        <v>166</v>
      </c>
      <c r="T7394" s="1454" t="s">
        <v>894</v>
      </c>
      <c r="U7394" s="1454">
        <v>26.8</v>
      </c>
      <c r="V7394" s="1455">
        <v>1177</v>
      </c>
      <c r="W7394" s="1456">
        <v>0</v>
      </c>
      <c r="X7394" s="1456">
        <v>0</v>
      </c>
      <c r="Y7394" s="1454"/>
      <c r="Z7394" s="1454">
        <v>2016</v>
      </c>
      <c r="AA7394" s="1454"/>
      <c r="AB7394" s="1454" t="s">
        <v>16017</v>
      </c>
      <c r="AC7394" s="1454"/>
      <c r="AD7394" s="1454"/>
      <c r="AE7394" s="1454"/>
      <c r="AF7394" s="1454"/>
      <c r="AG7394" s="1454" t="s">
        <v>19838</v>
      </c>
      <c r="AH7394" s="1454" t="s">
        <v>789</v>
      </c>
      <c r="AI7394" s="1454">
        <v>210003782</v>
      </c>
      <c r="AJ7394" s="1087" t="s">
        <v>16124</v>
      </c>
      <c r="AK7394" s="1087"/>
    </row>
    <row r="7395" spans="1:37" s="1457" customFormat="1" ht="94.5" customHeight="1">
      <c r="A7395" s="1608" t="s">
        <v>23269</v>
      </c>
      <c r="B7395" s="1631" t="s">
        <v>33</v>
      </c>
      <c r="C7395" s="1631" t="s">
        <v>16078</v>
      </c>
      <c r="D7395" s="1631" t="s">
        <v>16079</v>
      </c>
      <c r="E7395" s="1631"/>
      <c r="F7395" s="1631" t="s">
        <v>16080</v>
      </c>
      <c r="G7395" s="1631"/>
      <c r="H7395" s="1631"/>
      <c r="I7395" s="1631"/>
      <c r="J7395" s="1631" t="s">
        <v>227</v>
      </c>
      <c r="K7395" s="1631">
        <v>60</v>
      </c>
      <c r="L7395" s="1631">
        <v>311000000</v>
      </c>
      <c r="M7395" s="1631" t="s">
        <v>86</v>
      </c>
      <c r="N7395" s="1631" t="s">
        <v>327</v>
      </c>
      <c r="O7395" s="1631" t="s">
        <v>803</v>
      </c>
      <c r="P7395" s="1631" t="s">
        <v>229</v>
      </c>
      <c r="Q7395" s="1631" t="s">
        <v>867</v>
      </c>
      <c r="R7395" s="1631" t="s">
        <v>231</v>
      </c>
      <c r="S7395" s="1631">
        <v>166</v>
      </c>
      <c r="T7395" s="1631" t="s">
        <v>894</v>
      </c>
      <c r="U7395" s="1862">
        <v>26.8</v>
      </c>
      <c r="V7395" s="1863">
        <v>1177</v>
      </c>
      <c r="W7395" s="1863">
        <v>0</v>
      </c>
      <c r="X7395" s="1863">
        <v>0</v>
      </c>
      <c r="Y7395" s="1631"/>
      <c r="Z7395" s="1631">
        <v>2016</v>
      </c>
      <c r="AA7395" s="1609">
        <v>11</v>
      </c>
      <c r="AB7395" s="1631"/>
      <c r="AC7395" s="1631"/>
      <c r="AD7395" s="1631"/>
      <c r="AE7395" s="1631"/>
      <c r="AF7395" s="1631"/>
      <c r="AG7395" s="1631" t="s">
        <v>19838</v>
      </c>
      <c r="AH7395" s="1631" t="s">
        <v>789</v>
      </c>
      <c r="AI7395" s="1631">
        <v>210003782</v>
      </c>
      <c r="AJ7395" s="1631" t="s">
        <v>16124</v>
      </c>
      <c r="AK7395" s="1556" t="s">
        <v>23258</v>
      </c>
    </row>
    <row r="7396" spans="1:37" s="1166" customFormat="1" ht="94.5" customHeight="1">
      <c r="A7396" s="1581" t="s">
        <v>25679</v>
      </c>
      <c r="B7396" s="1589" t="s">
        <v>33</v>
      </c>
      <c r="C7396" s="1589" t="s">
        <v>16078</v>
      </c>
      <c r="D7396" s="1589" t="s">
        <v>16079</v>
      </c>
      <c r="E7396" s="1589"/>
      <c r="F7396" s="1589" t="s">
        <v>16080</v>
      </c>
      <c r="G7396" s="1589"/>
      <c r="H7396" s="1589"/>
      <c r="I7396" s="1589"/>
      <c r="J7396" s="1589" t="s">
        <v>38</v>
      </c>
      <c r="K7396" s="1589">
        <v>60</v>
      </c>
      <c r="L7396" s="1589">
        <v>311000000</v>
      </c>
      <c r="M7396" s="1589" t="s">
        <v>86</v>
      </c>
      <c r="N7396" s="1589" t="s">
        <v>25304</v>
      </c>
      <c r="O7396" s="1589" t="s">
        <v>803</v>
      </c>
      <c r="P7396" s="1589" t="s">
        <v>229</v>
      </c>
      <c r="Q7396" s="1589" t="s">
        <v>4050</v>
      </c>
      <c r="R7396" s="1589" t="s">
        <v>231</v>
      </c>
      <c r="S7396" s="1589">
        <v>166</v>
      </c>
      <c r="T7396" s="1589" t="s">
        <v>894</v>
      </c>
      <c r="U7396" s="1590">
        <v>26.8</v>
      </c>
      <c r="V7396" s="1591">
        <v>1177</v>
      </c>
      <c r="W7396" s="1591">
        <v>31543.599999999999</v>
      </c>
      <c r="X7396" s="1591">
        <v>35328.83</v>
      </c>
      <c r="Y7396" s="1589"/>
      <c r="Z7396" s="1589">
        <v>2016</v>
      </c>
      <c r="AA7396" s="1584" t="s">
        <v>25674</v>
      </c>
      <c r="AB7396" s="1589" t="s">
        <v>16017</v>
      </c>
      <c r="AC7396" s="1589"/>
      <c r="AD7396" s="1589"/>
      <c r="AE7396" s="1589"/>
      <c r="AF7396" s="1589"/>
      <c r="AG7396" s="1589"/>
      <c r="AH7396" s="1589"/>
      <c r="AI7396" s="1589"/>
      <c r="AJ7396" s="1589"/>
      <c r="AK7396" s="1529"/>
    </row>
    <row r="7397" spans="1:37" s="1166" customFormat="1" ht="94.5" customHeight="1">
      <c r="A7397" s="1211" t="s">
        <v>19839</v>
      </c>
      <c r="B7397" s="1227" t="s">
        <v>33</v>
      </c>
      <c r="C7397" s="1227" t="s">
        <v>19140</v>
      </c>
      <c r="D7397" s="1227" t="s">
        <v>19141</v>
      </c>
      <c r="E7397" s="1227"/>
      <c r="F7397" s="1227" t="s">
        <v>19142</v>
      </c>
      <c r="G7397" s="1227"/>
      <c r="H7397" s="1227"/>
      <c r="I7397" s="1227"/>
      <c r="J7397" s="1227" t="s">
        <v>38</v>
      </c>
      <c r="K7397" s="1227">
        <v>60</v>
      </c>
      <c r="L7397" s="1227">
        <v>311000000</v>
      </c>
      <c r="M7397" s="1227" t="s">
        <v>86</v>
      </c>
      <c r="N7397" s="1227" t="s">
        <v>2019</v>
      </c>
      <c r="O7397" s="1227" t="s">
        <v>803</v>
      </c>
      <c r="P7397" s="1227" t="s">
        <v>229</v>
      </c>
      <c r="Q7397" s="1227" t="s">
        <v>867</v>
      </c>
      <c r="R7397" s="1227" t="s">
        <v>231</v>
      </c>
      <c r="S7397" s="1227">
        <v>839</v>
      </c>
      <c r="T7397" s="1227" t="s">
        <v>989</v>
      </c>
      <c r="U7397" s="1227">
        <v>1</v>
      </c>
      <c r="V7397" s="1228">
        <v>27178</v>
      </c>
      <c r="W7397" s="1364">
        <f t="shared" si="239"/>
        <v>27178</v>
      </c>
      <c r="X7397" s="1364">
        <f t="shared" si="240"/>
        <v>30439.360000000004</v>
      </c>
      <c r="Y7397" s="1227"/>
      <c r="Z7397" s="1227">
        <v>2016</v>
      </c>
      <c r="AA7397" s="1227"/>
      <c r="AB7397" s="1227" t="s">
        <v>16017</v>
      </c>
      <c r="AC7397" s="1227"/>
      <c r="AD7397" s="1227"/>
      <c r="AE7397" s="1227"/>
      <c r="AF7397" s="1227"/>
      <c r="AG7397" s="1227" t="s">
        <v>19840</v>
      </c>
      <c r="AH7397" s="1227" t="s">
        <v>789</v>
      </c>
      <c r="AI7397" s="1227">
        <v>210001838</v>
      </c>
      <c r="AJ7397" s="1066" t="s">
        <v>19144</v>
      </c>
      <c r="AK7397" s="1066"/>
    </row>
    <row r="7398" spans="1:37" s="1457" customFormat="1" ht="94.5" customHeight="1">
      <c r="A7398" s="1317" t="s">
        <v>19841</v>
      </c>
      <c r="B7398" s="1454" t="s">
        <v>33</v>
      </c>
      <c r="C7398" s="1454" t="s">
        <v>7455</v>
      </c>
      <c r="D7398" s="1454" t="s">
        <v>7456</v>
      </c>
      <c r="E7398" s="1454"/>
      <c r="F7398" s="1454" t="s">
        <v>7457</v>
      </c>
      <c r="G7398" s="1454"/>
      <c r="H7398" s="1454"/>
      <c r="I7398" s="1454"/>
      <c r="J7398" s="1454" t="s">
        <v>38</v>
      </c>
      <c r="K7398" s="1454">
        <v>60</v>
      </c>
      <c r="L7398" s="1454">
        <v>311000000</v>
      </c>
      <c r="M7398" s="1454" t="s">
        <v>86</v>
      </c>
      <c r="N7398" s="1454" t="s">
        <v>2019</v>
      </c>
      <c r="O7398" s="1454" t="s">
        <v>803</v>
      </c>
      <c r="P7398" s="1454" t="s">
        <v>229</v>
      </c>
      <c r="Q7398" s="1454" t="s">
        <v>867</v>
      </c>
      <c r="R7398" s="1454" t="s">
        <v>231</v>
      </c>
      <c r="S7398" s="1454">
        <v>715</v>
      </c>
      <c r="T7398" s="1454" t="s">
        <v>6151</v>
      </c>
      <c r="U7398" s="1454">
        <v>2</v>
      </c>
      <c r="V7398" s="1455">
        <v>2000</v>
      </c>
      <c r="W7398" s="1456">
        <v>0</v>
      </c>
      <c r="X7398" s="1456">
        <v>0</v>
      </c>
      <c r="Y7398" s="1454"/>
      <c r="Z7398" s="1454">
        <v>2016</v>
      </c>
      <c r="AA7398" s="1454"/>
      <c r="AB7398" s="1454" t="s">
        <v>16017</v>
      </c>
      <c r="AC7398" s="1454"/>
      <c r="AD7398" s="1454"/>
      <c r="AE7398" s="1454"/>
      <c r="AF7398" s="1454"/>
      <c r="AG7398" s="1454" t="s">
        <v>19842</v>
      </c>
      <c r="AH7398" s="1454" t="s">
        <v>789</v>
      </c>
      <c r="AI7398" s="1454">
        <v>210000802</v>
      </c>
      <c r="AJ7398" s="1087" t="s">
        <v>7479</v>
      </c>
      <c r="AK7398" s="1087"/>
    </row>
    <row r="7399" spans="1:37" s="1166" customFormat="1" ht="94.5" customHeight="1">
      <c r="A7399" s="1211" t="s">
        <v>24883</v>
      </c>
      <c r="B7399" s="1227" t="s">
        <v>33</v>
      </c>
      <c r="C7399" s="1227" t="s">
        <v>7455</v>
      </c>
      <c r="D7399" s="1227" t="s">
        <v>7456</v>
      </c>
      <c r="E7399" s="1227"/>
      <c r="F7399" s="1227" t="s">
        <v>7457</v>
      </c>
      <c r="G7399" s="1227"/>
      <c r="H7399" s="1227"/>
      <c r="I7399" s="1227"/>
      <c r="J7399" s="1227" t="s">
        <v>38</v>
      </c>
      <c r="K7399" s="1227">
        <v>60</v>
      </c>
      <c r="L7399" s="1227">
        <v>311000000</v>
      </c>
      <c r="M7399" s="1227" t="s">
        <v>86</v>
      </c>
      <c r="N7399" s="1227" t="s">
        <v>23511</v>
      </c>
      <c r="O7399" s="1227" t="s">
        <v>803</v>
      </c>
      <c r="P7399" s="1227" t="s">
        <v>229</v>
      </c>
      <c r="Q7399" s="1227" t="s">
        <v>867</v>
      </c>
      <c r="R7399" s="1227" t="s">
        <v>24335</v>
      </c>
      <c r="S7399" s="1227">
        <v>715</v>
      </c>
      <c r="T7399" s="1227" t="s">
        <v>6151</v>
      </c>
      <c r="U7399" s="1227">
        <v>2</v>
      </c>
      <c r="V7399" s="1228">
        <v>2000</v>
      </c>
      <c r="W7399" s="1364">
        <v>4000</v>
      </c>
      <c r="X7399" s="1364">
        <v>4480</v>
      </c>
      <c r="Y7399" s="1227"/>
      <c r="Z7399" s="1227">
        <v>2016</v>
      </c>
      <c r="AA7399" s="1227">
        <v>11.15</v>
      </c>
      <c r="AB7399" s="1227" t="s">
        <v>16017</v>
      </c>
      <c r="AC7399" s="1227" t="s">
        <v>209</v>
      </c>
      <c r="AD7399" s="1227"/>
      <c r="AE7399" s="1227"/>
      <c r="AF7399" s="1227"/>
      <c r="AG7399" s="1227" t="s">
        <v>19842</v>
      </c>
      <c r="AH7399" s="1227" t="s">
        <v>789</v>
      </c>
      <c r="AI7399" s="1227">
        <v>210000802</v>
      </c>
      <c r="AJ7399" s="1066" t="s">
        <v>7479</v>
      </c>
      <c r="AK7399" s="1066" t="s">
        <v>24515</v>
      </c>
    </row>
    <row r="7400" spans="1:37" s="1457" customFormat="1" ht="94.5" customHeight="1">
      <c r="A7400" s="1317" t="s">
        <v>19843</v>
      </c>
      <c r="B7400" s="1454" t="s">
        <v>33</v>
      </c>
      <c r="C7400" s="1454" t="s">
        <v>6119</v>
      </c>
      <c r="D7400" s="1454" t="s">
        <v>6120</v>
      </c>
      <c r="E7400" s="1454"/>
      <c r="F7400" s="1454" t="s">
        <v>6121</v>
      </c>
      <c r="G7400" s="1454"/>
      <c r="H7400" s="1454"/>
      <c r="I7400" s="1454"/>
      <c r="J7400" s="1454" t="s">
        <v>227</v>
      </c>
      <c r="K7400" s="1454">
        <v>60</v>
      </c>
      <c r="L7400" s="1454">
        <v>311000000</v>
      </c>
      <c r="M7400" s="1454" t="s">
        <v>86</v>
      </c>
      <c r="N7400" s="1454" t="s">
        <v>2019</v>
      </c>
      <c r="O7400" s="1454" t="s">
        <v>803</v>
      </c>
      <c r="P7400" s="1454" t="s">
        <v>229</v>
      </c>
      <c r="Q7400" s="1454" t="s">
        <v>867</v>
      </c>
      <c r="R7400" s="1454" t="s">
        <v>231</v>
      </c>
      <c r="S7400" s="1454">
        <v>796</v>
      </c>
      <c r="T7400" s="1454" t="s">
        <v>232</v>
      </c>
      <c r="U7400" s="1454">
        <v>2</v>
      </c>
      <c r="V7400" s="1455">
        <v>5000</v>
      </c>
      <c r="W7400" s="1456">
        <v>0</v>
      </c>
      <c r="X7400" s="1456">
        <v>0</v>
      </c>
      <c r="Y7400" s="1454"/>
      <c r="Z7400" s="1454">
        <v>2016</v>
      </c>
      <c r="AA7400" s="1454"/>
      <c r="AB7400" s="1454" t="s">
        <v>16017</v>
      </c>
      <c r="AC7400" s="1454"/>
      <c r="AD7400" s="1454"/>
      <c r="AE7400" s="1454"/>
      <c r="AF7400" s="1454"/>
      <c r="AG7400" s="1454" t="s">
        <v>19844</v>
      </c>
      <c r="AH7400" s="1454" t="s">
        <v>789</v>
      </c>
      <c r="AI7400" s="1454">
        <v>210000740</v>
      </c>
      <c r="AJ7400" s="1087" t="s">
        <v>6123</v>
      </c>
      <c r="AK7400" s="1087"/>
    </row>
    <row r="7401" spans="1:37" s="1166" customFormat="1" ht="94.5" customHeight="1">
      <c r="A7401" s="1581" t="s">
        <v>23270</v>
      </c>
      <c r="B7401" s="1589" t="s">
        <v>33</v>
      </c>
      <c r="C7401" s="1589" t="s">
        <v>6119</v>
      </c>
      <c r="D7401" s="1589" t="s">
        <v>6120</v>
      </c>
      <c r="E7401" s="1589"/>
      <c r="F7401" s="1589" t="s">
        <v>6121</v>
      </c>
      <c r="G7401" s="1589"/>
      <c r="H7401" s="1589"/>
      <c r="I7401" s="1589"/>
      <c r="J7401" s="1589" t="s">
        <v>227</v>
      </c>
      <c r="K7401" s="1589">
        <v>60</v>
      </c>
      <c r="L7401" s="1589">
        <v>311000000</v>
      </c>
      <c r="M7401" s="1589" t="s">
        <v>86</v>
      </c>
      <c r="N7401" s="1589" t="s">
        <v>327</v>
      </c>
      <c r="O7401" s="1589" t="s">
        <v>803</v>
      </c>
      <c r="P7401" s="1589" t="s">
        <v>229</v>
      </c>
      <c r="Q7401" s="1589" t="s">
        <v>867</v>
      </c>
      <c r="R7401" s="1589" t="s">
        <v>231</v>
      </c>
      <c r="S7401" s="1589">
        <v>796</v>
      </c>
      <c r="T7401" s="1589" t="s">
        <v>232</v>
      </c>
      <c r="U7401" s="1590">
        <v>2</v>
      </c>
      <c r="V7401" s="1591">
        <v>5000</v>
      </c>
      <c r="W7401" s="1591">
        <v>10000</v>
      </c>
      <c r="X7401" s="1591">
        <v>11200.000000000002</v>
      </c>
      <c r="Y7401" s="1589"/>
      <c r="Z7401" s="1589">
        <v>2016</v>
      </c>
      <c r="AA7401" s="1584">
        <v>11</v>
      </c>
      <c r="AB7401" s="1589" t="s">
        <v>16017</v>
      </c>
      <c r="AC7401" s="1589"/>
      <c r="AD7401" s="1589"/>
      <c r="AE7401" s="1589"/>
      <c r="AF7401" s="1589"/>
      <c r="AG7401" s="1589" t="s">
        <v>19844</v>
      </c>
      <c r="AH7401" s="1589" t="s">
        <v>789</v>
      </c>
      <c r="AI7401" s="1589">
        <v>210000740</v>
      </c>
      <c r="AJ7401" s="1589" t="s">
        <v>6123</v>
      </c>
      <c r="AK7401" s="1529" t="s">
        <v>23258</v>
      </c>
    </row>
    <row r="7402" spans="1:37" s="1166" customFormat="1" ht="94.5" customHeight="1">
      <c r="A7402" s="1211" t="s">
        <v>19845</v>
      </c>
      <c r="B7402" s="1227" t="s">
        <v>33</v>
      </c>
      <c r="C7402" s="1227" t="s">
        <v>16072</v>
      </c>
      <c r="D7402" s="1227" t="s">
        <v>16073</v>
      </c>
      <c r="E7402" s="1227"/>
      <c r="F7402" s="1227" t="s">
        <v>16074</v>
      </c>
      <c r="G7402" s="1227"/>
      <c r="H7402" s="1227"/>
      <c r="I7402" s="1227"/>
      <c r="J7402" s="1227" t="s">
        <v>38</v>
      </c>
      <c r="K7402" s="1227">
        <v>60</v>
      </c>
      <c r="L7402" s="1227">
        <v>311000000</v>
      </c>
      <c r="M7402" s="1227" t="s">
        <v>86</v>
      </c>
      <c r="N7402" s="1227" t="s">
        <v>2019</v>
      </c>
      <c r="O7402" s="1227" t="s">
        <v>803</v>
      </c>
      <c r="P7402" s="1227" t="s">
        <v>229</v>
      </c>
      <c r="Q7402" s="1227" t="s">
        <v>867</v>
      </c>
      <c r="R7402" s="1227" t="s">
        <v>231</v>
      </c>
      <c r="S7402" s="1227">
        <v>796</v>
      </c>
      <c r="T7402" s="1227" t="s">
        <v>232</v>
      </c>
      <c r="U7402" s="1227">
        <v>17</v>
      </c>
      <c r="V7402" s="1228">
        <v>2054.4</v>
      </c>
      <c r="W7402" s="1364">
        <f t="shared" si="239"/>
        <v>34924.800000000003</v>
      </c>
      <c r="X7402" s="1364">
        <f t="shared" si="240"/>
        <v>39115.776000000005</v>
      </c>
      <c r="Y7402" s="1227"/>
      <c r="Z7402" s="1227">
        <v>2016</v>
      </c>
      <c r="AA7402" s="1227"/>
      <c r="AB7402" s="1227" t="s">
        <v>16017</v>
      </c>
      <c r="AC7402" s="1227"/>
      <c r="AD7402" s="1227"/>
      <c r="AE7402" s="1227"/>
      <c r="AF7402" s="1227"/>
      <c r="AG7402" s="1227" t="s">
        <v>19846</v>
      </c>
      <c r="AH7402" s="1227" t="s">
        <v>789</v>
      </c>
      <c r="AI7402" s="1227">
        <v>210001591</v>
      </c>
      <c r="AJ7402" s="1066" t="s">
        <v>16076</v>
      </c>
      <c r="AK7402" s="1066"/>
    </row>
    <row r="7403" spans="1:37" s="1166" customFormat="1" ht="94.5" customHeight="1">
      <c r="A7403" s="1211" t="s">
        <v>19847</v>
      </c>
      <c r="B7403" s="1227" t="s">
        <v>33</v>
      </c>
      <c r="C7403" s="1227" t="s">
        <v>16092</v>
      </c>
      <c r="D7403" s="1227" t="s">
        <v>16073</v>
      </c>
      <c r="E7403" s="1227"/>
      <c r="F7403" s="1227" t="s">
        <v>16093</v>
      </c>
      <c r="G7403" s="1227"/>
      <c r="H7403" s="1227"/>
      <c r="I7403" s="1227"/>
      <c r="J7403" s="1227" t="s">
        <v>38</v>
      </c>
      <c r="K7403" s="1227">
        <v>60</v>
      </c>
      <c r="L7403" s="1227">
        <v>311000000</v>
      </c>
      <c r="M7403" s="1227" t="s">
        <v>86</v>
      </c>
      <c r="N7403" s="1227" t="s">
        <v>2019</v>
      </c>
      <c r="O7403" s="1227" t="s">
        <v>803</v>
      </c>
      <c r="P7403" s="1227" t="s">
        <v>229</v>
      </c>
      <c r="Q7403" s="1227" t="s">
        <v>867</v>
      </c>
      <c r="R7403" s="1227" t="s">
        <v>231</v>
      </c>
      <c r="S7403" s="1227">
        <v>796</v>
      </c>
      <c r="T7403" s="1227" t="s">
        <v>232</v>
      </c>
      <c r="U7403" s="1227">
        <v>6</v>
      </c>
      <c r="V7403" s="1228">
        <v>3103</v>
      </c>
      <c r="W7403" s="1364">
        <f t="shared" si="239"/>
        <v>18618</v>
      </c>
      <c r="X7403" s="1364">
        <f t="shared" si="240"/>
        <v>20852.160000000003</v>
      </c>
      <c r="Y7403" s="1227"/>
      <c r="Z7403" s="1227">
        <v>2016</v>
      </c>
      <c r="AA7403" s="1227"/>
      <c r="AB7403" s="1227" t="s">
        <v>16017</v>
      </c>
      <c r="AC7403" s="1227"/>
      <c r="AD7403" s="1227"/>
      <c r="AE7403" s="1227"/>
      <c r="AF7403" s="1227"/>
      <c r="AG7403" s="1227" t="s">
        <v>19848</v>
      </c>
      <c r="AH7403" s="1227" t="s">
        <v>789</v>
      </c>
      <c r="AI7403" s="1227">
        <v>210001593</v>
      </c>
      <c r="AJ7403" s="1066" t="s">
        <v>16095</v>
      </c>
      <c r="AK7403" s="1066"/>
    </row>
    <row r="7404" spans="1:37" s="1457" customFormat="1" ht="94.5" customHeight="1">
      <c r="A7404" s="1317" t="s">
        <v>19849</v>
      </c>
      <c r="B7404" s="1454" t="s">
        <v>33</v>
      </c>
      <c r="C7404" s="1454" t="s">
        <v>6657</v>
      </c>
      <c r="D7404" s="1454" t="s">
        <v>6658</v>
      </c>
      <c r="E7404" s="1454"/>
      <c r="F7404" s="1454" t="s">
        <v>6659</v>
      </c>
      <c r="G7404" s="1454"/>
      <c r="H7404" s="1454"/>
      <c r="I7404" s="1454"/>
      <c r="J7404" s="1454" t="s">
        <v>38</v>
      </c>
      <c r="K7404" s="1454">
        <v>55</v>
      </c>
      <c r="L7404" s="1454">
        <v>311000000</v>
      </c>
      <c r="M7404" s="1454" t="s">
        <v>86</v>
      </c>
      <c r="N7404" s="1454" t="s">
        <v>2019</v>
      </c>
      <c r="O7404" s="1454" t="s">
        <v>803</v>
      </c>
      <c r="P7404" s="1454" t="s">
        <v>229</v>
      </c>
      <c r="Q7404" s="1454" t="s">
        <v>867</v>
      </c>
      <c r="R7404" s="1454" t="s">
        <v>231</v>
      </c>
      <c r="S7404" s="1454">
        <v>166</v>
      </c>
      <c r="T7404" s="1454" t="s">
        <v>894</v>
      </c>
      <c r="U7404" s="1454">
        <v>13</v>
      </c>
      <c r="V7404" s="1455">
        <v>1284</v>
      </c>
      <c r="W7404" s="1456">
        <v>0</v>
      </c>
      <c r="X7404" s="1456">
        <v>0</v>
      </c>
      <c r="Y7404" s="1454"/>
      <c r="Z7404" s="1454">
        <v>2016</v>
      </c>
      <c r="AA7404" s="1454"/>
      <c r="AB7404" s="1454" t="s">
        <v>16017</v>
      </c>
      <c r="AC7404" s="1454"/>
      <c r="AD7404" s="1454"/>
      <c r="AE7404" s="1454"/>
      <c r="AF7404" s="1454"/>
      <c r="AG7404" s="1454" t="s">
        <v>19850</v>
      </c>
      <c r="AH7404" s="1454" t="s">
        <v>789</v>
      </c>
      <c r="AI7404" s="1454">
        <v>210003901</v>
      </c>
      <c r="AJ7404" s="1087" t="s">
        <v>19851</v>
      </c>
      <c r="AK7404" s="1087"/>
    </row>
    <row r="7405" spans="1:37" s="1166" customFormat="1" ht="94.5" customHeight="1">
      <c r="A7405" s="1211" t="s">
        <v>24884</v>
      </c>
      <c r="B7405" s="1227" t="s">
        <v>33</v>
      </c>
      <c r="C7405" s="1227" t="s">
        <v>6657</v>
      </c>
      <c r="D7405" s="1227" t="s">
        <v>6658</v>
      </c>
      <c r="E7405" s="1227"/>
      <c r="F7405" s="1227" t="s">
        <v>6659</v>
      </c>
      <c r="G7405" s="1227"/>
      <c r="H7405" s="1227"/>
      <c r="I7405" s="1227"/>
      <c r="J7405" s="1227" t="s">
        <v>38</v>
      </c>
      <c r="K7405" s="1227">
        <v>55</v>
      </c>
      <c r="L7405" s="1227">
        <v>311000000</v>
      </c>
      <c r="M7405" s="1227" t="s">
        <v>86</v>
      </c>
      <c r="N7405" s="1227" t="s">
        <v>23511</v>
      </c>
      <c r="O7405" s="1227" t="s">
        <v>803</v>
      </c>
      <c r="P7405" s="1227" t="s">
        <v>229</v>
      </c>
      <c r="Q7405" s="1227" t="s">
        <v>867</v>
      </c>
      <c r="R7405" s="1227" t="s">
        <v>24335</v>
      </c>
      <c r="S7405" s="1227">
        <v>166</v>
      </c>
      <c r="T7405" s="1227" t="s">
        <v>894</v>
      </c>
      <c r="U7405" s="1227">
        <v>13</v>
      </c>
      <c r="V7405" s="1228">
        <v>1284</v>
      </c>
      <c r="W7405" s="1364">
        <v>16692</v>
      </c>
      <c r="X7405" s="1364">
        <v>18695.04</v>
      </c>
      <c r="Y7405" s="1227"/>
      <c r="Z7405" s="1227">
        <v>2016</v>
      </c>
      <c r="AA7405" s="1227">
        <v>11.15</v>
      </c>
      <c r="AB7405" s="1227" t="s">
        <v>16017</v>
      </c>
      <c r="AC7405" s="1227" t="s">
        <v>209</v>
      </c>
      <c r="AD7405" s="1227"/>
      <c r="AE7405" s="1227"/>
      <c r="AF7405" s="1227"/>
      <c r="AG7405" s="1227" t="s">
        <v>19850</v>
      </c>
      <c r="AH7405" s="1227" t="s">
        <v>789</v>
      </c>
      <c r="AI7405" s="1227">
        <v>210003901</v>
      </c>
      <c r="AJ7405" s="1066" t="s">
        <v>19851</v>
      </c>
      <c r="AK7405" s="1066" t="s">
        <v>24515</v>
      </c>
    </row>
    <row r="7406" spans="1:37" s="1457" customFormat="1" ht="94.5" customHeight="1">
      <c r="A7406" s="1317" t="s">
        <v>19852</v>
      </c>
      <c r="B7406" s="1454" t="s">
        <v>33</v>
      </c>
      <c r="C7406" s="1454" t="s">
        <v>17420</v>
      </c>
      <c r="D7406" s="1454" t="s">
        <v>4888</v>
      </c>
      <c r="E7406" s="1454"/>
      <c r="F7406" s="1454" t="s">
        <v>17421</v>
      </c>
      <c r="G7406" s="1454"/>
      <c r="H7406" s="1454"/>
      <c r="I7406" s="1454"/>
      <c r="J7406" s="1454" t="s">
        <v>1127</v>
      </c>
      <c r="K7406" s="1454">
        <v>55</v>
      </c>
      <c r="L7406" s="1454">
        <v>311000000</v>
      </c>
      <c r="M7406" s="1454" t="s">
        <v>86</v>
      </c>
      <c r="N7406" s="1454" t="s">
        <v>2019</v>
      </c>
      <c r="O7406" s="1454" t="s">
        <v>803</v>
      </c>
      <c r="P7406" s="1454" t="s">
        <v>229</v>
      </c>
      <c r="Q7406" s="1454" t="s">
        <v>867</v>
      </c>
      <c r="R7406" s="1454" t="s">
        <v>231</v>
      </c>
      <c r="S7406" s="1454">
        <v>166</v>
      </c>
      <c r="T7406" s="1454" t="s">
        <v>894</v>
      </c>
      <c r="U7406" s="1454">
        <v>1921</v>
      </c>
      <c r="V7406" s="1455">
        <v>854</v>
      </c>
      <c r="W7406" s="1456">
        <v>0</v>
      </c>
      <c r="X7406" s="1456">
        <v>0</v>
      </c>
      <c r="Y7406" s="1454"/>
      <c r="Z7406" s="1454">
        <v>2016</v>
      </c>
      <c r="AA7406" s="1454"/>
      <c r="AB7406" s="1454" t="s">
        <v>16017</v>
      </c>
      <c r="AC7406" s="1454"/>
      <c r="AD7406" s="1454"/>
      <c r="AE7406" s="1454"/>
      <c r="AF7406" s="1454"/>
      <c r="AG7406" s="1454" t="s">
        <v>19853</v>
      </c>
      <c r="AH7406" s="1454" t="s">
        <v>789</v>
      </c>
      <c r="AI7406" s="1454">
        <v>230000056</v>
      </c>
      <c r="AJ7406" s="1087" t="s">
        <v>17423</v>
      </c>
      <c r="AK7406" s="1087"/>
    </row>
    <row r="7407" spans="1:37" s="1166" customFormat="1" ht="94.5" customHeight="1">
      <c r="A7407" s="1211" t="s">
        <v>25680</v>
      </c>
      <c r="B7407" s="1227" t="s">
        <v>33</v>
      </c>
      <c r="C7407" s="1227" t="s">
        <v>17420</v>
      </c>
      <c r="D7407" s="1227" t="s">
        <v>4888</v>
      </c>
      <c r="E7407" s="1227"/>
      <c r="F7407" s="1227" t="s">
        <v>17421</v>
      </c>
      <c r="G7407" s="1227"/>
      <c r="H7407" s="1227"/>
      <c r="I7407" s="1227"/>
      <c r="J7407" s="1227" t="s">
        <v>1127</v>
      </c>
      <c r="K7407" s="1227">
        <v>55</v>
      </c>
      <c r="L7407" s="1227">
        <v>311000000</v>
      </c>
      <c r="M7407" s="1227" t="s">
        <v>86</v>
      </c>
      <c r="N7407" s="1227" t="s">
        <v>24326</v>
      </c>
      <c r="O7407" s="1227" t="s">
        <v>803</v>
      </c>
      <c r="P7407" s="1227" t="s">
        <v>229</v>
      </c>
      <c r="Q7407" s="1227" t="s">
        <v>4050</v>
      </c>
      <c r="R7407" s="1227" t="s">
        <v>231</v>
      </c>
      <c r="S7407" s="1227">
        <v>166</v>
      </c>
      <c r="T7407" s="1227" t="s">
        <v>894</v>
      </c>
      <c r="U7407" s="1704">
        <v>1921</v>
      </c>
      <c r="V7407" s="1228">
        <v>854</v>
      </c>
      <c r="W7407" s="1364">
        <v>1640534</v>
      </c>
      <c r="X7407" s="1364">
        <v>1837398.08</v>
      </c>
      <c r="Y7407" s="1227"/>
      <c r="Z7407" s="1227">
        <v>2016</v>
      </c>
      <c r="AA7407" s="1227">
        <v>11.14</v>
      </c>
      <c r="AB7407" s="1227" t="s">
        <v>16017</v>
      </c>
      <c r="AC7407" s="1227"/>
      <c r="AD7407" s="1227"/>
      <c r="AE7407" s="1227"/>
      <c r="AF7407" s="1227"/>
      <c r="AG7407" s="1227"/>
      <c r="AH7407" s="1227"/>
      <c r="AI7407" s="1227"/>
      <c r="AJ7407" s="1066"/>
      <c r="AK7407" s="1066"/>
    </row>
    <row r="7408" spans="1:37" s="1166" customFormat="1" ht="94.5" customHeight="1">
      <c r="A7408" s="1211" t="s">
        <v>19854</v>
      </c>
      <c r="B7408" s="1227" t="s">
        <v>33</v>
      </c>
      <c r="C7408" s="1227" t="s">
        <v>16126</v>
      </c>
      <c r="D7408" s="1227" t="s">
        <v>16079</v>
      </c>
      <c r="E7408" s="1227" t="s">
        <v>16079</v>
      </c>
      <c r="F7408" s="1227" t="s">
        <v>16127</v>
      </c>
      <c r="G7408" s="1227" t="s">
        <v>16128</v>
      </c>
      <c r="H7408" s="1227"/>
      <c r="I7408" s="1227"/>
      <c r="J7408" s="1227" t="s">
        <v>1127</v>
      </c>
      <c r="K7408" s="1227">
        <v>50</v>
      </c>
      <c r="L7408" s="1227">
        <v>311000000</v>
      </c>
      <c r="M7408" s="1227" t="s">
        <v>86</v>
      </c>
      <c r="N7408" s="1227" t="s">
        <v>2019</v>
      </c>
      <c r="O7408" s="1227" t="s">
        <v>803</v>
      </c>
      <c r="P7408" s="1227" t="s">
        <v>229</v>
      </c>
      <c r="Q7408" s="1227" t="s">
        <v>867</v>
      </c>
      <c r="R7408" s="1227" t="s">
        <v>231</v>
      </c>
      <c r="S7408" s="1227">
        <v>166</v>
      </c>
      <c r="T7408" s="1227" t="s">
        <v>894</v>
      </c>
      <c r="U7408" s="1227">
        <v>148.79</v>
      </c>
      <c r="V7408" s="1228">
        <v>963</v>
      </c>
      <c r="W7408" s="1364">
        <f t="shared" si="239"/>
        <v>143284.76999999999</v>
      </c>
      <c r="X7408" s="1364">
        <f t="shared" si="240"/>
        <v>160478.9424</v>
      </c>
      <c r="Y7408" s="1227"/>
      <c r="Z7408" s="1227">
        <v>2016</v>
      </c>
      <c r="AA7408" s="1227"/>
      <c r="AB7408" s="1227" t="s">
        <v>16017</v>
      </c>
      <c r="AC7408" s="1227"/>
      <c r="AD7408" s="1227"/>
      <c r="AE7408" s="1227"/>
      <c r="AF7408" s="1227"/>
      <c r="AG7408" s="1227" t="s">
        <v>19855</v>
      </c>
      <c r="AH7408" s="1227" t="s">
        <v>789</v>
      </c>
      <c r="AI7408" s="1227">
        <v>210003765</v>
      </c>
      <c r="AJ7408" s="1066" t="s">
        <v>16130</v>
      </c>
      <c r="AK7408" s="1066"/>
    </row>
    <row r="7409" spans="1:37" s="1166" customFormat="1" ht="94.5" customHeight="1">
      <c r="A7409" s="1211" t="s">
        <v>19856</v>
      </c>
      <c r="B7409" s="1227" t="s">
        <v>33</v>
      </c>
      <c r="C7409" s="1227" t="s">
        <v>16126</v>
      </c>
      <c r="D7409" s="1227" t="s">
        <v>16079</v>
      </c>
      <c r="E7409" s="1227"/>
      <c r="F7409" s="1227" t="s">
        <v>16127</v>
      </c>
      <c r="G7409" s="1227"/>
      <c r="H7409" s="1227"/>
      <c r="I7409" s="1227"/>
      <c r="J7409" s="1227" t="s">
        <v>1127</v>
      </c>
      <c r="K7409" s="1227">
        <v>50</v>
      </c>
      <c r="L7409" s="1227">
        <v>311000000</v>
      </c>
      <c r="M7409" s="1227" t="s">
        <v>86</v>
      </c>
      <c r="N7409" s="1227" t="s">
        <v>2019</v>
      </c>
      <c r="O7409" s="1227" t="s">
        <v>803</v>
      </c>
      <c r="P7409" s="1227" t="s">
        <v>229</v>
      </c>
      <c r="Q7409" s="1227" t="s">
        <v>867</v>
      </c>
      <c r="R7409" s="1227" t="s">
        <v>231</v>
      </c>
      <c r="S7409" s="1227">
        <v>166</v>
      </c>
      <c r="T7409" s="1227" t="s">
        <v>894</v>
      </c>
      <c r="U7409" s="1227">
        <v>100.845</v>
      </c>
      <c r="V7409" s="1228">
        <v>963</v>
      </c>
      <c r="W7409" s="1364">
        <f t="shared" si="239"/>
        <v>97113.735000000001</v>
      </c>
      <c r="X7409" s="1364">
        <f t="shared" si="240"/>
        <v>108767.38320000001</v>
      </c>
      <c r="Y7409" s="1227"/>
      <c r="Z7409" s="1227">
        <v>2016</v>
      </c>
      <c r="AA7409" s="1227"/>
      <c r="AB7409" s="1227" t="s">
        <v>16017</v>
      </c>
      <c r="AC7409" s="1227"/>
      <c r="AD7409" s="1227"/>
      <c r="AE7409" s="1227"/>
      <c r="AF7409" s="1227"/>
      <c r="AG7409" s="1227" t="s">
        <v>19857</v>
      </c>
      <c r="AH7409" s="1227" t="s">
        <v>789</v>
      </c>
      <c r="AI7409" s="1227">
        <v>210003769</v>
      </c>
      <c r="AJ7409" s="1066" t="s">
        <v>16133</v>
      </c>
      <c r="AK7409" s="1066"/>
    </row>
    <row r="7410" spans="1:37" s="1457" customFormat="1" ht="94.5" customHeight="1">
      <c r="A7410" s="1317" t="s">
        <v>19858</v>
      </c>
      <c r="B7410" s="1454" t="s">
        <v>33</v>
      </c>
      <c r="C7410" s="1454" t="s">
        <v>19859</v>
      </c>
      <c r="D7410" s="1454" t="s">
        <v>14205</v>
      </c>
      <c r="E7410" s="1454"/>
      <c r="F7410" s="1454" t="s">
        <v>19860</v>
      </c>
      <c r="G7410" s="1454"/>
      <c r="H7410" s="1454"/>
      <c r="I7410" s="1454"/>
      <c r="J7410" s="1454" t="s">
        <v>38</v>
      </c>
      <c r="K7410" s="1454">
        <v>50</v>
      </c>
      <c r="L7410" s="1454">
        <v>311000000</v>
      </c>
      <c r="M7410" s="1454" t="s">
        <v>86</v>
      </c>
      <c r="N7410" s="1454" t="s">
        <v>2019</v>
      </c>
      <c r="O7410" s="1454" t="s">
        <v>803</v>
      </c>
      <c r="P7410" s="1454" t="s">
        <v>229</v>
      </c>
      <c r="Q7410" s="1454" t="s">
        <v>867</v>
      </c>
      <c r="R7410" s="1454" t="s">
        <v>231</v>
      </c>
      <c r="S7410" s="1454">
        <v>166</v>
      </c>
      <c r="T7410" s="1454" t="s">
        <v>894</v>
      </c>
      <c r="U7410" s="1454">
        <v>12</v>
      </c>
      <c r="V7410" s="1455">
        <v>500</v>
      </c>
      <c r="W7410" s="1456">
        <v>0</v>
      </c>
      <c r="X7410" s="1456">
        <v>0</v>
      </c>
      <c r="Y7410" s="1454"/>
      <c r="Z7410" s="1454">
        <v>2016</v>
      </c>
      <c r="AA7410" s="1454"/>
      <c r="AB7410" s="1454" t="s">
        <v>16017</v>
      </c>
      <c r="AC7410" s="1454"/>
      <c r="AD7410" s="1454"/>
      <c r="AE7410" s="1454"/>
      <c r="AF7410" s="1454"/>
      <c r="AG7410" s="1454" t="s">
        <v>19861</v>
      </c>
      <c r="AH7410" s="1454" t="s">
        <v>789</v>
      </c>
      <c r="AI7410" s="1454">
        <v>210010944</v>
      </c>
      <c r="AJ7410" s="1087" t="s">
        <v>19862</v>
      </c>
      <c r="AK7410" s="1087"/>
    </row>
    <row r="7411" spans="1:37" s="1166" customFormat="1" ht="94.5" customHeight="1">
      <c r="A7411" s="1211" t="s">
        <v>24885</v>
      </c>
      <c r="B7411" s="1227" t="s">
        <v>33</v>
      </c>
      <c r="C7411" s="1227" t="s">
        <v>19859</v>
      </c>
      <c r="D7411" s="1227" t="s">
        <v>14205</v>
      </c>
      <c r="E7411" s="1227"/>
      <c r="F7411" s="1227" t="s">
        <v>19860</v>
      </c>
      <c r="G7411" s="1227"/>
      <c r="H7411" s="1227"/>
      <c r="I7411" s="1227"/>
      <c r="J7411" s="1227" t="s">
        <v>38</v>
      </c>
      <c r="K7411" s="1227">
        <v>50</v>
      </c>
      <c r="L7411" s="1227">
        <v>311000000</v>
      </c>
      <c r="M7411" s="1227" t="s">
        <v>86</v>
      </c>
      <c r="N7411" s="1227" t="s">
        <v>23511</v>
      </c>
      <c r="O7411" s="1227" t="s">
        <v>803</v>
      </c>
      <c r="P7411" s="1227" t="s">
        <v>229</v>
      </c>
      <c r="Q7411" s="1227" t="s">
        <v>867</v>
      </c>
      <c r="R7411" s="1227" t="s">
        <v>24335</v>
      </c>
      <c r="S7411" s="1227">
        <v>166</v>
      </c>
      <c r="T7411" s="1227" t="s">
        <v>894</v>
      </c>
      <c r="U7411" s="1227">
        <v>12</v>
      </c>
      <c r="V7411" s="1228">
        <v>500</v>
      </c>
      <c r="W7411" s="1364">
        <v>6000</v>
      </c>
      <c r="X7411" s="1364">
        <v>6720</v>
      </c>
      <c r="Y7411" s="1227"/>
      <c r="Z7411" s="1227">
        <v>2016</v>
      </c>
      <c r="AA7411" s="1227">
        <v>11.15</v>
      </c>
      <c r="AB7411" s="1227" t="s">
        <v>16017</v>
      </c>
      <c r="AC7411" s="1227" t="s">
        <v>209</v>
      </c>
      <c r="AD7411" s="1227"/>
      <c r="AE7411" s="1227"/>
      <c r="AF7411" s="1227"/>
      <c r="AG7411" s="1227" t="s">
        <v>19861</v>
      </c>
      <c r="AH7411" s="1227" t="s">
        <v>789</v>
      </c>
      <c r="AI7411" s="1227">
        <v>210010944</v>
      </c>
      <c r="AJ7411" s="1066" t="s">
        <v>19862</v>
      </c>
      <c r="AK7411" s="1066" t="s">
        <v>24515</v>
      </c>
    </row>
    <row r="7412" spans="1:37" s="1457" customFormat="1" ht="94.5" customHeight="1">
      <c r="A7412" s="1317" t="s">
        <v>19863</v>
      </c>
      <c r="B7412" s="1454" t="s">
        <v>33</v>
      </c>
      <c r="C7412" s="1454" t="s">
        <v>19864</v>
      </c>
      <c r="D7412" s="1454" t="s">
        <v>14205</v>
      </c>
      <c r="E7412" s="1454"/>
      <c r="F7412" s="1454" t="s">
        <v>19865</v>
      </c>
      <c r="G7412" s="1454"/>
      <c r="H7412" s="1454"/>
      <c r="I7412" s="1454"/>
      <c r="J7412" s="1454" t="s">
        <v>38</v>
      </c>
      <c r="K7412" s="1454">
        <v>50</v>
      </c>
      <c r="L7412" s="1454">
        <v>311000000</v>
      </c>
      <c r="M7412" s="1454" t="s">
        <v>86</v>
      </c>
      <c r="N7412" s="1454" t="s">
        <v>2019</v>
      </c>
      <c r="O7412" s="1454" t="s">
        <v>803</v>
      </c>
      <c r="P7412" s="1454" t="s">
        <v>229</v>
      </c>
      <c r="Q7412" s="1454" t="s">
        <v>867</v>
      </c>
      <c r="R7412" s="1454" t="s">
        <v>231</v>
      </c>
      <c r="S7412" s="1454">
        <v>166</v>
      </c>
      <c r="T7412" s="1454" t="s">
        <v>894</v>
      </c>
      <c r="U7412" s="1454">
        <v>30</v>
      </c>
      <c r="V7412" s="1455">
        <v>500</v>
      </c>
      <c r="W7412" s="1456">
        <v>0</v>
      </c>
      <c r="X7412" s="1456">
        <v>0</v>
      </c>
      <c r="Y7412" s="1454"/>
      <c r="Z7412" s="1454">
        <v>2016</v>
      </c>
      <c r="AA7412" s="1454"/>
      <c r="AB7412" s="1454" t="s">
        <v>16017</v>
      </c>
      <c r="AC7412" s="1454"/>
      <c r="AD7412" s="1454"/>
      <c r="AE7412" s="1454"/>
      <c r="AF7412" s="1454"/>
      <c r="AG7412" s="1454" t="s">
        <v>19866</v>
      </c>
      <c r="AH7412" s="1454" t="s">
        <v>789</v>
      </c>
      <c r="AI7412" s="1454">
        <v>210005812</v>
      </c>
      <c r="AJ7412" s="1087" t="s">
        <v>19867</v>
      </c>
      <c r="AK7412" s="1087"/>
    </row>
    <row r="7413" spans="1:37" s="1166" customFormat="1" ht="94.5" customHeight="1">
      <c r="A7413" s="1211" t="s">
        <v>24886</v>
      </c>
      <c r="B7413" s="1227" t="s">
        <v>33</v>
      </c>
      <c r="C7413" s="1227" t="s">
        <v>19864</v>
      </c>
      <c r="D7413" s="1227" t="s">
        <v>14205</v>
      </c>
      <c r="E7413" s="1227"/>
      <c r="F7413" s="1227" t="s">
        <v>19865</v>
      </c>
      <c r="G7413" s="1227"/>
      <c r="H7413" s="1227"/>
      <c r="I7413" s="1227"/>
      <c r="J7413" s="1227" t="s">
        <v>38</v>
      </c>
      <c r="K7413" s="1227">
        <v>50</v>
      </c>
      <c r="L7413" s="1227">
        <v>311000000</v>
      </c>
      <c r="M7413" s="1227" t="s">
        <v>86</v>
      </c>
      <c r="N7413" s="1227" t="s">
        <v>23511</v>
      </c>
      <c r="O7413" s="1227" t="s">
        <v>803</v>
      </c>
      <c r="P7413" s="1227" t="s">
        <v>229</v>
      </c>
      <c r="Q7413" s="1227" t="s">
        <v>867</v>
      </c>
      <c r="R7413" s="1227" t="s">
        <v>24335</v>
      </c>
      <c r="S7413" s="1227">
        <v>166</v>
      </c>
      <c r="T7413" s="1227" t="s">
        <v>894</v>
      </c>
      <c r="U7413" s="1227">
        <v>30</v>
      </c>
      <c r="V7413" s="1228">
        <v>500</v>
      </c>
      <c r="W7413" s="1364">
        <v>15000</v>
      </c>
      <c r="X7413" s="1364">
        <v>16800</v>
      </c>
      <c r="Y7413" s="1227"/>
      <c r="Z7413" s="1227">
        <v>2016</v>
      </c>
      <c r="AA7413" s="1227">
        <v>11.15</v>
      </c>
      <c r="AB7413" s="1227" t="s">
        <v>16017</v>
      </c>
      <c r="AC7413" s="1227" t="s">
        <v>209</v>
      </c>
      <c r="AD7413" s="1227"/>
      <c r="AE7413" s="1227"/>
      <c r="AF7413" s="1227"/>
      <c r="AG7413" s="1227" t="s">
        <v>19866</v>
      </c>
      <c r="AH7413" s="1227" t="s">
        <v>789</v>
      </c>
      <c r="AI7413" s="1227">
        <v>210005812</v>
      </c>
      <c r="AJ7413" s="1066" t="s">
        <v>19867</v>
      </c>
      <c r="AK7413" s="1066" t="s">
        <v>24515</v>
      </c>
    </row>
    <row r="7414" spans="1:37" s="1166" customFormat="1" ht="94.5" customHeight="1">
      <c r="A7414" s="1211" t="s">
        <v>19868</v>
      </c>
      <c r="B7414" s="1227" t="s">
        <v>33</v>
      </c>
      <c r="C7414" s="1227" t="s">
        <v>16126</v>
      </c>
      <c r="D7414" s="1227" t="s">
        <v>16079</v>
      </c>
      <c r="E7414" s="1227"/>
      <c r="F7414" s="1227" t="s">
        <v>16127</v>
      </c>
      <c r="G7414" s="1227"/>
      <c r="H7414" s="1227"/>
      <c r="I7414" s="1227"/>
      <c r="J7414" s="1227" t="s">
        <v>1127</v>
      </c>
      <c r="K7414" s="1227">
        <v>50</v>
      </c>
      <c r="L7414" s="1227">
        <v>311000000</v>
      </c>
      <c r="M7414" s="1227" t="s">
        <v>86</v>
      </c>
      <c r="N7414" s="1227" t="s">
        <v>2019</v>
      </c>
      <c r="O7414" s="1227" t="s">
        <v>803</v>
      </c>
      <c r="P7414" s="1227" t="s">
        <v>229</v>
      </c>
      <c r="Q7414" s="1227" t="s">
        <v>867</v>
      </c>
      <c r="R7414" s="1227" t="s">
        <v>231</v>
      </c>
      <c r="S7414" s="1227">
        <v>166</v>
      </c>
      <c r="T7414" s="1227" t="s">
        <v>894</v>
      </c>
      <c r="U7414" s="1227">
        <v>46.58</v>
      </c>
      <c r="V7414" s="1228">
        <v>963</v>
      </c>
      <c r="W7414" s="1364">
        <f t="shared" si="239"/>
        <v>44856.54</v>
      </c>
      <c r="X7414" s="1364">
        <f t="shared" si="240"/>
        <v>50239.324800000002</v>
      </c>
      <c r="Y7414" s="1227"/>
      <c r="Z7414" s="1227">
        <v>2016</v>
      </c>
      <c r="AA7414" s="1227"/>
      <c r="AB7414" s="1227" t="s">
        <v>16017</v>
      </c>
      <c r="AC7414" s="1227"/>
      <c r="AD7414" s="1227"/>
      <c r="AE7414" s="1227"/>
      <c r="AF7414" s="1227"/>
      <c r="AG7414" s="1227" t="s">
        <v>19869</v>
      </c>
      <c r="AH7414" s="1227" t="s">
        <v>789</v>
      </c>
      <c r="AI7414" s="1227">
        <v>210000207</v>
      </c>
      <c r="AJ7414" s="1066" t="s">
        <v>16136</v>
      </c>
      <c r="AK7414" s="1066"/>
    </row>
    <row r="7415" spans="1:37" s="1166" customFormat="1" ht="94.5" customHeight="1">
      <c r="A7415" s="1211" t="s">
        <v>19870</v>
      </c>
      <c r="B7415" s="1227" t="s">
        <v>33</v>
      </c>
      <c r="C7415" s="1227" t="s">
        <v>16126</v>
      </c>
      <c r="D7415" s="1227" t="s">
        <v>16079</v>
      </c>
      <c r="E7415" s="1227"/>
      <c r="F7415" s="1227" t="s">
        <v>16127</v>
      </c>
      <c r="G7415" s="1227"/>
      <c r="H7415" s="1227"/>
      <c r="I7415" s="1227"/>
      <c r="J7415" s="1227" t="s">
        <v>1127</v>
      </c>
      <c r="K7415" s="1227">
        <v>50</v>
      </c>
      <c r="L7415" s="1227">
        <v>311000000</v>
      </c>
      <c r="M7415" s="1227" t="s">
        <v>86</v>
      </c>
      <c r="N7415" s="1227" t="s">
        <v>2019</v>
      </c>
      <c r="O7415" s="1227" t="s">
        <v>803</v>
      </c>
      <c r="P7415" s="1227" t="s">
        <v>229</v>
      </c>
      <c r="Q7415" s="1227" t="s">
        <v>867</v>
      </c>
      <c r="R7415" s="1227" t="s">
        <v>231</v>
      </c>
      <c r="S7415" s="1227">
        <v>166</v>
      </c>
      <c r="T7415" s="1227" t="s">
        <v>14138</v>
      </c>
      <c r="U7415" s="1227">
        <v>150</v>
      </c>
      <c r="V7415" s="1228">
        <v>963</v>
      </c>
      <c r="W7415" s="1364">
        <f t="shared" si="239"/>
        <v>144450</v>
      </c>
      <c r="X7415" s="1364">
        <f t="shared" si="240"/>
        <v>161784.00000000003</v>
      </c>
      <c r="Y7415" s="1227"/>
      <c r="Z7415" s="1227">
        <v>2016</v>
      </c>
      <c r="AA7415" s="1227"/>
      <c r="AB7415" s="1227" t="s">
        <v>16017</v>
      </c>
      <c r="AC7415" s="1227"/>
      <c r="AD7415" s="1227"/>
      <c r="AE7415" s="1227"/>
      <c r="AF7415" s="1227"/>
      <c r="AG7415" s="1227" t="s">
        <v>19869</v>
      </c>
      <c r="AH7415" s="1227" t="s">
        <v>789</v>
      </c>
      <c r="AI7415" s="1227">
        <v>210009494</v>
      </c>
      <c r="AJ7415" s="1066" t="s">
        <v>17451</v>
      </c>
      <c r="AK7415" s="1066"/>
    </row>
    <row r="7416" spans="1:37" s="1166" customFormat="1" ht="94.5" customHeight="1">
      <c r="A7416" s="1211" t="s">
        <v>19871</v>
      </c>
      <c r="B7416" s="1227" t="s">
        <v>33</v>
      </c>
      <c r="C7416" s="1227" t="s">
        <v>16138</v>
      </c>
      <c r="D7416" s="1227" t="s">
        <v>16139</v>
      </c>
      <c r="E7416" s="1227"/>
      <c r="F7416" s="1227" t="s">
        <v>16140</v>
      </c>
      <c r="G7416" s="1227"/>
      <c r="H7416" s="1227"/>
      <c r="I7416" s="1227"/>
      <c r="J7416" s="1227" t="s">
        <v>1127</v>
      </c>
      <c r="K7416" s="1227">
        <v>50</v>
      </c>
      <c r="L7416" s="1227">
        <v>311000000</v>
      </c>
      <c r="M7416" s="1227" t="s">
        <v>86</v>
      </c>
      <c r="N7416" s="1227" t="s">
        <v>2019</v>
      </c>
      <c r="O7416" s="1227" t="s">
        <v>803</v>
      </c>
      <c r="P7416" s="1227" t="s">
        <v>229</v>
      </c>
      <c r="Q7416" s="1227" t="s">
        <v>867</v>
      </c>
      <c r="R7416" s="1227" t="s">
        <v>231</v>
      </c>
      <c r="S7416" s="1227">
        <v>166</v>
      </c>
      <c r="T7416" s="1227" t="s">
        <v>14138</v>
      </c>
      <c r="U7416" s="1227">
        <v>1425.55</v>
      </c>
      <c r="V7416" s="1228">
        <v>1070</v>
      </c>
      <c r="W7416" s="1364">
        <f t="shared" si="239"/>
        <v>1525338.5</v>
      </c>
      <c r="X7416" s="1364">
        <f t="shared" si="240"/>
        <v>1708379.12</v>
      </c>
      <c r="Y7416" s="1227"/>
      <c r="Z7416" s="1227">
        <v>2016</v>
      </c>
      <c r="AA7416" s="1227"/>
      <c r="AB7416" s="1227" t="s">
        <v>16017</v>
      </c>
      <c r="AC7416" s="1227"/>
      <c r="AD7416" s="1227"/>
      <c r="AE7416" s="1227"/>
      <c r="AF7416" s="1227"/>
      <c r="AG7416" s="1227" t="s">
        <v>19872</v>
      </c>
      <c r="AH7416" s="1227" t="s">
        <v>789</v>
      </c>
      <c r="AI7416" s="1227">
        <v>210012083</v>
      </c>
      <c r="AJ7416" s="1066" t="s">
        <v>17458</v>
      </c>
      <c r="AK7416" s="1066"/>
    </row>
    <row r="7417" spans="1:37" s="1166" customFormat="1" ht="94.5" customHeight="1">
      <c r="A7417" s="1211" t="s">
        <v>19873</v>
      </c>
      <c r="B7417" s="1227" t="s">
        <v>33</v>
      </c>
      <c r="C7417" s="1227" t="s">
        <v>16138</v>
      </c>
      <c r="D7417" s="1227" t="s">
        <v>16139</v>
      </c>
      <c r="E7417" s="1227"/>
      <c r="F7417" s="1227" t="s">
        <v>16140</v>
      </c>
      <c r="G7417" s="1227"/>
      <c r="H7417" s="1227"/>
      <c r="I7417" s="1227"/>
      <c r="J7417" s="1227" t="s">
        <v>1127</v>
      </c>
      <c r="K7417" s="1227">
        <v>50</v>
      </c>
      <c r="L7417" s="1227">
        <v>311000000</v>
      </c>
      <c r="M7417" s="1227" t="s">
        <v>86</v>
      </c>
      <c r="N7417" s="1227" t="s">
        <v>2019</v>
      </c>
      <c r="O7417" s="1227" t="s">
        <v>803</v>
      </c>
      <c r="P7417" s="1227" t="s">
        <v>229</v>
      </c>
      <c r="Q7417" s="1227" t="s">
        <v>867</v>
      </c>
      <c r="R7417" s="1227" t="s">
        <v>231</v>
      </c>
      <c r="S7417" s="1227">
        <v>166</v>
      </c>
      <c r="T7417" s="1227" t="s">
        <v>14138</v>
      </c>
      <c r="U7417" s="1227">
        <v>16.399999999999999</v>
      </c>
      <c r="V7417" s="1228">
        <v>1070</v>
      </c>
      <c r="W7417" s="1364">
        <f t="shared" si="239"/>
        <v>17548</v>
      </c>
      <c r="X7417" s="1364">
        <f t="shared" si="240"/>
        <v>19653.760000000002</v>
      </c>
      <c r="Y7417" s="1227"/>
      <c r="Z7417" s="1227">
        <v>2016</v>
      </c>
      <c r="AA7417" s="1227"/>
      <c r="AB7417" s="1227" t="s">
        <v>16017</v>
      </c>
      <c r="AC7417" s="1227"/>
      <c r="AD7417" s="1227"/>
      <c r="AE7417" s="1227"/>
      <c r="AF7417" s="1227"/>
      <c r="AG7417" s="1227" t="s">
        <v>19872</v>
      </c>
      <c r="AH7417" s="1227" t="s">
        <v>789</v>
      </c>
      <c r="AI7417" s="1227">
        <v>210012080</v>
      </c>
      <c r="AJ7417" s="1066" t="s">
        <v>19874</v>
      </c>
      <c r="AK7417" s="1066"/>
    </row>
    <row r="7418" spans="1:37" s="1166" customFormat="1" ht="94.5" customHeight="1">
      <c r="A7418" s="1211" t="s">
        <v>19875</v>
      </c>
      <c r="B7418" s="1227" t="s">
        <v>33</v>
      </c>
      <c r="C7418" s="1227" t="s">
        <v>16138</v>
      </c>
      <c r="D7418" s="1227" t="s">
        <v>16139</v>
      </c>
      <c r="E7418" s="1227"/>
      <c r="F7418" s="1227" t="s">
        <v>16140</v>
      </c>
      <c r="G7418" s="1227"/>
      <c r="H7418" s="1227"/>
      <c r="I7418" s="1227"/>
      <c r="J7418" s="1227" t="s">
        <v>1127</v>
      </c>
      <c r="K7418" s="1227">
        <v>50</v>
      </c>
      <c r="L7418" s="1227">
        <v>311000000</v>
      </c>
      <c r="M7418" s="1227" t="s">
        <v>86</v>
      </c>
      <c r="N7418" s="1227" t="s">
        <v>2019</v>
      </c>
      <c r="O7418" s="1227" t="s">
        <v>803</v>
      </c>
      <c r="P7418" s="1227" t="s">
        <v>229</v>
      </c>
      <c r="Q7418" s="1227" t="s">
        <v>867</v>
      </c>
      <c r="R7418" s="1227" t="s">
        <v>231</v>
      </c>
      <c r="S7418" s="1227">
        <v>166</v>
      </c>
      <c r="T7418" s="1227" t="s">
        <v>894</v>
      </c>
      <c r="U7418" s="1227">
        <v>35.9</v>
      </c>
      <c r="V7418" s="1228">
        <v>1070</v>
      </c>
      <c r="W7418" s="1364">
        <f t="shared" ref="W7418:W7517" si="241">U7418*V7418</f>
        <v>38413</v>
      </c>
      <c r="X7418" s="1364">
        <f t="shared" ref="X7418:X7517" si="242">W7418*1.12</f>
        <v>43022.560000000005</v>
      </c>
      <c r="Y7418" s="1227"/>
      <c r="Z7418" s="1227">
        <v>2016</v>
      </c>
      <c r="AA7418" s="1227"/>
      <c r="AB7418" s="1227" t="s">
        <v>16017</v>
      </c>
      <c r="AC7418" s="1227"/>
      <c r="AD7418" s="1227"/>
      <c r="AE7418" s="1227"/>
      <c r="AF7418" s="1227"/>
      <c r="AG7418" s="1227" t="s">
        <v>19872</v>
      </c>
      <c r="AH7418" s="1227" t="s">
        <v>789</v>
      </c>
      <c r="AI7418" s="1227">
        <v>210012085</v>
      </c>
      <c r="AJ7418" s="1066" t="s">
        <v>16142</v>
      </c>
      <c r="AK7418" s="1066"/>
    </row>
    <row r="7419" spans="1:37" s="1457" customFormat="1" ht="94.5" customHeight="1">
      <c r="A7419" s="1317" t="s">
        <v>19876</v>
      </c>
      <c r="B7419" s="1454" t="s">
        <v>33</v>
      </c>
      <c r="C7419" s="1454" t="s">
        <v>19877</v>
      </c>
      <c r="D7419" s="1454" t="s">
        <v>14205</v>
      </c>
      <c r="E7419" s="1454"/>
      <c r="F7419" s="1454" t="s">
        <v>19878</v>
      </c>
      <c r="G7419" s="1454"/>
      <c r="H7419" s="1454"/>
      <c r="I7419" s="1454"/>
      <c r="J7419" s="1454" t="s">
        <v>38</v>
      </c>
      <c r="K7419" s="1454">
        <v>50</v>
      </c>
      <c r="L7419" s="1454">
        <v>311000000</v>
      </c>
      <c r="M7419" s="1454" t="s">
        <v>86</v>
      </c>
      <c r="N7419" s="1454" t="s">
        <v>2019</v>
      </c>
      <c r="O7419" s="1454" t="s">
        <v>803</v>
      </c>
      <c r="P7419" s="1454" t="s">
        <v>229</v>
      </c>
      <c r="Q7419" s="1454" t="s">
        <v>867</v>
      </c>
      <c r="R7419" s="1454" t="s">
        <v>231</v>
      </c>
      <c r="S7419" s="1454">
        <v>166</v>
      </c>
      <c r="T7419" s="1454" t="s">
        <v>894</v>
      </c>
      <c r="U7419" s="1454">
        <v>30</v>
      </c>
      <c r="V7419" s="1455">
        <v>410</v>
      </c>
      <c r="W7419" s="1456">
        <v>0</v>
      </c>
      <c r="X7419" s="1456">
        <v>0</v>
      </c>
      <c r="Y7419" s="1454"/>
      <c r="Z7419" s="1454">
        <v>2016</v>
      </c>
      <c r="AA7419" s="1454"/>
      <c r="AB7419" s="1454" t="s">
        <v>16017</v>
      </c>
      <c r="AC7419" s="1454"/>
      <c r="AD7419" s="1454"/>
      <c r="AE7419" s="1454"/>
      <c r="AF7419" s="1454"/>
      <c r="AG7419" s="1454" t="s">
        <v>19879</v>
      </c>
      <c r="AH7419" s="1454" t="s">
        <v>789</v>
      </c>
      <c r="AI7419" s="1454">
        <v>210010946</v>
      </c>
      <c r="AJ7419" s="1087" t="s">
        <v>19880</v>
      </c>
      <c r="AK7419" s="1087"/>
    </row>
    <row r="7420" spans="1:37" s="1166" customFormat="1" ht="94.5" customHeight="1">
      <c r="A7420" s="1211" t="s">
        <v>24887</v>
      </c>
      <c r="B7420" s="1227" t="s">
        <v>33</v>
      </c>
      <c r="C7420" s="1227" t="s">
        <v>19877</v>
      </c>
      <c r="D7420" s="1227" t="s">
        <v>14205</v>
      </c>
      <c r="E7420" s="1227"/>
      <c r="F7420" s="1227" t="s">
        <v>19878</v>
      </c>
      <c r="G7420" s="1227"/>
      <c r="H7420" s="1227"/>
      <c r="I7420" s="1227"/>
      <c r="J7420" s="1227" t="s">
        <v>38</v>
      </c>
      <c r="K7420" s="1227">
        <v>50</v>
      </c>
      <c r="L7420" s="1227">
        <v>311000000</v>
      </c>
      <c r="M7420" s="1227" t="s">
        <v>86</v>
      </c>
      <c r="N7420" s="1227" t="s">
        <v>23511</v>
      </c>
      <c r="O7420" s="1227" t="s">
        <v>803</v>
      </c>
      <c r="P7420" s="1227" t="s">
        <v>229</v>
      </c>
      <c r="Q7420" s="1227" t="s">
        <v>867</v>
      </c>
      <c r="R7420" s="1227" t="s">
        <v>24335</v>
      </c>
      <c r="S7420" s="1227">
        <v>166</v>
      </c>
      <c r="T7420" s="1227" t="s">
        <v>894</v>
      </c>
      <c r="U7420" s="1227">
        <v>30</v>
      </c>
      <c r="V7420" s="1228">
        <v>410</v>
      </c>
      <c r="W7420" s="1364">
        <v>12300</v>
      </c>
      <c r="X7420" s="1364">
        <v>13776</v>
      </c>
      <c r="Y7420" s="1227"/>
      <c r="Z7420" s="1227">
        <v>2016</v>
      </c>
      <c r="AA7420" s="1227">
        <v>11.15</v>
      </c>
      <c r="AB7420" s="1227" t="s">
        <v>16017</v>
      </c>
      <c r="AC7420" s="1227" t="s">
        <v>209</v>
      </c>
      <c r="AD7420" s="1227"/>
      <c r="AE7420" s="1227"/>
      <c r="AF7420" s="1227"/>
      <c r="AG7420" s="1227" t="s">
        <v>19879</v>
      </c>
      <c r="AH7420" s="1227" t="s">
        <v>789</v>
      </c>
      <c r="AI7420" s="1227">
        <v>210010946</v>
      </c>
      <c r="AJ7420" s="1066" t="s">
        <v>19880</v>
      </c>
      <c r="AK7420" s="1066" t="s">
        <v>24515</v>
      </c>
    </row>
    <row r="7421" spans="1:37" s="1166" customFormat="1" ht="94.5" customHeight="1">
      <c r="A7421" s="1211" t="s">
        <v>19881</v>
      </c>
      <c r="B7421" s="1227" t="s">
        <v>33</v>
      </c>
      <c r="C7421" s="1227" t="s">
        <v>16878</v>
      </c>
      <c r="D7421" s="1227" t="s">
        <v>16187</v>
      </c>
      <c r="E7421" s="1227"/>
      <c r="F7421" s="1227" t="s">
        <v>16879</v>
      </c>
      <c r="G7421" s="1227"/>
      <c r="H7421" s="1227"/>
      <c r="I7421" s="1227"/>
      <c r="J7421" s="1227" t="s">
        <v>38</v>
      </c>
      <c r="K7421" s="1227">
        <v>50</v>
      </c>
      <c r="L7421" s="1227">
        <v>311000000</v>
      </c>
      <c r="M7421" s="1227" t="s">
        <v>86</v>
      </c>
      <c r="N7421" s="1227" t="s">
        <v>2019</v>
      </c>
      <c r="O7421" s="1227" t="s">
        <v>803</v>
      </c>
      <c r="P7421" s="1227" t="s">
        <v>229</v>
      </c>
      <c r="Q7421" s="1227" t="s">
        <v>867</v>
      </c>
      <c r="R7421" s="1227" t="s">
        <v>231</v>
      </c>
      <c r="S7421" s="1227">
        <v>796</v>
      </c>
      <c r="T7421" s="1227" t="s">
        <v>232</v>
      </c>
      <c r="U7421" s="1227">
        <v>13</v>
      </c>
      <c r="V7421" s="1228">
        <v>1000</v>
      </c>
      <c r="W7421" s="1364">
        <f t="shared" si="241"/>
        <v>13000</v>
      </c>
      <c r="X7421" s="1364">
        <f t="shared" si="242"/>
        <v>14560.000000000002</v>
      </c>
      <c r="Y7421" s="1227"/>
      <c r="Z7421" s="1227">
        <v>2016</v>
      </c>
      <c r="AA7421" s="1227"/>
      <c r="AB7421" s="1227" t="s">
        <v>16017</v>
      </c>
      <c r="AC7421" s="1227"/>
      <c r="AD7421" s="1227"/>
      <c r="AE7421" s="1227"/>
      <c r="AF7421" s="1227"/>
      <c r="AG7421" s="1227" t="s">
        <v>19882</v>
      </c>
      <c r="AH7421" s="1227" t="s">
        <v>789</v>
      </c>
      <c r="AI7421" s="1227">
        <v>210010970</v>
      </c>
      <c r="AJ7421" s="1066" t="s">
        <v>16881</v>
      </c>
      <c r="AK7421" s="1066"/>
    </row>
    <row r="7422" spans="1:37" s="1457" customFormat="1" ht="94.5" customHeight="1">
      <c r="A7422" s="1317" t="s">
        <v>19883</v>
      </c>
      <c r="B7422" s="1454" t="s">
        <v>33</v>
      </c>
      <c r="C7422" s="1454" t="s">
        <v>19884</v>
      </c>
      <c r="D7422" s="1454" t="s">
        <v>14205</v>
      </c>
      <c r="E7422" s="1454"/>
      <c r="F7422" s="1454" t="s">
        <v>19885</v>
      </c>
      <c r="G7422" s="1454"/>
      <c r="H7422" s="1454"/>
      <c r="I7422" s="1454"/>
      <c r="J7422" s="1454" t="s">
        <v>38</v>
      </c>
      <c r="K7422" s="1454">
        <v>50</v>
      </c>
      <c r="L7422" s="1454">
        <v>311000000</v>
      </c>
      <c r="M7422" s="1454" t="s">
        <v>86</v>
      </c>
      <c r="N7422" s="1454" t="s">
        <v>2019</v>
      </c>
      <c r="O7422" s="1454" t="s">
        <v>803</v>
      </c>
      <c r="P7422" s="1454" t="s">
        <v>229</v>
      </c>
      <c r="Q7422" s="1454" t="s">
        <v>867</v>
      </c>
      <c r="R7422" s="1454" t="s">
        <v>231</v>
      </c>
      <c r="S7422" s="1454">
        <v>166</v>
      </c>
      <c r="T7422" s="1454" t="s">
        <v>894</v>
      </c>
      <c r="U7422" s="1454">
        <v>12</v>
      </c>
      <c r="V7422" s="1455">
        <v>410</v>
      </c>
      <c r="W7422" s="1456">
        <v>0</v>
      </c>
      <c r="X7422" s="1456">
        <v>0</v>
      </c>
      <c r="Y7422" s="1454"/>
      <c r="Z7422" s="1454">
        <v>2016</v>
      </c>
      <c r="AA7422" s="1454"/>
      <c r="AB7422" s="1454" t="s">
        <v>16017</v>
      </c>
      <c r="AC7422" s="1454"/>
      <c r="AD7422" s="1454"/>
      <c r="AE7422" s="1454"/>
      <c r="AF7422" s="1454"/>
      <c r="AG7422" s="1454" t="s">
        <v>19886</v>
      </c>
      <c r="AH7422" s="1454" t="s">
        <v>789</v>
      </c>
      <c r="AI7422" s="1454">
        <v>210010945</v>
      </c>
      <c r="AJ7422" s="1087" t="s">
        <v>19887</v>
      </c>
      <c r="AK7422" s="1087"/>
    </row>
    <row r="7423" spans="1:37" s="1166" customFormat="1" ht="94.5" customHeight="1">
      <c r="A7423" s="1211" t="s">
        <v>24888</v>
      </c>
      <c r="B7423" s="1227" t="s">
        <v>33</v>
      </c>
      <c r="C7423" s="1227" t="s">
        <v>19884</v>
      </c>
      <c r="D7423" s="1227" t="s">
        <v>14205</v>
      </c>
      <c r="E7423" s="1227"/>
      <c r="F7423" s="1227" t="s">
        <v>19885</v>
      </c>
      <c r="G7423" s="1227"/>
      <c r="H7423" s="1227"/>
      <c r="I7423" s="1227"/>
      <c r="J7423" s="1227" t="s">
        <v>38</v>
      </c>
      <c r="K7423" s="1227">
        <v>50</v>
      </c>
      <c r="L7423" s="1227">
        <v>311000000</v>
      </c>
      <c r="M7423" s="1227" t="s">
        <v>86</v>
      </c>
      <c r="N7423" s="1227" t="s">
        <v>23511</v>
      </c>
      <c r="O7423" s="1227" t="s">
        <v>803</v>
      </c>
      <c r="P7423" s="1227" t="s">
        <v>229</v>
      </c>
      <c r="Q7423" s="1227" t="s">
        <v>867</v>
      </c>
      <c r="R7423" s="1227" t="s">
        <v>24335</v>
      </c>
      <c r="S7423" s="1227">
        <v>166</v>
      </c>
      <c r="T7423" s="1227" t="s">
        <v>894</v>
      </c>
      <c r="U7423" s="1227">
        <v>12</v>
      </c>
      <c r="V7423" s="1228">
        <v>410</v>
      </c>
      <c r="W7423" s="1364">
        <v>4920</v>
      </c>
      <c r="X7423" s="1364">
        <v>5510.4</v>
      </c>
      <c r="Y7423" s="1227"/>
      <c r="Z7423" s="1227">
        <v>2016</v>
      </c>
      <c r="AA7423" s="1227">
        <v>11.15</v>
      </c>
      <c r="AB7423" s="1227" t="s">
        <v>16017</v>
      </c>
      <c r="AC7423" s="1227" t="s">
        <v>209</v>
      </c>
      <c r="AD7423" s="1227"/>
      <c r="AE7423" s="1227"/>
      <c r="AF7423" s="1227"/>
      <c r="AG7423" s="1227" t="s">
        <v>19886</v>
      </c>
      <c r="AH7423" s="1227" t="s">
        <v>789</v>
      </c>
      <c r="AI7423" s="1227">
        <v>210010945</v>
      </c>
      <c r="AJ7423" s="1066" t="s">
        <v>19887</v>
      </c>
      <c r="AK7423" s="1066" t="s">
        <v>24515</v>
      </c>
    </row>
    <row r="7424" spans="1:37" s="1457" customFormat="1" ht="94.5" customHeight="1">
      <c r="A7424" s="1317" t="s">
        <v>19888</v>
      </c>
      <c r="B7424" s="1454" t="s">
        <v>33</v>
      </c>
      <c r="C7424" s="1454" t="s">
        <v>19889</v>
      </c>
      <c r="D7424" s="1454" t="s">
        <v>14205</v>
      </c>
      <c r="E7424" s="1454"/>
      <c r="F7424" s="1454" t="s">
        <v>19890</v>
      </c>
      <c r="G7424" s="1454"/>
      <c r="H7424" s="1454"/>
      <c r="I7424" s="1454"/>
      <c r="J7424" s="1454" t="s">
        <v>38</v>
      </c>
      <c r="K7424" s="1454">
        <v>50</v>
      </c>
      <c r="L7424" s="1454">
        <v>311000000</v>
      </c>
      <c r="M7424" s="1454" t="s">
        <v>86</v>
      </c>
      <c r="N7424" s="1454" t="s">
        <v>2019</v>
      </c>
      <c r="O7424" s="1454" t="s">
        <v>803</v>
      </c>
      <c r="P7424" s="1454" t="s">
        <v>229</v>
      </c>
      <c r="Q7424" s="1454" t="s">
        <v>867</v>
      </c>
      <c r="R7424" s="1454" t="s">
        <v>231</v>
      </c>
      <c r="S7424" s="1454">
        <v>166</v>
      </c>
      <c r="T7424" s="1454" t="s">
        <v>894</v>
      </c>
      <c r="U7424" s="1454">
        <v>20</v>
      </c>
      <c r="V7424" s="1455">
        <v>450</v>
      </c>
      <c r="W7424" s="1456">
        <v>0</v>
      </c>
      <c r="X7424" s="1456">
        <v>0</v>
      </c>
      <c r="Y7424" s="1454"/>
      <c r="Z7424" s="1454">
        <v>2016</v>
      </c>
      <c r="AA7424" s="1454"/>
      <c r="AB7424" s="1454" t="s">
        <v>16017</v>
      </c>
      <c r="AC7424" s="1454"/>
      <c r="AD7424" s="1454"/>
      <c r="AE7424" s="1454"/>
      <c r="AF7424" s="1454"/>
      <c r="AG7424" s="1454" t="s">
        <v>19891</v>
      </c>
      <c r="AH7424" s="1454" t="s">
        <v>789</v>
      </c>
      <c r="AI7424" s="1454">
        <v>210001529</v>
      </c>
      <c r="AJ7424" s="1087" t="s">
        <v>19892</v>
      </c>
      <c r="AK7424" s="1087"/>
    </row>
    <row r="7425" spans="1:37" s="1166" customFormat="1" ht="94.5" customHeight="1">
      <c r="A7425" s="1211" t="s">
        <v>24889</v>
      </c>
      <c r="B7425" s="1227" t="s">
        <v>33</v>
      </c>
      <c r="C7425" s="1227" t="s">
        <v>19889</v>
      </c>
      <c r="D7425" s="1227" t="s">
        <v>14205</v>
      </c>
      <c r="E7425" s="1227"/>
      <c r="F7425" s="1227" t="s">
        <v>19890</v>
      </c>
      <c r="G7425" s="1227"/>
      <c r="H7425" s="1227"/>
      <c r="I7425" s="1227"/>
      <c r="J7425" s="1227" t="s">
        <v>38</v>
      </c>
      <c r="K7425" s="1227">
        <v>50</v>
      </c>
      <c r="L7425" s="1227">
        <v>311000000</v>
      </c>
      <c r="M7425" s="1227" t="s">
        <v>86</v>
      </c>
      <c r="N7425" s="1227" t="s">
        <v>23511</v>
      </c>
      <c r="O7425" s="1227" t="s">
        <v>803</v>
      </c>
      <c r="P7425" s="1227" t="s">
        <v>229</v>
      </c>
      <c r="Q7425" s="1227" t="s">
        <v>867</v>
      </c>
      <c r="R7425" s="1227" t="s">
        <v>24335</v>
      </c>
      <c r="S7425" s="1227">
        <v>166</v>
      </c>
      <c r="T7425" s="1227" t="s">
        <v>894</v>
      </c>
      <c r="U7425" s="1227">
        <v>20</v>
      </c>
      <c r="V7425" s="1228">
        <v>450</v>
      </c>
      <c r="W7425" s="1364">
        <v>9000</v>
      </c>
      <c r="X7425" s="1364">
        <v>10080</v>
      </c>
      <c r="Y7425" s="1227"/>
      <c r="Z7425" s="1227">
        <v>2016</v>
      </c>
      <c r="AA7425" s="1227">
        <v>11.15</v>
      </c>
      <c r="AB7425" s="1227" t="s">
        <v>16017</v>
      </c>
      <c r="AC7425" s="1227" t="s">
        <v>209</v>
      </c>
      <c r="AD7425" s="1227"/>
      <c r="AE7425" s="1227"/>
      <c r="AF7425" s="1227"/>
      <c r="AG7425" s="1227" t="s">
        <v>19891</v>
      </c>
      <c r="AH7425" s="1227" t="s">
        <v>789</v>
      </c>
      <c r="AI7425" s="1227">
        <v>210001529</v>
      </c>
      <c r="AJ7425" s="1066" t="s">
        <v>19892</v>
      </c>
      <c r="AK7425" s="1066" t="s">
        <v>24515</v>
      </c>
    </row>
    <row r="7426" spans="1:37" s="1166" customFormat="1" ht="94.5" customHeight="1">
      <c r="A7426" s="1211" t="s">
        <v>19893</v>
      </c>
      <c r="B7426" s="1227" t="s">
        <v>33</v>
      </c>
      <c r="C7426" s="1227" t="s">
        <v>16126</v>
      </c>
      <c r="D7426" s="1227" t="s">
        <v>16079</v>
      </c>
      <c r="E7426" s="1227"/>
      <c r="F7426" s="1227" t="s">
        <v>16127</v>
      </c>
      <c r="G7426" s="1227"/>
      <c r="H7426" s="1227"/>
      <c r="I7426" s="1227"/>
      <c r="J7426" s="1227" t="s">
        <v>1127</v>
      </c>
      <c r="K7426" s="1227">
        <v>50</v>
      </c>
      <c r="L7426" s="1227">
        <v>311000000</v>
      </c>
      <c r="M7426" s="1227" t="s">
        <v>86</v>
      </c>
      <c r="N7426" s="1227" t="s">
        <v>2019</v>
      </c>
      <c r="O7426" s="1227" t="s">
        <v>803</v>
      </c>
      <c r="P7426" s="1227" t="s">
        <v>229</v>
      </c>
      <c r="Q7426" s="1227" t="s">
        <v>867</v>
      </c>
      <c r="R7426" s="1227" t="s">
        <v>231</v>
      </c>
      <c r="S7426" s="1227">
        <v>166</v>
      </c>
      <c r="T7426" s="1227" t="s">
        <v>894</v>
      </c>
      <c r="U7426" s="1227">
        <v>53.04</v>
      </c>
      <c r="V7426" s="1228">
        <v>1000</v>
      </c>
      <c r="W7426" s="1364">
        <f t="shared" si="241"/>
        <v>53040</v>
      </c>
      <c r="X7426" s="1364">
        <f t="shared" si="242"/>
        <v>59404.800000000003</v>
      </c>
      <c r="Y7426" s="1227"/>
      <c r="Z7426" s="1227">
        <v>2016</v>
      </c>
      <c r="AA7426" s="1227"/>
      <c r="AB7426" s="1227" t="s">
        <v>16017</v>
      </c>
      <c r="AC7426" s="1227"/>
      <c r="AD7426" s="1227"/>
      <c r="AE7426" s="1227"/>
      <c r="AF7426" s="1227"/>
      <c r="AG7426" s="1227" t="s">
        <v>19894</v>
      </c>
      <c r="AH7426" s="1227" t="s">
        <v>789</v>
      </c>
      <c r="AI7426" s="1227">
        <v>210003761</v>
      </c>
      <c r="AJ7426" s="1066" t="s">
        <v>16171</v>
      </c>
      <c r="AK7426" s="1066"/>
    </row>
    <row r="7427" spans="1:37" s="1166" customFormat="1" ht="94.5" customHeight="1">
      <c r="A7427" s="1211" t="s">
        <v>19895</v>
      </c>
      <c r="B7427" s="1227" t="s">
        <v>33</v>
      </c>
      <c r="C7427" s="1227" t="s">
        <v>16126</v>
      </c>
      <c r="D7427" s="1227" t="s">
        <v>16079</v>
      </c>
      <c r="E7427" s="1227"/>
      <c r="F7427" s="1227" t="s">
        <v>16127</v>
      </c>
      <c r="G7427" s="1227"/>
      <c r="H7427" s="1227"/>
      <c r="I7427" s="1227"/>
      <c r="J7427" s="1227" t="s">
        <v>1127</v>
      </c>
      <c r="K7427" s="1227">
        <v>50</v>
      </c>
      <c r="L7427" s="1227">
        <v>311000000</v>
      </c>
      <c r="M7427" s="1227" t="s">
        <v>86</v>
      </c>
      <c r="N7427" s="1227" t="s">
        <v>2019</v>
      </c>
      <c r="O7427" s="1227" t="s">
        <v>803</v>
      </c>
      <c r="P7427" s="1227" t="s">
        <v>229</v>
      </c>
      <c r="Q7427" s="1227" t="s">
        <v>867</v>
      </c>
      <c r="R7427" s="1227" t="s">
        <v>231</v>
      </c>
      <c r="S7427" s="1227">
        <v>166</v>
      </c>
      <c r="T7427" s="1227" t="s">
        <v>894</v>
      </c>
      <c r="U7427" s="1227">
        <v>371.84</v>
      </c>
      <c r="V7427" s="1228">
        <v>963</v>
      </c>
      <c r="W7427" s="1364">
        <f t="shared" si="241"/>
        <v>358081.92</v>
      </c>
      <c r="X7427" s="1364">
        <f t="shared" si="242"/>
        <v>401051.75040000002</v>
      </c>
      <c r="Y7427" s="1227"/>
      <c r="Z7427" s="1227">
        <v>2016</v>
      </c>
      <c r="AA7427" s="1227"/>
      <c r="AB7427" s="1227" t="s">
        <v>16017</v>
      </c>
      <c r="AC7427" s="1227"/>
      <c r="AD7427" s="1227"/>
      <c r="AE7427" s="1227"/>
      <c r="AF7427" s="1227"/>
      <c r="AG7427" s="1227" t="s">
        <v>19896</v>
      </c>
      <c r="AH7427" s="1227" t="s">
        <v>789</v>
      </c>
      <c r="AI7427" s="1227">
        <v>210003762</v>
      </c>
      <c r="AJ7427" s="1066" t="s">
        <v>16174</v>
      </c>
      <c r="AK7427" s="1066"/>
    </row>
    <row r="7428" spans="1:37" s="1166" customFormat="1" ht="94.5" customHeight="1">
      <c r="A7428" s="1211" t="s">
        <v>19897</v>
      </c>
      <c r="B7428" s="1227" t="s">
        <v>33</v>
      </c>
      <c r="C7428" s="1227" t="s">
        <v>19898</v>
      </c>
      <c r="D7428" s="1227" t="s">
        <v>974</v>
      </c>
      <c r="E7428" s="1227"/>
      <c r="F7428" s="1227" t="s">
        <v>19899</v>
      </c>
      <c r="G7428" s="1227"/>
      <c r="H7428" s="1227"/>
      <c r="I7428" s="1227"/>
      <c r="J7428" s="1227" t="s">
        <v>38</v>
      </c>
      <c r="K7428" s="1227">
        <v>50</v>
      </c>
      <c r="L7428" s="1227">
        <v>311000000</v>
      </c>
      <c r="M7428" s="1227" t="s">
        <v>86</v>
      </c>
      <c r="N7428" s="1227" t="s">
        <v>2019</v>
      </c>
      <c r="O7428" s="1227" t="s">
        <v>803</v>
      </c>
      <c r="P7428" s="1227" t="s">
        <v>229</v>
      </c>
      <c r="Q7428" s="1227" t="s">
        <v>867</v>
      </c>
      <c r="R7428" s="1227" t="s">
        <v>231</v>
      </c>
      <c r="S7428" s="1227">
        <v>168</v>
      </c>
      <c r="T7428" s="1227" t="s">
        <v>16024</v>
      </c>
      <c r="U7428" s="1227">
        <v>0.1</v>
      </c>
      <c r="V7428" s="1228">
        <v>250000</v>
      </c>
      <c r="W7428" s="1364">
        <f t="shared" si="241"/>
        <v>25000</v>
      </c>
      <c r="X7428" s="1364">
        <f t="shared" si="242"/>
        <v>28000.000000000004</v>
      </c>
      <c r="Y7428" s="1227"/>
      <c r="Z7428" s="1227">
        <v>2016</v>
      </c>
      <c r="AA7428" s="1227"/>
      <c r="AB7428" s="1227" t="s">
        <v>16017</v>
      </c>
      <c r="AC7428" s="1227"/>
      <c r="AD7428" s="1227"/>
      <c r="AE7428" s="1227"/>
      <c r="AF7428" s="1227"/>
      <c r="AG7428" s="1227" t="s">
        <v>19900</v>
      </c>
      <c r="AH7428" s="1227" t="s">
        <v>789</v>
      </c>
      <c r="AI7428" s="1227">
        <v>210021375</v>
      </c>
      <c r="AJ7428" s="1066" t="s">
        <v>19901</v>
      </c>
      <c r="AK7428" s="1066"/>
    </row>
    <row r="7429" spans="1:37" s="1457" customFormat="1" ht="94.5" customHeight="1">
      <c r="A7429" s="1317" t="s">
        <v>19902</v>
      </c>
      <c r="B7429" s="1454" t="s">
        <v>33</v>
      </c>
      <c r="C7429" s="1454" t="s">
        <v>19903</v>
      </c>
      <c r="D7429" s="1454" t="s">
        <v>14205</v>
      </c>
      <c r="E7429" s="1454"/>
      <c r="F7429" s="1454" t="s">
        <v>19904</v>
      </c>
      <c r="G7429" s="1454"/>
      <c r="H7429" s="1454"/>
      <c r="I7429" s="1454"/>
      <c r="J7429" s="1454" t="s">
        <v>38</v>
      </c>
      <c r="K7429" s="1454">
        <v>50</v>
      </c>
      <c r="L7429" s="1454">
        <v>311000000</v>
      </c>
      <c r="M7429" s="1454" t="s">
        <v>86</v>
      </c>
      <c r="N7429" s="1454" t="s">
        <v>2019</v>
      </c>
      <c r="O7429" s="1454" t="s">
        <v>803</v>
      </c>
      <c r="P7429" s="1454" t="s">
        <v>229</v>
      </c>
      <c r="Q7429" s="1454" t="s">
        <v>867</v>
      </c>
      <c r="R7429" s="1454" t="s">
        <v>231</v>
      </c>
      <c r="S7429" s="1454">
        <v>166</v>
      </c>
      <c r="T7429" s="1454" t="s">
        <v>894</v>
      </c>
      <c r="U7429" s="1454">
        <v>12</v>
      </c>
      <c r="V7429" s="1455">
        <v>400</v>
      </c>
      <c r="W7429" s="1456">
        <v>0</v>
      </c>
      <c r="X7429" s="1456">
        <v>0</v>
      </c>
      <c r="Y7429" s="1454"/>
      <c r="Z7429" s="1454">
        <v>2016</v>
      </c>
      <c r="AA7429" s="1454"/>
      <c r="AB7429" s="1454" t="s">
        <v>16017</v>
      </c>
      <c r="AC7429" s="1454"/>
      <c r="AD7429" s="1454"/>
      <c r="AE7429" s="1454"/>
      <c r="AF7429" s="1454"/>
      <c r="AG7429" s="1454" t="s">
        <v>19905</v>
      </c>
      <c r="AH7429" s="1454" t="s">
        <v>789</v>
      </c>
      <c r="AI7429" s="1454">
        <v>210005816</v>
      </c>
      <c r="AJ7429" s="1087" t="s">
        <v>19906</v>
      </c>
      <c r="AK7429" s="1087"/>
    </row>
    <row r="7430" spans="1:37" s="1166" customFormat="1" ht="94.5" customHeight="1">
      <c r="A7430" s="1211" t="s">
        <v>24890</v>
      </c>
      <c r="B7430" s="1227" t="s">
        <v>33</v>
      </c>
      <c r="C7430" s="1227" t="s">
        <v>19903</v>
      </c>
      <c r="D7430" s="1227" t="s">
        <v>14205</v>
      </c>
      <c r="E7430" s="1227"/>
      <c r="F7430" s="1227" t="s">
        <v>19904</v>
      </c>
      <c r="G7430" s="1227"/>
      <c r="H7430" s="1227"/>
      <c r="I7430" s="1227"/>
      <c r="J7430" s="1227" t="s">
        <v>38</v>
      </c>
      <c r="K7430" s="1227">
        <v>50</v>
      </c>
      <c r="L7430" s="1227">
        <v>311000000</v>
      </c>
      <c r="M7430" s="1227" t="s">
        <v>86</v>
      </c>
      <c r="N7430" s="1227" t="s">
        <v>23511</v>
      </c>
      <c r="O7430" s="1227" t="s">
        <v>803</v>
      </c>
      <c r="P7430" s="1227" t="s">
        <v>229</v>
      </c>
      <c r="Q7430" s="1227" t="s">
        <v>867</v>
      </c>
      <c r="R7430" s="1227" t="s">
        <v>24335</v>
      </c>
      <c r="S7430" s="1227">
        <v>166</v>
      </c>
      <c r="T7430" s="1227" t="s">
        <v>894</v>
      </c>
      <c r="U7430" s="1227">
        <v>12</v>
      </c>
      <c r="V7430" s="1228">
        <v>400</v>
      </c>
      <c r="W7430" s="1364">
        <v>4800</v>
      </c>
      <c r="X7430" s="1364">
        <v>5376</v>
      </c>
      <c r="Y7430" s="1227"/>
      <c r="Z7430" s="1227">
        <v>2016</v>
      </c>
      <c r="AA7430" s="1227">
        <v>11.15</v>
      </c>
      <c r="AB7430" s="1227" t="s">
        <v>16017</v>
      </c>
      <c r="AC7430" s="1227" t="s">
        <v>209</v>
      </c>
      <c r="AD7430" s="1227"/>
      <c r="AE7430" s="1227"/>
      <c r="AF7430" s="1227"/>
      <c r="AG7430" s="1227" t="s">
        <v>19905</v>
      </c>
      <c r="AH7430" s="1227" t="s">
        <v>789</v>
      </c>
      <c r="AI7430" s="1227">
        <v>210005816</v>
      </c>
      <c r="AJ7430" s="1066" t="s">
        <v>19906</v>
      </c>
      <c r="AK7430" s="1066" t="s">
        <v>24515</v>
      </c>
    </row>
    <row r="7431" spans="1:37" s="1457" customFormat="1" ht="94.5" customHeight="1">
      <c r="A7431" s="1317" t="s">
        <v>19907</v>
      </c>
      <c r="B7431" s="1454" t="s">
        <v>33</v>
      </c>
      <c r="C7431" s="1454" t="s">
        <v>16887</v>
      </c>
      <c r="D7431" s="1454" t="s">
        <v>16888</v>
      </c>
      <c r="E7431" s="1454"/>
      <c r="F7431" s="1454" t="s">
        <v>16889</v>
      </c>
      <c r="G7431" s="1454"/>
      <c r="H7431" s="1454"/>
      <c r="I7431" s="1454"/>
      <c r="J7431" s="1454" t="s">
        <v>38</v>
      </c>
      <c r="K7431" s="1454">
        <v>50</v>
      </c>
      <c r="L7431" s="1454">
        <v>311000000</v>
      </c>
      <c r="M7431" s="1454" t="s">
        <v>86</v>
      </c>
      <c r="N7431" s="1454" t="s">
        <v>2019</v>
      </c>
      <c r="O7431" s="1454" t="s">
        <v>803</v>
      </c>
      <c r="P7431" s="1454" t="s">
        <v>229</v>
      </c>
      <c r="Q7431" s="1454" t="s">
        <v>867</v>
      </c>
      <c r="R7431" s="1454" t="s">
        <v>231</v>
      </c>
      <c r="S7431" s="1454">
        <v>166</v>
      </c>
      <c r="T7431" s="1454" t="s">
        <v>894</v>
      </c>
      <c r="U7431" s="1454">
        <v>30</v>
      </c>
      <c r="V7431" s="1455">
        <v>2145</v>
      </c>
      <c r="W7431" s="1456">
        <v>0</v>
      </c>
      <c r="X7431" s="1456">
        <v>0</v>
      </c>
      <c r="Y7431" s="1454"/>
      <c r="Z7431" s="1454">
        <v>2016</v>
      </c>
      <c r="AA7431" s="1454"/>
      <c r="AB7431" s="1454" t="s">
        <v>16017</v>
      </c>
      <c r="AC7431" s="1454"/>
      <c r="AD7431" s="1454"/>
      <c r="AE7431" s="1454"/>
      <c r="AF7431" s="1454"/>
      <c r="AG7431" s="1454" t="s">
        <v>19908</v>
      </c>
      <c r="AH7431" s="1454" t="s">
        <v>789</v>
      </c>
      <c r="AI7431" s="1454">
        <v>230000019</v>
      </c>
      <c r="AJ7431" s="1087" t="s">
        <v>16891</v>
      </c>
      <c r="AK7431" s="1087"/>
    </row>
    <row r="7432" spans="1:37" s="1166" customFormat="1" ht="94.5" customHeight="1">
      <c r="A7432" s="1211" t="s">
        <v>24891</v>
      </c>
      <c r="B7432" s="1227" t="s">
        <v>33</v>
      </c>
      <c r="C7432" s="1227" t="s">
        <v>16887</v>
      </c>
      <c r="D7432" s="1227" t="s">
        <v>16888</v>
      </c>
      <c r="E7432" s="1227"/>
      <c r="F7432" s="1227" t="s">
        <v>16889</v>
      </c>
      <c r="G7432" s="1227"/>
      <c r="H7432" s="1227"/>
      <c r="I7432" s="1227"/>
      <c r="J7432" s="1227" t="s">
        <v>38</v>
      </c>
      <c r="K7432" s="1227">
        <v>50</v>
      </c>
      <c r="L7432" s="1227">
        <v>311000000</v>
      </c>
      <c r="M7432" s="1227" t="s">
        <v>86</v>
      </c>
      <c r="N7432" s="1227" t="s">
        <v>23511</v>
      </c>
      <c r="O7432" s="1227" t="s">
        <v>803</v>
      </c>
      <c r="P7432" s="1227" t="s">
        <v>229</v>
      </c>
      <c r="Q7432" s="1227" t="s">
        <v>867</v>
      </c>
      <c r="R7432" s="1227" t="s">
        <v>24335</v>
      </c>
      <c r="S7432" s="1227">
        <v>166</v>
      </c>
      <c r="T7432" s="1227" t="s">
        <v>894</v>
      </c>
      <c r="U7432" s="1227">
        <v>30</v>
      </c>
      <c r="V7432" s="1228">
        <v>2145</v>
      </c>
      <c r="W7432" s="1364">
        <v>64350</v>
      </c>
      <c r="X7432" s="1364">
        <v>72072</v>
      </c>
      <c r="Y7432" s="1227"/>
      <c r="Z7432" s="1227">
        <v>2016</v>
      </c>
      <c r="AA7432" s="1227">
        <v>11.15</v>
      </c>
      <c r="AB7432" s="1227" t="s">
        <v>16017</v>
      </c>
      <c r="AC7432" s="1227" t="s">
        <v>209</v>
      </c>
      <c r="AD7432" s="1227"/>
      <c r="AE7432" s="1227"/>
      <c r="AF7432" s="1227"/>
      <c r="AG7432" s="1227" t="s">
        <v>19908</v>
      </c>
      <c r="AH7432" s="1227" t="s">
        <v>789</v>
      </c>
      <c r="AI7432" s="1227">
        <v>230000019</v>
      </c>
      <c r="AJ7432" s="1066" t="s">
        <v>16891</v>
      </c>
      <c r="AK7432" s="1066" t="s">
        <v>24515</v>
      </c>
    </row>
    <row r="7433" spans="1:37" s="1457" customFormat="1" ht="94.5" customHeight="1">
      <c r="A7433" s="1317" t="s">
        <v>19909</v>
      </c>
      <c r="B7433" s="1454" t="s">
        <v>33</v>
      </c>
      <c r="C7433" s="1454" t="s">
        <v>16186</v>
      </c>
      <c r="D7433" s="1454" t="s">
        <v>16187</v>
      </c>
      <c r="E7433" s="1454"/>
      <c r="F7433" s="1454" t="s">
        <v>16188</v>
      </c>
      <c r="G7433" s="1454"/>
      <c r="H7433" s="1454"/>
      <c r="I7433" s="1454"/>
      <c r="J7433" s="1454" t="s">
        <v>38</v>
      </c>
      <c r="K7433" s="1454">
        <v>50</v>
      </c>
      <c r="L7433" s="1454">
        <v>311000000</v>
      </c>
      <c r="M7433" s="1454" t="s">
        <v>86</v>
      </c>
      <c r="N7433" s="1454" t="s">
        <v>2019</v>
      </c>
      <c r="O7433" s="1454" t="s">
        <v>803</v>
      </c>
      <c r="P7433" s="1454" t="s">
        <v>229</v>
      </c>
      <c r="Q7433" s="1454" t="s">
        <v>867</v>
      </c>
      <c r="R7433" s="1454" t="s">
        <v>231</v>
      </c>
      <c r="S7433" s="1454">
        <v>796</v>
      </c>
      <c r="T7433" s="1454" t="s">
        <v>232</v>
      </c>
      <c r="U7433" s="1454">
        <v>5</v>
      </c>
      <c r="V7433" s="1455">
        <v>1500</v>
      </c>
      <c r="W7433" s="1456">
        <v>0</v>
      </c>
      <c r="X7433" s="1456">
        <v>0</v>
      </c>
      <c r="Y7433" s="1454"/>
      <c r="Z7433" s="1454">
        <v>2016</v>
      </c>
      <c r="AA7433" s="1454"/>
      <c r="AB7433" s="1454" t="s">
        <v>16017</v>
      </c>
      <c r="AC7433" s="1454"/>
      <c r="AD7433" s="1454"/>
      <c r="AE7433" s="1454"/>
      <c r="AF7433" s="1454"/>
      <c r="AG7433" s="1454" t="s">
        <v>19910</v>
      </c>
      <c r="AH7433" s="1454" t="s">
        <v>789</v>
      </c>
      <c r="AI7433" s="1454">
        <v>210011295</v>
      </c>
      <c r="AJ7433" s="1087" t="s">
        <v>18152</v>
      </c>
      <c r="AK7433" s="1087"/>
    </row>
    <row r="7434" spans="1:37" s="1166" customFormat="1" ht="94.5" customHeight="1">
      <c r="A7434" s="1211" t="s">
        <v>24892</v>
      </c>
      <c r="B7434" s="1227" t="s">
        <v>33</v>
      </c>
      <c r="C7434" s="1227" t="s">
        <v>16186</v>
      </c>
      <c r="D7434" s="1227" t="s">
        <v>16187</v>
      </c>
      <c r="E7434" s="1227"/>
      <c r="F7434" s="1227" t="s">
        <v>16188</v>
      </c>
      <c r="G7434" s="1227"/>
      <c r="H7434" s="1227"/>
      <c r="I7434" s="1227"/>
      <c r="J7434" s="1227" t="s">
        <v>38</v>
      </c>
      <c r="K7434" s="1227">
        <v>50</v>
      </c>
      <c r="L7434" s="1227">
        <v>311000000</v>
      </c>
      <c r="M7434" s="1227" t="s">
        <v>86</v>
      </c>
      <c r="N7434" s="1227" t="s">
        <v>23511</v>
      </c>
      <c r="O7434" s="1227" t="s">
        <v>803</v>
      </c>
      <c r="P7434" s="1227" t="s">
        <v>229</v>
      </c>
      <c r="Q7434" s="1227" t="s">
        <v>867</v>
      </c>
      <c r="R7434" s="1227" t="s">
        <v>24335</v>
      </c>
      <c r="S7434" s="1227">
        <v>796</v>
      </c>
      <c r="T7434" s="1227" t="s">
        <v>232</v>
      </c>
      <c r="U7434" s="1227">
        <v>5</v>
      </c>
      <c r="V7434" s="1228">
        <v>1500</v>
      </c>
      <c r="W7434" s="1364">
        <v>7500</v>
      </c>
      <c r="X7434" s="1364">
        <v>8400</v>
      </c>
      <c r="Y7434" s="1227"/>
      <c r="Z7434" s="1227">
        <v>2016</v>
      </c>
      <c r="AA7434" s="1227">
        <v>11.15</v>
      </c>
      <c r="AB7434" s="1227" t="s">
        <v>16017</v>
      </c>
      <c r="AC7434" s="1227" t="s">
        <v>209</v>
      </c>
      <c r="AD7434" s="1227"/>
      <c r="AE7434" s="1227"/>
      <c r="AF7434" s="1227"/>
      <c r="AG7434" s="1227" t="s">
        <v>19910</v>
      </c>
      <c r="AH7434" s="1227" t="s">
        <v>789</v>
      </c>
      <c r="AI7434" s="1227">
        <v>210011295</v>
      </c>
      <c r="AJ7434" s="1066" t="s">
        <v>18152</v>
      </c>
      <c r="AK7434" s="1066" t="s">
        <v>24515</v>
      </c>
    </row>
    <row r="7435" spans="1:37" s="1457" customFormat="1" ht="94.5" customHeight="1">
      <c r="A7435" s="1317" t="s">
        <v>19911</v>
      </c>
      <c r="B7435" s="1454" t="s">
        <v>33</v>
      </c>
      <c r="C7435" s="1454" t="s">
        <v>16203</v>
      </c>
      <c r="D7435" s="1454" t="s">
        <v>16193</v>
      </c>
      <c r="E7435" s="1454"/>
      <c r="F7435" s="1454" t="s">
        <v>16204</v>
      </c>
      <c r="G7435" s="1454"/>
      <c r="H7435" s="1454"/>
      <c r="I7435" s="1454"/>
      <c r="J7435" s="1454" t="s">
        <v>38</v>
      </c>
      <c r="K7435" s="1454">
        <v>50</v>
      </c>
      <c r="L7435" s="1454">
        <v>311000000</v>
      </c>
      <c r="M7435" s="1454" t="s">
        <v>86</v>
      </c>
      <c r="N7435" s="1454" t="s">
        <v>2019</v>
      </c>
      <c r="O7435" s="1454" t="s">
        <v>803</v>
      </c>
      <c r="P7435" s="1454" t="s">
        <v>229</v>
      </c>
      <c r="Q7435" s="1454" t="s">
        <v>867</v>
      </c>
      <c r="R7435" s="1454" t="s">
        <v>231</v>
      </c>
      <c r="S7435" s="1454">
        <v>796</v>
      </c>
      <c r="T7435" s="1454" t="s">
        <v>232</v>
      </c>
      <c r="U7435" s="1454">
        <v>1</v>
      </c>
      <c r="V7435" s="1455">
        <v>10000</v>
      </c>
      <c r="W7435" s="1456">
        <v>0</v>
      </c>
      <c r="X7435" s="1456">
        <v>0</v>
      </c>
      <c r="Y7435" s="1454"/>
      <c r="Z7435" s="1454">
        <v>2016</v>
      </c>
      <c r="AA7435" s="1454"/>
      <c r="AB7435" s="1454" t="s">
        <v>16017</v>
      </c>
      <c r="AC7435" s="1454"/>
      <c r="AD7435" s="1454"/>
      <c r="AE7435" s="1454"/>
      <c r="AF7435" s="1454"/>
      <c r="AG7435" s="1454" t="s">
        <v>19912</v>
      </c>
      <c r="AH7435" s="1454" t="s">
        <v>789</v>
      </c>
      <c r="AI7435" s="1454">
        <v>210002004</v>
      </c>
      <c r="AJ7435" s="1087" t="s">
        <v>16206</v>
      </c>
      <c r="AK7435" s="1087"/>
    </row>
    <row r="7436" spans="1:37" s="1166" customFormat="1" ht="94.5" customHeight="1">
      <c r="A7436" s="1211" t="s">
        <v>24893</v>
      </c>
      <c r="B7436" s="1227" t="s">
        <v>33</v>
      </c>
      <c r="C7436" s="1227" t="s">
        <v>16203</v>
      </c>
      <c r="D7436" s="1227" t="s">
        <v>16193</v>
      </c>
      <c r="E7436" s="1227"/>
      <c r="F7436" s="1227" t="s">
        <v>16204</v>
      </c>
      <c r="G7436" s="1227"/>
      <c r="H7436" s="1227"/>
      <c r="I7436" s="1227"/>
      <c r="J7436" s="1227" t="s">
        <v>38</v>
      </c>
      <c r="K7436" s="1227">
        <v>50</v>
      </c>
      <c r="L7436" s="1227">
        <v>311000000</v>
      </c>
      <c r="M7436" s="1227" t="s">
        <v>86</v>
      </c>
      <c r="N7436" s="1227" t="s">
        <v>23511</v>
      </c>
      <c r="O7436" s="1227" t="s">
        <v>803</v>
      </c>
      <c r="P7436" s="1227" t="s">
        <v>229</v>
      </c>
      <c r="Q7436" s="1227" t="s">
        <v>867</v>
      </c>
      <c r="R7436" s="1227" t="s">
        <v>24335</v>
      </c>
      <c r="S7436" s="1227">
        <v>796</v>
      </c>
      <c r="T7436" s="1227" t="s">
        <v>232</v>
      </c>
      <c r="U7436" s="1227">
        <v>1</v>
      </c>
      <c r="V7436" s="1228">
        <v>10000</v>
      </c>
      <c r="W7436" s="1364">
        <v>10000</v>
      </c>
      <c r="X7436" s="1364">
        <v>11200</v>
      </c>
      <c r="Y7436" s="1227"/>
      <c r="Z7436" s="1227">
        <v>2016</v>
      </c>
      <c r="AA7436" s="1227">
        <v>11.15</v>
      </c>
      <c r="AB7436" s="1227" t="s">
        <v>16017</v>
      </c>
      <c r="AC7436" s="1227" t="s">
        <v>209</v>
      </c>
      <c r="AD7436" s="1227"/>
      <c r="AE7436" s="1227"/>
      <c r="AF7436" s="1227"/>
      <c r="AG7436" s="1227" t="s">
        <v>19912</v>
      </c>
      <c r="AH7436" s="1227" t="s">
        <v>789</v>
      </c>
      <c r="AI7436" s="1227">
        <v>210002004</v>
      </c>
      <c r="AJ7436" s="1066" t="s">
        <v>16206</v>
      </c>
      <c r="AK7436" s="1066" t="s">
        <v>24515</v>
      </c>
    </row>
    <row r="7437" spans="1:37" s="1457" customFormat="1" ht="94.5" customHeight="1">
      <c r="A7437" s="1317" t="s">
        <v>19913</v>
      </c>
      <c r="B7437" s="1454" t="s">
        <v>33</v>
      </c>
      <c r="C7437" s="1454" t="s">
        <v>6210</v>
      </c>
      <c r="D7437" s="1454" t="s">
        <v>6149</v>
      </c>
      <c r="E7437" s="1454"/>
      <c r="F7437" s="1454" t="s">
        <v>6211</v>
      </c>
      <c r="G7437" s="1454"/>
      <c r="H7437" s="1454"/>
      <c r="I7437" s="1454"/>
      <c r="J7437" s="1454" t="s">
        <v>227</v>
      </c>
      <c r="K7437" s="1454">
        <v>50</v>
      </c>
      <c r="L7437" s="1454">
        <v>311000000</v>
      </c>
      <c r="M7437" s="1454" t="s">
        <v>86</v>
      </c>
      <c r="N7437" s="1454" t="s">
        <v>2019</v>
      </c>
      <c r="O7437" s="1454" t="s">
        <v>803</v>
      </c>
      <c r="P7437" s="1454" t="s">
        <v>229</v>
      </c>
      <c r="Q7437" s="1454" t="s">
        <v>867</v>
      </c>
      <c r="R7437" s="1454" t="s">
        <v>231</v>
      </c>
      <c r="S7437" s="1454">
        <v>715</v>
      </c>
      <c r="T7437" s="1454" t="s">
        <v>6151</v>
      </c>
      <c r="U7437" s="1454">
        <v>10</v>
      </c>
      <c r="V7437" s="1455">
        <v>500</v>
      </c>
      <c r="W7437" s="1456">
        <v>0</v>
      </c>
      <c r="X7437" s="1456">
        <v>0</v>
      </c>
      <c r="Y7437" s="1454"/>
      <c r="Z7437" s="1454">
        <v>2016</v>
      </c>
      <c r="AA7437" s="1454"/>
      <c r="AB7437" s="1454" t="s">
        <v>16017</v>
      </c>
      <c r="AC7437" s="1454"/>
      <c r="AD7437" s="1454"/>
      <c r="AE7437" s="1454"/>
      <c r="AF7437" s="1454"/>
      <c r="AG7437" s="1454" t="s">
        <v>19914</v>
      </c>
      <c r="AH7437" s="1454" t="s">
        <v>789</v>
      </c>
      <c r="AI7437" s="1454">
        <v>210011176</v>
      </c>
      <c r="AJ7437" s="1087" t="s">
        <v>6213</v>
      </c>
      <c r="AK7437" s="1087"/>
    </row>
    <row r="7438" spans="1:37" s="1166" customFormat="1" ht="94.5" customHeight="1">
      <c r="A7438" s="1581" t="s">
        <v>23271</v>
      </c>
      <c r="B7438" s="1589" t="s">
        <v>33</v>
      </c>
      <c r="C7438" s="1589" t="s">
        <v>6210</v>
      </c>
      <c r="D7438" s="1589" t="s">
        <v>6149</v>
      </c>
      <c r="E7438" s="1589"/>
      <c r="F7438" s="1589" t="s">
        <v>6211</v>
      </c>
      <c r="G7438" s="1589"/>
      <c r="H7438" s="1589"/>
      <c r="I7438" s="1589"/>
      <c r="J7438" s="1589" t="s">
        <v>227</v>
      </c>
      <c r="K7438" s="1589">
        <v>50</v>
      </c>
      <c r="L7438" s="1589">
        <v>311000000</v>
      </c>
      <c r="M7438" s="1589" t="s">
        <v>86</v>
      </c>
      <c r="N7438" s="1589" t="s">
        <v>327</v>
      </c>
      <c r="O7438" s="1589" t="s">
        <v>803</v>
      </c>
      <c r="P7438" s="1589" t="s">
        <v>229</v>
      </c>
      <c r="Q7438" s="1589" t="s">
        <v>867</v>
      </c>
      <c r="R7438" s="1589" t="s">
        <v>231</v>
      </c>
      <c r="S7438" s="1589">
        <v>715</v>
      </c>
      <c r="T7438" s="1589" t="s">
        <v>6151</v>
      </c>
      <c r="U7438" s="1590">
        <v>10</v>
      </c>
      <c r="V7438" s="1591">
        <v>500</v>
      </c>
      <c r="W7438" s="1591">
        <v>5000</v>
      </c>
      <c r="X7438" s="1591">
        <v>5600.0000000000009</v>
      </c>
      <c r="Y7438" s="1589"/>
      <c r="Z7438" s="1589">
        <v>2016</v>
      </c>
      <c r="AA7438" s="1584">
        <v>11</v>
      </c>
      <c r="AB7438" s="1589"/>
      <c r="AC7438" s="1589"/>
      <c r="AD7438" s="1589"/>
      <c r="AE7438" s="1589"/>
      <c r="AF7438" s="1589"/>
      <c r="AG7438" s="1589" t="s">
        <v>19914</v>
      </c>
      <c r="AH7438" s="1589" t="s">
        <v>789</v>
      </c>
      <c r="AI7438" s="1589">
        <v>210011176</v>
      </c>
      <c r="AJ7438" s="1589" t="s">
        <v>6213</v>
      </c>
      <c r="AK7438" s="1529" t="s">
        <v>23258</v>
      </c>
    </row>
    <row r="7439" spans="1:37" s="1457" customFormat="1" ht="94.5" customHeight="1">
      <c r="A7439" s="1317" t="s">
        <v>19915</v>
      </c>
      <c r="B7439" s="1454" t="s">
        <v>33</v>
      </c>
      <c r="C7439" s="1454" t="s">
        <v>6171</v>
      </c>
      <c r="D7439" s="1454" t="s">
        <v>6149</v>
      </c>
      <c r="E7439" s="1454"/>
      <c r="F7439" s="1454" t="s">
        <v>6172</v>
      </c>
      <c r="G7439" s="1454"/>
      <c r="H7439" s="1454"/>
      <c r="I7439" s="1454"/>
      <c r="J7439" s="1454" t="s">
        <v>227</v>
      </c>
      <c r="K7439" s="1454">
        <v>50</v>
      </c>
      <c r="L7439" s="1454">
        <v>311000000</v>
      </c>
      <c r="M7439" s="1454" t="s">
        <v>86</v>
      </c>
      <c r="N7439" s="1454" t="s">
        <v>2019</v>
      </c>
      <c r="O7439" s="1454" t="s">
        <v>803</v>
      </c>
      <c r="P7439" s="1454" t="s">
        <v>229</v>
      </c>
      <c r="Q7439" s="1454" t="s">
        <v>867</v>
      </c>
      <c r="R7439" s="1454" t="s">
        <v>231</v>
      </c>
      <c r="S7439" s="1454">
        <v>715</v>
      </c>
      <c r="T7439" s="1454" t="s">
        <v>6151</v>
      </c>
      <c r="U7439" s="1454">
        <v>5</v>
      </c>
      <c r="V7439" s="1455">
        <v>270</v>
      </c>
      <c r="W7439" s="1456">
        <v>0</v>
      </c>
      <c r="X7439" s="1456">
        <v>0</v>
      </c>
      <c r="Y7439" s="1454"/>
      <c r="Z7439" s="1454">
        <v>2016</v>
      </c>
      <c r="AA7439" s="1454"/>
      <c r="AB7439" s="1454" t="s">
        <v>16017</v>
      </c>
      <c r="AC7439" s="1454"/>
      <c r="AD7439" s="1454"/>
      <c r="AE7439" s="1454"/>
      <c r="AF7439" s="1454"/>
      <c r="AG7439" s="1454" t="s">
        <v>19916</v>
      </c>
      <c r="AH7439" s="1454" t="s">
        <v>789</v>
      </c>
      <c r="AI7439" s="1454">
        <v>210004097</v>
      </c>
      <c r="AJ7439" s="1087" t="s">
        <v>6174</v>
      </c>
      <c r="AK7439" s="1087"/>
    </row>
    <row r="7440" spans="1:37" s="1166" customFormat="1" ht="94.5" customHeight="1">
      <c r="A7440" s="1581" t="s">
        <v>23272</v>
      </c>
      <c r="B7440" s="1589" t="s">
        <v>33</v>
      </c>
      <c r="C7440" s="1589" t="s">
        <v>6171</v>
      </c>
      <c r="D7440" s="1589" t="s">
        <v>6149</v>
      </c>
      <c r="E7440" s="1589"/>
      <c r="F7440" s="1589" t="s">
        <v>6172</v>
      </c>
      <c r="G7440" s="1589"/>
      <c r="H7440" s="1589"/>
      <c r="I7440" s="1589"/>
      <c r="J7440" s="1589" t="s">
        <v>227</v>
      </c>
      <c r="K7440" s="1589">
        <v>50</v>
      </c>
      <c r="L7440" s="1589">
        <v>311000000</v>
      </c>
      <c r="M7440" s="1589" t="s">
        <v>86</v>
      </c>
      <c r="N7440" s="1589" t="s">
        <v>327</v>
      </c>
      <c r="O7440" s="1589" t="s">
        <v>803</v>
      </c>
      <c r="P7440" s="1589" t="s">
        <v>229</v>
      </c>
      <c r="Q7440" s="1589" t="s">
        <v>867</v>
      </c>
      <c r="R7440" s="1589" t="s">
        <v>231</v>
      </c>
      <c r="S7440" s="1589">
        <v>715</v>
      </c>
      <c r="T7440" s="1589" t="s">
        <v>6151</v>
      </c>
      <c r="U7440" s="1590">
        <v>5</v>
      </c>
      <c r="V7440" s="1591">
        <v>270</v>
      </c>
      <c r="W7440" s="1591">
        <v>1350</v>
      </c>
      <c r="X7440" s="1591">
        <v>1512.0000000000002</v>
      </c>
      <c r="Y7440" s="1589"/>
      <c r="Z7440" s="1589">
        <v>2016</v>
      </c>
      <c r="AA7440" s="1584">
        <v>11</v>
      </c>
      <c r="AB7440" s="1589"/>
      <c r="AC7440" s="1589"/>
      <c r="AD7440" s="1589"/>
      <c r="AE7440" s="1589"/>
      <c r="AF7440" s="1589"/>
      <c r="AG7440" s="1589" t="s">
        <v>19916</v>
      </c>
      <c r="AH7440" s="1589" t="s">
        <v>789</v>
      </c>
      <c r="AI7440" s="1589">
        <v>210004097</v>
      </c>
      <c r="AJ7440" s="1589" t="s">
        <v>6174</v>
      </c>
      <c r="AK7440" s="1529" t="s">
        <v>23258</v>
      </c>
    </row>
    <row r="7441" spans="1:37" s="1166" customFormat="1" ht="94.5" customHeight="1">
      <c r="A7441" s="1211" t="s">
        <v>19917</v>
      </c>
      <c r="B7441" s="1227" t="s">
        <v>33</v>
      </c>
      <c r="C7441" s="1227" t="s">
        <v>16878</v>
      </c>
      <c r="D7441" s="1227" t="s">
        <v>16187</v>
      </c>
      <c r="E7441" s="1227"/>
      <c r="F7441" s="1227" t="s">
        <v>16879</v>
      </c>
      <c r="G7441" s="1227"/>
      <c r="H7441" s="1227"/>
      <c r="I7441" s="1227"/>
      <c r="J7441" s="1227" t="s">
        <v>38</v>
      </c>
      <c r="K7441" s="1227">
        <v>50</v>
      </c>
      <c r="L7441" s="1227">
        <v>311000000</v>
      </c>
      <c r="M7441" s="1227" t="s">
        <v>86</v>
      </c>
      <c r="N7441" s="1227" t="s">
        <v>2019</v>
      </c>
      <c r="O7441" s="1227" t="s">
        <v>803</v>
      </c>
      <c r="P7441" s="1227" t="s">
        <v>229</v>
      </c>
      <c r="Q7441" s="1227" t="s">
        <v>867</v>
      </c>
      <c r="R7441" s="1227" t="s">
        <v>231</v>
      </c>
      <c r="S7441" s="1227">
        <v>796</v>
      </c>
      <c r="T7441" s="1227" t="s">
        <v>232</v>
      </c>
      <c r="U7441" s="1227">
        <v>3</v>
      </c>
      <c r="V7441" s="1228">
        <v>1000</v>
      </c>
      <c r="W7441" s="1364">
        <f t="shared" si="241"/>
        <v>3000</v>
      </c>
      <c r="X7441" s="1364">
        <f t="shared" si="242"/>
        <v>3360.0000000000005</v>
      </c>
      <c r="Y7441" s="1227"/>
      <c r="Z7441" s="1227">
        <v>2016</v>
      </c>
      <c r="AA7441" s="1227"/>
      <c r="AB7441" s="1227" t="s">
        <v>16017</v>
      </c>
      <c r="AC7441" s="1227"/>
      <c r="AD7441" s="1227"/>
      <c r="AE7441" s="1227"/>
      <c r="AF7441" s="1227"/>
      <c r="AG7441" s="1227" t="s">
        <v>19918</v>
      </c>
      <c r="AH7441" s="1227" t="s">
        <v>789</v>
      </c>
      <c r="AI7441" s="1227">
        <v>210010970</v>
      </c>
      <c r="AJ7441" s="1066" t="s">
        <v>16881</v>
      </c>
      <c r="AK7441" s="1066"/>
    </row>
    <row r="7442" spans="1:37" s="1166" customFormat="1" ht="94.5" customHeight="1">
      <c r="A7442" s="1211" t="s">
        <v>19919</v>
      </c>
      <c r="B7442" s="1227" t="s">
        <v>33</v>
      </c>
      <c r="C7442" s="1227" t="s">
        <v>6406</v>
      </c>
      <c r="D7442" s="1227" t="s">
        <v>6407</v>
      </c>
      <c r="E7442" s="1227"/>
      <c r="F7442" s="1227" t="s">
        <v>6408</v>
      </c>
      <c r="G7442" s="1227"/>
      <c r="H7442" s="1227"/>
      <c r="I7442" s="1227"/>
      <c r="J7442" s="1227" t="s">
        <v>38</v>
      </c>
      <c r="K7442" s="1227">
        <v>40</v>
      </c>
      <c r="L7442" s="1227">
        <v>311000000</v>
      </c>
      <c r="M7442" s="1227" t="s">
        <v>86</v>
      </c>
      <c r="N7442" s="1227" t="s">
        <v>2019</v>
      </c>
      <c r="O7442" s="1227" t="s">
        <v>803</v>
      </c>
      <c r="P7442" s="1227" t="s">
        <v>229</v>
      </c>
      <c r="Q7442" s="1227" t="s">
        <v>867</v>
      </c>
      <c r="R7442" s="1227" t="s">
        <v>231</v>
      </c>
      <c r="S7442" s="1227">
        <v>166</v>
      </c>
      <c r="T7442" s="1227" t="s">
        <v>894</v>
      </c>
      <c r="U7442" s="1227">
        <v>3</v>
      </c>
      <c r="V7442" s="1228">
        <v>3500</v>
      </c>
      <c r="W7442" s="1364">
        <f t="shared" si="241"/>
        <v>10500</v>
      </c>
      <c r="X7442" s="1364">
        <f t="shared" si="242"/>
        <v>11760.000000000002</v>
      </c>
      <c r="Y7442" s="1227"/>
      <c r="Z7442" s="1227">
        <v>2016</v>
      </c>
      <c r="AA7442" s="1227"/>
      <c r="AB7442" s="1227" t="s">
        <v>16017</v>
      </c>
      <c r="AC7442" s="1227"/>
      <c r="AD7442" s="1227"/>
      <c r="AE7442" s="1227"/>
      <c r="AF7442" s="1227"/>
      <c r="AG7442" s="1227" t="s">
        <v>19920</v>
      </c>
      <c r="AH7442" s="1227" t="s">
        <v>789</v>
      </c>
      <c r="AI7442" s="1227">
        <v>210003904</v>
      </c>
      <c r="AJ7442" s="1066" t="s">
        <v>18178</v>
      </c>
      <c r="AK7442" s="1066"/>
    </row>
    <row r="7443" spans="1:37" s="1457" customFormat="1" ht="94.5" customHeight="1">
      <c r="A7443" s="1317" t="s">
        <v>19921</v>
      </c>
      <c r="B7443" s="1454" t="s">
        <v>33</v>
      </c>
      <c r="C7443" s="1454" t="s">
        <v>18180</v>
      </c>
      <c r="D7443" s="1454" t="s">
        <v>5151</v>
      </c>
      <c r="E7443" s="1454"/>
      <c r="F7443" s="1454" t="s">
        <v>18181</v>
      </c>
      <c r="G7443" s="1454"/>
      <c r="H7443" s="1454"/>
      <c r="I7443" s="1454"/>
      <c r="J7443" s="1454" t="s">
        <v>38</v>
      </c>
      <c r="K7443" s="1454">
        <v>40</v>
      </c>
      <c r="L7443" s="1454">
        <v>311000000</v>
      </c>
      <c r="M7443" s="1454" t="s">
        <v>86</v>
      </c>
      <c r="N7443" s="1454" t="s">
        <v>2019</v>
      </c>
      <c r="O7443" s="1454" t="s">
        <v>803</v>
      </c>
      <c r="P7443" s="1454" t="s">
        <v>229</v>
      </c>
      <c r="Q7443" s="1454" t="s">
        <v>867</v>
      </c>
      <c r="R7443" s="1454" t="s">
        <v>231</v>
      </c>
      <c r="S7443" s="1454">
        <v>55</v>
      </c>
      <c r="T7443" s="1454" t="s">
        <v>3152</v>
      </c>
      <c r="U7443" s="1454">
        <v>24.3</v>
      </c>
      <c r="V7443" s="1455">
        <v>963</v>
      </c>
      <c r="W7443" s="1456">
        <v>0</v>
      </c>
      <c r="X7443" s="1456">
        <v>0</v>
      </c>
      <c r="Y7443" s="1454"/>
      <c r="Z7443" s="1454">
        <v>2016</v>
      </c>
      <c r="AA7443" s="1454"/>
      <c r="AB7443" s="1454" t="s">
        <v>16017</v>
      </c>
      <c r="AC7443" s="1454"/>
      <c r="AD7443" s="1454"/>
      <c r="AE7443" s="1454"/>
      <c r="AF7443" s="1454"/>
      <c r="AG7443" s="1454" t="s">
        <v>19922</v>
      </c>
      <c r="AH7443" s="1454" t="s">
        <v>789</v>
      </c>
      <c r="AI7443" s="1454">
        <v>210012616</v>
      </c>
      <c r="AJ7443" s="1087" t="s">
        <v>19923</v>
      </c>
      <c r="AK7443" s="1087"/>
    </row>
    <row r="7444" spans="1:37" s="1166" customFormat="1" ht="94.5" customHeight="1">
      <c r="A7444" s="1211" t="s">
        <v>24894</v>
      </c>
      <c r="B7444" s="1227" t="s">
        <v>33</v>
      </c>
      <c r="C7444" s="1227" t="s">
        <v>18180</v>
      </c>
      <c r="D7444" s="1227" t="s">
        <v>5151</v>
      </c>
      <c r="E7444" s="1227"/>
      <c r="F7444" s="1227" t="s">
        <v>18181</v>
      </c>
      <c r="G7444" s="1227"/>
      <c r="H7444" s="1227"/>
      <c r="I7444" s="1227"/>
      <c r="J7444" s="1227" t="s">
        <v>38</v>
      </c>
      <c r="K7444" s="1227">
        <v>40</v>
      </c>
      <c r="L7444" s="1227">
        <v>311000000</v>
      </c>
      <c r="M7444" s="1227" t="s">
        <v>86</v>
      </c>
      <c r="N7444" s="1227" t="s">
        <v>23511</v>
      </c>
      <c r="O7444" s="1227" t="s">
        <v>803</v>
      </c>
      <c r="P7444" s="1227" t="s">
        <v>229</v>
      </c>
      <c r="Q7444" s="1227" t="s">
        <v>867</v>
      </c>
      <c r="R7444" s="1227" t="s">
        <v>24335</v>
      </c>
      <c r="S7444" s="1227">
        <v>55</v>
      </c>
      <c r="T7444" s="1227" t="s">
        <v>3152</v>
      </c>
      <c r="U7444" s="1227">
        <v>24</v>
      </c>
      <c r="V7444" s="1228">
        <v>963</v>
      </c>
      <c r="W7444" s="1364">
        <v>23400.9</v>
      </c>
      <c r="X7444" s="1364">
        <v>26209.01</v>
      </c>
      <c r="Y7444" s="1227"/>
      <c r="Z7444" s="1227">
        <v>2016</v>
      </c>
      <c r="AA7444" s="1227">
        <v>11.15</v>
      </c>
      <c r="AB7444" s="1227" t="s">
        <v>16017</v>
      </c>
      <c r="AC7444" s="1227" t="s">
        <v>209</v>
      </c>
      <c r="AD7444" s="1227"/>
      <c r="AE7444" s="1227"/>
      <c r="AF7444" s="1227"/>
      <c r="AG7444" s="1227" t="s">
        <v>19922</v>
      </c>
      <c r="AH7444" s="1227" t="s">
        <v>789</v>
      </c>
      <c r="AI7444" s="1227">
        <v>210012616</v>
      </c>
      <c r="AJ7444" s="1066" t="s">
        <v>19923</v>
      </c>
      <c r="AK7444" s="1066" t="s">
        <v>24515</v>
      </c>
    </row>
    <row r="7445" spans="1:37" s="1457" customFormat="1" ht="94.5" customHeight="1">
      <c r="A7445" s="1317" t="s">
        <v>19924</v>
      </c>
      <c r="B7445" s="1454" t="s">
        <v>33</v>
      </c>
      <c r="C7445" s="1454" t="s">
        <v>16226</v>
      </c>
      <c r="D7445" s="1454" t="s">
        <v>16227</v>
      </c>
      <c r="E7445" s="1454"/>
      <c r="F7445" s="1454" t="s">
        <v>16228</v>
      </c>
      <c r="G7445" s="1454"/>
      <c r="H7445" s="1454"/>
      <c r="I7445" s="1454"/>
      <c r="J7445" s="1454" t="s">
        <v>38</v>
      </c>
      <c r="K7445" s="1454">
        <v>40</v>
      </c>
      <c r="L7445" s="1454">
        <v>311000000</v>
      </c>
      <c r="M7445" s="1454" t="s">
        <v>86</v>
      </c>
      <c r="N7445" s="1454" t="s">
        <v>2019</v>
      </c>
      <c r="O7445" s="1454" t="s">
        <v>803</v>
      </c>
      <c r="P7445" s="1454" t="s">
        <v>229</v>
      </c>
      <c r="Q7445" s="1454" t="s">
        <v>867</v>
      </c>
      <c r="R7445" s="1454" t="s">
        <v>231</v>
      </c>
      <c r="S7445" s="1454">
        <v>166</v>
      </c>
      <c r="T7445" s="1454" t="s">
        <v>894</v>
      </c>
      <c r="U7445" s="1454">
        <v>203</v>
      </c>
      <c r="V7445" s="1455">
        <v>3500</v>
      </c>
      <c r="W7445" s="1456">
        <v>0</v>
      </c>
      <c r="X7445" s="1456">
        <v>0</v>
      </c>
      <c r="Y7445" s="1454"/>
      <c r="Z7445" s="1454">
        <v>2016</v>
      </c>
      <c r="AA7445" s="1454"/>
      <c r="AB7445" s="1454" t="s">
        <v>16017</v>
      </c>
      <c r="AC7445" s="1454"/>
      <c r="AD7445" s="1454"/>
      <c r="AE7445" s="1454"/>
      <c r="AF7445" s="1454"/>
      <c r="AG7445" s="1454" t="s">
        <v>19925</v>
      </c>
      <c r="AH7445" s="1454" t="s">
        <v>789</v>
      </c>
      <c r="AI7445" s="1454">
        <v>210003903</v>
      </c>
      <c r="AJ7445" s="1087" t="s">
        <v>16230</v>
      </c>
      <c r="AK7445" s="1087"/>
    </row>
    <row r="7446" spans="1:37" s="1166" customFormat="1" ht="94.5" customHeight="1">
      <c r="A7446" s="1211" t="s">
        <v>24895</v>
      </c>
      <c r="B7446" s="1227" t="s">
        <v>33</v>
      </c>
      <c r="C7446" s="1227" t="s">
        <v>16226</v>
      </c>
      <c r="D7446" s="1227" t="s">
        <v>16227</v>
      </c>
      <c r="E7446" s="1227"/>
      <c r="F7446" s="1227" t="s">
        <v>16228</v>
      </c>
      <c r="G7446" s="1227"/>
      <c r="H7446" s="1227"/>
      <c r="I7446" s="1227"/>
      <c r="J7446" s="1227" t="s">
        <v>38</v>
      </c>
      <c r="K7446" s="1227">
        <v>40</v>
      </c>
      <c r="L7446" s="1227">
        <v>311000000</v>
      </c>
      <c r="M7446" s="1227" t="s">
        <v>86</v>
      </c>
      <c r="N7446" s="1227" t="s">
        <v>23511</v>
      </c>
      <c r="O7446" s="1227" t="s">
        <v>803</v>
      </c>
      <c r="P7446" s="1227" t="s">
        <v>229</v>
      </c>
      <c r="Q7446" s="1227" t="s">
        <v>867</v>
      </c>
      <c r="R7446" s="1227" t="s">
        <v>24335</v>
      </c>
      <c r="S7446" s="1227">
        <v>166</v>
      </c>
      <c r="T7446" s="1227" t="s">
        <v>894</v>
      </c>
      <c r="U7446" s="1227">
        <v>203</v>
      </c>
      <c r="V7446" s="1228">
        <v>3500</v>
      </c>
      <c r="W7446" s="1364">
        <v>710500</v>
      </c>
      <c r="X7446" s="1364">
        <v>795760</v>
      </c>
      <c r="Y7446" s="1227"/>
      <c r="Z7446" s="1227">
        <v>2016</v>
      </c>
      <c r="AA7446" s="1227">
        <v>11.15</v>
      </c>
      <c r="AB7446" s="1227" t="s">
        <v>16017</v>
      </c>
      <c r="AC7446" s="1227" t="s">
        <v>209</v>
      </c>
      <c r="AD7446" s="1227"/>
      <c r="AE7446" s="1227"/>
      <c r="AF7446" s="1227"/>
      <c r="AG7446" s="1227" t="s">
        <v>19925</v>
      </c>
      <c r="AH7446" s="1227" t="s">
        <v>789</v>
      </c>
      <c r="AI7446" s="1227">
        <v>210003903</v>
      </c>
      <c r="AJ7446" s="1066" t="s">
        <v>16230</v>
      </c>
      <c r="AK7446" s="1066" t="s">
        <v>24515</v>
      </c>
    </row>
    <row r="7447" spans="1:37" s="1457" customFormat="1" ht="94.5" customHeight="1">
      <c r="A7447" s="1317" t="s">
        <v>19926</v>
      </c>
      <c r="B7447" s="1454" t="s">
        <v>33</v>
      </c>
      <c r="C7447" s="1454" t="s">
        <v>18191</v>
      </c>
      <c r="D7447" s="1454" t="s">
        <v>18186</v>
      </c>
      <c r="E7447" s="1454"/>
      <c r="F7447" s="1454" t="s">
        <v>18192</v>
      </c>
      <c r="G7447" s="1454"/>
      <c r="H7447" s="1454"/>
      <c r="I7447" s="1454"/>
      <c r="J7447" s="1454" t="s">
        <v>38</v>
      </c>
      <c r="K7447" s="1454">
        <v>30</v>
      </c>
      <c r="L7447" s="1454">
        <v>311000000</v>
      </c>
      <c r="M7447" s="1454" t="s">
        <v>86</v>
      </c>
      <c r="N7447" s="1454" t="s">
        <v>2019</v>
      </c>
      <c r="O7447" s="1454" t="s">
        <v>803</v>
      </c>
      <c r="P7447" s="1454" t="s">
        <v>229</v>
      </c>
      <c r="Q7447" s="1454" t="s">
        <v>867</v>
      </c>
      <c r="R7447" s="1454" t="s">
        <v>231</v>
      </c>
      <c r="S7447" s="1454">
        <v>168</v>
      </c>
      <c r="T7447" s="1454" t="s">
        <v>16024</v>
      </c>
      <c r="U7447" s="1454">
        <v>0.27800000000000002</v>
      </c>
      <c r="V7447" s="1455">
        <v>114000</v>
      </c>
      <c r="W7447" s="1456">
        <v>0</v>
      </c>
      <c r="X7447" s="1456">
        <v>0</v>
      </c>
      <c r="Y7447" s="1454"/>
      <c r="Z7447" s="1454">
        <v>2016</v>
      </c>
      <c r="AA7447" s="1454"/>
      <c r="AB7447" s="1454" t="s">
        <v>16017</v>
      </c>
      <c r="AC7447" s="1454"/>
      <c r="AD7447" s="1454"/>
      <c r="AE7447" s="1454"/>
      <c r="AF7447" s="1454"/>
      <c r="AG7447" s="1454" t="s">
        <v>19927</v>
      </c>
      <c r="AH7447" s="1454" t="s">
        <v>789</v>
      </c>
      <c r="AI7447" s="1454">
        <v>210012092</v>
      </c>
      <c r="AJ7447" s="1087" t="s">
        <v>19928</v>
      </c>
      <c r="AK7447" s="1087"/>
    </row>
    <row r="7448" spans="1:37" s="1457" customFormat="1" ht="94.5" customHeight="1">
      <c r="A7448" s="1317" t="s">
        <v>19929</v>
      </c>
      <c r="B7448" s="1454" t="s">
        <v>33</v>
      </c>
      <c r="C7448" s="1454" t="s">
        <v>18185</v>
      </c>
      <c r="D7448" s="1454" t="s">
        <v>18186</v>
      </c>
      <c r="E7448" s="1454"/>
      <c r="F7448" s="1454" t="s">
        <v>18187</v>
      </c>
      <c r="G7448" s="1454"/>
      <c r="H7448" s="1454"/>
      <c r="I7448" s="1454"/>
      <c r="J7448" s="1454" t="s">
        <v>38</v>
      </c>
      <c r="K7448" s="1454">
        <v>30</v>
      </c>
      <c r="L7448" s="1454">
        <v>311000000</v>
      </c>
      <c r="M7448" s="1454" t="s">
        <v>86</v>
      </c>
      <c r="N7448" s="1454" t="s">
        <v>2019</v>
      </c>
      <c r="O7448" s="1454" t="s">
        <v>803</v>
      </c>
      <c r="P7448" s="1454" t="s">
        <v>229</v>
      </c>
      <c r="Q7448" s="1454" t="s">
        <v>867</v>
      </c>
      <c r="R7448" s="1454" t="s">
        <v>231</v>
      </c>
      <c r="S7448" s="1454">
        <v>168</v>
      </c>
      <c r="T7448" s="1454" t="s">
        <v>16024</v>
      </c>
      <c r="U7448" s="1454">
        <v>0.26</v>
      </c>
      <c r="V7448" s="1455">
        <v>100000</v>
      </c>
      <c r="W7448" s="1456">
        <v>0</v>
      </c>
      <c r="X7448" s="1456">
        <v>0</v>
      </c>
      <c r="Y7448" s="1454"/>
      <c r="Z7448" s="1454">
        <v>2016</v>
      </c>
      <c r="AA7448" s="1454"/>
      <c r="AB7448" s="1454" t="s">
        <v>16017</v>
      </c>
      <c r="AC7448" s="1454"/>
      <c r="AD7448" s="1454"/>
      <c r="AE7448" s="1454"/>
      <c r="AF7448" s="1454"/>
      <c r="AG7448" s="1454" t="s">
        <v>19930</v>
      </c>
      <c r="AH7448" s="1454" t="s">
        <v>789</v>
      </c>
      <c r="AI7448" s="1454">
        <v>210013927</v>
      </c>
      <c r="AJ7448" s="1087" t="s">
        <v>19931</v>
      </c>
      <c r="AK7448" s="1087"/>
    </row>
    <row r="7449" spans="1:37" s="1457" customFormat="1" ht="94.5" customHeight="1">
      <c r="A7449" s="1317" t="s">
        <v>19932</v>
      </c>
      <c r="B7449" s="1454" t="s">
        <v>33</v>
      </c>
      <c r="C7449" s="1454" t="s">
        <v>18185</v>
      </c>
      <c r="D7449" s="1454" t="s">
        <v>18186</v>
      </c>
      <c r="E7449" s="1454"/>
      <c r="F7449" s="1454" t="s">
        <v>18187</v>
      </c>
      <c r="G7449" s="1454"/>
      <c r="H7449" s="1454"/>
      <c r="I7449" s="1454"/>
      <c r="J7449" s="1454" t="s">
        <v>38</v>
      </c>
      <c r="K7449" s="1454">
        <v>30</v>
      </c>
      <c r="L7449" s="1454">
        <v>311000000</v>
      </c>
      <c r="M7449" s="1454" t="s">
        <v>86</v>
      </c>
      <c r="N7449" s="1454" t="s">
        <v>2019</v>
      </c>
      <c r="O7449" s="1454" t="s">
        <v>803</v>
      </c>
      <c r="P7449" s="1454" t="s">
        <v>229</v>
      </c>
      <c r="Q7449" s="1454" t="s">
        <v>867</v>
      </c>
      <c r="R7449" s="1454" t="s">
        <v>231</v>
      </c>
      <c r="S7449" s="1454">
        <v>168</v>
      </c>
      <c r="T7449" s="1454" t="s">
        <v>16024</v>
      </c>
      <c r="U7449" s="1454">
        <v>0.28999999999999998</v>
      </c>
      <c r="V7449" s="1455">
        <v>170000</v>
      </c>
      <c r="W7449" s="1456">
        <v>0</v>
      </c>
      <c r="X7449" s="1456">
        <v>0</v>
      </c>
      <c r="Y7449" s="1454"/>
      <c r="Z7449" s="1454">
        <v>2016</v>
      </c>
      <c r="AA7449" s="1454"/>
      <c r="AB7449" s="1454" t="s">
        <v>16017</v>
      </c>
      <c r="AC7449" s="1454"/>
      <c r="AD7449" s="1454"/>
      <c r="AE7449" s="1454"/>
      <c r="AF7449" s="1454"/>
      <c r="AG7449" s="1454" t="s">
        <v>19933</v>
      </c>
      <c r="AH7449" s="1454" t="s">
        <v>789</v>
      </c>
      <c r="AI7449" s="1454">
        <v>210012091</v>
      </c>
      <c r="AJ7449" s="1087" t="s">
        <v>18189</v>
      </c>
      <c r="AK7449" s="1087"/>
    </row>
    <row r="7450" spans="1:37" s="1166" customFormat="1" ht="94.5" customHeight="1">
      <c r="A7450" s="1211" t="s">
        <v>19934</v>
      </c>
      <c r="B7450" s="1227" t="s">
        <v>33</v>
      </c>
      <c r="C7450" s="1227" t="s">
        <v>18191</v>
      </c>
      <c r="D7450" s="1227" t="s">
        <v>18186</v>
      </c>
      <c r="E7450" s="1227"/>
      <c r="F7450" s="1227" t="s">
        <v>18192</v>
      </c>
      <c r="G7450" s="1227"/>
      <c r="H7450" s="1227"/>
      <c r="I7450" s="1227"/>
      <c r="J7450" s="1227" t="s">
        <v>38</v>
      </c>
      <c r="K7450" s="1227">
        <v>30</v>
      </c>
      <c r="L7450" s="1227">
        <v>311000000</v>
      </c>
      <c r="M7450" s="1227" t="s">
        <v>86</v>
      </c>
      <c r="N7450" s="1227" t="s">
        <v>2019</v>
      </c>
      <c r="O7450" s="1227" t="s">
        <v>803</v>
      </c>
      <c r="P7450" s="1227" t="s">
        <v>229</v>
      </c>
      <c r="Q7450" s="1227" t="s">
        <v>867</v>
      </c>
      <c r="R7450" s="1227" t="s">
        <v>231</v>
      </c>
      <c r="S7450" s="1227">
        <v>168</v>
      </c>
      <c r="T7450" s="1227" t="s">
        <v>16024</v>
      </c>
      <c r="U7450" s="1227">
        <v>0.55000000000000004</v>
      </c>
      <c r="V7450" s="1228">
        <v>170000</v>
      </c>
      <c r="W7450" s="1364">
        <f t="shared" si="241"/>
        <v>93500.000000000015</v>
      </c>
      <c r="X7450" s="1364">
        <f t="shared" si="242"/>
        <v>104720.00000000003</v>
      </c>
      <c r="Y7450" s="1227"/>
      <c r="Z7450" s="1227">
        <v>2016</v>
      </c>
      <c r="AA7450" s="1227"/>
      <c r="AB7450" s="1227" t="s">
        <v>16017</v>
      </c>
      <c r="AC7450" s="1227"/>
      <c r="AD7450" s="1227"/>
      <c r="AE7450" s="1227"/>
      <c r="AF7450" s="1227"/>
      <c r="AG7450" s="1227" t="s">
        <v>19935</v>
      </c>
      <c r="AH7450" s="1227" t="s">
        <v>789</v>
      </c>
      <c r="AI7450" s="1227">
        <v>210013335</v>
      </c>
      <c r="AJ7450" s="1066" t="s">
        <v>18194</v>
      </c>
      <c r="AK7450" s="1066"/>
    </row>
    <row r="7451" spans="1:37" s="1166" customFormat="1" ht="94.5" customHeight="1">
      <c r="A7451" s="1211" t="s">
        <v>19936</v>
      </c>
      <c r="B7451" s="1227" t="s">
        <v>33</v>
      </c>
      <c r="C7451" s="1227" t="s">
        <v>16491</v>
      </c>
      <c r="D7451" s="1227" t="s">
        <v>16492</v>
      </c>
      <c r="E7451" s="1227"/>
      <c r="F7451" s="1227" t="s">
        <v>16493</v>
      </c>
      <c r="G7451" s="1227"/>
      <c r="H7451" s="1227"/>
      <c r="I7451" s="1227"/>
      <c r="J7451" s="1227" t="s">
        <v>38</v>
      </c>
      <c r="K7451" s="1227">
        <v>25</v>
      </c>
      <c r="L7451" s="1227">
        <v>311000000</v>
      </c>
      <c r="M7451" s="1227" t="s">
        <v>86</v>
      </c>
      <c r="N7451" s="1227" t="s">
        <v>2019</v>
      </c>
      <c r="O7451" s="1227" t="s">
        <v>803</v>
      </c>
      <c r="P7451" s="1227" t="s">
        <v>229</v>
      </c>
      <c r="Q7451" s="1227" t="s">
        <v>867</v>
      </c>
      <c r="R7451" s="1227" t="s">
        <v>231</v>
      </c>
      <c r="S7451" s="1227">
        <v>796</v>
      </c>
      <c r="T7451" s="1227" t="s">
        <v>232</v>
      </c>
      <c r="U7451" s="1227">
        <v>1</v>
      </c>
      <c r="V7451" s="1228">
        <v>4000</v>
      </c>
      <c r="W7451" s="1364">
        <f t="shared" si="241"/>
        <v>4000</v>
      </c>
      <c r="X7451" s="1364">
        <f t="shared" si="242"/>
        <v>4480</v>
      </c>
      <c r="Y7451" s="1227"/>
      <c r="Z7451" s="1227">
        <v>2016</v>
      </c>
      <c r="AA7451" s="1227"/>
      <c r="AB7451" s="1227" t="s">
        <v>16017</v>
      </c>
      <c r="AC7451" s="1227"/>
      <c r="AD7451" s="1227"/>
      <c r="AE7451" s="1227"/>
      <c r="AF7451" s="1227"/>
      <c r="AG7451" s="1227" t="s">
        <v>19937</v>
      </c>
      <c r="AH7451" s="1227" t="s">
        <v>789</v>
      </c>
      <c r="AI7451" s="1227">
        <v>210001799</v>
      </c>
      <c r="AJ7451" s="1066" t="s">
        <v>16924</v>
      </c>
      <c r="AK7451" s="1066"/>
    </row>
    <row r="7452" spans="1:37" s="1166" customFormat="1" ht="94.5" customHeight="1">
      <c r="A7452" s="1211" t="s">
        <v>19938</v>
      </c>
      <c r="B7452" s="1227" t="s">
        <v>33</v>
      </c>
      <c r="C7452" s="1227" t="s">
        <v>16491</v>
      </c>
      <c r="D7452" s="1227" t="s">
        <v>16492</v>
      </c>
      <c r="E7452" s="1227"/>
      <c r="F7452" s="1227" t="s">
        <v>16493</v>
      </c>
      <c r="G7452" s="1227"/>
      <c r="H7452" s="1227"/>
      <c r="I7452" s="1227"/>
      <c r="J7452" s="1227" t="s">
        <v>38</v>
      </c>
      <c r="K7452" s="1227">
        <v>25</v>
      </c>
      <c r="L7452" s="1227">
        <v>311000000</v>
      </c>
      <c r="M7452" s="1227" t="s">
        <v>86</v>
      </c>
      <c r="N7452" s="1227" t="s">
        <v>2019</v>
      </c>
      <c r="O7452" s="1227" t="s">
        <v>803</v>
      </c>
      <c r="P7452" s="1227" t="s">
        <v>229</v>
      </c>
      <c r="Q7452" s="1227" t="s">
        <v>867</v>
      </c>
      <c r="R7452" s="1227" t="s">
        <v>231</v>
      </c>
      <c r="S7452" s="1227">
        <v>796</v>
      </c>
      <c r="T7452" s="1227" t="s">
        <v>232</v>
      </c>
      <c r="U7452" s="1227">
        <v>2</v>
      </c>
      <c r="V7452" s="1228">
        <v>5000</v>
      </c>
      <c r="W7452" s="1364">
        <f t="shared" si="241"/>
        <v>10000</v>
      </c>
      <c r="X7452" s="1364">
        <f t="shared" si="242"/>
        <v>11200.000000000002</v>
      </c>
      <c r="Y7452" s="1227"/>
      <c r="Z7452" s="1227">
        <v>2016</v>
      </c>
      <c r="AA7452" s="1227"/>
      <c r="AB7452" s="1227" t="s">
        <v>16017</v>
      </c>
      <c r="AC7452" s="1227"/>
      <c r="AD7452" s="1227"/>
      <c r="AE7452" s="1227"/>
      <c r="AF7452" s="1227"/>
      <c r="AG7452" s="1227" t="s">
        <v>19939</v>
      </c>
      <c r="AH7452" s="1227" t="s">
        <v>789</v>
      </c>
      <c r="AI7452" s="1227">
        <v>210011077</v>
      </c>
      <c r="AJ7452" s="1066" t="s">
        <v>18197</v>
      </c>
      <c r="AK7452" s="1066"/>
    </row>
    <row r="7453" spans="1:37" s="1166" customFormat="1" ht="94.5" customHeight="1">
      <c r="A7453" s="1211" t="s">
        <v>19940</v>
      </c>
      <c r="B7453" s="1227" t="s">
        <v>33</v>
      </c>
      <c r="C7453" s="1227" t="s">
        <v>16491</v>
      </c>
      <c r="D7453" s="1227" t="s">
        <v>16492</v>
      </c>
      <c r="E7453" s="1227"/>
      <c r="F7453" s="1227" t="s">
        <v>16493</v>
      </c>
      <c r="G7453" s="1227"/>
      <c r="H7453" s="1227"/>
      <c r="I7453" s="1227"/>
      <c r="J7453" s="1227" t="s">
        <v>38</v>
      </c>
      <c r="K7453" s="1227">
        <v>25</v>
      </c>
      <c r="L7453" s="1227">
        <v>311000000</v>
      </c>
      <c r="M7453" s="1227" t="s">
        <v>86</v>
      </c>
      <c r="N7453" s="1227" t="s">
        <v>2019</v>
      </c>
      <c r="O7453" s="1227" t="s">
        <v>803</v>
      </c>
      <c r="P7453" s="1227" t="s">
        <v>229</v>
      </c>
      <c r="Q7453" s="1227" t="s">
        <v>867</v>
      </c>
      <c r="R7453" s="1227" t="s">
        <v>231</v>
      </c>
      <c r="S7453" s="1227">
        <v>796</v>
      </c>
      <c r="T7453" s="1227" t="s">
        <v>232</v>
      </c>
      <c r="U7453" s="1227">
        <v>1</v>
      </c>
      <c r="V7453" s="1228">
        <v>4000</v>
      </c>
      <c r="W7453" s="1364">
        <f t="shared" si="241"/>
        <v>4000</v>
      </c>
      <c r="X7453" s="1364">
        <f t="shared" si="242"/>
        <v>4480</v>
      </c>
      <c r="Y7453" s="1227"/>
      <c r="Z7453" s="1227">
        <v>2016</v>
      </c>
      <c r="AA7453" s="1227"/>
      <c r="AB7453" s="1227" t="s">
        <v>16017</v>
      </c>
      <c r="AC7453" s="1227"/>
      <c r="AD7453" s="1227"/>
      <c r="AE7453" s="1227"/>
      <c r="AF7453" s="1227"/>
      <c r="AG7453" s="1227" t="s">
        <v>19941</v>
      </c>
      <c r="AH7453" s="1227" t="s">
        <v>789</v>
      </c>
      <c r="AI7453" s="1227">
        <v>210001799</v>
      </c>
      <c r="AJ7453" s="1066" t="s">
        <v>16924</v>
      </c>
      <c r="AK7453" s="1066"/>
    </row>
    <row r="7454" spans="1:37" s="1166" customFormat="1" ht="94.5" customHeight="1">
      <c r="A7454" s="1211" t="s">
        <v>19942</v>
      </c>
      <c r="B7454" s="1227" t="s">
        <v>33</v>
      </c>
      <c r="C7454" s="1227" t="s">
        <v>19943</v>
      </c>
      <c r="D7454" s="1227" t="s">
        <v>6396</v>
      </c>
      <c r="E7454" s="1227"/>
      <c r="F7454" s="1227" t="s">
        <v>19944</v>
      </c>
      <c r="G7454" s="1227"/>
      <c r="H7454" s="1227"/>
      <c r="I7454" s="1227"/>
      <c r="J7454" s="1227" t="s">
        <v>38</v>
      </c>
      <c r="K7454" s="1227">
        <v>15</v>
      </c>
      <c r="L7454" s="1227">
        <v>311000000</v>
      </c>
      <c r="M7454" s="1227" t="s">
        <v>86</v>
      </c>
      <c r="N7454" s="1227" t="s">
        <v>2019</v>
      </c>
      <c r="O7454" s="1227" t="s">
        <v>803</v>
      </c>
      <c r="P7454" s="1227" t="s">
        <v>229</v>
      </c>
      <c r="Q7454" s="1227" t="s">
        <v>867</v>
      </c>
      <c r="R7454" s="1227" t="s">
        <v>231</v>
      </c>
      <c r="S7454" s="1227">
        <v>166</v>
      </c>
      <c r="T7454" s="1227" t="s">
        <v>894</v>
      </c>
      <c r="U7454" s="1227">
        <v>2</v>
      </c>
      <c r="V7454" s="1228">
        <v>2500</v>
      </c>
      <c r="W7454" s="1364">
        <f t="shared" si="241"/>
        <v>5000</v>
      </c>
      <c r="X7454" s="1364">
        <f t="shared" si="242"/>
        <v>5600.0000000000009</v>
      </c>
      <c r="Y7454" s="1227"/>
      <c r="Z7454" s="1227">
        <v>2016</v>
      </c>
      <c r="AA7454" s="1227"/>
      <c r="AB7454" s="1227" t="s">
        <v>16017</v>
      </c>
      <c r="AC7454" s="1227"/>
      <c r="AD7454" s="1227"/>
      <c r="AE7454" s="1227"/>
      <c r="AF7454" s="1227"/>
      <c r="AG7454" s="1227" t="s">
        <v>19945</v>
      </c>
      <c r="AH7454" s="1227" t="s">
        <v>789</v>
      </c>
      <c r="AI7454" s="1227">
        <v>210013784</v>
      </c>
      <c r="AJ7454" s="1066" t="s">
        <v>19946</v>
      </c>
      <c r="AK7454" s="1066"/>
    </row>
    <row r="7455" spans="1:37" s="1457" customFormat="1" ht="94.5" customHeight="1">
      <c r="A7455" s="1317" t="s">
        <v>19947</v>
      </c>
      <c r="B7455" s="1454" t="s">
        <v>33</v>
      </c>
      <c r="C7455" s="1454" t="s">
        <v>6836</v>
      </c>
      <c r="D7455" s="1454" t="s">
        <v>6396</v>
      </c>
      <c r="E7455" s="1454"/>
      <c r="F7455" s="1454" t="s">
        <v>6837</v>
      </c>
      <c r="G7455" s="1454"/>
      <c r="H7455" s="1454"/>
      <c r="I7455" s="1454"/>
      <c r="J7455" s="1454" t="s">
        <v>38</v>
      </c>
      <c r="K7455" s="1454">
        <v>15</v>
      </c>
      <c r="L7455" s="1454">
        <v>311000000</v>
      </c>
      <c r="M7455" s="1454" t="s">
        <v>86</v>
      </c>
      <c r="N7455" s="1454" t="s">
        <v>2019</v>
      </c>
      <c r="O7455" s="1454" t="s">
        <v>803</v>
      </c>
      <c r="P7455" s="1454" t="s">
        <v>229</v>
      </c>
      <c r="Q7455" s="1454" t="s">
        <v>867</v>
      </c>
      <c r="R7455" s="1454" t="s">
        <v>231</v>
      </c>
      <c r="S7455" s="1454">
        <v>166</v>
      </c>
      <c r="T7455" s="1454" t="s">
        <v>894</v>
      </c>
      <c r="U7455" s="1454">
        <v>1</v>
      </c>
      <c r="V7455" s="1455">
        <v>2500</v>
      </c>
      <c r="W7455" s="1456">
        <v>0</v>
      </c>
      <c r="X7455" s="1456">
        <v>0</v>
      </c>
      <c r="Y7455" s="1454"/>
      <c r="Z7455" s="1454">
        <v>2016</v>
      </c>
      <c r="AA7455" s="1454"/>
      <c r="AB7455" s="1454" t="s">
        <v>16017</v>
      </c>
      <c r="AC7455" s="1454"/>
      <c r="AD7455" s="1454"/>
      <c r="AE7455" s="1454"/>
      <c r="AF7455" s="1454"/>
      <c r="AG7455" s="1454" t="s">
        <v>19948</v>
      </c>
      <c r="AH7455" s="1454" t="s">
        <v>789</v>
      </c>
      <c r="AI7455" s="1454">
        <v>210016225</v>
      </c>
      <c r="AJ7455" s="1087" t="s">
        <v>6839</v>
      </c>
      <c r="AK7455" s="1087"/>
    </row>
    <row r="7456" spans="1:37" s="1166" customFormat="1" ht="94.5" customHeight="1">
      <c r="A7456" s="1211" t="s">
        <v>24896</v>
      </c>
      <c r="B7456" s="1227" t="s">
        <v>33</v>
      </c>
      <c r="C7456" s="1227" t="s">
        <v>6836</v>
      </c>
      <c r="D7456" s="1227" t="s">
        <v>6396</v>
      </c>
      <c r="E7456" s="1227"/>
      <c r="F7456" s="1227" t="s">
        <v>6837</v>
      </c>
      <c r="G7456" s="1227"/>
      <c r="H7456" s="1227"/>
      <c r="I7456" s="1227"/>
      <c r="J7456" s="1227" t="s">
        <v>38</v>
      </c>
      <c r="K7456" s="1227">
        <v>15</v>
      </c>
      <c r="L7456" s="1227">
        <v>311000000</v>
      </c>
      <c r="M7456" s="1227" t="s">
        <v>86</v>
      </c>
      <c r="N7456" s="1227" t="s">
        <v>23511</v>
      </c>
      <c r="O7456" s="1227" t="s">
        <v>803</v>
      </c>
      <c r="P7456" s="1227" t="s">
        <v>229</v>
      </c>
      <c r="Q7456" s="1227" t="s">
        <v>867</v>
      </c>
      <c r="R7456" s="1227" t="s">
        <v>24335</v>
      </c>
      <c r="S7456" s="1227">
        <v>166</v>
      </c>
      <c r="T7456" s="1227" t="s">
        <v>894</v>
      </c>
      <c r="U7456" s="1227">
        <v>1</v>
      </c>
      <c r="V7456" s="1228">
        <v>2500</v>
      </c>
      <c r="W7456" s="1364">
        <v>2500</v>
      </c>
      <c r="X7456" s="1364">
        <v>2800</v>
      </c>
      <c r="Y7456" s="1227"/>
      <c r="Z7456" s="1227">
        <v>2016</v>
      </c>
      <c r="AA7456" s="1227">
        <v>11.15</v>
      </c>
      <c r="AB7456" s="1227" t="s">
        <v>16017</v>
      </c>
      <c r="AC7456" s="1227" t="s">
        <v>209</v>
      </c>
      <c r="AD7456" s="1227"/>
      <c r="AE7456" s="1227"/>
      <c r="AF7456" s="1227"/>
      <c r="AG7456" s="1227" t="s">
        <v>19948</v>
      </c>
      <c r="AH7456" s="1227" t="s">
        <v>789</v>
      </c>
      <c r="AI7456" s="1227">
        <v>210016225</v>
      </c>
      <c r="AJ7456" s="1066" t="s">
        <v>6839</v>
      </c>
      <c r="AK7456" s="1066" t="s">
        <v>24515</v>
      </c>
    </row>
    <row r="7457" spans="1:37" s="1457" customFormat="1" ht="94.5" customHeight="1">
      <c r="A7457" s="1317" t="s">
        <v>19949</v>
      </c>
      <c r="B7457" s="1454" t="s">
        <v>33</v>
      </c>
      <c r="C7457" s="1454" t="s">
        <v>16254</v>
      </c>
      <c r="D7457" s="1454" t="s">
        <v>16255</v>
      </c>
      <c r="E7457" s="1454"/>
      <c r="F7457" s="1454" t="s">
        <v>16256</v>
      </c>
      <c r="G7457" s="1454"/>
      <c r="H7457" s="1454"/>
      <c r="I7457" s="1454"/>
      <c r="J7457" s="1454" t="s">
        <v>38</v>
      </c>
      <c r="K7457" s="1454">
        <v>0</v>
      </c>
      <c r="L7457" s="1454">
        <v>311000000</v>
      </c>
      <c r="M7457" s="1454" t="s">
        <v>86</v>
      </c>
      <c r="N7457" s="1454" t="s">
        <v>2019</v>
      </c>
      <c r="O7457" s="1454" t="s">
        <v>803</v>
      </c>
      <c r="P7457" s="1454" t="s">
        <v>229</v>
      </c>
      <c r="Q7457" s="1454" t="s">
        <v>867</v>
      </c>
      <c r="R7457" s="1454" t="s">
        <v>231</v>
      </c>
      <c r="S7457" s="1454">
        <v>839</v>
      </c>
      <c r="T7457" s="1454" t="s">
        <v>989</v>
      </c>
      <c r="U7457" s="1454">
        <v>33</v>
      </c>
      <c r="V7457" s="1455">
        <v>2500</v>
      </c>
      <c r="W7457" s="1456">
        <v>0</v>
      </c>
      <c r="X7457" s="1456">
        <v>0</v>
      </c>
      <c r="Y7457" s="1454"/>
      <c r="Z7457" s="1454">
        <v>2016</v>
      </c>
      <c r="AA7457" s="1454"/>
      <c r="AB7457" s="1454" t="s">
        <v>16017</v>
      </c>
      <c r="AC7457" s="1454"/>
      <c r="AD7457" s="1454"/>
      <c r="AE7457" s="1454"/>
      <c r="AF7457" s="1454"/>
      <c r="AG7457" s="1454" t="s">
        <v>19950</v>
      </c>
      <c r="AH7457" s="1454" t="s">
        <v>789</v>
      </c>
      <c r="AI7457" s="1454">
        <v>210010614</v>
      </c>
      <c r="AJ7457" s="1087" t="s">
        <v>16258</v>
      </c>
      <c r="AK7457" s="1087"/>
    </row>
    <row r="7458" spans="1:37" s="1457" customFormat="1" ht="94.5" customHeight="1">
      <c r="A7458" s="1317" t="s">
        <v>24978</v>
      </c>
      <c r="B7458" s="1454" t="s">
        <v>33</v>
      </c>
      <c r="C7458" s="1454" t="s">
        <v>16254</v>
      </c>
      <c r="D7458" s="1454" t="s">
        <v>16255</v>
      </c>
      <c r="E7458" s="1454" t="s">
        <v>24979</v>
      </c>
      <c r="F7458" s="1454" t="s">
        <v>16256</v>
      </c>
      <c r="G7458" s="1454" t="s">
        <v>24980</v>
      </c>
      <c r="H7458" s="1454"/>
      <c r="I7458" s="1454"/>
      <c r="J7458" s="1454" t="s">
        <v>38</v>
      </c>
      <c r="K7458" s="1454">
        <v>0</v>
      </c>
      <c r="L7458" s="1454">
        <v>311000000</v>
      </c>
      <c r="M7458" s="1454" t="s">
        <v>86</v>
      </c>
      <c r="N7458" s="1454" t="s">
        <v>23511</v>
      </c>
      <c r="O7458" s="1454" t="s">
        <v>803</v>
      </c>
      <c r="P7458" s="1454" t="s">
        <v>229</v>
      </c>
      <c r="Q7458" s="1454" t="s">
        <v>867</v>
      </c>
      <c r="R7458" s="1454" t="s">
        <v>24335</v>
      </c>
      <c r="S7458" s="1454">
        <v>704</v>
      </c>
      <c r="T7458" s="1454" t="s">
        <v>3174</v>
      </c>
      <c r="U7458" s="1454">
        <v>33</v>
      </c>
      <c r="V7458" s="1455">
        <v>8500</v>
      </c>
      <c r="W7458" s="1456">
        <v>0</v>
      </c>
      <c r="X7458" s="1456">
        <v>0</v>
      </c>
      <c r="Y7458" s="1454"/>
      <c r="Z7458" s="1454">
        <v>2016</v>
      </c>
      <c r="AA7458" s="1454" t="s">
        <v>25207</v>
      </c>
      <c r="AB7458" s="1454" t="s">
        <v>16017</v>
      </c>
      <c r="AC7458" s="1454" t="s">
        <v>209</v>
      </c>
      <c r="AD7458" s="1454"/>
      <c r="AE7458" s="1454"/>
      <c r="AF7458" s="1454"/>
      <c r="AG7458" s="1454" t="s">
        <v>19950</v>
      </c>
      <c r="AH7458" s="1454" t="s">
        <v>789</v>
      </c>
      <c r="AI7458" s="1454">
        <v>210010614</v>
      </c>
      <c r="AJ7458" s="1087" t="s">
        <v>16258</v>
      </c>
      <c r="AK7458" s="1087"/>
    </row>
    <row r="7459" spans="1:37" s="1457" customFormat="1" ht="94.5" customHeight="1">
      <c r="A7459" s="1317" t="s">
        <v>25208</v>
      </c>
      <c r="B7459" s="1454" t="s">
        <v>33</v>
      </c>
      <c r="C7459" s="1454" t="s">
        <v>16254</v>
      </c>
      <c r="D7459" s="1454" t="s">
        <v>16255</v>
      </c>
      <c r="E7459" s="1454" t="s">
        <v>24979</v>
      </c>
      <c r="F7459" s="1454" t="s">
        <v>16256</v>
      </c>
      <c r="G7459" s="1454" t="s">
        <v>24980</v>
      </c>
      <c r="H7459" s="1454"/>
      <c r="I7459" s="1454"/>
      <c r="J7459" s="1454" t="s">
        <v>38</v>
      </c>
      <c r="K7459" s="1454">
        <v>0</v>
      </c>
      <c r="L7459" s="1454">
        <v>311000000</v>
      </c>
      <c r="M7459" s="1454" t="s">
        <v>86</v>
      </c>
      <c r="N7459" s="1454" t="s">
        <v>23511</v>
      </c>
      <c r="O7459" s="1454" t="s">
        <v>803</v>
      </c>
      <c r="P7459" s="1454" t="s">
        <v>229</v>
      </c>
      <c r="Q7459" s="1454" t="s">
        <v>867</v>
      </c>
      <c r="R7459" s="1454" t="s">
        <v>24335</v>
      </c>
      <c r="S7459" s="1454">
        <v>704</v>
      </c>
      <c r="T7459" s="1454" t="s">
        <v>3174</v>
      </c>
      <c r="U7459" s="1454">
        <v>33</v>
      </c>
      <c r="V7459" s="1455">
        <v>2500</v>
      </c>
      <c r="W7459" s="1456">
        <v>0</v>
      </c>
      <c r="X7459" s="1456">
        <v>0</v>
      </c>
      <c r="Y7459" s="1454"/>
      <c r="Z7459" s="1454">
        <v>2016</v>
      </c>
      <c r="AA7459" s="1454" t="s">
        <v>23146</v>
      </c>
      <c r="AB7459" s="1454" t="s">
        <v>16017</v>
      </c>
      <c r="AC7459" s="1454" t="s">
        <v>209</v>
      </c>
      <c r="AD7459" s="1454"/>
      <c r="AE7459" s="1454"/>
      <c r="AF7459" s="1454"/>
      <c r="AG7459" s="1454" t="s">
        <v>19950</v>
      </c>
      <c r="AH7459" s="1454" t="s">
        <v>789</v>
      </c>
      <c r="AI7459" s="1454">
        <v>210010614</v>
      </c>
      <c r="AJ7459" s="1087" t="s">
        <v>16258</v>
      </c>
      <c r="AK7459" s="1087" t="s">
        <v>24515</v>
      </c>
    </row>
    <row r="7460" spans="1:37" s="1166" customFormat="1" ht="94.5" customHeight="1">
      <c r="A7460" s="1211" t="s">
        <v>25628</v>
      </c>
      <c r="B7460" s="1227" t="s">
        <v>33</v>
      </c>
      <c r="C7460" s="1227" t="s">
        <v>16254</v>
      </c>
      <c r="D7460" s="1227" t="s">
        <v>16255</v>
      </c>
      <c r="E7460" s="1227" t="s">
        <v>24979</v>
      </c>
      <c r="F7460" s="1227" t="s">
        <v>16256</v>
      </c>
      <c r="G7460" s="1227" t="s">
        <v>24980</v>
      </c>
      <c r="H7460" s="1227"/>
      <c r="I7460" s="1227"/>
      <c r="J7460" s="1227" t="s">
        <v>38</v>
      </c>
      <c r="K7460" s="1227">
        <v>0</v>
      </c>
      <c r="L7460" s="1227">
        <v>311000000</v>
      </c>
      <c r="M7460" s="1227" t="s">
        <v>86</v>
      </c>
      <c r="N7460" s="1227" t="s">
        <v>24326</v>
      </c>
      <c r="O7460" s="1227" t="s">
        <v>803</v>
      </c>
      <c r="P7460" s="1227" t="s">
        <v>229</v>
      </c>
      <c r="Q7460" s="1227" t="s">
        <v>25588</v>
      </c>
      <c r="R7460" s="1227" t="s">
        <v>231</v>
      </c>
      <c r="S7460" s="1227">
        <v>839</v>
      </c>
      <c r="T7460" s="1227" t="s">
        <v>989</v>
      </c>
      <c r="U7460" s="1227">
        <v>33</v>
      </c>
      <c r="V7460" s="1228">
        <v>8500</v>
      </c>
      <c r="W7460" s="1364">
        <v>280500</v>
      </c>
      <c r="X7460" s="1364">
        <v>314160</v>
      </c>
      <c r="Y7460" s="1227"/>
      <c r="Z7460" s="1227">
        <v>2016</v>
      </c>
      <c r="AA7460" s="1227" t="s">
        <v>24821</v>
      </c>
      <c r="AB7460" s="1227" t="s">
        <v>16017</v>
      </c>
      <c r="AC7460" s="1227" t="s">
        <v>209</v>
      </c>
      <c r="AD7460" s="1227"/>
      <c r="AE7460" s="1227"/>
      <c r="AF7460" s="1227"/>
      <c r="AG7460" s="1227" t="s">
        <v>19950</v>
      </c>
      <c r="AH7460" s="1227" t="s">
        <v>789</v>
      </c>
      <c r="AI7460" s="1227">
        <v>210010614</v>
      </c>
      <c r="AJ7460" s="1066" t="s">
        <v>16258</v>
      </c>
      <c r="AK7460" s="1066"/>
    </row>
    <row r="7461" spans="1:37" s="1457" customFormat="1" ht="94.5" customHeight="1">
      <c r="A7461" s="1317" t="s">
        <v>19951</v>
      </c>
      <c r="B7461" s="1454" t="s">
        <v>33</v>
      </c>
      <c r="C7461" s="1454" t="s">
        <v>19251</v>
      </c>
      <c r="D7461" s="1454" t="s">
        <v>19252</v>
      </c>
      <c r="E7461" s="1454"/>
      <c r="F7461" s="1454" t="s">
        <v>19253</v>
      </c>
      <c r="G7461" s="1454"/>
      <c r="H7461" s="1454"/>
      <c r="I7461" s="1454"/>
      <c r="J7461" s="1454" t="s">
        <v>38</v>
      </c>
      <c r="K7461" s="1454">
        <v>0</v>
      </c>
      <c r="L7461" s="1454">
        <v>311000000</v>
      </c>
      <c r="M7461" s="1454" t="s">
        <v>86</v>
      </c>
      <c r="N7461" s="1454" t="s">
        <v>2019</v>
      </c>
      <c r="O7461" s="1454" t="s">
        <v>803</v>
      </c>
      <c r="P7461" s="1454" t="s">
        <v>229</v>
      </c>
      <c r="Q7461" s="1454" t="s">
        <v>867</v>
      </c>
      <c r="R7461" s="1454" t="s">
        <v>231</v>
      </c>
      <c r="S7461" s="1454">
        <v>796</v>
      </c>
      <c r="T7461" s="1454" t="s">
        <v>232</v>
      </c>
      <c r="U7461" s="1454">
        <v>15</v>
      </c>
      <c r="V7461" s="1455">
        <v>4000</v>
      </c>
      <c r="W7461" s="1456">
        <v>0</v>
      </c>
      <c r="X7461" s="1456">
        <v>0</v>
      </c>
      <c r="Y7461" s="1454"/>
      <c r="Z7461" s="1454">
        <v>2016</v>
      </c>
      <c r="AA7461" s="1454"/>
      <c r="AB7461" s="1454" t="s">
        <v>16017</v>
      </c>
      <c r="AC7461" s="1454"/>
      <c r="AD7461" s="1454"/>
      <c r="AE7461" s="1454"/>
      <c r="AF7461" s="1454"/>
      <c r="AG7461" s="1454" t="s">
        <v>19952</v>
      </c>
      <c r="AH7461" s="1454" t="s">
        <v>789</v>
      </c>
      <c r="AI7461" s="1454">
        <v>210010971</v>
      </c>
      <c r="AJ7461" s="1087" t="s">
        <v>19255</v>
      </c>
      <c r="AK7461" s="1087"/>
    </row>
    <row r="7462" spans="1:37" s="1457" customFormat="1" ht="94.5" customHeight="1">
      <c r="A7462" s="1317" t="s">
        <v>24981</v>
      </c>
      <c r="B7462" s="1454" t="s">
        <v>33</v>
      </c>
      <c r="C7462" s="1454" t="s">
        <v>19251</v>
      </c>
      <c r="D7462" s="1454" t="s">
        <v>19252</v>
      </c>
      <c r="E7462" s="1454"/>
      <c r="F7462" s="1454" t="s">
        <v>19253</v>
      </c>
      <c r="G7462" s="1454"/>
      <c r="H7462" s="1454"/>
      <c r="I7462" s="1454"/>
      <c r="J7462" s="1454" t="s">
        <v>38</v>
      </c>
      <c r="K7462" s="1454">
        <v>0</v>
      </c>
      <c r="L7462" s="1454">
        <v>311000000</v>
      </c>
      <c r="M7462" s="1454" t="s">
        <v>86</v>
      </c>
      <c r="N7462" s="1454" t="s">
        <v>23511</v>
      </c>
      <c r="O7462" s="1454" t="s">
        <v>803</v>
      </c>
      <c r="P7462" s="1454" t="s">
        <v>229</v>
      </c>
      <c r="Q7462" s="1454" t="s">
        <v>867</v>
      </c>
      <c r="R7462" s="1454" t="s">
        <v>24335</v>
      </c>
      <c r="S7462" s="1454">
        <v>704</v>
      </c>
      <c r="T7462" s="1454" t="s">
        <v>3174</v>
      </c>
      <c r="U7462" s="1454">
        <v>15</v>
      </c>
      <c r="V7462" s="1455">
        <v>25000</v>
      </c>
      <c r="W7462" s="1456">
        <v>0</v>
      </c>
      <c r="X7462" s="1456">
        <v>0</v>
      </c>
      <c r="Y7462" s="1454"/>
      <c r="Z7462" s="1454">
        <v>2016</v>
      </c>
      <c r="AA7462" s="1454" t="s">
        <v>25207</v>
      </c>
      <c r="AB7462" s="1454" t="s">
        <v>16017</v>
      </c>
      <c r="AC7462" s="1454" t="s">
        <v>209</v>
      </c>
      <c r="AD7462" s="1454"/>
      <c r="AE7462" s="1454"/>
      <c r="AF7462" s="1454"/>
      <c r="AG7462" s="1454" t="s">
        <v>19952</v>
      </c>
      <c r="AH7462" s="1454" t="s">
        <v>789</v>
      </c>
      <c r="AI7462" s="1454">
        <v>210010971</v>
      </c>
      <c r="AJ7462" s="1087" t="s">
        <v>19255</v>
      </c>
      <c r="AK7462" s="1087"/>
    </row>
    <row r="7463" spans="1:37" s="1457" customFormat="1" ht="94.5" customHeight="1">
      <c r="A7463" s="1317" t="s">
        <v>25209</v>
      </c>
      <c r="B7463" s="1454" t="s">
        <v>33</v>
      </c>
      <c r="C7463" s="1454" t="s">
        <v>19251</v>
      </c>
      <c r="D7463" s="1454" t="s">
        <v>19252</v>
      </c>
      <c r="E7463" s="1454"/>
      <c r="F7463" s="1454" t="s">
        <v>19253</v>
      </c>
      <c r="G7463" s="1454"/>
      <c r="H7463" s="1454"/>
      <c r="I7463" s="1454"/>
      <c r="J7463" s="1454" t="s">
        <v>38</v>
      </c>
      <c r="K7463" s="1454">
        <v>0</v>
      </c>
      <c r="L7463" s="1454">
        <v>311000000</v>
      </c>
      <c r="M7463" s="1454" t="s">
        <v>86</v>
      </c>
      <c r="N7463" s="1454" t="s">
        <v>23511</v>
      </c>
      <c r="O7463" s="1454" t="s">
        <v>803</v>
      </c>
      <c r="P7463" s="1454" t="s">
        <v>229</v>
      </c>
      <c r="Q7463" s="1454" t="s">
        <v>867</v>
      </c>
      <c r="R7463" s="1454" t="s">
        <v>24335</v>
      </c>
      <c r="S7463" s="1454">
        <v>704</v>
      </c>
      <c r="T7463" s="1454" t="s">
        <v>3174</v>
      </c>
      <c r="U7463" s="1454">
        <v>15</v>
      </c>
      <c r="V7463" s="1455">
        <v>4000</v>
      </c>
      <c r="W7463" s="1456">
        <v>0</v>
      </c>
      <c r="X7463" s="1456">
        <v>0</v>
      </c>
      <c r="Y7463" s="1454"/>
      <c r="Z7463" s="1454">
        <v>2016</v>
      </c>
      <c r="AA7463" s="1454" t="s">
        <v>23146</v>
      </c>
      <c r="AB7463" s="1454" t="s">
        <v>16017</v>
      </c>
      <c r="AC7463" s="1454" t="s">
        <v>209</v>
      </c>
      <c r="AD7463" s="1454"/>
      <c r="AE7463" s="1454"/>
      <c r="AF7463" s="1454"/>
      <c r="AG7463" s="1454" t="s">
        <v>19952</v>
      </c>
      <c r="AH7463" s="1454" t="s">
        <v>789</v>
      </c>
      <c r="AI7463" s="1454">
        <v>210010971</v>
      </c>
      <c r="AJ7463" s="1087" t="s">
        <v>19255</v>
      </c>
      <c r="AK7463" s="1087" t="s">
        <v>24515</v>
      </c>
    </row>
    <row r="7464" spans="1:37" s="1166" customFormat="1" ht="94.5" customHeight="1">
      <c r="A7464" s="1211" t="s">
        <v>25629</v>
      </c>
      <c r="B7464" s="1227" t="s">
        <v>33</v>
      </c>
      <c r="C7464" s="1227" t="s">
        <v>19251</v>
      </c>
      <c r="D7464" s="1227" t="s">
        <v>19252</v>
      </c>
      <c r="E7464" s="1227"/>
      <c r="F7464" s="1227" t="s">
        <v>19253</v>
      </c>
      <c r="G7464" s="1227"/>
      <c r="H7464" s="1227"/>
      <c r="I7464" s="1227"/>
      <c r="J7464" s="1227" t="s">
        <v>38</v>
      </c>
      <c r="K7464" s="1227">
        <v>0</v>
      </c>
      <c r="L7464" s="1227">
        <v>311000000</v>
      </c>
      <c r="M7464" s="1227" t="s">
        <v>86</v>
      </c>
      <c r="N7464" s="1227" t="s">
        <v>24326</v>
      </c>
      <c r="O7464" s="1227" t="s">
        <v>803</v>
      </c>
      <c r="P7464" s="1227" t="s">
        <v>229</v>
      </c>
      <c r="Q7464" s="1227" t="s">
        <v>25588</v>
      </c>
      <c r="R7464" s="1227" t="s">
        <v>231</v>
      </c>
      <c r="S7464" s="1227">
        <v>796</v>
      </c>
      <c r="T7464" s="1227" t="s">
        <v>232</v>
      </c>
      <c r="U7464" s="1227">
        <v>15</v>
      </c>
      <c r="V7464" s="1228">
        <v>25000</v>
      </c>
      <c r="W7464" s="1364">
        <v>375000</v>
      </c>
      <c r="X7464" s="1364">
        <v>420000</v>
      </c>
      <c r="Y7464" s="1227"/>
      <c r="Z7464" s="1227">
        <v>2016</v>
      </c>
      <c r="AA7464" s="1227" t="s">
        <v>24821</v>
      </c>
      <c r="AB7464" s="1227" t="s">
        <v>16017</v>
      </c>
      <c r="AC7464" s="1227" t="s">
        <v>209</v>
      </c>
      <c r="AD7464" s="1227"/>
      <c r="AE7464" s="1227"/>
      <c r="AF7464" s="1227"/>
      <c r="AG7464" s="1227" t="s">
        <v>19952</v>
      </c>
      <c r="AH7464" s="1227" t="s">
        <v>789</v>
      </c>
      <c r="AI7464" s="1227">
        <v>210010971</v>
      </c>
      <c r="AJ7464" s="1066" t="s">
        <v>19255</v>
      </c>
      <c r="AK7464" s="1066"/>
    </row>
    <row r="7465" spans="1:37" s="1166" customFormat="1" ht="94.5" customHeight="1">
      <c r="A7465" s="1211" t="s">
        <v>19953</v>
      </c>
      <c r="B7465" s="1227" t="s">
        <v>33</v>
      </c>
      <c r="C7465" s="1227" t="s">
        <v>19954</v>
      </c>
      <c r="D7465" s="1227" t="s">
        <v>19679</v>
      </c>
      <c r="E7465" s="1227"/>
      <c r="F7465" s="1227" t="s">
        <v>19955</v>
      </c>
      <c r="G7465" s="1227"/>
      <c r="H7465" s="1227"/>
      <c r="I7465" s="1227"/>
      <c r="J7465" s="1227" t="s">
        <v>38</v>
      </c>
      <c r="K7465" s="1227">
        <v>0</v>
      </c>
      <c r="L7465" s="1227">
        <v>311000000</v>
      </c>
      <c r="M7465" s="1227" t="s">
        <v>86</v>
      </c>
      <c r="N7465" s="1227" t="s">
        <v>2019</v>
      </c>
      <c r="O7465" s="1227" t="s">
        <v>803</v>
      </c>
      <c r="P7465" s="1227" t="s">
        <v>229</v>
      </c>
      <c r="Q7465" s="1227" t="s">
        <v>867</v>
      </c>
      <c r="R7465" s="1227" t="s">
        <v>231</v>
      </c>
      <c r="S7465" s="1227">
        <v>796</v>
      </c>
      <c r="T7465" s="1227" t="s">
        <v>232</v>
      </c>
      <c r="U7465" s="1227">
        <v>3</v>
      </c>
      <c r="V7465" s="1228">
        <v>1500</v>
      </c>
      <c r="W7465" s="1364">
        <f t="shared" si="241"/>
        <v>4500</v>
      </c>
      <c r="X7465" s="1364">
        <f t="shared" si="242"/>
        <v>5040.0000000000009</v>
      </c>
      <c r="Y7465" s="1227"/>
      <c r="Z7465" s="1227">
        <v>2016</v>
      </c>
      <c r="AA7465" s="1227"/>
      <c r="AB7465" s="1227" t="s">
        <v>16017</v>
      </c>
      <c r="AC7465" s="1227"/>
      <c r="AD7465" s="1227"/>
      <c r="AE7465" s="1227"/>
      <c r="AF7465" s="1227"/>
      <c r="AG7465" s="1227" t="s">
        <v>19956</v>
      </c>
      <c r="AH7465" s="1227" t="s">
        <v>789</v>
      </c>
      <c r="AI7465" s="1227">
        <v>210011095</v>
      </c>
      <c r="AJ7465" s="1066" t="s">
        <v>19957</v>
      </c>
      <c r="AK7465" s="1066"/>
    </row>
    <row r="7466" spans="1:37" s="1166" customFormat="1" ht="94.5" customHeight="1">
      <c r="A7466" s="1211" t="s">
        <v>19958</v>
      </c>
      <c r="B7466" s="1227" t="s">
        <v>33</v>
      </c>
      <c r="C7466" s="1227" t="s">
        <v>19271</v>
      </c>
      <c r="D7466" s="1227" t="s">
        <v>16341</v>
      </c>
      <c r="E7466" s="1227"/>
      <c r="F7466" s="1227" t="s">
        <v>19272</v>
      </c>
      <c r="G7466" s="1227"/>
      <c r="H7466" s="1227"/>
      <c r="I7466" s="1227"/>
      <c r="J7466" s="1227" t="s">
        <v>38</v>
      </c>
      <c r="K7466" s="1227">
        <v>0</v>
      </c>
      <c r="L7466" s="1227">
        <v>311000000</v>
      </c>
      <c r="M7466" s="1227" t="s">
        <v>86</v>
      </c>
      <c r="N7466" s="1227" t="s">
        <v>2019</v>
      </c>
      <c r="O7466" s="1227" t="s">
        <v>803</v>
      </c>
      <c r="P7466" s="1227" t="s">
        <v>229</v>
      </c>
      <c r="Q7466" s="1227" t="s">
        <v>867</v>
      </c>
      <c r="R7466" s="1227" t="s">
        <v>231</v>
      </c>
      <c r="S7466" s="1227">
        <v>796</v>
      </c>
      <c r="T7466" s="1227" t="s">
        <v>232</v>
      </c>
      <c r="U7466" s="1227">
        <v>3</v>
      </c>
      <c r="V7466" s="1228">
        <v>1500</v>
      </c>
      <c r="W7466" s="1364">
        <f t="shared" si="241"/>
        <v>4500</v>
      </c>
      <c r="X7466" s="1364">
        <f t="shared" si="242"/>
        <v>5040.0000000000009</v>
      </c>
      <c r="Y7466" s="1227"/>
      <c r="Z7466" s="1227">
        <v>2016</v>
      </c>
      <c r="AA7466" s="1227"/>
      <c r="AB7466" s="1227" t="s">
        <v>16017</v>
      </c>
      <c r="AC7466" s="1227"/>
      <c r="AD7466" s="1227"/>
      <c r="AE7466" s="1227"/>
      <c r="AF7466" s="1227"/>
      <c r="AG7466" s="1227" t="s">
        <v>19959</v>
      </c>
      <c r="AH7466" s="1227" t="s">
        <v>789</v>
      </c>
      <c r="AI7466" s="1227">
        <v>210011107</v>
      </c>
      <c r="AJ7466" s="1066" t="s">
        <v>19274</v>
      </c>
      <c r="AK7466" s="1066"/>
    </row>
    <row r="7467" spans="1:37" s="1457" customFormat="1" ht="94.5" customHeight="1">
      <c r="A7467" s="1317" t="s">
        <v>19960</v>
      </c>
      <c r="B7467" s="1454" t="s">
        <v>33</v>
      </c>
      <c r="C7467" s="1454" t="s">
        <v>19961</v>
      </c>
      <c r="D7467" s="1454" t="s">
        <v>17170</v>
      </c>
      <c r="E7467" s="1454"/>
      <c r="F7467" s="1454" t="s">
        <v>19962</v>
      </c>
      <c r="G7467" s="1454"/>
      <c r="H7467" s="1454"/>
      <c r="I7467" s="1454"/>
      <c r="J7467" s="1454" t="s">
        <v>38</v>
      </c>
      <c r="K7467" s="1454">
        <v>0</v>
      </c>
      <c r="L7467" s="1454">
        <v>311000000</v>
      </c>
      <c r="M7467" s="1454" t="s">
        <v>86</v>
      </c>
      <c r="N7467" s="1454" t="s">
        <v>2019</v>
      </c>
      <c r="O7467" s="1454" t="s">
        <v>803</v>
      </c>
      <c r="P7467" s="1454" t="s">
        <v>229</v>
      </c>
      <c r="Q7467" s="1454" t="s">
        <v>867</v>
      </c>
      <c r="R7467" s="1454" t="s">
        <v>231</v>
      </c>
      <c r="S7467" s="1454">
        <v>796</v>
      </c>
      <c r="T7467" s="1454" t="s">
        <v>232</v>
      </c>
      <c r="U7467" s="1454">
        <v>2</v>
      </c>
      <c r="V7467" s="1455">
        <v>3000</v>
      </c>
      <c r="W7467" s="1456">
        <v>0</v>
      </c>
      <c r="X7467" s="1456">
        <v>0</v>
      </c>
      <c r="Y7467" s="1454"/>
      <c r="Z7467" s="1454">
        <v>2016</v>
      </c>
      <c r="AA7467" s="1454"/>
      <c r="AB7467" s="1454" t="s">
        <v>16017</v>
      </c>
      <c r="AC7467" s="1454"/>
      <c r="AD7467" s="1454"/>
      <c r="AE7467" s="1454"/>
      <c r="AF7467" s="1454"/>
      <c r="AG7467" s="1454" t="s">
        <v>19963</v>
      </c>
      <c r="AH7467" s="1454" t="s">
        <v>789</v>
      </c>
      <c r="AI7467" s="1454">
        <v>210009648</v>
      </c>
      <c r="AJ7467" s="1087" t="s">
        <v>19964</v>
      </c>
      <c r="AK7467" s="1087"/>
    </row>
    <row r="7468" spans="1:37" s="1457" customFormat="1" ht="94.5" customHeight="1">
      <c r="A7468" s="1317" t="s">
        <v>24982</v>
      </c>
      <c r="B7468" s="1454" t="s">
        <v>33</v>
      </c>
      <c r="C7468" s="1454" t="s">
        <v>19961</v>
      </c>
      <c r="D7468" s="1454" t="s">
        <v>17170</v>
      </c>
      <c r="E7468" s="1454"/>
      <c r="F7468" s="1454" t="s">
        <v>19962</v>
      </c>
      <c r="G7468" s="1454"/>
      <c r="H7468" s="1454"/>
      <c r="I7468" s="1454"/>
      <c r="J7468" s="1454" t="s">
        <v>38</v>
      </c>
      <c r="K7468" s="1454">
        <v>0</v>
      </c>
      <c r="L7468" s="1454">
        <v>311000000</v>
      </c>
      <c r="M7468" s="1454" t="s">
        <v>86</v>
      </c>
      <c r="N7468" s="1454" t="s">
        <v>23511</v>
      </c>
      <c r="O7468" s="1454" t="s">
        <v>803</v>
      </c>
      <c r="P7468" s="1454" t="s">
        <v>229</v>
      </c>
      <c r="Q7468" s="1454" t="s">
        <v>867</v>
      </c>
      <c r="R7468" s="1454" t="s">
        <v>24335</v>
      </c>
      <c r="S7468" s="1454">
        <v>796</v>
      </c>
      <c r="T7468" s="1454" t="s">
        <v>232</v>
      </c>
      <c r="U7468" s="1454">
        <v>2</v>
      </c>
      <c r="V7468" s="1455">
        <v>4200</v>
      </c>
      <c r="W7468" s="1456">
        <v>0</v>
      </c>
      <c r="X7468" s="1456">
        <v>0</v>
      </c>
      <c r="Y7468" s="1454"/>
      <c r="Z7468" s="1454">
        <v>2016</v>
      </c>
      <c r="AA7468" s="1454" t="s">
        <v>25204</v>
      </c>
      <c r="AB7468" s="1454" t="s">
        <v>16017</v>
      </c>
      <c r="AC7468" s="1454" t="s">
        <v>209</v>
      </c>
      <c r="AD7468" s="1454"/>
      <c r="AE7468" s="1454"/>
      <c r="AF7468" s="1454"/>
      <c r="AG7468" s="1454" t="s">
        <v>19963</v>
      </c>
      <c r="AH7468" s="1454" t="s">
        <v>789</v>
      </c>
      <c r="AI7468" s="1454">
        <v>210009648</v>
      </c>
      <c r="AJ7468" s="1087" t="s">
        <v>19964</v>
      </c>
      <c r="AK7468" s="1087"/>
    </row>
    <row r="7469" spans="1:37" s="1457" customFormat="1" ht="94.5" customHeight="1">
      <c r="A7469" s="1317" t="s">
        <v>25210</v>
      </c>
      <c r="B7469" s="1454" t="s">
        <v>33</v>
      </c>
      <c r="C7469" s="1454" t="s">
        <v>19961</v>
      </c>
      <c r="D7469" s="1454" t="s">
        <v>17170</v>
      </c>
      <c r="E7469" s="1454"/>
      <c r="F7469" s="1454" t="s">
        <v>19962</v>
      </c>
      <c r="G7469" s="1454"/>
      <c r="H7469" s="1454"/>
      <c r="I7469" s="1454"/>
      <c r="J7469" s="1454" t="s">
        <v>38</v>
      </c>
      <c r="K7469" s="1454">
        <v>0</v>
      </c>
      <c r="L7469" s="1454">
        <v>311000000</v>
      </c>
      <c r="M7469" s="1454" t="s">
        <v>86</v>
      </c>
      <c r="N7469" s="1454" t="s">
        <v>23511</v>
      </c>
      <c r="O7469" s="1454" t="s">
        <v>803</v>
      </c>
      <c r="P7469" s="1454" t="s">
        <v>229</v>
      </c>
      <c r="Q7469" s="1454" t="s">
        <v>867</v>
      </c>
      <c r="R7469" s="1454" t="s">
        <v>24335</v>
      </c>
      <c r="S7469" s="1454">
        <v>796</v>
      </c>
      <c r="T7469" s="1454" t="s">
        <v>232</v>
      </c>
      <c r="U7469" s="1454">
        <v>2</v>
      </c>
      <c r="V7469" s="1455">
        <v>3000</v>
      </c>
      <c r="W7469" s="1456">
        <v>0</v>
      </c>
      <c r="X7469" s="1456">
        <v>0</v>
      </c>
      <c r="Y7469" s="1454"/>
      <c r="Z7469" s="1454">
        <v>2016</v>
      </c>
      <c r="AA7469" s="1454" t="s">
        <v>23146</v>
      </c>
      <c r="AB7469" s="1454" t="s">
        <v>16017</v>
      </c>
      <c r="AC7469" s="1454" t="s">
        <v>209</v>
      </c>
      <c r="AD7469" s="1454"/>
      <c r="AE7469" s="1454"/>
      <c r="AF7469" s="1454"/>
      <c r="AG7469" s="1454" t="s">
        <v>19963</v>
      </c>
      <c r="AH7469" s="1454" t="s">
        <v>789</v>
      </c>
      <c r="AI7469" s="1454">
        <v>210009648</v>
      </c>
      <c r="AJ7469" s="1087" t="s">
        <v>19964</v>
      </c>
      <c r="AK7469" s="1087" t="s">
        <v>24515</v>
      </c>
    </row>
    <row r="7470" spans="1:37" s="1166" customFormat="1" ht="94.5" customHeight="1">
      <c r="A7470" s="1211" t="s">
        <v>25630</v>
      </c>
      <c r="B7470" s="1227" t="s">
        <v>33</v>
      </c>
      <c r="C7470" s="1227" t="s">
        <v>19961</v>
      </c>
      <c r="D7470" s="1227" t="s">
        <v>17170</v>
      </c>
      <c r="E7470" s="1227"/>
      <c r="F7470" s="1227" t="s">
        <v>19962</v>
      </c>
      <c r="G7470" s="1227"/>
      <c r="H7470" s="1227"/>
      <c r="I7470" s="1227"/>
      <c r="J7470" s="1227" t="s">
        <v>38</v>
      </c>
      <c r="K7470" s="1227">
        <v>0</v>
      </c>
      <c r="L7470" s="1227">
        <v>311000000</v>
      </c>
      <c r="M7470" s="1227" t="s">
        <v>86</v>
      </c>
      <c r="N7470" s="1227" t="s">
        <v>24326</v>
      </c>
      <c r="O7470" s="1227" t="s">
        <v>803</v>
      </c>
      <c r="P7470" s="1227" t="s">
        <v>229</v>
      </c>
      <c r="Q7470" s="1227" t="s">
        <v>25588</v>
      </c>
      <c r="R7470" s="1227" t="s">
        <v>231</v>
      </c>
      <c r="S7470" s="1227">
        <v>796</v>
      </c>
      <c r="T7470" s="1227" t="s">
        <v>232</v>
      </c>
      <c r="U7470" s="1227">
        <v>2</v>
      </c>
      <c r="V7470" s="1228">
        <v>4200</v>
      </c>
      <c r="W7470" s="1364">
        <v>8400</v>
      </c>
      <c r="X7470" s="1364">
        <v>9408</v>
      </c>
      <c r="Y7470" s="1227"/>
      <c r="Z7470" s="1227">
        <v>2016</v>
      </c>
      <c r="AA7470" s="1227" t="s">
        <v>24821</v>
      </c>
      <c r="AB7470" s="1227" t="s">
        <v>16017</v>
      </c>
      <c r="AC7470" s="1227" t="s">
        <v>209</v>
      </c>
      <c r="AD7470" s="1227"/>
      <c r="AE7470" s="1227"/>
      <c r="AF7470" s="1227"/>
      <c r="AG7470" s="1227" t="s">
        <v>19963</v>
      </c>
      <c r="AH7470" s="1227" t="s">
        <v>789</v>
      </c>
      <c r="AI7470" s="1227">
        <v>210009648</v>
      </c>
      <c r="AJ7470" s="1066" t="s">
        <v>19964</v>
      </c>
      <c r="AK7470" s="1066"/>
    </row>
    <row r="7471" spans="1:37" s="1457" customFormat="1" ht="94.5" customHeight="1">
      <c r="A7471" s="1317" t="s">
        <v>19965</v>
      </c>
      <c r="B7471" s="1454" t="s">
        <v>33</v>
      </c>
      <c r="C7471" s="1454" t="s">
        <v>19966</v>
      </c>
      <c r="D7471" s="1454" t="s">
        <v>19967</v>
      </c>
      <c r="E7471" s="1454"/>
      <c r="F7471" s="1454" t="s">
        <v>19968</v>
      </c>
      <c r="G7471" s="1454"/>
      <c r="H7471" s="1454"/>
      <c r="I7471" s="1454"/>
      <c r="J7471" s="1454" t="s">
        <v>38</v>
      </c>
      <c r="K7471" s="1454">
        <v>0</v>
      </c>
      <c r="L7471" s="1454">
        <v>311000000</v>
      </c>
      <c r="M7471" s="1454" t="s">
        <v>86</v>
      </c>
      <c r="N7471" s="1454" t="s">
        <v>2019</v>
      </c>
      <c r="O7471" s="1454" t="s">
        <v>803</v>
      </c>
      <c r="P7471" s="1454" t="s">
        <v>229</v>
      </c>
      <c r="Q7471" s="1454" t="s">
        <v>867</v>
      </c>
      <c r="R7471" s="1454" t="s">
        <v>231</v>
      </c>
      <c r="S7471" s="1454">
        <v>796</v>
      </c>
      <c r="T7471" s="1454" t="s">
        <v>232</v>
      </c>
      <c r="U7471" s="1454">
        <v>1</v>
      </c>
      <c r="V7471" s="1455">
        <v>7490</v>
      </c>
      <c r="W7471" s="1456">
        <v>0</v>
      </c>
      <c r="X7471" s="1456">
        <f t="shared" si="242"/>
        <v>0</v>
      </c>
      <c r="Y7471" s="1454"/>
      <c r="Z7471" s="1454">
        <v>2016</v>
      </c>
      <c r="AA7471" s="1454"/>
      <c r="AB7471" s="1454" t="s">
        <v>16017</v>
      </c>
      <c r="AC7471" s="1454"/>
      <c r="AD7471" s="1454"/>
      <c r="AE7471" s="1454"/>
      <c r="AF7471" s="1454"/>
      <c r="AG7471" s="1454" t="s">
        <v>19969</v>
      </c>
      <c r="AH7471" s="1454" t="s">
        <v>789</v>
      </c>
      <c r="AI7471" s="1454">
        <v>210002837</v>
      </c>
      <c r="AJ7471" s="1087" t="s">
        <v>19970</v>
      </c>
      <c r="AK7471" s="1087"/>
    </row>
    <row r="7472" spans="1:37" s="1166" customFormat="1" ht="94.5" customHeight="1">
      <c r="A7472" s="1211" t="s">
        <v>24897</v>
      </c>
      <c r="B7472" s="1227" t="s">
        <v>33</v>
      </c>
      <c r="C7472" s="1227" t="s">
        <v>19966</v>
      </c>
      <c r="D7472" s="1227" t="s">
        <v>19967</v>
      </c>
      <c r="E7472" s="1227"/>
      <c r="F7472" s="1227" t="s">
        <v>19968</v>
      </c>
      <c r="G7472" s="1227"/>
      <c r="H7472" s="1227"/>
      <c r="I7472" s="1227"/>
      <c r="J7472" s="1227" t="s">
        <v>38</v>
      </c>
      <c r="K7472" s="1227">
        <v>0</v>
      </c>
      <c r="L7472" s="1227">
        <v>311000000</v>
      </c>
      <c r="M7472" s="1227" t="s">
        <v>86</v>
      </c>
      <c r="N7472" s="1227" t="s">
        <v>23511</v>
      </c>
      <c r="O7472" s="1227" t="s">
        <v>803</v>
      </c>
      <c r="P7472" s="1227" t="s">
        <v>229</v>
      </c>
      <c r="Q7472" s="1227" t="s">
        <v>867</v>
      </c>
      <c r="R7472" s="1227" t="s">
        <v>24335</v>
      </c>
      <c r="S7472" s="1227">
        <v>796</v>
      </c>
      <c r="T7472" s="1227" t="s">
        <v>232</v>
      </c>
      <c r="U7472" s="1227">
        <v>1</v>
      </c>
      <c r="V7472" s="1228">
        <v>7490</v>
      </c>
      <c r="W7472" s="1364">
        <v>7490</v>
      </c>
      <c r="X7472" s="1364">
        <v>8388.7999999999993</v>
      </c>
      <c r="Y7472" s="1227"/>
      <c r="Z7472" s="1227">
        <v>2016</v>
      </c>
      <c r="AA7472" s="1227">
        <v>11.15</v>
      </c>
      <c r="AB7472" s="1227" t="s">
        <v>16017</v>
      </c>
      <c r="AC7472" s="1227" t="s">
        <v>209</v>
      </c>
      <c r="AD7472" s="1227"/>
      <c r="AE7472" s="1227"/>
      <c r="AF7472" s="1227"/>
      <c r="AG7472" s="1227" t="s">
        <v>19969</v>
      </c>
      <c r="AH7472" s="1227" t="s">
        <v>789</v>
      </c>
      <c r="AI7472" s="1227">
        <v>210002837</v>
      </c>
      <c r="AJ7472" s="1066" t="s">
        <v>19970</v>
      </c>
      <c r="AK7472" s="1066" t="s">
        <v>24515</v>
      </c>
    </row>
    <row r="7473" spans="1:37" s="1457" customFormat="1" ht="94.5" customHeight="1">
      <c r="A7473" s="1317" t="s">
        <v>19971</v>
      </c>
      <c r="B7473" s="1454" t="s">
        <v>33</v>
      </c>
      <c r="C7473" s="1454" t="s">
        <v>18276</v>
      </c>
      <c r="D7473" s="1454" t="s">
        <v>16079</v>
      </c>
      <c r="E7473" s="1454"/>
      <c r="F7473" s="1454" t="s">
        <v>18277</v>
      </c>
      <c r="G7473" s="1454"/>
      <c r="H7473" s="1454"/>
      <c r="I7473" s="1454"/>
      <c r="J7473" s="1454" t="s">
        <v>38</v>
      </c>
      <c r="K7473" s="1454">
        <v>0</v>
      </c>
      <c r="L7473" s="1454">
        <v>311000000</v>
      </c>
      <c r="M7473" s="1454" t="s">
        <v>86</v>
      </c>
      <c r="N7473" s="1454" t="s">
        <v>2019</v>
      </c>
      <c r="O7473" s="1454" t="s">
        <v>803</v>
      </c>
      <c r="P7473" s="1454" t="s">
        <v>229</v>
      </c>
      <c r="Q7473" s="1454" t="s">
        <v>867</v>
      </c>
      <c r="R7473" s="1454" t="s">
        <v>231</v>
      </c>
      <c r="S7473" s="1454">
        <v>166</v>
      </c>
      <c r="T7473" s="1454" t="s">
        <v>894</v>
      </c>
      <c r="U7473" s="1454">
        <v>0.2</v>
      </c>
      <c r="V7473" s="1455">
        <v>1070</v>
      </c>
      <c r="W7473" s="1456">
        <v>0</v>
      </c>
      <c r="X7473" s="1456">
        <v>0</v>
      </c>
      <c r="Y7473" s="1454"/>
      <c r="Z7473" s="1454">
        <v>2016</v>
      </c>
      <c r="AA7473" s="1454"/>
      <c r="AB7473" s="1454" t="s">
        <v>16017</v>
      </c>
      <c r="AC7473" s="1454"/>
      <c r="AD7473" s="1454"/>
      <c r="AE7473" s="1454"/>
      <c r="AF7473" s="1454"/>
      <c r="AG7473" s="1454" t="s">
        <v>19972</v>
      </c>
      <c r="AH7473" s="1454" t="s">
        <v>789</v>
      </c>
      <c r="AI7473" s="1454">
        <v>210016054</v>
      </c>
      <c r="AJ7473" s="1087" t="s">
        <v>19973</v>
      </c>
      <c r="AK7473" s="1087"/>
    </row>
    <row r="7474" spans="1:37" s="1166" customFormat="1" ht="94.5" customHeight="1">
      <c r="A7474" s="1211" t="s">
        <v>24898</v>
      </c>
      <c r="B7474" s="1227" t="s">
        <v>33</v>
      </c>
      <c r="C7474" s="1227" t="s">
        <v>18276</v>
      </c>
      <c r="D7474" s="1227" t="s">
        <v>16079</v>
      </c>
      <c r="E7474" s="1227"/>
      <c r="F7474" s="1227" t="s">
        <v>18277</v>
      </c>
      <c r="G7474" s="1227"/>
      <c r="H7474" s="1227"/>
      <c r="I7474" s="1227"/>
      <c r="J7474" s="1227" t="s">
        <v>38</v>
      </c>
      <c r="K7474" s="1227">
        <v>0</v>
      </c>
      <c r="L7474" s="1227">
        <v>311000000</v>
      </c>
      <c r="M7474" s="1227" t="s">
        <v>86</v>
      </c>
      <c r="N7474" s="1227" t="s">
        <v>23511</v>
      </c>
      <c r="O7474" s="1227" t="s">
        <v>803</v>
      </c>
      <c r="P7474" s="1227" t="s">
        <v>229</v>
      </c>
      <c r="Q7474" s="1227" t="s">
        <v>867</v>
      </c>
      <c r="R7474" s="1227" t="s">
        <v>24335</v>
      </c>
      <c r="S7474" s="1227">
        <v>166</v>
      </c>
      <c r="T7474" s="1227" t="s">
        <v>894</v>
      </c>
      <c r="U7474" s="1227">
        <v>0</v>
      </c>
      <c r="V7474" s="1228">
        <v>1070</v>
      </c>
      <c r="W7474" s="1364">
        <v>214</v>
      </c>
      <c r="X7474" s="1364">
        <v>239.68</v>
      </c>
      <c r="Y7474" s="1227"/>
      <c r="Z7474" s="1227">
        <v>2016</v>
      </c>
      <c r="AA7474" s="1227">
        <v>11.15</v>
      </c>
      <c r="AB7474" s="1227" t="s">
        <v>16017</v>
      </c>
      <c r="AC7474" s="1227" t="s">
        <v>209</v>
      </c>
      <c r="AD7474" s="1227"/>
      <c r="AE7474" s="1227"/>
      <c r="AF7474" s="1227"/>
      <c r="AG7474" s="1227" t="s">
        <v>19972</v>
      </c>
      <c r="AH7474" s="1227" t="s">
        <v>789</v>
      </c>
      <c r="AI7474" s="1227">
        <v>210016054</v>
      </c>
      <c r="AJ7474" s="1066" t="s">
        <v>19973</v>
      </c>
      <c r="AK7474" s="1066" t="s">
        <v>24515</v>
      </c>
    </row>
    <row r="7475" spans="1:37" s="1457" customFormat="1" ht="94.5" customHeight="1">
      <c r="A7475" s="1317" t="s">
        <v>19974</v>
      </c>
      <c r="B7475" s="1454" t="s">
        <v>33</v>
      </c>
      <c r="C7475" s="1454" t="s">
        <v>19975</v>
      </c>
      <c r="D7475" s="1454" t="s">
        <v>8271</v>
      </c>
      <c r="E7475" s="1454"/>
      <c r="F7475" s="1454" t="s">
        <v>19976</v>
      </c>
      <c r="G7475" s="1454"/>
      <c r="H7475" s="1454"/>
      <c r="I7475" s="1454"/>
      <c r="J7475" s="1454" t="s">
        <v>38</v>
      </c>
      <c r="K7475" s="1454">
        <v>0</v>
      </c>
      <c r="L7475" s="1454">
        <v>311000000</v>
      </c>
      <c r="M7475" s="1454" t="s">
        <v>86</v>
      </c>
      <c r="N7475" s="1454" t="s">
        <v>2019</v>
      </c>
      <c r="O7475" s="1454" t="s">
        <v>803</v>
      </c>
      <c r="P7475" s="1454" t="s">
        <v>229</v>
      </c>
      <c r="Q7475" s="1454" t="s">
        <v>867</v>
      </c>
      <c r="R7475" s="1454" t="s">
        <v>231</v>
      </c>
      <c r="S7475" s="1454">
        <v>113</v>
      </c>
      <c r="T7475" s="1454" t="s">
        <v>4065</v>
      </c>
      <c r="U7475" s="1454">
        <v>0.02</v>
      </c>
      <c r="V7475" s="1455">
        <v>85000</v>
      </c>
      <c r="W7475" s="1456">
        <v>0</v>
      </c>
      <c r="X7475" s="1456">
        <v>0</v>
      </c>
      <c r="Y7475" s="1454"/>
      <c r="Z7475" s="1454">
        <v>2016</v>
      </c>
      <c r="AA7475" s="1454"/>
      <c r="AB7475" s="1454" t="s">
        <v>16017</v>
      </c>
      <c r="AC7475" s="1454"/>
      <c r="AD7475" s="1454"/>
      <c r="AE7475" s="1454"/>
      <c r="AF7475" s="1454"/>
      <c r="AG7475" s="1454" t="s">
        <v>19977</v>
      </c>
      <c r="AH7475" s="1454" t="s">
        <v>789</v>
      </c>
      <c r="AI7475" s="1454">
        <v>210011781</v>
      </c>
      <c r="AJ7475" s="1087" t="s">
        <v>19978</v>
      </c>
      <c r="AK7475" s="1087"/>
    </row>
    <row r="7476" spans="1:37" s="1166" customFormat="1" ht="94.5" customHeight="1">
      <c r="A7476" s="1211" t="s">
        <v>24899</v>
      </c>
      <c r="B7476" s="1227" t="s">
        <v>33</v>
      </c>
      <c r="C7476" s="1227" t="s">
        <v>19975</v>
      </c>
      <c r="D7476" s="1227" t="s">
        <v>8271</v>
      </c>
      <c r="E7476" s="1227"/>
      <c r="F7476" s="1227" t="s">
        <v>19976</v>
      </c>
      <c r="G7476" s="1227"/>
      <c r="H7476" s="1227"/>
      <c r="I7476" s="1227"/>
      <c r="J7476" s="1227" t="s">
        <v>38</v>
      </c>
      <c r="K7476" s="1227">
        <v>0</v>
      </c>
      <c r="L7476" s="1227">
        <v>311000000</v>
      </c>
      <c r="M7476" s="1227" t="s">
        <v>86</v>
      </c>
      <c r="N7476" s="1227" t="s">
        <v>23511</v>
      </c>
      <c r="O7476" s="1227" t="s">
        <v>803</v>
      </c>
      <c r="P7476" s="1227" t="s">
        <v>229</v>
      </c>
      <c r="Q7476" s="1227" t="s">
        <v>867</v>
      </c>
      <c r="R7476" s="1227" t="s">
        <v>24335</v>
      </c>
      <c r="S7476" s="1227">
        <v>55</v>
      </c>
      <c r="T7476" s="1227" t="s">
        <v>3152</v>
      </c>
      <c r="U7476" s="1227">
        <v>0</v>
      </c>
      <c r="V7476" s="1228">
        <v>85000</v>
      </c>
      <c r="W7476" s="1364">
        <v>1700</v>
      </c>
      <c r="X7476" s="1364">
        <v>1904</v>
      </c>
      <c r="Y7476" s="1227"/>
      <c r="Z7476" s="1227">
        <v>2016</v>
      </c>
      <c r="AA7476" s="1227" t="s">
        <v>24900</v>
      </c>
      <c r="AB7476" s="1227" t="s">
        <v>16017</v>
      </c>
      <c r="AC7476" s="1227" t="s">
        <v>209</v>
      </c>
      <c r="AD7476" s="1227"/>
      <c r="AE7476" s="1227"/>
      <c r="AF7476" s="1227"/>
      <c r="AG7476" s="1227" t="s">
        <v>19977</v>
      </c>
      <c r="AH7476" s="1227" t="s">
        <v>789</v>
      </c>
      <c r="AI7476" s="1227">
        <v>210011781</v>
      </c>
      <c r="AJ7476" s="1066" t="s">
        <v>19978</v>
      </c>
      <c r="AK7476" s="1066" t="s">
        <v>24515</v>
      </c>
    </row>
    <row r="7477" spans="1:37" s="1166" customFormat="1" ht="94.5" customHeight="1">
      <c r="A7477" s="1211" t="s">
        <v>19979</v>
      </c>
      <c r="B7477" s="1227" t="s">
        <v>33</v>
      </c>
      <c r="C7477" s="1227" t="s">
        <v>17370</v>
      </c>
      <c r="D7477" s="1227" t="s">
        <v>16486</v>
      </c>
      <c r="E7477" s="1227"/>
      <c r="F7477" s="1227" t="s">
        <v>17371</v>
      </c>
      <c r="G7477" s="1227"/>
      <c r="H7477" s="1227"/>
      <c r="I7477" s="1227"/>
      <c r="J7477" s="1227" t="s">
        <v>38</v>
      </c>
      <c r="K7477" s="1227">
        <v>0</v>
      </c>
      <c r="L7477" s="1227">
        <v>311000000</v>
      </c>
      <c r="M7477" s="1227" t="s">
        <v>86</v>
      </c>
      <c r="N7477" s="1227" t="s">
        <v>2019</v>
      </c>
      <c r="O7477" s="1227" t="s">
        <v>803</v>
      </c>
      <c r="P7477" s="1227" t="s">
        <v>229</v>
      </c>
      <c r="Q7477" s="1227" t="s">
        <v>867</v>
      </c>
      <c r="R7477" s="1227" t="s">
        <v>231</v>
      </c>
      <c r="S7477" s="1227">
        <v>796</v>
      </c>
      <c r="T7477" s="1227" t="s">
        <v>232</v>
      </c>
      <c r="U7477" s="1227">
        <v>5</v>
      </c>
      <c r="V7477" s="1228">
        <v>1500</v>
      </c>
      <c r="W7477" s="1364">
        <f t="shared" si="241"/>
        <v>7500</v>
      </c>
      <c r="X7477" s="1364">
        <f t="shared" si="242"/>
        <v>8400</v>
      </c>
      <c r="Y7477" s="1227"/>
      <c r="Z7477" s="1227">
        <v>2016</v>
      </c>
      <c r="AA7477" s="1227"/>
      <c r="AB7477" s="1227" t="s">
        <v>16017</v>
      </c>
      <c r="AC7477" s="1227"/>
      <c r="AD7477" s="1227"/>
      <c r="AE7477" s="1227"/>
      <c r="AF7477" s="1227"/>
      <c r="AG7477" s="1227" t="s">
        <v>19980</v>
      </c>
      <c r="AH7477" s="1227" t="s">
        <v>789</v>
      </c>
      <c r="AI7477" s="1227">
        <v>210011808</v>
      </c>
      <c r="AJ7477" s="1066" t="s">
        <v>18222</v>
      </c>
      <c r="AK7477" s="1066"/>
    </row>
    <row r="7478" spans="1:37" s="1166" customFormat="1" ht="94.5" customHeight="1">
      <c r="A7478" s="1211" t="s">
        <v>19981</v>
      </c>
      <c r="B7478" s="1227" t="s">
        <v>33</v>
      </c>
      <c r="C7478" s="1227" t="s">
        <v>16307</v>
      </c>
      <c r="D7478" s="1227" t="s">
        <v>16308</v>
      </c>
      <c r="E7478" s="1227"/>
      <c r="F7478" s="1227" t="s">
        <v>16309</v>
      </c>
      <c r="G7478" s="1227"/>
      <c r="H7478" s="1227"/>
      <c r="I7478" s="1227"/>
      <c r="J7478" s="1227" t="s">
        <v>38</v>
      </c>
      <c r="K7478" s="1227">
        <v>0</v>
      </c>
      <c r="L7478" s="1227">
        <v>311000000</v>
      </c>
      <c r="M7478" s="1227" t="s">
        <v>86</v>
      </c>
      <c r="N7478" s="1227" t="s">
        <v>2019</v>
      </c>
      <c r="O7478" s="1227" t="s">
        <v>803</v>
      </c>
      <c r="P7478" s="1227" t="s">
        <v>229</v>
      </c>
      <c r="Q7478" s="1227" t="s">
        <v>867</v>
      </c>
      <c r="R7478" s="1227" t="s">
        <v>231</v>
      </c>
      <c r="S7478" s="1227">
        <v>796</v>
      </c>
      <c r="T7478" s="1227" t="s">
        <v>232</v>
      </c>
      <c r="U7478" s="1227">
        <v>7</v>
      </c>
      <c r="V7478" s="1228">
        <v>3000</v>
      </c>
      <c r="W7478" s="1364">
        <f t="shared" si="241"/>
        <v>21000</v>
      </c>
      <c r="X7478" s="1364">
        <f t="shared" si="242"/>
        <v>23520.000000000004</v>
      </c>
      <c r="Y7478" s="1227"/>
      <c r="Z7478" s="1227">
        <v>2016</v>
      </c>
      <c r="AA7478" s="1227"/>
      <c r="AB7478" s="1227" t="s">
        <v>16017</v>
      </c>
      <c r="AC7478" s="1227"/>
      <c r="AD7478" s="1227"/>
      <c r="AE7478" s="1227"/>
      <c r="AF7478" s="1227"/>
      <c r="AG7478" s="1227" t="s">
        <v>19982</v>
      </c>
      <c r="AH7478" s="1227" t="s">
        <v>789</v>
      </c>
      <c r="AI7478" s="1227">
        <v>210001595</v>
      </c>
      <c r="AJ7478" s="1066" t="s">
        <v>16311</v>
      </c>
      <c r="AK7478" s="1066"/>
    </row>
    <row r="7479" spans="1:37" s="1166" customFormat="1" ht="94.5" customHeight="1">
      <c r="A7479" s="1211" t="s">
        <v>19983</v>
      </c>
      <c r="B7479" s="1227" t="s">
        <v>33</v>
      </c>
      <c r="C7479" s="1227" t="s">
        <v>19984</v>
      </c>
      <c r="D7479" s="1227" t="s">
        <v>19985</v>
      </c>
      <c r="E7479" s="1227"/>
      <c r="F7479" s="1227" t="s">
        <v>19986</v>
      </c>
      <c r="G7479" s="1227"/>
      <c r="H7479" s="1227"/>
      <c r="I7479" s="1227"/>
      <c r="J7479" s="1227" t="s">
        <v>38</v>
      </c>
      <c r="K7479" s="1227">
        <v>0</v>
      </c>
      <c r="L7479" s="1227">
        <v>311000000</v>
      </c>
      <c r="M7479" s="1227" t="s">
        <v>86</v>
      </c>
      <c r="N7479" s="1227" t="s">
        <v>2019</v>
      </c>
      <c r="O7479" s="1227" t="s">
        <v>803</v>
      </c>
      <c r="P7479" s="1227" t="s">
        <v>229</v>
      </c>
      <c r="Q7479" s="1227" t="s">
        <v>867</v>
      </c>
      <c r="R7479" s="1227" t="s">
        <v>231</v>
      </c>
      <c r="S7479" s="1227">
        <v>796</v>
      </c>
      <c r="T7479" s="1227" t="s">
        <v>232</v>
      </c>
      <c r="U7479" s="1227">
        <v>32</v>
      </c>
      <c r="V7479" s="1228">
        <v>500</v>
      </c>
      <c r="W7479" s="1364">
        <f t="shared" si="241"/>
        <v>16000</v>
      </c>
      <c r="X7479" s="1364">
        <f t="shared" si="242"/>
        <v>17920</v>
      </c>
      <c r="Y7479" s="1227"/>
      <c r="Z7479" s="1227">
        <v>2016</v>
      </c>
      <c r="AA7479" s="1227"/>
      <c r="AB7479" s="1227" t="s">
        <v>16017</v>
      </c>
      <c r="AC7479" s="1227"/>
      <c r="AD7479" s="1227"/>
      <c r="AE7479" s="1227"/>
      <c r="AF7479" s="1227"/>
      <c r="AG7479" s="1227" t="s">
        <v>19987</v>
      </c>
      <c r="AH7479" s="1227" t="s">
        <v>789</v>
      </c>
      <c r="AI7479" s="1227">
        <v>210003468</v>
      </c>
      <c r="AJ7479" s="1066" t="s">
        <v>19988</v>
      </c>
      <c r="AK7479" s="1066"/>
    </row>
    <row r="7480" spans="1:37" s="1166" customFormat="1" ht="94.5" customHeight="1">
      <c r="A7480" s="1211" t="s">
        <v>19989</v>
      </c>
      <c r="B7480" s="1227" t="s">
        <v>33</v>
      </c>
      <c r="C7480" s="1227" t="s">
        <v>18473</v>
      </c>
      <c r="D7480" s="1227" t="s">
        <v>16931</v>
      </c>
      <c r="E7480" s="1227"/>
      <c r="F7480" s="1227" t="s">
        <v>18474</v>
      </c>
      <c r="G7480" s="1227"/>
      <c r="H7480" s="1227"/>
      <c r="I7480" s="1227"/>
      <c r="J7480" s="1227" t="s">
        <v>38</v>
      </c>
      <c r="K7480" s="1227">
        <v>0</v>
      </c>
      <c r="L7480" s="1227">
        <v>311000000</v>
      </c>
      <c r="M7480" s="1227" t="s">
        <v>86</v>
      </c>
      <c r="N7480" s="1227" t="s">
        <v>2019</v>
      </c>
      <c r="O7480" s="1227" t="s">
        <v>803</v>
      </c>
      <c r="P7480" s="1227" t="s">
        <v>229</v>
      </c>
      <c r="Q7480" s="1227" t="s">
        <v>867</v>
      </c>
      <c r="R7480" s="1227" t="s">
        <v>231</v>
      </c>
      <c r="S7480" s="1227">
        <v>796</v>
      </c>
      <c r="T7480" s="1227" t="s">
        <v>232</v>
      </c>
      <c r="U7480" s="1227">
        <v>15</v>
      </c>
      <c r="V7480" s="1228">
        <v>2500</v>
      </c>
      <c r="W7480" s="1364">
        <f t="shared" si="241"/>
        <v>37500</v>
      </c>
      <c r="X7480" s="1364">
        <f t="shared" si="242"/>
        <v>42000.000000000007</v>
      </c>
      <c r="Y7480" s="1227"/>
      <c r="Z7480" s="1227">
        <v>2016</v>
      </c>
      <c r="AA7480" s="1227"/>
      <c r="AB7480" s="1227" t="s">
        <v>16017</v>
      </c>
      <c r="AC7480" s="1227"/>
      <c r="AD7480" s="1227"/>
      <c r="AE7480" s="1227"/>
      <c r="AF7480" s="1227"/>
      <c r="AG7480" s="1227" t="s">
        <v>19990</v>
      </c>
      <c r="AH7480" s="1227" t="s">
        <v>789</v>
      </c>
      <c r="AI7480" s="1227">
        <v>210005941</v>
      </c>
      <c r="AJ7480" s="1066" t="s">
        <v>19991</v>
      </c>
      <c r="AK7480" s="1066"/>
    </row>
    <row r="7481" spans="1:37" s="1457" customFormat="1" ht="94.5" customHeight="1">
      <c r="A7481" s="1317" t="s">
        <v>19992</v>
      </c>
      <c r="B7481" s="1454" t="s">
        <v>33</v>
      </c>
      <c r="C7481" s="1454" t="s">
        <v>16709</v>
      </c>
      <c r="D7481" s="1454" t="s">
        <v>16710</v>
      </c>
      <c r="E7481" s="1454"/>
      <c r="F7481" s="1454" t="s">
        <v>16711</v>
      </c>
      <c r="G7481" s="1454"/>
      <c r="H7481" s="1454"/>
      <c r="I7481" s="1454"/>
      <c r="J7481" s="1454" t="s">
        <v>38</v>
      </c>
      <c r="K7481" s="1454">
        <v>0</v>
      </c>
      <c r="L7481" s="1454">
        <v>311000000</v>
      </c>
      <c r="M7481" s="1454" t="s">
        <v>86</v>
      </c>
      <c r="N7481" s="1454" t="s">
        <v>2019</v>
      </c>
      <c r="O7481" s="1454" t="s">
        <v>803</v>
      </c>
      <c r="P7481" s="1454" t="s">
        <v>229</v>
      </c>
      <c r="Q7481" s="1454" t="s">
        <v>867</v>
      </c>
      <c r="R7481" s="1454" t="s">
        <v>231</v>
      </c>
      <c r="S7481" s="1454">
        <v>796</v>
      </c>
      <c r="T7481" s="1454" t="s">
        <v>232</v>
      </c>
      <c r="U7481" s="1454">
        <v>2</v>
      </c>
      <c r="V7481" s="1455">
        <v>2500</v>
      </c>
      <c r="W7481" s="1456">
        <v>0</v>
      </c>
      <c r="X7481" s="1456">
        <v>0</v>
      </c>
      <c r="Y7481" s="1454"/>
      <c r="Z7481" s="1454">
        <v>2016</v>
      </c>
      <c r="AA7481" s="1454"/>
      <c r="AB7481" s="1454" t="s">
        <v>16017</v>
      </c>
      <c r="AC7481" s="1454"/>
      <c r="AD7481" s="1454"/>
      <c r="AE7481" s="1454"/>
      <c r="AF7481" s="1454"/>
      <c r="AG7481" s="1454" t="s">
        <v>19993</v>
      </c>
      <c r="AH7481" s="1454" t="s">
        <v>789</v>
      </c>
      <c r="AI7481" s="1454">
        <v>210014642</v>
      </c>
      <c r="AJ7481" s="1087" t="s">
        <v>19994</v>
      </c>
      <c r="AK7481" s="1087"/>
    </row>
    <row r="7482" spans="1:37" s="1166" customFormat="1" ht="94.5" customHeight="1">
      <c r="A7482" s="1211" t="s">
        <v>24901</v>
      </c>
      <c r="B7482" s="1227" t="s">
        <v>33</v>
      </c>
      <c r="C7482" s="1227" t="s">
        <v>16709</v>
      </c>
      <c r="D7482" s="1227" t="s">
        <v>16710</v>
      </c>
      <c r="E7482" s="1227"/>
      <c r="F7482" s="1227" t="s">
        <v>16711</v>
      </c>
      <c r="G7482" s="1227"/>
      <c r="H7482" s="1227"/>
      <c r="I7482" s="1227"/>
      <c r="J7482" s="1227" t="s">
        <v>38</v>
      </c>
      <c r="K7482" s="1227">
        <v>0</v>
      </c>
      <c r="L7482" s="1227">
        <v>311000000</v>
      </c>
      <c r="M7482" s="1227" t="s">
        <v>86</v>
      </c>
      <c r="N7482" s="1227" t="s">
        <v>23511</v>
      </c>
      <c r="O7482" s="1227" t="s">
        <v>803</v>
      </c>
      <c r="P7482" s="1227" t="s">
        <v>229</v>
      </c>
      <c r="Q7482" s="1227" t="s">
        <v>867</v>
      </c>
      <c r="R7482" s="1227" t="s">
        <v>24335</v>
      </c>
      <c r="S7482" s="1227">
        <v>796</v>
      </c>
      <c r="T7482" s="1227" t="s">
        <v>232</v>
      </c>
      <c r="U7482" s="1227">
        <v>2</v>
      </c>
      <c r="V7482" s="1228">
        <v>2500</v>
      </c>
      <c r="W7482" s="1364">
        <v>5000</v>
      </c>
      <c r="X7482" s="1364">
        <v>5600</v>
      </c>
      <c r="Y7482" s="1227"/>
      <c r="Z7482" s="1227">
        <v>2016</v>
      </c>
      <c r="AA7482" s="1227">
        <v>11.15</v>
      </c>
      <c r="AB7482" s="1227" t="s">
        <v>16017</v>
      </c>
      <c r="AC7482" s="1227" t="s">
        <v>209</v>
      </c>
      <c r="AD7482" s="1227"/>
      <c r="AE7482" s="1227"/>
      <c r="AF7482" s="1227"/>
      <c r="AG7482" s="1227" t="s">
        <v>19993</v>
      </c>
      <c r="AH7482" s="1227" t="s">
        <v>789</v>
      </c>
      <c r="AI7482" s="1227">
        <v>210014642</v>
      </c>
      <c r="AJ7482" s="1066" t="s">
        <v>19994</v>
      </c>
      <c r="AK7482" s="1066" t="s">
        <v>24515</v>
      </c>
    </row>
    <row r="7483" spans="1:37" s="1457" customFormat="1" ht="94.5" customHeight="1">
      <c r="A7483" s="1317" t="s">
        <v>19995</v>
      </c>
      <c r="B7483" s="1454" t="s">
        <v>33</v>
      </c>
      <c r="C7483" s="1454" t="s">
        <v>19996</v>
      </c>
      <c r="D7483" s="1454" t="s">
        <v>6396</v>
      </c>
      <c r="E7483" s="1454"/>
      <c r="F7483" s="1454" t="s">
        <v>19997</v>
      </c>
      <c r="G7483" s="1454"/>
      <c r="H7483" s="1454"/>
      <c r="I7483" s="1454"/>
      <c r="J7483" s="1454" t="s">
        <v>38</v>
      </c>
      <c r="K7483" s="1454">
        <v>0</v>
      </c>
      <c r="L7483" s="1454">
        <v>311000000</v>
      </c>
      <c r="M7483" s="1454" t="s">
        <v>86</v>
      </c>
      <c r="N7483" s="1454" t="s">
        <v>2019</v>
      </c>
      <c r="O7483" s="1454" t="s">
        <v>803</v>
      </c>
      <c r="P7483" s="1454" t="s">
        <v>229</v>
      </c>
      <c r="Q7483" s="1454" t="s">
        <v>867</v>
      </c>
      <c r="R7483" s="1454" t="s">
        <v>231</v>
      </c>
      <c r="S7483" s="1454">
        <v>166</v>
      </c>
      <c r="T7483" s="1454" t="s">
        <v>894</v>
      </c>
      <c r="U7483" s="1454">
        <v>52.9</v>
      </c>
      <c r="V7483" s="1455">
        <v>2500</v>
      </c>
      <c r="W7483" s="1456">
        <v>0</v>
      </c>
      <c r="X7483" s="1456">
        <v>0</v>
      </c>
      <c r="Y7483" s="1454"/>
      <c r="Z7483" s="1454">
        <v>2016</v>
      </c>
      <c r="AA7483" s="1454"/>
      <c r="AB7483" s="1454" t="s">
        <v>16017</v>
      </c>
      <c r="AC7483" s="1454"/>
      <c r="AD7483" s="1454"/>
      <c r="AE7483" s="1454"/>
      <c r="AF7483" s="1454"/>
      <c r="AG7483" s="1454" t="s">
        <v>19998</v>
      </c>
      <c r="AH7483" s="1454" t="s">
        <v>789</v>
      </c>
      <c r="AI7483" s="1454">
        <v>210012507</v>
      </c>
      <c r="AJ7483" s="1087" t="s">
        <v>19999</v>
      </c>
      <c r="AK7483" s="1087"/>
    </row>
    <row r="7484" spans="1:37" s="1166" customFormat="1" ht="94.5" customHeight="1">
      <c r="A7484" s="1211" t="s">
        <v>24902</v>
      </c>
      <c r="B7484" s="1227" t="s">
        <v>33</v>
      </c>
      <c r="C7484" s="1227" t="s">
        <v>19996</v>
      </c>
      <c r="D7484" s="1227" t="s">
        <v>6396</v>
      </c>
      <c r="E7484" s="1227"/>
      <c r="F7484" s="1227" t="s">
        <v>19997</v>
      </c>
      <c r="G7484" s="1227"/>
      <c r="H7484" s="1227"/>
      <c r="I7484" s="1227"/>
      <c r="J7484" s="1227" t="s">
        <v>38</v>
      </c>
      <c r="K7484" s="1227">
        <v>0</v>
      </c>
      <c r="L7484" s="1227">
        <v>311000000</v>
      </c>
      <c r="M7484" s="1227" t="s">
        <v>86</v>
      </c>
      <c r="N7484" s="1227" t="s">
        <v>23511</v>
      </c>
      <c r="O7484" s="1227" t="s">
        <v>803</v>
      </c>
      <c r="P7484" s="1227" t="s">
        <v>229</v>
      </c>
      <c r="Q7484" s="1227" t="s">
        <v>867</v>
      </c>
      <c r="R7484" s="1227" t="s">
        <v>24335</v>
      </c>
      <c r="S7484" s="1227">
        <v>166</v>
      </c>
      <c r="T7484" s="1227" t="s">
        <v>894</v>
      </c>
      <c r="U7484" s="1227">
        <v>53</v>
      </c>
      <c r="V7484" s="1228">
        <v>2500</v>
      </c>
      <c r="W7484" s="1364">
        <v>132250</v>
      </c>
      <c r="X7484" s="1364">
        <v>148120</v>
      </c>
      <c r="Y7484" s="1227"/>
      <c r="Z7484" s="1227">
        <v>2016</v>
      </c>
      <c r="AA7484" s="1227">
        <v>11.15</v>
      </c>
      <c r="AB7484" s="1227" t="s">
        <v>16017</v>
      </c>
      <c r="AC7484" s="1227" t="s">
        <v>209</v>
      </c>
      <c r="AD7484" s="1227"/>
      <c r="AE7484" s="1227"/>
      <c r="AF7484" s="1227"/>
      <c r="AG7484" s="1227" t="s">
        <v>19998</v>
      </c>
      <c r="AH7484" s="1227" t="s">
        <v>789</v>
      </c>
      <c r="AI7484" s="1227">
        <v>210012507</v>
      </c>
      <c r="AJ7484" s="1066" t="s">
        <v>19999</v>
      </c>
      <c r="AK7484" s="1066" t="s">
        <v>24515</v>
      </c>
    </row>
    <row r="7485" spans="1:37" s="1166" customFormat="1" ht="94.5" customHeight="1">
      <c r="A7485" s="1211" t="s">
        <v>20000</v>
      </c>
      <c r="B7485" s="1227" t="s">
        <v>33</v>
      </c>
      <c r="C7485" s="1227" t="s">
        <v>16951</v>
      </c>
      <c r="D7485" s="1227" t="s">
        <v>6396</v>
      </c>
      <c r="E7485" s="1227"/>
      <c r="F7485" s="1227" t="s">
        <v>16952</v>
      </c>
      <c r="G7485" s="1227"/>
      <c r="H7485" s="1227"/>
      <c r="I7485" s="1227"/>
      <c r="J7485" s="1227" t="s">
        <v>38</v>
      </c>
      <c r="K7485" s="1227">
        <v>0</v>
      </c>
      <c r="L7485" s="1227">
        <v>311000000</v>
      </c>
      <c r="M7485" s="1227" t="s">
        <v>86</v>
      </c>
      <c r="N7485" s="1227" t="s">
        <v>2019</v>
      </c>
      <c r="O7485" s="1227" t="s">
        <v>803</v>
      </c>
      <c r="P7485" s="1227" t="s">
        <v>229</v>
      </c>
      <c r="Q7485" s="1227" t="s">
        <v>867</v>
      </c>
      <c r="R7485" s="1227" t="s">
        <v>231</v>
      </c>
      <c r="S7485" s="1227">
        <v>166</v>
      </c>
      <c r="T7485" s="1227" t="s">
        <v>894</v>
      </c>
      <c r="U7485" s="1227">
        <v>74</v>
      </c>
      <c r="V7485" s="1228">
        <v>2500</v>
      </c>
      <c r="W7485" s="1364">
        <f t="shared" si="241"/>
        <v>185000</v>
      </c>
      <c r="X7485" s="1364">
        <f t="shared" si="242"/>
        <v>207200.00000000003</v>
      </c>
      <c r="Y7485" s="1227"/>
      <c r="Z7485" s="1227">
        <v>2016</v>
      </c>
      <c r="AA7485" s="1227"/>
      <c r="AB7485" s="1227" t="s">
        <v>16017</v>
      </c>
      <c r="AC7485" s="1227"/>
      <c r="AD7485" s="1227"/>
      <c r="AE7485" s="1227"/>
      <c r="AF7485" s="1227"/>
      <c r="AG7485" s="1227" t="s">
        <v>20001</v>
      </c>
      <c r="AH7485" s="1227" t="s">
        <v>789</v>
      </c>
      <c r="AI7485" s="1227">
        <v>210012508</v>
      </c>
      <c r="AJ7485" s="1066" t="s">
        <v>16954</v>
      </c>
      <c r="AK7485" s="1066"/>
    </row>
    <row r="7486" spans="1:37" s="1457" customFormat="1" ht="94.5" customHeight="1">
      <c r="A7486" s="1317" t="s">
        <v>20002</v>
      </c>
      <c r="B7486" s="1454" t="s">
        <v>33</v>
      </c>
      <c r="C7486" s="1454" t="s">
        <v>6417</v>
      </c>
      <c r="D7486" s="1454" t="s">
        <v>6396</v>
      </c>
      <c r="E7486" s="1454"/>
      <c r="F7486" s="1454" t="s">
        <v>6418</v>
      </c>
      <c r="G7486" s="1454"/>
      <c r="H7486" s="1454"/>
      <c r="I7486" s="1454"/>
      <c r="J7486" s="1454" t="s">
        <v>38</v>
      </c>
      <c r="K7486" s="1454">
        <v>0</v>
      </c>
      <c r="L7486" s="1454">
        <v>311000000</v>
      </c>
      <c r="M7486" s="1454" t="s">
        <v>86</v>
      </c>
      <c r="N7486" s="1454" t="s">
        <v>2019</v>
      </c>
      <c r="O7486" s="1454" t="s">
        <v>803</v>
      </c>
      <c r="P7486" s="1454" t="s">
        <v>229</v>
      </c>
      <c r="Q7486" s="1454" t="s">
        <v>867</v>
      </c>
      <c r="R7486" s="1454" t="s">
        <v>231</v>
      </c>
      <c r="S7486" s="1454">
        <v>166</v>
      </c>
      <c r="T7486" s="1454" t="s">
        <v>894</v>
      </c>
      <c r="U7486" s="1454">
        <v>10</v>
      </c>
      <c r="V7486" s="1455">
        <v>2500</v>
      </c>
      <c r="W7486" s="1456">
        <v>0</v>
      </c>
      <c r="X7486" s="1456">
        <v>0</v>
      </c>
      <c r="Y7486" s="1454"/>
      <c r="Z7486" s="1454">
        <v>2016</v>
      </c>
      <c r="AA7486" s="1454"/>
      <c r="AB7486" s="1454" t="s">
        <v>16017</v>
      </c>
      <c r="AC7486" s="1454"/>
      <c r="AD7486" s="1454"/>
      <c r="AE7486" s="1454"/>
      <c r="AF7486" s="1454"/>
      <c r="AG7486" s="1454" t="s">
        <v>20003</v>
      </c>
      <c r="AH7486" s="1454" t="s">
        <v>789</v>
      </c>
      <c r="AI7486" s="1454">
        <v>210012509</v>
      </c>
      <c r="AJ7486" s="1087" t="s">
        <v>18910</v>
      </c>
      <c r="AK7486" s="1087"/>
    </row>
    <row r="7487" spans="1:37" s="1166" customFormat="1" ht="94.5" customHeight="1">
      <c r="A7487" s="1211" t="s">
        <v>24903</v>
      </c>
      <c r="B7487" s="1227" t="s">
        <v>33</v>
      </c>
      <c r="C7487" s="1227" t="s">
        <v>6417</v>
      </c>
      <c r="D7487" s="1227" t="s">
        <v>6396</v>
      </c>
      <c r="E7487" s="1227"/>
      <c r="F7487" s="1227" t="s">
        <v>6418</v>
      </c>
      <c r="G7487" s="1227"/>
      <c r="H7487" s="1227"/>
      <c r="I7487" s="1227"/>
      <c r="J7487" s="1227" t="s">
        <v>38</v>
      </c>
      <c r="K7487" s="1227">
        <v>0</v>
      </c>
      <c r="L7487" s="1227">
        <v>311000000</v>
      </c>
      <c r="M7487" s="1227" t="s">
        <v>86</v>
      </c>
      <c r="N7487" s="1227" t="s">
        <v>23511</v>
      </c>
      <c r="O7487" s="1227" t="s">
        <v>803</v>
      </c>
      <c r="P7487" s="1227" t="s">
        <v>229</v>
      </c>
      <c r="Q7487" s="1227" t="s">
        <v>867</v>
      </c>
      <c r="R7487" s="1227" t="s">
        <v>24335</v>
      </c>
      <c r="S7487" s="1227">
        <v>166</v>
      </c>
      <c r="T7487" s="1227" t="s">
        <v>894</v>
      </c>
      <c r="U7487" s="1227">
        <v>10</v>
      </c>
      <c r="V7487" s="1228">
        <v>2500</v>
      </c>
      <c r="W7487" s="1364">
        <v>25000</v>
      </c>
      <c r="X7487" s="1364">
        <v>28000</v>
      </c>
      <c r="Y7487" s="1227"/>
      <c r="Z7487" s="1227">
        <v>2016</v>
      </c>
      <c r="AA7487" s="1227">
        <v>11.15</v>
      </c>
      <c r="AB7487" s="1227" t="s">
        <v>16017</v>
      </c>
      <c r="AC7487" s="1227" t="s">
        <v>209</v>
      </c>
      <c r="AD7487" s="1227"/>
      <c r="AE7487" s="1227"/>
      <c r="AF7487" s="1227"/>
      <c r="AG7487" s="1227" t="s">
        <v>20003</v>
      </c>
      <c r="AH7487" s="1227" t="s">
        <v>789</v>
      </c>
      <c r="AI7487" s="1227">
        <v>210012509</v>
      </c>
      <c r="AJ7487" s="1066" t="s">
        <v>18910</v>
      </c>
      <c r="AK7487" s="1066" t="s">
        <v>24515</v>
      </c>
    </row>
    <row r="7488" spans="1:37" s="1457" customFormat="1" ht="94.5" customHeight="1">
      <c r="A7488" s="1317" t="s">
        <v>20004</v>
      </c>
      <c r="B7488" s="1454" t="s">
        <v>33</v>
      </c>
      <c r="C7488" s="1454" t="s">
        <v>19637</v>
      </c>
      <c r="D7488" s="1454" t="s">
        <v>19638</v>
      </c>
      <c r="E7488" s="1454"/>
      <c r="F7488" s="1454" t="s">
        <v>19639</v>
      </c>
      <c r="G7488" s="1454"/>
      <c r="H7488" s="1454"/>
      <c r="I7488" s="1454"/>
      <c r="J7488" s="1454" t="s">
        <v>38</v>
      </c>
      <c r="K7488" s="1454">
        <v>0</v>
      </c>
      <c r="L7488" s="1454">
        <v>311000000</v>
      </c>
      <c r="M7488" s="1454" t="s">
        <v>86</v>
      </c>
      <c r="N7488" s="1454" t="s">
        <v>2019</v>
      </c>
      <c r="O7488" s="1454" t="s">
        <v>803</v>
      </c>
      <c r="P7488" s="1454" t="s">
        <v>229</v>
      </c>
      <c r="Q7488" s="1454" t="s">
        <v>867</v>
      </c>
      <c r="R7488" s="1454" t="s">
        <v>231</v>
      </c>
      <c r="S7488" s="1454">
        <v>796</v>
      </c>
      <c r="T7488" s="1454" t="s">
        <v>232</v>
      </c>
      <c r="U7488" s="1454">
        <v>1</v>
      </c>
      <c r="V7488" s="1455">
        <v>10700</v>
      </c>
      <c r="W7488" s="1456">
        <v>0</v>
      </c>
      <c r="X7488" s="1456">
        <v>0</v>
      </c>
      <c r="Y7488" s="1454"/>
      <c r="Z7488" s="1454">
        <v>2016</v>
      </c>
      <c r="AA7488" s="1454"/>
      <c r="AB7488" s="1454" t="s">
        <v>16017</v>
      </c>
      <c r="AC7488" s="1454"/>
      <c r="AD7488" s="1454"/>
      <c r="AE7488" s="1454"/>
      <c r="AF7488" s="1454"/>
      <c r="AG7488" s="1454" t="s">
        <v>20005</v>
      </c>
      <c r="AH7488" s="1454" t="s">
        <v>789</v>
      </c>
      <c r="AI7488" s="1454">
        <v>210025356</v>
      </c>
      <c r="AJ7488" s="1087" t="s">
        <v>20006</v>
      </c>
      <c r="AK7488" s="1087"/>
    </row>
    <row r="7489" spans="1:37" s="1166" customFormat="1" ht="94.5" customHeight="1">
      <c r="A7489" s="1211" t="s">
        <v>24904</v>
      </c>
      <c r="B7489" s="1227" t="s">
        <v>33</v>
      </c>
      <c r="C7489" s="1227" t="s">
        <v>19637</v>
      </c>
      <c r="D7489" s="1227" t="s">
        <v>19638</v>
      </c>
      <c r="E7489" s="1227"/>
      <c r="F7489" s="1227" t="s">
        <v>19639</v>
      </c>
      <c r="G7489" s="1227"/>
      <c r="H7489" s="1227"/>
      <c r="I7489" s="1227"/>
      <c r="J7489" s="1227" t="s">
        <v>38</v>
      </c>
      <c r="K7489" s="1227">
        <v>0</v>
      </c>
      <c r="L7489" s="1227">
        <v>311000000</v>
      </c>
      <c r="M7489" s="1227" t="s">
        <v>86</v>
      </c>
      <c r="N7489" s="1227" t="s">
        <v>23511</v>
      </c>
      <c r="O7489" s="1227" t="s">
        <v>803</v>
      </c>
      <c r="P7489" s="1227" t="s">
        <v>229</v>
      </c>
      <c r="Q7489" s="1227" t="s">
        <v>867</v>
      </c>
      <c r="R7489" s="1227" t="s">
        <v>24335</v>
      </c>
      <c r="S7489" s="1227">
        <v>796</v>
      </c>
      <c r="T7489" s="1227" t="s">
        <v>232</v>
      </c>
      <c r="U7489" s="1227">
        <v>1</v>
      </c>
      <c r="V7489" s="1228">
        <v>10700</v>
      </c>
      <c r="W7489" s="1364">
        <v>10700</v>
      </c>
      <c r="X7489" s="1364">
        <v>11984</v>
      </c>
      <c r="Y7489" s="1227"/>
      <c r="Z7489" s="1227">
        <v>2016</v>
      </c>
      <c r="AA7489" s="1227">
        <v>11.15</v>
      </c>
      <c r="AB7489" s="1227" t="s">
        <v>16017</v>
      </c>
      <c r="AC7489" s="1227" t="s">
        <v>209</v>
      </c>
      <c r="AD7489" s="1227"/>
      <c r="AE7489" s="1227"/>
      <c r="AF7489" s="1227"/>
      <c r="AG7489" s="1227" t="s">
        <v>20005</v>
      </c>
      <c r="AH7489" s="1227" t="s">
        <v>789</v>
      </c>
      <c r="AI7489" s="1227">
        <v>210025356</v>
      </c>
      <c r="AJ7489" s="1066" t="s">
        <v>20006</v>
      </c>
      <c r="AK7489" s="1066" t="s">
        <v>24515</v>
      </c>
    </row>
    <row r="7490" spans="1:37" s="1166" customFormat="1" ht="94.5" customHeight="1">
      <c r="A7490" s="1211" t="s">
        <v>20007</v>
      </c>
      <c r="B7490" s="1227" t="s">
        <v>33</v>
      </c>
      <c r="C7490" s="1227" t="s">
        <v>17618</v>
      </c>
      <c r="D7490" s="1227" t="s">
        <v>16320</v>
      </c>
      <c r="E7490" s="1227" t="s">
        <v>16321</v>
      </c>
      <c r="F7490" s="1227" t="s">
        <v>17619</v>
      </c>
      <c r="G7490" s="1227" t="s">
        <v>17620</v>
      </c>
      <c r="H7490" s="1227"/>
      <c r="I7490" s="1227"/>
      <c r="J7490" s="1227" t="s">
        <v>38</v>
      </c>
      <c r="K7490" s="1227">
        <v>0</v>
      </c>
      <c r="L7490" s="1227">
        <v>311000000</v>
      </c>
      <c r="M7490" s="1227" t="s">
        <v>86</v>
      </c>
      <c r="N7490" s="1227" t="s">
        <v>2019</v>
      </c>
      <c r="O7490" s="1227" t="s">
        <v>803</v>
      </c>
      <c r="P7490" s="1227" t="s">
        <v>229</v>
      </c>
      <c r="Q7490" s="1227" t="s">
        <v>867</v>
      </c>
      <c r="R7490" s="1227" t="s">
        <v>231</v>
      </c>
      <c r="S7490" s="1227">
        <v>796</v>
      </c>
      <c r="T7490" s="1227" t="s">
        <v>232</v>
      </c>
      <c r="U7490" s="1227">
        <v>5</v>
      </c>
      <c r="V7490" s="1228">
        <v>800</v>
      </c>
      <c r="W7490" s="1364">
        <f t="shared" si="241"/>
        <v>4000</v>
      </c>
      <c r="X7490" s="1364">
        <f t="shared" si="242"/>
        <v>4480</v>
      </c>
      <c r="Y7490" s="1227"/>
      <c r="Z7490" s="1227">
        <v>2016</v>
      </c>
      <c r="AA7490" s="1227"/>
      <c r="AB7490" s="1227" t="s">
        <v>16017</v>
      </c>
      <c r="AC7490" s="1227"/>
      <c r="AD7490" s="1227"/>
      <c r="AE7490" s="1227"/>
      <c r="AF7490" s="1227"/>
      <c r="AG7490" s="1227" t="s">
        <v>20008</v>
      </c>
      <c r="AH7490" s="1227" t="s">
        <v>789</v>
      </c>
      <c r="AI7490" s="1227">
        <v>210001634</v>
      </c>
      <c r="AJ7490" s="1066" t="s">
        <v>17622</v>
      </c>
      <c r="AK7490" s="1066"/>
    </row>
    <row r="7491" spans="1:37" s="1166" customFormat="1" ht="94.5" customHeight="1">
      <c r="A7491" s="1211" t="s">
        <v>20009</v>
      </c>
      <c r="B7491" s="1227" t="s">
        <v>33</v>
      </c>
      <c r="C7491" s="1227" t="s">
        <v>16721</v>
      </c>
      <c r="D7491" s="1227" t="s">
        <v>16320</v>
      </c>
      <c r="E7491" s="1227" t="s">
        <v>16321</v>
      </c>
      <c r="F7491" s="1227" t="s">
        <v>16722</v>
      </c>
      <c r="G7491" s="1227" t="s">
        <v>18241</v>
      </c>
      <c r="H7491" s="1227"/>
      <c r="I7491" s="1227"/>
      <c r="J7491" s="1227" t="s">
        <v>38</v>
      </c>
      <c r="K7491" s="1227">
        <v>0</v>
      </c>
      <c r="L7491" s="1227">
        <v>311000000</v>
      </c>
      <c r="M7491" s="1227" t="s">
        <v>86</v>
      </c>
      <c r="N7491" s="1227" t="s">
        <v>2019</v>
      </c>
      <c r="O7491" s="1227" t="s">
        <v>803</v>
      </c>
      <c r="P7491" s="1227" t="s">
        <v>229</v>
      </c>
      <c r="Q7491" s="1227" t="s">
        <v>867</v>
      </c>
      <c r="R7491" s="1227" t="s">
        <v>231</v>
      </c>
      <c r="S7491" s="1227">
        <v>796</v>
      </c>
      <c r="T7491" s="1227" t="s">
        <v>232</v>
      </c>
      <c r="U7491" s="1227">
        <v>13</v>
      </c>
      <c r="V7491" s="1228">
        <v>500</v>
      </c>
      <c r="W7491" s="1364">
        <f t="shared" si="241"/>
        <v>6500</v>
      </c>
      <c r="X7491" s="1364">
        <f t="shared" si="242"/>
        <v>7280.0000000000009</v>
      </c>
      <c r="Y7491" s="1227"/>
      <c r="Z7491" s="1227">
        <v>2016</v>
      </c>
      <c r="AA7491" s="1227"/>
      <c r="AB7491" s="1227" t="s">
        <v>16017</v>
      </c>
      <c r="AC7491" s="1227"/>
      <c r="AD7491" s="1227"/>
      <c r="AE7491" s="1227"/>
      <c r="AF7491" s="1227"/>
      <c r="AG7491" s="1227" t="s">
        <v>20010</v>
      </c>
      <c r="AH7491" s="1227" t="s">
        <v>789</v>
      </c>
      <c r="AI7491" s="1227">
        <v>210001628</v>
      </c>
      <c r="AJ7491" s="1066" t="s">
        <v>18243</v>
      </c>
      <c r="AK7491" s="1066"/>
    </row>
    <row r="7492" spans="1:37" s="1166" customFormat="1" ht="94.5" customHeight="1">
      <c r="A7492" s="1211" t="s">
        <v>20011</v>
      </c>
      <c r="B7492" s="1227" t="s">
        <v>33</v>
      </c>
      <c r="C7492" s="1227" t="s">
        <v>16333</v>
      </c>
      <c r="D7492" s="1227" t="s">
        <v>12205</v>
      </c>
      <c r="E7492" s="1227" t="s">
        <v>16334</v>
      </c>
      <c r="F7492" s="1227" t="s">
        <v>16335</v>
      </c>
      <c r="G7492" s="1227" t="s">
        <v>16336</v>
      </c>
      <c r="H7492" s="1227"/>
      <c r="I7492" s="1227"/>
      <c r="J7492" s="1227" t="s">
        <v>38</v>
      </c>
      <c r="K7492" s="1227">
        <v>0</v>
      </c>
      <c r="L7492" s="1227">
        <v>311000000</v>
      </c>
      <c r="M7492" s="1227" t="s">
        <v>86</v>
      </c>
      <c r="N7492" s="1227" t="s">
        <v>2019</v>
      </c>
      <c r="O7492" s="1227" t="s">
        <v>803</v>
      </c>
      <c r="P7492" s="1227" t="s">
        <v>229</v>
      </c>
      <c r="Q7492" s="1227" t="s">
        <v>867</v>
      </c>
      <c r="R7492" s="1227" t="s">
        <v>231</v>
      </c>
      <c r="S7492" s="1227">
        <v>796</v>
      </c>
      <c r="T7492" s="1227" t="s">
        <v>232</v>
      </c>
      <c r="U7492" s="1227">
        <v>3</v>
      </c>
      <c r="V7492" s="1228">
        <v>2500</v>
      </c>
      <c r="W7492" s="1364">
        <f t="shared" si="241"/>
        <v>7500</v>
      </c>
      <c r="X7492" s="1364">
        <f t="shared" si="242"/>
        <v>8400</v>
      </c>
      <c r="Y7492" s="1227"/>
      <c r="Z7492" s="1227">
        <v>2016</v>
      </c>
      <c r="AA7492" s="1227"/>
      <c r="AB7492" s="1227" t="s">
        <v>16017</v>
      </c>
      <c r="AC7492" s="1227"/>
      <c r="AD7492" s="1227"/>
      <c r="AE7492" s="1227"/>
      <c r="AF7492" s="1227"/>
      <c r="AG7492" s="1227" t="s">
        <v>20012</v>
      </c>
      <c r="AH7492" s="1227" t="s">
        <v>789</v>
      </c>
      <c r="AI7492" s="1227">
        <v>210001637</v>
      </c>
      <c r="AJ7492" s="1066" t="s">
        <v>16338</v>
      </c>
      <c r="AK7492" s="1066"/>
    </row>
    <row r="7493" spans="1:37" s="1457" customFormat="1" ht="94.5" customHeight="1">
      <c r="A7493" s="1317" t="s">
        <v>20013</v>
      </c>
      <c r="B7493" s="1454" t="s">
        <v>33</v>
      </c>
      <c r="C7493" s="1454" t="s">
        <v>7060</v>
      </c>
      <c r="D7493" s="1454" t="s">
        <v>7061</v>
      </c>
      <c r="E7493" s="1454"/>
      <c r="F7493" s="1454" t="s">
        <v>7062</v>
      </c>
      <c r="G7493" s="1454"/>
      <c r="H7493" s="1454"/>
      <c r="I7493" s="1454"/>
      <c r="J7493" s="1454" t="s">
        <v>38</v>
      </c>
      <c r="K7493" s="1454">
        <v>0</v>
      </c>
      <c r="L7493" s="1454">
        <v>311000000</v>
      </c>
      <c r="M7493" s="1454" t="s">
        <v>86</v>
      </c>
      <c r="N7493" s="1454" t="s">
        <v>2019</v>
      </c>
      <c r="O7493" s="1454" t="s">
        <v>803</v>
      </c>
      <c r="P7493" s="1454" t="s">
        <v>229</v>
      </c>
      <c r="Q7493" s="1454" t="s">
        <v>867</v>
      </c>
      <c r="R7493" s="1454" t="s">
        <v>231</v>
      </c>
      <c r="S7493" s="1454">
        <v>166</v>
      </c>
      <c r="T7493" s="1454" t="s">
        <v>894</v>
      </c>
      <c r="U7493" s="1454">
        <v>6.7069999999999999</v>
      </c>
      <c r="V7493" s="1455">
        <v>1177</v>
      </c>
      <c r="W7493" s="1456">
        <v>0</v>
      </c>
      <c r="X7493" s="1456">
        <v>0</v>
      </c>
      <c r="Y7493" s="1454"/>
      <c r="Z7493" s="1454">
        <v>2016</v>
      </c>
      <c r="AA7493" s="1454"/>
      <c r="AB7493" s="1454" t="s">
        <v>16017</v>
      </c>
      <c r="AC7493" s="1454"/>
      <c r="AD7493" s="1454"/>
      <c r="AE7493" s="1454"/>
      <c r="AF7493" s="1454"/>
      <c r="AG7493" s="1454" t="s">
        <v>20014</v>
      </c>
      <c r="AH7493" s="1454" t="s">
        <v>789</v>
      </c>
      <c r="AI7493" s="1454">
        <v>210012816</v>
      </c>
      <c r="AJ7493" s="1087" t="s">
        <v>20015</v>
      </c>
      <c r="AK7493" s="1087"/>
    </row>
    <row r="7494" spans="1:37" s="1166" customFormat="1" ht="94.5" customHeight="1">
      <c r="A7494" s="1211" t="s">
        <v>24905</v>
      </c>
      <c r="B7494" s="1227" t="s">
        <v>33</v>
      </c>
      <c r="C7494" s="1227" t="s">
        <v>7060</v>
      </c>
      <c r="D7494" s="1227" t="s">
        <v>7061</v>
      </c>
      <c r="E7494" s="1227"/>
      <c r="F7494" s="1227" t="s">
        <v>7062</v>
      </c>
      <c r="G7494" s="1227"/>
      <c r="H7494" s="1227"/>
      <c r="I7494" s="1227"/>
      <c r="J7494" s="1227" t="s">
        <v>38</v>
      </c>
      <c r="K7494" s="1227">
        <v>0</v>
      </c>
      <c r="L7494" s="1227">
        <v>311000000</v>
      </c>
      <c r="M7494" s="1227" t="s">
        <v>86</v>
      </c>
      <c r="N7494" s="1227" t="s">
        <v>23511</v>
      </c>
      <c r="O7494" s="1227" t="s">
        <v>803</v>
      </c>
      <c r="P7494" s="1227" t="s">
        <v>229</v>
      </c>
      <c r="Q7494" s="1227" t="s">
        <v>867</v>
      </c>
      <c r="R7494" s="1227" t="s">
        <v>24335</v>
      </c>
      <c r="S7494" s="1227">
        <v>166</v>
      </c>
      <c r="T7494" s="1227" t="s">
        <v>894</v>
      </c>
      <c r="U7494" s="1227">
        <v>7</v>
      </c>
      <c r="V7494" s="1228">
        <v>1177</v>
      </c>
      <c r="W7494" s="1364">
        <v>7894.14</v>
      </c>
      <c r="X7494" s="1364">
        <v>8841.44</v>
      </c>
      <c r="Y7494" s="1227"/>
      <c r="Z7494" s="1227">
        <v>2016</v>
      </c>
      <c r="AA7494" s="1227">
        <v>11.15</v>
      </c>
      <c r="AB7494" s="1227" t="s">
        <v>16017</v>
      </c>
      <c r="AC7494" s="1227" t="s">
        <v>209</v>
      </c>
      <c r="AD7494" s="1227"/>
      <c r="AE7494" s="1227"/>
      <c r="AF7494" s="1227"/>
      <c r="AG7494" s="1227" t="s">
        <v>20014</v>
      </c>
      <c r="AH7494" s="1227" t="s">
        <v>789</v>
      </c>
      <c r="AI7494" s="1227">
        <v>210012816</v>
      </c>
      <c r="AJ7494" s="1066" t="s">
        <v>20015</v>
      </c>
      <c r="AK7494" s="1066" t="s">
        <v>24515</v>
      </c>
    </row>
    <row r="7495" spans="1:37" s="1166" customFormat="1" ht="94.5" customHeight="1">
      <c r="A7495" s="1211" t="s">
        <v>20016</v>
      </c>
      <c r="B7495" s="1227" t="s">
        <v>33</v>
      </c>
      <c r="C7495" s="1227" t="s">
        <v>17870</v>
      </c>
      <c r="D7495" s="1227" t="s">
        <v>17871</v>
      </c>
      <c r="E7495" s="1227"/>
      <c r="F7495" s="1227" t="s">
        <v>17872</v>
      </c>
      <c r="G7495" s="1227"/>
      <c r="H7495" s="1227"/>
      <c r="I7495" s="1227"/>
      <c r="J7495" s="1227" t="s">
        <v>38</v>
      </c>
      <c r="K7495" s="1227">
        <v>0</v>
      </c>
      <c r="L7495" s="1227">
        <v>311000000</v>
      </c>
      <c r="M7495" s="1227" t="s">
        <v>86</v>
      </c>
      <c r="N7495" s="1227" t="s">
        <v>2019</v>
      </c>
      <c r="O7495" s="1227" t="s">
        <v>803</v>
      </c>
      <c r="P7495" s="1227" t="s">
        <v>229</v>
      </c>
      <c r="Q7495" s="1227" t="s">
        <v>867</v>
      </c>
      <c r="R7495" s="1227" t="s">
        <v>231</v>
      </c>
      <c r="S7495" s="1227">
        <v>796</v>
      </c>
      <c r="T7495" s="1227" t="s">
        <v>232</v>
      </c>
      <c r="U7495" s="1227">
        <v>1</v>
      </c>
      <c r="V7495" s="1228">
        <v>3210</v>
      </c>
      <c r="W7495" s="1364">
        <f t="shared" si="241"/>
        <v>3210</v>
      </c>
      <c r="X7495" s="1364">
        <f t="shared" si="242"/>
        <v>3595.2000000000003</v>
      </c>
      <c r="Y7495" s="1227"/>
      <c r="Z7495" s="1227">
        <v>2016</v>
      </c>
      <c r="AA7495" s="1227"/>
      <c r="AB7495" s="1227" t="s">
        <v>16017</v>
      </c>
      <c r="AC7495" s="1227"/>
      <c r="AD7495" s="1227"/>
      <c r="AE7495" s="1227"/>
      <c r="AF7495" s="1227"/>
      <c r="AG7495" s="1227" t="s">
        <v>20017</v>
      </c>
      <c r="AH7495" s="1227" t="s">
        <v>789</v>
      </c>
      <c r="AI7495" s="1227">
        <v>210013042</v>
      </c>
      <c r="AJ7495" s="1066" t="s">
        <v>20018</v>
      </c>
      <c r="AK7495" s="1066"/>
    </row>
    <row r="7496" spans="1:37" s="1457" customFormat="1" ht="94.5" customHeight="1">
      <c r="A7496" s="1317" t="s">
        <v>20019</v>
      </c>
      <c r="B7496" s="1454" t="s">
        <v>33</v>
      </c>
      <c r="C7496" s="1454" t="s">
        <v>20020</v>
      </c>
      <c r="D7496" s="1454" t="s">
        <v>16267</v>
      </c>
      <c r="E7496" s="1454"/>
      <c r="F7496" s="1454" t="s">
        <v>20021</v>
      </c>
      <c r="G7496" s="1454"/>
      <c r="H7496" s="1454"/>
      <c r="I7496" s="1454"/>
      <c r="J7496" s="1454" t="s">
        <v>38</v>
      </c>
      <c r="K7496" s="1454">
        <v>0</v>
      </c>
      <c r="L7496" s="1454">
        <v>311000000</v>
      </c>
      <c r="M7496" s="1454" t="s">
        <v>86</v>
      </c>
      <c r="N7496" s="1454" t="s">
        <v>2019</v>
      </c>
      <c r="O7496" s="1454" t="s">
        <v>803</v>
      </c>
      <c r="P7496" s="1454" t="s">
        <v>229</v>
      </c>
      <c r="Q7496" s="1454" t="s">
        <v>867</v>
      </c>
      <c r="R7496" s="1454" t="s">
        <v>231</v>
      </c>
      <c r="S7496" s="1454">
        <v>796</v>
      </c>
      <c r="T7496" s="1454" t="s">
        <v>232</v>
      </c>
      <c r="U7496" s="1454">
        <v>1</v>
      </c>
      <c r="V7496" s="1455">
        <v>1500</v>
      </c>
      <c r="W7496" s="1456">
        <v>0</v>
      </c>
      <c r="X7496" s="1456">
        <v>0</v>
      </c>
      <c r="Y7496" s="1454"/>
      <c r="Z7496" s="1454">
        <v>2016</v>
      </c>
      <c r="AA7496" s="1454"/>
      <c r="AB7496" s="1454" t="s">
        <v>16017</v>
      </c>
      <c r="AC7496" s="1454"/>
      <c r="AD7496" s="1454"/>
      <c r="AE7496" s="1454"/>
      <c r="AF7496" s="1454"/>
      <c r="AG7496" s="1454" t="s">
        <v>20022</v>
      </c>
      <c r="AH7496" s="1454" t="s">
        <v>789</v>
      </c>
      <c r="AI7496" s="1454">
        <v>210001811</v>
      </c>
      <c r="AJ7496" s="1087" t="s">
        <v>20023</v>
      </c>
      <c r="AK7496" s="1087"/>
    </row>
    <row r="7497" spans="1:37" s="1166" customFormat="1" ht="94.5" customHeight="1">
      <c r="A7497" s="1211" t="s">
        <v>24906</v>
      </c>
      <c r="B7497" s="1227" t="s">
        <v>33</v>
      </c>
      <c r="C7497" s="1227" t="s">
        <v>20020</v>
      </c>
      <c r="D7497" s="1227" t="s">
        <v>16267</v>
      </c>
      <c r="E7497" s="1227"/>
      <c r="F7497" s="1227" t="s">
        <v>20021</v>
      </c>
      <c r="G7497" s="1227"/>
      <c r="H7497" s="1227"/>
      <c r="I7497" s="1227"/>
      <c r="J7497" s="1227" t="s">
        <v>38</v>
      </c>
      <c r="K7497" s="1227">
        <v>0</v>
      </c>
      <c r="L7497" s="1227">
        <v>311000000</v>
      </c>
      <c r="M7497" s="1227" t="s">
        <v>86</v>
      </c>
      <c r="N7497" s="1227" t="s">
        <v>23511</v>
      </c>
      <c r="O7497" s="1227" t="s">
        <v>803</v>
      </c>
      <c r="P7497" s="1227" t="s">
        <v>229</v>
      </c>
      <c r="Q7497" s="1227" t="s">
        <v>867</v>
      </c>
      <c r="R7497" s="1227" t="s">
        <v>24335</v>
      </c>
      <c r="S7497" s="1227">
        <v>796</v>
      </c>
      <c r="T7497" s="1227" t="s">
        <v>232</v>
      </c>
      <c r="U7497" s="1227">
        <v>1</v>
      </c>
      <c r="V7497" s="1228">
        <v>1500</v>
      </c>
      <c r="W7497" s="1364">
        <v>1500</v>
      </c>
      <c r="X7497" s="1364">
        <v>1680</v>
      </c>
      <c r="Y7497" s="1227"/>
      <c r="Z7497" s="1227">
        <v>2016</v>
      </c>
      <c r="AA7497" s="1227">
        <v>11.15</v>
      </c>
      <c r="AB7497" s="1227" t="s">
        <v>16017</v>
      </c>
      <c r="AC7497" s="1227" t="s">
        <v>209</v>
      </c>
      <c r="AD7497" s="1227"/>
      <c r="AE7497" s="1227"/>
      <c r="AF7497" s="1227"/>
      <c r="AG7497" s="1227" t="s">
        <v>20022</v>
      </c>
      <c r="AH7497" s="1227" t="s">
        <v>789</v>
      </c>
      <c r="AI7497" s="1227">
        <v>210001811</v>
      </c>
      <c r="AJ7497" s="1066" t="s">
        <v>20023</v>
      </c>
      <c r="AK7497" s="1066" t="s">
        <v>24515</v>
      </c>
    </row>
    <row r="7498" spans="1:37" s="1457" customFormat="1" ht="94.5" customHeight="1">
      <c r="A7498" s="1317" t="s">
        <v>20024</v>
      </c>
      <c r="B7498" s="1454" t="s">
        <v>33</v>
      </c>
      <c r="C7498" s="1454" t="s">
        <v>20025</v>
      </c>
      <c r="D7498" s="1454" t="s">
        <v>18326</v>
      </c>
      <c r="E7498" s="1454"/>
      <c r="F7498" s="1454" t="s">
        <v>20026</v>
      </c>
      <c r="G7498" s="1454"/>
      <c r="H7498" s="1454"/>
      <c r="I7498" s="1454"/>
      <c r="J7498" s="1454" t="s">
        <v>38</v>
      </c>
      <c r="K7498" s="1454">
        <v>0</v>
      </c>
      <c r="L7498" s="1454">
        <v>311000000</v>
      </c>
      <c r="M7498" s="1454" t="s">
        <v>86</v>
      </c>
      <c r="N7498" s="1454" t="s">
        <v>2019</v>
      </c>
      <c r="O7498" s="1454" t="s">
        <v>803</v>
      </c>
      <c r="P7498" s="1454" t="s">
        <v>229</v>
      </c>
      <c r="Q7498" s="1454" t="s">
        <v>867</v>
      </c>
      <c r="R7498" s="1454" t="s">
        <v>231</v>
      </c>
      <c r="S7498" s="1454">
        <v>796</v>
      </c>
      <c r="T7498" s="1454" t="s">
        <v>232</v>
      </c>
      <c r="U7498" s="1454">
        <v>1</v>
      </c>
      <c r="V7498" s="1455">
        <v>500</v>
      </c>
      <c r="W7498" s="1456">
        <v>0</v>
      </c>
      <c r="X7498" s="1456">
        <v>0</v>
      </c>
      <c r="Y7498" s="1454"/>
      <c r="Z7498" s="1454">
        <v>2016</v>
      </c>
      <c r="AA7498" s="1454"/>
      <c r="AB7498" s="1454" t="s">
        <v>16017</v>
      </c>
      <c r="AC7498" s="1454"/>
      <c r="AD7498" s="1454"/>
      <c r="AE7498" s="1454"/>
      <c r="AF7498" s="1454"/>
      <c r="AG7498" s="1454" t="s">
        <v>20027</v>
      </c>
      <c r="AH7498" s="1454" t="s">
        <v>789</v>
      </c>
      <c r="AI7498" s="1454">
        <v>210006344</v>
      </c>
      <c r="AJ7498" s="1087" t="s">
        <v>20028</v>
      </c>
      <c r="AK7498" s="1087"/>
    </row>
    <row r="7499" spans="1:37" s="1457" customFormat="1" ht="94.5" customHeight="1">
      <c r="A7499" s="1317" t="s">
        <v>24907</v>
      </c>
      <c r="B7499" s="1454" t="s">
        <v>33</v>
      </c>
      <c r="C7499" s="1454" t="s">
        <v>20025</v>
      </c>
      <c r="D7499" s="1454" t="s">
        <v>18326</v>
      </c>
      <c r="E7499" s="1454"/>
      <c r="F7499" s="1454" t="s">
        <v>20026</v>
      </c>
      <c r="G7499" s="1454"/>
      <c r="H7499" s="1454"/>
      <c r="I7499" s="1454"/>
      <c r="J7499" s="1454" t="s">
        <v>38</v>
      </c>
      <c r="K7499" s="1454">
        <v>0</v>
      </c>
      <c r="L7499" s="1454">
        <v>311000000</v>
      </c>
      <c r="M7499" s="1454" t="s">
        <v>86</v>
      </c>
      <c r="N7499" s="1454" t="s">
        <v>23511</v>
      </c>
      <c r="O7499" s="1454" t="s">
        <v>803</v>
      </c>
      <c r="P7499" s="1454" t="s">
        <v>229</v>
      </c>
      <c r="Q7499" s="1454" t="s">
        <v>867</v>
      </c>
      <c r="R7499" s="1454" t="s">
        <v>24335</v>
      </c>
      <c r="S7499" s="1454">
        <v>796</v>
      </c>
      <c r="T7499" s="1454" t="s">
        <v>232</v>
      </c>
      <c r="U7499" s="1454">
        <v>1</v>
      </c>
      <c r="V7499" s="1455">
        <v>3500</v>
      </c>
      <c r="W7499" s="1456">
        <v>0</v>
      </c>
      <c r="X7499" s="1456">
        <v>0</v>
      </c>
      <c r="Y7499" s="1454"/>
      <c r="Z7499" s="1454">
        <v>2016</v>
      </c>
      <c r="AA7499" s="1454" t="s">
        <v>25204</v>
      </c>
      <c r="AB7499" s="1454" t="s">
        <v>16017</v>
      </c>
      <c r="AC7499" s="1454" t="s">
        <v>209</v>
      </c>
      <c r="AD7499" s="1454"/>
      <c r="AE7499" s="1454"/>
      <c r="AF7499" s="1454"/>
      <c r="AG7499" s="1454" t="s">
        <v>20027</v>
      </c>
      <c r="AH7499" s="1454" t="s">
        <v>789</v>
      </c>
      <c r="AI7499" s="1454">
        <v>210006344</v>
      </c>
      <c r="AJ7499" s="1087" t="s">
        <v>20028</v>
      </c>
      <c r="AK7499" s="1087"/>
    </row>
    <row r="7500" spans="1:37" s="1457" customFormat="1" ht="94.5" customHeight="1">
      <c r="A7500" s="1317" t="s">
        <v>25211</v>
      </c>
      <c r="B7500" s="1454" t="s">
        <v>33</v>
      </c>
      <c r="C7500" s="1454" t="s">
        <v>20025</v>
      </c>
      <c r="D7500" s="1454" t="s">
        <v>18326</v>
      </c>
      <c r="E7500" s="1454"/>
      <c r="F7500" s="1454" t="s">
        <v>20026</v>
      </c>
      <c r="G7500" s="1454"/>
      <c r="H7500" s="1454"/>
      <c r="I7500" s="1454"/>
      <c r="J7500" s="1454" t="s">
        <v>38</v>
      </c>
      <c r="K7500" s="1454">
        <v>0</v>
      </c>
      <c r="L7500" s="1454">
        <v>311000000</v>
      </c>
      <c r="M7500" s="1454" t="s">
        <v>86</v>
      </c>
      <c r="N7500" s="1454" t="s">
        <v>23511</v>
      </c>
      <c r="O7500" s="1454" t="s">
        <v>803</v>
      </c>
      <c r="P7500" s="1454" t="s">
        <v>229</v>
      </c>
      <c r="Q7500" s="1454" t="s">
        <v>867</v>
      </c>
      <c r="R7500" s="1454" t="s">
        <v>24335</v>
      </c>
      <c r="S7500" s="1454">
        <v>796</v>
      </c>
      <c r="T7500" s="1454" t="s">
        <v>232</v>
      </c>
      <c r="U7500" s="1454">
        <v>1</v>
      </c>
      <c r="V7500" s="1455">
        <v>500</v>
      </c>
      <c r="W7500" s="1456">
        <v>0</v>
      </c>
      <c r="X7500" s="1456">
        <v>0</v>
      </c>
      <c r="Y7500" s="1454"/>
      <c r="Z7500" s="1454">
        <v>2016</v>
      </c>
      <c r="AA7500" s="1454" t="s">
        <v>23146</v>
      </c>
      <c r="AB7500" s="1454" t="s">
        <v>16017</v>
      </c>
      <c r="AC7500" s="1454" t="s">
        <v>209</v>
      </c>
      <c r="AD7500" s="1454"/>
      <c r="AE7500" s="1454"/>
      <c r="AF7500" s="1454"/>
      <c r="AG7500" s="1454" t="s">
        <v>20027</v>
      </c>
      <c r="AH7500" s="1454" t="s">
        <v>789</v>
      </c>
      <c r="AI7500" s="1454">
        <v>210006344</v>
      </c>
      <c r="AJ7500" s="1087" t="s">
        <v>20028</v>
      </c>
      <c r="AK7500" s="1087" t="s">
        <v>24515</v>
      </c>
    </row>
    <row r="7501" spans="1:37" s="1166" customFormat="1" ht="94.5" customHeight="1">
      <c r="A7501" s="1211" t="s">
        <v>25631</v>
      </c>
      <c r="B7501" s="1227" t="s">
        <v>33</v>
      </c>
      <c r="C7501" s="1227" t="s">
        <v>20025</v>
      </c>
      <c r="D7501" s="1227" t="s">
        <v>18326</v>
      </c>
      <c r="E7501" s="1227"/>
      <c r="F7501" s="1227" t="s">
        <v>20026</v>
      </c>
      <c r="G7501" s="1227"/>
      <c r="H7501" s="1227"/>
      <c r="I7501" s="1227"/>
      <c r="J7501" s="1227" t="s">
        <v>38</v>
      </c>
      <c r="K7501" s="1227">
        <v>0</v>
      </c>
      <c r="L7501" s="1227">
        <v>311000000</v>
      </c>
      <c r="M7501" s="1227" t="s">
        <v>86</v>
      </c>
      <c r="N7501" s="1227" t="s">
        <v>24326</v>
      </c>
      <c r="O7501" s="1227" t="s">
        <v>803</v>
      </c>
      <c r="P7501" s="1227" t="s">
        <v>229</v>
      </c>
      <c r="Q7501" s="1227" t="s">
        <v>25588</v>
      </c>
      <c r="R7501" s="1227" t="s">
        <v>231</v>
      </c>
      <c r="S7501" s="1227">
        <v>796</v>
      </c>
      <c r="T7501" s="1227" t="s">
        <v>232</v>
      </c>
      <c r="U7501" s="1227">
        <v>1</v>
      </c>
      <c r="V7501" s="1228">
        <v>3500</v>
      </c>
      <c r="W7501" s="1364">
        <v>3500</v>
      </c>
      <c r="X7501" s="1364">
        <v>3920</v>
      </c>
      <c r="Y7501" s="1227"/>
      <c r="Z7501" s="1227">
        <v>2016</v>
      </c>
      <c r="AA7501" s="1227" t="s">
        <v>24821</v>
      </c>
      <c r="AB7501" s="1227" t="s">
        <v>16017</v>
      </c>
      <c r="AC7501" s="1227" t="s">
        <v>209</v>
      </c>
      <c r="AD7501" s="1227"/>
      <c r="AE7501" s="1227"/>
      <c r="AF7501" s="1227"/>
      <c r="AG7501" s="1227" t="s">
        <v>20027</v>
      </c>
      <c r="AH7501" s="1227" t="s">
        <v>789</v>
      </c>
      <c r="AI7501" s="1227">
        <v>210006344</v>
      </c>
      <c r="AJ7501" s="1066" t="s">
        <v>20028</v>
      </c>
      <c r="AK7501" s="1066"/>
    </row>
    <row r="7502" spans="1:37" s="1166" customFormat="1" ht="94.5" customHeight="1">
      <c r="A7502" s="1211" t="s">
        <v>20029</v>
      </c>
      <c r="B7502" s="1227" t="s">
        <v>33</v>
      </c>
      <c r="C7502" s="1227" t="s">
        <v>20030</v>
      </c>
      <c r="D7502" s="1227" t="s">
        <v>18925</v>
      </c>
      <c r="E7502" s="1227"/>
      <c r="F7502" s="1227" t="s">
        <v>20031</v>
      </c>
      <c r="G7502" s="1227"/>
      <c r="H7502" s="1227"/>
      <c r="I7502" s="1227"/>
      <c r="J7502" s="1227" t="s">
        <v>38</v>
      </c>
      <c r="K7502" s="1227">
        <v>0</v>
      </c>
      <c r="L7502" s="1227">
        <v>311000000</v>
      </c>
      <c r="M7502" s="1227" t="s">
        <v>86</v>
      </c>
      <c r="N7502" s="1227" t="s">
        <v>2019</v>
      </c>
      <c r="O7502" s="1227" t="s">
        <v>803</v>
      </c>
      <c r="P7502" s="1227" t="s">
        <v>229</v>
      </c>
      <c r="Q7502" s="1227" t="s">
        <v>867</v>
      </c>
      <c r="R7502" s="1227" t="s">
        <v>231</v>
      </c>
      <c r="S7502" s="1227">
        <v>20241</v>
      </c>
      <c r="T7502" s="1227" t="s">
        <v>5147</v>
      </c>
      <c r="U7502" s="1227">
        <v>53.06</v>
      </c>
      <c r="V7502" s="1228">
        <v>2000</v>
      </c>
      <c r="W7502" s="1364">
        <f t="shared" si="241"/>
        <v>106120</v>
      </c>
      <c r="X7502" s="1364">
        <f t="shared" si="242"/>
        <v>118854.40000000001</v>
      </c>
      <c r="Y7502" s="1227"/>
      <c r="Z7502" s="1227">
        <v>2016</v>
      </c>
      <c r="AA7502" s="1227"/>
      <c r="AB7502" s="1227" t="s">
        <v>16017</v>
      </c>
      <c r="AC7502" s="1227"/>
      <c r="AD7502" s="1227"/>
      <c r="AE7502" s="1227"/>
      <c r="AF7502" s="1227"/>
      <c r="AG7502" s="1227" t="s">
        <v>20032</v>
      </c>
      <c r="AH7502" s="1227" t="s">
        <v>789</v>
      </c>
      <c r="AI7502" s="1227">
        <v>210000866</v>
      </c>
      <c r="AJ7502" s="1066" t="s">
        <v>20033</v>
      </c>
      <c r="AK7502" s="1066"/>
    </row>
    <row r="7503" spans="1:37" s="1166" customFormat="1" ht="94.5" customHeight="1">
      <c r="A7503" s="1211" t="s">
        <v>20034</v>
      </c>
      <c r="B7503" s="1227" t="s">
        <v>33</v>
      </c>
      <c r="C7503" s="1227" t="s">
        <v>20030</v>
      </c>
      <c r="D7503" s="1227" t="s">
        <v>18925</v>
      </c>
      <c r="E7503" s="1227"/>
      <c r="F7503" s="1227" t="s">
        <v>20031</v>
      </c>
      <c r="G7503" s="1227"/>
      <c r="H7503" s="1227"/>
      <c r="I7503" s="1227"/>
      <c r="J7503" s="1227" t="s">
        <v>38</v>
      </c>
      <c r="K7503" s="1227">
        <v>0</v>
      </c>
      <c r="L7503" s="1227">
        <v>311000000</v>
      </c>
      <c r="M7503" s="1227" t="s">
        <v>86</v>
      </c>
      <c r="N7503" s="1227" t="s">
        <v>2019</v>
      </c>
      <c r="O7503" s="1227" t="s">
        <v>803</v>
      </c>
      <c r="P7503" s="1227" t="s">
        <v>229</v>
      </c>
      <c r="Q7503" s="1227" t="s">
        <v>867</v>
      </c>
      <c r="R7503" s="1227" t="s">
        <v>231</v>
      </c>
      <c r="S7503" s="1227">
        <v>55</v>
      </c>
      <c r="T7503" s="1227" t="s">
        <v>20035</v>
      </c>
      <c r="U7503" s="1227">
        <v>2.2000000000000002</v>
      </c>
      <c r="V7503" s="1228">
        <v>1000</v>
      </c>
      <c r="W7503" s="1364">
        <f t="shared" si="241"/>
        <v>2200</v>
      </c>
      <c r="X7503" s="1364">
        <f t="shared" si="242"/>
        <v>2464.0000000000005</v>
      </c>
      <c r="Y7503" s="1227"/>
      <c r="Z7503" s="1227">
        <v>2016</v>
      </c>
      <c r="AA7503" s="1227"/>
      <c r="AB7503" s="1227" t="s">
        <v>16017</v>
      </c>
      <c r="AC7503" s="1227"/>
      <c r="AD7503" s="1227"/>
      <c r="AE7503" s="1227"/>
      <c r="AF7503" s="1227"/>
      <c r="AG7503" s="1227" t="s">
        <v>20032</v>
      </c>
      <c r="AH7503" s="1227" t="s">
        <v>789</v>
      </c>
      <c r="AI7503" s="1227">
        <v>210012348</v>
      </c>
      <c r="AJ7503" s="1066" t="s">
        <v>20036</v>
      </c>
      <c r="AK7503" s="1066"/>
    </row>
    <row r="7504" spans="1:37" s="1166" customFormat="1" ht="94.5" customHeight="1">
      <c r="A7504" s="1211" t="s">
        <v>20037</v>
      </c>
      <c r="B7504" s="1227" t="s">
        <v>33</v>
      </c>
      <c r="C7504" s="1227" t="s">
        <v>20038</v>
      </c>
      <c r="D7504" s="1227" t="s">
        <v>20039</v>
      </c>
      <c r="E7504" s="1227" t="s">
        <v>20040</v>
      </c>
      <c r="F7504" s="1227" t="s">
        <v>20041</v>
      </c>
      <c r="G7504" s="1227" t="s">
        <v>20042</v>
      </c>
      <c r="H7504" s="1227"/>
      <c r="I7504" s="1227"/>
      <c r="J7504" s="1227" t="s">
        <v>38</v>
      </c>
      <c r="K7504" s="1227">
        <v>0</v>
      </c>
      <c r="L7504" s="1227">
        <v>311000000</v>
      </c>
      <c r="M7504" s="1227" t="s">
        <v>86</v>
      </c>
      <c r="N7504" s="1227" t="s">
        <v>2019</v>
      </c>
      <c r="O7504" s="1227" t="s">
        <v>803</v>
      </c>
      <c r="P7504" s="1227" t="s">
        <v>229</v>
      </c>
      <c r="Q7504" s="1227" t="s">
        <v>867</v>
      </c>
      <c r="R7504" s="1227" t="s">
        <v>231</v>
      </c>
      <c r="S7504" s="1227">
        <v>796</v>
      </c>
      <c r="T7504" s="1227" t="s">
        <v>232</v>
      </c>
      <c r="U7504" s="1227">
        <v>1</v>
      </c>
      <c r="V7504" s="1228">
        <v>1926</v>
      </c>
      <c r="W7504" s="1364">
        <f t="shared" si="241"/>
        <v>1926</v>
      </c>
      <c r="X7504" s="1364">
        <f t="shared" si="242"/>
        <v>2157.1200000000003</v>
      </c>
      <c r="Y7504" s="1227"/>
      <c r="Z7504" s="1227">
        <v>2016</v>
      </c>
      <c r="AA7504" s="1227"/>
      <c r="AB7504" s="1227" t="s">
        <v>16017</v>
      </c>
      <c r="AC7504" s="1227"/>
      <c r="AD7504" s="1227"/>
      <c r="AE7504" s="1227"/>
      <c r="AF7504" s="1227"/>
      <c r="AG7504" s="1227" t="s">
        <v>20043</v>
      </c>
      <c r="AH7504" s="1227" t="s">
        <v>789</v>
      </c>
      <c r="AI7504" s="1227">
        <v>210002367</v>
      </c>
      <c r="AJ7504" s="1066" t="s">
        <v>20044</v>
      </c>
      <c r="AK7504" s="1066"/>
    </row>
    <row r="7505" spans="1:37" s="1457" customFormat="1" ht="94.5" customHeight="1">
      <c r="A7505" s="1317" t="s">
        <v>20045</v>
      </c>
      <c r="B7505" s="1454" t="s">
        <v>33</v>
      </c>
      <c r="C7505" s="1454" t="s">
        <v>16951</v>
      </c>
      <c r="D7505" s="1454" t="s">
        <v>6396</v>
      </c>
      <c r="E7505" s="1454" t="s">
        <v>6396</v>
      </c>
      <c r="F7505" s="1454" t="s">
        <v>16952</v>
      </c>
      <c r="G7505" s="1454" t="s">
        <v>16971</v>
      </c>
      <c r="H7505" s="1454"/>
      <c r="I7505" s="1454"/>
      <c r="J7505" s="1454" t="s">
        <v>38</v>
      </c>
      <c r="K7505" s="1454">
        <v>0</v>
      </c>
      <c r="L7505" s="1454">
        <v>311000000</v>
      </c>
      <c r="M7505" s="1454" t="s">
        <v>86</v>
      </c>
      <c r="N7505" s="1454" t="s">
        <v>2019</v>
      </c>
      <c r="O7505" s="1454" t="s">
        <v>803</v>
      </c>
      <c r="P7505" s="1454" t="s">
        <v>229</v>
      </c>
      <c r="Q7505" s="1454" t="s">
        <v>867</v>
      </c>
      <c r="R7505" s="1454" t="s">
        <v>231</v>
      </c>
      <c r="S7505" s="1454">
        <v>166</v>
      </c>
      <c r="T7505" s="1454" t="s">
        <v>894</v>
      </c>
      <c r="U7505" s="1454">
        <v>6</v>
      </c>
      <c r="V7505" s="1455">
        <v>2500</v>
      </c>
      <c r="W7505" s="1456">
        <v>0</v>
      </c>
      <c r="X7505" s="1456">
        <v>0</v>
      </c>
      <c r="Y7505" s="1454"/>
      <c r="Z7505" s="1454">
        <v>2016</v>
      </c>
      <c r="AA7505" s="1454"/>
      <c r="AB7505" s="1454" t="s">
        <v>16017</v>
      </c>
      <c r="AC7505" s="1454"/>
      <c r="AD7505" s="1454"/>
      <c r="AE7505" s="1454"/>
      <c r="AF7505" s="1454"/>
      <c r="AG7505" s="1454" t="s">
        <v>20046</v>
      </c>
      <c r="AH7505" s="1454" t="s">
        <v>789</v>
      </c>
      <c r="AI7505" s="1454">
        <v>210004628</v>
      </c>
      <c r="AJ7505" s="1087" t="s">
        <v>16359</v>
      </c>
      <c r="AK7505" s="1087"/>
    </row>
    <row r="7506" spans="1:37" s="1166" customFormat="1" ht="94.5" customHeight="1">
      <c r="A7506" s="1211" t="s">
        <v>24908</v>
      </c>
      <c r="B7506" s="1227" t="s">
        <v>33</v>
      </c>
      <c r="C7506" s="1227" t="s">
        <v>16951</v>
      </c>
      <c r="D7506" s="1227" t="s">
        <v>6396</v>
      </c>
      <c r="E7506" s="1227" t="s">
        <v>6396</v>
      </c>
      <c r="F7506" s="1227" t="s">
        <v>16952</v>
      </c>
      <c r="G7506" s="1227" t="s">
        <v>16971</v>
      </c>
      <c r="H7506" s="1227"/>
      <c r="I7506" s="1227"/>
      <c r="J7506" s="1227" t="s">
        <v>38</v>
      </c>
      <c r="K7506" s="1227">
        <v>0</v>
      </c>
      <c r="L7506" s="1227">
        <v>311000000</v>
      </c>
      <c r="M7506" s="1227" t="s">
        <v>86</v>
      </c>
      <c r="N7506" s="1227" t="s">
        <v>23511</v>
      </c>
      <c r="O7506" s="1227" t="s">
        <v>803</v>
      </c>
      <c r="P7506" s="1227" t="s">
        <v>229</v>
      </c>
      <c r="Q7506" s="1227" t="s">
        <v>867</v>
      </c>
      <c r="R7506" s="1227" t="s">
        <v>24335</v>
      </c>
      <c r="S7506" s="1227">
        <v>166</v>
      </c>
      <c r="T7506" s="1227" t="s">
        <v>894</v>
      </c>
      <c r="U7506" s="1227">
        <v>6</v>
      </c>
      <c r="V7506" s="1228">
        <v>2500</v>
      </c>
      <c r="W7506" s="1364">
        <v>15000</v>
      </c>
      <c r="X7506" s="1364">
        <v>16800</v>
      </c>
      <c r="Y7506" s="1227"/>
      <c r="Z7506" s="1227">
        <v>2016</v>
      </c>
      <c r="AA7506" s="1227">
        <v>11.15</v>
      </c>
      <c r="AB7506" s="1227" t="s">
        <v>16017</v>
      </c>
      <c r="AC7506" s="1227" t="s">
        <v>209</v>
      </c>
      <c r="AD7506" s="1227"/>
      <c r="AE7506" s="1227"/>
      <c r="AF7506" s="1227"/>
      <c r="AG7506" s="1227" t="s">
        <v>20046</v>
      </c>
      <c r="AH7506" s="1227" t="s">
        <v>789</v>
      </c>
      <c r="AI7506" s="1227">
        <v>210004628</v>
      </c>
      <c r="AJ7506" s="1066" t="s">
        <v>16359</v>
      </c>
      <c r="AK7506" s="1066" t="s">
        <v>24515</v>
      </c>
    </row>
    <row r="7507" spans="1:37" s="1457" customFormat="1" ht="94.5" customHeight="1">
      <c r="A7507" s="1317" t="s">
        <v>20047</v>
      </c>
      <c r="B7507" s="1454" t="s">
        <v>33</v>
      </c>
      <c r="C7507" s="1454" t="s">
        <v>16951</v>
      </c>
      <c r="D7507" s="1454" t="s">
        <v>6396</v>
      </c>
      <c r="E7507" s="1454" t="s">
        <v>6396</v>
      </c>
      <c r="F7507" s="1454" t="s">
        <v>16952</v>
      </c>
      <c r="G7507" s="1454" t="s">
        <v>16971</v>
      </c>
      <c r="H7507" s="1454"/>
      <c r="I7507" s="1454"/>
      <c r="J7507" s="1454" t="s">
        <v>38</v>
      </c>
      <c r="K7507" s="1454">
        <v>0</v>
      </c>
      <c r="L7507" s="1454">
        <v>311000000</v>
      </c>
      <c r="M7507" s="1454" t="s">
        <v>86</v>
      </c>
      <c r="N7507" s="1454" t="s">
        <v>2019</v>
      </c>
      <c r="O7507" s="1454" t="s">
        <v>803</v>
      </c>
      <c r="P7507" s="1454" t="s">
        <v>229</v>
      </c>
      <c r="Q7507" s="1454" t="s">
        <v>867</v>
      </c>
      <c r="R7507" s="1454" t="s">
        <v>231</v>
      </c>
      <c r="S7507" s="1454">
        <v>166</v>
      </c>
      <c r="T7507" s="1454" t="s">
        <v>14138</v>
      </c>
      <c r="U7507" s="1454">
        <v>102</v>
      </c>
      <c r="V7507" s="1455">
        <v>2500</v>
      </c>
      <c r="W7507" s="1456">
        <v>0</v>
      </c>
      <c r="X7507" s="1456">
        <v>0</v>
      </c>
      <c r="Y7507" s="1454"/>
      <c r="Z7507" s="1454">
        <v>2016</v>
      </c>
      <c r="AA7507" s="1454"/>
      <c r="AB7507" s="1454" t="s">
        <v>16017</v>
      </c>
      <c r="AC7507" s="1454"/>
      <c r="AD7507" s="1454"/>
      <c r="AE7507" s="1454"/>
      <c r="AF7507" s="1454"/>
      <c r="AG7507" s="1454" t="s">
        <v>20046</v>
      </c>
      <c r="AH7507" s="1454" t="s">
        <v>789</v>
      </c>
      <c r="AI7507" s="1454">
        <v>210004631</v>
      </c>
      <c r="AJ7507" s="1087" t="s">
        <v>16973</v>
      </c>
      <c r="AK7507" s="1087"/>
    </row>
    <row r="7508" spans="1:37" s="1166" customFormat="1" ht="94.5" customHeight="1">
      <c r="A7508" s="1211" t="s">
        <v>24909</v>
      </c>
      <c r="B7508" s="1227" t="s">
        <v>33</v>
      </c>
      <c r="C7508" s="1227" t="s">
        <v>16951</v>
      </c>
      <c r="D7508" s="1227" t="s">
        <v>6396</v>
      </c>
      <c r="E7508" s="1227" t="s">
        <v>6396</v>
      </c>
      <c r="F7508" s="1227" t="s">
        <v>16952</v>
      </c>
      <c r="G7508" s="1227" t="s">
        <v>16971</v>
      </c>
      <c r="H7508" s="1227"/>
      <c r="I7508" s="1227"/>
      <c r="J7508" s="1227" t="s">
        <v>38</v>
      </c>
      <c r="K7508" s="1227">
        <v>0</v>
      </c>
      <c r="L7508" s="1227">
        <v>311000000</v>
      </c>
      <c r="M7508" s="1227" t="s">
        <v>86</v>
      </c>
      <c r="N7508" s="1227" t="s">
        <v>23511</v>
      </c>
      <c r="O7508" s="1227" t="s">
        <v>803</v>
      </c>
      <c r="P7508" s="1227" t="s">
        <v>229</v>
      </c>
      <c r="Q7508" s="1227" t="s">
        <v>867</v>
      </c>
      <c r="R7508" s="1227" t="s">
        <v>24335</v>
      </c>
      <c r="S7508" s="1227">
        <v>166</v>
      </c>
      <c r="T7508" s="1227" t="s">
        <v>894</v>
      </c>
      <c r="U7508" s="1227">
        <v>102</v>
      </c>
      <c r="V7508" s="1228">
        <v>2500</v>
      </c>
      <c r="W7508" s="1364">
        <v>255000</v>
      </c>
      <c r="X7508" s="1364">
        <v>285600</v>
      </c>
      <c r="Y7508" s="1227"/>
      <c r="Z7508" s="1227">
        <v>2016</v>
      </c>
      <c r="AA7508" s="1227">
        <v>11.15</v>
      </c>
      <c r="AB7508" s="1227" t="s">
        <v>16017</v>
      </c>
      <c r="AC7508" s="1227" t="s">
        <v>209</v>
      </c>
      <c r="AD7508" s="1227"/>
      <c r="AE7508" s="1227"/>
      <c r="AF7508" s="1227"/>
      <c r="AG7508" s="1227" t="s">
        <v>20046</v>
      </c>
      <c r="AH7508" s="1227" t="s">
        <v>789</v>
      </c>
      <c r="AI7508" s="1227">
        <v>210004631</v>
      </c>
      <c r="AJ7508" s="1066" t="s">
        <v>16973</v>
      </c>
      <c r="AK7508" s="1066" t="s">
        <v>24515</v>
      </c>
    </row>
    <row r="7509" spans="1:37" s="1166" customFormat="1" ht="94.5" customHeight="1">
      <c r="A7509" s="1211" t="s">
        <v>20048</v>
      </c>
      <c r="B7509" s="1227" t="s">
        <v>33</v>
      </c>
      <c r="C7509" s="1227" t="s">
        <v>16951</v>
      </c>
      <c r="D7509" s="1227" t="s">
        <v>6396</v>
      </c>
      <c r="E7509" s="1227" t="s">
        <v>6396</v>
      </c>
      <c r="F7509" s="1227" t="s">
        <v>16952</v>
      </c>
      <c r="G7509" s="1227" t="s">
        <v>16971</v>
      </c>
      <c r="H7509" s="1227"/>
      <c r="I7509" s="1227"/>
      <c r="J7509" s="1227" t="s">
        <v>38</v>
      </c>
      <c r="K7509" s="1227">
        <v>0</v>
      </c>
      <c r="L7509" s="1227">
        <v>311000000</v>
      </c>
      <c r="M7509" s="1227" t="s">
        <v>86</v>
      </c>
      <c r="N7509" s="1227" t="s">
        <v>2019</v>
      </c>
      <c r="O7509" s="1227" t="s">
        <v>803</v>
      </c>
      <c r="P7509" s="1227" t="s">
        <v>229</v>
      </c>
      <c r="Q7509" s="1227" t="s">
        <v>867</v>
      </c>
      <c r="R7509" s="1227" t="s">
        <v>231</v>
      </c>
      <c r="S7509" s="1227">
        <v>166</v>
      </c>
      <c r="T7509" s="1227" t="s">
        <v>14138</v>
      </c>
      <c r="U7509" s="1227">
        <v>5</v>
      </c>
      <c r="V7509" s="1228">
        <v>2500</v>
      </c>
      <c r="W7509" s="1364">
        <f t="shared" si="241"/>
        <v>12500</v>
      </c>
      <c r="X7509" s="1364">
        <f t="shared" si="242"/>
        <v>14000.000000000002</v>
      </c>
      <c r="Y7509" s="1227"/>
      <c r="Z7509" s="1227">
        <v>2016</v>
      </c>
      <c r="AA7509" s="1227"/>
      <c r="AB7509" s="1227" t="s">
        <v>16017</v>
      </c>
      <c r="AC7509" s="1227"/>
      <c r="AD7509" s="1227"/>
      <c r="AE7509" s="1227"/>
      <c r="AF7509" s="1227"/>
      <c r="AG7509" s="1227" t="s">
        <v>20046</v>
      </c>
      <c r="AH7509" s="1227" t="s">
        <v>789</v>
      </c>
      <c r="AI7509" s="1227">
        <v>210004630</v>
      </c>
      <c r="AJ7509" s="1066" t="s">
        <v>17644</v>
      </c>
      <c r="AK7509" s="1066"/>
    </row>
    <row r="7510" spans="1:37" s="1457" customFormat="1" ht="94.5" customHeight="1">
      <c r="A7510" s="1317" t="s">
        <v>20049</v>
      </c>
      <c r="B7510" s="1454" t="s">
        <v>33</v>
      </c>
      <c r="C7510" s="1454" t="s">
        <v>20050</v>
      </c>
      <c r="D7510" s="1454" t="s">
        <v>7061</v>
      </c>
      <c r="E7510" s="1454"/>
      <c r="F7510" s="1454" t="s">
        <v>20051</v>
      </c>
      <c r="G7510" s="1454"/>
      <c r="H7510" s="1454"/>
      <c r="I7510" s="1454"/>
      <c r="J7510" s="1454" t="s">
        <v>38</v>
      </c>
      <c r="K7510" s="1454">
        <v>0</v>
      </c>
      <c r="L7510" s="1454">
        <v>311000000</v>
      </c>
      <c r="M7510" s="1454" t="s">
        <v>86</v>
      </c>
      <c r="N7510" s="1454" t="s">
        <v>2019</v>
      </c>
      <c r="O7510" s="1454" t="s">
        <v>803</v>
      </c>
      <c r="P7510" s="1454" t="s">
        <v>229</v>
      </c>
      <c r="Q7510" s="1454" t="s">
        <v>867</v>
      </c>
      <c r="R7510" s="1454" t="s">
        <v>231</v>
      </c>
      <c r="S7510" s="1454">
        <v>166</v>
      </c>
      <c r="T7510" s="1454" t="s">
        <v>894</v>
      </c>
      <c r="U7510" s="1454">
        <v>8</v>
      </c>
      <c r="V7510" s="1455">
        <v>9000</v>
      </c>
      <c r="W7510" s="1456">
        <v>0</v>
      </c>
      <c r="X7510" s="1456">
        <v>0</v>
      </c>
      <c r="Y7510" s="1454"/>
      <c r="Z7510" s="1454">
        <v>2016</v>
      </c>
      <c r="AA7510" s="1454"/>
      <c r="AB7510" s="1454" t="s">
        <v>16017</v>
      </c>
      <c r="AC7510" s="1454"/>
      <c r="AD7510" s="1454"/>
      <c r="AE7510" s="1454"/>
      <c r="AF7510" s="1454"/>
      <c r="AG7510" s="1454" t="s">
        <v>20052</v>
      </c>
      <c r="AH7510" s="1454" t="s">
        <v>789</v>
      </c>
      <c r="AI7510" s="1454">
        <v>210013774</v>
      </c>
      <c r="AJ7510" s="1087" t="s">
        <v>20053</v>
      </c>
      <c r="AK7510" s="1087"/>
    </row>
    <row r="7511" spans="1:37" s="1166" customFormat="1" ht="94.5" customHeight="1">
      <c r="A7511" s="1211" t="s">
        <v>24910</v>
      </c>
      <c r="B7511" s="1227" t="s">
        <v>33</v>
      </c>
      <c r="C7511" s="1227" t="s">
        <v>20050</v>
      </c>
      <c r="D7511" s="1227" t="s">
        <v>7061</v>
      </c>
      <c r="E7511" s="1227"/>
      <c r="F7511" s="1227" t="s">
        <v>20051</v>
      </c>
      <c r="G7511" s="1227"/>
      <c r="H7511" s="1227"/>
      <c r="I7511" s="1227"/>
      <c r="J7511" s="1227" t="s">
        <v>38</v>
      </c>
      <c r="K7511" s="1227">
        <v>0</v>
      </c>
      <c r="L7511" s="1227">
        <v>311000000</v>
      </c>
      <c r="M7511" s="1227" t="s">
        <v>86</v>
      </c>
      <c r="N7511" s="1227" t="s">
        <v>23511</v>
      </c>
      <c r="O7511" s="1227" t="s">
        <v>803</v>
      </c>
      <c r="P7511" s="1227" t="s">
        <v>229</v>
      </c>
      <c r="Q7511" s="1227" t="s">
        <v>867</v>
      </c>
      <c r="R7511" s="1227" t="s">
        <v>24335</v>
      </c>
      <c r="S7511" s="1227">
        <v>166</v>
      </c>
      <c r="T7511" s="1227" t="s">
        <v>894</v>
      </c>
      <c r="U7511" s="1227">
        <v>8</v>
      </c>
      <c r="V7511" s="1228">
        <v>9000</v>
      </c>
      <c r="W7511" s="1364">
        <v>72000</v>
      </c>
      <c r="X7511" s="1364">
        <v>80640</v>
      </c>
      <c r="Y7511" s="1227"/>
      <c r="Z7511" s="1227">
        <v>2016</v>
      </c>
      <c r="AA7511" s="1227">
        <v>11.15</v>
      </c>
      <c r="AB7511" s="1227" t="s">
        <v>16017</v>
      </c>
      <c r="AC7511" s="1227" t="s">
        <v>209</v>
      </c>
      <c r="AD7511" s="1227"/>
      <c r="AE7511" s="1227"/>
      <c r="AF7511" s="1227"/>
      <c r="AG7511" s="1227" t="s">
        <v>20052</v>
      </c>
      <c r="AH7511" s="1227" t="s">
        <v>789</v>
      </c>
      <c r="AI7511" s="1227">
        <v>210013774</v>
      </c>
      <c r="AJ7511" s="1066" t="s">
        <v>20053</v>
      </c>
      <c r="AK7511" s="1066" t="s">
        <v>24515</v>
      </c>
    </row>
    <row r="7512" spans="1:37" s="1166" customFormat="1" ht="94.5" customHeight="1">
      <c r="A7512" s="1211" t="s">
        <v>20054</v>
      </c>
      <c r="B7512" s="1227" t="s">
        <v>33</v>
      </c>
      <c r="C7512" s="1227" t="s">
        <v>16990</v>
      </c>
      <c r="D7512" s="1227" t="s">
        <v>16669</v>
      </c>
      <c r="E7512" s="1227"/>
      <c r="F7512" s="1227" t="s">
        <v>16991</v>
      </c>
      <c r="G7512" s="1227"/>
      <c r="H7512" s="1227"/>
      <c r="I7512" s="1227"/>
      <c r="J7512" s="1227" t="s">
        <v>38</v>
      </c>
      <c r="K7512" s="1227">
        <v>0</v>
      </c>
      <c r="L7512" s="1227">
        <v>311000000</v>
      </c>
      <c r="M7512" s="1227" t="s">
        <v>86</v>
      </c>
      <c r="N7512" s="1227" t="s">
        <v>2019</v>
      </c>
      <c r="O7512" s="1227" t="s">
        <v>803</v>
      </c>
      <c r="P7512" s="1227" t="s">
        <v>229</v>
      </c>
      <c r="Q7512" s="1227" t="s">
        <v>867</v>
      </c>
      <c r="R7512" s="1227" t="s">
        <v>231</v>
      </c>
      <c r="S7512" s="1227">
        <v>796</v>
      </c>
      <c r="T7512" s="1227" t="s">
        <v>232</v>
      </c>
      <c r="U7512" s="1227">
        <v>3</v>
      </c>
      <c r="V7512" s="1228">
        <v>400</v>
      </c>
      <c r="W7512" s="1364">
        <f t="shared" si="241"/>
        <v>1200</v>
      </c>
      <c r="X7512" s="1364">
        <f t="shared" si="242"/>
        <v>1344.0000000000002</v>
      </c>
      <c r="Y7512" s="1227"/>
      <c r="Z7512" s="1227">
        <v>2016</v>
      </c>
      <c r="AA7512" s="1227"/>
      <c r="AB7512" s="1227" t="s">
        <v>16017</v>
      </c>
      <c r="AC7512" s="1227"/>
      <c r="AD7512" s="1227"/>
      <c r="AE7512" s="1227"/>
      <c r="AF7512" s="1227"/>
      <c r="AG7512" s="1227" t="s">
        <v>20055</v>
      </c>
      <c r="AH7512" s="1227" t="s">
        <v>789</v>
      </c>
      <c r="AI7512" s="1227">
        <v>210003470</v>
      </c>
      <c r="AJ7512" s="1066" t="s">
        <v>16993</v>
      </c>
      <c r="AK7512" s="1066"/>
    </row>
    <row r="7513" spans="1:37" s="1166" customFormat="1" ht="94.5" customHeight="1">
      <c r="A7513" s="1211" t="s">
        <v>20056</v>
      </c>
      <c r="B7513" s="1227" t="s">
        <v>33</v>
      </c>
      <c r="C7513" s="1227" t="s">
        <v>16995</v>
      </c>
      <c r="D7513" s="1227" t="s">
        <v>16996</v>
      </c>
      <c r="E7513" s="1227" t="s">
        <v>16997</v>
      </c>
      <c r="F7513" s="1227" t="s">
        <v>16932</v>
      </c>
      <c r="G7513" s="1227" t="s">
        <v>16998</v>
      </c>
      <c r="H7513" s="1227"/>
      <c r="I7513" s="1227"/>
      <c r="J7513" s="1227" t="s">
        <v>38</v>
      </c>
      <c r="K7513" s="1227">
        <v>0</v>
      </c>
      <c r="L7513" s="1227">
        <v>311000000</v>
      </c>
      <c r="M7513" s="1227" t="s">
        <v>86</v>
      </c>
      <c r="N7513" s="1227" t="s">
        <v>2019</v>
      </c>
      <c r="O7513" s="1227" t="s">
        <v>803</v>
      </c>
      <c r="P7513" s="1227" t="s">
        <v>229</v>
      </c>
      <c r="Q7513" s="1227" t="s">
        <v>867</v>
      </c>
      <c r="R7513" s="1227" t="s">
        <v>231</v>
      </c>
      <c r="S7513" s="1227">
        <v>796</v>
      </c>
      <c r="T7513" s="1227" t="s">
        <v>232</v>
      </c>
      <c r="U7513" s="1227">
        <v>6</v>
      </c>
      <c r="V7513" s="1228">
        <v>1500</v>
      </c>
      <c r="W7513" s="1364">
        <f t="shared" si="241"/>
        <v>9000</v>
      </c>
      <c r="X7513" s="1364">
        <f t="shared" si="242"/>
        <v>10080.000000000002</v>
      </c>
      <c r="Y7513" s="1227"/>
      <c r="Z7513" s="1227">
        <v>2016</v>
      </c>
      <c r="AA7513" s="1227"/>
      <c r="AB7513" s="1227" t="s">
        <v>16017</v>
      </c>
      <c r="AC7513" s="1227"/>
      <c r="AD7513" s="1227"/>
      <c r="AE7513" s="1227"/>
      <c r="AF7513" s="1227"/>
      <c r="AG7513" s="1227" t="s">
        <v>20057</v>
      </c>
      <c r="AH7513" s="1227" t="s">
        <v>789</v>
      </c>
      <c r="AI7513" s="1227">
        <v>210001642</v>
      </c>
      <c r="AJ7513" s="1066" t="s">
        <v>17000</v>
      </c>
      <c r="AK7513" s="1066"/>
    </row>
    <row r="7514" spans="1:37" s="1166" customFormat="1" ht="94.5" customHeight="1">
      <c r="A7514" s="1211" t="s">
        <v>20058</v>
      </c>
      <c r="B7514" s="1227" t="s">
        <v>33</v>
      </c>
      <c r="C7514" s="1227" t="s">
        <v>17664</v>
      </c>
      <c r="D7514" s="1227" t="s">
        <v>6497</v>
      </c>
      <c r="E7514" s="1227"/>
      <c r="F7514" s="1227" t="s">
        <v>17665</v>
      </c>
      <c r="G7514" s="1227"/>
      <c r="H7514" s="1227"/>
      <c r="I7514" s="1227"/>
      <c r="J7514" s="1227" t="s">
        <v>38</v>
      </c>
      <c r="K7514" s="1227">
        <v>0</v>
      </c>
      <c r="L7514" s="1227">
        <v>311000000</v>
      </c>
      <c r="M7514" s="1227" t="s">
        <v>86</v>
      </c>
      <c r="N7514" s="1227" t="s">
        <v>2019</v>
      </c>
      <c r="O7514" s="1227" t="s">
        <v>803</v>
      </c>
      <c r="P7514" s="1227" t="s">
        <v>229</v>
      </c>
      <c r="Q7514" s="1227" t="s">
        <v>867</v>
      </c>
      <c r="R7514" s="1227" t="s">
        <v>231</v>
      </c>
      <c r="S7514" s="1227">
        <v>166</v>
      </c>
      <c r="T7514" s="1227" t="s">
        <v>894</v>
      </c>
      <c r="U7514" s="1227">
        <v>3.26</v>
      </c>
      <c r="V7514" s="1228">
        <v>1500</v>
      </c>
      <c r="W7514" s="1364">
        <f t="shared" si="241"/>
        <v>4890</v>
      </c>
      <c r="X7514" s="1364">
        <f t="shared" si="242"/>
        <v>5476.8</v>
      </c>
      <c r="Y7514" s="1227"/>
      <c r="Z7514" s="1227">
        <v>2016</v>
      </c>
      <c r="AA7514" s="1227"/>
      <c r="AB7514" s="1227" t="s">
        <v>16017</v>
      </c>
      <c r="AC7514" s="1227"/>
      <c r="AD7514" s="1227"/>
      <c r="AE7514" s="1227"/>
      <c r="AF7514" s="1227"/>
      <c r="AG7514" s="1227" t="s">
        <v>20059</v>
      </c>
      <c r="AH7514" s="1227" t="s">
        <v>789</v>
      </c>
      <c r="AI7514" s="1227">
        <v>210015211</v>
      </c>
      <c r="AJ7514" s="1066" t="s">
        <v>17667</v>
      </c>
      <c r="AK7514" s="1066"/>
    </row>
    <row r="7515" spans="1:37" s="1166" customFormat="1" ht="94.5" customHeight="1">
      <c r="A7515" s="1211" t="s">
        <v>20060</v>
      </c>
      <c r="B7515" s="1227" t="s">
        <v>33</v>
      </c>
      <c r="C7515" s="1227" t="s">
        <v>16392</v>
      </c>
      <c r="D7515" s="1227" t="s">
        <v>16393</v>
      </c>
      <c r="E7515" s="1227"/>
      <c r="F7515" s="1227" t="s">
        <v>16394</v>
      </c>
      <c r="G7515" s="1227"/>
      <c r="H7515" s="1227"/>
      <c r="I7515" s="1227"/>
      <c r="J7515" s="1227" t="s">
        <v>38</v>
      </c>
      <c r="K7515" s="1227">
        <v>0</v>
      </c>
      <c r="L7515" s="1227">
        <v>311000000</v>
      </c>
      <c r="M7515" s="1227" t="s">
        <v>86</v>
      </c>
      <c r="N7515" s="1227" t="s">
        <v>2019</v>
      </c>
      <c r="O7515" s="1227" t="s">
        <v>803</v>
      </c>
      <c r="P7515" s="1227" t="s">
        <v>229</v>
      </c>
      <c r="Q7515" s="1227" t="s">
        <v>867</v>
      </c>
      <c r="R7515" s="1227" t="s">
        <v>231</v>
      </c>
      <c r="S7515" s="1227">
        <v>166</v>
      </c>
      <c r="T7515" s="1227" t="s">
        <v>894</v>
      </c>
      <c r="U7515" s="1227">
        <v>3</v>
      </c>
      <c r="V7515" s="1228">
        <v>3000</v>
      </c>
      <c r="W7515" s="1364">
        <f t="shared" si="241"/>
        <v>9000</v>
      </c>
      <c r="X7515" s="1364">
        <f t="shared" si="242"/>
        <v>10080.000000000002</v>
      </c>
      <c r="Y7515" s="1227"/>
      <c r="Z7515" s="1227">
        <v>2016</v>
      </c>
      <c r="AA7515" s="1227"/>
      <c r="AB7515" s="1227" t="s">
        <v>16017</v>
      </c>
      <c r="AC7515" s="1227"/>
      <c r="AD7515" s="1227"/>
      <c r="AE7515" s="1227"/>
      <c r="AF7515" s="1227"/>
      <c r="AG7515" s="1227" t="s">
        <v>20061</v>
      </c>
      <c r="AH7515" s="1227" t="s">
        <v>789</v>
      </c>
      <c r="AI7515" s="1227">
        <v>210001584</v>
      </c>
      <c r="AJ7515" s="1066" t="s">
        <v>17003</v>
      </c>
      <c r="AK7515" s="1066"/>
    </row>
    <row r="7516" spans="1:37" s="1166" customFormat="1" ht="94.5" customHeight="1">
      <c r="A7516" s="1211" t="s">
        <v>20062</v>
      </c>
      <c r="B7516" s="1227" t="s">
        <v>33</v>
      </c>
      <c r="C7516" s="1227" t="s">
        <v>19549</v>
      </c>
      <c r="D7516" s="1227" t="s">
        <v>19550</v>
      </c>
      <c r="E7516" s="1227"/>
      <c r="F7516" s="1227" t="s">
        <v>19551</v>
      </c>
      <c r="G7516" s="1227"/>
      <c r="H7516" s="1227"/>
      <c r="I7516" s="1227"/>
      <c r="J7516" s="1227" t="s">
        <v>38</v>
      </c>
      <c r="K7516" s="1227">
        <v>0</v>
      </c>
      <c r="L7516" s="1227">
        <v>311000000</v>
      </c>
      <c r="M7516" s="1227" t="s">
        <v>86</v>
      </c>
      <c r="N7516" s="1227" t="s">
        <v>2019</v>
      </c>
      <c r="O7516" s="1227" t="s">
        <v>803</v>
      </c>
      <c r="P7516" s="1227" t="s">
        <v>229</v>
      </c>
      <c r="Q7516" s="1227" t="s">
        <v>867</v>
      </c>
      <c r="R7516" s="1227" t="s">
        <v>231</v>
      </c>
      <c r="S7516" s="1227">
        <v>796</v>
      </c>
      <c r="T7516" s="1227" t="s">
        <v>232</v>
      </c>
      <c r="U7516" s="1227">
        <v>2</v>
      </c>
      <c r="V7516" s="1228">
        <v>20000</v>
      </c>
      <c r="W7516" s="1364">
        <f t="shared" si="241"/>
        <v>40000</v>
      </c>
      <c r="X7516" s="1364">
        <f t="shared" si="242"/>
        <v>44800.000000000007</v>
      </c>
      <c r="Y7516" s="1227"/>
      <c r="Z7516" s="1227">
        <v>2016</v>
      </c>
      <c r="AA7516" s="1227"/>
      <c r="AB7516" s="1227" t="s">
        <v>16017</v>
      </c>
      <c r="AC7516" s="1227"/>
      <c r="AD7516" s="1227"/>
      <c r="AE7516" s="1227"/>
      <c r="AF7516" s="1227"/>
      <c r="AG7516" s="1227" t="s">
        <v>20063</v>
      </c>
      <c r="AH7516" s="1227" t="s">
        <v>789</v>
      </c>
      <c r="AI7516" s="1227">
        <v>210011128</v>
      </c>
      <c r="AJ7516" s="1066" t="s">
        <v>20064</v>
      </c>
      <c r="AK7516" s="1066"/>
    </row>
    <row r="7517" spans="1:37" s="1166" customFormat="1" ht="94.5" customHeight="1">
      <c r="A7517" s="1211" t="s">
        <v>20065</v>
      </c>
      <c r="B7517" s="1227" t="s">
        <v>33</v>
      </c>
      <c r="C7517" s="1227" t="s">
        <v>18271</v>
      </c>
      <c r="D7517" s="1227" t="s">
        <v>18272</v>
      </c>
      <c r="E7517" s="1227"/>
      <c r="F7517" s="1227" t="s">
        <v>18273</v>
      </c>
      <c r="G7517" s="1227"/>
      <c r="H7517" s="1227"/>
      <c r="I7517" s="1227"/>
      <c r="J7517" s="1227" t="s">
        <v>38</v>
      </c>
      <c r="K7517" s="1227">
        <v>0</v>
      </c>
      <c r="L7517" s="1227">
        <v>311000000</v>
      </c>
      <c r="M7517" s="1227" t="s">
        <v>86</v>
      </c>
      <c r="N7517" s="1227" t="s">
        <v>2019</v>
      </c>
      <c r="O7517" s="1227" t="s">
        <v>803</v>
      </c>
      <c r="P7517" s="1227" t="s">
        <v>229</v>
      </c>
      <c r="Q7517" s="1227" t="s">
        <v>867</v>
      </c>
      <c r="R7517" s="1227" t="s">
        <v>231</v>
      </c>
      <c r="S7517" s="1227">
        <v>796</v>
      </c>
      <c r="T7517" s="1227" t="s">
        <v>232</v>
      </c>
      <c r="U7517" s="1227">
        <v>2</v>
      </c>
      <c r="V7517" s="1228">
        <v>2000</v>
      </c>
      <c r="W7517" s="1364">
        <f t="shared" si="241"/>
        <v>4000</v>
      </c>
      <c r="X7517" s="1364">
        <f t="shared" si="242"/>
        <v>4480</v>
      </c>
      <c r="Y7517" s="1227"/>
      <c r="Z7517" s="1227">
        <v>2016</v>
      </c>
      <c r="AA7517" s="1227"/>
      <c r="AB7517" s="1227" t="s">
        <v>16017</v>
      </c>
      <c r="AC7517" s="1227"/>
      <c r="AD7517" s="1227"/>
      <c r="AE7517" s="1227"/>
      <c r="AF7517" s="1227"/>
      <c r="AG7517" s="1227" t="s">
        <v>20066</v>
      </c>
      <c r="AH7517" s="1227" t="s">
        <v>789</v>
      </c>
      <c r="AI7517" s="1227">
        <v>210001601</v>
      </c>
      <c r="AJ7517" s="1066" t="s">
        <v>18272</v>
      </c>
      <c r="AK7517" s="1066"/>
    </row>
    <row r="7518" spans="1:37" s="1166" customFormat="1" ht="94.5" customHeight="1">
      <c r="A7518" s="1211" t="s">
        <v>20067</v>
      </c>
      <c r="B7518" s="1227" t="s">
        <v>33</v>
      </c>
      <c r="C7518" s="1227" t="s">
        <v>16398</v>
      </c>
      <c r="D7518" s="1227" t="s">
        <v>16399</v>
      </c>
      <c r="E7518" s="1227"/>
      <c r="F7518" s="1227" t="s">
        <v>16400</v>
      </c>
      <c r="G7518" s="1227"/>
      <c r="H7518" s="1227"/>
      <c r="I7518" s="1227"/>
      <c r="J7518" s="1227" t="s">
        <v>38</v>
      </c>
      <c r="K7518" s="1227">
        <v>0</v>
      </c>
      <c r="L7518" s="1227">
        <v>311000000</v>
      </c>
      <c r="M7518" s="1227" t="s">
        <v>86</v>
      </c>
      <c r="N7518" s="1227" t="s">
        <v>2019</v>
      </c>
      <c r="O7518" s="1227" t="s">
        <v>803</v>
      </c>
      <c r="P7518" s="1227" t="s">
        <v>229</v>
      </c>
      <c r="Q7518" s="1227" t="s">
        <v>867</v>
      </c>
      <c r="R7518" s="1227" t="s">
        <v>231</v>
      </c>
      <c r="S7518" s="1227">
        <v>796</v>
      </c>
      <c r="T7518" s="1227" t="s">
        <v>232</v>
      </c>
      <c r="U7518" s="1227">
        <v>2</v>
      </c>
      <c r="V7518" s="1228">
        <v>3000</v>
      </c>
      <c r="W7518" s="1364">
        <f t="shared" ref="W7518:W7620" si="243">U7518*V7518</f>
        <v>6000</v>
      </c>
      <c r="X7518" s="1364">
        <f t="shared" ref="X7518:X7623" si="244">W7518*1.12</f>
        <v>6720.0000000000009</v>
      </c>
      <c r="Y7518" s="1227"/>
      <c r="Z7518" s="1227">
        <v>2016</v>
      </c>
      <c r="AA7518" s="1227"/>
      <c r="AB7518" s="1227" t="s">
        <v>16017</v>
      </c>
      <c r="AC7518" s="1227"/>
      <c r="AD7518" s="1227"/>
      <c r="AE7518" s="1227"/>
      <c r="AF7518" s="1227"/>
      <c r="AG7518" s="1227" t="s">
        <v>20068</v>
      </c>
      <c r="AH7518" s="1227" t="s">
        <v>789</v>
      </c>
      <c r="AI7518" s="1227">
        <v>210001600</v>
      </c>
      <c r="AJ7518" s="1066" t="s">
        <v>16402</v>
      </c>
      <c r="AK7518" s="1066"/>
    </row>
    <row r="7519" spans="1:37" s="1166" customFormat="1" ht="94.5" customHeight="1">
      <c r="A7519" s="1211" t="s">
        <v>20069</v>
      </c>
      <c r="B7519" s="1227" t="s">
        <v>33</v>
      </c>
      <c r="C7519" s="1227" t="s">
        <v>17010</v>
      </c>
      <c r="D7519" s="1227" t="s">
        <v>16227</v>
      </c>
      <c r="E7519" s="1227"/>
      <c r="F7519" s="1227" t="s">
        <v>17011</v>
      </c>
      <c r="G7519" s="1227"/>
      <c r="H7519" s="1227"/>
      <c r="I7519" s="1227"/>
      <c r="J7519" s="1227" t="s">
        <v>38</v>
      </c>
      <c r="K7519" s="1227">
        <v>0</v>
      </c>
      <c r="L7519" s="1227">
        <v>311000000</v>
      </c>
      <c r="M7519" s="1227" t="s">
        <v>86</v>
      </c>
      <c r="N7519" s="1227" t="s">
        <v>2019</v>
      </c>
      <c r="O7519" s="1227" t="s">
        <v>803</v>
      </c>
      <c r="P7519" s="1227" t="s">
        <v>229</v>
      </c>
      <c r="Q7519" s="1227" t="s">
        <v>867</v>
      </c>
      <c r="R7519" s="1227" t="s">
        <v>231</v>
      </c>
      <c r="S7519" s="1227">
        <v>796</v>
      </c>
      <c r="T7519" s="1227" t="s">
        <v>232</v>
      </c>
      <c r="U7519" s="1227">
        <v>3</v>
      </c>
      <c r="V7519" s="1228">
        <v>700</v>
      </c>
      <c r="W7519" s="1364">
        <f t="shared" si="243"/>
        <v>2100</v>
      </c>
      <c r="X7519" s="1364">
        <f t="shared" si="244"/>
        <v>2352</v>
      </c>
      <c r="Y7519" s="1227"/>
      <c r="Z7519" s="1227">
        <v>2016</v>
      </c>
      <c r="AA7519" s="1227"/>
      <c r="AB7519" s="1227" t="s">
        <v>16017</v>
      </c>
      <c r="AC7519" s="1227"/>
      <c r="AD7519" s="1227"/>
      <c r="AE7519" s="1227"/>
      <c r="AF7519" s="1227"/>
      <c r="AG7519" s="1227" t="s">
        <v>20070</v>
      </c>
      <c r="AH7519" s="1227" t="s">
        <v>789</v>
      </c>
      <c r="AI7519" s="1227">
        <v>210005927</v>
      </c>
      <c r="AJ7519" s="1066" t="s">
        <v>17013</v>
      </c>
      <c r="AK7519" s="1066"/>
    </row>
    <row r="7520" spans="1:37" s="1457" customFormat="1" ht="94.5" customHeight="1">
      <c r="A7520" s="1317" t="s">
        <v>20071</v>
      </c>
      <c r="B7520" s="1454" t="s">
        <v>33</v>
      </c>
      <c r="C7520" s="1454" t="s">
        <v>20072</v>
      </c>
      <c r="D7520" s="1454" t="s">
        <v>20073</v>
      </c>
      <c r="E7520" s="1454"/>
      <c r="F7520" s="1454" t="s">
        <v>20074</v>
      </c>
      <c r="G7520" s="1454"/>
      <c r="H7520" s="1454"/>
      <c r="I7520" s="1454"/>
      <c r="J7520" s="1454" t="s">
        <v>38</v>
      </c>
      <c r="K7520" s="1454">
        <v>0</v>
      </c>
      <c r="L7520" s="1454">
        <v>311000000</v>
      </c>
      <c r="M7520" s="1454" t="s">
        <v>86</v>
      </c>
      <c r="N7520" s="1454" t="s">
        <v>2019</v>
      </c>
      <c r="O7520" s="1454" t="s">
        <v>803</v>
      </c>
      <c r="P7520" s="1454" t="s">
        <v>229</v>
      </c>
      <c r="Q7520" s="1454" t="s">
        <v>867</v>
      </c>
      <c r="R7520" s="1454" t="s">
        <v>231</v>
      </c>
      <c r="S7520" s="1454">
        <v>796</v>
      </c>
      <c r="T7520" s="1454" t="s">
        <v>232</v>
      </c>
      <c r="U7520" s="1454">
        <v>1</v>
      </c>
      <c r="V7520" s="1455">
        <v>250000</v>
      </c>
      <c r="W7520" s="1456">
        <v>0</v>
      </c>
      <c r="X7520" s="1456">
        <f t="shared" si="244"/>
        <v>0</v>
      </c>
      <c r="Y7520" s="1454"/>
      <c r="Z7520" s="1454">
        <v>2016</v>
      </c>
      <c r="AA7520" s="1454"/>
      <c r="AB7520" s="1454" t="s">
        <v>16017</v>
      </c>
      <c r="AC7520" s="1454"/>
      <c r="AD7520" s="1454"/>
      <c r="AE7520" s="1454"/>
      <c r="AF7520" s="1454"/>
      <c r="AG7520" s="1454" t="s">
        <v>20075</v>
      </c>
      <c r="AH7520" s="1454" t="s">
        <v>789</v>
      </c>
      <c r="AI7520" s="1454">
        <v>130001229</v>
      </c>
      <c r="AJ7520" s="1087" t="s">
        <v>20076</v>
      </c>
      <c r="AK7520" s="1087"/>
    </row>
    <row r="7521" spans="1:37" s="1166" customFormat="1" ht="94.5" customHeight="1">
      <c r="A7521" s="1211" t="s">
        <v>24952</v>
      </c>
      <c r="B7521" s="1227" t="s">
        <v>33</v>
      </c>
      <c r="C7521" s="1227" t="s">
        <v>20072</v>
      </c>
      <c r="D7521" s="1227" t="s">
        <v>20073</v>
      </c>
      <c r="E7521" s="1227"/>
      <c r="F7521" s="1227" t="s">
        <v>20074</v>
      </c>
      <c r="G7521" s="1227"/>
      <c r="H7521" s="1227"/>
      <c r="I7521" s="1227"/>
      <c r="J7521" s="1227" t="s">
        <v>38</v>
      </c>
      <c r="K7521" s="1227">
        <v>0</v>
      </c>
      <c r="L7521" s="1227">
        <v>311000000</v>
      </c>
      <c r="M7521" s="1227" t="s">
        <v>86</v>
      </c>
      <c r="N7521" s="1227" t="s">
        <v>23511</v>
      </c>
      <c r="O7521" s="1227" t="s">
        <v>803</v>
      </c>
      <c r="P7521" s="1227" t="s">
        <v>229</v>
      </c>
      <c r="Q7521" s="1227" t="s">
        <v>867</v>
      </c>
      <c r="R7521" s="1227" t="s">
        <v>24335</v>
      </c>
      <c r="S7521" s="1227">
        <v>796</v>
      </c>
      <c r="T7521" s="1227" t="s">
        <v>232</v>
      </c>
      <c r="U7521" s="1227">
        <v>1</v>
      </c>
      <c r="V7521" s="1228">
        <v>250000</v>
      </c>
      <c r="W7521" s="1364">
        <v>250000</v>
      </c>
      <c r="X7521" s="1364">
        <v>280000</v>
      </c>
      <c r="Y7521" s="1227"/>
      <c r="Z7521" s="1227">
        <v>2016</v>
      </c>
      <c r="AA7521" s="1227">
        <v>11.15</v>
      </c>
      <c r="AB7521" s="1227" t="s">
        <v>16017</v>
      </c>
      <c r="AC7521" s="1227" t="s">
        <v>209</v>
      </c>
      <c r="AD7521" s="1227"/>
      <c r="AE7521" s="1227"/>
      <c r="AF7521" s="1227"/>
      <c r="AG7521" s="1227" t="s">
        <v>20075</v>
      </c>
      <c r="AH7521" s="1227" t="s">
        <v>789</v>
      </c>
      <c r="AI7521" s="1227">
        <v>130001229</v>
      </c>
      <c r="AJ7521" s="1066" t="s">
        <v>20076</v>
      </c>
      <c r="AK7521" s="1066" t="s">
        <v>24515</v>
      </c>
    </row>
    <row r="7522" spans="1:37" s="1457" customFormat="1" ht="94.5" customHeight="1">
      <c r="A7522" s="1317" t="s">
        <v>20077</v>
      </c>
      <c r="B7522" s="1454" t="s">
        <v>33</v>
      </c>
      <c r="C7522" s="1454" t="s">
        <v>18276</v>
      </c>
      <c r="D7522" s="1454" t="s">
        <v>16079</v>
      </c>
      <c r="E7522" s="1454"/>
      <c r="F7522" s="1454" t="s">
        <v>18277</v>
      </c>
      <c r="G7522" s="1454"/>
      <c r="H7522" s="1454"/>
      <c r="I7522" s="1454"/>
      <c r="J7522" s="1454" t="s">
        <v>38</v>
      </c>
      <c r="K7522" s="1454">
        <v>0</v>
      </c>
      <c r="L7522" s="1454">
        <v>311000000</v>
      </c>
      <c r="M7522" s="1454" t="s">
        <v>86</v>
      </c>
      <c r="N7522" s="1454" t="s">
        <v>2019</v>
      </c>
      <c r="O7522" s="1454" t="s">
        <v>803</v>
      </c>
      <c r="P7522" s="1454" t="s">
        <v>229</v>
      </c>
      <c r="Q7522" s="1454" t="s">
        <v>867</v>
      </c>
      <c r="R7522" s="1454" t="s">
        <v>231</v>
      </c>
      <c r="S7522" s="1454">
        <v>166</v>
      </c>
      <c r="T7522" s="1454" t="s">
        <v>894</v>
      </c>
      <c r="U7522" s="1454">
        <v>0.2</v>
      </c>
      <c r="V7522" s="1455">
        <v>1070</v>
      </c>
      <c r="W7522" s="1456">
        <v>0</v>
      </c>
      <c r="X7522" s="1456">
        <v>0</v>
      </c>
      <c r="Y7522" s="1454"/>
      <c r="Z7522" s="1454">
        <v>2016</v>
      </c>
      <c r="AA7522" s="1454"/>
      <c r="AB7522" s="1454" t="s">
        <v>16017</v>
      </c>
      <c r="AC7522" s="1454"/>
      <c r="AD7522" s="1454"/>
      <c r="AE7522" s="1454"/>
      <c r="AF7522" s="1454"/>
      <c r="AG7522" s="1454" t="s">
        <v>20078</v>
      </c>
      <c r="AH7522" s="1454" t="s">
        <v>789</v>
      </c>
      <c r="AI7522" s="1454">
        <v>210016053</v>
      </c>
      <c r="AJ7522" s="1087" t="s">
        <v>18279</v>
      </c>
      <c r="AK7522" s="1087"/>
    </row>
    <row r="7523" spans="1:37" s="1166" customFormat="1" ht="94.5" customHeight="1">
      <c r="A7523" s="1211" t="s">
        <v>24911</v>
      </c>
      <c r="B7523" s="1227" t="s">
        <v>33</v>
      </c>
      <c r="C7523" s="1227" t="s">
        <v>18276</v>
      </c>
      <c r="D7523" s="1227" t="s">
        <v>16079</v>
      </c>
      <c r="E7523" s="1227"/>
      <c r="F7523" s="1227" t="s">
        <v>18277</v>
      </c>
      <c r="G7523" s="1227"/>
      <c r="H7523" s="1227"/>
      <c r="I7523" s="1227"/>
      <c r="J7523" s="1227" t="s">
        <v>38</v>
      </c>
      <c r="K7523" s="1227">
        <v>0</v>
      </c>
      <c r="L7523" s="1227">
        <v>311000000</v>
      </c>
      <c r="M7523" s="1227" t="s">
        <v>86</v>
      </c>
      <c r="N7523" s="1227" t="s">
        <v>23511</v>
      </c>
      <c r="O7523" s="1227" t="s">
        <v>803</v>
      </c>
      <c r="P7523" s="1227" t="s">
        <v>229</v>
      </c>
      <c r="Q7523" s="1227" t="s">
        <v>867</v>
      </c>
      <c r="R7523" s="1227" t="s">
        <v>24335</v>
      </c>
      <c r="S7523" s="1227">
        <v>166</v>
      </c>
      <c r="T7523" s="1227" t="s">
        <v>894</v>
      </c>
      <c r="U7523" s="1227">
        <v>0</v>
      </c>
      <c r="V7523" s="1228">
        <v>1070</v>
      </c>
      <c r="W7523" s="1364">
        <v>214</v>
      </c>
      <c r="X7523" s="1364">
        <v>239.68</v>
      </c>
      <c r="Y7523" s="1227"/>
      <c r="Z7523" s="1227">
        <v>2016</v>
      </c>
      <c r="AA7523" s="1227">
        <v>11.15</v>
      </c>
      <c r="AB7523" s="1227" t="s">
        <v>16017</v>
      </c>
      <c r="AC7523" s="1227" t="s">
        <v>209</v>
      </c>
      <c r="AD7523" s="1227"/>
      <c r="AE7523" s="1227"/>
      <c r="AF7523" s="1227"/>
      <c r="AG7523" s="1227" t="s">
        <v>20078</v>
      </c>
      <c r="AH7523" s="1227" t="s">
        <v>789</v>
      </c>
      <c r="AI7523" s="1227">
        <v>210016053</v>
      </c>
      <c r="AJ7523" s="1066" t="s">
        <v>18279</v>
      </c>
      <c r="AK7523" s="1066" t="s">
        <v>24515</v>
      </c>
    </row>
    <row r="7524" spans="1:37" s="1457" customFormat="1" ht="94.5" customHeight="1">
      <c r="A7524" s="1317" t="s">
        <v>20079</v>
      </c>
      <c r="B7524" s="1454" t="s">
        <v>33</v>
      </c>
      <c r="C7524" s="1454" t="s">
        <v>13350</v>
      </c>
      <c r="D7524" s="1454" t="s">
        <v>5016</v>
      </c>
      <c r="E7524" s="1454"/>
      <c r="F7524" s="1454" t="s">
        <v>13351</v>
      </c>
      <c r="G7524" s="1454"/>
      <c r="H7524" s="1454"/>
      <c r="I7524" s="1454"/>
      <c r="J7524" s="1454" t="s">
        <v>38</v>
      </c>
      <c r="K7524" s="1454">
        <v>0</v>
      </c>
      <c r="L7524" s="1454">
        <v>311000000</v>
      </c>
      <c r="M7524" s="1454" t="s">
        <v>86</v>
      </c>
      <c r="N7524" s="1454" t="s">
        <v>2019</v>
      </c>
      <c r="O7524" s="1454" t="s">
        <v>803</v>
      </c>
      <c r="P7524" s="1454" t="s">
        <v>229</v>
      </c>
      <c r="Q7524" s="1454" t="s">
        <v>867</v>
      </c>
      <c r="R7524" s="1454" t="s">
        <v>231</v>
      </c>
      <c r="S7524" s="1454">
        <v>796</v>
      </c>
      <c r="T7524" s="1454" t="s">
        <v>232</v>
      </c>
      <c r="U7524" s="1454">
        <v>4</v>
      </c>
      <c r="V7524" s="1455">
        <v>7490</v>
      </c>
      <c r="W7524" s="1456">
        <v>0</v>
      </c>
      <c r="X7524" s="1456">
        <v>0</v>
      </c>
      <c r="Y7524" s="1454"/>
      <c r="Z7524" s="1454">
        <v>2016</v>
      </c>
      <c r="AA7524" s="1454"/>
      <c r="AB7524" s="1454" t="s">
        <v>16017</v>
      </c>
      <c r="AC7524" s="1454"/>
      <c r="AD7524" s="1454"/>
      <c r="AE7524" s="1454"/>
      <c r="AF7524" s="1454"/>
      <c r="AG7524" s="1454" t="s">
        <v>13354</v>
      </c>
      <c r="AH7524" s="1454" t="s">
        <v>789</v>
      </c>
      <c r="AI7524" s="1454">
        <v>210018694</v>
      </c>
      <c r="AJ7524" s="1087" t="s">
        <v>13356</v>
      </c>
      <c r="AK7524" s="1087"/>
    </row>
    <row r="7525" spans="1:37" s="1166" customFormat="1" ht="94.5" customHeight="1">
      <c r="A7525" s="1211" t="s">
        <v>24912</v>
      </c>
      <c r="B7525" s="1227" t="s">
        <v>33</v>
      </c>
      <c r="C7525" s="1227" t="s">
        <v>13350</v>
      </c>
      <c r="D7525" s="1227" t="s">
        <v>5016</v>
      </c>
      <c r="E7525" s="1227"/>
      <c r="F7525" s="1227" t="s">
        <v>13351</v>
      </c>
      <c r="G7525" s="1227"/>
      <c r="H7525" s="1227"/>
      <c r="I7525" s="1227"/>
      <c r="J7525" s="1227" t="s">
        <v>38</v>
      </c>
      <c r="K7525" s="1227">
        <v>0</v>
      </c>
      <c r="L7525" s="1227">
        <v>311000000</v>
      </c>
      <c r="M7525" s="1227" t="s">
        <v>86</v>
      </c>
      <c r="N7525" s="1227" t="s">
        <v>23511</v>
      </c>
      <c r="O7525" s="1227" t="s">
        <v>803</v>
      </c>
      <c r="P7525" s="1227" t="s">
        <v>229</v>
      </c>
      <c r="Q7525" s="1227" t="s">
        <v>867</v>
      </c>
      <c r="R7525" s="1227" t="s">
        <v>24335</v>
      </c>
      <c r="S7525" s="1227">
        <v>796</v>
      </c>
      <c r="T7525" s="1227" t="s">
        <v>232</v>
      </c>
      <c r="U7525" s="1227">
        <v>4</v>
      </c>
      <c r="V7525" s="1228">
        <v>7490</v>
      </c>
      <c r="W7525" s="1364">
        <v>29960</v>
      </c>
      <c r="X7525" s="1364">
        <v>33555.199999999997</v>
      </c>
      <c r="Y7525" s="1227"/>
      <c r="Z7525" s="1227">
        <v>2016</v>
      </c>
      <c r="AA7525" s="1227">
        <v>11.15</v>
      </c>
      <c r="AB7525" s="1227" t="s">
        <v>16017</v>
      </c>
      <c r="AC7525" s="1227" t="s">
        <v>209</v>
      </c>
      <c r="AD7525" s="1227"/>
      <c r="AE7525" s="1227"/>
      <c r="AF7525" s="1227"/>
      <c r="AG7525" s="1227" t="s">
        <v>13354</v>
      </c>
      <c r="AH7525" s="1227" t="s">
        <v>789</v>
      </c>
      <c r="AI7525" s="1227">
        <v>210018694</v>
      </c>
      <c r="AJ7525" s="1066" t="s">
        <v>13356</v>
      </c>
      <c r="AK7525" s="1066" t="s">
        <v>24515</v>
      </c>
    </row>
    <row r="7526" spans="1:37" s="1166" customFormat="1" ht="94.5" customHeight="1">
      <c r="A7526" s="1211" t="s">
        <v>20080</v>
      </c>
      <c r="B7526" s="1227" t="s">
        <v>33</v>
      </c>
      <c r="C7526" s="1227" t="s">
        <v>16409</v>
      </c>
      <c r="D7526" s="1227" t="s">
        <v>16367</v>
      </c>
      <c r="E7526" s="1227"/>
      <c r="F7526" s="1227" t="s">
        <v>16410</v>
      </c>
      <c r="G7526" s="1227"/>
      <c r="H7526" s="1227"/>
      <c r="I7526" s="1227"/>
      <c r="J7526" s="1227" t="s">
        <v>38</v>
      </c>
      <c r="K7526" s="1227">
        <v>0</v>
      </c>
      <c r="L7526" s="1227">
        <v>311000000</v>
      </c>
      <c r="M7526" s="1227" t="s">
        <v>86</v>
      </c>
      <c r="N7526" s="1227" t="s">
        <v>2019</v>
      </c>
      <c r="O7526" s="1227" t="s">
        <v>803</v>
      </c>
      <c r="P7526" s="1227" t="s">
        <v>229</v>
      </c>
      <c r="Q7526" s="1227" t="s">
        <v>867</v>
      </c>
      <c r="R7526" s="1227" t="s">
        <v>231</v>
      </c>
      <c r="S7526" s="1227">
        <v>796</v>
      </c>
      <c r="T7526" s="1227" t="s">
        <v>232</v>
      </c>
      <c r="U7526" s="1227">
        <v>8</v>
      </c>
      <c r="V7526" s="1228">
        <v>4500</v>
      </c>
      <c r="W7526" s="1364">
        <f t="shared" si="243"/>
        <v>36000</v>
      </c>
      <c r="X7526" s="1364">
        <f t="shared" si="244"/>
        <v>40320.000000000007</v>
      </c>
      <c r="Y7526" s="1227"/>
      <c r="Z7526" s="1227">
        <v>2016</v>
      </c>
      <c r="AA7526" s="1227"/>
      <c r="AB7526" s="1227" t="s">
        <v>16017</v>
      </c>
      <c r="AC7526" s="1227"/>
      <c r="AD7526" s="1227"/>
      <c r="AE7526" s="1227"/>
      <c r="AF7526" s="1227"/>
      <c r="AG7526" s="1227" t="s">
        <v>20081</v>
      </c>
      <c r="AH7526" s="1227" t="s">
        <v>789</v>
      </c>
      <c r="AI7526" s="1227">
        <v>210001671</v>
      </c>
      <c r="AJ7526" s="1066" t="s">
        <v>16412</v>
      </c>
      <c r="AK7526" s="1066"/>
    </row>
    <row r="7527" spans="1:37" s="1166" customFormat="1" ht="94.5" customHeight="1">
      <c r="A7527" s="1211" t="s">
        <v>20082</v>
      </c>
      <c r="B7527" s="1227" t="s">
        <v>33</v>
      </c>
      <c r="C7527" s="1227" t="s">
        <v>16414</v>
      </c>
      <c r="D7527" s="1227" t="s">
        <v>16367</v>
      </c>
      <c r="E7527" s="1227"/>
      <c r="F7527" s="1227" t="s">
        <v>16415</v>
      </c>
      <c r="G7527" s="1227"/>
      <c r="H7527" s="1227"/>
      <c r="I7527" s="1227"/>
      <c r="J7527" s="1227" t="s">
        <v>38</v>
      </c>
      <c r="K7527" s="1227">
        <v>0</v>
      </c>
      <c r="L7527" s="1227">
        <v>311000000</v>
      </c>
      <c r="M7527" s="1227" t="s">
        <v>86</v>
      </c>
      <c r="N7527" s="1227" t="s">
        <v>2019</v>
      </c>
      <c r="O7527" s="1227" t="s">
        <v>803</v>
      </c>
      <c r="P7527" s="1227" t="s">
        <v>229</v>
      </c>
      <c r="Q7527" s="1227" t="s">
        <v>867</v>
      </c>
      <c r="R7527" s="1227" t="s">
        <v>231</v>
      </c>
      <c r="S7527" s="1227">
        <v>796</v>
      </c>
      <c r="T7527" s="1227" t="s">
        <v>232</v>
      </c>
      <c r="U7527" s="1227">
        <v>8</v>
      </c>
      <c r="V7527" s="1228">
        <v>4500</v>
      </c>
      <c r="W7527" s="1364">
        <f t="shared" si="243"/>
        <v>36000</v>
      </c>
      <c r="X7527" s="1364">
        <f t="shared" si="244"/>
        <v>40320.000000000007</v>
      </c>
      <c r="Y7527" s="1227"/>
      <c r="Z7527" s="1227">
        <v>2016</v>
      </c>
      <c r="AA7527" s="1227"/>
      <c r="AB7527" s="1227" t="s">
        <v>16017</v>
      </c>
      <c r="AC7527" s="1227"/>
      <c r="AD7527" s="1227"/>
      <c r="AE7527" s="1227"/>
      <c r="AF7527" s="1227"/>
      <c r="AG7527" s="1227" t="s">
        <v>20083</v>
      </c>
      <c r="AH7527" s="1227" t="s">
        <v>789</v>
      </c>
      <c r="AI7527" s="1227">
        <v>210001672</v>
      </c>
      <c r="AJ7527" s="1066" t="s">
        <v>16417</v>
      </c>
      <c r="AK7527" s="1066"/>
    </row>
    <row r="7528" spans="1:37" s="1457" customFormat="1" ht="94.5" customHeight="1">
      <c r="A7528" s="1317" t="s">
        <v>20084</v>
      </c>
      <c r="B7528" s="1454" t="s">
        <v>33</v>
      </c>
      <c r="C7528" s="1454" t="s">
        <v>16319</v>
      </c>
      <c r="D7528" s="1454" t="s">
        <v>16320</v>
      </c>
      <c r="E7528" s="1454"/>
      <c r="F7528" s="1454" t="s">
        <v>16322</v>
      </c>
      <c r="G7528" s="1454"/>
      <c r="H7528" s="1454"/>
      <c r="I7528" s="1454"/>
      <c r="J7528" s="1454" t="s">
        <v>38</v>
      </c>
      <c r="K7528" s="1454">
        <v>0</v>
      </c>
      <c r="L7528" s="1454">
        <v>311000000</v>
      </c>
      <c r="M7528" s="1454" t="s">
        <v>86</v>
      </c>
      <c r="N7528" s="1454" t="s">
        <v>2019</v>
      </c>
      <c r="O7528" s="1454" t="s">
        <v>803</v>
      </c>
      <c r="P7528" s="1454" t="s">
        <v>229</v>
      </c>
      <c r="Q7528" s="1454" t="s">
        <v>867</v>
      </c>
      <c r="R7528" s="1454" t="s">
        <v>231</v>
      </c>
      <c r="S7528" s="1454">
        <v>796</v>
      </c>
      <c r="T7528" s="1454" t="s">
        <v>232</v>
      </c>
      <c r="U7528" s="1454">
        <v>2</v>
      </c>
      <c r="V7528" s="1455">
        <v>900</v>
      </c>
      <c r="W7528" s="1456">
        <v>0</v>
      </c>
      <c r="X7528" s="1456">
        <v>0</v>
      </c>
      <c r="Y7528" s="1454"/>
      <c r="Z7528" s="1454">
        <v>2016</v>
      </c>
      <c r="AA7528" s="1454"/>
      <c r="AB7528" s="1454" t="s">
        <v>16017</v>
      </c>
      <c r="AC7528" s="1454"/>
      <c r="AD7528" s="1454"/>
      <c r="AE7528" s="1454"/>
      <c r="AF7528" s="1454"/>
      <c r="AG7528" s="1454" t="s">
        <v>20085</v>
      </c>
      <c r="AH7528" s="1454" t="s">
        <v>789</v>
      </c>
      <c r="AI7528" s="1454">
        <v>210005929</v>
      </c>
      <c r="AJ7528" s="1087" t="s">
        <v>16451</v>
      </c>
      <c r="AK7528" s="1087"/>
    </row>
    <row r="7529" spans="1:37" s="1166" customFormat="1" ht="94.5" customHeight="1">
      <c r="A7529" s="1211" t="s">
        <v>24913</v>
      </c>
      <c r="B7529" s="1227" t="s">
        <v>33</v>
      </c>
      <c r="C7529" s="1227" t="s">
        <v>16319</v>
      </c>
      <c r="D7529" s="1227" t="s">
        <v>16320</v>
      </c>
      <c r="E7529" s="1227"/>
      <c r="F7529" s="1227" t="s">
        <v>16322</v>
      </c>
      <c r="G7529" s="1227"/>
      <c r="H7529" s="1227"/>
      <c r="I7529" s="1227"/>
      <c r="J7529" s="1227" t="s">
        <v>38</v>
      </c>
      <c r="K7529" s="1227">
        <v>0</v>
      </c>
      <c r="L7529" s="1227">
        <v>311000000</v>
      </c>
      <c r="M7529" s="1227" t="s">
        <v>86</v>
      </c>
      <c r="N7529" s="1227" t="s">
        <v>23511</v>
      </c>
      <c r="O7529" s="1227" t="s">
        <v>803</v>
      </c>
      <c r="P7529" s="1227" t="s">
        <v>229</v>
      </c>
      <c r="Q7529" s="1227" t="s">
        <v>867</v>
      </c>
      <c r="R7529" s="1227" t="s">
        <v>24335</v>
      </c>
      <c r="S7529" s="1227">
        <v>796</v>
      </c>
      <c r="T7529" s="1227" t="s">
        <v>232</v>
      </c>
      <c r="U7529" s="1227">
        <v>2</v>
      </c>
      <c r="V7529" s="1228">
        <v>900</v>
      </c>
      <c r="W7529" s="1364">
        <v>1800</v>
      </c>
      <c r="X7529" s="1364">
        <v>2016</v>
      </c>
      <c r="Y7529" s="1227"/>
      <c r="Z7529" s="1227">
        <v>2016</v>
      </c>
      <c r="AA7529" s="1227">
        <v>11.15</v>
      </c>
      <c r="AB7529" s="1227" t="s">
        <v>16017</v>
      </c>
      <c r="AC7529" s="1227" t="s">
        <v>209</v>
      </c>
      <c r="AD7529" s="1227"/>
      <c r="AE7529" s="1227"/>
      <c r="AF7529" s="1227"/>
      <c r="AG7529" s="1227" t="s">
        <v>20085</v>
      </c>
      <c r="AH7529" s="1227" t="s">
        <v>789</v>
      </c>
      <c r="AI7529" s="1227">
        <v>210005929</v>
      </c>
      <c r="AJ7529" s="1066" t="s">
        <v>16451</v>
      </c>
      <c r="AK7529" s="1066" t="s">
        <v>24515</v>
      </c>
    </row>
    <row r="7530" spans="1:37" s="1166" customFormat="1" ht="94.5" customHeight="1">
      <c r="A7530" s="1211" t="s">
        <v>20086</v>
      </c>
      <c r="B7530" s="1227" t="s">
        <v>33</v>
      </c>
      <c r="C7530" s="1227" t="s">
        <v>17038</v>
      </c>
      <c r="D7530" s="1227" t="s">
        <v>16367</v>
      </c>
      <c r="E7530" s="1227"/>
      <c r="F7530" s="1227" t="s">
        <v>17039</v>
      </c>
      <c r="G7530" s="1227"/>
      <c r="H7530" s="1227"/>
      <c r="I7530" s="1227"/>
      <c r="J7530" s="1227" t="s">
        <v>38</v>
      </c>
      <c r="K7530" s="1227">
        <v>0</v>
      </c>
      <c r="L7530" s="1227">
        <v>311000000</v>
      </c>
      <c r="M7530" s="1227" t="s">
        <v>86</v>
      </c>
      <c r="N7530" s="1227" t="s">
        <v>2019</v>
      </c>
      <c r="O7530" s="1227" t="s">
        <v>803</v>
      </c>
      <c r="P7530" s="1227" t="s">
        <v>229</v>
      </c>
      <c r="Q7530" s="1227" t="s">
        <v>867</v>
      </c>
      <c r="R7530" s="1227" t="s">
        <v>231</v>
      </c>
      <c r="S7530" s="1227">
        <v>796</v>
      </c>
      <c r="T7530" s="1227" t="s">
        <v>232</v>
      </c>
      <c r="U7530" s="1227">
        <v>1</v>
      </c>
      <c r="V7530" s="1228">
        <v>4626</v>
      </c>
      <c r="W7530" s="1364">
        <f t="shared" si="243"/>
        <v>4626</v>
      </c>
      <c r="X7530" s="1364">
        <f t="shared" si="244"/>
        <v>5181.1200000000008</v>
      </c>
      <c r="Y7530" s="1227"/>
      <c r="Z7530" s="1227">
        <v>2016</v>
      </c>
      <c r="AA7530" s="1227"/>
      <c r="AB7530" s="1227" t="s">
        <v>16017</v>
      </c>
      <c r="AC7530" s="1227"/>
      <c r="AD7530" s="1227"/>
      <c r="AE7530" s="1227"/>
      <c r="AF7530" s="1227"/>
      <c r="AG7530" s="1227" t="s">
        <v>20087</v>
      </c>
      <c r="AH7530" s="1227" t="s">
        <v>789</v>
      </c>
      <c r="AI7530" s="1227">
        <v>210006005</v>
      </c>
      <c r="AJ7530" s="1066" t="s">
        <v>17041</v>
      </c>
      <c r="AK7530" s="1066"/>
    </row>
    <row r="7531" spans="1:37" s="1457" customFormat="1" ht="94.5" customHeight="1">
      <c r="A7531" s="1317" t="s">
        <v>20088</v>
      </c>
      <c r="B7531" s="1454" t="s">
        <v>33</v>
      </c>
      <c r="C7531" s="1454" t="s">
        <v>20089</v>
      </c>
      <c r="D7531" s="1454" t="s">
        <v>14421</v>
      </c>
      <c r="E7531" s="1454"/>
      <c r="F7531" s="1454" t="s">
        <v>20090</v>
      </c>
      <c r="G7531" s="1454"/>
      <c r="H7531" s="1454"/>
      <c r="I7531" s="1454"/>
      <c r="J7531" s="1454" t="s">
        <v>38</v>
      </c>
      <c r="K7531" s="1454">
        <v>0</v>
      </c>
      <c r="L7531" s="1454">
        <v>311000000</v>
      </c>
      <c r="M7531" s="1454" t="s">
        <v>86</v>
      </c>
      <c r="N7531" s="1454" t="s">
        <v>2019</v>
      </c>
      <c r="O7531" s="1454" t="s">
        <v>803</v>
      </c>
      <c r="P7531" s="1454" t="s">
        <v>229</v>
      </c>
      <c r="Q7531" s="1454" t="s">
        <v>867</v>
      </c>
      <c r="R7531" s="1454" t="s">
        <v>231</v>
      </c>
      <c r="S7531" s="1454">
        <v>166</v>
      </c>
      <c r="T7531" s="1454" t="s">
        <v>894</v>
      </c>
      <c r="U7531" s="1454">
        <v>1</v>
      </c>
      <c r="V7531" s="1455">
        <v>400</v>
      </c>
      <c r="W7531" s="1456">
        <v>0</v>
      </c>
      <c r="X7531" s="1456">
        <v>0</v>
      </c>
      <c r="Y7531" s="1454"/>
      <c r="Z7531" s="1454">
        <v>2016</v>
      </c>
      <c r="AA7531" s="1454"/>
      <c r="AB7531" s="1454" t="s">
        <v>16017</v>
      </c>
      <c r="AC7531" s="1454"/>
      <c r="AD7531" s="1454"/>
      <c r="AE7531" s="1454"/>
      <c r="AF7531" s="1454"/>
      <c r="AG7531" s="1454" t="s">
        <v>20091</v>
      </c>
      <c r="AH7531" s="1454" t="s">
        <v>789</v>
      </c>
      <c r="AI7531" s="1454">
        <v>210010949</v>
      </c>
      <c r="AJ7531" s="1087" t="s">
        <v>20092</v>
      </c>
      <c r="AK7531" s="1087"/>
    </row>
    <row r="7532" spans="1:37" s="1166" customFormat="1" ht="94.5" customHeight="1">
      <c r="A7532" s="1211" t="s">
        <v>24914</v>
      </c>
      <c r="B7532" s="1227" t="s">
        <v>33</v>
      </c>
      <c r="C7532" s="1227" t="s">
        <v>20089</v>
      </c>
      <c r="D7532" s="1227" t="s">
        <v>14421</v>
      </c>
      <c r="E7532" s="1227"/>
      <c r="F7532" s="1227" t="s">
        <v>20090</v>
      </c>
      <c r="G7532" s="1227"/>
      <c r="H7532" s="1227"/>
      <c r="I7532" s="1227"/>
      <c r="J7532" s="1227" t="s">
        <v>38</v>
      </c>
      <c r="K7532" s="1227">
        <v>0</v>
      </c>
      <c r="L7532" s="1227">
        <v>311000000</v>
      </c>
      <c r="M7532" s="1227" t="s">
        <v>86</v>
      </c>
      <c r="N7532" s="1227" t="s">
        <v>23511</v>
      </c>
      <c r="O7532" s="1227" t="s">
        <v>803</v>
      </c>
      <c r="P7532" s="1227" t="s">
        <v>229</v>
      </c>
      <c r="Q7532" s="1227" t="s">
        <v>867</v>
      </c>
      <c r="R7532" s="1227" t="s">
        <v>24335</v>
      </c>
      <c r="S7532" s="1227">
        <v>166</v>
      </c>
      <c r="T7532" s="1227" t="s">
        <v>894</v>
      </c>
      <c r="U7532" s="1227">
        <v>1</v>
      </c>
      <c r="V7532" s="1228">
        <v>400</v>
      </c>
      <c r="W7532" s="1364">
        <v>400</v>
      </c>
      <c r="X7532" s="1364">
        <v>448</v>
      </c>
      <c r="Y7532" s="1227"/>
      <c r="Z7532" s="1227">
        <v>2016</v>
      </c>
      <c r="AA7532" s="1227">
        <v>11.15</v>
      </c>
      <c r="AB7532" s="1227" t="s">
        <v>16017</v>
      </c>
      <c r="AC7532" s="1227" t="s">
        <v>209</v>
      </c>
      <c r="AD7532" s="1227"/>
      <c r="AE7532" s="1227"/>
      <c r="AF7532" s="1227"/>
      <c r="AG7532" s="1227" t="s">
        <v>20091</v>
      </c>
      <c r="AH7532" s="1227" t="s">
        <v>789</v>
      </c>
      <c r="AI7532" s="1227">
        <v>210010949</v>
      </c>
      <c r="AJ7532" s="1066" t="s">
        <v>20092</v>
      </c>
      <c r="AK7532" s="1066" t="s">
        <v>24515</v>
      </c>
    </row>
    <row r="7533" spans="1:37" s="1457" customFormat="1" ht="94.5" customHeight="1">
      <c r="A7533" s="1317" t="s">
        <v>20093</v>
      </c>
      <c r="B7533" s="1454" t="s">
        <v>33</v>
      </c>
      <c r="C7533" s="1454" t="s">
        <v>16478</v>
      </c>
      <c r="D7533" s="1454" t="s">
        <v>16067</v>
      </c>
      <c r="E7533" s="1454" t="s">
        <v>16479</v>
      </c>
      <c r="F7533" s="1454" t="s">
        <v>16480</v>
      </c>
      <c r="G7533" s="1454" t="s">
        <v>16481</v>
      </c>
      <c r="H7533" s="1454"/>
      <c r="I7533" s="1454"/>
      <c r="J7533" s="1454" t="s">
        <v>38</v>
      </c>
      <c r="K7533" s="1454">
        <v>0</v>
      </c>
      <c r="L7533" s="1454">
        <v>311000000</v>
      </c>
      <c r="M7533" s="1454" t="s">
        <v>86</v>
      </c>
      <c r="N7533" s="1454" t="s">
        <v>2019</v>
      </c>
      <c r="O7533" s="1454" t="s">
        <v>803</v>
      </c>
      <c r="P7533" s="1454" t="s">
        <v>229</v>
      </c>
      <c r="Q7533" s="1454" t="s">
        <v>867</v>
      </c>
      <c r="R7533" s="1454" t="s">
        <v>231</v>
      </c>
      <c r="S7533" s="1454">
        <v>112</v>
      </c>
      <c r="T7533" s="1454" t="s">
        <v>1050</v>
      </c>
      <c r="U7533" s="1454">
        <v>240</v>
      </c>
      <c r="V7533" s="1455">
        <v>900</v>
      </c>
      <c r="W7533" s="1456">
        <v>0</v>
      </c>
      <c r="X7533" s="1456">
        <v>0</v>
      </c>
      <c r="Y7533" s="1454"/>
      <c r="Z7533" s="1454">
        <v>2016</v>
      </c>
      <c r="AA7533" s="1454"/>
      <c r="AB7533" s="1454" t="s">
        <v>16017</v>
      </c>
      <c r="AC7533" s="1454"/>
      <c r="AD7533" s="1454"/>
      <c r="AE7533" s="1454"/>
      <c r="AF7533" s="1454"/>
      <c r="AG7533" s="1454" t="s">
        <v>20094</v>
      </c>
      <c r="AH7533" s="1454" t="s">
        <v>789</v>
      </c>
      <c r="AI7533" s="1454">
        <v>210003745</v>
      </c>
      <c r="AJ7533" s="1087" t="s">
        <v>16483</v>
      </c>
      <c r="AK7533" s="1087"/>
    </row>
    <row r="7534" spans="1:37" s="1166" customFormat="1" ht="94.5" customHeight="1">
      <c r="A7534" s="1211" t="s">
        <v>20095</v>
      </c>
      <c r="B7534" s="1227" t="s">
        <v>33</v>
      </c>
      <c r="C7534" s="1227" t="s">
        <v>16434</v>
      </c>
      <c r="D7534" s="1227" t="s">
        <v>10195</v>
      </c>
      <c r="E7534" s="1227"/>
      <c r="F7534" s="1227" t="s">
        <v>16435</v>
      </c>
      <c r="G7534" s="1227"/>
      <c r="H7534" s="1227"/>
      <c r="I7534" s="1227"/>
      <c r="J7534" s="1227" t="s">
        <v>38</v>
      </c>
      <c r="K7534" s="1227">
        <v>0</v>
      </c>
      <c r="L7534" s="1227">
        <v>311000000</v>
      </c>
      <c r="M7534" s="1227" t="s">
        <v>86</v>
      </c>
      <c r="N7534" s="1227" t="s">
        <v>2019</v>
      </c>
      <c r="O7534" s="1227" t="s">
        <v>803</v>
      </c>
      <c r="P7534" s="1227" t="s">
        <v>229</v>
      </c>
      <c r="Q7534" s="1227" t="s">
        <v>867</v>
      </c>
      <c r="R7534" s="1227" t="s">
        <v>231</v>
      </c>
      <c r="S7534" s="1227">
        <v>796</v>
      </c>
      <c r="T7534" s="1227" t="s">
        <v>232</v>
      </c>
      <c r="U7534" s="1227">
        <v>13</v>
      </c>
      <c r="V7534" s="1228">
        <v>500</v>
      </c>
      <c r="W7534" s="1364">
        <f t="shared" si="243"/>
        <v>6500</v>
      </c>
      <c r="X7534" s="1364">
        <f t="shared" si="244"/>
        <v>7280.0000000000009</v>
      </c>
      <c r="Y7534" s="1227"/>
      <c r="Z7534" s="1227">
        <v>2016</v>
      </c>
      <c r="AA7534" s="1227"/>
      <c r="AB7534" s="1227" t="s">
        <v>16017</v>
      </c>
      <c r="AC7534" s="1227"/>
      <c r="AD7534" s="1227"/>
      <c r="AE7534" s="1227"/>
      <c r="AF7534" s="1227"/>
      <c r="AG7534" s="1227" t="s">
        <v>20096</v>
      </c>
      <c r="AH7534" s="1227" t="s">
        <v>789</v>
      </c>
      <c r="AI7534" s="1227">
        <v>210005901</v>
      </c>
      <c r="AJ7534" s="1066" t="s">
        <v>20097</v>
      </c>
      <c r="AK7534" s="1066"/>
    </row>
    <row r="7535" spans="1:37" s="1166" customFormat="1" ht="94.5" customHeight="1">
      <c r="A7535" s="1211" t="s">
        <v>20098</v>
      </c>
      <c r="B7535" s="1227" t="s">
        <v>33</v>
      </c>
      <c r="C7535" s="1227" t="s">
        <v>16485</v>
      </c>
      <c r="D7535" s="1227" t="s">
        <v>16486</v>
      </c>
      <c r="E7535" s="1227"/>
      <c r="F7535" s="1227" t="s">
        <v>16487</v>
      </c>
      <c r="G7535" s="1227"/>
      <c r="H7535" s="1227"/>
      <c r="I7535" s="1227"/>
      <c r="J7535" s="1227" t="s">
        <v>38</v>
      </c>
      <c r="K7535" s="1227">
        <v>0</v>
      </c>
      <c r="L7535" s="1227">
        <v>311000000</v>
      </c>
      <c r="M7535" s="1227" t="s">
        <v>86</v>
      </c>
      <c r="N7535" s="1227" t="s">
        <v>2019</v>
      </c>
      <c r="O7535" s="1227" t="s">
        <v>803</v>
      </c>
      <c r="P7535" s="1227" t="s">
        <v>229</v>
      </c>
      <c r="Q7535" s="1227" t="s">
        <v>867</v>
      </c>
      <c r="R7535" s="1227" t="s">
        <v>231</v>
      </c>
      <c r="S7535" s="1227">
        <v>796</v>
      </c>
      <c r="T7535" s="1227" t="s">
        <v>232</v>
      </c>
      <c r="U7535" s="1227">
        <v>30</v>
      </c>
      <c r="V7535" s="1228">
        <v>1000</v>
      </c>
      <c r="W7535" s="1364">
        <f t="shared" si="243"/>
        <v>30000</v>
      </c>
      <c r="X7535" s="1364">
        <f t="shared" si="244"/>
        <v>33600</v>
      </c>
      <c r="Y7535" s="1227"/>
      <c r="Z7535" s="1227">
        <v>2016</v>
      </c>
      <c r="AA7535" s="1227"/>
      <c r="AB7535" s="1227" t="s">
        <v>16017</v>
      </c>
      <c r="AC7535" s="1227"/>
      <c r="AD7535" s="1227"/>
      <c r="AE7535" s="1227"/>
      <c r="AF7535" s="1227"/>
      <c r="AG7535" s="1227" t="s">
        <v>20099</v>
      </c>
      <c r="AH7535" s="1227" t="s">
        <v>789</v>
      </c>
      <c r="AI7535" s="1227">
        <v>210001795</v>
      </c>
      <c r="AJ7535" s="1066" t="s">
        <v>20100</v>
      </c>
      <c r="AK7535" s="1066"/>
    </row>
    <row r="7536" spans="1:37" s="1166" customFormat="1" ht="94.5" customHeight="1">
      <c r="A7536" s="1211" t="s">
        <v>20101</v>
      </c>
      <c r="B7536" s="1227" t="s">
        <v>33</v>
      </c>
      <c r="C7536" s="1227" t="s">
        <v>16491</v>
      </c>
      <c r="D7536" s="1227" t="s">
        <v>16492</v>
      </c>
      <c r="E7536" s="1227"/>
      <c r="F7536" s="1227" t="s">
        <v>16493</v>
      </c>
      <c r="G7536" s="1227"/>
      <c r="H7536" s="1227"/>
      <c r="I7536" s="1227"/>
      <c r="J7536" s="1227" t="s">
        <v>38</v>
      </c>
      <c r="K7536" s="1227">
        <v>0</v>
      </c>
      <c r="L7536" s="1227">
        <v>311000000</v>
      </c>
      <c r="M7536" s="1227" t="s">
        <v>86</v>
      </c>
      <c r="N7536" s="1227" t="s">
        <v>2019</v>
      </c>
      <c r="O7536" s="1227" t="s">
        <v>803</v>
      </c>
      <c r="P7536" s="1227" t="s">
        <v>229</v>
      </c>
      <c r="Q7536" s="1227" t="s">
        <v>867</v>
      </c>
      <c r="R7536" s="1227" t="s">
        <v>231</v>
      </c>
      <c r="S7536" s="1227">
        <v>796</v>
      </c>
      <c r="T7536" s="1227" t="s">
        <v>232</v>
      </c>
      <c r="U7536" s="1227">
        <v>15</v>
      </c>
      <c r="V7536" s="1228">
        <v>3500</v>
      </c>
      <c r="W7536" s="1364">
        <f t="shared" si="243"/>
        <v>52500</v>
      </c>
      <c r="X7536" s="1364">
        <f t="shared" si="244"/>
        <v>58800.000000000007</v>
      </c>
      <c r="Y7536" s="1227"/>
      <c r="Z7536" s="1227">
        <v>2016</v>
      </c>
      <c r="AA7536" s="1227"/>
      <c r="AB7536" s="1227" t="s">
        <v>16017</v>
      </c>
      <c r="AC7536" s="1227"/>
      <c r="AD7536" s="1227"/>
      <c r="AE7536" s="1227"/>
      <c r="AF7536" s="1227"/>
      <c r="AG7536" s="1227" t="s">
        <v>20102</v>
      </c>
      <c r="AH7536" s="1227" t="s">
        <v>789</v>
      </c>
      <c r="AI7536" s="1227">
        <v>210001798</v>
      </c>
      <c r="AJ7536" s="1066" t="s">
        <v>17755</v>
      </c>
      <c r="AK7536" s="1066"/>
    </row>
    <row r="7537" spans="1:37" s="1166" customFormat="1" ht="94.5" customHeight="1">
      <c r="A7537" s="1211" t="s">
        <v>20103</v>
      </c>
      <c r="B7537" s="1227" t="s">
        <v>33</v>
      </c>
      <c r="C7537" s="1227" t="s">
        <v>16497</v>
      </c>
      <c r="D7537" s="1227" t="s">
        <v>16498</v>
      </c>
      <c r="E7537" s="1227"/>
      <c r="F7537" s="1227" t="s">
        <v>16499</v>
      </c>
      <c r="G7537" s="1227"/>
      <c r="H7537" s="1227"/>
      <c r="I7537" s="1227"/>
      <c r="J7537" s="1227" t="s">
        <v>38</v>
      </c>
      <c r="K7537" s="1227">
        <v>0</v>
      </c>
      <c r="L7537" s="1227">
        <v>311000000</v>
      </c>
      <c r="M7537" s="1227" t="s">
        <v>86</v>
      </c>
      <c r="N7537" s="1227" t="s">
        <v>2019</v>
      </c>
      <c r="O7537" s="1227" t="s">
        <v>803</v>
      </c>
      <c r="P7537" s="1227" t="s">
        <v>229</v>
      </c>
      <c r="Q7537" s="1227" t="s">
        <v>867</v>
      </c>
      <c r="R7537" s="1227" t="s">
        <v>231</v>
      </c>
      <c r="S7537" s="1227">
        <v>796</v>
      </c>
      <c r="T7537" s="1227" t="s">
        <v>232</v>
      </c>
      <c r="U7537" s="1227">
        <v>2</v>
      </c>
      <c r="V7537" s="1228">
        <v>3000</v>
      </c>
      <c r="W7537" s="1364">
        <f t="shared" si="243"/>
        <v>6000</v>
      </c>
      <c r="X7537" s="1364">
        <f t="shared" si="244"/>
        <v>6720.0000000000009</v>
      </c>
      <c r="Y7537" s="1227"/>
      <c r="Z7537" s="1227">
        <v>2016</v>
      </c>
      <c r="AA7537" s="1227"/>
      <c r="AB7537" s="1227" t="s">
        <v>16017</v>
      </c>
      <c r="AC7537" s="1227"/>
      <c r="AD7537" s="1227"/>
      <c r="AE7537" s="1227"/>
      <c r="AF7537" s="1227"/>
      <c r="AG7537" s="1227" t="s">
        <v>20104</v>
      </c>
      <c r="AH7537" s="1227" t="s">
        <v>789</v>
      </c>
      <c r="AI7537" s="1227">
        <v>210001598</v>
      </c>
      <c r="AJ7537" s="1066" t="s">
        <v>16501</v>
      </c>
      <c r="AK7537" s="1066"/>
    </row>
    <row r="7538" spans="1:37" s="1457" customFormat="1" ht="94.5" customHeight="1">
      <c r="A7538" s="1317" t="s">
        <v>20105</v>
      </c>
      <c r="B7538" s="1454" t="s">
        <v>33</v>
      </c>
      <c r="C7538" s="1454" t="s">
        <v>16503</v>
      </c>
      <c r="D7538" s="1454" t="s">
        <v>16504</v>
      </c>
      <c r="E7538" s="1454"/>
      <c r="F7538" s="1454" t="s">
        <v>16505</v>
      </c>
      <c r="G7538" s="1454"/>
      <c r="H7538" s="1454"/>
      <c r="I7538" s="1454"/>
      <c r="J7538" s="1454" t="s">
        <v>38</v>
      </c>
      <c r="K7538" s="1454">
        <v>0</v>
      </c>
      <c r="L7538" s="1454">
        <v>311000000</v>
      </c>
      <c r="M7538" s="1454" t="s">
        <v>86</v>
      </c>
      <c r="N7538" s="1454" t="s">
        <v>2019</v>
      </c>
      <c r="O7538" s="1454" t="s">
        <v>803</v>
      </c>
      <c r="P7538" s="1454" t="s">
        <v>229</v>
      </c>
      <c r="Q7538" s="1454" t="s">
        <v>867</v>
      </c>
      <c r="R7538" s="1454" t="s">
        <v>231</v>
      </c>
      <c r="S7538" s="1454">
        <v>796</v>
      </c>
      <c r="T7538" s="1454" t="s">
        <v>232</v>
      </c>
      <c r="U7538" s="1454">
        <v>2</v>
      </c>
      <c r="V7538" s="1455">
        <v>1200</v>
      </c>
      <c r="W7538" s="1456">
        <v>0</v>
      </c>
      <c r="X7538" s="1456">
        <v>0</v>
      </c>
      <c r="Y7538" s="1454"/>
      <c r="Z7538" s="1454">
        <v>2016</v>
      </c>
      <c r="AA7538" s="1454"/>
      <c r="AB7538" s="1454" t="s">
        <v>16017</v>
      </c>
      <c r="AC7538" s="1454"/>
      <c r="AD7538" s="1454"/>
      <c r="AE7538" s="1454"/>
      <c r="AF7538" s="1454"/>
      <c r="AG7538" s="1454" t="s">
        <v>20106</v>
      </c>
      <c r="AH7538" s="1454" t="s">
        <v>789</v>
      </c>
      <c r="AI7538" s="1454">
        <v>210013216</v>
      </c>
      <c r="AJ7538" s="1087" t="s">
        <v>18484</v>
      </c>
      <c r="AK7538" s="1087"/>
    </row>
    <row r="7539" spans="1:37" s="1166" customFormat="1" ht="94.5" customHeight="1">
      <c r="A7539" s="1211" t="s">
        <v>24915</v>
      </c>
      <c r="B7539" s="1227" t="s">
        <v>33</v>
      </c>
      <c r="C7539" s="1227" t="s">
        <v>16503</v>
      </c>
      <c r="D7539" s="1227" t="s">
        <v>16504</v>
      </c>
      <c r="E7539" s="1227"/>
      <c r="F7539" s="1227" t="s">
        <v>16505</v>
      </c>
      <c r="G7539" s="1227"/>
      <c r="H7539" s="1227"/>
      <c r="I7539" s="1227"/>
      <c r="J7539" s="1227" t="s">
        <v>38</v>
      </c>
      <c r="K7539" s="1227">
        <v>0</v>
      </c>
      <c r="L7539" s="1227">
        <v>311000000</v>
      </c>
      <c r="M7539" s="1227" t="s">
        <v>86</v>
      </c>
      <c r="N7539" s="1227" t="s">
        <v>23511</v>
      </c>
      <c r="O7539" s="1227" t="s">
        <v>803</v>
      </c>
      <c r="P7539" s="1227" t="s">
        <v>229</v>
      </c>
      <c r="Q7539" s="1227" t="s">
        <v>867</v>
      </c>
      <c r="R7539" s="1227" t="s">
        <v>24335</v>
      </c>
      <c r="S7539" s="1227">
        <v>796</v>
      </c>
      <c r="T7539" s="1227" t="s">
        <v>232</v>
      </c>
      <c r="U7539" s="1227">
        <v>2</v>
      </c>
      <c r="V7539" s="1228">
        <v>1200</v>
      </c>
      <c r="W7539" s="1364">
        <v>2400</v>
      </c>
      <c r="X7539" s="1364">
        <v>2688</v>
      </c>
      <c r="Y7539" s="1227"/>
      <c r="Z7539" s="1227">
        <v>2016</v>
      </c>
      <c r="AA7539" s="1227">
        <v>11.15</v>
      </c>
      <c r="AB7539" s="1227" t="s">
        <v>16017</v>
      </c>
      <c r="AC7539" s="1227" t="s">
        <v>209</v>
      </c>
      <c r="AD7539" s="1227"/>
      <c r="AE7539" s="1227"/>
      <c r="AF7539" s="1227"/>
      <c r="AG7539" s="1227" t="s">
        <v>20106</v>
      </c>
      <c r="AH7539" s="1227" t="s">
        <v>789</v>
      </c>
      <c r="AI7539" s="1227">
        <v>210013216</v>
      </c>
      <c r="AJ7539" s="1066" t="s">
        <v>18484</v>
      </c>
      <c r="AK7539" s="1066" t="s">
        <v>24515</v>
      </c>
    </row>
    <row r="7540" spans="1:37" s="1166" customFormat="1" ht="94.5" customHeight="1">
      <c r="A7540" s="1211" t="s">
        <v>20107</v>
      </c>
      <c r="B7540" s="1227" t="s">
        <v>33</v>
      </c>
      <c r="C7540" s="1227" t="s">
        <v>18199</v>
      </c>
      <c r="D7540" s="1227" t="s">
        <v>17563</v>
      </c>
      <c r="E7540" s="1227"/>
      <c r="F7540" s="1227" t="s">
        <v>18200</v>
      </c>
      <c r="G7540" s="1227"/>
      <c r="H7540" s="1227"/>
      <c r="I7540" s="1227"/>
      <c r="J7540" s="1227" t="s">
        <v>38</v>
      </c>
      <c r="K7540" s="1227">
        <v>0</v>
      </c>
      <c r="L7540" s="1227">
        <v>311000000</v>
      </c>
      <c r="M7540" s="1227" t="s">
        <v>86</v>
      </c>
      <c r="N7540" s="1227" t="s">
        <v>2019</v>
      </c>
      <c r="O7540" s="1227" t="s">
        <v>803</v>
      </c>
      <c r="P7540" s="1227" t="s">
        <v>229</v>
      </c>
      <c r="Q7540" s="1227" t="s">
        <v>867</v>
      </c>
      <c r="R7540" s="1227" t="s">
        <v>231</v>
      </c>
      <c r="S7540" s="1227">
        <v>796</v>
      </c>
      <c r="T7540" s="1227" t="s">
        <v>232</v>
      </c>
      <c r="U7540" s="1227">
        <v>1</v>
      </c>
      <c r="V7540" s="1228">
        <v>6000</v>
      </c>
      <c r="W7540" s="1364">
        <f t="shared" si="243"/>
        <v>6000</v>
      </c>
      <c r="X7540" s="1364">
        <f t="shared" si="244"/>
        <v>6720.0000000000009</v>
      </c>
      <c r="Y7540" s="1227"/>
      <c r="Z7540" s="1227">
        <v>2016</v>
      </c>
      <c r="AA7540" s="1227"/>
      <c r="AB7540" s="1227" t="s">
        <v>16017</v>
      </c>
      <c r="AC7540" s="1227"/>
      <c r="AD7540" s="1227"/>
      <c r="AE7540" s="1227"/>
      <c r="AF7540" s="1227"/>
      <c r="AG7540" s="1227" t="s">
        <v>20108</v>
      </c>
      <c r="AH7540" s="1227" t="s">
        <v>789</v>
      </c>
      <c r="AI7540" s="1227">
        <v>210006192</v>
      </c>
      <c r="AJ7540" s="1066" t="s">
        <v>18964</v>
      </c>
      <c r="AK7540" s="1066"/>
    </row>
    <row r="7541" spans="1:37" s="1457" customFormat="1" ht="94.5" customHeight="1">
      <c r="A7541" s="1317" t="s">
        <v>20109</v>
      </c>
      <c r="B7541" s="1454" t="s">
        <v>33</v>
      </c>
      <c r="C7541" s="1454" t="s">
        <v>16515</v>
      </c>
      <c r="D7541" s="1454" t="s">
        <v>14421</v>
      </c>
      <c r="E7541" s="1454"/>
      <c r="F7541" s="1454" t="s">
        <v>16516</v>
      </c>
      <c r="G7541" s="1454"/>
      <c r="H7541" s="1454"/>
      <c r="I7541" s="1454"/>
      <c r="J7541" s="1454" t="s">
        <v>38</v>
      </c>
      <c r="K7541" s="1454">
        <v>0</v>
      </c>
      <c r="L7541" s="1454">
        <v>311000000</v>
      </c>
      <c r="M7541" s="1454" t="s">
        <v>86</v>
      </c>
      <c r="N7541" s="1454" t="s">
        <v>2019</v>
      </c>
      <c r="O7541" s="1454" t="s">
        <v>803</v>
      </c>
      <c r="P7541" s="1454" t="s">
        <v>229</v>
      </c>
      <c r="Q7541" s="1454" t="s">
        <v>867</v>
      </c>
      <c r="R7541" s="1454" t="s">
        <v>231</v>
      </c>
      <c r="S7541" s="1454">
        <v>166</v>
      </c>
      <c r="T7541" s="1454" t="s">
        <v>894</v>
      </c>
      <c r="U7541" s="1454">
        <v>2</v>
      </c>
      <c r="V7541" s="1455">
        <v>1146</v>
      </c>
      <c r="W7541" s="1456">
        <v>0</v>
      </c>
      <c r="X7541" s="1456">
        <v>0</v>
      </c>
      <c r="Y7541" s="1454"/>
      <c r="Z7541" s="1454">
        <v>2016</v>
      </c>
      <c r="AA7541" s="1454"/>
      <c r="AB7541" s="1454" t="s">
        <v>16017</v>
      </c>
      <c r="AC7541" s="1454"/>
      <c r="AD7541" s="1454"/>
      <c r="AE7541" s="1454"/>
      <c r="AF7541" s="1454"/>
      <c r="AG7541" s="1454" t="s">
        <v>20110</v>
      </c>
      <c r="AH7541" s="1454" t="s">
        <v>789</v>
      </c>
      <c r="AI7541" s="1454">
        <v>210010950</v>
      </c>
      <c r="AJ7541" s="1087" t="s">
        <v>16518</v>
      </c>
      <c r="AK7541" s="1087"/>
    </row>
    <row r="7542" spans="1:37" s="1166" customFormat="1" ht="94.5" customHeight="1">
      <c r="A7542" s="1211" t="s">
        <v>24916</v>
      </c>
      <c r="B7542" s="1227" t="s">
        <v>33</v>
      </c>
      <c r="C7542" s="1227" t="s">
        <v>16515</v>
      </c>
      <c r="D7542" s="1227" t="s">
        <v>14421</v>
      </c>
      <c r="E7542" s="1227"/>
      <c r="F7542" s="1227" t="s">
        <v>16516</v>
      </c>
      <c r="G7542" s="1227"/>
      <c r="H7542" s="1227"/>
      <c r="I7542" s="1227"/>
      <c r="J7542" s="1227" t="s">
        <v>38</v>
      </c>
      <c r="K7542" s="1227">
        <v>0</v>
      </c>
      <c r="L7542" s="1227">
        <v>311000000</v>
      </c>
      <c r="M7542" s="1227" t="s">
        <v>86</v>
      </c>
      <c r="N7542" s="1227" t="s">
        <v>23511</v>
      </c>
      <c r="O7542" s="1227" t="s">
        <v>803</v>
      </c>
      <c r="P7542" s="1227" t="s">
        <v>229</v>
      </c>
      <c r="Q7542" s="1227" t="s">
        <v>867</v>
      </c>
      <c r="R7542" s="1227" t="s">
        <v>24335</v>
      </c>
      <c r="S7542" s="1227">
        <v>166</v>
      </c>
      <c r="T7542" s="1227" t="s">
        <v>894</v>
      </c>
      <c r="U7542" s="1227">
        <v>2</v>
      </c>
      <c r="V7542" s="1228">
        <v>1146</v>
      </c>
      <c r="W7542" s="1364">
        <v>2292</v>
      </c>
      <c r="X7542" s="1364">
        <v>2567.04</v>
      </c>
      <c r="Y7542" s="1227"/>
      <c r="Z7542" s="1227">
        <v>2016</v>
      </c>
      <c r="AA7542" s="1227">
        <v>11.15</v>
      </c>
      <c r="AB7542" s="1227" t="s">
        <v>16017</v>
      </c>
      <c r="AC7542" s="1227" t="s">
        <v>209</v>
      </c>
      <c r="AD7542" s="1227"/>
      <c r="AE7542" s="1227"/>
      <c r="AF7542" s="1227"/>
      <c r="AG7542" s="1227" t="s">
        <v>20110</v>
      </c>
      <c r="AH7542" s="1227" t="s">
        <v>789</v>
      </c>
      <c r="AI7542" s="1227">
        <v>210010950</v>
      </c>
      <c r="AJ7542" s="1066" t="s">
        <v>16518</v>
      </c>
      <c r="AK7542" s="1066" t="s">
        <v>24515</v>
      </c>
    </row>
    <row r="7543" spans="1:37" s="1457" customFormat="1" ht="94.5" customHeight="1">
      <c r="A7543" s="1317" t="s">
        <v>20111</v>
      </c>
      <c r="B7543" s="1454" t="s">
        <v>33</v>
      </c>
      <c r="C7543" s="1454" t="s">
        <v>16628</v>
      </c>
      <c r="D7543" s="1454" t="s">
        <v>16278</v>
      </c>
      <c r="E7543" s="1454"/>
      <c r="F7543" s="1454" t="s">
        <v>16629</v>
      </c>
      <c r="G7543" s="1454"/>
      <c r="H7543" s="1454"/>
      <c r="I7543" s="1454"/>
      <c r="J7543" s="1454" t="s">
        <v>38</v>
      </c>
      <c r="K7543" s="1454">
        <v>0</v>
      </c>
      <c r="L7543" s="1454">
        <v>311000000</v>
      </c>
      <c r="M7543" s="1454" t="s">
        <v>86</v>
      </c>
      <c r="N7543" s="1454" t="s">
        <v>2019</v>
      </c>
      <c r="O7543" s="1454" t="s">
        <v>803</v>
      </c>
      <c r="P7543" s="1454" t="s">
        <v>229</v>
      </c>
      <c r="Q7543" s="1454" t="s">
        <v>867</v>
      </c>
      <c r="R7543" s="1454" t="s">
        <v>231</v>
      </c>
      <c r="S7543" s="1454">
        <v>796</v>
      </c>
      <c r="T7543" s="1454" t="s">
        <v>232</v>
      </c>
      <c r="U7543" s="1454">
        <v>3</v>
      </c>
      <c r="V7543" s="1455">
        <v>1000</v>
      </c>
      <c r="W7543" s="1456">
        <v>0</v>
      </c>
      <c r="X7543" s="1456">
        <v>0</v>
      </c>
      <c r="Y7543" s="1454"/>
      <c r="Z7543" s="1454">
        <v>2016</v>
      </c>
      <c r="AA7543" s="1454"/>
      <c r="AB7543" s="1454" t="s">
        <v>16017</v>
      </c>
      <c r="AC7543" s="1454"/>
      <c r="AD7543" s="1454"/>
      <c r="AE7543" s="1454"/>
      <c r="AF7543" s="1454"/>
      <c r="AG7543" s="1454" t="s">
        <v>20112</v>
      </c>
      <c r="AH7543" s="1454" t="s">
        <v>789</v>
      </c>
      <c r="AI7543" s="1454">
        <v>210011119</v>
      </c>
      <c r="AJ7543" s="1087" t="s">
        <v>20113</v>
      </c>
      <c r="AK7543" s="1087"/>
    </row>
    <row r="7544" spans="1:37" s="1457" customFormat="1" ht="94.5" customHeight="1">
      <c r="A7544" s="1317" t="s">
        <v>24983</v>
      </c>
      <c r="B7544" s="1454" t="s">
        <v>33</v>
      </c>
      <c r="C7544" s="1454" t="s">
        <v>16628</v>
      </c>
      <c r="D7544" s="1454" t="s">
        <v>16278</v>
      </c>
      <c r="E7544" s="1454"/>
      <c r="F7544" s="1454" t="s">
        <v>16629</v>
      </c>
      <c r="G7544" s="1454"/>
      <c r="H7544" s="1454"/>
      <c r="I7544" s="1454"/>
      <c r="J7544" s="1454" t="s">
        <v>38</v>
      </c>
      <c r="K7544" s="1454">
        <v>0</v>
      </c>
      <c r="L7544" s="1454">
        <v>311000000</v>
      </c>
      <c r="M7544" s="1454" t="s">
        <v>86</v>
      </c>
      <c r="N7544" s="1454" t="s">
        <v>23511</v>
      </c>
      <c r="O7544" s="1454" t="s">
        <v>803</v>
      </c>
      <c r="P7544" s="1454" t="s">
        <v>229</v>
      </c>
      <c r="Q7544" s="1454" t="s">
        <v>867</v>
      </c>
      <c r="R7544" s="1454" t="s">
        <v>24335</v>
      </c>
      <c r="S7544" s="1454">
        <v>796</v>
      </c>
      <c r="T7544" s="1454" t="s">
        <v>232</v>
      </c>
      <c r="U7544" s="1454">
        <v>3</v>
      </c>
      <c r="V7544" s="1455">
        <v>1800</v>
      </c>
      <c r="W7544" s="1456">
        <v>0</v>
      </c>
      <c r="X7544" s="1456">
        <v>0</v>
      </c>
      <c r="Y7544" s="1454"/>
      <c r="Z7544" s="1454">
        <v>2016</v>
      </c>
      <c r="AA7544" s="1454" t="s">
        <v>25204</v>
      </c>
      <c r="AB7544" s="1454" t="s">
        <v>16017</v>
      </c>
      <c r="AC7544" s="1454" t="s">
        <v>209</v>
      </c>
      <c r="AD7544" s="1454"/>
      <c r="AE7544" s="1454"/>
      <c r="AF7544" s="1454"/>
      <c r="AG7544" s="1454" t="s">
        <v>20112</v>
      </c>
      <c r="AH7544" s="1454" t="s">
        <v>789</v>
      </c>
      <c r="AI7544" s="1454">
        <v>210011119</v>
      </c>
      <c r="AJ7544" s="1087" t="s">
        <v>20113</v>
      </c>
      <c r="AK7544" s="1087"/>
    </row>
    <row r="7545" spans="1:37" s="1457" customFormat="1" ht="94.5" customHeight="1">
      <c r="A7545" s="1317" t="s">
        <v>25212</v>
      </c>
      <c r="B7545" s="1454" t="s">
        <v>33</v>
      </c>
      <c r="C7545" s="1454" t="s">
        <v>16628</v>
      </c>
      <c r="D7545" s="1454" t="s">
        <v>16278</v>
      </c>
      <c r="E7545" s="1454"/>
      <c r="F7545" s="1454" t="s">
        <v>16629</v>
      </c>
      <c r="G7545" s="1454"/>
      <c r="H7545" s="1454"/>
      <c r="I7545" s="1454"/>
      <c r="J7545" s="1454" t="s">
        <v>38</v>
      </c>
      <c r="K7545" s="1454">
        <v>0</v>
      </c>
      <c r="L7545" s="1454">
        <v>311000000</v>
      </c>
      <c r="M7545" s="1454" t="s">
        <v>86</v>
      </c>
      <c r="N7545" s="1454" t="s">
        <v>23511</v>
      </c>
      <c r="O7545" s="1454" t="s">
        <v>803</v>
      </c>
      <c r="P7545" s="1454" t="s">
        <v>229</v>
      </c>
      <c r="Q7545" s="1454" t="s">
        <v>867</v>
      </c>
      <c r="R7545" s="1454" t="s">
        <v>24335</v>
      </c>
      <c r="S7545" s="1454">
        <v>796</v>
      </c>
      <c r="T7545" s="1454" t="s">
        <v>232</v>
      </c>
      <c r="U7545" s="1454">
        <v>3</v>
      </c>
      <c r="V7545" s="1455">
        <v>1000</v>
      </c>
      <c r="W7545" s="1456">
        <v>0</v>
      </c>
      <c r="X7545" s="1456">
        <v>0</v>
      </c>
      <c r="Y7545" s="1454"/>
      <c r="Z7545" s="1454">
        <v>2016</v>
      </c>
      <c r="AA7545" s="1454" t="s">
        <v>23146</v>
      </c>
      <c r="AB7545" s="1454" t="s">
        <v>16017</v>
      </c>
      <c r="AC7545" s="1454" t="s">
        <v>209</v>
      </c>
      <c r="AD7545" s="1454"/>
      <c r="AE7545" s="1454"/>
      <c r="AF7545" s="1454"/>
      <c r="AG7545" s="1454" t="s">
        <v>20112</v>
      </c>
      <c r="AH7545" s="1454" t="s">
        <v>789</v>
      </c>
      <c r="AI7545" s="1454">
        <v>210011119</v>
      </c>
      <c r="AJ7545" s="1087" t="s">
        <v>20113</v>
      </c>
      <c r="AK7545" s="1087" t="s">
        <v>24515</v>
      </c>
    </row>
    <row r="7546" spans="1:37" s="1166" customFormat="1" ht="94.5" customHeight="1">
      <c r="A7546" s="1211" t="s">
        <v>25632</v>
      </c>
      <c r="B7546" s="1227" t="s">
        <v>33</v>
      </c>
      <c r="C7546" s="1227" t="s">
        <v>16628</v>
      </c>
      <c r="D7546" s="1227" t="s">
        <v>16278</v>
      </c>
      <c r="E7546" s="1227"/>
      <c r="F7546" s="1227" t="s">
        <v>16629</v>
      </c>
      <c r="G7546" s="1227"/>
      <c r="H7546" s="1227"/>
      <c r="I7546" s="1227"/>
      <c r="J7546" s="1227" t="s">
        <v>38</v>
      </c>
      <c r="K7546" s="1227">
        <v>0</v>
      </c>
      <c r="L7546" s="1227">
        <v>311000000</v>
      </c>
      <c r="M7546" s="1227" t="s">
        <v>86</v>
      </c>
      <c r="N7546" s="1227" t="s">
        <v>24326</v>
      </c>
      <c r="O7546" s="1227" t="s">
        <v>803</v>
      </c>
      <c r="P7546" s="1227" t="s">
        <v>229</v>
      </c>
      <c r="Q7546" s="1227" t="s">
        <v>25588</v>
      </c>
      <c r="R7546" s="1227" t="s">
        <v>231</v>
      </c>
      <c r="S7546" s="1227">
        <v>796</v>
      </c>
      <c r="T7546" s="1227" t="s">
        <v>232</v>
      </c>
      <c r="U7546" s="1227">
        <v>3</v>
      </c>
      <c r="V7546" s="1228">
        <v>1800</v>
      </c>
      <c r="W7546" s="1364">
        <v>5400</v>
      </c>
      <c r="X7546" s="1364">
        <v>6048</v>
      </c>
      <c r="Y7546" s="1227"/>
      <c r="Z7546" s="1227">
        <v>2016</v>
      </c>
      <c r="AA7546" s="1227" t="s">
        <v>24821</v>
      </c>
      <c r="AB7546" s="1227" t="s">
        <v>16017</v>
      </c>
      <c r="AC7546" s="1227" t="s">
        <v>209</v>
      </c>
      <c r="AD7546" s="1227"/>
      <c r="AE7546" s="1227"/>
      <c r="AF7546" s="1227"/>
      <c r="AG7546" s="1227" t="s">
        <v>20112</v>
      </c>
      <c r="AH7546" s="1227" t="s">
        <v>789</v>
      </c>
      <c r="AI7546" s="1227">
        <v>210011119</v>
      </c>
      <c r="AJ7546" s="1066" t="s">
        <v>20113</v>
      </c>
      <c r="AK7546" s="1066"/>
    </row>
    <row r="7547" spans="1:37" s="1457" customFormat="1" ht="94.5" customHeight="1">
      <c r="A7547" s="1317" t="s">
        <v>20114</v>
      </c>
      <c r="B7547" s="1454" t="s">
        <v>33</v>
      </c>
      <c r="C7547" s="1454" t="s">
        <v>13350</v>
      </c>
      <c r="D7547" s="1454" t="s">
        <v>5016</v>
      </c>
      <c r="E7547" s="1454"/>
      <c r="F7547" s="1454" t="s">
        <v>13351</v>
      </c>
      <c r="G7547" s="1454"/>
      <c r="H7547" s="1454"/>
      <c r="I7547" s="1454"/>
      <c r="J7547" s="1454" t="s">
        <v>38</v>
      </c>
      <c r="K7547" s="1454">
        <v>0</v>
      </c>
      <c r="L7547" s="1454">
        <v>311000000</v>
      </c>
      <c r="M7547" s="1454" t="s">
        <v>86</v>
      </c>
      <c r="N7547" s="1454" t="s">
        <v>2019</v>
      </c>
      <c r="O7547" s="1454" t="s">
        <v>803</v>
      </c>
      <c r="P7547" s="1454" t="s">
        <v>229</v>
      </c>
      <c r="Q7547" s="1454" t="s">
        <v>867</v>
      </c>
      <c r="R7547" s="1454" t="s">
        <v>231</v>
      </c>
      <c r="S7547" s="1454">
        <v>796</v>
      </c>
      <c r="T7547" s="1454" t="s">
        <v>232</v>
      </c>
      <c r="U7547" s="1454">
        <v>6</v>
      </c>
      <c r="V7547" s="1455">
        <v>7704</v>
      </c>
      <c r="W7547" s="1456">
        <v>0</v>
      </c>
      <c r="X7547" s="1456">
        <v>0</v>
      </c>
      <c r="Y7547" s="1454"/>
      <c r="Z7547" s="1454">
        <v>2016</v>
      </c>
      <c r="AA7547" s="1454"/>
      <c r="AB7547" s="1454" t="s">
        <v>16017</v>
      </c>
      <c r="AC7547" s="1454"/>
      <c r="AD7547" s="1454"/>
      <c r="AE7547" s="1454"/>
      <c r="AF7547" s="1454"/>
      <c r="AG7547" s="1454" t="s">
        <v>13358</v>
      </c>
      <c r="AH7547" s="1454" t="s">
        <v>789</v>
      </c>
      <c r="AI7547" s="1454">
        <v>210018695</v>
      </c>
      <c r="AJ7547" s="1087" t="s">
        <v>13360</v>
      </c>
      <c r="AK7547" s="1087"/>
    </row>
    <row r="7548" spans="1:37" s="1166" customFormat="1" ht="94.5" customHeight="1">
      <c r="A7548" s="1211" t="s">
        <v>24917</v>
      </c>
      <c r="B7548" s="1227" t="s">
        <v>33</v>
      </c>
      <c r="C7548" s="1227" t="s">
        <v>13350</v>
      </c>
      <c r="D7548" s="1227" t="s">
        <v>5016</v>
      </c>
      <c r="E7548" s="1227"/>
      <c r="F7548" s="1227" t="s">
        <v>13351</v>
      </c>
      <c r="G7548" s="1227"/>
      <c r="H7548" s="1227"/>
      <c r="I7548" s="1227"/>
      <c r="J7548" s="1227" t="s">
        <v>38</v>
      </c>
      <c r="K7548" s="1227">
        <v>0</v>
      </c>
      <c r="L7548" s="1227">
        <v>311000000</v>
      </c>
      <c r="M7548" s="1227" t="s">
        <v>86</v>
      </c>
      <c r="N7548" s="1227" t="s">
        <v>23511</v>
      </c>
      <c r="O7548" s="1227" t="s">
        <v>803</v>
      </c>
      <c r="P7548" s="1227" t="s">
        <v>229</v>
      </c>
      <c r="Q7548" s="1227" t="s">
        <v>867</v>
      </c>
      <c r="R7548" s="1227" t="s">
        <v>24335</v>
      </c>
      <c r="S7548" s="1227">
        <v>796</v>
      </c>
      <c r="T7548" s="1227" t="s">
        <v>232</v>
      </c>
      <c r="U7548" s="1227">
        <v>6</v>
      </c>
      <c r="V7548" s="1228">
        <v>7704</v>
      </c>
      <c r="W7548" s="1364">
        <v>46224</v>
      </c>
      <c r="X7548" s="1364">
        <v>51770.879999999997</v>
      </c>
      <c r="Y7548" s="1227"/>
      <c r="Z7548" s="1227">
        <v>2016</v>
      </c>
      <c r="AA7548" s="1227">
        <v>11.15</v>
      </c>
      <c r="AB7548" s="1227" t="s">
        <v>16017</v>
      </c>
      <c r="AC7548" s="1227" t="s">
        <v>209</v>
      </c>
      <c r="AD7548" s="1227"/>
      <c r="AE7548" s="1227"/>
      <c r="AF7548" s="1227"/>
      <c r="AG7548" s="1227" t="s">
        <v>13358</v>
      </c>
      <c r="AH7548" s="1227" t="s">
        <v>789</v>
      </c>
      <c r="AI7548" s="1227">
        <v>210018695</v>
      </c>
      <c r="AJ7548" s="1066" t="s">
        <v>13360</v>
      </c>
      <c r="AK7548" s="1066" t="s">
        <v>24515</v>
      </c>
    </row>
    <row r="7549" spans="1:37" s="1457" customFormat="1" ht="94.5" customHeight="1">
      <c r="A7549" s="1317" t="s">
        <v>20115</v>
      </c>
      <c r="B7549" s="1454" t="s">
        <v>33</v>
      </c>
      <c r="C7549" s="1454" t="s">
        <v>16533</v>
      </c>
      <c r="D7549" s="1454" t="s">
        <v>16534</v>
      </c>
      <c r="E7549" s="1454"/>
      <c r="F7549" s="1454" t="s">
        <v>16535</v>
      </c>
      <c r="G7549" s="1454"/>
      <c r="H7549" s="1454"/>
      <c r="I7549" s="1454"/>
      <c r="J7549" s="1454" t="s">
        <v>38</v>
      </c>
      <c r="K7549" s="1454">
        <v>0</v>
      </c>
      <c r="L7549" s="1454">
        <v>311000000</v>
      </c>
      <c r="M7549" s="1454" t="s">
        <v>86</v>
      </c>
      <c r="N7549" s="1454" t="s">
        <v>2019</v>
      </c>
      <c r="O7549" s="1454" t="s">
        <v>803</v>
      </c>
      <c r="P7549" s="1454" t="s">
        <v>229</v>
      </c>
      <c r="Q7549" s="1454" t="s">
        <v>867</v>
      </c>
      <c r="R7549" s="1454" t="s">
        <v>231</v>
      </c>
      <c r="S7549" s="1454">
        <v>166</v>
      </c>
      <c r="T7549" s="1454" t="s">
        <v>894</v>
      </c>
      <c r="U7549" s="1454">
        <v>98</v>
      </c>
      <c r="V7549" s="1455">
        <v>1000</v>
      </c>
      <c r="W7549" s="1456">
        <v>0</v>
      </c>
      <c r="X7549" s="1456">
        <v>0</v>
      </c>
      <c r="Y7549" s="1454"/>
      <c r="Z7549" s="1454">
        <v>2016</v>
      </c>
      <c r="AA7549" s="1454"/>
      <c r="AB7549" s="1454" t="s">
        <v>16017</v>
      </c>
      <c r="AC7549" s="1454"/>
      <c r="AD7549" s="1454"/>
      <c r="AE7549" s="1454"/>
      <c r="AF7549" s="1454"/>
      <c r="AG7549" s="1454" t="s">
        <v>20116</v>
      </c>
      <c r="AH7549" s="1454" t="s">
        <v>789</v>
      </c>
      <c r="AI7549" s="1454">
        <v>210019706</v>
      </c>
      <c r="AJ7549" s="1087" t="s">
        <v>16537</v>
      </c>
      <c r="AK7549" s="1087"/>
    </row>
    <row r="7550" spans="1:37" s="1166" customFormat="1" ht="94.5" customHeight="1">
      <c r="A7550" s="1211" t="s">
        <v>24918</v>
      </c>
      <c r="B7550" s="1227" t="s">
        <v>33</v>
      </c>
      <c r="C7550" s="1227" t="s">
        <v>16533</v>
      </c>
      <c r="D7550" s="1227" t="s">
        <v>16534</v>
      </c>
      <c r="E7550" s="1227"/>
      <c r="F7550" s="1227" t="s">
        <v>16535</v>
      </c>
      <c r="G7550" s="1227"/>
      <c r="H7550" s="1227"/>
      <c r="I7550" s="1227"/>
      <c r="J7550" s="1227" t="s">
        <v>38</v>
      </c>
      <c r="K7550" s="1227">
        <v>0</v>
      </c>
      <c r="L7550" s="1227">
        <v>311000000</v>
      </c>
      <c r="M7550" s="1227" t="s">
        <v>86</v>
      </c>
      <c r="N7550" s="1227" t="s">
        <v>23511</v>
      </c>
      <c r="O7550" s="1227" t="s">
        <v>803</v>
      </c>
      <c r="P7550" s="1227" t="s">
        <v>229</v>
      </c>
      <c r="Q7550" s="1227" t="s">
        <v>867</v>
      </c>
      <c r="R7550" s="1227" t="s">
        <v>24335</v>
      </c>
      <c r="S7550" s="1227">
        <v>166</v>
      </c>
      <c r="T7550" s="1227" t="s">
        <v>894</v>
      </c>
      <c r="U7550" s="1227">
        <v>98</v>
      </c>
      <c r="V7550" s="1228">
        <v>1000</v>
      </c>
      <c r="W7550" s="1364">
        <v>98000</v>
      </c>
      <c r="X7550" s="1364">
        <v>109760</v>
      </c>
      <c r="Y7550" s="1227"/>
      <c r="Z7550" s="1227">
        <v>2016</v>
      </c>
      <c r="AA7550" s="1227">
        <v>11.15</v>
      </c>
      <c r="AB7550" s="1227" t="s">
        <v>16017</v>
      </c>
      <c r="AC7550" s="1227" t="s">
        <v>209</v>
      </c>
      <c r="AD7550" s="1227"/>
      <c r="AE7550" s="1227"/>
      <c r="AF7550" s="1227"/>
      <c r="AG7550" s="1227" t="s">
        <v>20116</v>
      </c>
      <c r="AH7550" s="1227" t="s">
        <v>789</v>
      </c>
      <c r="AI7550" s="1227">
        <v>210019706</v>
      </c>
      <c r="AJ7550" s="1066" t="s">
        <v>16537</v>
      </c>
      <c r="AK7550" s="1066" t="s">
        <v>24515</v>
      </c>
    </row>
    <row r="7551" spans="1:37" s="1166" customFormat="1" ht="94.5" customHeight="1">
      <c r="A7551" s="1211" t="s">
        <v>20117</v>
      </c>
      <c r="B7551" s="1227" t="s">
        <v>33</v>
      </c>
      <c r="C7551" s="1227" t="s">
        <v>16551</v>
      </c>
      <c r="D7551" s="1227" t="s">
        <v>16552</v>
      </c>
      <c r="E7551" s="1227"/>
      <c r="F7551" s="1227" t="s">
        <v>16553</v>
      </c>
      <c r="G7551" s="1227"/>
      <c r="H7551" s="1227"/>
      <c r="I7551" s="1227"/>
      <c r="J7551" s="1227" t="s">
        <v>38</v>
      </c>
      <c r="K7551" s="1227">
        <v>0</v>
      </c>
      <c r="L7551" s="1227">
        <v>311000000</v>
      </c>
      <c r="M7551" s="1227" t="s">
        <v>86</v>
      </c>
      <c r="N7551" s="1227" t="s">
        <v>2019</v>
      </c>
      <c r="O7551" s="1227" t="s">
        <v>803</v>
      </c>
      <c r="P7551" s="1227" t="s">
        <v>229</v>
      </c>
      <c r="Q7551" s="1227" t="s">
        <v>867</v>
      </c>
      <c r="R7551" s="1227" t="s">
        <v>231</v>
      </c>
      <c r="S7551" s="1227">
        <v>796</v>
      </c>
      <c r="T7551" s="1227" t="s">
        <v>232</v>
      </c>
      <c r="U7551" s="1227">
        <v>3</v>
      </c>
      <c r="V7551" s="1228">
        <v>3500</v>
      </c>
      <c r="W7551" s="1364">
        <f t="shared" si="243"/>
        <v>10500</v>
      </c>
      <c r="X7551" s="1364">
        <f t="shared" si="244"/>
        <v>11760.000000000002</v>
      </c>
      <c r="Y7551" s="1227"/>
      <c r="Z7551" s="1227">
        <v>2016</v>
      </c>
      <c r="AA7551" s="1227"/>
      <c r="AB7551" s="1227" t="s">
        <v>16017</v>
      </c>
      <c r="AC7551" s="1227"/>
      <c r="AD7551" s="1227"/>
      <c r="AE7551" s="1227"/>
      <c r="AF7551" s="1227"/>
      <c r="AG7551" s="1227" t="s">
        <v>20118</v>
      </c>
      <c r="AH7551" s="1227" t="s">
        <v>789</v>
      </c>
      <c r="AI7551" s="1227">
        <v>210021608</v>
      </c>
      <c r="AJ7551" s="1066" t="s">
        <v>19488</v>
      </c>
      <c r="AK7551" s="1066"/>
    </row>
    <row r="7552" spans="1:37" s="1166" customFormat="1" ht="94.5" customHeight="1">
      <c r="A7552" s="1211" t="s">
        <v>20119</v>
      </c>
      <c r="B7552" s="1227" t="s">
        <v>33</v>
      </c>
      <c r="C7552" s="1227" t="s">
        <v>20120</v>
      </c>
      <c r="D7552" s="1227" t="s">
        <v>18232</v>
      </c>
      <c r="E7552" s="1227"/>
      <c r="F7552" s="1227" t="s">
        <v>20121</v>
      </c>
      <c r="G7552" s="1227"/>
      <c r="H7552" s="1227"/>
      <c r="I7552" s="1227"/>
      <c r="J7552" s="1227" t="s">
        <v>38</v>
      </c>
      <c r="K7552" s="1227">
        <v>0</v>
      </c>
      <c r="L7552" s="1227">
        <v>311000000</v>
      </c>
      <c r="M7552" s="1227" t="s">
        <v>86</v>
      </c>
      <c r="N7552" s="1227" t="s">
        <v>2019</v>
      </c>
      <c r="O7552" s="1227" t="s">
        <v>803</v>
      </c>
      <c r="P7552" s="1227" t="s">
        <v>229</v>
      </c>
      <c r="Q7552" s="1227" t="s">
        <v>867</v>
      </c>
      <c r="R7552" s="1227" t="s">
        <v>231</v>
      </c>
      <c r="S7552" s="1227">
        <v>796</v>
      </c>
      <c r="T7552" s="1227" t="s">
        <v>232</v>
      </c>
      <c r="U7552" s="1227">
        <v>1</v>
      </c>
      <c r="V7552" s="1228">
        <v>17000</v>
      </c>
      <c r="W7552" s="1364">
        <f t="shared" si="243"/>
        <v>17000</v>
      </c>
      <c r="X7552" s="1364">
        <f t="shared" si="244"/>
        <v>19040</v>
      </c>
      <c r="Y7552" s="1227"/>
      <c r="Z7552" s="1227">
        <v>2016</v>
      </c>
      <c r="AA7552" s="1227"/>
      <c r="AB7552" s="1227" t="s">
        <v>16017</v>
      </c>
      <c r="AC7552" s="1227"/>
      <c r="AD7552" s="1227"/>
      <c r="AE7552" s="1227"/>
      <c r="AF7552" s="1227"/>
      <c r="AG7552" s="1227" t="s">
        <v>20122</v>
      </c>
      <c r="AH7552" s="1227" t="s">
        <v>789</v>
      </c>
      <c r="AI7552" s="1227">
        <v>130003317</v>
      </c>
      <c r="AJ7552" s="1066" t="s">
        <v>20123</v>
      </c>
      <c r="AK7552" s="1066"/>
    </row>
    <row r="7553" spans="1:37" s="1166" customFormat="1" ht="94.5" customHeight="1">
      <c r="A7553" s="1211" t="s">
        <v>20124</v>
      </c>
      <c r="B7553" s="1227" t="s">
        <v>33</v>
      </c>
      <c r="C7553" s="1227" t="s">
        <v>16551</v>
      </c>
      <c r="D7553" s="1227" t="s">
        <v>16552</v>
      </c>
      <c r="E7553" s="1227" t="s">
        <v>16552</v>
      </c>
      <c r="F7553" s="1227" t="s">
        <v>16553</v>
      </c>
      <c r="G7553" s="1227" t="s">
        <v>16554</v>
      </c>
      <c r="H7553" s="1227"/>
      <c r="I7553" s="1227"/>
      <c r="J7553" s="1227" t="s">
        <v>38</v>
      </c>
      <c r="K7553" s="1227">
        <v>0</v>
      </c>
      <c r="L7553" s="1227">
        <v>311000000</v>
      </c>
      <c r="M7553" s="1227" t="s">
        <v>86</v>
      </c>
      <c r="N7553" s="1227" t="s">
        <v>2019</v>
      </c>
      <c r="O7553" s="1227" t="s">
        <v>803</v>
      </c>
      <c r="P7553" s="1227" t="s">
        <v>229</v>
      </c>
      <c r="Q7553" s="1227" t="s">
        <v>867</v>
      </c>
      <c r="R7553" s="1227" t="s">
        <v>231</v>
      </c>
      <c r="S7553" s="1227">
        <v>796</v>
      </c>
      <c r="T7553" s="1227" t="s">
        <v>232</v>
      </c>
      <c r="U7553" s="1227">
        <v>4</v>
      </c>
      <c r="V7553" s="1228">
        <v>2000</v>
      </c>
      <c r="W7553" s="1364">
        <f t="shared" si="243"/>
        <v>8000</v>
      </c>
      <c r="X7553" s="1364">
        <f t="shared" si="244"/>
        <v>8960</v>
      </c>
      <c r="Y7553" s="1227"/>
      <c r="Z7553" s="1227">
        <v>2016</v>
      </c>
      <c r="AA7553" s="1227"/>
      <c r="AB7553" s="1227" t="s">
        <v>16017</v>
      </c>
      <c r="AC7553" s="1227"/>
      <c r="AD7553" s="1227"/>
      <c r="AE7553" s="1227"/>
      <c r="AF7553" s="1227"/>
      <c r="AG7553" s="1227" t="s">
        <v>20125</v>
      </c>
      <c r="AH7553" s="1227" t="s">
        <v>789</v>
      </c>
      <c r="AI7553" s="1227">
        <v>210002853</v>
      </c>
      <c r="AJ7553" s="1066" t="s">
        <v>16556</v>
      </c>
      <c r="AK7553" s="1066"/>
    </row>
    <row r="7554" spans="1:37" s="1166" customFormat="1" ht="94.5" customHeight="1">
      <c r="A7554" s="1211" t="s">
        <v>20126</v>
      </c>
      <c r="B7554" s="1227" t="s">
        <v>33</v>
      </c>
      <c r="C7554" s="1227" t="s">
        <v>16558</v>
      </c>
      <c r="D7554" s="1227" t="s">
        <v>10195</v>
      </c>
      <c r="E7554" s="1227"/>
      <c r="F7554" s="1227" t="s">
        <v>16559</v>
      </c>
      <c r="G7554" s="1227"/>
      <c r="H7554" s="1227"/>
      <c r="I7554" s="1227"/>
      <c r="J7554" s="1227" t="s">
        <v>38</v>
      </c>
      <c r="K7554" s="1227">
        <v>0</v>
      </c>
      <c r="L7554" s="1227">
        <v>311000000</v>
      </c>
      <c r="M7554" s="1227" t="s">
        <v>86</v>
      </c>
      <c r="N7554" s="1227" t="s">
        <v>2019</v>
      </c>
      <c r="O7554" s="1227" t="s">
        <v>803</v>
      </c>
      <c r="P7554" s="1227" t="s">
        <v>229</v>
      </c>
      <c r="Q7554" s="1227" t="s">
        <v>867</v>
      </c>
      <c r="R7554" s="1227" t="s">
        <v>231</v>
      </c>
      <c r="S7554" s="1227">
        <v>796</v>
      </c>
      <c r="T7554" s="1227" t="s">
        <v>232</v>
      </c>
      <c r="U7554" s="1227">
        <v>215</v>
      </c>
      <c r="V7554" s="1228">
        <v>450</v>
      </c>
      <c r="W7554" s="1364">
        <f t="shared" si="243"/>
        <v>96750</v>
      </c>
      <c r="X7554" s="1364">
        <f t="shared" si="244"/>
        <v>108360.00000000001</v>
      </c>
      <c r="Y7554" s="1227"/>
      <c r="Z7554" s="1227">
        <v>2016</v>
      </c>
      <c r="AA7554" s="1227"/>
      <c r="AB7554" s="1227" t="s">
        <v>16017</v>
      </c>
      <c r="AC7554" s="1227"/>
      <c r="AD7554" s="1227"/>
      <c r="AE7554" s="1227"/>
      <c r="AF7554" s="1227"/>
      <c r="AG7554" s="1227" t="s">
        <v>20127</v>
      </c>
      <c r="AH7554" s="1227" t="s">
        <v>789</v>
      </c>
      <c r="AI7554" s="1227">
        <v>210001607</v>
      </c>
      <c r="AJ7554" s="1066" t="s">
        <v>16561</v>
      </c>
      <c r="AK7554" s="1066"/>
    </row>
    <row r="7555" spans="1:37" s="1166" customFormat="1" ht="94.5" customHeight="1">
      <c r="A7555" s="1211" t="s">
        <v>20128</v>
      </c>
      <c r="B7555" s="1227" t="s">
        <v>33</v>
      </c>
      <c r="C7555" s="1227" t="s">
        <v>17058</v>
      </c>
      <c r="D7555" s="1227" t="s">
        <v>17059</v>
      </c>
      <c r="E7555" s="1227"/>
      <c r="F7555" s="1227" t="s">
        <v>17060</v>
      </c>
      <c r="G7555" s="1227"/>
      <c r="H7555" s="1227"/>
      <c r="I7555" s="1227"/>
      <c r="J7555" s="1227" t="s">
        <v>38</v>
      </c>
      <c r="K7555" s="1227">
        <v>0</v>
      </c>
      <c r="L7555" s="1227">
        <v>311000000</v>
      </c>
      <c r="M7555" s="1227" t="s">
        <v>86</v>
      </c>
      <c r="N7555" s="1227" t="s">
        <v>2019</v>
      </c>
      <c r="O7555" s="1227" t="s">
        <v>803</v>
      </c>
      <c r="P7555" s="1227" t="s">
        <v>229</v>
      </c>
      <c r="Q7555" s="1227" t="s">
        <v>867</v>
      </c>
      <c r="R7555" s="1227" t="s">
        <v>231</v>
      </c>
      <c r="S7555" s="1227">
        <v>796</v>
      </c>
      <c r="T7555" s="1227" t="s">
        <v>232</v>
      </c>
      <c r="U7555" s="1227">
        <v>2</v>
      </c>
      <c r="V7555" s="1228">
        <v>6000</v>
      </c>
      <c r="W7555" s="1364">
        <f t="shared" si="243"/>
        <v>12000</v>
      </c>
      <c r="X7555" s="1364">
        <f t="shared" si="244"/>
        <v>13440.000000000002</v>
      </c>
      <c r="Y7555" s="1227"/>
      <c r="Z7555" s="1227">
        <v>2016</v>
      </c>
      <c r="AA7555" s="1227"/>
      <c r="AB7555" s="1227" t="s">
        <v>16017</v>
      </c>
      <c r="AC7555" s="1227"/>
      <c r="AD7555" s="1227"/>
      <c r="AE7555" s="1227"/>
      <c r="AF7555" s="1227"/>
      <c r="AG7555" s="1227" t="s">
        <v>20129</v>
      </c>
      <c r="AH7555" s="1227" t="s">
        <v>789</v>
      </c>
      <c r="AI7555" s="1227">
        <v>210011097</v>
      </c>
      <c r="AJ7555" s="1066" t="s">
        <v>17062</v>
      </c>
      <c r="AK7555" s="1066"/>
    </row>
    <row r="7556" spans="1:37" s="1166" customFormat="1" ht="94.5" customHeight="1">
      <c r="A7556" s="1211" t="s">
        <v>20130</v>
      </c>
      <c r="B7556" s="1227" t="s">
        <v>33</v>
      </c>
      <c r="C7556" s="1227" t="s">
        <v>17058</v>
      </c>
      <c r="D7556" s="1227" t="s">
        <v>17059</v>
      </c>
      <c r="E7556" s="1227"/>
      <c r="F7556" s="1227" t="s">
        <v>17060</v>
      </c>
      <c r="G7556" s="1227"/>
      <c r="H7556" s="1227"/>
      <c r="I7556" s="1227"/>
      <c r="J7556" s="1227" t="s">
        <v>38</v>
      </c>
      <c r="K7556" s="1227">
        <v>0</v>
      </c>
      <c r="L7556" s="1227">
        <v>311000000</v>
      </c>
      <c r="M7556" s="1227" t="s">
        <v>86</v>
      </c>
      <c r="N7556" s="1227" t="s">
        <v>2019</v>
      </c>
      <c r="O7556" s="1227" t="s">
        <v>803</v>
      </c>
      <c r="P7556" s="1227" t="s">
        <v>229</v>
      </c>
      <c r="Q7556" s="1227" t="s">
        <v>867</v>
      </c>
      <c r="R7556" s="1227" t="s">
        <v>231</v>
      </c>
      <c r="S7556" s="1227">
        <v>796</v>
      </c>
      <c r="T7556" s="1227" t="s">
        <v>232</v>
      </c>
      <c r="U7556" s="1227">
        <v>2</v>
      </c>
      <c r="V7556" s="1228">
        <v>6000</v>
      </c>
      <c r="W7556" s="1364">
        <f t="shared" si="243"/>
        <v>12000</v>
      </c>
      <c r="X7556" s="1364">
        <f t="shared" si="244"/>
        <v>13440.000000000002</v>
      </c>
      <c r="Y7556" s="1227"/>
      <c r="Z7556" s="1227">
        <v>2016</v>
      </c>
      <c r="AA7556" s="1227"/>
      <c r="AB7556" s="1227" t="s">
        <v>16017</v>
      </c>
      <c r="AC7556" s="1227"/>
      <c r="AD7556" s="1227"/>
      <c r="AE7556" s="1227"/>
      <c r="AF7556" s="1227"/>
      <c r="AG7556" s="1227" t="s">
        <v>20131</v>
      </c>
      <c r="AH7556" s="1227" t="s">
        <v>789</v>
      </c>
      <c r="AI7556" s="1227">
        <v>210013613</v>
      </c>
      <c r="AJ7556" s="1066" t="s">
        <v>20132</v>
      </c>
      <c r="AK7556" s="1066"/>
    </row>
    <row r="7557" spans="1:37" s="1457" customFormat="1" ht="94.5" customHeight="1">
      <c r="A7557" s="1317" t="s">
        <v>20133</v>
      </c>
      <c r="B7557" s="1454" t="s">
        <v>33</v>
      </c>
      <c r="C7557" s="1454" t="s">
        <v>17822</v>
      </c>
      <c r="D7557" s="1454" t="s">
        <v>14421</v>
      </c>
      <c r="E7557" s="1454"/>
      <c r="F7557" s="1454" t="s">
        <v>17823</v>
      </c>
      <c r="G7557" s="1454"/>
      <c r="H7557" s="1454"/>
      <c r="I7557" s="1454"/>
      <c r="J7557" s="1454" t="s">
        <v>38</v>
      </c>
      <c r="K7557" s="1454">
        <v>0</v>
      </c>
      <c r="L7557" s="1454">
        <v>311000000</v>
      </c>
      <c r="M7557" s="1454" t="s">
        <v>86</v>
      </c>
      <c r="N7557" s="1454" t="s">
        <v>2019</v>
      </c>
      <c r="O7557" s="1454" t="s">
        <v>803</v>
      </c>
      <c r="P7557" s="1454" t="s">
        <v>229</v>
      </c>
      <c r="Q7557" s="1454" t="s">
        <v>867</v>
      </c>
      <c r="R7557" s="1454" t="s">
        <v>231</v>
      </c>
      <c r="S7557" s="1454">
        <v>166</v>
      </c>
      <c r="T7557" s="1454" t="s">
        <v>894</v>
      </c>
      <c r="U7557" s="1454">
        <v>2</v>
      </c>
      <c r="V7557" s="1455">
        <v>480</v>
      </c>
      <c r="W7557" s="1456">
        <v>0</v>
      </c>
      <c r="X7557" s="1456">
        <v>0</v>
      </c>
      <c r="Y7557" s="1454"/>
      <c r="Z7557" s="1454">
        <v>2016</v>
      </c>
      <c r="AA7557" s="1454"/>
      <c r="AB7557" s="1454" t="s">
        <v>16017</v>
      </c>
      <c r="AC7557" s="1454"/>
      <c r="AD7557" s="1454"/>
      <c r="AE7557" s="1454"/>
      <c r="AF7557" s="1454"/>
      <c r="AG7557" s="1454" t="s">
        <v>20134</v>
      </c>
      <c r="AH7557" s="1454" t="s">
        <v>789</v>
      </c>
      <c r="AI7557" s="1454">
        <v>210025328</v>
      </c>
      <c r="AJ7557" s="1087" t="s">
        <v>17825</v>
      </c>
      <c r="AK7557" s="1087"/>
    </row>
    <row r="7558" spans="1:37" s="1166" customFormat="1" ht="94.5" customHeight="1">
      <c r="A7558" s="1211" t="s">
        <v>24919</v>
      </c>
      <c r="B7558" s="1227" t="s">
        <v>33</v>
      </c>
      <c r="C7558" s="1227" t="s">
        <v>17822</v>
      </c>
      <c r="D7558" s="1227" t="s">
        <v>14421</v>
      </c>
      <c r="E7558" s="1227"/>
      <c r="F7558" s="1227" t="s">
        <v>17823</v>
      </c>
      <c r="G7558" s="1227"/>
      <c r="H7558" s="1227"/>
      <c r="I7558" s="1227"/>
      <c r="J7558" s="1227" t="s">
        <v>38</v>
      </c>
      <c r="K7558" s="1227">
        <v>0</v>
      </c>
      <c r="L7558" s="1227">
        <v>311000000</v>
      </c>
      <c r="M7558" s="1227" t="s">
        <v>86</v>
      </c>
      <c r="N7558" s="1227" t="s">
        <v>23511</v>
      </c>
      <c r="O7558" s="1227" t="s">
        <v>803</v>
      </c>
      <c r="P7558" s="1227" t="s">
        <v>229</v>
      </c>
      <c r="Q7558" s="1227" t="s">
        <v>867</v>
      </c>
      <c r="R7558" s="1227" t="s">
        <v>24335</v>
      </c>
      <c r="S7558" s="1227">
        <v>166</v>
      </c>
      <c r="T7558" s="1227" t="s">
        <v>894</v>
      </c>
      <c r="U7558" s="1227">
        <v>2</v>
      </c>
      <c r="V7558" s="1228">
        <v>480</v>
      </c>
      <c r="W7558" s="1364">
        <v>960</v>
      </c>
      <c r="X7558" s="1364">
        <v>1075.2</v>
      </c>
      <c r="Y7558" s="1227"/>
      <c r="Z7558" s="1227">
        <v>2016</v>
      </c>
      <c r="AA7558" s="1227">
        <v>11.15</v>
      </c>
      <c r="AB7558" s="1227" t="s">
        <v>16017</v>
      </c>
      <c r="AC7558" s="1227" t="s">
        <v>209</v>
      </c>
      <c r="AD7558" s="1227"/>
      <c r="AE7558" s="1227"/>
      <c r="AF7558" s="1227"/>
      <c r="AG7558" s="1227" t="s">
        <v>20134</v>
      </c>
      <c r="AH7558" s="1227" t="s">
        <v>789</v>
      </c>
      <c r="AI7558" s="1227">
        <v>210025328</v>
      </c>
      <c r="AJ7558" s="1066" t="s">
        <v>17825</v>
      </c>
      <c r="AK7558" s="1066" t="s">
        <v>24515</v>
      </c>
    </row>
    <row r="7559" spans="1:37" s="1166" customFormat="1" ht="94.5" customHeight="1">
      <c r="A7559" s="1211" t="s">
        <v>20135</v>
      </c>
      <c r="B7559" s="1227" t="s">
        <v>33</v>
      </c>
      <c r="C7559" s="1227" t="s">
        <v>16551</v>
      </c>
      <c r="D7559" s="1227" t="s">
        <v>16552</v>
      </c>
      <c r="E7559" s="1227"/>
      <c r="F7559" s="1227" t="s">
        <v>16553</v>
      </c>
      <c r="G7559" s="1227"/>
      <c r="H7559" s="1227"/>
      <c r="I7559" s="1227"/>
      <c r="J7559" s="1227" t="s">
        <v>38</v>
      </c>
      <c r="K7559" s="1227">
        <v>0</v>
      </c>
      <c r="L7559" s="1227">
        <v>311000000</v>
      </c>
      <c r="M7559" s="1227" t="s">
        <v>86</v>
      </c>
      <c r="N7559" s="1227" t="s">
        <v>2019</v>
      </c>
      <c r="O7559" s="1227" t="s">
        <v>803</v>
      </c>
      <c r="P7559" s="1227" t="s">
        <v>229</v>
      </c>
      <c r="Q7559" s="1227" t="s">
        <v>867</v>
      </c>
      <c r="R7559" s="1227" t="s">
        <v>231</v>
      </c>
      <c r="S7559" s="1227">
        <v>796</v>
      </c>
      <c r="T7559" s="1227" t="s">
        <v>232</v>
      </c>
      <c r="U7559" s="1227">
        <v>2</v>
      </c>
      <c r="V7559" s="1228">
        <v>4000</v>
      </c>
      <c r="W7559" s="1364">
        <f t="shared" si="243"/>
        <v>8000</v>
      </c>
      <c r="X7559" s="1364">
        <f t="shared" si="244"/>
        <v>8960</v>
      </c>
      <c r="Y7559" s="1227"/>
      <c r="Z7559" s="1227">
        <v>2016</v>
      </c>
      <c r="AA7559" s="1227"/>
      <c r="AB7559" s="1227" t="s">
        <v>16017</v>
      </c>
      <c r="AC7559" s="1227"/>
      <c r="AD7559" s="1227"/>
      <c r="AE7559" s="1227"/>
      <c r="AF7559" s="1227"/>
      <c r="AG7559" s="1227" t="s">
        <v>20136</v>
      </c>
      <c r="AH7559" s="1227" t="s">
        <v>789</v>
      </c>
      <c r="AI7559" s="1227">
        <v>210007649</v>
      </c>
      <c r="AJ7559" s="1066" t="s">
        <v>17858</v>
      </c>
      <c r="AK7559" s="1066"/>
    </row>
    <row r="7560" spans="1:37" s="1166" customFormat="1" ht="94.5" customHeight="1">
      <c r="A7560" s="1211" t="s">
        <v>20137</v>
      </c>
      <c r="B7560" s="1227" t="s">
        <v>33</v>
      </c>
      <c r="C7560" s="1227" t="s">
        <v>16591</v>
      </c>
      <c r="D7560" s="1227" t="s">
        <v>16592</v>
      </c>
      <c r="E7560" s="1227"/>
      <c r="F7560" s="1227" t="s">
        <v>16593</v>
      </c>
      <c r="G7560" s="1227"/>
      <c r="H7560" s="1227"/>
      <c r="I7560" s="1227"/>
      <c r="J7560" s="1227" t="s">
        <v>38</v>
      </c>
      <c r="K7560" s="1227">
        <v>0</v>
      </c>
      <c r="L7560" s="1227">
        <v>311000000</v>
      </c>
      <c r="M7560" s="1227" t="s">
        <v>86</v>
      </c>
      <c r="N7560" s="1227" t="s">
        <v>2019</v>
      </c>
      <c r="O7560" s="1227" t="s">
        <v>803</v>
      </c>
      <c r="P7560" s="1227" t="s">
        <v>229</v>
      </c>
      <c r="Q7560" s="1227" t="s">
        <v>867</v>
      </c>
      <c r="R7560" s="1227" t="s">
        <v>231</v>
      </c>
      <c r="S7560" s="1227">
        <v>796</v>
      </c>
      <c r="T7560" s="1227" t="s">
        <v>232</v>
      </c>
      <c r="U7560" s="1227">
        <v>5</v>
      </c>
      <c r="V7560" s="1228">
        <v>1498</v>
      </c>
      <c r="W7560" s="1364">
        <f t="shared" si="243"/>
        <v>7490</v>
      </c>
      <c r="X7560" s="1364">
        <f t="shared" si="244"/>
        <v>8388.8000000000011</v>
      </c>
      <c r="Y7560" s="1227"/>
      <c r="Z7560" s="1227">
        <v>2016</v>
      </c>
      <c r="AA7560" s="1227"/>
      <c r="AB7560" s="1227" t="s">
        <v>16017</v>
      </c>
      <c r="AC7560" s="1227"/>
      <c r="AD7560" s="1227"/>
      <c r="AE7560" s="1227"/>
      <c r="AF7560" s="1227"/>
      <c r="AG7560" s="1227" t="s">
        <v>20138</v>
      </c>
      <c r="AH7560" s="1227" t="s">
        <v>789</v>
      </c>
      <c r="AI7560" s="1227">
        <v>210001597</v>
      </c>
      <c r="AJ7560" s="1066" t="s">
        <v>16595</v>
      </c>
      <c r="AK7560" s="1066"/>
    </row>
    <row r="7561" spans="1:37" s="1457" customFormat="1" ht="94.5" customHeight="1">
      <c r="A7561" s="1317" t="s">
        <v>20139</v>
      </c>
      <c r="B7561" s="1454" t="s">
        <v>33</v>
      </c>
      <c r="C7561" s="1454" t="s">
        <v>18325</v>
      </c>
      <c r="D7561" s="1454" t="s">
        <v>18326</v>
      </c>
      <c r="E7561" s="1454"/>
      <c r="F7561" s="1454" t="s">
        <v>18327</v>
      </c>
      <c r="G7561" s="1454"/>
      <c r="H7561" s="1454"/>
      <c r="I7561" s="1454"/>
      <c r="J7561" s="1454" t="s">
        <v>38</v>
      </c>
      <c r="K7561" s="1454">
        <v>0</v>
      </c>
      <c r="L7561" s="1454">
        <v>311000000</v>
      </c>
      <c r="M7561" s="1454" t="s">
        <v>86</v>
      </c>
      <c r="N7561" s="1454" t="s">
        <v>2019</v>
      </c>
      <c r="O7561" s="1454" t="s">
        <v>803</v>
      </c>
      <c r="P7561" s="1454" t="s">
        <v>229</v>
      </c>
      <c r="Q7561" s="1454" t="s">
        <v>867</v>
      </c>
      <c r="R7561" s="1454" t="s">
        <v>231</v>
      </c>
      <c r="S7561" s="1454">
        <v>796</v>
      </c>
      <c r="T7561" s="1454" t="s">
        <v>232</v>
      </c>
      <c r="U7561" s="1454">
        <v>1</v>
      </c>
      <c r="V7561" s="1455">
        <v>550</v>
      </c>
      <c r="W7561" s="1456">
        <v>0</v>
      </c>
      <c r="X7561" s="1456">
        <v>0</v>
      </c>
      <c r="Y7561" s="1454"/>
      <c r="Z7561" s="1454">
        <v>2016</v>
      </c>
      <c r="AA7561" s="1454"/>
      <c r="AB7561" s="1454" t="s">
        <v>16017</v>
      </c>
      <c r="AC7561" s="1454"/>
      <c r="AD7561" s="1454"/>
      <c r="AE7561" s="1454"/>
      <c r="AF7561" s="1454"/>
      <c r="AG7561" s="1454" t="s">
        <v>20140</v>
      </c>
      <c r="AH7561" s="1454" t="s">
        <v>789</v>
      </c>
      <c r="AI7561" s="1454">
        <v>210001915</v>
      </c>
      <c r="AJ7561" s="1087" t="s">
        <v>18329</v>
      </c>
      <c r="AK7561" s="1087"/>
    </row>
    <row r="7562" spans="1:37" s="1457" customFormat="1" ht="94.5" customHeight="1">
      <c r="A7562" s="1317" t="s">
        <v>24984</v>
      </c>
      <c r="B7562" s="1454" t="s">
        <v>33</v>
      </c>
      <c r="C7562" s="1454" t="s">
        <v>18325</v>
      </c>
      <c r="D7562" s="1454" t="s">
        <v>18326</v>
      </c>
      <c r="E7562" s="1454"/>
      <c r="F7562" s="1454" t="s">
        <v>18327</v>
      </c>
      <c r="G7562" s="1454"/>
      <c r="H7562" s="1454"/>
      <c r="I7562" s="1454"/>
      <c r="J7562" s="1454" t="s">
        <v>38</v>
      </c>
      <c r="K7562" s="1454">
        <v>0</v>
      </c>
      <c r="L7562" s="1454">
        <v>311000000</v>
      </c>
      <c r="M7562" s="1454" t="s">
        <v>86</v>
      </c>
      <c r="N7562" s="1454" t="s">
        <v>23511</v>
      </c>
      <c r="O7562" s="1454" t="s">
        <v>803</v>
      </c>
      <c r="P7562" s="1454" t="s">
        <v>229</v>
      </c>
      <c r="Q7562" s="1454" t="s">
        <v>867</v>
      </c>
      <c r="R7562" s="1454" t="s">
        <v>24335</v>
      </c>
      <c r="S7562" s="1454">
        <v>796</v>
      </c>
      <c r="T7562" s="1454" t="s">
        <v>232</v>
      </c>
      <c r="U7562" s="1454">
        <v>1</v>
      </c>
      <c r="V7562" s="1455">
        <v>3000</v>
      </c>
      <c r="W7562" s="1456">
        <v>0</v>
      </c>
      <c r="X7562" s="1456">
        <v>0</v>
      </c>
      <c r="Y7562" s="1454"/>
      <c r="Z7562" s="1454">
        <v>2016</v>
      </c>
      <c r="AA7562" s="1454" t="s">
        <v>25204</v>
      </c>
      <c r="AB7562" s="1454" t="s">
        <v>16017</v>
      </c>
      <c r="AC7562" s="1454" t="s">
        <v>209</v>
      </c>
      <c r="AD7562" s="1454"/>
      <c r="AE7562" s="1454"/>
      <c r="AF7562" s="1454"/>
      <c r="AG7562" s="1454" t="s">
        <v>20140</v>
      </c>
      <c r="AH7562" s="1454" t="s">
        <v>789</v>
      </c>
      <c r="AI7562" s="1454">
        <v>210001915</v>
      </c>
      <c r="AJ7562" s="1087" t="s">
        <v>18329</v>
      </c>
      <c r="AK7562" s="1087"/>
    </row>
    <row r="7563" spans="1:37" s="1457" customFormat="1" ht="94.5" customHeight="1">
      <c r="A7563" s="1317" t="s">
        <v>25213</v>
      </c>
      <c r="B7563" s="1454" t="s">
        <v>33</v>
      </c>
      <c r="C7563" s="1454" t="s">
        <v>18325</v>
      </c>
      <c r="D7563" s="1454" t="s">
        <v>18326</v>
      </c>
      <c r="E7563" s="1454"/>
      <c r="F7563" s="1454" t="s">
        <v>18327</v>
      </c>
      <c r="G7563" s="1454"/>
      <c r="H7563" s="1454"/>
      <c r="I7563" s="1454"/>
      <c r="J7563" s="1454" t="s">
        <v>38</v>
      </c>
      <c r="K7563" s="1454">
        <v>0</v>
      </c>
      <c r="L7563" s="1454">
        <v>311000000</v>
      </c>
      <c r="M7563" s="1454" t="s">
        <v>86</v>
      </c>
      <c r="N7563" s="1454" t="s">
        <v>23511</v>
      </c>
      <c r="O7563" s="1454" t="s">
        <v>803</v>
      </c>
      <c r="P7563" s="1454" t="s">
        <v>229</v>
      </c>
      <c r="Q7563" s="1454" t="s">
        <v>867</v>
      </c>
      <c r="R7563" s="1454" t="s">
        <v>24335</v>
      </c>
      <c r="S7563" s="1454">
        <v>796</v>
      </c>
      <c r="T7563" s="1454" t="s">
        <v>232</v>
      </c>
      <c r="U7563" s="1454">
        <v>1</v>
      </c>
      <c r="V7563" s="1455">
        <v>550</v>
      </c>
      <c r="W7563" s="1456">
        <v>0</v>
      </c>
      <c r="X7563" s="1456">
        <v>0</v>
      </c>
      <c r="Y7563" s="1454"/>
      <c r="Z7563" s="1454">
        <v>2016</v>
      </c>
      <c r="AA7563" s="1454" t="s">
        <v>23146</v>
      </c>
      <c r="AB7563" s="1454" t="s">
        <v>16017</v>
      </c>
      <c r="AC7563" s="1454" t="s">
        <v>209</v>
      </c>
      <c r="AD7563" s="1454"/>
      <c r="AE7563" s="1454"/>
      <c r="AF7563" s="1454"/>
      <c r="AG7563" s="1454" t="s">
        <v>20140</v>
      </c>
      <c r="AH7563" s="1454" t="s">
        <v>789</v>
      </c>
      <c r="AI7563" s="1454">
        <v>210001915</v>
      </c>
      <c r="AJ7563" s="1087" t="s">
        <v>18329</v>
      </c>
      <c r="AK7563" s="1087" t="s">
        <v>24515</v>
      </c>
    </row>
    <row r="7564" spans="1:37" s="1166" customFormat="1" ht="94.5" customHeight="1">
      <c r="A7564" s="1211" t="s">
        <v>25633</v>
      </c>
      <c r="B7564" s="1227" t="s">
        <v>33</v>
      </c>
      <c r="C7564" s="1227" t="s">
        <v>18325</v>
      </c>
      <c r="D7564" s="1227" t="s">
        <v>18326</v>
      </c>
      <c r="E7564" s="1227"/>
      <c r="F7564" s="1227" t="s">
        <v>18327</v>
      </c>
      <c r="G7564" s="1227"/>
      <c r="H7564" s="1227"/>
      <c r="I7564" s="1227"/>
      <c r="J7564" s="1227" t="s">
        <v>38</v>
      </c>
      <c r="K7564" s="1227">
        <v>0</v>
      </c>
      <c r="L7564" s="1227">
        <v>311000000</v>
      </c>
      <c r="M7564" s="1227" t="s">
        <v>86</v>
      </c>
      <c r="N7564" s="1227" t="s">
        <v>24326</v>
      </c>
      <c r="O7564" s="1227" t="s">
        <v>803</v>
      </c>
      <c r="P7564" s="1227" t="s">
        <v>229</v>
      </c>
      <c r="Q7564" s="1227" t="s">
        <v>25588</v>
      </c>
      <c r="R7564" s="1227" t="s">
        <v>231</v>
      </c>
      <c r="S7564" s="1227">
        <v>796</v>
      </c>
      <c r="T7564" s="1227" t="s">
        <v>232</v>
      </c>
      <c r="U7564" s="1227">
        <v>1</v>
      </c>
      <c r="V7564" s="1228">
        <v>3000</v>
      </c>
      <c r="W7564" s="1364">
        <v>3000</v>
      </c>
      <c r="X7564" s="1364">
        <v>3360</v>
      </c>
      <c r="Y7564" s="1227"/>
      <c r="Z7564" s="1227">
        <v>2016</v>
      </c>
      <c r="AA7564" s="1227" t="s">
        <v>24821</v>
      </c>
      <c r="AB7564" s="1227" t="s">
        <v>16017</v>
      </c>
      <c r="AC7564" s="1227" t="s">
        <v>209</v>
      </c>
      <c r="AD7564" s="1227"/>
      <c r="AE7564" s="1227"/>
      <c r="AF7564" s="1227"/>
      <c r="AG7564" s="1227" t="s">
        <v>20140</v>
      </c>
      <c r="AH7564" s="1227" t="s">
        <v>789</v>
      </c>
      <c r="AI7564" s="1227">
        <v>210001915</v>
      </c>
      <c r="AJ7564" s="1066" t="s">
        <v>18329</v>
      </c>
      <c r="AK7564" s="1066"/>
    </row>
    <row r="7565" spans="1:37" s="1457" customFormat="1" ht="94.5" customHeight="1">
      <c r="A7565" s="1317" t="s">
        <v>20141</v>
      </c>
      <c r="B7565" s="1454" t="s">
        <v>33</v>
      </c>
      <c r="C7565" s="1454" t="s">
        <v>17870</v>
      </c>
      <c r="D7565" s="1454" t="s">
        <v>17871</v>
      </c>
      <c r="E7565" s="1454"/>
      <c r="F7565" s="1454" t="s">
        <v>17872</v>
      </c>
      <c r="G7565" s="1454"/>
      <c r="H7565" s="1454"/>
      <c r="I7565" s="1454"/>
      <c r="J7565" s="1454" t="s">
        <v>38</v>
      </c>
      <c r="K7565" s="1454">
        <v>0</v>
      </c>
      <c r="L7565" s="1454">
        <v>311000000</v>
      </c>
      <c r="M7565" s="1454" t="s">
        <v>86</v>
      </c>
      <c r="N7565" s="1454" t="s">
        <v>2019</v>
      </c>
      <c r="O7565" s="1454" t="s">
        <v>803</v>
      </c>
      <c r="P7565" s="1454" t="s">
        <v>229</v>
      </c>
      <c r="Q7565" s="1454" t="s">
        <v>867</v>
      </c>
      <c r="R7565" s="1454" t="s">
        <v>231</v>
      </c>
      <c r="S7565" s="1454">
        <v>796</v>
      </c>
      <c r="T7565" s="1454" t="s">
        <v>232</v>
      </c>
      <c r="U7565" s="1454">
        <v>1</v>
      </c>
      <c r="V7565" s="1455">
        <v>5800</v>
      </c>
      <c r="W7565" s="1456">
        <v>0</v>
      </c>
      <c r="X7565" s="1456">
        <v>0</v>
      </c>
      <c r="Y7565" s="1454"/>
      <c r="Z7565" s="1454">
        <v>2016</v>
      </c>
      <c r="AA7565" s="1454"/>
      <c r="AB7565" s="1454" t="s">
        <v>16017</v>
      </c>
      <c r="AC7565" s="1454"/>
      <c r="AD7565" s="1454"/>
      <c r="AE7565" s="1454"/>
      <c r="AF7565" s="1454"/>
      <c r="AG7565" s="1454" t="s">
        <v>20142</v>
      </c>
      <c r="AH7565" s="1454" t="s">
        <v>789</v>
      </c>
      <c r="AI7565" s="1454">
        <v>210002364</v>
      </c>
      <c r="AJ7565" s="1087" t="s">
        <v>20143</v>
      </c>
      <c r="AK7565" s="1087"/>
    </row>
    <row r="7566" spans="1:37" s="1166" customFormat="1" ht="94.5" customHeight="1">
      <c r="A7566" s="1211" t="s">
        <v>24920</v>
      </c>
      <c r="B7566" s="1227" t="s">
        <v>33</v>
      </c>
      <c r="C7566" s="1227" t="s">
        <v>17870</v>
      </c>
      <c r="D7566" s="1227" t="s">
        <v>17871</v>
      </c>
      <c r="E7566" s="1227"/>
      <c r="F7566" s="1227" t="s">
        <v>17872</v>
      </c>
      <c r="G7566" s="1227"/>
      <c r="H7566" s="1227"/>
      <c r="I7566" s="1227"/>
      <c r="J7566" s="1227" t="s">
        <v>38</v>
      </c>
      <c r="K7566" s="1227">
        <v>0</v>
      </c>
      <c r="L7566" s="1227">
        <v>311000000</v>
      </c>
      <c r="M7566" s="1227" t="s">
        <v>86</v>
      </c>
      <c r="N7566" s="1227" t="s">
        <v>23511</v>
      </c>
      <c r="O7566" s="1227" t="s">
        <v>803</v>
      </c>
      <c r="P7566" s="1227" t="s">
        <v>229</v>
      </c>
      <c r="Q7566" s="1227" t="s">
        <v>867</v>
      </c>
      <c r="R7566" s="1227" t="s">
        <v>24335</v>
      </c>
      <c r="S7566" s="1227">
        <v>796</v>
      </c>
      <c r="T7566" s="1227" t="s">
        <v>232</v>
      </c>
      <c r="U7566" s="1227">
        <v>1</v>
      </c>
      <c r="V7566" s="1228">
        <v>5800</v>
      </c>
      <c r="W7566" s="1364">
        <v>5800</v>
      </c>
      <c r="X7566" s="1364">
        <v>6496</v>
      </c>
      <c r="Y7566" s="1227"/>
      <c r="Z7566" s="1227">
        <v>2016</v>
      </c>
      <c r="AA7566" s="1227">
        <v>11.15</v>
      </c>
      <c r="AB7566" s="1227" t="s">
        <v>16017</v>
      </c>
      <c r="AC7566" s="1227" t="s">
        <v>209</v>
      </c>
      <c r="AD7566" s="1227"/>
      <c r="AE7566" s="1227"/>
      <c r="AF7566" s="1227"/>
      <c r="AG7566" s="1227" t="s">
        <v>20142</v>
      </c>
      <c r="AH7566" s="1227" t="s">
        <v>789</v>
      </c>
      <c r="AI7566" s="1227">
        <v>210002364</v>
      </c>
      <c r="AJ7566" s="1066" t="s">
        <v>20143</v>
      </c>
      <c r="AK7566" s="1066" t="s">
        <v>24515</v>
      </c>
    </row>
    <row r="7567" spans="1:37" s="1457" customFormat="1" ht="94.5" customHeight="1">
      <c r="A7567" s="1317" t="s">
        <v>20144</v>
      </c>
      <c r="B7567" s="1454" t="s">
        <v>33</v>
      </c>
      <c r="C7567" s="1454" t="s">
        <v>18199</v>
      </c>
      <c r="D7567" s="1454" t="s">
        <v>17563</v>
      </c>
      <c r="E7567" s="1454"/>
      <c r="F7567" s="1454" t="s">
        <v>18200</v>
      </c>
      <c r="G7567" s="1454"/>
      <c r="H7567" s="1454"/>
      <c r="I7567" s="1454"/>
      <c r="J7567" s="1454" t="s">
        <v>38</v>
      </c>
      <c r="K7567" s="1454">
        <v>0</v>
      </c>
      <c r="L7567" s="1454">
        <v>311000000</v>
      </c>
      <c r="M7567" s="1454" t="s">
        <v>86</v>
      </c>
      <c r="N7567" s="1454" t="s">
        <v>2019</v>
      </c>
      <c r="O7567" s="1454" t="s">
        <v>803</v>
      </c>
      <c r="P7567" s="1454" t="s">
        <v>229</v>
      </c>
      <c r="Q7567" s="1454" t="s">
        <v>867</v>
      </c>
      <c r="R7567" s="1454" t="s">
        <v>231</v>
      </c>
      <c r="S7567" s="1454">
        <v>796</v>
      </c>
      <c r="T7567" s="1454" t="s">
        <v>232</v>
      </c>
      <c r="U7567" s="1454">
        <v>1</v>
      </c>
      <c r="V7567" s="1455">
        <v>18190</v>
      </c>
      <c r="W7567" s="1456">
        <v>0</v>
      </c>
      <c r="X7567" s="1456">
        <v>0</v>
      </c>
      <c r="Y7567" s="1454"/>
      <c r="Z7567" s="1454">
        <v>2016</v>
      </c>
      <c r="AA7567" s="1454"/>
      <c r="AB7567" s="1454" t="s">
        <v>16017</v>
      </c>
      <c r="AC7567" s="1454"/>
      <c r="AD7567" s="1454"/>
      <c r="AE7567" s="1454"/>
      <c r="AF7567" s="1454"/>
      <c r="AG7567" s="1454" t="s">
        <v>20145</v>
      </c>
      <c r="AH7567" s="1454" t="s">
        <v>789</v>
      </c>
      <c r="AI7567" s="1454">
        <v>130003283</v>
      </c>
      <c r="AJ7567" s="1087" t="s">
        <v>20146</v>
      </c>
      <c r="AK7567" s="1087"/>
    </row>
    <row r="7568" spans="1:37" s="1166" customFormat="1" ht="94.5" customHeight="1">
      <c r="A7568" s="1211" t="s">
        <v>24921</v>
      </c>
      <c r="B7568" s="1227" t="s">
        <v>33</v>
      </c>
      <c r="C7568" s="1227" t="s">
        <v>18199</v>
      </c>
      <c r="D7568" s="1227" t="s">
        <v>17563</v>
      </c>
      <c r="E7568" s="1227"/>
      <c r="F7568" s="1227" t="s">
        <v>18200</v>
      </c>
      <c r="G7568" s="1227"/>
      <c r="H7568" s="1227"/>
      <c r="I7568" s="1227"/>
      <c r="J7568" s="1227" t="s">
        <v>38</v>
      </c>
      <c r="K7568" s="1227">
        <v>0</v>
      </c>
      <c r="L7568" s="1227">
        <v>311000000</v>
      </c>
      <c r="M7568" s="1227" t="s">
        <v>86</v>
      </c>
      <c r="N7568" s="1227" t="s">
        <v>23511</v>
      </c>
      <c r="O7568" s="1227" t="s">
        <v>803</v>
      </c>
      <c r="P7568" s="1227" t="s">
        <v>229</v>
      </c>
      <c r="Q7568" s="1227" t="s">
        <v>867</v>
      </c>
      <c r="R7568" s="1227" t="s">
        <v>24335</v>
      </c>
      <c r="S7568" s="1227">
        <v>796</v>
      </c>
      <c r="T7568" s="1227" t="s">
        <v>232</v>
      </c>
      <c r="U7568" s="1227">
        <v>1</v>
      </c>
      <c r="V7568" s="1228">
        <v>18190</v>
      </c>
      <c r="W7568" s="1364">
        <v>18190</v>
      </c>
      <c r="X7568" s="1364">
        <v>20372.8</v>
      </c>
      <c r="Y7568" s="1227"/>
      <c r="Z7568" s="1227">
        <v>2016</v>
      </c>
      <c r="AA7568" s="1227">
        <v>11.15</v>
      </c>
      <c r="AB7568" s="1227" t="s">
        <v>16017</v>
      </c>
      <c r="AC7568" s="1227" t="s">
        <v>209</v>
      </c>
      <c r="AD7568" s="1227"/>
      <c r="AE7568" s="1227"/>
      <c r="AF7568" s="1227"/>
      <c r="AG7568" s="1227" t="s">
        <v>20145</v>
      </c>
      <c r="AH7568" s="1227" t="s">
        <v>789</v>
      </c>
      <c r="AI7568" s="1227">
        <v>130003283</v>
      </c>
      <c r="AJ7568" s="1066" t="s">
        <v>20146</v>
      </c>
      <c r="AK7568" s="1066" t="s">
        <v>24515</v>
      </c>
    </row>
    <row r="7569" spans="1:37" s="1457" customFormat="1" ht="94.5" customHeight="1">
      <c r="A7569" s="1317" t="s">
        <v>20147</v>
      </c>
      <c r="B7569" s="1454" t="s">
        <v>33</v>
      </c>
      <c r="C7569" s="1454" t="s">
        <v>17213</v>
      </c>
      <c r="D7569" s="1454" t="s">
        <v>17214</v>
      </c>
      <c r="E7569" s="1454"/>
      <c r="F7569" s="1454" t="s">
        <v>17215</v>
      </c>
      <c r="G7569" s="1454"/>
      <c r="H7569" s="1454"/>
      <c r="I7569" s="1454"/>
      <c r="J7569" s="1454" t="s">
        <v>38</v>
      </c>
      <c r="K7569" s="1454">
        <v>0</v>
      </c>
      <c r="L7569" s="1454">
        <v>311000000</v>
      </c>
      <c r="M7569" s="1454" t="s">
        <v>86</v>
      </c>
      <c r="N7569" s="1454" t="s">
        <v>2019</v>
      </c>
      <c r="O7569" s="1454" t="s">
        <v>803</v>
      </c>
      <c r="P7569" s="1454" t="s">
        <v>229</v>
      </c>
      <c r="Q7569" s="1454" t="s">
        <v>867</v>
      </c>
      <c r="R7569" s="1454" t="s">
        <v>231</v>
      </c>
      <c r="S7569" s="1454">
        <v>168</v>
      </c>
      <c r="T7569" s="1454" t="s">
        <v>16024</v>
      </c>
      <c r="U7569" s="1454">
        <v>0.05</v>
      </c>
      <c r="V7569" s="1455">
        <v>180000</v>
      </c>
      <c r="W7569" s="1456">
        <v>0</v>
      </c>
      <c r="X7569" s="1456">
        <v>0</v>
      </c>
      <c r="Y7569" s="1454"/>
      <c r="Z7569" s="1454">
        <v>2016</v>
      </c>
      <c r="AA7569" s="1454"/>
      <c r="AB7569" s="1454" t="s">
        <v>16017</v>
      </c>
      <c r="AC7569" s="1454"/>
      <c r="AD7569" s="1454"/>
      <c r="AE7569" s="1454"/>
      <c r="AF7569" s="1454"/>
      <c r="AG7569" s="1454" t="s">
        <v>20148</v>
      </c>
      <c r="AH7569" s="1454" t="s">
        <v>789</v>
      </c>
      <c r="AI7569" s="1454">
        <v>210004970</v>
      </c>
      <c r="AJ7569" s="1087" t="s">
        <v>20149</v>
      </c>
      <c r="AK7569" s="1087"/>
    </row>
    <row r="7570" spans="1:37" s="1166" customFormat="1" ht="94.5" customHeight="1">
      <c r="A7570" s="1211" t="s">
        <v>24922</v>
      </c>
      <c r="B7570" s="1227" t="s">
        <v>33</v>
      </c>
      <c r="C7570" s="1227" t="s">
        <v>17213</v>
      </c>
      <c r="D7570" s="1227" t="s">
        <v>17214</v>
      </c>
      <c r="E7570" s="1227"/>
      <c r="F7570" s="1227" t="s">
        <v>17215</v>
      </c>
      <c r="G7570" s="1227"/>
      <c r="H7570" s="1227"/>
      <c r="I7570" s="1227"/>
      <c r="J7570" s="1227" t="s">
        <v>38</v>
      </c>
      <c r="K7570" s="1227">
        <v>0</v>
      </c>
      <c r="L7570" s="1227">
        <v>311000000</v>
      </c>
      <c r="M7570" s="1227" t="s">
        <v>86</v>
      </c>
      <c r="N7570" s="1227" t="s">
        <v>23511</v>
      </c>
      <c r="O7570" s="1227" t="s">
        <v>803</v>
      </c>
      <c r="P7570" s="1227" t="s">
        <v>229</v>
      </c>
      <c r="Q7570" s="1227" t="s">
        <v>867</v>
      </c>
      <c r="R7570" s="1227" t="s">
        <v>24335</v>
      </c>
      <c r="S7570" s="1227">
        <v>168</v>
      </c>
      <c r="T7570" s="1227" t="s">
        <v>16024</v>
      </c>
      <c r="U7570" s="1227">
        <v>0</v>
      </c>
      <c r="V7570" s="1228">
        <v>180000</v>
      </c>
      <c r="W7570" s="1364">
        <v>9000</v>
      </c>
      <c r="X7570" s="1364">
        <v>10080</v>
      </c>
      <c r="Y7570" s="1227"/>
      <c r="Z7570" s="1227">
        <v>2016</v>
      </c>
      <c r="AA7570" s="1227">
        <v>11.15</v>
      </c>
      <c r="AB7570" s="1227" t="s">
        <v>16017</v>
      </c>
      <c r="AC7570" s="1227" t="s">
        <v>209</v>
      </c>
      <c r="AD7570" s="1227"/>
      <c r="AE7570" s="1227"/>
      <c r="AF7570" s="1227"/>
      <c r="AG7570" s="1227" t="s">
        <v>20148</v>
      </c>
      <c r="AH7570" s="1227" t="s">
        <v>789</v>
      </c>
      <c r="AI7570" s="1227">
        <v>210004970</v>
      </c>
      <c r="AJ7570" s="1066" t="s">
        <v>20149</v>
      </c>
      <c r="AK7570" s="1066" t="s">
        <v>24515</v>
      </c>
    </row>
    <row r="7571" spans="1:37" s="1457" customFormat="1" ht="94.5" customHeight="1">
      <c r="A7571" s="1317" t="s">
        <v>20150</v>
      </c>
      <c r="B7571" s="1454" t="s">
        <v>33</v>
      </c>
      <c r="C7571" s="1454" t="s">
        <v>16497</v>
      </c>
      <c r="D7571" s="1454" t="s">
        <v>16498</v>
      </c>
      <c r="E7571" s="1454"/>
      <c r="F7571" s="1454" t="s">
        <v>16499</v>
      </c>
      <c r="G7571" s="1454"/>
      <c r="H7571" s="1454"/>
      <c r="I7571" s="1454"/>
      <c r="J7571" s="1454" t="s">
        <v>38</v>
      </c>
      <c r="K7571" s="1454">
        <v>0</v>
      </c>
      <c r="L7571" s="1454">
        <v>311000000</v>
      </c>
      <c r="M7571" s="1454" t="s">
        <v>86</v>
      </c>
      <c r="N7571" s="1454" t="s">
        <v>2019</v>
      </c>
      <c r="O7571" s="1454" t="s">
        <v>803</v>
      </c>
      <c r="P7571" s="1454" t="s">
        <v>229</v>
      </c>
      <c r="Q7571" s="1454" t="s">
        <v>867</v>
      </c>
      <c r="R7571" s="1454" t="s">
        <v>231</v>
      </c>
      <c r="S7571" s="1454">
        <v>796</v>
      </c>
      <c r="T7571" s="1454" t="s">
        <v>232</v>
      </c>
      <c r="U7571" s="1454">
        <v>21</v>
      </c>
      <c r="V7571" s="1455">
        <v>2000</v>
      </c>
      <c r="W7571" s="1456">
        <v>0</v>
      </c>
      <c r="X7571" s="1456">
        <v>0</v>
      </c>
      <c r="Y7571" s="1454"/>
      <c r="Z7571" s="1454">
        <v>2016</v>
      </c>
      <c r="AA7571" s="1454"/>
      <c r="AB7571" s="1454" t="s">
        <v>16017</v>
      </c>
      <c r="AC7571" s="1454"/>
      <c r="AD7571" s="1454"/>
      <c r="AE7571" s="1454"/>
      <c r="AF7571" s="1454"/>
      <c r="AG7571" s="1454" t="s">
        <v>20151</v>
      </c>
      <c r="AH7571" s="1454" t="s">
        <v>789</v>
      </c>
      <c r="AI7571" s="1454">
        <v>210005892</v>
      </c>
      <c r="AJ7571" s="1087" t="s">
        <v>20152</v>
      </c>
      <c r="AK7571" s="1087"/>
    </row>
    <row r="7572" spans="1:37" s="1166" customFormat="1" ht="94.5" customHeight="1">
      <c r="A7572" s="1211" t="s">
        <v>24923</v>
      </c>
      <c r="B7572" s="1227" t="s">
        <v>33</v>
      </c>
      <c r="C7572" s="1227" t="s">
        <v>16497</v>
      </c>
      <c r="D7572" s="1227" t="s">
        <v>16498</v>
      </c>
      <c r="E7572" s="1227"/>
      <c r="F7572" s="1227" t="s">
        <v>16499</v>
      </c>
      <c r="G7572" s="1227"/>
      <c r="H7572" s="1227"/>
      <c r="I7572" s="1227"/>
      <c r="J7572" s="1227" t="s">
        <v>38</v>
      </c>
      <c r="K7572" s="1227">
        <v>0</v>
      </c>
      <c r="L7572" s="1227">
        <v>311000000</v>
      </c>
      <c r="M7572" s="1227" t="s">
        <v>86</v>
      </c>
      <c r="N7572" s="1227" t="s">
        <v>23511</v>
      </c>
      <c r="O7572" s="1227" t="s">
        <v>803</v>
      </c>
      <c r="P7572" s="1227" t="s">
        <v>229</v>
      </c>
      <c r="Q7572" s="1227" t="s">
        <v>867</v>
      </c>
      <c r="R7572" s="1227" t="s">
        <v>24335</v>
      </c>
      <c r="S7572" s="1227">
        <v>796</v>
      </c>
      <c r="T7572" s="1227" t="s">
        <v>232</v>
      </c>
      <c r="U7572" s="1227">
        <v>21</v>
      </c>
      <c r="V7572" s="1228">
        <v>2000</v>
      </c>
      <c r="W7572" s="1364">
        <v>42000</v>
      </c>
      <c r="X7572" s="1364">
        <v>47040</v>
      </c>
      <c r="Y7572" s="1227"/>
      <c r="Z7572" s="1227">
        <v>2016</v>
      </c>
      <c r="AA7572" s="1227">
        <v>11.15</v>
      </c>
      <c r="AB7572" s="1227" t="s">
        <v>16017</v>
      </c>
      <c r="AC7572" s="1227" t="s">
        <v>209</v>
      </c>
      <c r="AD7572" s="1227"/>
      <c r="AE7572" s="1227"/>
      <c r="AF7572" s="1227"/>
      <c r="AG7572" s="1227" t="s">
        <v>20151</v>
      </c>
      <c r="AH7572" s="1227" t="s">
        <v>789</v>
      </c>
      <c r="AI7572" s="1227">
        <v>210005892</v>
      </c>
      <c r="AJ7572" s="1066" t="s">
        <v>20152</v>
      </c>
      <c r="AK7572" s="1066" t="s">
        <v>24515</v>
      </c>
    </row>
    <row r="7573" spans="1:37" s="1457" customFormat="1" ht="94.5" customHeight="1">
      <c r="A7573" s="1317" t="s">
        <v>20153</v>
      </c>
      <c r="B7573" s="1454" t="s">
        <v>33</v>
      </c>
      <c r="C7573" s="1454" t="s">
        <v>17967</v>
      </c>
      <c r="D7573" s="1454" t="s">
        <v>17839</v>
      </c>
      <c r="E7573" s="1454"/>
      <c r="F7573" s="1454" t="s">
        <v>17968</v>
      </c>
      <c r="G7573" s="1454"/>
      <c r="H7573" s="1454"/>
      <c r="I7573" s="1454"/>
      <c r="J7573" s="1454" t="s">
        <v>38</v>
      </c>
      <c r="K7573" s="1454">
        <v>0</v>
      </c>
      <c r="L7573" s="1454">
        <v>311000000</v>
      </c>
      <c r="M7573" s="1454" t="s">
        <v>86</v>
      </c>
      <c r="N7573" s="1454" t="s">
        <v>2019</v>
      </c>
      <c r="O7573" s="1454" t="s">
        <v>803</v>
      </c>
      <c r="P7573" s="1454" t="s">
        <v>229</v>
      </c>
      <c r="Q7573" s="1454" t="s">
        <v>867</v>
      </c>
      <c r="R7573" s="1454" t="s">
        <v>231</v>
      </c>
      <c r="S7573" s="1454">
        <v>839</v>
      </c>
      <c r="T7573" s="1454" t="s">
        <v>989</v>
      </c>
      <c r="U7573" s="1454">
        <v>30</v>
      </c>
      <c r="V7573" s="1455">
        <v>4900</v>
      </c>
      <c r="W7573" s="1456">
        <v>0</v>
      </c>
      <c r="X7573" s="1456">
        <v>0</v>
      </c>
      <c r="Y7573" s="1454"/>
      <c r="Z7573" s="1454">
        <v>2016</v>
      </c>
      <c r="AA7573" s="1454"/>
      <c r="AB7573" s="1454" t="s">
        <v>16017</v>
      </c>
      <c r="AC7573" s="1454"/>
      <c r="AD7573" s="1454"/>
      <c r="AE7573" s="1454"/>
      <c r="AF7573" s="1454"/>
      <c r="AG7573" s="1454" t="s">
        <v>20154</v>
      </c>
      <c r="AH7573" s="1454" t="s">
        <v>789</v>
      </c>
      <c r="AI7573" s="1454">
        <v>210006199</v>
      </c>
      <c r="AJ7573" s="1087" t="s">
        <v>19556</v>
      </c>
      <c r="AK7573" s="1087"/>
    </row>
    <row r="7574" spans="1:37" s="1166" customFormat="1" ht="94.5" customHeight="1">
      <c r="A7574" s="1211" t="s">
        <v>24924</v>
      </c>
      <c r="B7574" s="1227" t="s">
        <v>33</v>
      </c>
      <c r="C7574" s="1227" t="s">
        <v>17967</v>
      </c>
      <c r="D7574" s="1227" t="s">
        <v>17839</v>
      </c>
      <c r="E7574" s="1227"/>
      <c r="F7574" s="1227" t="s">
        <v>17968</v>
      </c>
      <c r="G7574" s="1227"/>
      <c r="H7574" s="1227"/>
      <c r="I7574" s="1227"/>
      <c r="J7574" s="1227" t="s">
        <v>38</v>
      </c>
      <c r="K7574" s="1227">
        <v>0</v>
      </c>
      <c r="L7574" s="1227">
        <v>311000000</v>
      </c>
      <c r="M7574" s="1227" t="s">
        <v>86</v>
      </c>
      <c r="N7574" s="1227" t="s">
        <v>23511</v>
      </c>
      <c r="O7574" s="1227" t="s">
        <v>803</v>
      </c>
      <c r="P7574" s="1227" t="s">
        <v>229</v>
      </c>
      <c r="Q7574" s="1227" t="s">
        <v>867</v>
      </c>
      <c r="R7574" s="1227" t="s">
        <v>24335</v>
      </c>
      <c r="S7574" s="1227">
        <v>839</v>
      </c>
      <c r="T7574" s="1227" t="s">
        <v>989</v>
      </c>
      <c r="U7574" s="1227">
        <v>30</v>
      </c>
      <c r="V7574" s="1228">
        <v>4900</v>
      </c>
      <c r="W7574" s="1364">
        <v>147000</v>
      </c>
      <c r="X7574" s="1364">
        <v>164640</v>
      </c>
      <c r="Y7574" s="1227"/>
      <c r="Z7574" s="1227">
        <v>2016</v>
      </c>
      <c r="AA7574" s="1227">
        <v>11.15</v>
      </c>
      <c r="AB7574" s="1227" t="s">
        <v>16017</v>
      </c>
      <c r="AC7574" s="1227" t="s">
        <v>209</v>
      </c>
      <c r="AD7574" s="1227"/>
      <c r="AE7574" s="1227"/>
      <c r="AF7574" s="1227"/>
      <c r="AG7574" s="1227" t="s">
        <v>20154</v>
      </c>
      <c r="AH7574" s="1227" t="s">
        <v>789</v>
      </c>
      <c r="AI7574" s="1227">
        <v>210006199</v>
      </c>
      <c r="AJ7574" s="1066" t="s">
        <v>19556</v>
      </c>
      <c r="AK7574" s="1066" t="s">
        <v>24515</v>
      </c>
    </row>
    <row r="7575" spans="1:37" s="1457" customFormat="1" ht="94.5" customHeight="1">
      <c r="A7575" s="1317" t="s">
        <v>20155</v>
      </c>
      <c r="B7575" s="1454" t="s">
        <v>33</v>
      </c>
      <c r="C7575" s="1454" t="s">
        <v>20156</v>
      </c>
      <c r="D7575" s="1454" t="s">
        <v>20157</v>
      </c>
      <c r="E7575" s="1454"/>
      <c r="F7575" s="1454" t="s">
        <v>20158</v>
      </c>
      <c r="G7575" s="1454"/>
      <c r="H7575" s="1454"/>
      <c r="I7575" s="1454"/>
      <c r="J7575" s="1454" t="s">
        <v>38</v>
      </c>
      <c r="K7575" s="1454">
        <v>0</v>
      </c>
      <c r="L7575" s="1454">
        <v>311000000</v>
      </c>
      <c r="M7575" s="1454" t="s">
        <v>86</v>
      </c>
      <c r="N7575" s="1454" t="s">
        <v>2019</v>
      </c>
      <c r="O7575" s="1454" t="s">
        <v>803</v>
      </c>
      <c r="P7575" s="1454" t="s">
        <v>229</v>
      </c>
      <c r="Q7575" s="1454" t="s">
        <v>867</v>
      </c>
      <c r="R7575" s="1454" t="s">
        <v>231</v>
      </c>
      <c r="S7575" s="1454">
        <v>796</v>
      </c>
      <c r="T7575" s="1454" t="s">
        <v>232</v>
      </c>
      <c r="U7575" s="1454">
        <v>68</v>
      </c>
      <c r="V7575" s="1455">
        <v>321</v>
      </c>
      <c r="W7575" s="1456">
        <v>0</v>
      </c>
      <c r="X7575" s="1456">
        <v>0</v>
      </c>
      <c r="Y7575" s="1454"/>
      <c r="Z7575" s="1454">
        <v>2016</v>
      </c>
      <c r="AA7575" s="1454"/>
      <c r="AB7575" s="1454" t="s">
        <v>16017</v>
      </c>
      <c r="AC7575" s="1454"/>
      <c r="AD7575" s="1454"/>
      <c r="AE7575" s="1454"/>
      <c r="AF7575" s="1454"/>
      <c r="AG7575" s="1454" t="s">
        <v>20159</v>
      </c>
      <c r="AH7575" s="1454" t="s">
        <v>789</v>
      </c>
      <c r="AI7575" s="1454">
        <v>210005904</v>
      </c>
      <c r="AJ7575" s="1087" t="s">
        <v>20160</v>
      </c>
      <c r="AK7575" s="1087"/>
    </row>
    <row r="7576" spans="1:37" s="1166" customFormat="1" ht="94.5" customHeight="1">
      <c r="A7576" s="1211" t="s">
        <v>24925</v>
      </c>
      <c r="B7576" s="1227" t="s">
        <v>33</v>
      </c>
      <c r="C7576" s="1227" t="s">
        <v>20156</v>
      </c>
      <c r="D7576" s="1227" t="s">
        <v>20157</v>
      </c>
      <c r="E7576" s="1227"/>
      <c r="F7576" s="1227" t="s">
        <v>20158</v>
      </c>
      <c r="G7576" s="1227"/>
      <c r="H7576" s="1227"/>
      <c r="I7576" s="1227"/>
      <c r="J7576" s="1227" t="s">
        <v>38</v>
      </c>
      <c r="K7576" s="1227">
        <v>0</v>
      </c>
      <c r="L7576" s="1227">
        <v>311000000</v>
      </c>
      <c r="M7576" s="1227" t="s">
        <v>86</v>
      </c>
      <c r="N7576" s="1227" t="s">
        <v>23511</v>
      </c>
      <c r="O7576" s="1227" t="s">
        <v>803</v>
      </c>
      <c r="P7576" s="1227" t="s">
        <v>229</v>
      </c>
      <c r="Q7576" s="1227" t="s">
        <v>867</v>
      </c>
      <c r="R7576" s="1227" t="s">
        <v>24335</v>
      </c>
      <c r="S7576" s="1227">
        <v>796</v>
      </c>
      <c r="T7576" s="1227" t="s">
        <v>232</v>
      </c>
      <c r="U7576" s="1227">
        <v>68</v>
      </c>
      <c r="V7576" s="1228">
        <v>321</v>
      </c>
      <c r="W7576" s="1364">
        <v>21828</v>
      </c>
      <c r="X7576" s="1364">
        <v>24447.360000000001</v>
      </c>
      <c r="Y7576" s="1227"/>
      <c r="Z7576" s="1227">
        <v>2016</v>
      </c>
      <c r="AA7576" s="1227">
        <v>11.15</v>
      </c>
      <c r="AB7576" s="1227" t="s">
        <v>16017</v>
      </c>
      <c r="AC7576" s="1227" t="s">
        <v>209</v>
      </c>
      <c r="AD7576" s="1227"/>
      <c r="AE7576" s="1227"/>
      <c r="AF7576" s="1227"/>
      <c r="AG7576" s="1227" t="s">
        <v>20159</v>
      </c>
      <c r="AH7576" s="1227" t="s">
        <v>789</v>
      </c>
      <c r="AI7576" s="1227">
        <v>210005904</v>
      </c>
      <c r="AJ7576" s="1066" t="s">
        <v>20160</v>
      </c>
      <c r="AK7576" s="1066" t="s">
        <v>24515</v>
      </c>
    </row>
    <row r="7577" spans="1:37" s="1457" customFormat="1" ht="94.5" customHeight="1">
      <c r="A7577" s="1317" t="s">
        <v>20161</v>
      </c>
      <c r="B7577" s="1454" t="s">
        <v>33</v>
      </c>
      <c r="C7577" s="1454" t="s">
        <v>18032</v>
      </c>
      <c r="D7577" s="1454" t="s">
        <v>16267</v>
      </c>
      <c r="E7577" s="1454"/>
      <c r="F7577" s="1454" t="s">
        <v>18033</v>
      </c>
      <c r="G7577" s="1454"/>
      <c r="H7577" s="1454"/>
      <c r="I7577" s="1454"/>
      <c r="J7577" s="1454" t="s">
        <v>38</v>
      </c>
      <c r="K7577" s="1454">
        <v>0</v>
      </c>
      <c r="L7577" s="1454">
        <v>311000000</v>
      </c>
      <c r="M7577" s="1454" t="s">
        <v>86</v>
      </c>
      <c r="N7577" s="1454" t="s">
        <v>2019</v>
      </c>
      <c r="O7577" s="1454" t="s">
        <v>803</v>
      </c>
      <c r="P7577" s="1454" t="s">
        <v>229</v>
      </c>
      <c r="Q7577" s="1454" t="s">
        <v>867</v>
      </c>
      <c r="R7577" s="1454" t="s">
        <v>231</v>
      </c>
      <c r="S7577" s="1454">
        <v>796</v>
      </c>
      <c r="T7577" s="1454" t="s">
        <v>232</v>
      </c>
      <c r="U7577" s="1454">
        <v>2</v>
      </c>
      <c r="V7577" s="1455">
        <v>1500</v>
      </c>
      <c r="W7577" s="1456">
        <v>0</v>
      </c>
      <c r="X7577" s="1456">
        <v>0</v>
      </c>
      <c r="Y7577" s="1454"/>
      <c r="Z7577" s="1454">
        <v>2016</v>
      </c>
      <c r="AA7577" s="1454"/>
      <c r="AB7577" s="1454" t="s">
        <v>16017</v>
      </c>
      <c r="AC7577" s="1454"/>
      <c r="AD7577" s="1454"/>
      <c r="AE7577" s="1454"/>
      <c r="AF7577" s="1454"/>
      <c r="AG7577" s="1454" t="s">
        <v>20162</v>
      </c>
      <c r="AH7577" s="1454" t="s">
        <v>789</v>
      </c>
      <c r="AI7577" s="1454">
        <v>210006175</v>
      </c>
      <c r="AJ7577" s="1087" t="s">
        <v>18035</v>
      </c>
      <c r="AK7577" s="1087"/>
    </row>
    <row r="7578" spans="1:37" s="1166" customFormat="1" ht="94.5" customHeight="1">
      <c r="A7578" s="1211" t="s">
        <v>24926</v>
      </c>
      <c r="B7578" s="1227" t="s">
        <v>33</v>
      </c>
      <c r="C7578" s="1227" t="s">
        <v>18032</v>
      </c>
      <c r="D7578" s="1227" t="s">
        <v>16267</v>
      </c>
      <c r="E7578" s="1227"/>
      <c r="F7578" s="1227" t="s">
        <v>18033</v>
      </c>
      <c r="G7578" s="1227"/>
      <c r="H7578" s="1227"/>
      <c r="I7578" s="1227"/>
      <c r="J7578" s="1227" t="s">
        <v>38</v>
      </c>
      <c r="K7578" s="1227">
        <v>0</v>
      </c>
      <c r="L7578" s="1227">
        <v>311000000</v>
      </c>
      <c r="M7578" s="1227" t="s">
        <v>86</v>
      </c>
      <c r="N7578" s="1227" t="s">
        <v>23511</v>
      </c>
      <c r="O7578" s="1227" t="s">
        <v>803</v>
      </c>
      <c r="P7578" s="1227" t="s">
        <v>229</v>
      </c>
      <c r="Q7578" s="1227" t="s">
        <v>867</v>
      </c>
      <c r="R7578" s="1227" t="s">
        <v>24335</v>
      </c>
      <c r="S7578" s="1227">
        <v>796</v>
      </c>
      <c r="T7578" s="1227" t="s">
        <v>232</v>
      </c>
      <c r="U7578" s="1227">
        <v>2</v>
      </c>
      <c r="V7578" s="1228">
        <v>1500</v>
      </c>
      <c r="W7578" s="1364">
        <v>3000</v>
      </c>
      <c r="X7578" s="1364">
        <v>3360</v>
      </c>
      <c r="Y7578" s="1227"/>
      <c r="Z7578" s="1227">
        <v>2016</v>
      </c>
      <c r="AA7578" s="1227">
        <v>11.15</v>
      </c>
      <c r="AB7578" s="1227" t="s">
        <v>16017</v>
      </c>
      <c r="AC7578" s="1227" t="s">
        <v>209</v>
      </c>
      <c r="AD7578" s="1227"/>
      <c r="AE7578" s="1227"/>
      <c r="AF7578" s="1227"/>
      <c r="AG7578" s="1227" t="s">
        <v>20162</v>
      </c>
      <c r="AH7578" s="1227" t="s">
        <v>789</v>
      </c>
      <c r="AI7578" s="1227">
        <v>210006175</v>
      </c>
      <c r="AJ7578" s="1066" t="s">
        <v>18035</v>
      </c>
      <c r="AK7578" s="1066" t="s">
        <v>24515</v>
      </c>
    </row>
    <row r="7579" spans="1:37" s="1166" customFormat="1" ht="94.5" customHeight="1">
      <c r="A7579" s="1211" t="s">
        <v>20163</v>
      </c>
      <c r="B7579" s="1227" t="s">
        <v>33</v>
      </c>
      <c r="C7579" s="1227" t="s">
        <v>20164</v>
      </c>
      <c r="D7579" s="1227" t="s">
        <v>4335</v>
      </c>
      <c r="E7579" s="1227"/>
      <c r="F7579" s="1227" t="s">
        <v>20165</v>
      </c>
      <c r="G7579" s="1227"/>
      <c r="H7579" s="1227"/>
      <c r="I7579" s="1227"/>
      <c r="J7579" s="1227" t="s">
        <v>38</v>
      </c>
      <c r="K7579" s="1227">
        <v>0</v>
      </c>
      <c r="L7579" s="1227">
        <v>311000000</v>
      </c>
      <c r="M7579" s="1227" t="s">
        <v>86</v>
      </c>
      <c r="N7579" s="1227" t="s">
        <v>2019</v>
      </c>
      <c r="O7579" s="1227" t="s">
        <v>803</v>
      </c>
      <c r="P7579" s="1227" t="s">
        <v>229</v>
      </c>
      <c r="Q7579" s="1227" t="s">
        <v>867</v>
      </c>
      <c r="R7579" s="1227" t="s">
        <v>231</v>
      </c>
      <c r="S7579" s="1227">
        <v>168</v>
      </c>
      <c r="T7579" s="1227" t="s">
        <v>16024</v>
      </c>
      <c r="U7579" s="1227">
        <v>0.3</v>
      </c>
      <c r="V7579" s="1228">
        <v>35000</v>
      </c>
      <c r="W7579" s="1364">
        <f t="shared" si="243"/>
        <v>10500</v>
      </c>
      <c r="X7579" s="1364">
        <f t="shared" si="244"/>
        <v>11760.000000000002</v>
      </c>
      <c r="Y7579" s="1227"/>
      <c r="Z7579" s="1227">
        <v>2016</v>
      </c>
      <c r="AA7579" s="1227"/>
      <c r="AB7579" s="1227" t="s">
        <v>16017</v>
      </c>
      <c r="AC7579" s="1227"/>
      <c r="AD7579" s="1227"/>
      <c r="AE7579" s="1227"/>
      <c r="AF7579" s="1227"/>
      <c r="AG7579" s="1227" t="s">
        <v>20166</v>
      </c>
      <c r="AH7579" s="1227" t="s">
        <v>789</v>
      </c>
      <c r="AI7579" s="1227">
        <v>210010337</v>
      </c>
      <c r="AJ7579" s="1066" t="s">
        <v>20167</v>
      </c>
      <c r="AK7579" s="1066"/>
    </row>
    <row r="7580" spans="1:37" s="1166" customFormat="1" ht="94.5" customHeight="1">
      <c r="A7580" s="1211" t="s">
        <v>20168</v>
      </c>
      <c r="B7580" s="1227" t="s">
        <v>33</v>
      </c>
      <c r="C7580" s="1227" t="s">
        <v>16283</v>
      </c>
      <c r="D7580" s="1227" t="s">
        <v>16284</v>
      </c>
      <c r="E7580" s="1227"/>
      <c r="F7580" s="1227" t="s">
        <v>16285</v>
      </c>
      <c r="G7580" s="1227"/>
      <c r="H7580" s="1227"/>
      <c r="I7580" s="1227"/>
      <c r="J7580" s="1227" t="s">
        <v>38</v>
      </c>
      <c r="K7580" s="1227">
        <v>0</v>
      </c>
      <c r="L7580" s="1227">
        <v>311000000</v>
      </c>
      <c r="M7580" s="1227" t="s">
        <v>86</v>
      </c>
      <c r="N7580" s="1227" t="s">
        <v>2019</v>
      </c>
      <c r="O7580" s="1227" t="s">
        <v>803</v>
      </c>
      <c r="P7580" s="1227" t="s">
        <v>229</v>
      </c>
      <c r="Q7580" s="1227" t="s">
        <v>867</v>
      </c>
      <c r="R7580" s="1227" t="s">
        <v>231</v>
      </c>
      <c r="S7580" s="1227">
        <v>796</v>
      </c>
      <c r="T7580" s="1227" t="s">
        <v>232</v>
      </c>
      <c r="U7580" s="1227">
        <v>4</v>
      </c>
      <c r="V7580" s="1228">
        <v>2500</v>
      </c>
      <c r="W7580" s="1364">
        <f t="shared" si="243"/>
        <v>10000</v>
      </c>
      <c r="X7580" s="1364">
        <f t="shared" si="244"/>
        <v>11200.000000000002</v>
      </c>
      <c r="Y7580" s="1227"/>
      <c r="Z7580" s="1227">
        <v>2016</v>
      </c>
      <c r="AA7580" s="1227"/>
      <c r="AB7580" s="1227" t="s">
        <v>16017</v>
      </c>
      <c r="AC7580" s="1227"/>
      <c r="AD7580" s="1227"/>
      <c r="AE7580" s="1227"/>
      <c r="AF7580" s="1227"/>
      <c r="AG7580" s="1227" t="s">
        <v>20169</v>
      </c>
      <c r="AH7580" s="1227" t="s">
        <v>789</v>
      </c>
      <c r="AI7580" s="1227">
        <v>210011023</v>
      </c>
      <c r="AJ7580" s="1066" t="s">
        <v>18351</v>
      </c>
      <c r="AK7580" s="1066"/>
    </row>
    <row r="7581" spans="1:37" s="1457" customFormat="1" ht="94.5" customHeight="1">
      <c r="A7581" s="1317" t="s">
        <v>20170</v>
      </c>
      <c r="B7581" s="1454" t="s">
        <v>33</v>
      </c>
      <c r="C7581" s="1454" t="s">
        <v>17075</v>
      </c>
      <c r="D7581" s="1454" t="s">
        <v>17076</v>
      </c>
      <c r="E7581" s="1454"/>
      <c r="F7581" s="1454" t="s">
        <v>17077</v>
      </c>
      <c r="G7581" s="1454"/>
      <c r="H7581" s="1454"/>
      <c r="I7581" s="1454"/>
      <c r="J7581" s="1454" t="s">
        <v>38</v>
      </c>
      <c r="K7581" s="1454">
        <v>0</v>
      </c>
      <c r="L7581" s="1454">
        <v>311000000</v>
      </c>
      <c r="M7581" s="1454" t="s">
        <v>86</v>
      </c>
      <c r="N7581" s="1454" t="s">
        <v>2019</v>
      </c>
      <c r="O7581" s="1454" t="s">
        <v>803</v>
      </c>
      <c r="P7581" s="1454" t="s">
        <v>229</v>
      </c>
      <c r="Q7581" s="1454" t="s">
        <v>867</v>
      </c>
      <c r="R7581" s="1454" t="s">
        <v>231</v>
      </c>
      <c r="S7581" s="1454">
        <v>796</v>
      </c>
      <c r="T7581" s="1454" t="s">
        <v>232</v>
      </c>
      <c r="U7581" s="1454">
        <v>6</v>
      </c>
      <c r="V7581" s="1455">
        <v>10165</v>
      </c>
      <c r="W7581" s="1456">
        <v>0</v>
      </c>
      <c r="X7581" s="1456">
        <v>0</v>
      </c>
      <c r="Y7581" s="1454"/>
      <c r="Z7581" s="1454">
        <v>2016</v>
      </c>
      <c r="AA7581" s="1454"/>
      <c r="AB7581" s="1454" t="s">
        <v>16017</v>
      </c>
      <c r="AC7581" s="1454"/>
      <c r="AD7581" s="1454"/>
      <c r="AE7581" s="1454"/>
      <c r="AF7581" s="1454"/>
      <c r="AG7581" s="1454" t="s">
        <v>20171</v>
      </c>
      <c r="AH7581" s="1454" t="s">
        <v>789</v>
      </c>
      <c r="AI7581" s="1454">
        <v>210011299</v>
      </c>
      <c r="AJ7581" s="1087" t="s">
        <v>17079</v>
      </c>
      <c r="AK7581" s="1087"/>
    </row>
    <row r="7582" spans="1:37" s="1166" customFormat="1" ht="94.5" customHeight="1">
      <c r="A7582" s="1211" t="s">
        <v>24927</v>
      </c>
      <c r="B7582" s="1227" t="s">
        <v>33</v>
      </c>
      <c r="C7582" s="1227" t="s">
        <v>17075</v>
      </c>
      <c r="D7582" s="1227" t="s">
        <v>17076</v>
      </c>
      <c r="E7582" s="1227"/>
      <c r="F7582" s="1227" t="s">
        <v>17077</v>
      </c>
      <c r="G7582" s="1227"/>
      <c r="H7582" s="1227"/>
      <c r="I7582" s="1227"/>
      <c r="J7582" s="1227" t="s">
        <v>38</v>
      </c>
      <c r="K7582" s="1227">
        <v>0</v>
      </c>
      <c r="L7582" s="1227">
        <v>311000000</v>
      </c>
      <c r="M7582" s="1227" t="s">
        <v>86</v>
      </c>
      <c r="N7582" s="1227" t="s">
        <v>23511</v>
      </c>
      <c r="O7582" s="1227" t="s">
        <v>803</v>
      </c>
      <c r="P7582" s="1227" t="s">
        <v>229</v>
      </c>
      <c r="Q7582" s="1227" t="s">
        <v>867</v>
      </c>
      <c r="R7582" s="1227" t="s">
        <v>24335</v>
      </c>
      <c r="S7582" s="1227">
        <v>796</v>
      </c>
      <c r="T7582" s="1227" t="s">
        <v>232</v>
      </c>
      <c r="U7582" s="1227">
        <v>6</v>
      </c>
      <c r="V7582" s="1228">
        <v>10165</v>
      </c>
      <c r="W7582" s="1364">
        <v>60990</v>
      </c>
      <c r="X7582" s="1364">
        <v>68308.800000000003</v>
      </c>
      <c r="Y7582" s="1227"/>
      <c r="Z7582" s="1227">
        <v>2016</v>
      </c>
      <c r="AA7582" s="1227">
        <v>11.15</v>
      </c>
      <c r="AB7582" s="1227" t="s">
        <v>16017</v>
      </c>
      <c r="AC7582" s="1227" t="s">
        <v>209</v>
      </c>
      <c r="AD7582" s="1227"/>
      <c r="AE7582" s="1227"/>
      <c r="AF7582" s="1227"/>
      <c r="AG7582" s="1227" t="s">
        <v>20171</v>
      </c>
      <c r="AH7582" s="1227" t="s">
        <v>789</v>
      </c>
      <c r="AI7582" s="1227">
        <v>210011299</v>
      </c>
      <c r="AJ7582" s="1066" t="s">
        <v>17079</v>
      </c>
      <c r="AK7582" s="1066" t="s">
        <v>24515</v>
      </c>
    </row>
    <row r="7583" spans="1:37" s="1457" customFormat="1" ht="94.5" customHeight="1">
      <c r="A7583" s="1317" t="s">
        <v>20172</v>
      </c>
      <c r="B7583" s="1454" t="s">
        <v>33</v>
      </c>
      <c r="C7583" s="1454" t="s">
        <v>20173</v>
      </c>
      <c r="D7583" s="1454" t="s">
        <v>16156</v>
      </c>
      <c r="E7583" s="1454"/>
      <c r="F7583" s="1454" t="s">
        <v>20174</v>
      </c>
      <c r="G7583" s="1454"/>
      <c r="H7583" s="1454"/>
      <c r="I7583" s="1454"/>
      <c r="J7583" s="1454" t="s">
        <v>38</v>
      </c>
      <c r="K7583" s="1454">
        <v>0</v>
      </c>
      <c r="L7583" s="1454">
        <v>311000000</v>
      </c>
      <c r="M7583" s="1454" t="s">
        <v>86</v>
      </c>
      <c r="N7583" s="1454" t="s">
        <v>2019</v>
      </c>
      <c r="O7583" s="1454" t="s">
        <v>803</v>
      </c>
      <c r="P7583" s="1454" t="s">
        <v>229</v>
      </c>
      <c r="Q7583" s="1454" t="s">
        <v>867</v>
      </c>
      <c r="R7583" s="1454" t="s">
        <v>231</v>
      </c>
      <c r="S7583" s="1454">
        <v>168</v>
      </c>
      <c r="T7583" s="1454" t="s">
        <v>16024</v>
      </c>
      <c r="U7583" s="1454">
        <v>0.55000000000000004</v>
      </c>
      <c r="V7583" s="1455">
        <v>374500</v>
      </c>
      <c r="W7583" s="1456">
        <v>0</v>
      </c>
      <c r="X7583" s="1456">
        <v>0</v>
      </c>
      <c r="Y7583" s="1454"/>
      <c r="Z7583" s="1454">
        <v>2016</v>
      </c>
      <c r="AA7583" s="1454"/>
      <c r="AB7583" s="1454" t="s">
        <v>16017</v>
      </c>
      <c r="AC7583" s="1454"/>
      <c r="AD7583" s="1454"/>
      <c r="AE7583" s="1454"/>
      <c r="AF7583" s="1454"/>
      <c r="AG7583" s="1454" t="s">
        <v>20175</v>
      </c>
      <c r="AH7583" s="1454" t="s">
        <v>789</v>
      </c>
      <c r="AI7583" s="1454">
        <v>210001120</v>
      </c>
      <c r="AJ7583" s="1087" t="s">
        <v>20176</v>
      </c>
      <c r="AK7583" s="1087"/>
    </row>
    <row r="7584" spans="1:37" s="1166" customFormat="1" ht="94.5" customHeight="1">
      <c r="A7584" s="1211" t="s">
        <v>24928</v>
      </c>
      <c r="B7584" s="1227" t="s">
        <v>33</v>
      </c>
      <c r="C7584" s="1227" t="s">
        <v>20173</v>
      </c>
      <c r="D7584" s="1227" t="s">
        <v>16156</v>
      </c>
      <c r="E7584" s="1227"/>
      <c r="F7584" s="1227" t="s">
        <v>20174</v>
      </c>
      <c r="G7584" s="1227"/>
      <c r="H7584" s="1227"/>
      <c r="I7584" s="1227"/>
      <c r="J7584" s="1227" t="s">
        <v>38</v>
      </c>
      <c r="K7584" s="1227">
        <v>0</v>
      </c>
      <c r="L7584" s="1227">
        <v>311000000</v>
      </c>
      <c r="M7584" s="1227" t="s">
        <v>86</v>
      </c>
      <c r="N7584" s="1227" t="s">
        <v>23511</v>
      </c>
      <c r="O7584" s="1227" t="s">
        <v>803</v>
      </c>
      <c r="P7584" s="1227" t="s">
        <v>229</v>
      </c>
      <c r="Q7584" s="1227" t="s">
        <v>867</v>
      </c>
      <c r="R7584" s="1227" t="s">
        <v>24335</v>
      </c>
      <c r="S7584" s="1227">
        <v>168</v>
      </c>
      <c r="T7584" s="1227" t="s">
        <v>693</v>
      </c>
      <c r="U7584" s="1227">
        <v>1</v>
      </c>
      <c r="V7584" s="1228">
        <v>374500</v>
      </c>
      <c r="W7584" s="1364">
        <v>205975</v>
      </c>
      <c r="X7584" s="1364">
        <v>230692</v>
      </c>
      <c r="Y7584" s="1227"/>
      <c r="Z7584" s="1227">
        <v>2016</v>
      </c>
      <c r="AA7584" s="1227">
        <v>11.15</v>
      </c>
      <c r="AB7584" s="1227" t="s">
        <v>16017</v>
      </c>
      <c r="AC7584" s="1227" t="s">
        <v>209</v>
      </c>
      <c r="AD7584" s="1227"/>
      <c r="AE7584" s="1227"/>
      <c r="AF7584" s="1227"/>
      <c r="AG7584" s="1227" t="s">
        <v>20175</v>
      </c>
      <c r="AH7584" s="1227" t="s">
        <v>789</v>
      </c>
      <c r="AI7584" s="1227">
        <v>210001120</v>
      </c>
      <c r="AJ7584" s="1066" t="s">
        <v>20176</v>
      </c>
      <c r="AK7584" s="1066" t="s">
        <v>24515</v>
      </c>
    </row>
    <row r="7585" spans="1:37" s="1166" customFormat="1" ht="94.5" customHeight="1">
      <c r="A7585" s="1211" t="s">
        <v>20177</v>
      </c>
      <c r="B7585" s="1227" t="s">
        <v>33</v>
      </c>
      <c r="C7585" s="1227" t="s">
        <v>17931</v>
      </c>
      <c r="D7585" s="1227" t="s">
        <v>6497</v>
      </c>
      <c r="E7585" s="1227"/>
      <c r="F7585" s="1227" t="s">
        <v>17932</v>
      </c>
      <c r="G7585" s="1227"/>
      <c r="H7585" s="1227"/>
      <c r="I7585" s="1227"/>
      <c r="J7585" s="1227" t="s">
        <v>38</v>
      </c>
      <c r="K7585" s="1227">
        <v>0</v>
      </c>
      <c r="L7585" s="1227">
        <v>311000000</v>
      </c>
      <c r="M7585" s="1227" t="s">
        <v>86</v>
      </c>
      <c r="N7585" s="1227" t="s">
        <v>2019</v>
      </c>
      <c r="O7585" s="1227" t="s">
        <v>803</v>
      </c>
      <c r="P7585" s="1227" t="s">
        <v>229</v>
      </c>
      <c r="Q7585" s="1227" t="s">
        <v>867</v>
      </c>
      <c r="R7585" s="1227" t="s">
        <v>231</v>
      </c>
      <c r="S7585" s="1227">
        <v>166</v>
      </c>
      <c r="T7585" s="1227" t="s">
        <v>894</v>
      </c>
      <c r="U7585" s="1227">
        <v>53.04</v>
      </c>
      <c r="V7585" s="1228">
        <v>2000</v>
      </c>
      <c r="W7585" s="1364">
        <f t="shared" si="243"/>
        <v>106080</v>
      </c>
      <c r="X7585" s="1364">
        <f t="shared" si="244"/>
        <v>118809.60000000001</v>
      </c>
      <c r="Y7585" s="1227"/>
      <c r="Z7585" s="1227">
        <v>2016</v>
      </c>
      <c r="AA7585" s="1227"/>
      <c r="AB7585" s="1227" t="s">
        <v>16017</v>
      </c>
      <c r="AC7585" s="1227"/>
      <c r="AD7585" s="1227"/>
      <c r="AE7585" s="1227"/>
      <c r="AF7585" s="1227"/>
      <c r="AG7585" s="1227" t="s">
        <v>20178</v>
      </c>
      <c r="AH7585" s="1227" t="s">
        <v>789</v>
      </c>
      <c r="AI7585" s="1227">
        <v>210004632</v>
      </c>
      <c r="AJ7585" s="1066" t="s">
        <v>17934</v>
      </c>
      <c r="AK7585" s="1066"/>
    </row>
    <row r="7586" spans="1:37" s="1457" customFormat="1" ht="94.5" customHeight="1">
      <c r="A7586" s="1317" t="s">
        <v>20179</v>
      </c>
      <c r="B7586" s="1454" t="s">
        <v>33</v>
      </c>
      <c r="C7586" s="1454" t="s">
        <v>17005</v>
      </c>
      <c r="D7586" s="1454" t="s">
        <v>7037</v>
      </c>
      <c r="E7586" s="1454" t="s">
        <v>17081</v>
      </c>
      <c r="F7586" s="1454" t="s">
        <v>17006</v>
      </c>
      <c r="G7586" s="1454" t="s">
        <v>17082</v>
      </c>
      <c r="H7586" s="1454"/>
      <c r="I7586" s="1454"/>
      <c r="J7586" s="1454" t="s">
        <v>38</v>
      </c>
      <c r="K7586" s="1454">
        <v>0</v>
      </c>
      <c r="L7586" s="1454">
        <v>311000000</v>
      </c>
      <c r="M7586" s="1454" t="s">
        <v>86</v>
      </c>
      <c r="N7586" s="1454" t="s">
        <v>2019</v>
      </c>
      <c r="O7586" s="1454" t="s">
        <v>803</v>
      </c>
      <c r="P7586" s="1454" t="s">
        <v>229</v>
      </c>
      <c r="Q7586" s="1454" t="s">
        <v>867</v>
      </c>
      <c r="R7586" s="1454" t="s">
        <v>231</v>
      </c>
      <c r="S7586" s="1454">
        <v>796</v>
      </c>
      <c r="T7586" s="1454" t="s">
        <v>232</v>
      </c>
      <c r="U7586" s="1454">
        <v>7</v>
      </c>
      <c r="V7586" s="1455">
        <v>1500</v>
      </c>
      <c r="W7586" s="1456">
        <v>0</v>
      </c>
      <c r="X7586" s="1456">
        <v>0</v>
      </c>
      <c r="Y7586" s="1454"/>
      <c r="Z7586" s="1454">
        <v>2016</v>
      </c>
      <c r="AA7586" s="1454"/>
      <c r="AB7586" s="1454" t="s">
        <v>16017</v>
      </c>
      <c r="AC7586" s="1454"/>
      <c r="AD7586" s="1454"/>
      <c r="AE7586" s="1454"/>
      <c r="AF7586" s="1454"/>
      <c r="AG7586" s="1454" t="s">
        <v>20180</v>
      </c>
      <c r="AH7586" s="1454" t="s">
        <v>789</v>
      </c>
      <c r="AI7586" s="1454">
        <v>210001815</v>
      </c>
      <c r="AJ7586" s="1087" t="s">
        <v>17084</v>
      </c>
      <c r="AK7586" s="1087"/>
    </row>
    <row r="7587" spans="1:37" s="1166" customFormat="1" ht="94.5" customHeight="1">
      <c r="A7587" s="1211" t="s">
        <v>24929</v>
      </c>
      <c r="B7587" s="1227" t="s">
        <v>33</v>
      </c>
      <c r="C7587" s="1227" t="s">
        <v>17005</v>
      </c>
      <c r="D7587" s="1227" t="s">
        <v>7037</v>
      </c>
      <c r="E7587" s="1227" t="s">
        <v>17081</v>
      </c>
      <c r="F7587" s="1227" t="s">
        <v>17006</v>
      </c>
      <c r="G7587" s="1227" t="s">
        <v>17082</v>
      </c>
      <c r="H7587" s="1227"/>
      <c r="I7587" s="1227"/>
      <c r="J7587" s="1227" t="s">
        <v>38</v>
      </c>
      <c r="K7587" s="1227">
        <v>0</v>
      </c>
      <c r="L7587" s="1227">
        <v>311000000</v>
      </c>
      <c r="M7587" s="1227" t="s">
        <v>86</v>
      </c>
      <c r="N7587" s="1227" t="s">
        <v>23511</v>
      </c>
      <c r="O7587" s="1227" t="s">
        <v>803</v>
      </c>
      <c r="P7587" s="1227" t="s">
        <v>229</v>
      </c>
      <c r="Q7587" s="1227" t="s">
        <v>867</v>
      </c>
      <c r="R7587" s="1227" t="s">
        <v>24335</v>
      </c>
      <c r="S7587" s="1227">
        <v>796</v>
      </c>
      <c r="T7587" s="1227" t="s">
        <v>232</v>
      </c>
      <c r="U7587" s="1227">
        <v>7</v>
      </c>
      <c r="V7587" s="1228">
        <v>1500</v>
      </c>
      <c r="W7587" s="1364">
        <v>10500</v>
      </c>
      <c r="X7587" s="1364">
        <v>11760</v>
      </c>
      <c r="Y7587" s="1227"/>
      <c r="Z7587" s="1227">
        <v>2016</v>
      </c>
      <c r="AA7587" s="1227">
        <v>11.15</v>
      </c>
      <c r="AB7587" s="1227" t="s">
        <v>16017</v>
      </c>
      <c r="AC7587" s="1227" t="s">
        <v>209</v>
      </c>
      <c r="AD7587" s="1227"/>
      <c r="AE7587" s="1227"/>
      <c r="AF7587" s="1227"/>
      <c r="AG7587" s="1227" t="s">
        <v>20180</v>
      </c>
      <c r="AH7587" s="1227" t="s">
        <v>789</v>
      </c>
      <c r="AI7587" s="1227">
        <v>210001815</v>
      </c>
      <c r="AJ7587" s="1066" t="s">
        <v>17084</v>
      </c>
      <c r="AK7587" s="1066" t="s">
        <v>24515</v>
      </c>
    </row>
    <row r="7588" spans="1:37" s="1457" customFormat="1" ht="94.5" customHeight="1">
      <c r="A7588" s="1317" t="s">
        <v>20181</v>
      </c>
      <c r="B7588" s="1454" t="s">
        <v>33</v>
      </c>
      <c r="C7588" s="1454" t="s">
        <v>17086</v>
      </c>
      <c r="D7588" s="1454" t="s">
        <v>17076</v>
      </c>
      <c r="E7588" s="1454"/>
      <c r="F7588" s="1454" t="s">
        <v>17087</v>
      </c>
      <c r="G7588" s="1454"/>
      <c r="H7588" s="1454"/>
      <c r="I7588" s="1454"/>
      <c r="J7588" s="1454" t="s">
        <v>38</v>
      </c>
      <c r="K7588" s="1454">
        <v>0</v>
      </c>
      <c r="L7588" s="1454">
        <v>311000000</v>
      </c>
      <c r="M7588" s="1454" t="s">
        <v>86</v>
      </c>
      <c r="N7588" s="1454" t="s">
        <v>2019</v>
      </c>
      <c r="O7588" s="1454" t="s">
        <v>803</v>
      </c>
      <c r="P7588" s="1454" t="s">
        <v>229</v>
      </c>
      <c r="Q7588" s="1454" t="s">
        <v>867</v>
      </c>
      <c r="R7588" s="1454" t="s">
        <v>231</v>
      </c>
      <c r="S7588" s="1454">
        <v>839</v>
      </c>
      <c r="T7588" s="1454" t="s">
        <v>989</v>
      </c>
      <c r="U7588" s="1454">
        <v>2</v>
      </c>
      <c r="V7588" s="1455">
        <v>31600</v>
      </c>
      <c r="W7588" s="1456">
        <v>0</v>
      </c>
      <c r="X7588" s="1456">
        <v>0</v>
      </c>
      <c r="Y7588" s="1454"/>
      <c r="Z7588" s="1454">
        <v>2016</v>
      </c>
      <c r="AA7588" s="1454"/>
      <c r="AB7588" s="1454" t="s">
        <v>16017</v>
      </c>
      <c r="AC7588" s="1454"/>
      <c r="AD7588" s="1454"/>
      <c r="AE7588" s="1454"/>
      <c r="AF7588" s="1454"/>
      <c r="AG7588" s="1454" t="s">
        <v>20182</v>
      </c>
      <c r="AH7588" s="1454" t="s">
        <v>789</v>
      </c>
      <c r="AI7588" s="1454">
        <v>210010991</v>
      </c>
      <c r="AJ7588" s="1087" t="s">
        <v>17942</v>
      </c>
      <c r="AK7588" s="1087"/>
    </row>
    <row r="7589" spans="1:37" s="1166" customFormat="1" ht="94.5" customHeight="1">
      <c r="A7589" s="1211" t="s">
        <v>24930</v>
      </c>
      <c r="B7589" s="1227" t="s">
        <v>33</v>
      </c>
      <c r="C7589" s="1227" t="s">
        <v>17086</v>
      </c>
      <c r="D7589" s="1227" t="s">
        <v>17076</v>
      </c>
      <c r="E7589" s="1227"/>
      <c r="F7589" s="1227" t="s">
        <v>17087</v>
      </c>
      <c r="G7589" s="1227"/>
      <c r="H7589" s="1227"/>
      <c r="I7589" s="1227"/>
      <c r="J7589" s="1227" t="s">
        <v>38</v>
      </c>
      <c r="K7589" s="1227">
        <v>0</v>
      </c>
      <c r="L7589" s="1227">
        <v>311000000</v>
      </c>
      <c r="M7589" s="1227" t="s">
        <v>86</v>
      </c>
      <c r="N7589" s="1227" t="s">
        <v>23511</v>
      </c>
      <c r="O7589" s="1227" t="s">
        <v>803</v>
      </c>
      <c r="P7589" s="1227" t="s">
        <v>229</v>
      </c>
      <c r="Q7589" s="1227" t="s">
        <v>867</v>
      </c>
      <c r="R7589" s="1227" t="s">
        <v>24335</v>
      </c>
      <c r="S7589" s="1227">
        <v>839</v>
      </c>
      <c r="T7589" s="1227" t="s">
        <v>989</v>
      </c>
      <c r="U7589" s="1227">
        <v>2</v>
      </c>
      <c r="V7589" s="1228">
        <v>31600</v>
      </c>
      <c r="W7589" s="1364">
        <v>63200</v>
      </c>
      <c r="X7589" s="1364">
        <v>70784</v>
      </c>
      <c r="Y7589" s="1227"/>
      <c r="Z7589" s="1227">
        <v>2016</v>
      </c>
      <c r="AA7589" s="1227">
        <v>11.15</v>
      </c>
      <c r="AB7589" s="1227" t="s">
        <v>16017</v>
      </c>
      <c r="AC7589" s="1227" t="s">
        <v>209</v>
      </c>
      <c r="AD7589" s="1227"/>
      <c r="AE7589" s="1227"/>
      <c r="AF7589" s="1227"/>
      <c r="AG7589" s="1227" t="s">
        <v>20182</v>
      </c>
      <c r="AH7589" s="1227" t="s">
        <v>789</v>
      </c>
      <c r="AI7589" s="1227">
        <v>210010991</v>
      </c>
      <c r="AJ7589" s="1066" t="s">
        <v>17942</v>
      </c>
      <c r="AK7589" s="1066" t="s">
        <v>24515</v>
      </c>
    </row>
    <row r="7590" spans="1:37" s="1457" customFormat="1" ht="94.5" customHeight="1">
      <c r="A7590" s="1317" t="s">
        <v>20183</v>
      </c>
      <c r="B7590" s="1454" t="s">
        <v>33</v>
      </c>
      <c r="C7590" s="1454" t="s">
        <v>16640</v>
      </c>
      <c r="D7590" s="1454" t="s">
        <v>4977</v>
      </c>
      <c r="E7590" s="1454"/>
      <c r="F7590" s="1454" t="s">
        <v>16641</v>
      </c>
      <c r="G7590" s="1454"/>
      <c r="H7590" s="1454"/>
      <c r="I7590" s="1454"/>
      <c r="J7590" s="1454" t="s">
        <v>38</v>
      </c>
      <c r="K7590" s="1454">
        <v>0</v>
      </c>
      <c r="L7590" s="1454">
        <v>311000000</v>
      </c>
      <c r="M7590" s="1454" t="s">
        <v>86</v>
      </c>
      <c r="N7590" s="1454" t="s">
        <v>2019</v>
      </c>
      <c r="O7590" s="1454" t="s">
        <v>803</v>
      </c>
      <c r="P7590" s="1454" t="s">
        <v>229</v>
      </c>
      <c r="Q7590" s="1454" t="s">
        <v>867</v>
      </c>
      <c r="R7590" s="1454" t="s">
        <v>231</v>
      </c>
      <c r="S7590" s="1454">
        <v>166</v>
      </c>
      <c r="T7590" s="1454" t="s">
        <v>894</v>
      </c>
      <c r="U7590" s="1454">
        <v>10</v>
      </c>
      <c r="V7590" s="1455">
        <v>330</v>
      </c>
      <c r="W7590" s="1456">
        <v>0</v>
      </c>
      <c r="X7590" s="1456">
        <v>0</v>
      </c>
      <c r="Y7590" s="1454"/>
      <c r="Z7590" s="1454">
        <v>2016</v>
      </c>
      <c r="AA7590" s="1454"/>
      <c r="AB7590" s="1454" t="s">
        <v>16017</v>
      </c>
      <c r="AC7590" s="1454"/>
      <c r="AD7590" s="1454"/>
      <c r="AE7590" s="1454"/>
      <c r="AF7590" s="1454"/>
      <c r="AG7590" s="1454" t="s">
        <v>20184</v>
      </c>
      <c r="AH7590" s="1454" t="s">
        <v>789</v>
      </c>
      <c r="AI7590" s="1454">
        <v>210001433</v>
      </c>
      <c r="AJ7590" s="1087" t="s">
        <v>16643</v>
      </c>
      <c r="AK7590" s="1087"/>
    </row>
    <row r="7591" spans="1:37" s="1166" customFormat="1" ht="94.5" customHeight="1">
      <c r="A7591" s="1211" t="s">
        <v>24931</v>
      </c>
      <c r="B7591" s="1227" t="s">
        <v>33</v>
      </c>
      <c r="C7591" s="1227" t="s">
        <v>16640</v>
      </c>
      <c r="D7591" s="1227" t="s">
        <v>4977</v>
      </c>
      <c r="E7591" s="1227"/>
      <c r="F7591" s="1227" t="s">
        <v>16641</v>
      </c>
      <c r="G7591" s="1227"/>
      <c r="H7591" s="1227"/>
      <c r="I7591" s="1227"/>
      <c r="J7591" s="1227" t="s">
        <v>38</v>
      </c>
      <c r="K7591" s="1227">
        <v>0</v>
      </c>
      <c r="L7591" s="1227">
        <v>311000000</v>
      </c>
      <c r="M7591" s="1227" t="s">
        <v>86</v>
      </c>
      <c r="N7591" s="1227" t="s">
        <v>23511</v>
      </c>
      <c r="O7591" s="1227" t="s">
        <v>803</v>
      </c>
      <c r="P7591" s="1227" t="s">
        <v>229</v>
      </c>
      <c r="Q7591" s="1227" t="s">
        <v>867</v>
      </c>
      <c r="R7591" s="1227" t="s">
        <v>24335</v>
      </c>
      <c r="S7591" s="1227">
        <v>166</v>
      </c>
      <c r="T7591" s="1227" t="s">
        <v>894</v>
      </c>
      <c r="U7591" s="1227">
        <v>10</v>
      </c>
      <c r="V7591" s="1228">
        <v>330</v>
      </c>
      <c r="W7591" s="1364">
        <v>3300</v>
      </c>
      <c r="X7591" s="1364">
        <v>3696</v>
      </c>
      <c r="Y7591" s="1227"/>
      <c r="Z7591" s="1227">
        <v>2016</v>
      </c>
      <c r="AA7591" s="1227">
        <v>11.15</v>
      </c>
      <c r="AB7591" s="1227" t="s">
        <v>16017</v>
      </c>
      <c r="AC7591" s="1227" t="s">
        <v>209</v>
      </c>
      <c r="AD7591" s="1227"/>
      <c r="AE7591" s="1227"/>
      <c r="AF7591" s="1227"/>
      <c r="AG7591" s="1227" t="s">
        <v>20184</v>
      </c>
      <c r="AH7591" s="1227" t="s">
        <v>789</v>
      </c>
      <c r="AI7591" s="1227">
        <v>210001433</v>
      </c>
      <c r="AJ7591" s="1066" t="s">
        <v>16643</v>
      </c>
      <c r="AK7591" s="1066" t="s">
        <v>24515</v>
      </c>
    </row>
    <row r="7592" spans="1:37" s="1457" customFormat="1" ht="94.5" customHeight="1">
      <c r="A7592" s="1317" t="s">
        <v>20185</v>
      </c>
      <c r="B7592" s="1454" t="s">
        <v>33</v>
      </c>
      <c r="C7592" s="1454" t="s">
        <v>20186</v>
      </c>
      <c r="D7592" s="1454" t="s">
        <v>16079</v>
      </c>
      <c r="E7592" s="1454"/>
      <c r="F7592" s="1454" t="s">
        <v>20187</v>
      </c>
      <c r="G7592" s="1454"/>
      <c r="H7592" s="1454"/>
      <c r="I7592" s="1454"/>
      <c r="J7592" s="1454" t="s">
        <v>38</v>
      </c>
      <c r="K7592" s="1454">
        <v>0</v>
      </c>
      <c r="L7592" s="1454">
        <v>311000000</v>
      </c>
      <c r="M7592" s="1454" t="s">
        <v>86</v>
      </c>
      <c r="N7592" s="1454" t="s">
        <v>2019</v>
      </c>
      <c r="O7592" s="1454" t="s">
        <v>803</v>
      </c>
      <c r="P7592" s="1454" t="s">
        <v>229</v>
      </c>
      <c r="Q7592" s="1454" t="s">
        <v>867</v>
      </c>
      <c r="R7592" s="1454" t="s">
        <v>231</v>
      </c>
      <c r="S7592" s="1454">
        <v>518</v>
      </c>
      <c r="T7592" s="1454" t="s">
        <v>17140</v>
      </c>
      <c r="U7592" s="1454">
        <v>20</v>
      </c>
      <c r="V7592" s="1455">
        <v>749</v>
      </c>
      <c r="W7592" s="1456">
        <v>0</v>
      </c>
      <c r="X7592" s="1456">
        <v>0</v>
      </c>
      <c r="Y7592" s="1454"/>
      <c r="Z7592" s="1454">
        <v>2016</v>
      </c>
      <c r="AA7592" s="1454"/>
      <c r="AB7592" s="1454" t="s">
        <v>16017</v>
      </c>
      <c r="AC7592" s="1454"/>
      <c r="AD7592" s="1454"/>
      <c r="AE7592" s="1454"/>
      <c r="AF7592" s="1454"/>
      <c r="AG7592" s="1454" t="s">
        <v>20188</v>
      </c>
      <c r="AH7592" s="1454" t="s">
        <v>789</v>
      </c>
      <c r="AI7592" s="1454">
        <v>210011790</v>
      </c>
      <c r="AJ7592" s="1087" t="s">
        <v>20189</v>
      </c>
      <c r="AK7592" s="1087"/>
    </row>
    <row r="7593" spans="1:37" s="1457" customFormat="1" ht="94.5" customHeight="1">
      <c r="A7593" s="1317" t="s">
        <v>24985</v>
      </c>
      <c r="B7593" s="1454" t="s">
        <v>33</v>
      </c>
      <c r="C7593" s="1454" t="s">
        <v>20186</v>
      </c>
      <c r="D7593" s="1454" t="s">
        <v>16079</v>
      </c>
      <c r="E7593" s="1454"/>
      <c r="F7593" s="1454" t="s">
        <v>20187</v>
      </c>
      <c r="G7593" s="1454"/>
      <c r="H7593" s="1454"/>
      <c r="I7593" s="1454"/>
      <c r="J7593" s="1454" t="s">
        <v>38</v>
      </c>
      <c r="K7593" s="1454">
        <v>0</v>
      </c>
      <c r="L7593" s="1454">
        <v>311000000</v>
      </c>
      <c r="M7593" s="1454" t="s">
        <v>86</v>
      </c>
      <c r="N7593" s="1454" t="s">
        <v>23511</v>
      </c>
      <c r="O7593" s="1454" t="s">
        <v>803</v>
      </c>
      <c r="P7593" s="1454" t="s">
        <v>229</v>
      </c>
      <c r="Q7593" s="1454" t="s">
        <v>867</v>
      </c>
      <c r="R7593" s="1454" t="s">
        <v>24335</v>
      </c>
      <c r="S7593" s="1454">
        <v>518</v>
      </c>
      <c r="T7593" s="1454" t="s">
        <v>4701</v>
      </c>
      <c r="U7593" s="1454">
        <v>20</v>
      </c>
      <c r="V7593" s="1455">
        <v>1000</v>
      </c>
      <c r="W7593" s="1456">
        <v>0</v>
      </c>
      <c r="X7593" s="1456">
        <v>0</v>
      </c>
      <c r="Y7593" s="1454"/>
      <c r="Z7593" s="1454">
        <v>2016</v>
      </c>
      <c r="AA7593" s="1454" t="s">
        <v>25204</v>
      </c>
      <c r="AB7593" s="1454" t="s">
        <v>16017</v>
      </c>
      <c r="AC7593" s="1454" t="s">
        <v>209</v>
      </c>
      <c r="AD7593" s="1454"/>
      <c r="AE7593" s="1454"/>
      <c r="AF7593" s="1454"/>
      <c r="AG7593" s="1454" t="s">
        <v>20188</v>
      </c>
      <c r="AH7593" s="1454" t="s">
        <v>789</v>
      </c>
      <c r="AI7593" s="1454">
        <v>210011790</v>
      </c>
      <c r="AJ7593" s="1087" t="s">
        <v>20189</v>
      </c>
      <c r="AK7593" s="1087"/>
    </row>
    <row r="7594" spans="1:37" s="1457" customFormat="1" ht="94.5" customHeight="1">
      <c r="A7594" s="1317" t="s">
        <v>25214</v>
      </c>
      <c r="B7594" s="1454" t="s">
        <v>33</v>
      </c>
      <c r="C7594" s="1454" t="s">
        <v>20186</v>
      </c>
      <c r="D7594" s="1454" t="s">
        <v>16079</v>
      </c>
      <c r="E7594" s="1454"/>
      <c r="F7594" s="1454" t="s">
        <v>20187</v>
      </c>
      <c r="G7594" s="1454"/>
      <c r="H7594" s="1454"/>
      <c r="I7594" s="1454"/>
      <c r="J7594" s="1454" t="s">
        <v>38</v>
      </c>
      <c r="K7594" s="1454">
        <v>0</v>
      </c>
      <c r="L7594" s="1454">
        <v>311000000</v>
      </c>
      <c r="M7594" s="1454" t="s">
        <v>86</v>
      </c>
      <c r="N7594" s="1454" t="s">
        <v>23511</v>
      </c>
      <c r="O7594" s="1454" t="s">
        <v>803</v>
      </c>
      <c r="P7594" s="1454" t="s">
        <v>229</v>
      </c>
      <c r="Q7594" s="1454" t="s">
        <v>867</v>
      </c>
      <c r="R7594" s="1454" t="s">
        <v>24335</v>
      </c>
      <c r="S7594" s="1454">
        <v>5108</v>
      </c>
      <c r="T7594" s="1454" t="s">
        <v>4701</v>
      </c>
      <c r="U7594" s="1454">
        <v>20</v>
      </c>
      <c r="V7594" s="1455">
        <v>749</v>
      </c>
      <c r="W7594" s="1456">
        <v>0</v>
      </c>
      <c r="X7594" s="1456">
        <v>0</v>
      </c>
      <c r="Y7594" s="1454"/>
      <c r="Z7594" s="1454">
        <v>2016</v>
      </c>
      <c r="AA7594" s="1454" t="s">
        <v>23146</v>
      </c>
      <c r="AB7594" s="1454" t="s">
        <v>16017</v>
      </c>
      <c r="AC7594" s="1454" t="s">
        <v>209</v>
      </c>
      <c r="AD7594" s="1454"/>
      <c r="AE7594" s="1454"/>
      <c r="AF7594" s="1454"/>
      <c r="AG7594" s="1454" t="s">
        <v>20188</v>
      </c>
      <c r="AH7594" s="1454" t="s">
        <v>789</v>
      </c>
      <c r="AI7594" s="1454">
        <v>210011790</v>
      </c>
      <c r="AJ7594" s="1087" t="s">
        <v>20189</v>
      </c>
      <c r="AK7594" s="1087" t="s">
        <v>24515</v>
      </c>
    </row>
    <row r="7595" spans="1:37" s="1166" customFormat="1" ht="94.5" customHeight="1">
      <c r="A7595" s="1211" t="s">
        <v>25634</v>
      </c>
      <c r="B7595" s="1227" t="s">
        <v>33</v>
      </c>
      <c r="C7595" s="1227" t="s">
        <v>20186</v>
      </c>
      <c r="D7595" s="1227" t="s">
        <v>16079</v>
      </c>
      <c r="E7595" s="1227"/>
      <c r="F7595" s="1227" t="s">
        <v>20187</v>
      </c>
      <c r="G7595" s="1227"/>
      <c r="H7595" s="1227"/>
      <c r="I7595" s="1227"/>
      <c r="J7595" s="1227" t="s">
        <v>38</v>
      </c>
      <c r="K7595" s="1227">
        <v>0</v>
      </c>
      <c r="L7595" s="1227">
        <v>311000000</v>
      </c>
      <c r="M7595" s="1227" t="s">
        <v>86</v>
      </c>
      <c r="N7595" s="1227" t="s">
        <v>24326</v>
      </c>
      <c r="O7595" s="1227" t="s">
        <v>803</v>
      </c>
      <c r="P7595" s="1227" t="s">
        <v>229</v>
      </c>
      <c r="Q7595" s="1227" t="s">
        <v>25588</v>
      </c>
      <c r="R7595" s="1227" t="s">
        <v>231</v>
      </c>
      <c r="S7595" s="1227">
        <v>5108</v>
      </c>
      <c r="T7595" s="1227" t="s">
        <v>4701</v>
      </c>
      <c r="U7595" s="1227">
        <v>20</v>
      </c>
      <c r="V7595" s="1228">
        <v>1000</v>
      </c>
      <c r="W7595" s="1364">
        <v>20000</v>
      </c>
      <c r="X7595" s="1364">
        <v>22400</v>
      </c>
      <c r="Y7595" s="1227"/>
      <c r="Z7595" s="1227">
        <v>2016</v>
      </c>
      <c r="AA7595" s="1227" t="s">
        <v>24821</v>
      </c>
      <c r="AB7595" s="1227" t="s">
        <v>16017</v>
      </c>
      <c r="AC7595" s="1227" t="s">
        <v>209</v>
      </c>
      <c r="AD7595" s="1227"/>
      <c r="AE7595" s="1227"/>
      <c r="AF7595" s="1227"/>
      <c r="AG7595" s="1227" t="s">
        <v>20188</v>
      </c>
      <c r="AH7595" s="1227" t="s">
        <v>789</v>
      </c>
      <c r="AI7595" s="1227">
        <v>210011790</v>
      </c>
      <c r="AJ7595" s="1066" t="s">
        <v>20189</v>
      </c>
      <c r="AK7595" s="1066"/>
    </row>
    <row r="7596" spans="1:37" s="1457" customFormat="1" ht="94.5" customHeight="1">
      <c r="A7596" s="1317" t="s">
        <v>20190</v>
      </c>
      <c r="B7596" s="1454" t="s">
        <v>33</v>
      </c>
      <c r="C7596" s="1454" t="s">
        <v>20186</v>
      </c>
      <c r="D7596" s="1454" t="s">
        <v>16079</v>
      </c>
      <c r="E7596" s="1454"/>
      <c r="F7596" s="1454" t="s">
        <v>20187</v>
      </c>
      <c r="G7596" s="1454"/>
      <c r="H7596" s="1454"/>
      <c r="I7596" s="1454"/>
      <c r="J7596" s="1454" t="s">
        <v>38</v>
      </c>
      <c r="K7596" s="1454">
        <v>0</v>
      </c>
      <c r="L7596" s="1454">
        <v>311000000</v>
      </c>
      <c r="M7596" s="1454" t="s">
        <v>86</v>
      </c>
      <c r="N7596" s="1454" t="s">
        <v>2019</v>
      </c>
      <c r="O7596" s="1454" t="s">
        <v>803</v>
      </c>
      <c r="P7596" s="1454" t="s">
        <v>229</v>
      </c>
      <c r="Q7596" s="1454" t="s">
        <v>867</v>
      </c>
      <c r="R7596" s="1454" t="s">
        <v>231</v>
      </c>
      <c r="S7596" s="1454">
        <v>518</v>
      </c>
      <c r="T7596" s="1454" t="s">
        <v>17140</v>
      </c>
      <c r="U7596" s="1454">
        <v>30</v>
      </c>
      <c r="V7596" s="1455">
        <v>749</v>
      </c>
      <c r="W7596" s="1456">
        <v>0</v>
      </c>
      <c r="X7596" s="1456">
        <v>0</v>
      </c>
      <c r="Y7596" s="1454"/>
      <c r="Z7596" s="1454">
        <v>2016</v>
      </c>
      <c r="AA7596" s="1454"/>
      <c r="AB7596" s="1454" t="s">
        <v>16017</v>
      </c>
      <c r="AC7596" s="1454"/>
      <c r="AD7596" s="1454"/>
      <c r="AE7596" s="1454"/>
      <c r="AF7596" s="1454"/>
      <c r="AG7596" s="1454" t="s">
        <v>20191</v>
      </c>
      <c r="AH7596" s="1454" t="s">
        <v>789</v>
      </c>
      <c r="AI7596" s="1454">
        <v>210011792</v>
      </c>
      <c r="AJ7596" s="1087" t="s">
        <v>20192</v>
      </c>
      <c r="AK7596" s="1087"/>
    </row>
    <row r="7597" spans="1:37" s="1457" customFormat="1" ht="94.5" customHeight="1">
      <c r="A7597" s="1317" t="s">
        <v>24986</v>
      </c>
      <c r="B7597" s="1454" t="s">
        <v>33</v>
      </c>
      <c r="C7597" s="1454" t="s">
        <v>20186</v>
      </c>
      <c r="D7597" s="1454" t="s">
        <v>16079</v>
      </c>
      <c r="E7597" s="1454"/>
      <c r="F7597" s="1454" t="s">
        <v>20187</v>
      </c>
      <c r="G7597" s="1454"/>
      <c r="H7597" s="1454"/>
      <c r="I7597" s="1454"/>
      <c r="J7597" s="1454" t="s">
        <v>38</v>
      </c>
      <c r="K7597" s="1454">
        <v>0</v>
      </c>
      <c r="L7597" s="1454">
        <v>311000000</v>
      </c>
      <c r="M7597" s="1454" t="s">
        <v>86</v>
      </c>
      <c r="N7597" s="1454" t="s">
        <v>23511</v>
      </c>
      <c r="O7597" s="1454" t="s">
        <v>803</v>
      </c>
      <c r="P7597" s="1454" t="s">
        <v>229</v>
      </c>
      <c r="Q7597" s="1454" t="s">
        <v>867</v>
      </c>
      <c r="R7597" s="1454" t="s">
        <v>24335</v>
      </c>
      <c r="S7597" s="1454">
        <v>518</v>
      </c>
      <c r="T7597" s="1454" t="s">
        <v>4701</v>
      </c>
      <c r="U7597" s="1454">
        <v>30</v>
      </c>
      <c r="V7597" s="1455">
        <v>1000</v>
      </c>
      <c r="W7597" s="1456">
        <v>0</v>
      </c>
      <c r="X7597" s="1456">
        <v>0</v>
      </c>
      <c r="Y7597" s="1454"/>
      <c r="Z7597" s="1454">
        <v>2016</v>
      </c>
      <c r="AA7597" s="1454" t="s">
        <v>25204</v>
      </c>
      <c r="AB7597" s="1454" t="s">
        <v>16017</v>
      </c>
      <c r="AC7597" s="1454" t="s">
        <v>209</v>
      </c>
      <c r="AD7597" s="1454"/>
      <c r="AE7597" s="1454"/>
      <c r="AF7597" s="1454"/>
      <c r="AG7597" s="1454" t="s">
        <v>20191</v>
      </c>
      <c r="AH7597" s="1454" t="s">
        <v>789</v>
      </c>
      <c r="AI7597" s="1454">
        <v>210011792</v>
      </c>
      <c r="AJ7597" s="1087" t="s">
        <v>20192</v>
      </c>
      <c r="AK7597" s="1087"/>
    </row>
    <row r="7598" spans="1:37" s="1457" customFormat="1" ht="94.5" customHeight="1">
      <c r="A7598" s="1317" t="s">
        <v>25215</v>
      </c>
      <c r="B7598" s="1454" t="s">
        <v>33</v>
      </c>
      <c r="C7598" s="1454" t="s">
        <v>20186</v>
      </c>
      <c r="D7598" s="1454" t="s">
        <v>16079</v>
      </c>
      <c r="E7598" s="1454"/>
      <c r="F7598" s="1454" t="s">
        <v>20187</v>
      </c>
      <c r="G7598" s="1454"/>
      <c r="H7598" s="1454"/>
      <c r="I7598" s="1454"/>
      <c r="J7598" s="1454" t="s">
        <v>38</v>
      </c>
      <c r="K7598" s="1454">
        <v>0</v>
      </c>
      <c r="L7598" s="1454">
        <v>311000000</v>
      </c>
      <c r="M7598" s="1454" t="s">
        <v>86</v>
      </c>
      <c r="N7598" s="1454" t="s">
        <v>23511</v>
      </c>
      <c r="O7598" s="1454" t="s">
        <v>803</v>
      </c>
      <c r="P7598" s="1454" t="s">
        <v>229</v>
      </c>
      <c r="Q7598" s="1454" t="s">
        <v>867</v>
      </c>
      <c r="R7598" s="1454" t="s">
        <v>24335</v>
      </c>
      <c r="S7598" s="1454">
        <v>5108</v>
      </c>
      <c r="T7598" s="1454" t="s">
        <v>4701</v>
      </c>
      <c r="U7598" s="1454">
        <v>30</v>
      </c>
      <c r="V7598" s="1455">
        <v>749</v>
      </c>
      <c r="W7598" s="1456">
        <v>0</v>
      </c>
      <c r="X7598" s="1456">
        <v>0</v>
      </c>
      <c r="Y7598" s="1454"/>
      <c r="Z7598" s="1454">
        <v>2016</v>
      </c>
      <c r="AA7598" s="1454" t="s">
        <v>23146</v>
      </c>
      <c r="AB7598" s="1454" t="s">
        <v>16017</v>
      </c>
      <c r="AC7598" s="1454" t="s">
        <v>209</v>
      </c>
      <c r="AD7598" s="1454"/>
      <c r="AE7598" s="1454"/>
      <c r="AF7598" s="1454"/>
      <c r="AG7598" s="1454" t="s">
        <v>20191</v>
      </c>
      <c r="AH7598" s="1454" t="s">
        <v>789</v>
      </c>
      <c r="AI7598" s="1454">
        <v>210011792</v>
      </c>
      <c r="AJ7598" s="1087" t="s">
        <v>20192</v>
      </c>
      <c r="AK7598" s="1087" t="s">
        <v>24515</v>
      </c>
    </row>
    <row r="7599" spans="1:37" s="1166" customFormat="1" ht="94.5" customHeight="1">
      <c r="A7599" s="1211" t="s">
        <v>25635</v>
      </c>
      <c r="B7599" s="1227" t="s">
        <v>33</v>
      </c>
      <c r="C7599" s="1227" t="s">
        <v>20186</v>
      </c>
      <c r="D7599" s="1227" t="s">
        <v>16079</v>
      </c>
      <c r="E7599" s="1227"/>
      <c r="F7599" s="1227" t="s">
        <v>20187</v>
      </c>
      <c r="G7599" s="1227"/>
      <c r="H7599" s="1227"/>
      <c r="I7599" s="1227"/>
      <c r="J7599" s="1227" t="s">
        <v>38</v>
      </c>
      <c r="K7599" s="1227">
        <v>0</v>
      </c>
      <c r="L7599" s="1227">
        <v>311000000</v>
      </c>
      <c r="M7599" s="1227" t="s">
        <v>86</v>
      </c>
      <c r="N7599" s="1227" t="s">
        <v>24326</v>
      </c>
      <c r="O7599" s="1227" t="s">
        <v>803</v>
      </c>
      <c r="P7599" s="1227" t="s">
        <v>229</v>
      </c>
      <c r="Q7599" s="1227" t="s">
        <v>25588</v>
      </c>
      <c r="R7599" s="1227" t="s">
        <v>231</v>
      </c>
      <c r="S7599" s="1227">
        <v>5108</v>
      </c>
      <c r="T7599" s="1227" t="s">
        <v>4701</v>
      </c>
      <c r="U7599" s="1227">
        <v>30</v>
      </c>
      <c r="V7599" s="1228">
        <v>1000</v>
      </c>
      <c r="W7599" s="1364">
        <v>30000</v>
      </c>
      <c r="X7599" s="1364">
        <v>33600</v>
      </c>
      <c r="Y7599" s="1227"/>
      <c r="Z7599" s="1227">
        <v>2016</v>
      </c>
      <c r="AA7599" s="1227" t="s">
        <v>24821</v>
      </c>
      <c r="AB7599" s="1227" t="s">
        <v>16017</v>
      </c>
      <c r="AC7599" s="1227" t="s">
        <v>209</v>
      </c>
      <c r="AD7599" s="1227"/>
      <c r="AE7599" s="1227"/>
      <c r="AF7599" s="1227"/>
      <c r="AG7599" s="1227" t="s">
        <v>20191</v>
      </c>
      <c r="AH7599" s="1227" t="s">
        <v>789</v>
      </c>
      <c r="AI7599" s="1227">
        <v>210011792</v>
      </c>
      <c r="AJ7599" s="1066" t="s">
        <v>20192</v>
      </c>
      <c r="AK7599" s="1066"/>
    </row>
    <row r="7600" spans="1:37" s="1457" customFormat="1" ht="94.5" customHeight="1">
      <c r="A7600" s="1317" t="s">
        <v>20193</v>
      </c>
      <c r="B7600" s="1454" t="s">
        <v>33</v>
      </c>
      <c r="C7600" s="1454" t="s">
        <v>20194</v>
      </c>
      <c r="D7600" s="1454" t="s">
        <v>16015</v>
      </c>
      <c r="E7600" s="1454"/>
      <c r="F7600" s="1454" t="s">
        <v>20195</v>
      </c>
      <c r="G7600" s="1454"/>
      <c r="H7600" s="1454"/>
      <c r="I7600" s="1454"/>
      <c r="J7600" s="1454" t="s">
        <v>38</v>
      </c>
      <c r="K7600" s="1454">
        <v>0</v>
      </c>
      <c r="L7600" s="1454">
        <v>311000000</v>
      </c>
      <c r="M7600" s="1454" t="s">
        <v>86</v>
      </c>
      <c r="N7600" s="1454" t="s">
        <v>2019</v>
      </c>
      <c r="O7600" s="1454" t="s">
        <v>803</v>
      </c>
      <c r="P7600" s="1454" t="s">
        <v>229</v>
      </c>
      <c r="Q7600" s="1454" t="s">
        <v>867</v>
      </c>
      <c r="R7600" s="1454" t="s">
        <v>231</v>
      </c>
      <c r="S7600" s="1454">
        <v>796</v>
      </c>
      <c r="T7600" s="1454" t="s">
        <v>232</v>
      </c>
      <c r="U7600" s="1454">
        <v>66</v>
      </c>
      <c r="V7600" s="1455">
        <v>100</v>
      </c>
      <c r="W7600" s="1456">
        <v>0</v>
      </c>
      <c r="X7600" s="1456">
        <v>0</v>
      </c>
      <c r="Y7600" s="1454"/>
      <c r="Z7600" s="1454">
        <v>2016</v>
      </c>
      <c r="AA7600" s="1454"/>
      <c r="AB7600" s="1454" t="s">
        <v>16017</v>
      </c>
      <c r="AC7600" s="1454"/>
      <c r="AD7600" s="1454"/>
      <c r="AE7600" s="1454"/>
      <c r="AF7600" s="1454"/>
      <c r="AG7600" s="1454" t="s">
        <v>20196</v>
      </c>
      <c r="AH7600" s="1454" t="s">
        <v>789</v>
      </c>
      <c r="AI7600" s="1454">
        <v>210004642</v>
      </c>
      <c r="AJ7600" s="1087" t="s">
        <v>20197</v>
      </c>
      <c r="AK7600" s="1087"/>
    </row>
    <row r="7601" spans="1:37" s="1457" customFormat="1" ht="94.5" customHeight="1">
      <c r="A7601" s="1317" t="s">
        <v>24987</v>
      </c>
      <c r="B7601" s="1454" t="s">
        <v>33</v>
      </c>
      <c r="C7601" s="1454" t="s">
        <v>20194</v>
      </c>
      <c r="D7601" s="1454" t="s">
        <v>16015</v>
      </c>
      <c r="E7601" s="1454"/>
      <c r="F7601" s="1454" t="s">
        <v>20195</v>
      </c>
      <c r="G7601" s="1454"/>
      <c r="H7601" s="1454"/>
      <c r="I7601" s="1454"/>
      <c r="J7601" s="1454" t="s">
        <v>38</v>
      </c>
      <c r="K7601" s="1454">
        <v>0</v>
      </c>
      <c r="L7601" s="1454">
        <v>311000000</v>
      </c>
      <c r="M7601" s="1454" t="s">
        <v>86</v>
      </c>
      <c r="N7601" s="1454" t="s">
        <v>23511</v>
      </c>
      <c r="O7601" s="1454" t="s">
        <v>803</v>
      </c>
      <c r="P7601" s="1454" t="s">
        <v>229</v>
      </c>
      <c r="Q7601" s="1454" t="s">
        <v>867</v>
      </c>
      <c r="R7601" s="1454" t="s">
        <v>24335</v>
      </c>
      <c r="S7601" s="1454">
        <v>796</v>
      </c>
      <c r="T7601" s="1454" t="s">
        <v>232</v>
      </c>
      <c r="U7601" s="1454">
        <v>66</v>
      </c>
      <c r="V7601" s="1455">
        <v>300</v>
      </c>
      <c r="W7601" s="1456">
        <v>0</v>
      </c>
      <c r="X7601" s="1456">
        <v>0</v>
      </c>
      <c r="Y7601" s="1454"/>
      <c r="Z7601" s="1454">
        <v>2016</v>
      </c>
      <c r="AA7601" s="1454" t="s">
        <v>25204</v>
      </c>
      <c r="AB7601" s="1454" t="s">
        <v>16017</v>
      </c>
      <c r="AC7601" s="1454" t="s">
        <v>209</v>
      </c>
      <c r="AD7601" s="1454"/>
      <c r="AE7601" s="1454"/>
      <c r="AF7601" s="1454"/>
      <c r="AG7601" s="1454" t="s">
        <v>20196</v>
      </c>
      <c r="AH7601" s="1454" t="s">
        <v>789</v>
      </c>
      <c r="AI7601" s="1454">
        <v>210004642</v>
      </c>
      <c r="AJ7601" s="1087" t="s">
        <v>20197</v>
      </c>
      <c r="AK7601" s="1087"/>
    </row>
    <row r="7602" spans="1:37" s="1457" customFormat="1" ht="94.5" customHeight="1">
      <c r="A7602" s="1317" t="s">
        <v>25216</v>
      </c>
      <c r="B7602" s="1454" t="s">
        <v>33</v>
      </c>
      <c r="C7602" s="1454" t="s">
        <v>20194</v>
      </c>
      <c r="D7602" s="1454" t="s">
        <v>16015</v>
      </c>
      <c r="E7602" s="1454"/>
      <c r="F7602" s="1454" t="s">
        <v>20195</v>
      </c>
      <c r="G7602" s="1454"/>
      <c r="H7602" s="1454"/>
      <c r="I7602" s="1454"/>
      <c r="J7602" s="1454" t="s">
        <v>38</v>
      </c>
      <c r="K7602" s="1454">
        <v>0</v>
      </c>
      <c r="L7602" s="1454">
        <v>311000000</v>
      </c>
      <c r="M7602" s="1454" t="s">
        <v>86</v>
      </c>
      <c r="N7602" s="1454" t="s">
        <v>23511</v>
      </c>
      <c r="O7602" s="1454" t="s">
        <v>803</v>
      </c>
      <c r="P7602" s="1454" t="s">
        <v>229</v>
      </c>
      <c r="Q7602" s="1454" t="s">
        <v>867</v>
      </c>
      <c r="R7602" s="1454" t="s">
        <v>24335</v>
      </c>
      <c r="S7602" s="1454">
        <v>796</v>
      </c>
      <c r="T7602" s="1454" t="s">
        <v>232</v>
      </c>
      <c r="U7602" s="1454">
        <v>66</v>
      </c>
      <c r="V7602" s="1455">
        <v>100</v>
      </c>
      <c r="W7602" s="1456">
        <v>0</v>
      </c>
      <c r="X7602" s="1456">
        <v>0</v>
      </c>
      <c r="Y7602" s="1454"/>
      <c r="Z7602" s="1454">
        <v>2016</v>
      </c>
      <c r="AA7602" s="1454" t="s">
        <v>23146</v>
      </c>
      <c r="AB7602" s="1454" t="s">
        <v>16017</v>
      </c>
      <c r="AC7602" s="1454" t="s">
        <v>209</v>
      </c>
      <c r="AD7602" s="1454"/>
      <c r="AE7602" s="1454"/>
      <c r="AF7602" s="1454"/>
      <c r="AG7602" s="1454" t="s">
        <v>20196</v>
      </c>
      <c r="AH7602" s="1454" t="s">
        <v>789</v>
      </c>
      <c r="AI7602" s="1454">
        <v>210004642</v>
      </c>
      <c r="AJ7602" s="1087" t="s">
        <v>20197</v>
      </c>
      <c r="AK7602" s="1087" t="s">
        <v>24515</v>
      </c>
    </row>
    <row r="7603" spans="1:37" s="1166" customFormat="1" ht="94.5" customHeight="1">
      <c r="A7603" s="1211" t="s">
        <v>25636</v>
      </c>
      <c r="B7603" s="1227" t="s">
        <v>33</v>
      </c>
      <c r="C7603" s="1227" t="s">
        <v>20194</v>
      </c>
      <c r="D7603" s="1227" t="s">
        <v>16015</v>
      </c>
      <c r="E7603" s="1227"/>
      <c r="F7603" s="1227" t="s">
        <v>20195</v>
      </c>
      <c r="G7603" s="1227"/>
      <c r="H7603" s="1227"/>
      <c r="I7603" s="1227"/>
      <c r="J7603" s="1227" t="s">
        <v>38</v>
      </c>
      <c r="K7603" s="1227">
        <v>0</v>
      </c>
      <c r="L7603" s="1227">
        <v>311000000</v>
      </c>
      <c r="M7603" s="1227" t="s">
        <v>86</v>
      </c>
      <c r="N7603" s="1227" t="s">
        <v>24326</v>
      </c>
      <c r="O7603" s="1227" t="s">
        <v>803</v>
      </c>
      <c r="P7603" s="1227" t="s">
        <v>229</v>
      </c>
      <c r="Q7603" s="1227" t="s">
        <v>25588</v>
      </c>
      <c r="R7603" s="1227" t="s">
        <v>231</v>
      </c>
      <c r="S7603" s="1227">
        <v>796</v>
      </c>
      <c r="T7603" s="1227" t="s">
        <v>232</v>
      </c>
      <c r="U7603" s="1227">
        <v>66</v>
      </c>
      <c r="V7603" s="1228">
        <v>300</v>
      </c>
      <c r="W7603" s="1364">
        <v>19800</v>
      </c>
      <c r="X7603" s="1364">
        <v>22176</v>
      </c>
      <c r="Y7603" s="1227"/>
      <c r="Z7603" s="1227">
        <v>2016</v>
      </c>
      <c r="AA7603" s="1227" t="s">
        <v>24821</v>
      </c>
      <c r="AB7603" s="1227" t="s">
        <v>16017</v>
      </c>
      <c r="AC7603" s="1227" t="s">
        <v>209</v>
      </c>
      <c r="AD7603" s="1227"/>
      <c r="AE7603" s="1227"/>
      <c r="AF7603" s="1227"/>
      <c r="AG7603" s="1227" t="s">
        <v>20196</v>
      </c>
      <c r="AH7603" s="1227" t="s">
        <v>789</v>
      </c>
      <c r="AI7603" s="1227">
        <v>210004642</v>
      </c>
      <c r="AJ7603" s="1066" t="s">
        <v>20197</v>
      </c>
      <c r="AK7603" s="1066"/>
    </row>
    <row r="7604" spans="1:37" s="1457" customFormat="1" ht="94.5" customHeight="1">
      <c r="A7604" s="1317" t="s">
        <v>20198</v>
      </c>
      <c r="B7604" s="1454" t="s">
        <v>33</v>
      </c>
      <c r="C7604" s="1454" t="s">
        <v>20199</v>
      </c>
      <c r="D7604" s="1454" t="s">
        <v>18326</v>
      </c>
      <c r="E7604" s="1454"/>
      <c r="F7604" s="1454" t="s">
        <v>20200</v>
      </c>
      <c r="G7604" s="1454"/>
      <c r="H7604" s="1454"/>
      <c r="I7604" s="1454"/>
      <c r="J7604" s="1454" t="s">
        <v>38</v>
      </c>
      <c r="K7604" s="1454">
        <v>0</v>
      </c>
      <c r="L7604" s="1454">
        <v>311000000</v>
      </c>
      <c r="M7604" s="1454" t="s">
        <v>86</v>
      </c>
      <c r="N7604" s="1454" t="s">
        <v>2019</v>
      </c>
      <c r="O7604" s="1454" t="s">
        <v>803</v>
      </c>
      <c r="P7604" s="1454" t="s">
        <v>229</v>
      </c>
      <c r="Q7604" s="1454" t="s">
        <v>867</v>
      </c>
      <c r="R7604" s="1454" t="s">
        <v>231</v>
      </c>
      <c r="S7604" s="1454">
        <v>796</v>
      </c>
      <c r="T7604" s="1454" t="s">
        <v>232</v>
      </c>
      <c r="U7604" s="1454">
        <v>1</v>
      </c>
      <c r="V7604" s="1455">
        <v>600</v>
      </c>
      <c r="W7604" s="1456">
        <v>0</v>
      </c>
      <c r="X7604" s="1456">
        <v>0</v>
      </c>
      <c r="Y7604" s="1454"/>
      <c r="Z7604" s="1454">
        <v>2016</v>
      </c>
      <c r="AA7604" s="1454"/>
      <c r="AB7604" s="1454" t="s">
        <v>16017</v>
      </c>
      <c r="AC7604" s="1454"/>
      <c r="AD7604" s="1454"/>
      <c r="AE7604" s="1454"/>
      <c r="AF7604" s="1454"/>
      <c r="AG7604" s="1454" t="s">
        <v>20201</v>
      </c>
      <c r="AH7604" s="1454" t="s">
        <v>789</v>
      </c>
      <c r="AI7604" s="1454">
        <v>210006343</v>
      </c>
      <c r="AJ7604" s="1087" t="s">
        <v>20202</v>
      </c>
      <c r="AK7604" s="1087"/>
    </row>
    <row r="7605" spans="1:37" s="1457" customFormat="1" ht="94.5" customHeight="1">
      <c r="A7605" s="1317" t="s">
        <v>24988</v>
      </c>
      <c r="B7605" s="1454" t="s">
        <v>33</v>
      </c>
      <c r="C7605" s="1454" t="s">
        <v>20199</v>
      </c>
      <c r="D7605" s="1454" t="s">
        <v>18326</v>
      </c>
      <c r="E7605" s="1454"/>
      <c r="F7605" s="1454" t="s">
        <v>20200</v>
      </c>
      <c r="G7605" s="1454"/>
      <c r="H7605" s="1454"/>
      <c r="I7605" s="1454"/>
      <c r="J7605" s="1454" t="s">
        <v>38</v>
      </c>
      <c r="K7605" s="1454">
        <v>0</v>
      </c>
      <c r="L7605" s="1454">
        <v>311000000</v>
      </c>
      <c r="M7605" s="1454" t="s">
        <v>86</v>
      </c>
      <c r="N7605" s="1454" t="s">
        <v>23511</v>
      </c>
      <c r="O7605" s="1454" t="s">
        <v>803</v>
      </c>
      <c r="P7605" s="1454" t="s">
        <v>229</v>
      </c>
      <c r="Q7605" s="1454" t="s">
        <v>867</v>
      </c>
      <c r="R7605" s="1454" t="s">
        <v>24335</v>
      </c>
      <c r="S7605" s="1454">
        <v>796</v>
      </c>
      <c r="T7605" s="1454" t="s">
        <v>232</v>
      </c>
      <c r="U7605" s="1454">
        <v>1</v>
      </c>
      <c r="V7605" s="1455">
        <v>3000</v>
      </c>
      <c r="W7605" s="1456">
        <v>0</v>
      </c>
      <c r="X7605" s="1456">
        <v>0</v>
      </c>
      <c r="Y7605" s="1454"/>
      <c r="Z7605" s="1454">
        <v>2016</v>
      </c>
      <c r="AA7605" s="1454" t="s">
        <v>25204</v>
      </c>
      <c r="AB7605" s="1454" t="s">
        <v>16017</v>
      </c>
      <c r="AC7605" s="1454" t="s">
        <v>209</v>
      </c>
      <c r="AD7605" s="1454"/>
      <c r="AE7605" s="1454"/>
      <c r="AF7605" s="1454"/>
      <c r="AG7605" s="1454" t="s">
        <v>20201</v>
      </c>
      <c r="AH7605" s="1454" t="s">
        <v>789</v>
      </c>
      <c r="AI7605" s="1454">
        <v>210006343</v>
      </c>
      <c r="AJ7605" s="1087" t="s">
        <v>20202</v>
      </c>
      <c r="AK7605" s="1087"/>
    </row>
    <row r="7606" spans="1:37" s="1457" customFormat="1" ht="94.5" customHeight="1">
      <c r="A7606" s="1317" t="s">
        <v>25217</v>
      </c>
      <c r="B7606" s="1454" t="s">
        <v>33</v>
      </c>
      <c r="C7606" s="1454" t="s">
        <v>20199</v>
      </c>
      <c r="D7606" s="1454" t="s">
        <v>18326</v>
      </c>
      <c r="E7606" s="1454"/>
      <c r="F7606" s="1454" t="s">
        <v>20200</v>
      </c>
      <c r="G7606" s="1454"/>
      <c r="H7606" s="1454"/>
      <c r="I7606" s="1454"/>
      <c r="J7606" s="1454" t="s">
        <v>38</v>
      </c>
      <c r="K7606" s="1454">
        <v>0</v>
      </c>
      <c r="L7606" s="1454">
        <v>311000000</v>
      </c>
      <c r="M7606" s="1454" t="s">
        <v>86</v>
      </c>
      <c r="N7606" s="1454" t="s">
        <v>23511</v>
      </c>
      <c r="O7606" s="1454" t="s">
        <v>803</v>
      </c>
      <c r="P7606" s="1454" t="s">
        <v>229</v>
      </c>
      <c r="Q7606" s="1454" t="s">
        <v>867</v>
      </c>
      <c r="R7606" s="1454" t="s">
        <v>24335</v>
      </c>
      <c r="S7606" s="1454">
        <v>796</v>
      </c>
      <c r="T7606" s="1454" t="s">
        <v>232</v>
      </c>
      <c r="U7606" s="1454">
        <v>1</v>
      </c>
      <c r="V7606" s="1455">
        <v>600</v>
      </c>
      <c r="W7606" s="1456">
        <v>0</v>
      </c>
      <c r="X7606" s="1456">
        <v>0</v>
      </c>
      <c r="Y7606" s="1454"/>
      <c r="Z7606" s="1454">
        <v>2016</v>
      </c>
      <c r="AA7606" s="1454" t="s">
        <v>23146</v>
      </c>
      <c r="AB7606" s="1454" t="s">
        <v>16017</v>
      </c>
      <c r="AC7606" s="1454" t="s">
        <v>209</v>
      </c>
      <c r="AD7606" s="1454"/>
      <c r="AE7606" s="1454"/>
      <c r="AF7606" s="1454"/>
      <c r="AG7606" s="1454" t="s">
        <v>20201</v>
      </c>
      <c r="AH7606" s="1454" t="s">
        <v>789</v>
      </c>
      <c r="AI7606" s="1454">
        <v>210006343</v>
      </c>
      <c r="AJ7606" s="1087" t="s">
        <v>20202</v>
      </c>
      <c r="AK7606" s="1087" t="s">
        <v>24515</v>
      </c>
    </row>
    <row r="7607" spans="1:37" s="1166" customFormat="1" ht="94.5" customHeight="1">
      <c r="A7607" s="1211" t="s">
        <v>25637</v>
      </c>
      <c r="B7607" s="1227" t="s">
        <v>33</v>
      </c>
      <c r="C7607" s="1227" t="s">
        <v>20199</v>
      </c>
      <c r="D7607" s="1227" t="s">
        <v>18326</v>
      </c>
      <c r="E7607" s="1227"/>
      <c r="F7607" s="1227" t="s">
        <v>20200</v>
      </c>
      <c r="G7607" s="1227"/>
      <c r="H7607" s="1227"/>
      <c r="I7607" s="1227"/>
      <c r="J7607" s="1227" t="s">
        <v>38</v>
      </c>
      <c r="K7607" s="1227">
        <v>0</v>
      </c>
      <c r="L7607" s="1227">
        <v>311000000</v>
      </c>
      <c r="M7607" s="1227" t="s">
        <v>86</v>
      </c>
      <c r="N7607" s="1227" t="s">
        <v>24326</v>
      </c>
      <c r="O7607" s="1227" t="s">
        <v>803</v>
      </c>
      <c r="P7607" s="1227" t="s">
        <v>229</v>
      </c>
      <c r="Q7607" s="1227" t="s">
        <v>25588</v>
      </c>
      <c r="R7607" s="1227" t="s">
        <v>231</v>
      </c>
      <c r="S7607" s="1227">
        <v>796</v>
      </c>
      <c r="T7607" s="1227" t="s">
        <v>232</v>
      </c>
      <c r="U7607" s="1227">
        <v>1</v>
      </c>
      <c r="V7607" s="1228">
        <v>3000</v>
      </c>
      <c r="W7607" s="1364">
        <v>3000</v>
      </c>
      <c r="X7607" s="1364">
        <v>3360</v>
      </c>
      <c r="Y7607" s="1227"/>
      <c r="Z7607" s="1227">
        <v>2016</v>
      </c>
      <c r="AA7607" s="1227" t="s">
        <v>24821</v>
      </c>
      <c r="AB7607" s="1227" t="s">
        <v>16017</v>
      </c>
      <c r="AC7607" s="1227" t="s">
        <v>209</v>
      </c>
      <c r="AD7607" s="1227"/>
      <c r="AE7607" s="1227"/>
      <c r="AF7607" s="1227"/>
      <c r="AG7607" s="1227" t="s">
        <v>20201</v>
      </c>
      <c r="AH7607" s="1227" t="s">
        <v>789</v>
      </c>
      <c r="AI7607" s="1227">
        <v>210006343</v>
      </c>
      <c r="AJ7607" s="1066" t="s">
        <v>20202</v>
      </c>
      <c r="AK7607" s="1066"/>
    </row>
    <row r="7608" spans="1:37" s="1457" customFormat="1" ht="94.5" customHeight="1">
      <c r="A7608" s="1317" t="s">
        <v>20203</v>
      </c>
      <c r="B7608" s="1454" t="s">
        <v>33</v>
      </c>
      <c r="C7608" s="1454" t="s">
        <v>17962</v>
      </c>
      <c r="D7608" s="1454" t="s">
        <v>16255</v>
      </c>
      <c r="E7608" s="1454"/>
      <c r="F7608" s="1454" t="s">
        <v>17963</v>
      </c>
      <c r="G7608" s="1454"/>
      <c r="H7608" s="1454"/>
      <c r="I7608" s="1454"/>
      <c r="J7608" s="1454" t="s">
        <v>38</v>
      </c>
      <c r="K7608" s="1454">
        <v>0</v>
      </c>
      <c r="L7608" s="1454">
        <v>311000000</v>
      </c>
      <c r="M7608" s="1454" t="s">
        <v>86</v>
      </c>
      <c r="N7608" s="1454" t="s">
        <v>2019</v>
      </c>
      <c r="O7608" s="1454" t="s">
        <v>803</v>
      </c>
      <c r="P7608" s="1454" t="s">
        <v>229</v>
      </c>
      <c r="Q7608" s="1454" t="s">
        <v>867</v>
      </c>
      <c r="R7608" s="1454" t="s">
        <v>231</v>
      </c>
      <c r="S7608" s="1454">
        <v>796</v>
      </c>
      <c r="T7608" s="1454" t="s">
        <v>232</v>
      </c>
      <c r="U7608" s="1454">
        <v>3</v>
      </c>
      <c r="V7608" s="1455">
        <v>21400</v>
      </c>
      <c r="W7608" s="1456">
        <v>0</v>
      </c>
      <c r="X7608" s="1456">
        <v>0</v>
      </c>
      <c r="Y7608" s="1454"/>
      <c r="Z7608" s="1454">
        <v>2016</v>
      </c>
      <c r="AA7608" s="1454"/>
      <c r="AB7608" s="1454" t="s">
        <v>16017</v>
      </c>
      <c r="AC7608" s="1454"/>
      <c r="AD7608" s="1454"/>
      <c r="AE7608" s="1454"/>
      <c r="AF7608" s="1454"/>
      <c r="AG7608" s="1454" t="s">
        <v>20204</v>
      </c>
      <c r="AH7608" s="1454" t="s">
        <v>789</v>
      </c>
      <c r="AI7608" s="1454">
        <v>210011811</v>
      </c>
      <c r="AJ7608" s="1087" t="s">
        <v>17965</v>
      </c>
      <c r="AK7608" s="1087"/>
    </row>
    <row r="7609" spans="1:37" s="1166" customFormat="1" ht="94.5" customHeight="1">
      <c r="A7609" s="1211" t="s">
        <v>24932</v>
      </c>
      <c r="B7609" s="1227" t="s">
        <v>33</v>
      </c>
      <c r="C7609" s="1227" t="s">
        <v>17962</v>
      </c>
      <c r="D7609" s="1227" t="s">
        <v>16255</v>
      </c>
      <c r="E7609" s="1227"/>
      <c r="F7609" s="1227" t="s">
        <v>17963</v>
      </c>
      <c r="G7609" s="1227"/>
      <c r="H7609" s="1227"/>
      <c r="I7609" s="1227"/>
      <c r="J7609" s="1227" t="s">
        <v>38</v>
      </c>
      <c r="K7609" s="1227">
        <v>0</v>
      </c>
      <c r="L7609" s="1227">
        <v>311000000</v>
      </c>
      <c r="M7609" s="1227" t="s">
        <v>86</v>
      </c>
      <c r="N7609" s="1227" t="s">
        <v>23511</v>
      </c>
      <c r="O7609" s="1227" t="s">
        <v>803</v>
      </c>
      <c r="P7609" s="1227" t="s">
        <v>229</v>
      </c>
      <c r="Q7609" s="1227" t="s">
        <v>867</v>
      </c>
      <c r="R7609" s="1227" t="s">
        <v>24335</v>
      </c>
      <c r="S7609" s="1227">
        <v>796</v>
      </c>
      <c r="T7609" s="1227" t="s">
        <v>232</v>
      </c>
      <c r="U7609" s="1227">
        <v>3</v>
      </c>
      <c r="V7609" s="1228">
        <v>21400</v>
      </c>
      <c r="W7609" s="1364">
        <v>64200</v>
      </c>
      <c r="X7609" s="1364">
        <v>71904</v>
      </c>
      <c r="Y7609" s="1227"/>
      <c r="Z7609" s="1227">
        <v>2016</v>
      </c>
      <c r="AA7609" s="1227">
        <v>11.15</v>
      </c>
      <c r="AB7609" s="1227" t="s">
        <v>16017</v>
      </c>
      <c r="AC7609" s="1227" t="s">
        <v>209</v>
      </c>
      <c r="AD7609" s="1227"/>
      <c r="AE7609" s="1227"/>
      <c r="AF7609" s="1227"/>
      <c r="AG7609" s="1227" t="s">
        <v>20204</v>
      </c>
      <c r="AH7609" s="1227" t="s">
        <v>789</v>
      </c>
      <c r="AI7609" s="1227">
        <v>210011811</v>
      </c>
      <c r="AJ7609" s="1066" t="s">
        <v>17965</v>
      </c>
      <c r="AK7609" s="1066" t="s">
        <v>24515</v>
      </c>
    </row>
    <row r="7610" spans="1:37" s="1457" customFormat="1" ht="94.5" customHeight="1">
      <c r="A7610" s="1317" t="s">
        <v>20205</v>
      </c>
      <c r="B7610" s="1454" t="s">
        <v>33</v>
      </c>
      <c r="C7610" s="1454" t="s">
        <v>19007</v>
      </c>
      <c r="D7610" s="1454" t="s">
        <v>19008</v>
      </c>
      <c r="E7610" s="1454"/>
      <c r="F7610" s="1454" t="s">
        <v>19009</v>
      </c>
      <c r="G7610" s="1454"/>
      <c r="H7610" s="1454"/>
      <c r="I7610" s="1454"/>
      <c r="J7610" s="1454" t="s">
        <v>38</v>
      </c>
      <c r="K7610" s="1454">
        <v>0</v>
      </c>
      <c r="L7610" s="1454">
        <v>311000000</v>
      </c>
      <c r="M7610" s="1454" t="s">
        <v>86</v>
      </c>
      <c r="N7610" s="1454" t="s">
        <v>2019</v>
      </c>
      <c r="O7610" s="1454" t="s">
        <v>803</v>
      </c>
      <c r="P7610" s="1454" t="s">
        <v>229</v>
      </c>
      <c r="Q7610" s="1454" t="s">
        <v>867</v>
      </c>
      <c r="R7610" s="1454" t="s">
        <v>231</v>
      </c>
      <c r="S7610" s="1454">
        <v>796</v>
      </c>
      <c r="T7610" s="1454" t="s">
        <v>232</v>
      </c>
      <c r="U7610" s="1454">
        <v>13</v>
      </c>
      <c r="V7610" s="1455">
        <v>55000</v>
      </c>
      <c r="W7610" s="1456">
        <v>0</v>
      </c>
      <c r="X7610" s="1456">
        <v>0</v>
      </c>
      <c r="Y7610" s="1454"/>
      <c r="Z7610" s="1454">
        <v>2016</v>
      </c>
      <c r="AA7610" s="1454"/>
      <c r="AB7610" s="1454" t="s">
        <v>16017</v>
      </c>
      <c r="AC7610" s="1454"/>
      <c r="AD7610" s="1454"/>
      <c r="AE7610" s="1454"/>
      <c r="AF7610" s="1454"/>
      <c r="AG7610" s="1454" t="s">
        <v>20206</v>
      </c>
      <c r="AH7610" s="1454" t="s">
        <v>789</v>
      </c>
      <c r="AI7610" s="1454">
        <v>130000000</v>
      </c>
      <c r="AJ7610" s="1087" t="s">
        <v>19011</v>
      </c>
      <c r="AK7610" s="1087"/>
    </row>
    <row r="7611" spans="1:37" s="1166" customFormat="1" ht="94.5" customHeight="1">
      <c r="A7611" s="1211" t="s">
        <v>24933</v>
      </c>
      <c r="B7611" s="1227" t="s">
        <v>33</v>
      </c>
      <c r="C7611" s="1227" t="s">
        <v>19007</v>
      </c>
      <c r="D7611" s="1227" t="s">
        <v>19008</v>
      </c>
      <c r="E7611" s="1227"/>
      <c r="F7611" s="1227" t="s">
        <v>19009</v>
      </c>
      <c r="G7611" s="1227"/>
      <c r="H7611" s="1227"/>
      <c r="I7611" s="1227"/>
      <c r="J7611" s="1227" t="s">
        <v>38</v>
      </c>
      <c r="K7611" s="1227">
        <v>0</v>
      </c>
      <c r="L7611" s="1227">
        <v>311000000</v>
      </c>
      <c r="M7611" s="1227" t="s">
        <v>86</v>
      </c>
      <c r="N7611" s="1227" t="s">
        <v>23511</v>
      </c>
      <c r="O7611" s="1227" t="s">
        <v>803</v>
      </c>
      <c r="P7611" s="1227" t="s">
        <v>229</v>
      </c>
      <c r="Q7611" s="1227" t="s">
        <v>867</v>
      </c>
      <c r="R7611" s="1227" t="s">
        <v>24335</v>
      </c>
      <c r="S7611" s="1227">
        <v>796</v>
      </c>
      <c r="T7611" s="1227" t="s">
        <v>232</v>
      </c>
      <c r="U7611" s="1227">
        <v>13</v>
      </c>
      <c r="V7611" s="1228">
        <v>55000</v>
      </c>
      <c r="W7611" s="1364">
        <v>715000</v>
      </c>
      <c r="X7611" s="1364">
        <v>800800</v>
      </c>
      <c r="Y7611" s="1227"/>
      <c r="Z7611" s="1227">
        <v>2016</v>
      </c>
      <c r="AA7611" s="1227">
        <v>11.15</v>
      </c>
      <c r="AB7611" s="1227" t="s">
        <v>16017</v>
      </c>
      <c r="AC7611" s="1227" t="s">
        <v>209</v>
      </c>
      <c r="AD7611" s="1227"/>
      <c r="AE7611" s="1227"/>
      <c r="AF7611" s="1227"/>
      <c r="AG7611" s="1227" t="s">
        <v>20206</v>
      </c>
      <c r="AH7611" s="1227" t="s">
        <v>789</v>
      </c>
      <c r="AI7611" s="1227">
        <v>130000000</v>
      </c>
      <c r="AJ7611" s="1066" t="s">
        <v>19011</v>
      </c>
      <c r="AK7611" s="1066" t="s">
        <v>24515</v>
      </c>
    </row>
    <row r="7612" spans="1:37" s="1166" customFormat="1" ht="94.5" customHeight="1">
      <c r="A7612" s="1211" t="s">
        <v>20207</v>
      </c>
      <c r="B7612" s="1227" t="s">
        <v>33</v>
      </c>
      <c r="C7612" s="1227" t="s">
        <v>20208</v>
      </c>
      <c r="D7612" s="1227" t="s">
        <v>16669</v>
      </c>
      <c r="E7612" s="1227"/>
      <c r="F7612" s="1227" t="s">
        <v>20209</v>
      </c>
      <c r="G7612" s="1227"/>
      <c r="H7612" s="1227"/>
      <c r="I7612" s="1227"/>
      <c r="J7612" s="1227" t="s">
        <v>38</v>
      </c>
      <c r="K7612" s="1227">
        <v>0</v>
      </c>
      <c r="L7612" s="1227">
        <v>311000000</v>
      </c>
      <c r="M7612" s="1227" t="s">
        <v>86</v>
      </c>
      <c r="N7612" s="1227" t="s">
        <v>2019</v>
      </c>
      <c r="O7612" s="1227" t="s">
        <v>803</v>
      </c>
      <c r="P7612" s="1227" t="s">
        <v>229</v>
      </c>
      <c r="Q7612" s="1227" t="s">
        <v>867</v>
      </c>
      <c r="R7612" s="1227" t="s">
        <v>231</v>
      </c>
      <c r="S7612" s="1227">
        <v>796</v>
      </c>
      <c r="T7612" s="1227" t="s">
        <v>232</v>
      </c>
      <c r="U7612" s="1227">
        <v>29</v>
      </c>
      <c r="V7612" s="1228">
        <v>1000</v>
      </c>
      <c r="W7612" s="1364">
        <f t="shared" si="243"/>
        <v>29000</v>
      </c>
      <c r="X7612" s="1364">
        <f t="shared" si="244"/>
        <v>32480.000000000004</v>
      </c>
      <c r="Y7612" s="1227"/>
      <c r="Z7612" s="1227">
        <v>2016</v>
      </c>
      <c r="AA7612" s="1227"/>
      <c r="AB7612" s="1227" t="s">
        <v>16017</v>
      </c>
      <c r="AC7612" s="1227"/>
      <c r="AD7612" s="1227"/>
      <c r="AE7612" s="1227"/>
      <c r="AF7612" s="1227"/>
      <c r="AG7612" s="1227" t="s">
        <v>20210</v>
      </c>
      <c r="AH7612" s="1227" t="s">
        <v>789</v>
      </c>
      <c r="AI7612" s="1227">
        <v>210014806</v>
      </c>
      <c r="AJ7612" s="1066" t="s">
        <v>20211</v>
      </c>
      <c r="AK7612" s="1066"/>
    </row>
    <row r="7613" spans="1:37" s="1166" customFormat="1" ht="94.5" customHeight="1">
      <c r="A7613" s="1211" t="s">
        <v>20212</v>
      </c>
      <c r="B7613" s="1227" t="s">
        <v>33</v>
      </c>
      <c r="C7613" s="1227" t="s">
        <v>16668</v>
      </c>
      <c r="D7613" s="1227" t="s">
        <v>16669</v>
      </c>
      <c r="E7613" s="1227"/>
      <c r="F7613" s="1227" t="s">
        <v>16670</v>
      </c>
      <c r="G7613" s="1227"/>
      <c r="H7613" s="1227"/>
      <c r="I7613" s="1227"/>
      <c r="J7613" s="1227" t="s">
        <v>38</v>
      </c>
      <c r="K7613" s="1227">
        <v>0</v>
      </c>
      <c r="L7613" s="1227">
        <v>311000000</v>
      </c>
      <c r="M7613" s="1227" t="s">
        <v>86</v>
      </c>
      <c r="N7613" s="1227" t="s">
        <v>2019</v>
      </c>
      <c r="O7613" s="1227" t="s">
        <v>803</v>
      </c>
      <c r="P7613" s="1227" t="s">
        <v>229</v>
      </c>
      <c r="Q7613" s="1227" t="s">
        <v>867</v>
      </c>
      <c r="R7613" s="1227" t="s">
        <v>231</v>
      </c>
      <c r="S7613" s="1227">
        <v>796</v>
      </c>
      <c r="T7613" s="1227" t="s">
        <v>232</v>
      </c>
      <c r="U7613" s="1227">
        <v>2</v>
      </c>
      <c r="V7613" s="1228">
        <v>900</v>
      </c>
      <c r="W7613" s="1364">
        <f t="shared" si="243"/>
        <v>1800</v>
      </c>
      <c r="X7613" s="1364">
        <f t="shared" si="244"/>
        <v>2016.0000000000002</v>
      </c>
      <c r="Y7613" s="1227"/>
      <c r="Z7613" s="1227">
        <v>2016</v>
      </c>
      <c r="AA7613" s="1227"/>
      <c r="AB7613" s="1227" t="s">
        <v>16017</v>
      </c>
      <c r="AC7613" s="1227"/>
      <c r="AD7613" s="1227"/>
      <c r="AE7613" s="1227"/>
      <c r="AF7613" s="1227"/>
      <c r="AG7613" s="1227" t="s">
        <v>20213</v>
      </c>
      <c r="AH7613" s="1227" t="s">
        <v>789</v>
      </c>
      <c r="AI7613" s="1227">
        <v>210003471</v>
      </c>
      <c r="AJ7613" s="1066" t="s">
        <v>18386</v>
      </c>
      <c r="AK7613" s="1066"/>
    </row>
    <row r="7614" spans="1:37" s="1166" customFormat="1" ht="94.5" customHeight="1">
      <c r="A7614" s="1211" t="s">
        <v>20214</v>
      </c>
      <c r="B7614" s="1227" t="s">
        <v>33</v>
      </c>
      <c r="C7614" s="1227" t="s">
        <v>16990</v>
      </c>
      <c r="D7614" s="1227" t="s">
        <v>16669</v>
      </c>
      <c r="E7614" s="1227"/>
      <c r="F7614" s="1227" t="s">
        <v>16991</v>
      </c>
      <c r="G7614" s="1227"/>
      <c r="H7614" s="1227"/>
      <c r="I7614" s="1227"/>
      <c r="J7614" s="1227" t="s">
        <v>38</v>
      </c>
      <c r="K7614" s="1227">
        <v>0</v>
      </c>
      <c r="L7614" s="1227">
        <v>311000000</v>
      </c>
      <c r="M7614" s="1227" t="s">
        <v>86</v>
      </c>
      <c r="N7614" s="1227" t="s">
        <v>2019</v>
      </c>
      <c r="O7614" s="1227" t="s">
        <v>803</v>
      </c>
      <c r="P7614" s="1227" t="s">
        <v>229</v>
      </c>
      <c r="Q7614" s="1227" t="s">
        <v>867</v>
      </c>
      <c r="R7614" s="1227" t="s">
        <v>231</v>
      </c>
      <c r="S7614" s="1227">
        <v>796</v>
      </c>
      <c r="T7614" s="1227" t="s">
        <v>232</v>
      </c>
      <c r="U7614" s="1227">
        <v>4</v>
      </c>
      <c r="V7614" s="1228">
        <v>300</v>
      </c>
      <c r="W7614" s="1364">
        <f t="shared" si="243"/>
        <v>1200</v>
      </c>
      <c r="X7614" s="1364">
        <f t="shared" si="244"/>
        <v>1344.0000000000002</v>
      </c>
      <c r="Y7614" s="1227"/>
      <c r="Z7614" s="1227">
        <v>2016</v>
      </c>
      <c r="AA7614" s="1227"/>
      <c r="AB7614" s="1227" t="s">
        <v>16017</v>
      </c>
      <c r="AC7614" s="1227"/>
      <c r="AD7614" s="1227"/>
      <c r="AE7614" s="1227"/>
      <c r="AF7614" s="1227"/>
      <c r="AG7614" s="1227" t="s">
        <v>20215</v>
      </c>
      <c r="AH7614" s="1227" t="s">
        <v>789</v>
      </c>
      <c r="AI7614" s="1227">
        <v>210012064</v>
      </c>
      <c r="AJ7614" s="1066" t="s">
        <v>20216</v>
      </c>
      <c r="AK7614" s="1066"/>
    </row>
    <row r="7615" spans="1:37" s="1166" customFormat="1" ht="94.5" customHeight="1">
      <c r="A7615" s="1211" t="s">
        <v>20217</v>
      </c>
      <c r="B7615" s="1227" t="s">
        <v>33</v>
      </c>
      <c r="C7615" s="1227" t="s">
        <v>16990</v>
      </c>
      <c r="D7615" s="1227" t="s">
        <v>16669</v>
      </c>
      <c r="E7615" s="1227"/>
      <c r="F7615" s="1227" t="s">
        <v>16991</v>
      </c>
      <c r="G7615" s="1227"/>
      <c r="H7615" s="1227"/>
      <c r="I7615" s="1227"/>
      <c r="J7615" s="1227" t="s">
        <v>38</v>
      </c>
      <c r="K7615" s="1227">
        <v>0</v>
      </c>
      <c r="L7615" s="1227">
        <v>311000000</v>
      </c>
      <c r="M7615" s="1227" t="s">
        <v>86</v>
      </c>
      <c r="N7615" s="1227" t="s">
        <v>2019</v>
      </c>
      <c r="O7615" s="1227" t="s">
        <v>803</v>
      </c>
      <c r="P7615" s="1227" t="s">
        <v>229</v>
      </c>
      <c r="Q7615" s="1227" t="s">
        <v>867</v>
      </c>
      <c r="R7615" s="1227" t="s">
        <v>231</v>
      </c>
      <c r="S7615" s="1227">
        <v>796</v>
      </c>
      <c r="T7615" s="1227" t="s">
        <v>232</v>
      </c>
      <c r="U7615" s="1227">
        <v>18</v>
      </c>
      <c r="V7615" s="1228">
        <v>250</v>
      </c>
      <c r="W7615" s="1364">
        <f t="shared" si="243"/>
        <v>4500</v>
      </c>
      <c r="X7615" s="1364">
        <f t="shared" si="244"/>
        <v>5040.0000000000009</v>
      </c>
      <c r="Y7615" s="1227"/>
      <c r="Z7615" s="1227">
        <v>2016</v>
      </c>
      <c r="AA7615" s="1227"/>
      <c r="AB7615" s="1227" t="s">
        <v>16017</v>
      </c>
      <c r="AC7615" s="1227"/>
      <c r="AD7615" s="1227"/>
      <c r="AE7615" s="1227"/>
      <c r="AF7615" s="1227"/>
      <c r="AG7615" s="1227" t="s">
        <v>20218</v>
      </c>
      <c r="AH7615" s="1227" t="s">
        <v>789</v>
      </c>
      <c r="AI7615" s="1227">
        <v>210003473</v>
      </c>
      <c r="AJ7615" s="1066" t="s">
        <v>19635</v>
      </c>
      <c r="AK7615" s="1066"/>
    </row>
    <row r="7616" spans="1:37" s="1457" customFormat="1" ht="94.5" customHeight="1">
      <c r="A7616" s="1317" t="s">
        <v>20219</v>
      </c>
      <c r="B7616" s="1454" t="s">
        <v>33</v>
      </c>
      <c r="C7616" s="1454" t="s">
        <v>18388</v>
      </c>
      <c r="D7616" s="1454" t="s">
        <v>16367</v>
      </c>
      <c r="E7616" s="1454"/>
      <c r="F7616" s="1454" t="s">
        <v>18389</v>
      </c>
      <c r="G7616" s="1454"/>
      <c r="H7616" s="1454"/>
      <c r="I7616" s="1454"/>
      <c r="J7616" s="1454" t="s">
        <v>38</v>
      </c>
      <c r="K7616" s="1454">
        <v>0</v>
      </c>
      <c r="L7616" s="1454">
        <v>311000000</v>
      </c>
      <c r="M7616" s="1454" t="s">
        <v>86</v>
      </c>
      <c r="N7616" s="1454" t="s">
        <v>2019</v>
      </c>
      <c r="O7616" s="1454" t="s">
        <v>803</v>
      </c>
      <c r="P7616" s="1454" t="s">
        <v>229</v>
      </c>
      <c r="Q7616" s="1454" t="s">
        <v>867</v>
      </c>
      <c r="R7616" s="1454" t="s">
        <v>231</v>
      </c>
      <c r="S7616" s="1454">
        <v>796</v>
      </c>
      <c r="T7616" s="1454" t="s">
        <v>232</v>
      </c>
      <c r="U7616" s="1454">
        <v>1</v>
      </c>
      <c r="V7616" s="1455">
        <v>4500</v>
      </c>
      <c r="W7616" s="1456">
        <v>0</v>
      </c>
      <c r="X7616" s="1456">
        <v>0</v>
      </c>
      <c r="Y7616" s="1454"/>
      <c r="Z7616" s="1454">
        <v>2016</v>
      </c>
      <c r="AA7616" s="1454"/>
      <c r="AB7616" s="1454" t="s">
        <v>16017</v>
      </c>
      <c r="AC7616" s="1454"/>
      <c r="AD7616" s="1454"/>
      <c r="AE7616" s="1454"/>
      <c r="AF7616" s="1454"/>
      <c r="AG7616" s="1454" t="s">
        <v>20220</v>
      </c>
      <c r="AH7616" s="1454" t="s">
        <v>789</v>
      </c>
      <c r="AI7616" s="1454">
        <v>210011422</v>
      </c>
      <c r="AJ7616" s="1087" t="s">
        <v>20221</v>
      </c>
      <c r="AK7616" s="1087"/>
    </row>
    <row r="7617" spans="1:37" s="1166" customFormat="1" ht="94.5" customHeight="1">
      <c r="A7617" s="1211" t="s">
        <v>24934</v>
      </c>
      <c r="B7617" s="1227" t="s">
        <v>33</v>
      </c>
      <c r="C7617" s="1227" t="s">
        <v>18388</v>
      </c>
      <c r="D7617" s="1227" t="s">
        <v>16367</v>
      </c>
      <c r="E7617" s="1227"/>
      <c r="F7617" s="1227" t="s">
        <v>18389</v>
      </c>
      <c r="G7617" s="1227"/>
      <c r="H7617" s="1227"/>
      <c r="I7617" s="1227"/>
      <c r="J7617" s="1227" t="s">
        <v>38</v>
      </c>
      <c r="K7617" s="1227">
        <v>0</v>
      </c>
      <c r="L7617" s="1227">
        <v>311000000</v>
      </c>
      <c r="M7617" s="1227" t="s">
        <v>86</v>
      </c>
      <c r="N7617" s="1227" t="s">
        <v>23511</v>
      </c>
      <c r="O7617" s="1227" t="s">
        <v>803</v>
      </c>
      <c r="P7617" s="1227" t="s">
        <v>229</v>
      </c>
      <c r="Q7617" s="1227" t="s">
        <v>867</v>
      </c>
      <c r="R7617" s="1227" t="s">
        <v>24335</v>
      </c>
      <c r="S7617" s="1227">
        <v>796</v>
      </c>
      <c r="T7617" s="1227" t="s">
        <v>232</v>
      </c>
      <c r="U7617" s="1227">
        <v>1</v>
      </c>
      <c r="V7617" s="1228">
        <v>4500</v>
      </c>
      <c r="W7617" s="1364">
        <v>4500</v>
      </c>
      <c r="X7617" s="1364">
        <v>5040</v>
      </c>
      <c r="Y7617" s="1227"/>
      <c r="Z7617" s="1227">
        <v>2016</v>
      </c>
      <c r="AA7617" s="1227">
        <v>11.15</v>
      </c>
      <c r="AB7617" s="1227" t="s">
        <v>16017</v>
      </c>
      <c r="AC7617" s="1227" t="s">
        <v>209</v>
      </c>
      <c r="AD7617" s="1227"/>
      <c r="AE7617" s="1227"/>
      <c r="AF7617" s="1227"/>
      <c r="AG7617" s="1227" t="s">
        <v>20220</v>
      </c>
      <c r="AH7617" s="1227" t="s">
        <v>789</v>
      </c>
      <c r="AI7617" s="1227">
        <v>210011422</v>
      </c>
      <c r="AJ7617" s="1066" t="s">
        <v>20221</v>
      </c>
      <c r="AK7617" s="1066" t="s">
        <v>24515</v>
      </c>
    </row>
    <row r="7618" spans="1:37" s="1166" customFormat="1" ht="94.5" customHeight="1">
      <c r="A7618" s="1211" t="s">
        <v>20222</v>
      </c>
      <c r="B7618" s="1227" t="s">
        <v>33</v>
      </c>
      <c r="C7618" s="1227" t="s">
        <v>18770</v>
      </c>
      <c r="D7618" s="1227" t="s">
        <v>18771</v>
      </c>
      <c r="E7618" s="1227"/>
      <c r="F7618" s="1227" t="s">
        <v>18772</v>
      </c>
      <c r="G7618" s="1227"/>
      <c r="H7618" s="1227"/>
      <c r="I7618" s="1227"/>
      <c r="J7618" s="1227" t="s">
        <v>38</v>
      </c>
      <c r="K7618" s="1227">
        <v>0</v>
      </c>
      <c r="L7618" s="1227">
        <v>311000000</v>
      </c>
      <c r="M7618" s="1227" t="s">
        <v>86</v>
      </c>
      <c r="N7618" s="1227" t="s">
        <v>2019</v>
      </c>
      <c r="O7618" s="1227" t="s">
        <v>803</v>
      </c>
      <c r="P7618" s="1227" t="s">
        <v>229</v>
      </c>
      <c r="Q7618" s="1227" t="s">
        <v>867</v>
      </c>
      <c r="R7618" s="1227" t="s">
        <v>231</v>
      </c>
      <c r="S7618" s="1227">
        <v>796</v>
      </c>
      <c r="T7618" s="1227" t="s">
        <v>232</v>
      </c>
      <c r="U7618" s="1227">
        <v>1</v>
      </c>
      <c r="V7618" s="1228">
        <v>18500</v>
      </c>
      <c r="W7618" s="1364">
        <f t="shared" si="243"/>
        <v>18500</v>
      </c>
      <c r="X7618" s="1364">
        <f t="shared" si="244"/>
        <v>20720.000000000004</v>
      </c>
      <c r="Y7618" s="1227"/>
      <c r="Z7618" s="1227">
        <v>2016</v>
      </c>
      <c r="AA7618" s="1227"/>
      <c r="AB7618" s="1227" t="s">
        <v>16017</v>
      </c>
      <c r="AC7618" s="1227"/>
      <c r="AD7618" s="1227"/>
      <c r="AE7618" s="1227"/>
      <c r="AF7618" s="1227"/>
      <c r="AG7618" s="1227" t="s">
        <v>20223</v>
      </c>
      <c r="AH7618" s="1227" t="s">
        <v>789</v>
      </c>
      <c r="AI7618" s="1227">
        <v>210020203</v>
      </c>
      <c r="AJ7618" s="1066" t="s">
        <v>19654</v>
      </c>
      <c r="AK7618" s="1066"/>
    </row>
    <row r="7619" spans="1:37" s="1166" customFormat="1" ht="94.5" customHeight="1">
      <c r="A7619" s="1211" t="s">
        <v>20224</v>
      </c>
      <c r="B7619" s="1227" t="s">
        <v>33</v>
      </c>
      <c r="C7619" s="1227" t="s">
        <v>18393</v>
      </c>
      <c r="D7619" s="1227" t="s">
        <v>18394</v>
      </c>
      <c r="E7619" s="1227" t="s">
        <v>16368</v>
      </c>
      <c r="F7619" s="1227" t="s">
        <v>18395</v>
      </c>
      <c r="G7619" s="1227" t="s">
        <v>18396</v>
      </c>
      <c r="H7619" s="1227"/>
      <c r="I7619" s="1227"/>
      <c r="J7619" s="1227" t="s">
        <v>38</v>
      </c>
      <c r="K7619" s="1227">
        <v>0</v>
      </c>
      <c r="L7619" s="1227">
        <v>311000000</v>
      </c>
      <c r="M7619" s="1227" t="s">
        <v>86</v>
      </c>
      <c r="N7619" s="1227" t="s">
        <v>2019</v>
      </c>
      <c r="O7619" s="1227" t="s">
        <v>803</v>
      </c>
      <c r="P7619" s="1227" t="s">
        <v>229</v>
      </c>
      <c r="Q7619" s="1227" t="s">
        <v>867</v>
      </c>
      <c r="R7619" s="1227" t="s">
        <v>231</v>
      </c>
      <c r="S7619" s="1227">
        <v>839</v>
      </c>
      <c r="T7619" s="1227" t="s">
        <v>989</v>
      </c>
      <c r="U7619" s="1227">
        <v>6</v>
      </c>
      <c r="V7619" s="1228">
        <v>3500</v>
      </c>
      <c r="W7619" s="1364">
        <f t="shared" si="243"/>
        <v>21000</v>
      </c>
      <c r="X7619" s="1364">
        <f t="shared" si="244"/>
        <v>23520.000000000004</v>
      </c>
      <c r="Y7619" s="1227"/>
      <c r="Z7619" s="1227">
        <v>2016</v>
      </c>
      <c r="AA7619" s="1227"/>
      <c r="AB7619" s="1227" t="s">
        <v>16017</v>
      </c>
      <c r="AC7619" s="1227"/>
      <c r="AD7619" s="1227"/>
      <c r="AE7619" s="1227"/>
      <c r="AF7619" s="1227"/>
      <c r="AG7619" s="1227" t="s">
        <v>20225</v>
      </c>
      <c r="AH7619" s="1227" t="s">
        <v>789</v>
      </c>
      <c r="AI7619" s="1227">
        <v>210011071</v>
      </c>
      <c r="AJ7619" s="1066" t="s">
        <v>18398</v>
      </c>
      <c r="AK7619" s="1066"/>
    </row>
    <row r="7620" spans="1:37" s="1166" customFormat="1" ht="94.5" customHeight="1">
      <c r="A7620" s="1211" t="s">
        <v>20226</v>
      </c>
      <c r="B7620" s="1227" t="s">
        <v>33</v>
      </c>
      <c r="C7620" s="1227" t="s">
        <v>19661</v>
      </c>
      <c r="D7620" s="1227" t="s">
        <v>17076</v>
      </c>
      <c r="E7620" s="1227"/>
      <c r="F7620" s="1227" t="s">
        <v>19662</v>
      </c>
      <c r="G7620" s="1227"/>
      <c r="H7620" s="1227"/>
      <c r="I7620" s="1227"/>
      <c r="J7620" s="1227" t="s">
        <v>38</v>
      </c>
      <c r="K7620" s="1227">
        <v>0</v>
      </c>
      <c r="L7620" s="1227">
        <v>311000000</v>
      </c>
      <c r="M7620" s="1227" t="s">
        <v>86</v>
      </c>
      <c r="N7620" s="1227" t="s">
        <v>2019</v>
      </c>
      <c r="O7620" s="1227" t="s">
        <v>803</v>
      </c>
      <c r="P7620" s="1227" t="s">
        <v>229</v>
      </c>
      <c r="Q7620" s="1227" t="s">
        <v>867</v>
      </c>
      <c r="R7620" s="1227" t="s">
        <v>231</v>
      </c>
      <c r="S7620" s="1227">
        <v>796</v>
      </c>
      <c r="T7620" s="1227" t="s">
        <v>232</v>
      </c>
      <c r="U7620" s="1227">
        <v>1</v>
      </c>
      <c r="V7620" s="1228">
        <v>25000</v>
      </c>
      <c r="W7620" s="1364">
        <f t="shared" si="243"/>
        <v>25000</v>
      </c>
      <c r="X7620" s="1364">
        <f t="shared" si="244"/>
        <v>28000.000000000004</v>
      </c>
      <c r="Y7620" s="1227"/>
      <c r="Z7620" s="1227">
        <v>2016</v>
      </c>
      <c r="AA7620" s="1227"/>
      <c r="AB7620" s="1227" t="s">
        <v>16017</v>
      </c>
      <c r="AC7620" s="1227"/>
      <c r="AD7620" s="1227"/>
      <c r="AE7620" s="1227"/>
      <c r="AF7620" s="1227"/>
      <c r="AG7620" s="1227" t="s">
        <v>20227</v>
      </c>
      <c r="AH7620" s="1227" t="s">
        <v>789</v>
      </c>
      <c r="AI7620" s="1227">
        <v>210013233</v>
      </c>
      <c r="AJ7620" s="1066" t="s">
        <v>20228</v>
      </c>
      <c r="AK7620" s="1066"/>
    </row>
    <row r="7621" spans="1:37" s="1457" customFormat="1" ht="94.5" customHeight="1">
      <c r="A7621" s="1317" t="s">
        <v>20229</v>
      </c>
      <c r="B7621" s="1454" t="s">
        <v>33</v>
      </c>
      <c r="C7621" s="1454" t="s">
        <v>19661</v>
      </c>
      <c r="D7621" s="1454" t="s">
        <v>17076</v>
      </c>
      <c r="E7621" s="1454"/>
      <c r="F7621" s="1454" t="s">
        <v>19662</v>
      </c>
      <c r="G7621" s="1454"/>
      <c r="H7621" s="1454"/>
      <c r="I7621" s="1454"/>
      <c r="J7621" s="1454" t="s">
        <v>38</v>
      </c>
      <c r="K7621" s="1454">
        <v>0</v>
      </c>
      <c r="L7621" s="1454">
        <v>311000000</v>
      </c>
      <c r="M7621" s="1454" t="s">
        <v>86</v>
      </c>
      <c r="N7621" s="1454" t="s">
        <v>2019</v>
      </c>
      <c r="O7621" s="1454" t="s">
        <v>803</v>
      </c>
      <c r="P7621" s="1454" t="s">
        <v>229</v>
      </c>
      <c r="Q7621" s="1454" t="s">
        <v>867</v>
      </c>
      <c r="R7621" s="1454" t="s">
        <v>231</v>
      </c>
      <c r="S7621" s="1454">
        <v>796</v>
      </c>
      <c r="T7621" s="1454" t="s">
        <v>232</v>
      </c>
      <c r="U7621" s="1454">
        <v>2</v>
      </c>
      <c r="V7621" s="1455">
        <v>48150</v>
      </c>
      <c r="W7621" s="1456">
        <v>0</v>
      </c>
      <c r="X7621" s="1456">
        <v>0</v>
      </c>
      <c r="Y7621" s="1454"/>
      <c r="Z7621" s="1454">
        <v>2016</v>
      </c>
      <c r="AA7621" s="1454"/>
      <c r="AB7621" s="1454" t="s">
        <v>16017</v>
      </c>
      <c r="AC7621" s="1454"/>
      <c r="AD7621" s="1454"/>
      <c r="AE7621" s="1454"/>
      <c r="AF7621" s="1454"/>
      <c r="AG7621" s="1454" t="s">
        <v>20230</v>
      </c>
      <c r="AH7621" s="1454" t="s">
        <v>789</v>
      </c>
      <c r="AI7621" s="1454">
        <v>210011815</v>
      </c>
      <c r="AJ7621" s="1087" t="s">
        <v>19664</v>
      </c>
      <c r="AK7621" s="1087"/>
    </row>
    <row r="7622" spans="1:37" s="1166" customFormat="1" ht="94.5" customHeight="1">
      <c r="A7622" s="1211" t="s">
        <v>24935</v>
      </c>
      <c r="B7622" s="1227" t="s">
        <v>33</v>
      </c>
      <c r="C7622" s="1227" t="s">
        <v>19661</v>
      </c>
      <c r="D7622" s="1227" t="s">
        <v>17076</v>
      </c>
      <c r="E7622" s="1227"/>
      <c r="F7622" s="1227" t="s">
        <v>19662</v>
      </c>
      <c r="G7622" s="1227"/>
      <c r="H7622" s="1227"/>
      <c r="I7622" s="1227"/>
      <c r="J7622" s="1227" t="s">
        <v>38</v>
      </c>
      <c r="K7622" s="1227">
        <v>0</v>
      </c>
      <c r="L7622" s="1227">
        <v>311000000</v>
      </c>
      <c r="M7622" s="1227" t="s">
        <v>86</v>
      </c>
      <c r="N7622" s="1227" t="s">
        <v>23511</v>
      </c>
      <c r="O7622" s="1227" t="s">
        <v>803</v>
      </c>
      <c r="P7622" s="1227" t="s">
        <v>229</v>
      </c>
      <c r="Q7622" s="1227" t="s">
        <v>867</v>
      </c>
      <c r="R7622" s="1227" t="s">
        <v>24335</v>
      </c>
      <c r="S7622" s="1227">
        <v>796</v>
      </c>
      <c r="T7622" s="1227" t="s">
        <v>232</v>
      </c>
      <c r="U7622" s="1227">
        <v>2</v>
      </c>
      <c r="V7622" s="1228">
        <v>48150</v>
      </c>
      <c r="W7622" s="1364">
        <v>96300</v>
      </c>
      <c r="X7622" s="1364">
        <v>107856</v>
      </c>
      <c r="Y7622" s="1227"/>
      <c r="Z7622" s="1227">
        <v>2016</v>
      </c>
      <c r="AA7622" s="1227">
        <v>11.15</v>
      </c>
      <c r="AB7622" s="1227" t="s">
        <v>16017</v>
      </c>
      <c r="AC7622" s="1227" t="s">
        <v>209</v>
      </c>
      <c r="AD7622" s="1227"/>
      <c r="AE7622" s="1227"/>
      <c r="AF7622" s="1227"/>
      <c r="AG7622" s="1227" t="s">
        <v>20230</v>
      </c>
      <c r="AH7622" s="1227" t="s">
        <v>789</v>
      </c>
      <c r="AI7622" s="1227">
        <v>210011815</v>
      </c>
      <c r="AJ7622" s="1066" t="s">
        <v>19664</v>
      </c>
      <c r="AK7622" s="1066" t="s">
        <v>24515</v>
      </c>
    </row>
    <row r="7623" spans="1:37" s="1457" customFormat="1" ht="94.5" customHeight="1">
      <c r="A7623" s="1317" t="s">
        <v>20231</v>
      </c>
      <c r="B7623" s="1454" t="s">
        <v>33</v>
      </c>
      <c r="C7623" s="1454" t="s">
        <v>20232</v>
      </c>
      <c r="D7623" s="1454" t="s">
        <v>6886</v>
      </c>
      <c r="E7623" s="1454"/>
      <c r="F7623" s="1454" t="s">
        <v>20233</v>
      </c>
      <c r="G7623" s="1454"/>
      <c r="H7623" s="1454"/>
      <c r="I7623" s="1454"/>
      <c r="J7623" s="1454" t="s">
        <v>38</v>
      </c>
      <c r="K7623" s="1454">
        <v>0</v>
      </c>
      <c r="L7623" s="1454">
        <v>311000000</v>
      </c>
      <c r="M7623" s="1454" t="s">
        <v>86</v>
      </c>
      <c r="N7623" s="1454" t="s">
        <v>2019</v>
      </c>
      <c r="O7623" s="1454" t="s">
        <v>803</v>
      </c>
      <c r="P7623" s="1454" t="s">
        <v>229</v>
      </c>
      <c r="Q7623" s="1454" t="s">
        <v>867</v>
      </c>
      <c r="R7623" s="1454" t="s">
        <v>231</v>
      </c>
      <c r="S7623" s="1454">
        <v>796</v>
      </c>
      <c r="T7623" s="1454" t="s">
        <v>232</v>
      </c>
      <c r="U7623" s="1454">
        <v>10</v>
      </c>
      <c r="V7623" s="1455">
        <v>120</v>
      </c>
      <c r="W7623" s="1456">
        <v>0</v>
      </c>
      <c r="X7623" s="1456">
        <f t="shared" si="244"/>
        <v>0</v>
      </c>
      <c r="Y7623" s="1454"/>
      <c r="Z7623" s="1454">
        <v>2016</v>
      </c>
      <c r="AA7623" s="1454"/>
      <c r="AB7623" s="1454" t="s">
        <v>16017</v>
      </c>
      <c r="AC7623" s="1454"/>
      <c r="AD7623" s="1454"/>
      <c r="AE7623" s="1454"/>
      <c r="AF7623" s="1454"/>
      <c r="AG7623" s="1454" t="s">
        <v>20234</v>
      </c>
      <c r="AH7623" s="1454" t="s">
        <v>789</v>
      </c>
      <c r="AI7623" s="1454">
        <v>210023864</v>
      </c>
      <c r="AJ7623" s="1087" t="s">
        <v>20235</v>
      </c>
      <c r="AK7623" s="1087"/>
    </row>
    <row r="7624" spans="1:37" s="1166" customFormat="1" ht="94.5" customHeight="1">
      <c r="A7624" s="1211" t="s">
        <v>24936</v>
      </c>
      <c r="B7624" s="1227" t="s">
        <v>33</v>
      </c>
      <c r="C7624" s="1227" t="s">
        <v>20232</v>
      </c>
      <c r="D7624" s="1227" t="s">
        <v>6886</v>
      </c>
      <c r="E7624" s="1227"/>
      <c r="F7624" s="1227" t="s">
        <v>20233</v>
      </c>
      <c r="G7624" s="1227"/>
      <c r="H7624" s="1227"/>
      <c r="I7624" s="1227"/>
      <c r="J7624" s="1227" t="s">
        <v>38</v>
      </c>
      <c r="K7624" s="1227">
        <v>0</v>
      </c>
      <c r="L7624" s="1227">
        <v>311000000</v>
      </c>
      <c r="M7624" s="1227" t="s">
        <v>86</v>
      </c>
      <c r="N7624" s="1227" t="s">
        <v>23511</v>
      </c>
      <c r="O7624" s="1227" t="s">
        <v>803</v>
      </c>
      <c r="P7624" s="1227" t="s">
        <v>229</v>
      </c>
      <c r="Q7624" s="1227" t="s">
        <v>867</v>
      </c>
      <c r="R7624" s="1227" t="s">
        <v>24335</v>
      </c>
      <c r="S7624" s="1227">
        <v>796</v>
      </c>
      <c r="T7624" s="1227" t="s">
        <v>232</v>
      </c>
      <c r="U7624" s="1227">
        <v>10</v>
      </c>
      <c r="V7624" s="1228">
        <v>120</v>
      </c>
      <c r="W7624" s="1364">
        <v>1200</v>
      </c>
      <c r="X7624" s="1364">
        <v>1344</v>
      </c>
      <c r="Y7624" s="1227"/>
      <c r="Z7624" s="1227">
        <v>2016</v>
      </c>
      <c r="AA7624" s="1227">
        <v>11.15</v>
      </c>
      <c r="AB7624" s="1227" t="s">
        <v>16017</v>
      </c>
      <c r="AC7624" s="1227" t="s">
        <v>209</v>
      </c>
      <c r="AD7624" s="1227"/>
      <c r="AE7624" s="1227"/>
      <c r="AF7624" s="1227"/>
      <c r="AG7624" s="1227" t="s">
        <v>20234</v>
      </c>
      <c r="AH7624" s="1227" t="s">
        <v>789</v>
      </c>
      <c r="AI7624" s="1227">
        <v>210023864</v>
      </c>
      <c r="AJ7624" s="1066" t="s">
        <v>20235</v>
      </c>
      <c r="AK7624" s="1066" t="s">
        <v>24515</v>
      </c>
    </row>
    <row r="7625" spans="1:37" s="1457" customFormat="1" ht="94.5" customHeight="1">
      <c r="A7625" s="1317" t="s">
        <v>20236</v>
      </c>
      <c r="B7625" s="1454" t="s">
        <v>33</v>
      </c>
      <c r="C7625" s="1454" t="s">
        <v>18404</v>
      </c>
      <c r="D7625" s="1454" t="s">
        <v>16255</v>
      </c>
      <c r="E7625" s="1454"/>
      <c r="F7625" s="1454" t="s">
        <v>18405</v>
      </c>
      <c r="G7625" s="1454"/>
      <c r="H7625" s="1454"/>
      <c r="I7625" s="1454"/>
      <c r="J7625" s="1454" t="s">
        <v>38</v>
      </c>
      <c r="K7625" s="1454">
        <v>0</v>
      </c>
      <c r="L7625" s="1454">
        <v>311000000</v>
      </c>
      <c r="M7625" s="1454" t="s">
        <v>86</v>
      </c>
      <c r="N7625" s="1454" t="s">
        <v>2019</v>
      </c>
      <c r="O7625" s="1454" t="s">
        <v>803</v>
      </c>
      <c r="P7625" s="1454" t="s">
        <v>229</v>
      </c>
      <c r="Q7625" s="1454" t="s">
        <v>867</v>
      </c>
      <c r="R7625" s="1454" t="s">
        <v>231</v>
      </c>
      <c r="S7625" s="1454">
        <v>796</v>
      </c>
      <c r="T7625" s="1454" t="s">
        <v>232</v>
      </c>
      <c r="U7625" s="1454">
        <v>25</v>
      </c>
      <c r="V7625" s="1455">
        <v>2247</v>
      </c>
      <c r="W7625" s="1456">
        <v>0</v>
      </c>
      <c r="X7625" s="1456">
        <v>0</v>
      </c>
      <c r="Y7625" s="1454"/>
      <c r="Z7625" s="1454">
        <v>2016</v>
      </c>
      <c r="AA7625" s="1454"/>
      <c r="AB7625" s="1454" t="s">
        <v>16017</v>
      </c>
      <c r="AC7625" s="1454"/>
      <c r="AD7625" s="1454"/>
      <c r="AE7625" s="1454"/>
      <c r="AF7625" s="1454"/>
      <c r="AG7625" s="1454" t="s">
        <v>20237</v>
      </c>
      <c r="AH7625" s="1454" t="s">
        <v>789</v>
      </c>
      <c r="AI7625" s="1454">
        <v>210013232</v>
      </c>
      <c r="AJ7625" s="1087" t="s">
        <v>18407</v>
      </c>
      <c r="AK7625" s="1087"/>
    </row>
    <row r="7626" spans="1:37" s="1166" customFormat="1" ht="94.5" customHeight="1">
      <c r="A7626" s="1211" t="s">
        <v>24937</v>
      </c>
      <c r="B7626" s="1227" t="s">
        <v>33</v>
      </c>
      <c r="C7626" s="1227" t="s">
        <v>18404</v>
      </c>
      <c r="D7626" s="1227" t="s">
        <v>16255</v>
      </c>
      <c r="E7626" s="1227"/>
      <c r="F7626" s="1227" t="s">
        <v>18405</v>
      </c>
      <c r="G7626" s="1227"/>
      <c r="H7626" s="1227"/>
      <c r="I7626" s="1227"/>
      <c r="J7626" s="1227" t="s">
        <v>38</v>
      </c>
      <c r="K7626" s="1227">
        <v>0</v>
      </c>
      <c r="L7626" s="1227">
        <v>311000000</v>
      </c>
      <c r="M7626" s="1227" t="s">
        <v>86</v>
      </c>
      <c r="N7626" s="1227" t="s">
        <v>23511</v>
      </c>
      <c r="O7626" s="1227" t="s">
        <v>803</v>
      </c>
      <c r="P7626" s="1227" t="s">
        <v>229</v>
      </c>
      <c r="Q7626" s="1227" t="s">
        <v>867</v>
      </c>
      <c r="R7626" s="1227" t="s">
        <v>24335</v>
      </c>
      <c r="S7626" s="1227">
        <v>796</v>
      </c>
      <c r="T7626" s="1227" t="s">
        <v>232</v>
      </c>
      <c r="U7626" s="1227">
        <v>25</v>
      </c>
      <c r="V7626" s="1228">
        <v>2247</v>
      </c>
      <c r="W7626" s="1364">
        <v>56175</v>
      </c>
      <c r="X7626" s="1364">
        <v>62916</v>
      </c>
      <c r="Y7626" s="1227"/>
      <c r="Z7626" s="1227">
        <v>2016</v>
      </c>
      <c r="AA7626" s="1227">
        <v>11.15</v>
      </c>
      <c r="AB7626" s="1227" t="s">
        <v>16017</v>
      </c>
      <c r="AC7626" s="1227" t="s">
        <v>209</v>
      </c>
      <c r="AD7626" s="1227"/>
      <c r="AE7626" s="1227"/>
      <c r="AF7626" s="1227"/>
      <c r="AG7626" s="1227" t="s">
        <v>20237</v>
      </c>
      <c r="AH7626" s="1227" t="s">
        <v>789</v>
      </c>
      <c r="AI7626" s="1227">
        <v>210013232</v>
      </c>
      <c r="AJ7626" s="1066" t="s">
        <v>18407</v>
      </c>
      <c r="AK7626" s="1066" t="s">
        <v>24515</v>
      </c>
    </row>
    <row r="7627" spans="1:37" s="1457" customFormat="1" ht="94.5" customHeight="1">
      <c r="A7627" s="1317" t="s">
        <v>20238</v>
      </c>
      <c r="B7627" s="1454" t="s">
        <v>33</v>
      </c>
      <c r="C7627" s="1454" t="s">
        <v>16985</v>
      </c>
      <c r="D7627" s="1454" t="s">
        <v>16255</v>
      </c>
      <c r="E7627" s="1454"/>
      <c r="F7627" s="1454" t="s">
        <v>16986</v>
      </c>
      <c r="G7627" s="1454"/>
      <c r="H7627" s="1454"/>
      <c r="I7627" s="1454"/>
      <c r="J7627" s="1454" t="s">
        <v>38</v>
      </c>
      <c r="K7627" s="1454">
        <v>0</v>
      </c>
      <c r="L7627" s="1454">
        <v>311000000</v>
      </c>
      <c r="M7627" s="1454" t="s">
        <v>86</v>
      </c>
      <c r="N7627" s="1454" t="s">
        <v>2019</v>
      </c>
      <c r="O7627" s="1454" t="s">
        <v>803</v>
      </c>
      <c r="P7627" s="1454" t="s">
        <v>229</v>
      </c>
      <c r="Q7627" s="1454" t="s">
        <v>867</v>
      </c>
      <c r="R7627" s="1454" t="s">
        <v>231</v>
      </c>
      <c r="S7627" s="1454">
        <v>839</v>
      </c>
      <c r="T7627" s="1454" t="s">
        <v>989</v>
      </c>
      <c r="U7627" s="1454">
        <v>2</v>
      </c>
      <c r="V7627" s="1455">
        <v>3000</v>
      </c>
      <c r="W7627" s="1456">
        <v>0</v>
      </c>
      <c r="X7627" s="1456">
        <v>0</v>
      </c>
      <c r="Y7627" s="1454"/>
      <c r="Z7627" s="1454">
        <v>2016</v>
      </c>
      <c r="AA7627" s="1454"/>
      <c r="AB7627" s="1454" t="s">
        <v>16017</v>
      </c>
      <c r="AC7627" s="1454"/>
      <c r="AD7627" s="1454"/>
      <c r="AE7627" s="1454"/>
      <c r="AF7627" s="1454"/>
      <c r="AG7627" s="1454" t="s">
        <v>20239</v>
      </c>
      <c r="AH7627" s="1454" t="s">
        <v>789</v>
      </c>
      <c r="AI7627" s="1454">
        <v>210015620</v>
      </c>
      <c r="AJ7627" s="1087" t="s">
        <v>18011</v>
      </c>
      <c r="AK7627" s="1087"/>
    </row>
    <row r="7628" spans="1:37" s="1166" customFormat="1" ht="94.5" customHeight="1">
      <c r="A7628" s="1211" t="s">
        <v>24938</v>
      </c>
      <c r="B7628" s="1227" t="s">
        <v>33</v>
      </c>
      <c r="C7628" s="1227" t="s">
        <v>16985</v>
      </c>
      <c r="D7628" s="1227" t="s">
        <v>16255</v>
      </c>
      <c r="E7628" s="1227"/>
      <c r="F7628" s="1227" t="s">
        <v>16986</v>
      </c>
      <c r="G7628" s="1227"/>
      <c r="H7628" s="1227"/>
      <c r="I7628" s="1227"/>
      <c r="J7628" s="1227" t="s">
        <v>38</v>
      </c>
      <c r="K7628" s="1227">
        <v>0</v>
      </c>
      <c r="L7628" s="1227">
        <v>311000000</v>
      </c>
      <c r="M7628" s="1227" t="s">
        <v>86</v>
      </c>
      <c r="N7628" s="1227" t="s">
        <v>23511</v>
      </c>
      <c r="O7628" s="1227" t="s">
        <v>803</v>
      </c>
      <c r="P7628" s="1227" t="s">
        <v>229</v>
      </c>
      <c r="Q7628" s="1227" t="s">
        <v>867</v>
      </c>
      <c r="R7628" s="1227" t="s">
        <v>24335</v>
      </c>
      <c r="S7628" s="1227">
        <v>839</v>
      </c>
      <c r="T7628" s="1227" t="s">
        <v>989</v>
      </c>
      <c r="U7628" s="1227">
        <v>2</v>
      </c>
      <c r="V7628" s="1228">
        <v>3000</v>
      </c>
      <c r="W7628" s="1364">
        <v>6000</v>
      </c>
      <c r="X7628" s="1364">
        <v>6720</v>
      </c>
      <c r="Y7628" s="1227"/>
      <c r="Z7628" s="1227">
        <v>2016</v>
      </c>
      <c r="AA7628" s="1227">
        <v>11.15</v>
      </c>
      <c r="AB7628" s="1227" t="s">
        <v>16017</v>
      </c>
      <c r="AC7628" s="1227" t="s">
        <v>209</v>
      </c>
      <c r="AD7628" s="1227"/>
      <c r="AE7628" s="1227"/>
      <c r="AF7628" s="1227"/>
      <c r="AG7628" s="1227" t="s">
        <v>20239</v>
      </c>
      <c r="AH7628" s="1227" t="s">
        <v>789</v>
      </c>
      <c r="AI7628" s="1227">
        <v>210015620</v>
      </c>
      <c r="AJ7628" s="1066" t="s">
        <v>18011</v>
      </c>
      <c r="AK7628" s="1066" t="s">
        <v>24515</v>
      </c>
    </row>
    <row r="7629" spans="1:37" s="1457" customFormat="1" ht="94.5" customHeight="1">
      <c r="A7629" s="1317" t="s">
        <v>20240</v>
      </c>
      <c r="B7629" s="1454" t="s">
        <v>33</v>
      </c>
      <c r="C7629" s="1454" t="s">
        <v>19670</v>
      </c>
      <c r="D7629" s="1454" t="s">
        <v>16255</v>
      </c>
      <c r="E7629" s="1454"/>
      <c r="F7629" s="1454" t="s">
        <v>19671</v>
      </c>
      <c r="G7629" s="1454"/>
      <c r="H7629" s="1454"/>
      <c r="I7629" s="1454"/>
      <c r="J7629" s="1454" t="s">
        <v>38</v>
      </c>
      <c r="K7629" s="1454">
        <v>0</v>
      </c>
      <c r="L7629" s="1454">
        <v>311000000</v>
      </c>
      <c r="M7629" s="1454" t="s">
        <v>86</v>
      </c>
      <c r="N7629" s="1454" t="s">
        <v>2019</v>
      </c>
      <c r="O7629" s="1454" t="s">
        <v>803</v>
      </c>
      <c r="P7629" s="1454" t="s">
        <v>229</v>
      </c>
      <c r="Q7629" s="1454" t="s">
        <v>867</v>
      </c>
      <c r="R7629" s="1454" t="s">
        <v>231</v>
      </c>
      <c r="S7629" s="1454">
        <v>839</v>
      </c>
      <c r="T7629" s="1454" t="s">
        <v>989</v>
      </c>
      <c r="U7629" s="1454">
        <v>1</v>
      </c>
      <c r="V7629" s="1455">
        <v>4500</v>
      </c>
      <c r="W7629" s="1456">
        <v>0</v>
      </c>
      <c r="X7629" s="1456">
        <v>0</v>
      </c>
      <c r="Y7629" s="1454"/>
      <c r="Z7629" s="1454">
        <v>2016</v>
      </c>
      <c r="AA7629" s="1454"/>
      <c r="AB7629" s="1454" t="s">
        <v>16017</v>
      </c>
      <c r="AC7629" s="1454"/>
      <c r="AD7629" s="1454"/>
      <c r="AE7629" s="1454"/>
      <c r="AF7629" s="1454"/>
      <c r="AG7629" s="1454" t="s">
        <v>20241</v>
      </c>
      <c r="AH7629" s="1454" t="s">
        <v>789</v>
      </c>
      <c r="AI7629" s="1454">
        <v>210014057</v>
      </c>
      <c r="AJ7629" s="1087" t="s">
        <v>19673</v>
      </c>
      <c r="AK7629" s="1087"/>
    </row>
    <row r="7630" spans="1:37" s="1166" customFormat="1" ht="94.5" customHeight="1">
      <c r="A7630" s="1211" t="s">
        <v>24939</v>
      </c>
      <c r="B7630" s="1227" t="s">
        <v>33</v>
      </c>
      <c r="C7630" s="1227" t="s">
        <v>19670</v>
      </c>
      <c r="D7630" s="1227" t="s">
        <v>16255</v>
      </c>
      <c r="E7630" s="1227"/>
      <c r="F7630" s="1227" t="s">
        <v>19671</v>
      </c>
      <c r="G7630" s="1227"/>
      <c r="H7630" s="1227"/>
      <c r="I7630" s="1227"/>
      <c r="J7630" s="1227" t="s">
        <v>38</v>
      </c>
      <c r="K7630" s="1227">
        <v>0</v>
      </c>
      <c r="L7630" s="1227">
        <v>311000000</v>
      </c>
      <c r="M7630" s="1227" t="s">
        <v>86</v>
      </c>
      <c r="N7630" s="1227" t="s">
        <v>23511</v>
      </c>
      <c r="O7630" s="1227" t="s">
        <v>803</v>
      </c>
      <c r="P7630" s="1227" t="s">
        <v>229</v>
      </c>
      <c r="Q7630" s="1227" t="s">
        <v>867</v>
      </c>
      <c r="R7630" s="1227" t="s">
        <v>24335</v>
      </c>
      <c r="S7630" s="1227">
        <v>839</v>
      </c>
      <c r="T7630" s="1227" t="s">
        <v>989</v>
      </c>
      <c r="U7630" s="1227">
        <v>1</v>
      </c>
      <c r="V7630" s="1228">
        <v>4500</v>
      </c>
      <c r="W7630" s="1364">
        <v>4500</v>
      </c>
      <c r="X7630" s="1364">
        <v>5040</v>
      </c>
      <c r="Y7630" s="1227"/>
      <c r="Z7630" s="1227">
        <v>2016</v>
      </c>
      <c r="AA7630" s="1227">
        <v>11.15</v>
      </c>
      <c r="AB7630" s="1227" t="s">
        <v>16017</v>
      </c>
      <c r="AC7630" s="1227" t="s">
        <v>209</v>
      </c>
      <c r="AD7630" s="1227"/>
      <c r="AE7630" s="1227"/>
      <c r="AF7630" s="1227"/>
      <c r="AG7630" s="1227" t="s">
        <v>20241</v>
      </c>
      <c r="AH7630" s="1227" t="s">
        <v>789</v>
      </c>
      <c r="AI7630" s="1227">
        <v>210014057</v>
      </c>
      <c r="AJ7630" s="1066" t="s">
        <v>19673</v>
      </c>
      <c r="AK7630" s="1066" t="s">
        <v>24515</v>
      </c>
    </row>
    <row r="7631" spans="1:37" s="1457" customFormat="1" ht="94.5" customHeight="1">
      <c r="A7631" s="1317" t="s">
        <v>20242</v>
      </c>
      <c r="B7631" s="1454" t="s">
        <v>33</v>
      </c>
      <c r="C7631" s="1454" t="s">
        <v>17121</v>
      </c>
      <c r="D7631" s="1454" t="s">
        <v>17122</v>
      </c>
      <c r="E7631" s="1454"/>
      <c r="F7631" s="1454" t="s">
        <v>17123</v>
      </c>
      <c r="G7631" s="1454"/>
      <c r="H7631" s="1454"/>
      <c r="I7631" s="1454"/>
      <c r="J7631" s="1454" t="s">
        <v>38</v>
      </c>
      <c r="K7631" s="1454">
        <v>0</v>
      </c>
      <c r="L7631" s="1454">
        <v>311000000</v>
      </c>
      <c r="M7631" s="1454" t="s">
        <v>86</v>
      </c>
      <c r="N7631" s="1454" t="s">
        <v>2019</v>
      </c>
      <c r="O7631" s="1454" t="s">
        <v>803</v>
      </c>
      <c r="P7631" s="1454" t="s">
        <v>229</v>
      </c>
      <c r="Q7631" s="1454" t="s">
        <v>867</v>
      </c>
      <c r="R7631" s="1454" t="s">
        <v>231</v>
      </c>
      <c r="S7631" s="1454">
        <v>839</v>
      </c>
      <c r="T7631" s="1454" t="s">
        <v>989</v>
      </c>
      <c r="U7631" s="1454">
        <v>2</v>
      </c>
      <c r="V7631" s="1455">
        <v>5000</v>
      </c>
      <c r="W7631" s="1456">
        <v>0</v>
      </c>
      <c r="X7631" s="1456">
        <v>0</v>
      </c>
      <c r="Y7631" s="1454"/>
      <c r="Z7631" s="1454">
        <v>2016</v>
      </c>
      <c r="AA7631" s="1454"/>
      <c r="AB7631" s="1454" t="s">
        <v>16017</v>
      </c>
      <c r="AC7631" s="1454"/>
      <c r="AD7631" s="1454"/>
      <c r="AE7631" s="1454"/>
      <c r="AF7631" s="1454"/>
      <c r="AG7631" s="1454" t="s">
        <v>20243</v>
      </c>
      <c r="AH7631" s="1454" t="s">
        <v>789</v>
      </c>
      <c r="AI7631" s="1454">
        <v>210011814</v>
      </c>
      <c r="AJ7631" s="1087" t="s">
        <v>17125</v>
      </c>
      <c r="AK7631" s="1087"/>
    </row>
    <row r="7632" spans="1:37" s="1166" customFormat="1" ht="94.5" customHeight="1">
      <c r="A7632" s="1211" t="s">
        <v>24940</v>
      </c>
      <c r="B7632" s="1227" t="s">
        <v>33</v>
      </c>
      <c r="C7632" s="1227" t="s">
        <v>17121</v>
      </c>
      <c r="D7632" s="1227" t="s">
        <v>17122</v>
      </c>
      <c r="E7632" s="1227"/>
      <c r="F7632" s="1227" t="s">
        <v>17123</v>
      </c>
      <c r="G7632" s="1227"/>
      <c r="H7632" s="1227"/>
      <c r="I7632" s="1227"/>
      <c r="J7632" s="1227" t="s">
        <v>38</v>
      </c>
      <c r="K7632" s="1227">
        <v>0</v>
      </c>
      <c r="L7632" s="1227">
        <v>311000000</v>
      </c>
      <c r="M7632" s="1227" t="s">
        <v>86</v>
      </c>
      <c r="N7632" s="1227" t="s">
        <v>23511</v>
      </c>
      <c r="O7632" s="1227" t="s">
        <v>803</v>
      </c>
      <c r="P7632" s="1227" t="s">
        <v>229</v>
      </c>
      <c r="Q7632" s="1227" t="s">
        <v>867</v>
      </c>
      <c r="R7632" s="1227" t="s">
        <v>24335</v>
      </c>
      <c r="S7632" s="1227">
        <v>839</v>
      </c>
      <c r="T7632" s="1227" t="s">
        <v>989</v>
      </c>
      <c r="U7632" s="1227">
        <v>2</v>
      </c>
      <c r="V7632" s="1228">
        <v>5000</v>
      </c>
      <c r="W7632" s="1364">
        <v>10000</v>
      </c>
      <c r="X7632" s="1364">
        <v>11200</v>
      </c>
      <c r="Y7632" s="1227"/>
      <c r="Z7632" s="1227">
        <v>2016</v>
      </c>
      <c r="AA7632" s="1227">
        <v>11.15</v>
      </c>
      <c r="AB7632" s="1227" t="s">
        <v>16017</v>
      </c>
      <c r="AC7632" s="1227" t="s">
        <v>209</v>
      </c>
      <c r="AD7632" s="1227"/>
      <c r="AE7632" s="1227"/>
      <c r="AF7632" s="1227"/>
      <c r="AG7632" s="1227" t="s">
        <v>20243</v>
      </c>
      <c r="AH7632" s="1227" t="s">
        <v>789</v>
      </c>
      <c r="AI7632" s="1227">
        <v>210011814</v>
      </c>
      <c r="AJ7632" s="1066" t="s">
        <v>17125</v>
      </c>
      <c r="AK7632" s="1066" t="s">
        <v>24515</v>
      </c>
    </row>
    <row r="7633" spans="1:37" s="1457" customFormat="1" ht="94.5" customHeight="1">
      <c r="A7633" s="1317" t="s">
        <v>20244</v>
      </c>
      <c r="B7633" s="1454" t="s">
        <v>33</v>
      </c>
      <c r="C7633" s="1454" t="s">
        <v>17838</v>
      </c>
      <c r="D7633" s="1454" t="s">
        <v>17839</v>
      </c>
      <c r="E7633" s="1454"/>
      <c r="F7633" s="1454" t="s">
        <v>17840</v>
      </c>
      <c r="G7633" s="1454"/>
      <c r="H7633" s="1454"/>
      <c r="I7633" s="1454"/>
      <c r="J7633" s="1454" t="s">
        <v>38</v>
      </c>
      <c r="K7633" s="1454">
        <v>0</v>
      </c>
      <c r="L7633" s="1454">
        <v>311000000</v>
      </c>
      <c r="M7633" s="1454" t="s">
        <v>86</v>
      </c>
      <c r="N7633" s="1454" t="s">
        <v>2019</v>
      </c>
      <c r="O7633" s="1454" t="s">
        <v>803</v>
      </c>
      <c r="P7633" s="1454" t="s">
        <v>229</v>
      </c>
      <c r="Q7633" s="1454" t="s">
        <v>867</v>
      </c>
      <c r="R7633" s="1454" t="s">
        <v>231</v>
      </c>
      <c r="S7633" s="1454">
        <v>796</v>
      </c>
      <c r="T7633" s="1454" t="s">
        <v>232</v>
      </c>
      <c r="U7633" s="1454">
        <v>2</v>
      </c>
      <c r="V7633" s="1455">
        <v>2000</v>
      </c>
      <c r="W7633" s="1456">
        <v>0</v>
      </c>
      <c r="X7633" s="1456">
        <v>0</v>
      </c>
      <c r="Y7633" s="1454"/>
      <c r="Z7633" s="1454">
        <v>2016</v>
      </c>
      <c r="AA7633" s="1454"/>
      <c r="AB7633" s="1454" t="s">
        <v>16017</v>
      </c>
      <c r="AC7633" s="1454"/>
      <c r="AD7633" s="1454"/>
      <c r="AE7633" s="1454"/>
      <c r="AF7633" s="1454"/>
      <c r="AG7633" s="1454" t="s">
        <v>20245</v>
      </c>
      <c r="AH7633" s="1454" t="s">
        <v>789</v>
      </c>
      <c r="AI7633" s="1454">
        <v>210014853</v>
      </c>
      <c r="AJ7633" s="1087" t="s">
        <v>20246</v>
      </c>
      <c r="AK7633" s="1087"/>
    </row>
    <row r="7634" spans="1:37" s="1166" customFormat="1" ht="94.5" customHeight="1">
      <c r="A7634" s="1211" t="s">
        <v>24941</v>
      </c>
      <c r="B7634" s="1227" t="s">
        <v>33</v>
      </c>
      <c r="C7634" s="1227" t="s">
        <v>17838</v>
      </c>
      <c r="D7634" s="1227" t="s">
        <v>17839</v>
      </c>
      <c r="E7634" s="1227"/>
      <c r="F7634" s="1227" t="s">
        <v>17840</v>
      </c>
      <c r="G7634" s="1227"/>
      <c r="H7634" s="1227"/>
      <c r="I7634" s="1227"/>
      <c r="J7634" s="1227" t="s">
        <v>38</v>
      </c>
      <c r="K7634" s="1227">
        <v>0</v>
      </c>
      <c r="L7634" s="1227">
        <v>311000000</v>
      </c>
      <c r="M7634" s="1227" t="s">
        <v>86</v>
      </c>
      <c r="N7634" s="1227" t="s">
        <v>23511</v>
      </c>
      <c r="O7634" s="1227" t="s">
        <v>803</v>
      </c>
      <c r="P7634" s="1227" t="s">
        <v>229</v>
      </c>
      <c r="Q7634" s="1227" t="s">
        <v>867</v>
      </c>
      <c r="R7634" s="1227" t="s">
        <v>24335</v>
      </c>
      <c r="S7634" s="1227">
        <v>796</v>
      </c>
      <c r="T7634" s="1227" t="s">
        <v>232</v>
      </c>
      <c r="U7634" s="1227">
        <v>2</v>
      </c>
      <c r="V7634" s="1228">
        <v>2000</v>
      </c>
      <c r="W7634" s="1364">
        <v>4000</v>
      </c>
      <c r="X7634" s="1364">
        <v>4480</v>
      </c>
      <c r="Y7634" s="1227"/>
      <c r="Z7634" s="1227">
        <v>2016</v>
      </c>
      <c r="AA7634" s="1227">
        <v>11.15</v>
      </c>
      <c r="AB7634" s="1227" t="s">
        <v>16017</v>
      </c>
      <c r="AC7634" s="1227" t="s">
        <v>209</v>
      </c>
      <c r="AD7634" s="1227"/>
      <c r="AE7634" s="1227"/>
      <c r="AF7634" s="1227"/>
      <c r="AG7634" s="1227" t="s">
        <v>20245</v>
      </c>
      <c r="AH7634" s="1227" t="s">
        <v>789</v>
      </c>
      <c r="AI7634" s="1227">
        <v>210014853</v>
      </c>
      <c r="AJ7634" s="1066" t="s">
        <v>20246</v>
      </c>
      <c r="AK7634" s="1066" t="s">
        <v>24515</v>
      </c>
    </row>
    <row r="7635" spans="1:37" s="1166" customFormat="1" ht="94.5" customHeight="1">
      <c r="A7635" s="1211" t="s">
        <v>20247</v>
      </c>
      <c r="B7635" s="1227" t="s">
        <v>33</v>
      </c>
      <c r="C7635" s="1227" t="s">
        <v>20248</v>
      </c>
      <c r="D7635" s="1227" t="s">
        <v>16540</v>
      </c>
      <c r="E7635" s="1227"/>
      <c r="F7635" s="1227" t="s">
        <v>20249</v>
      </c>
      <c r="G7635" s="1227"/>
      <c r="H7635" s="1227"/>
      <c r="I7635" s="1227"/>
      <c r="J7635" s="1227" t="s">
        <v>38</v>
      </c>
      <c r="K7635" s="1227">
        <v>0</v>
      </c>
      <c r="L7635" s="1227">
        <v>311000000</v>
      </c>
      <c r="M7635" s="1227" t="s">
        <v>86</v>
      </c>
      <c r="N7635" s="1227" t="s">
        <v>2019</v>
      </c>
      <c r="O7635" s="1227" t="s">
        <v>803</v>
      </c>
      <c r="P7635" s="1227" t="s">
        <v>229</v>
      </c>
      <c r="Q7635" s="1227" t="s">
        <v>867</v>
      </c>
      <c r="R7635" s="1227" t="s">
        <v>231</v>
      </c>
      <c r="S7635" s="1227">
        <v>796</v>
      </c>
      <c r="T7635" s="1227" t="s">
        <v>232</v>
      </c>
      <c r="U7635" s="1227">
        <v>3</v>
      </c>
      <c r="V7635" s="1228">
        <v>6000</v>
      </c>
      <c r="W7635" s="1364">
        <f t="shared" ref="W7635:W7666" si="245">U7635*V7635</f>
        <v>18000</v>
      </c>
      <c r="X7635" s="1364">
        <f t="shared" ref="X7635:X7666" si="246">W7635*1.12</f>
        <v>20160.000000000004</v>
      </c>
      <c r="Y7635" s="1227"/>
      <c r="Z7635" s="1227">
        <v>2016</v>
      </c>
      <c r="AA7635" s="1227"/>
      <c r="AB7635" s="1227" t="s">
        <v>16017</v>
      </c>
      <c r="AC7635" s="1227"/>
      <c r="AD7635" s="1227"/>
      <c r="AE7635" s="1227"/>
      <c r="AF7635" s="1227"/>
      <c r="AG7635" s="1227" t="s">
        <v>20250</v>
      </c>
      <c r="AH7635" s="1227" t="s">
        <v>789</v>
      </c>
      <c r="AI7635" s="1227">
        <v>210011125</v>
      </c>
      <c r="AJ7635" s="1066" t="s">
        <v>20251</v>
      </c>
      <c r="AK7635" s="1066"/>
    </row>
    <row r="7636" spans="1:37" s="1457" customFormat="1" ht="94.5" customHeight="1">
      <c r="A7636" s="1317" t="s">
        <v>20252</v>
      </c>
      <c r="B7636" s="1454" t="s">
        <v>33</v>
      </c>
      <c r="C7636" s="1454" t="s">
        <v>1925</v>
      </c>
      <c r="D7636" s="1454" t="s">
        <v>1926</v>
      </c>
      <c r="E7636" s="1454"/>
      <c r="F7636" s="1454" t="s">
        <v>1928</v>
      </c>
      <c r="G7636" s="1454"/>
      <c r="H7636" s="1454"/>
      <c r="I7636" s="1454"/>
      <c r="J7636" s="1454" t="s">
        <v>227</v>
      </c>
      <c r="K7636" s="1454">
        <v>0</v>
      </c>
      <c r="L7636" s="1454">
        <v>311000000</v>
      </c>
      <c r="M7636" s="1454" t="s">
        <v>86</v>
      </c>
      <c r="N7636" s="1454" t="s">
        <v>2019</v>
      </c>
      <c r="O7636" s="1454" t="s">
        <v>803</v>
      </c>
      <c r="P7636" s="1454" t="s">
        <v>229</v>
      </c>
      <c r="Q7636" s="1454" t="s">
        <v>867</v>
      </c>
      <c r="R7636" s="1454" t="s">
        <v>231</v>
      </c>
      <c r="S7636" s="1454">
        <v>5111</v>
      </c>
      <c r="T7636" s="1454" t="s">
        <v>11847</v>
      </c>
      <c r="U7636" s="1454">
        <v>194</v>
      </c>
      <c r="V7636" s="1455">
        <v>85</v>
      </c>
      <c r="W7636" s="1456">
        <v>0</v>
      </c>
      <c r="X7636" s="1456">
        <v>0</v>
      </c>
      <c r="Y7636" s="1454"/>
      <c r="Z7636" s="1454">
        <v>2016</v>
      </c>
      <c r="AA7636" s="1454"/>
      <c r="AB7636" s="1454" t="s">
        <v>16017</v>
      </c>
      <c r="AC7636" s="1454"/>
      <c r="AD7636" s="1454"/>
      <c r="AE7636" s="1454"/>
      <c r="AF7636" s="1454"/>
      <c r="AG7636" s="1454" t="s">
        <v>20253</v>
      </c>
      <c r="AH7636" s="1454" t="s">
        <v>789</v>
      </c>
      <c r="AI7636" s="1454">
        <v>210025607</v>
      </c>
      <c r="AJ7636" s="1087" t="s">
        <v>1934</v>
      </c>
      <c r="AK7636" s="1087"/>
    </row>
    <row r="7637" spans="1:37" s="1166" customFormat="1" ht="94.5" customHeight="1">
      <c r="A7637" s="1581" t="s">
        <v>23273</v>
      </c>
      <c r="B7637" s="1589" t="s">
        <v>33</v>
      </c>
      <c r="C7637" s="1589" t="s">
        <v>1925</v>
      </c>
      <c r="D7637" s="1589" t="s">
        <v>1926</v>
      </c>
      <c r="E7637" s="1589"/>
      <c r="F7637" s="1589" t="s">
        <v>1928</v>
      </c>
      <c r="G7637" s="1589"/>
      <c r="H7637" s="1589"/>
      <c r="I7637" s="1589"/>
      <c r="J7637" s="1589" t="s">
        <v>227</v>
      </c>
      <c r="K7637" s="1589">
        <v>0</v>
      </c>
      <c r="L7637" s="1589">
        <v>311000000</v>
      </c>
      <c r="M7637" s="1589" t="s">
        <v>86</v>
      </c>
      <c r="N7637" s="1589" t="s">
        <v>327</v>
      </c>
      <c r="O7637" s="1589" t="s">
        <v>803</v>
      </c>
      <c r="P7637" s="1589" t="s">
        <v>229</v>
      </c>
      <c r="Q7637" s="1589" t="s">
        <v>867</v>
      </c>
      <c r="R7637" s="1589" t="s">
        <v>231</v>
      </c>
      <c r="S7637" s="1589">
        <v>5111</v>
      </c>
      <c r="T7637" s="1589" t="s">
        <v>1932</v>
      </c>
      <c r="U7637" s="1590">
        <v>194</v>
      </c>
      <c r="V7637" s="1591">
        <v>85</v>
      </c>
      <c r="W7637" s="1591">
        <v>16490</v>
      </c>
      <c r="X7637" s="1591">
        <v>18468.800000000003</v>
      </c>
      <c r="Y7637" s="1589"/>
      <c r="Z7637" s="1589">
        <v>2016</v>
      </c>
      <c r="AA7637" s="1584">
        <v>11</v>
      </c>
      <c r="AB7637" s="1589"/>
      <c r="AC7637" s="1589"/>
      <c r="AD7637" s="1589"/>
      <c r="AE7637" s="1589"/>
      <c r="AF7637" s="1589"/>
      <c r="AG7637" s="1589" t="s">
        <v>20253</v>
      </c>
      <c r="AH7637" s="1589" t="s">
        <v>789</v>
      </c>
      <c r="AI7637" s="1589">
        <v>210025607</v>
      </c>
      <c r="AJ7637" s="1589" t="s">
        <v>1934</v>
      </c>
      <c r="AK7637" s="1529" t="s">
        <v>23258</v>
      </c>
    </row>
    <row r="7638" spans="1:37" s="1457" customFormat="1" ht="94.5" customHeight="1">
      <c r="A7638" s="1317" t="s">
        <v>20254</v>
      </c>
      <c r="B7638" s="1454" t="s">
        <v>33</v>
      </c>
      <c r="C7638" s="1454" t="s">
        <v>16254</v>
      </c>
      <c r="D7638" s="1454" t="s">
        <v>16255</v>
      </c>
      <c r="E7638" s="1454"/>
      <c r="F7638" s="1454" t="s">
        <v>16256</v>
      </c>
      <c r="G7638" s="1454"/>
      <c r="H7638" s="1454"/>
      <c r="I7638" s="1454"/>
      <c r="J7638" s="1454" t="s">
        <v>38</v>
      </c>
      <c r="K7638" s="1454">
        <v>0</v>
      </c>
      <c r="L7638" s="1454">
        <v>311000000</v>
      </c>
      <c r="M7638" s="1454" t="s">
        <v>86</v>
      </c>
      <c r="N7638" s="1454" t="s">
        <v>2019</v>
      </c>
      <c r="O7638" s="1454" t="s">
        <v>803</v>
      </c>
      <c r="P7638" s="1454" t="s">
        <v>229</v>
      </c>
      <c r="Q7638" s="1454" t="s">
        <v>867</v>
      </c>
      <c r="R7638" s="1454" t="s">
        <v>231</v>
      </c>
      <c r="S7638" s="1454">
        <v>839</v>
      </c>
      <c r="T7638" s="1454" t="s">
        <v>989</v>
      </c>
      <c r="U7638" s="1454">
        <v>2</v>
      </c>
      <c r="V7638" s="1455">
        <v>2500</v>
      </c>
      <c r="W7638" s="1456">
        <v>0</v>
      </c>
      <c r="X7638" s="1456">
        <v>0</v>
      </c>
      <c r="Y7638" s="1454"/>
      <c r="Z7638" s="1454">
        <v>2016</v>
      </c>
      <c r="AA7638" s="1454"/>
      <c r="AB7638" s="1454" t="s">
        <v>16017</v>
      </c>
      <c r="AC7638" s="1454"/>
      <c r="AD7638" s="1454"/>
      <c r="AE7638" s="1454"/>
      <c r="AF7638" s="1454"/>
      <c r="AG7638" s="1454" t="s">
        <v>20255</v>
      </c>
      <c r="AH7638" s="1454" t="s">
        <v>789</v>
      </c>
      <c r="AI7638" s="1454">
        <v>210010614</v>
      </c>
      <c r="AJ7638" s="1087" t="s">
        <v>16258</v>
      </c>
      <c r="AK7638" s="1087"/>
    </row>
    <row r="7639" spans="1:37" s="1166" customFormat="1" ht="94.5" customHeight="1">
      <c r="A7639" s="1211" t="s">
        <v>24942</v>
      </c>
      <c r="B7639" s="1227" t="s">
        <v>33</v>
      </c>
      <c r="C7639" s="1227" t="s">
        <v>16254</v>
      </c>
      <c r="D7639" s="1227" t="s">
        <v>16255</v>
      </c>
      <c r="E7639" s="1227"/>
      <c r="F7639" s="1227" t="s">
        <v>16256</v>
      </c>
      <c r="G7639" s="1227"/>
      <c r="H7639" s="1227"/>
      <c r="I7639" s="1227"/>
      <c r="J7639" s="1227" t="s">
        <v>38</v>
      </c>
      <c r="K7639" s="1227">
        <v>0</v>
      </c>
      <c r="L7639" s="1227">
        <v>311000000</v>
      </c>
      <c r="M7639" s="1227" t="s">
        <v>86</v>
      </c>
      <c r="N7639" s="1227" t="s">
        <v>23511</v>
      </c>
      <c r="O7639" s="1227" t="s">
        <v>803</v>
      </c>
      <c r="P7639" s="1227" t="s">
        <v>229</v>
      </c>
      <c r="Q7639" s="1227" t="s">
        <v>867</v>
      </c>
      <c r="R7639" s="1227" t="s">
        <v>24335</v>
      </c>
      <c r="S7639" s="1227">
        <v>839</v>
      </c>
      <c r="T7639" s="1227" t="s">
        <v>989</v>
      </c>
      <c r="U7639" s="1227">
        <v>2</v>
      </c>
      <c r="V7639" s="1228">
        <v>2500</v>
      </c>
      <c r="W7639" s="1364">
        <v>5000</v>
      </c>
      <c r="X7639" s="1364">
        <v>5600</v>
      </c>
      <c r="Y7639" s="1227"/>
      <c r="Z7639" s="1227">
        <v>2016</v>
      </c>
      <c r="AA7639" s="1227">
        <v>11.15</v>
      </c>
      <c r="AB7639" s="1227" t="s">
        <v>16017</v>
      </c>
      <c r="AC7639" s="1227" t="s">
        <v>209</v>
      </c>
      <c r="AD7639" s="1227"/>
      <c r="AE7639" s="1227"/>
      <c r="AF7639" s="1227"/>
      <c r="AG7639" s="1227" t="s">
        <v>20255</v>
      </c>
      <c r="AH7639" s="1227" t="s">
        <v>789</v>
      </c>
      <c r="AI7639" s="1227">
        <v>210010614</v>
      </c>
      <c r="AJ7639" s="1066" t="s">
        <v>16258</v>
      </c>
      <c r="AK7639" s="1066" t="s">
        <v>24515</v>
      </c>
    </row>
    <row r="7640" spans="1:37" s="1457" customFormat="1" ht="94.5" customHeight="1">
      <c r="A7640" s="1317" t="s">
        <v>20256</v>
      </c>
      <c r="B7640" s="1454" t="s">
        <v>33</v>
      </c>
      <c r="C7640" s="1454" t="s">
        <v>8182</v>
      </c>
      <c r="D7640" s="1454" t="s">
        <v>8183</v>
      </c>
      <c r="E7640" s="1454"/>
      <c r="F7640" s="1454" t="s">
        <v>8184</v>
      </c>
      <c r="G7640" s="1454"/>
      <c r="H7640" s="1454"/>
      <c r="I7640" s="1454"/>
      <c r="J7640" s="1454" t="s">
        <v>38</v>
      </c>
      <c r="K7640" s="1454">
        <v>0</v>
      </c>
      <c r="L7640" s="1454">
        <v>311000000</v>
      </c>
      <c r="M7640" s="1454" t="s">
        <v>86</v>
      </c>
      <c r="N7640" s="1454" t="s">
        <v>2019</v>
      </c>
      <c r="O7640" s="1454" t="s">
        <v>803</v>
      </c>
      <c r="P7640" s="1454" t="s">
        <v>229</v>
      </c>
      <c r="Q7640" s="1454" t="s">
        <v>867</v>
      </c>
      <c r="R7640" s="1454" t="s">
        <v>231</v>
      </c>
      <c r="S7640" s="1454">
        <v>166</v>
      </c>
      <c r="T7640" s="1454" t="s">
        <v>894</v>
      </c>
      <c r="U7640" s="1454">
        <v>2</v>
      </c>
      <c r="V7640" s="1455">
        <v>4500</v>
      </c>
      <c r="W7640" s="1456">
        <v>0</v>
      </c>
      <c r="X7640" s="1456">
        <v>0</v>
      </c>
      <c r="Y7640" s="1454"/>
      <c r="Z7640" s="1454">
        <v>2016</v>
      </c>
      <c r="AA7640" s="1454"/>
      <c r="AB7640" s="1454" t="s">
        <v>16017</v>
      </c>
      <c r="AC7640" s="1454"/>
      <c r="AD7640" s="1454"/>
      <c r="AE7640" s="1454"/>
      <c r="AF7640" s="1454"/>
      <c r="AG7640" s="1454" t="s">
        <v>20257</v>
      </c>
      <c r="AH7640" s="1454" t="s">
        <v>789</v>
      </c>
      <c r="AI7640" s="1454">
        <v>210003869</v>
      </c>
      <c r="AJ7640" s="1087" t="s">
        <v>8183</v>
      </c>
      <c r="AK7640" s="1087"/>
    </row>
    <row r="7641" spans="1:37" s="1457" customFormat="1" ht="94.5" customHeight="1">
      <c r="A7641" s="1317" t="s">
        <v>24943</v>
      </c>
      <c r="B7641" s="1454" t="s">
        <v>33</v>
      </c>
      <c r="C7641" s="1454" t="s">
        <v>8182</v>
      </c>
      <c r="D7641" s="1454" t="s">
        <v>8183</v>
      </c>
      <c r="E7641" s="1454"/>
      <c r="F7641" s="1454" t="s">
        <v>8184</v>
      </c>
      <c r="G7641" s="1454"/>
      <c r="H7641" s="1454"/>
      <c r="I7641" s="1454"/>
      <c r="J7641" s="1454" t="s">
        <v>38</v>
      </c>
      <c r="K7641" s="1454">
        <v>0</v>
      </c>
      <c r="L7641" s="1454">
        <v>311000000</v>
      </c>
      <c r="M7641" s="1454" t="s">
        <v>86</v>
      </c>
      <c r="N7641" s="1454" t="s">
        <v>23511</v>
      </c>
      <c r="O7641" s="1454" t="s">
        <v>803</v>
      </c>
      <c r="P7641" s="1454" t="s">
        <v>229</v>
      </c>
      <c r="Q7641" s="1454" t="s">
        <v>867</v>
      </c>
      <c r="R7641" s="1454" t="s">
        <v>24335</v>
      </c>
      <c r="S7641" s="1454">
        <v>166</v>
      </c>
      <c r="T7641" s="1454" t="s">
        <v>894</v>
      </c>
      <c r="U7641" s="1454">
        <v>2</v>
      </c>
      <c r="V7641" s="1455">
        <v>8500</v>
      </c>
      <c r="W7641" s="1456">
        <v>0</v>
      </c>
      <c r="X7641" s="1456">
        <v>0</v>
      </c>
      <c r="Y7641" s="1454"/>
      <c r="Z7641" s="1454">
        <v>2016</v>
      </c>
      <c r="AA7641" s="1454" t="s">
        <v>25204</v>
      </c>
      <c r="AB7641" s="1454" t="s">
        <v>16017</v>
      </c>
      <c r="AC7641" s="1454" t="s">
        <v>209</v>
      </c>
      <c r="AD7641" s="1454"/>
      <c r="AE7641" s="1454"/>
      <c r="AF7641" s="1454"/>
      <c r="AG7641" s="1454" t="s">
        <v>20257</v>
      </c>
      <c r="AH7641" s="1454" t="s">
        <v>789</v>
      </c>
      <c r="AI7641" s="1454">
        <v>210003869</v>
      </c>
      <c r="AJ7641" s="1087" t="s">
        <v>8183</v>
      </c>
      <c r="AK7641" s="1087"/>
    </row>
    <row r="7642" spans="1:37" s="1457" customFormat="1" ht="94.5" customHeight="1">
      <c r="A7642" s="1317" t="s">
        <v>25218</v>
      </c>
      <c r="B7642" s="1454" t="s">
        <v>33</v>
      </c>
      <c r="C7642" s="1454" t="s">
        <v>8182</v>
      </c>
      <c r="D7642" s="1454" t="s">
        <v>8183</v>
      </c>
      <c r="E7642" s="1454"/>
      <c r="F7642" s="1454" t="s">
        <v>8184</v>
      </c>
      <c r="G7642" s="1454"/>
      <c r="H7642" s="1454"/>
      <c r="I7642" s="1454"/>
      <c r="J7642" s="1454" t="s">
        <v>38</v>
      </c>
      <c r="K7642" s="1454">
        <v>0</v>
      </c>
      <c r="L7642" s="1454">
        <v>311000000</v>
      </c>
      <c r="M7642" s="1454" t="s">
        <v>86</v>
      </c>
      <c r="N7642" s="1454" t="s">
        <v>23511</v>
      </c>
      <c r="O7642" s="1454" t="s">
        <v>803</v>
      </c>
      <c r="P7642" s="1454" t="s">
        <v>229</v>
      </c>
      <c r="Q7642" s="1454" t="s">
        <v>867</v>
      </c>
      <c r="R7642" s="1454" t="s">
        <v>24335</v>
      </c>
      <c r="S7642" s="1454">
        <v>166</v>
      </c>
      <c r="T7642" s="1454" t="s">
        <v>894</v>
      </c>
      <c r="U7642" s="1454">
        <v>2</v>
      </c>
      <c r="V7642" s="1455">
        <v>4500</v>
      </c>
      <c r="W7642" s="1456">
        <v>0</v>
      </c>
      <c r="X7642" s="1456">
        <v>0</v>
      </c>
      <c r="Y7642" s="1454"/>
      <c r="Z7642" s="1454">
        <v>2016</v>
      </c>
      <c r="AA7642" s="1454" t="s">
        <v>23146</v>
      </c>
      <c r="AB7642" s="1454" t="s">
        <v>16017</v>
      </c>
      <c r="AC7642" s="1454" t="s">
        <v>209</v>
      </c>
      <c r="AD7642" s="1454"/>
      <c r="AE7642" s="1454"/>
      <c r="AF7642" s="1454"/>
      <c r="AG7642" s="1454" t="s">
        <v>20257</v>
      </c>
      <c r="AH7642" s="1454" t="s">
        <v>789</v>
      </c>
      <c r="AI7642" s="1454">
        <v>210003869</v>
      </c>
      <c r="AJ7642" s="1087" t="s">
        <v>8183</v>
      </c>
      <c r="AK7642" s="1087" t="s">
        <v>24515</v>
      </c>
    </row>
    <row r="7643" spans="1:37" s="1166" customFormat="1" ht="94.5" customHeight="1">
      <c r="A7643" s="1211" t="s">
        <v>25638</v>
      </c>
      <c r="B7643" s="1227" t="s">
        <v>33</v>
      </c>
      <c r="C7643" s="1227" t="s">
        <v>8182</v>
      </c>
      <c r="D7643" s="1227" t="s">
        <v>8183</v>
      </c>
      <c r="E7643" s="1227"/>
      <c r="F7643" s="1227" t="s">
        <v>8184</v>
      </c>
      <c r="G7643" s="1227"/>
      <c r="H7643" s="1227"/>
      <c r="I7643" s="1227"/>
      <c r="J7643" s="1227" t="s">
        <v>38</v>
      </c>
      <c r="K7643" s="1227">
        <v>0</v>
      </c>
      <c r="L7643" s="1227">
        <v>311000000</v>
      </c>
      <c r="M7643" s="1227" t="s">
        <v>86</v>
      </c>
      <c r="N7643" s="1227" t="s">
        <v>24326</v>
      </c>
      <c r="O7643" s="1227" t="s">
        <v>803</v>
      </c>
      <c r="P7643" s="1227" t="s">
        <v>229</v>
      </c>
      <c r="Q7643" s="1227" t="s">
        <v>25588</v>
      </c>
      <c r="R7643" s="1227" t="s">
        <v>231</v>
      </c>
      <c r="S7643" s="1227">
        <v>166</v>
      </c>
      <c r="T7643" s="1227" t="s">
        <v>894</v>
      </c>
      <c r="U7643" s="1227">
        <v>2</v>
      </c>
      <c r="V7643" s="1228">
        <v>8500</v>
      </c>
      <c r="W7643" s="1364">
        <v>17000</v>
      </c>
      <c r="X7643" s="1364">
        <v>19040</v>
      </c>
      <c r="Y7643" s="1227"/>
      <c r="Z7643" s="1227">
        <v>2016</v>
      </c>
      <c r="AA7643" s="1227" t="s">
        <v>24821</v>
      </c>
      <c r="AB7643" s="1227" t="s">
        <v>16017</v>
      </c>
      <c r="AC7643" s="1227" t="s">
        <v>209</v>
      </c>
      <c r="AD7643" s="1227"/>
      <c r="AE7643" s="1227"/>
      <c r="AF7643" s="1227"/>
      <c r="AG7643" s="1227" t="s">
        <v>20257</v>
      </c>
      <c r="AH7643" s="1227" t="s">
        <v>789</v>
      </c>
      <c r="AI7643" s="1227">
        <v>210003869</v>
      </c>
      <c r="AJ7643" s="1066" t="s">
        <v>8183</v>
      </c>
      <c r="AK7643" s="1066"/>
    </row>
    <row r="7644" spans="1:37" s="1166" customFormat="1" ht="94.5" customHeight="1">
      <c r="A7644" s="1211" t="s">
        <v>20258</v>
      </c>
      <c r="B7644" s="1227" t="s">
        <v>33</v>
      </c>
      <c r="C7644" s="1227" t="s">
        <v>16995</v>
      </c>
      <c r="D7644" s="1227" t="s">
        <v>16996</v>
      </c>
      <c r="E7644" s="1227" t="s">
        <v>16997</v>
      </c>
      <c r="F7644" s="1227" t="s">
        <v>16932</v>
      </c>
      <c r="G7644" s="1227" t="s">
        <v>16998</v>
      </c>
      <c r="H7644" s="1227"/>
      <c r="I7644" s="1227"/>
      <c r="J7644" s="1227" t="s">
        <v>38</v>
      </c>
      <c r="K7644" s="1227">
        <v>0</v>
      </c>
      <c r="L7644" s="1227">
        <v>311000000</v>
      </c>
      <c r="M7644" s="1227" t="s">
        <v>86</v>
      </c>
      <c r="N7644" s="1227" t="s">
        <v>2019</v>
      </c>
      <c r="O7644" s="1227" t="s">
        <v>803</v>
      </c>
      <c r="P7644" s="1227" t="s">
        <v>229</v>
      </c>
      <c r="Q7644" s="1227" t="s">
        <v>867</v>
      </c>
      <c r="R7644" s="1227" t="s">
        <v>231</v>
      </c>
      <c r="S7644" s="1227">
        <v>796</v>
      </c>
      <c r="T7644" s="1227" t="s">
        <v>232</v>
      </c>
      <c r="U7644" s="1227">
        <v>2</v>
      </c>
      <c r="V7644" s="1228">
        <v>1500</v>
      </c>
      <c r="W7644" s="1364">
        <f t="shared" si="245"/>
        <v>3000</v>
      </c>
      <c r="X7644" s="1364">
        <f t="shared" si="246"/>
        <v>3360.0000000000005</v>
      </c>
      <c r="Y7644" s="1227"/>
      <c r="Z7644" s="1227">
        <v>2016</v>
      </c>
      <c r="AA7644" s="1227"/>
      <c r="AB7644" s="1227" t="s">
        <v>16017</v>
      </c>
      <c r="AC7644" s="1227"/>
      <c r="AD7644" s="1227"/>
      <c r="AE7644" s="1227"/>
      <c r="AF7644" s="1227"/>
      <c r="AG7644" s="1227" t="s">
        <v>20259</v>
      </c>
      <c r="AH7644" s="1227" t="s">
        <v>789</v>
      </c>
      <c r="AI7644" s="1227">
        <v>210001642</v>
      </c>
      <c r="AJ7644" s="1066" t="s">
        <v>17000</v>
      </c>
      <c r="AK7644" s="1066"/>
    </row>
    <row r="7645" spans="1:37" s="1457" customFormat="1" ht="94.5" customHeight="1">
      <c r="A7645" s="1317" t="s">
        <v>20260</v>
      </c>
      <c r="B7645" s="1454" t="s">
        <v>33</v>
      </c>
      <c r="C7645" s="1454" t="s">
        <v>4991</v>
      </c>
      <c r="D7645" s="1454" t="s">
        <v>4977</v>
      </c>
      <c r="E7645" s="1454"/>
      <c r="F7645" s="1454" t="s">
        <v>4992</v>
      </c>
      <c r="G7645" s="1454"/>
      <c r="H7645" s="1454"/>
      <c r="I7645" s="1454"/>
      <c r="J7645" s="1454" t="s">
        <v>38</v>
      </c>
      <c r="K7645" s="1454">
        <v>0</v>
      </c>
      <c r="L7645" s="1454">
        <v>311000000</v>
      </c>
      <c r="M7645" s="1454" t="s">
        <v>86</v>
      </c>
      <c r="N7645" s="1454" t="s">
        <v>2019</v>
      </c>
      <c r="O7645" s="1454" t="s">
        <v>803</v>
      </c>
      <c r="P7645" s="1454" t="s">
        <v>229</v>
      </c>
      <c r="Q7645" s="1454" t="s">
        <v>867</v>
      </c>
      <c r="R7645" s="1454" t="s">
        <v>231</v>
      </c>
      <c r="S7645" s="1454">
        <v>168</v>
      </c>
      <c r="T7645" s="1454" t="s">
        <v>16024</v>
      </c>
      <c r="U7645" s="1454">
        <v>8.5999999999999993E-2</v>
      </c>
      <c r="V7645" s="1455">
        <v>200000</v>
      </c>
      <c r="W7645" s="1456">
        <v>0</v>
      </c>
      <c r="X7645" s="1456">
        <v>0</v>
      </c>
      <c r="Y7645" s="1454"/>
      <c r="Z7645" s="1454">
        <v>2016</v>
      </c>
      <c r="AA7645" s="1454"/>
      <c r="AB7645" s="1454" t="s">
        <v>16017</v>
      </c>
      <c r="AC7645" s="1454"/>
      <c r="AD7645" s="1454"/>
      <c r="AE7645" s="1454"/>
      <c r="AF7645" s="1454"/>
      <c r="AG7645" s="1454" t="s">
        <v>20261</v>
      </c>
      <c r="AH7645" s="1454" t="s">
        <v>789</v>
      </c>
      <c r="AI7645" s="1454">
        <v>210013211</v>
      </c>
      <c r="AJ7645" s="1087" t="s">
        <v>17211</v>
      </c>
      <c r="AK7645" s="1087"/>
    </row>
    <row r="7646" spans="1:37" s="1166" customFormat="1" ht="94.5" customHeight="1">
      <c r="A7646" s="1211" t="s">
        <v>24944</v>
      </c>
      <c r="B7646" s="1227" t="s">
        <v>33</v>
      </c>
      <c r="C7646" s="1227" t="s">
        <v>4991</v>
      </c>
      <c r="D7646" s="1227" t="s">
        <v>4977</v>
      </c>
      <c r="E7646" s="1227"/>
      <c r="F7646" s="1227" t="s">
        <v>4992</v>
      </c>
      <c r="G7646" s="1227"/>
      <c r="H7646" s="1227"/>
      <c r="I7646" s="1227"/>
      <c r="J7646" s="1227" t="s">
        <v>38</v>
      </c>
      <c r="K7646" s="1227">
        <v>0</v>
      </c>
      <c r="L7646" s="1227">
        <v>311000000</v>
      </c>
      <c r="M7646" s="1227" t="s">
        <v>86</v>
      </c>
      <c r="N7646" s="1227" t="s">
        <v>23511</v>
      </c>
      <c r="O7646" s="1227" t="s">
        <v>803</v>
      </c>
      <c r="P7646" s="1227" t="s">
        <v>229</v>
      </c>
      <c r="Q7646" s="1227" t="s">
        <v>867</v>
      </c>
      <c r="R7646" s="1227" t="s">
        <v>24335</v>
      </c>
      <c r="S7646" s="1227">
        <v>168</v>
      </c>
      <c r="T7646" s="1227" t="s">
        <v>693</v>
      </c>
      <c r="U7646" s="1227">
        <v>0</v>
      </c>
      <c r="V7646" s="1228">
        <v>200000</v>
      </c>
      <c r="W7646" s="1364">
        <v>17200</v>
      </c>
      <c r="X7646" s="1364">
        <v>19264</v>
      </c>
      <c r="Y7646" s="1227"/>
      <c r="Z7646" s="1227">
        <v>2016</v>
      </c>
      <c r="AA7646" s="1227">
        <v>11.15</v>
      </c>
      <c r="AB7646" s="1227" t="s">
        <v>16017</v>
      </c>
      <c r="AC7646" s="1227" t="s">
        <v>209</v>
      </c>
      <c r="AD7646" s="1227"/>
      <c r="AE7646" s="1227"/>
      <c r="AF7646" s="1227"/>
      <c r="AG7646" s="1227" t="s">
        <v>20261</v>
      </c>
      <c r="AH7646" s="1227" t="s">
        <v>789</v>
      </c>
      <c r="AI7646" s="1227">
        <v>210013211</v>
      </c>
      <c r="AJ7646" s="1066" t="s">
        <v>17211</v>
      </c>
      <c r="AK7646" s="1066" t="s">
        <v>24515</v>
      </c>
    </row>
    <row r="7647" spans="1:37" s="1457" customFormat="1" ht="94.5" customHeight="1">
      <c r="A7647" s="1317" t="s">
        <v>20262</v>
      </c>
      <c r="B7647" s="1454" t="s">
        <v>33</v>
      </c>
      <c r="C7647" s="1454" t="s">
        <v>20263</v>
      </c>
      <c r="D7647" s="1454" t="s">
        <v>16367</v>
      </c>
      <c r="E7647" s="1454"/>
      <c r="F7647" s="1454" t="s">
        <v>20264</v>
      </c>
      <c r="G7647" s="1454"/>
      <c r="H7647" s="1454"/>
      <c r="I7647" s="1454"/>
      <c r="J7647" s="1454" t="s">
        <v>38</v>
      </c>
      <c r="K7647" s="1454">
        <v>0</v>
      </c>
      <c r="L7647" s="1454">
        <v>311000000</v>
      </c>
      <c r="M7647" s="1454" t="s">
        <v>86</v>
      </c>
      <c r="N7647" s="1454" t="s">
        <v>2019</v>
      </c>
      <c r="O7647" s="1454" t="s">
        <v>803</v>
      </c>
      <c r="P7647" s="1454" t="s">
        <v>229</v>
      </c>
      <c r="Q7647" s="1454" t="s">
        <v>867</v>
      </c>
      <c r="R7647" s="1454" t="s">
        <v>231</v>
      </c>
      <c r="S7647" s="1454">
        <v>796</v>
      </c>
      <c r="T7647" s="1454" t="s">
        <v>232</v>
      </c>
      <c r="U7647" s="1454">
        <v>2</v>
      </c>
      <c r="V7647" s="1455">
        <v>1000</v>
      </c>
      <c r="W7647" s="1456">
        <v>0</v>
      </c>
      <c r="X7647" s="1456">
        <v>0</v>
      </c>
      <c r="Y7647" s="1454"/>
      <c r="Z7647" s="1454">
        <v>2016</v>
      </c>
      <c r="AA7647" s="1454"/>
      <c r="AB7647" s="1454" t="s">
        <v>16017</v>
      </c>
      <c r="AC7647" s="1454"/>
      <c r="AD7647" s="1454"/>
      <c r="AE7647" s="1454"/>
      <c r="AF7647" s="1454"/>
      <c r="AG7647" s="1454" t="s">
        <v>20265</v>
      </c>
      <c r="AH7647" s="1454" t="s">
        <v>789</v>
      </c>
      <c r="AI7647" s="1454">
        <v>210011058</v>
      </c>
      <c r="AJ7647" s="1087" t="s">
        <v>20266</v>
      </c>
      <c r="AK7647" s="1087"/>
    </row>
    <row r="7648" spans="1:37" s="1457" customFormat="1" ht="94.5" customHeight="1">
      <c r="A7648" s="1317" t="s">
        <v>24945</v>
      </c>
      <c r="B7648" s="1454" t="s">
        <v>33</v>
      </c>
      <c r="C7648" s="1454" t="s">
        <v>20263</v>
      </c>
      <c r="D7648" s="1454" t="s">
        <v>16367</v>
      </c>
      <c r="E7648" s="1454"/>
      <c r="F7648" s="1454" t="s">
        <v>20264</v>
      </c>
      <c r="G7648" s="1454"/>
      <c r="H7648" s="1454"/>
      <c r="I7648" s="1454"/>
      <c r="J7648" s="1454" t="s">
        <v>38</v>
      </c>
      <c r="K7648" s="1454">
        <v>0</v>
      </c>
      <c r="L7648" s="1454">
        <v>311000000</v>
      </c>
      <c r="M7648" s="1454" t="s">
        <v>86</v>
      </c>
      <c r="N7648" s="1454" t="s">
        <v>23511</v>
      </c>
      <c r="O7648" s="1454" t="s">
        <v>803</v>
      </c>
      <c r="P7648" s="1454" t="s">
        <v>229</v>
      </c>
      <c r="Q7648" s="1454" t="s">
        <v>867</v>
      </c>
      <c r="R7648" s="1454" t="s">
        <v>24335</v>
      </c>
      <c r="S7648" s="1454">
        <v>796</v>
      </c>
      <c r="T7648" s="1454" t="s">
        <v>232</v>
      </c>
      <c r="U7648" s="1454">
        <v>2</v>
      </c>
      <c r="V7648" s="1455">
        <v>2500</v>
      </c>
      <c r="W7648" s="1456">
        <v>0</v>
      </c>
      <c r="X7648" s="1456">
        <v>0</v>
      </c>
      <c r="Y7648" s="1454"/>
      <c r="Z7648" s="1454">
        <v>2016</v>
      </c>
      <c r="AA7648" s="1454" t="s">
        <v>25204</v>
      </c>
      <c r="AB7648" s="1454" t="s">
        <v>16017</v>
      </c>
      <c r="AC7648" s="1454" t="s">
        <v>209</v>
      </c>
      <c r="AD7648" s="1454"/>
      <c r="AE7648" s="1454"/>
      <c r="AF7648" s="1454"/>
      <c r="AG7648" s="1454" t="s">
        <v>20265</v>
      </c>
      <c r="AH7648" s="1454" t="s">
        <v>789</v>
      </c>
      <c r="AI7648" s="1454">
        <v>210011058</v>
      </c>
      <c r="AJ7648" s="1087" t="s">
        <v>20266</v>
      </c>
      <c r="AK7648" s="1087"/>
    </row>
    <row r="7649" spans="1:37" s="1457" customFormat="1" ht="94.5" customHeight="1">
      <c r="A7649" s="1317" t="s">
        <v>25219</v>
      </c>
      <c r="B7649" s="1454" t="s">
        <v>33</v>
      </c>
      <c r="C7649" s="1454" t="s">
        <v>20263</v>
      </c>
      <c r="D7649" s="1454" t="s">
        <v>16367</v>
      </c>
      <c r="E7649" s="1454"/>
      <c r="F7649" s="1454" t="s">
        <v>20264</v>
      </c>
      <c r="G7649" s="1454"/>
      <c r="H7649" s="1454"/>
      <c r="I7649" s="1454"/>
      <c r="J7649" s="1454" t="s">
        <v>38</v>
      </c>
      <c r="K7649" s="1454">
        <v>0</v>
      </c>
      <c r="L7649" s="1454">
        <v>311000000</v>
      </c>
      <c r="M7649" s="1454" t="s">
        <v>86</v>
      </c>
      <c r="N7649" s="1454" t="s">
        <v>23511</v>
      </c>
      <c r="O7649" s="1454" t="s">
        <v>803</v>
      </c>
      <c r="P7649" s="1454" t="s">
        <v>229</v>
      </c>
      <c r="Q7649" s="1454" t="s">
        <v>867</v>
      </c>
      <c r="R7649" s="1454" t="s">
        <v>24335</v>
      </c>
      <c r="S7649" s="1454">
        <v>796</v>
      </c>
      <c r="T7649" s="1454" t="s">
        <v>232</v>
      </c>
      <c r="U7649" s="1454">
        <v>2</v>
      </c>
      <c r="V7649" s="1455">
        <v>1000</v>
      </c>
      <c r="W7649" s="1456">
        <v>0</v>
      </c>
      <c r="X7649" s="1456">
        <v>0</v>
      </c>
      <c r="Y7649" s="1454"/>
      <c r="Z7649" s="1454">
        <v>2016</v>
      </c>
      <c r="AA7649" s="1454" t="s">
        <v>23146</v>
      </c>
      <c r="AB7649" s="1454" t="s">
        <v>16017</v>
      </c>
      <c r="AC7649" s="1454" t="s">
        <v>209</v>
      </c>
      <c r="AD7649" s="1454"/>
      <c r="AE7649" s="1454"/>
      <c r="AF7649" s="1454"/>
      <c r="AG7649" s="1454" t="s">
        <v>20265</v>
      </c>
      <c r="AH7649" s="1454" t="s">
        <v>789</v>
      </c>
      <c r="AI7649" s="1454">
        <v>210011058</v>
      </c>
      <c r="AJ7649" s="1087" t="s">
        <v>20266</v>
      </c>
      <c r="AK7649" s="1087" t="s">
        <v>24515</v>
      </c>
    </row>
    <row r="7650" spans="1:37" s="1166" customFormat="1" ht="94.5" customHeight="1">
      <c r="A7650" s="1211" t="s">
        <v>25639</v>
      </c>
      <c r="B7650" s="1227" t="s">
        <v>33</v>
      </c>
      <c r="C7650" s="1227" t="s">
        <v>20263</v>
      </c>
      <c r="D7650" s="1227" t="s">
        <v>16367</v>
      </c>
      <c r="E7650" s="1227"/>
      <c r="F7650" s="1227" t="s">
        <v>20264</v>
      </c>
      <c r="G7650" s="1227"/>
      <c r="H7650" s="1227"/>
      <c r="I7650" s="1227"/>
      <c r="J7650" s="1227" t="s">
        <v>38</v>
      </c>
      <c r="K7650" s="1227">
        <v>0</v>
      </c>
      <c r="L7650" s="1227">
        <v>311000000</v>
      </c>
      <c r="M7650" s="1227" t="s">
        <v>86</v>
      </c>
      <c r="N7650" s="1227" t="s">
        <v>24326</v>
      </c>
      <c r="O7650" s="1227" t="s">
        <v>803</v>
      </c>
      <c r="P7650" s="1227" t="s">
        <v>229</v>
      </c>
      <c r="Q7650" s="1227" t="s">
        <v>25588</v>
      </c>
      <c r="R7650" s="1227" t="s">
        <v>231</v>
      </c>
      <c r="S7650" s="1227">
        <v>796</v>
      </c>
      <c r="T7650" s="1227" t="s">
        <v>232</v>
      </c>
      <c r="U7650" s="1227">
        <v>2</v>
      </c>
      <c r="V7650" s="1228">
        <v>2500</v>
      </c>
      <c r="W7650" s="1364">
        <v>5000</v>
      </c>
      <c r="X7650" s="1364">
        <v>5600</v>
      </c>
      <c r="Y7650" s="1227"/>
      <c r="Z7650" s="1227">
        <v>2016</v>
      </c>
      <c r="AA7650" s="1227" t="s">
        <v>24821</v>
      </c>
      <c r="AB7650" s="1227" t="s">
        <v>16017</v>
      </c>
      <c r="AC7650" s="1227" t="s">
        <v>209</v>
      </c>
      <c r="AD7650" s="1227"/>
      <c r="AE7650" s="1227"/>
      <c r="AF7650" s="1227"/>
      <c r="AG7650" s="1227" t="s">
        <v>20265</v>
      </c>
      <c r="AH7650" s="1227" t="s">
        <v>789</v>
      </c>
      <c r="AI7650" s="1227">
        <v>210011058</v>
      </c>
      <c r="AJ7650" s="1066" t="s">
        <v>20266</v>
      </c>
      <c r="AK7650" s="1066"/>
    </row>
    <row r="7651" spans="1:37" s="1457" customFormat="1" ht="94.5" customHeight="1">
      <c r="A7651" s="1317" t="s">
        <v>20267</v>
      </c>
      <c r="B7651" s="1454" t="s">
        <v>33</v>
      </c>
      <c r="C7651" s="1454" t="s">
        <v>16533</v>
      </c>
      <c r="D7651" s="1454" t="s">
        <v>16534</v>
      </c>
      <c r="E7651" s="1454"/>
      <c r="F7651" s="1454" t="s">
        <v>16535</v>
      </c>
      <c r="G7651" s="1454"/>
      <c r="H7651" s="1454"/>
      <c r="I7651" s="1454"/>
      <c r="J7651" s="1454" t="s">
        <v>38</v>
      </c>
      <c r="K7651" s="1454">
        <v>0</v>
      </c>
      <c r="L7651" s="1454">
        <v>311000000</v>
      </c>
      <c r="M7651" s="1454" t="s">
        <v>86</v>
      </c>
      <c r="N7651" s="1454" t="s">
        <v>2019</v>
      </c>
      <c r="O7651" s="1454" t="s">
        <v>803</v>
      </c>
      <c r="P7651" s="1454" t="s">
        <v>229</v>
      </c>
      <c r="Q7651" s="1454" t="s">
        <v>867</v>
      </c>
      <c r="R7651" s="1454" t="s">
        <v>231</v>
      </c>
      <c r="S7651" s="1454">
        <v>166</v>
      </c>
      <c r="T7651" s="1454" t="s">
        <v>894</v>
      </c>
      <c r="U7651" s="1454">
        <v>1</v>
      </c>
      <c r="V7651" s="1455">
        <v>1000</v>
      </c>
      <c r="W7651" s="1456">
        <v>0</v>
      </c>
      <c r="X7651" s="1456">
        <v>0</v>
      </c>
      <c r="Y7651" s="1454"/>
      <c r="Z7651" s="1454">
        <v>2016</v>
      </c>
      <c r="AA7651" s="1454"/>
      <c r="AB7651" s="1454" t="s">
        <v>16017</v>
      </c>
      <c r="AC7651" s="1454"/>
      <c r="AD7651" s="1454"/>
      <c r="AE7651" s="1454"/>
      <c r="AF7651" s="1454"/>
      <c r="AG7651" s="1454" t="s">
        <v>20268</v>
      </c>
      <c r="AH7651" s="1454" t="s">
        <v>789</v>
      </c>
      <c r="AI7651" s="1454">
        <v>210019706</v>
      </c>
      <c r="AJ7651" s="1087" t="s">
        <v>16537</v>
      </c>
      <c r="AK7651" s="1087"/>
    </row>
    <row r="7652" spans="1:37" s="1166" customFormat="1" ht="94.5" customHeight="1">
      <c r="A7652" s="1211" t="s">
        <v>24946</v>
      </c>
      <c r="B7652" s="1227" t="s">
        <v>33</v>
      </c>
      <c r="C7652" s="1227" t="s">
        <v>16533</v>
      </c>
      <c r="D7652" s="1227" t="s">
        <v>16534</v>
      </c>
      <c r="E7652" s="1227"/>
      <c r="F7652" s="1227" t="s">
        <v>16535</v>
      </c>
      <c r="G7652" s="1227"/>
      <c r="H7652" s="1227"/>
      <c r="I7652" s="1227"/>
      <c r="J7652" s="1227" t="s">
        <v>38</v>
      </c>
      <c r="K7652" s="1227">
        <v>0</v>
      </c>
      <c r="L7652" s="1227">
        <v>311000000</v>
      </c>
      <c r="M7652" s="1227" t="s">
        <v>86</v>
      </c>
      <c r="N7652" s="1227" t="s">
        <v>23511</v>
      </c>
      <c r="O7652" s="1227" t="s">
        <v>803</v>
      </c>
      <c r="P7652" s="1227" t="s">
        <v>229</v>
      </c>
      <c r="Q7652" s="1227" t="s">
        <v>867</v>
      </c>
      <c r="R7652" s="1227" t="s">
        <v>24335</v>
      </c>
      <c r="S7652" s="1227">
        <v>166</v>
      </c>
      <c r="T7652" s="1227" t="s">
        <v>894</v>
      </c>
      <c r="U7652" s="1227">
        <v>1</v>
      </c>
      <c r="V7652" s="1228">
        <v>1000</v>
      </c>
      <c r="W7652" s="1364">
        <v>1000</v>
      </c>
      <c r="X7652" s="1364">
        <v>1120</v>
      </c>
      <c r="Y7652" s="1227"/>
      <c r="Z7652" s="1227">
        <v>2016</v>
      </c>
      <c r="AA7652" s="1227">
        <v>11.15</v>
      </c>
      <c r="AB7652" s="1227" t="s">
        <v>16017</v>
      </c>
      <c r="AC7652" s="1227" t="s">
        <v>209</v>
      </c>
      <c r="AD7652" s="1227"/>
      <c r="AE7652" s="1227"/>
      <c r="AF7652" s="1227"/>
      <c r="AG7652" s="1227" t="s">
        <v>20268</v>
      </c>
      <c r="AH7652" s="1227" t="s">
        <v>789</v>
      </c>
      <c r="AI7652" s="1227">
        <v>210019706</v>
      </c>
      <c r="AJ7652" s="1066" t="s">
        <v>16537</v>
      </c>
      <c r="AK7652" s="1066" t="s">
        <v>24515</v>
      </c>
    </row>
    <row r="7653" spans="1:37" s="1166" customFormat="1" ht="94.5" customHeight="1">
      <c r="A7653" s="1211" t="s">
        <v>20269</v>
      </c>
      <c r="B7653" s="1227" t="s">
        <v>33</v>
      </c>
      <c r="C7653" s="1227" t="s">
        <v>16333</v>
      </c>
      <c r="D7653" s="1227" t="s">
        <v>12205</v>
      </c>
      <c r="E7653" s="1227"/>
      <c r="F7653" s="1227" t="s">
        <v>16335</v>
      </c>
      <c r="G7653" s="1227"/>
      <c r="H7653" s="1227"/>
      <c r="I7653" s="1227"/>
      <c r="J7653" s="1227" t="s">
        <v>38</v>
      </c>
      <c r="K7653" s="1227">
        <v>0</v>
      </c>
      <c r="L7653" s="1227">
        <v>311000000</v>
      </c>
      <c r="M7653" s="1227" t="s">
        <v>86</v>
      </c>
      <c r="N7653" s="1227" t="s">
        <v>2019</v>
      </c>
      <c r="O7653" s="1227" t="s">
        <v>803</v>
      </c>
      <c r="P7653" s="1227" t="s">
        <v>229</v>
      </c>
      <c r="Q7653" s="1227" t="s">
        <v>867</v>
      </c>
      <c r="R7653" s="1227" t="s">
        <v>231</v>
      </c>
      <c r="S7653" s="1227">
        <v>796</v>
      </c>
      <c r="T7653" s="1227" t="s">
        <v>232</v>
      </c>
      <c r="U7653" s="1227">
        <v>2</v>
      </c>
      <c r="V7653" s="1228">
        <v>4000</v>
      </c>
      <c r="W7653" s="1364">
        <f t="shared" si="245"/>
        <v>8000</v>
      </c>
      <c r="X7653" s="1364">
        <f t="shared" si="246"/>
        <v>8960</v>
      </c>
      <c r="Y7653" s="1227"/>
      <c r="Z7653" s="1227">
        <v>2016</v>
      </c>
      <c r="AA7653" s="1227"/>
      <c r="AB7653" s="1227" t="s">
        <v>16017</v>
      </c>
      <c r="AC7653" s="1227"/>
      <c r="AD7653" s="1227"/>
      <c r="AE7653" s="1227"/>
      <c r="AF7653" s="1227"/>
      <c r="AG7653" s="1227" t="s">
        <v>20270</v>
      </c>
      <c r="AH7653" s="1227" t="s">
        <v>789</v>
      </c>
      <c r="AI7653" s="1227">
        <v>210011108</v>
      </c>
      <c r="AJ7653" s="1066" t="s">
        <v>18269</v>
      </c>
      <c r="AK7653" s="1066"/>
    </row>
    <row r="7654" spans="1:37" s="1166" customFormat="1" ht="94.5" customHeight="1">
      <c r="A7654" s="1211" t="s">
        <v>20271</v>
      </c>
      <c r="B7654" s="1227" t="s">
        <v>33</v>
      </c>
      <c r="C7654" s="1227" t="s">
        <v>18473</v>
      </c>
      <c r="D7654" s="1227" t="s">
        <v>16931</v>
      </c>
      <c r="E7654" s="1227"/>
      <c r="F7654" s="1227" t="s">
        <v>18474</v>
      </c>
      <c r="G7654" s="1227"/>
      <c r="H7654" s="1227"/>
      <c r="I7654" s="1227"/>
      <c r="J7654" s="1227" t="s">
        <v>38</v>
      </c>
      <c r="K7654" s="1227">
        <v>0</v>
      </c>
      <c r="L7654" s="1227">
        <v>311000000</v>
      </c>
      <c r="M7654" s="1227" t="s">
        <v>86</v>
      </c>
      <c r="N7654" s="1227" t="s">
        <v>2019</v>
      </c>
      <c r="O7654" s="1227" t="s">
        <v>803</v>
      </c>
      <c r="P7654" s="1227" t="s">
        <v>229</v>
      </c>
      <c r="Q7654" s="1227" t="s">
        <v>867</v>
      </c>
      <c r="R7654" s="1227" t="s">
        <v>231</v>
      </c>
      <c r="S7654" s="1227">
        <v>796</v>
      </c>
      <c r="T7654" s="1227" t="s">
        <v>232</v>
      </c>
      <c r="U7654" s="1227">
        <v>2</v>
      </c>
      <c r="V7654" s="1228">
        <v>1200</v>
      </c>
      <c r="W7654" s="1364">
        <f t="shared" si="245"/>
        <v>2400</v>
      </c>
      <c r="X7654" s="1364">
        <f t="shared" si="246"/>
        <v>2688.0000000000005</v>
      </c>
      <c r="Y7654" s="1227"/>
      <c r="Z7654" s="1227">
        <v>2016</v>
      </c>
      <c r="AA7654" s="1227"/>
      <c r="AB7654" s="1227" t="s">
        <v>16017</v>
      </c>
      <c r="AC7654" s="1227"/>
      <c r="AD7654" s="1227"/>
      <c r="AE7654" s="1227"/>
      <c r="AF7654" s="1227"/>
      <c r="AG7654" s="1227" t="s">
        <v>20272</v>
      </c>
      <c r="AH7654" s="1227" t="s">
        <v>789</v>
      </c>
      <c r="AI7654" s="1227">
        <v>210011112</v>
      </c>
      <c r="AJ7654" s="1066" t="s">
        <v>18476</v>
      </c>
      <c r="AK7654" s="1066"/>
    </row>
    <row r="7655" spans="1:37" s="1457" customFormat="1" ht="94.5" customHeight="1">
      <c r="A7655" s="1317" t="s">
        <v>20273</v>
      </c>
      <c r="B7655" s="1454" t="s">
        <v>33</v>
      </c>
      <c r="C7655" s="1454" t="s">
        <v>16445</v>
      </c>
      <c r="D7655" s="1454" t="s">
        <v>16320</v>
      </c>
      <c r="E7655" s="1454"/>
      <c r="F7655" s="1454" t="s">
        <v>16446</v>
      </c>
      <c r="G7655" s="1454"/>
      <c r="H7655" s="1454"/>
      <c r="I7655" s="1454"/>
      <c r="J7655" s="1454" t="s">
        <v>38</v>
      </c>
      <c r="K7655" s="1454">
        <v>0</v>
      </c>
      <c r="L7655" s="1454">
        <v>311000000</v>
      </c>
      <c r="M7655" s="1454" t="s">
        <v>86</v>
      </c>
      <c r="N7655" s="1454" t="s">
        <v>2019</v>
      </c>
      <c r="O7655" s="1454" t="s">
        <v>803</v>
      </c>
      <c r="P7655" s="1454" t="s">
        <v>229</v>
      </c>
      <c r="Q7655" s="1454" t="s">
        <v>867</v>
      </c>
      <c r="R7655" s="1454" t="s">
        <v>231</v>
      </c>
      <c r="S7655" s="1454">
        <v>796</v>
      </c>
      <c r="T7655" s="1454" t="s">
        <v>232</v>
      </c>
      <c r="U7655" s="1454">
        <v>3</v>
      </c>
      <c r="V7655" s="1455">
        <v>1000</v>
      </c>
      <c r="W7655" s="1456">
        <v>0</v>
      </c>
      <c r="X7655" s="1456">
        <v>0</v>
      </c>
      <c r="Y7655" s="1454"/>
      <c r="Z7655" s="1454">
        <v>2016</v>
      </c>
      <c r="AA7655" s="1454"/>
      <c r="AB7655" s="1454" t="s">
        <v>16017</v>
      </c>
      <c r="AC7655" s="1454"/>
      <c r="AD7655" s="1454"/>
      <c r="AE7655" s="1454"/>
      <c r="AF7655" s="1454"/>
      <c r="AG7655" s="1454" t="s">
        <v>20274</v>
      </c>
      <c r="AH7655" s="1454" t="s">
        <v>789</v>
      </c>
      <c r="AI7655" s="1454">
        <v>210011105</v>
      </c>
      <c r="AJ7655" s="1087" t="s">
        <v>18479</v>
      </c>
      <c r="AK7655" s="1087"/>
    </row>
    <row r="7656" spans="1:37" s="1166" customFormat="1" ht="94.5" customHeight="1">
      <c r="A7656" s="1211" t="s">
        <v>24947</v>
      </c>
      <c r="B7656" s="1227" t="s">
        <v>33</v>
      </c>
      <c r="C7656" s="1227" t="s">
        <v>16445</v>
      </c>
      <c r="D7656" s="1227" t="s">
        <v>16320</v>
      </c>
      <c r="E7656" s="1227"/>
      <c r="F7656" s="1227" t="s">
        <v>16446</v>
      </c>
      <c r="G7656" s="1227"/>
      <c r="H7656" s="1227"/>
      <c r="I7656" s="1227"/>
      <c r="J7656" s="1227" t="s">
        <v>38</v>
      </c>
      <c r="K7656" s="1227">
        <v>0</v>
      </c>
      <c r="L7656" s="1227">
        <v>311000000</v>
      </c>
      <c r="M7656" s="1227" t="s">
        <v>86</v>
      </c>
      <c r="N7656" s="1227" t="s">
        <v>23511</v>
      </c>
      <c r="O7656" s="1227" t="s">
        <v>803</v>
      </c>
      <c r="P7656" s="1227" t="s">
        <v>229</v>
      </c>
      <c r="Q7656" s="1227" t="s">
        <v>867</v>
      </c>
      <c r="R7656" s="1227" t="s">
        <v>24335</v>
      </c>
      <c r="S7656" s="1227">
        <v>796</v>
      </c>
      <c r="T7656" s="1227" t="s">
        <v>232</v>
      </c>
      <c r="U7656" s="1227">
        <v>3</v>
      </c>
      <c r="V7656" s="1228">
        <v>1000</v>
      </c>
      <c r="W7656" s="1364">
        <v>3000</v>
      </c>
      <c r="X7656" s="1364">
        <v>3360</v>
      </c>
      <c r="Y7656" s="1227"/>
      <c r="Z7656" s="1227">
        <v>2016</v>
      </c>
      <c r="AA7656" s="1227">
        <v>11.15</v>
      </c>
      <c r="AB7656" s="1227" t="s">
        <v>16017</v>
      </c>
      <c r="AC7656" s="1227" t="s">
        <v>209</v>
      </c>
      <c r="AD7656" s="1227"/>
      <c r="AE7656" s="1227"/>
      <c r="AF7656" s="1227"/>
      <c r="AG7656" s="1227" t="s">
        <v>20274</v>
      </c>
      <c r="AH7656" s="1227" t="s">
        <v>789</v>
      </c>
      <c r="AI7656" s="1227">
        <v>210011105</v>
      </c>
      <c r="AJ7656" s="1066" t="s">
        <v>18479</v>
      </c>
      <c r="AK7656" s="1066" t="s">
        <v>24515</v>
      </c>
    </row>
    <row r="7657" spans="1:37" s="1457" customFormat="1" ht="94.5" customHeight="1">
      <c r="A7657" s="1317" t="s">
        <v>20275</v>
      </c>
      <c r="B7657" s="1454" t="s">
        <v>33</v>
      </c>
      <c r="C7657" s="1454" t="s">
        <v>16319</v>
      </c>
      <c r="D7657" s="1454" t="s">
        <v>16320</v>
      </c>
      <c r="E7657" s="1454"/>
      <c r="F7657" s="1454" t="s">
        <v>16322</v>
      </c>
      <c r="G7657" s="1454"/>
      <c r="H7657" s="1454"/>
      <c r="I7657" s="1454"/>
      <c r="J7657" s="1454" t="s">
        <v>38</v>
      </c>
      <c r="K7657" s="1454">
        <v>0</v>
      </c>
      <c r="L7657" s="1454">
        <v>311000000</v>
      </c>
      <c r="M7657" s="1454" t="s">
        <v>86</v>
      </c>
      <c r="N7657" s="1454" t="s">
        <v>2019</v>
      </c>
      <c r="O7657" s="1454" t="s">
        <v>803</v>
      </c>
      <c r="P7657" s="1454" t="s">
        <v>229</v>
      </c>
      <c r="Q7657" s="1454" t="s">
        <v>867</v>
      </c>
      <c r="R7657" s="1454" t="s">
        <v>231</v>
      </c>
      <c r="S7657" s="1454">
        <v>796</v>
      </c>
      <c r="T7657" s="1454" t="s">
        <v>232</v>
      </c>
      <c r="U7657" s="1454">
        <v>2</v>
      </c>
      <c r="V7657" s="1455">
        <v>900</v>
      </c>
      <c r="W7657" s="1456">
        <v>0</v>
      </c>
      <c r="X7657" s="1456">
        <v>0</v>
      </c>
      <c r="Y7657" s="1454"/>
      <c r="Z7657" s="1454">
        <v>2016</v>
      </c>
      <c r="AA7657" s="1454"/>
      <c r="AB7657" s="1454" t="s">
        <v>16017</v>
      </c>
      <c r="AC7657" s="1454"/>
      <c r="AD7657" s="1454"/>
      <c r="AE7657" s="1454"/>
      <c r="AF7657" s="1454"/>
      <c r="AG7657" s="1454" t="s">
        <v>20276</v>
      </c>
      <c r="AH7657" s="1454" t="s">
        <v>789</v>
      </c>
      <c r="AI7657" s="1454">
        <v>210005929</v>
      </c>
      <c r="AJ7657" s="1087" t="s">
        <v>16451</v>
      </c>
      <c r="AK7657" s="1087"/>
    </row>
    <row r="7658" spans="1:37" s="1166" customFormat="1" ht="94.5" customHeight="1">
      <c r="A7658" s="1211" t="s">
        <v>24948</v>
      </c>
      <c r="B7658" s="1227" t="s">
        <v>33</v>
      </c>
      <c r="C7658" s="1227" t="s">
        <v>16319</v>
      </c>
      <c r="D7658" s="1227" t="s">
        <v>16320</v>
      </c>
      <c r="E7658" s="1227"/>
      <c r="F7658" s="1227" t="s">
        <v>16322</v>
      </c>
      <c r="G7658" s="1227"/>
      <c r="H7658" s="1227"/>
      <c r="I7658" s="1227"/>
      <c r="J7658" s="1227" t="s">
        <v>38</v>
      </c>
      <c r="K7658" s="1227">
        <v>0</v>
      </c>
      <c r="L7658" s="1227">
        <v>311000000</v>
      </c>
      <c r="M7658" s="1227" t="s">
        <v>86</v>
      </c>
      <c r="N7658" s="1227" t="s">
        <v>23511</v>
      </c>
      <c r="O7658" s="1227" t="s">
        <v>803</v>
      </c>
      <c r="P7658" s="1227" t="s">
        <v>229</v>
      </c>
      <c r="Q7658" s="1227" t="s">
        <v>867</v>
      </c>
      <c r="R7658" s="1227" t="s">
        <v>24335</v>
      </c>
      <c r="S7658" s="1227">
        <v>796</v>
      </c>
      <c r="T7658" s="1227" t="s">
        <v>232</v>
      </c>
      <c r="U7658" s="1227">
        <v>2</v>
      </c>
      <c r="V7658" s="1228">
        <v>900</v>
      </c>
      <c r="W7658" s="1364">
        <v>1800</v>
      </c>
      <c r="X7658" s="1364">
        <v>2016</v>
      </c>
      <c r="Y7658" s="1227"/>
      <c r="Z7658" s="1227">
        <v>2016</v>
      </c>
      <c r="AA7658" s="1227">
        <v>11.15</v>
      </c>
      <c r="AB7658" s="1227" t="s">
        <v>16017</v>
      </c>
      <c r="AC7658" s="1227" t="s">
        <v>209</v>
      </c>
      <c r="AD7658" s="1227"/>
      <c r="AE7658" s="1227"/>
      <c r="AF7658" s="1227"/>
      <c r="AG7658" s="1227" t="s">
        <v>20276</v>
      </c>
      <c r="AH7658" s="1227" t="s">
        <v>789</v>
      </c>
      <c r="AI7658" s="1227">
        <v>210005929</v>
      </c>
      <c r="AJ7658" s="1066" t="s">
        <v>16451</v>
      </c>
      <c r="AK7658" s="1066" t="s">
        <v>24515</v>
      </c>
    </row>
    <row r="7659" spans="1:37" s="1166" customFormat="1" ht="94.5" customHeight="1">
      <c r="A7659" s="1211" t="s">
        <v>20277</v>
      </c>
      <c r="B7659" s="1227" t="s">
        <v>33</v>
      </c>
      <c r="C7659" s="1227" t="s">
        <v>17038</v>
      </c>
      <c r="D7659" s="1227" t="s">
        <v>16367</v>
      </c>
      <c r="E7659" s="1227"/>
      <c r="F7659" s="1227" t="s">
        <v>17039</v>
      </c>
      <c r="G7659" s="1227"/>
      <c r="H7659" s="1227"/>
      <c r="I7659" s="1227"/>
      <c r="J7659" s="1227" t="s">
        <v>38</v>
      </c>
      <c r="K7659" s="1227">
        <v>0</v>
      </c>
      <c r="L7659" s="1227">
        <v>311000000</v>
      </c>
      <c r="M7659" s="1227" t="s">
        <v>86</v>
      </c>
      <c r="N7659" s="1227" t="s">
        <v>2019</v>
      </c>
      <c r="O7659" s="1227" t="s">
        <v>803</v>
      </c>
      <c r="P7659" s="1227" t="s">
        <v>229</v>
      </c>
      <c r="Q7659" s="1227" t="s">
        <v>867</v>
      </c>
      <c r="R7659" s="1227" t="s">
        <v>231</v>
      </c>
      <c r="S7659" s="1227">
        <v>796</v>
      </c>
      <c r="T7659" s="1227" t="s">
        <v>232</v>
      </c>
      <c r="U7659" s="1227">
        <v>2</v>
      </c>
      <c r="V7659" s="1228">
        <v>4626</v>
      </c>
      <c r="W7659" s="1364">
        <f t="shared" si="245"/>
        <v>9252</v>
      </c>
      <c r="X7659" s="1364">
        <f t="shared" si="246"/>
        <v>10362.240000000002</v>
      </c>
      <c r="Y7659" s="1227"/>
      <c r="Z7659" s="1227">
        <v>2016</v>
      </c>
      <c r="AA7659" s="1227"/>
      <c r="AB7659" s="1227" t="s">
        <v>16017</v>
      </c>
      <c r="AC7659" s="1227"/>
      <c r="AD7659" s="1227"/>
      <c r="AE7659" s="1227"/>
      <c r="AF7659" s="1227"/>
      <c r="AG7659" s="1227" t="s">
        <v>20278</v>
      </c>
      <c r="AH7659" s="1227" t="s">
        <v>789</v>
      </c>
      <c r="AI7659" s="1227">
        <v>210006005</v>
      </c>
      <c r="AJ7659" s="1066" t="s">
        <v>17041</v>
      </c>
      <c r="AK7659" s="1066"/>
    </row>
    <row r="7660" spans="1:37" s="1457" customFormat="1" ht="94.5" customHeight="1">
      <c r="A7660" s="1317" t="s">
        <v>20279</v>
      </c>
      <c r="B7660" s="1454" t="s">
        <v>33</v>
      </c>
      <c r="C7660" s="1454" t="s">
        <v>17808</v>
      </c>
      <c r="D7660" s="1454" t="s">
        <v>17059</v>
      </c>
      <c r="E7660" s="1454"/>
      <c r="F7660" s="1454" t="s">
        <v>17809</v>
      </c>
      <c r="G7660" s="1454"/>
      <c r="H7660" s="1454"/>
      <c r="I7660" s="1454"/>
      <c r="J7660" s="1454" t="s">
        <v>38</v>
      </c>
      <c r="K7660" s="1454">
        <v>0</v>
      </c>
      <c r="L7660" s="1454">
        <v>311000000</v>
      </c>
      <c r="M7660" s="1454" t="s">
        <v>86</v>
      </c>
      <c r="N7660" s="1454" t="s">
        <v>2019</v>
      </c>
      <c r="O7660" s="1454" t="s">
        <v>803</v>
      </c>
      <c r="P7660" s="1454" t="s">
        <v>229</v>
      </c>
      <c r="Q7660" s="1454" t="s">
        <v>867</v>
      </c>
      <c r="R7660" s="1454" t="s">
        <v>231</v>
      </c>
      <c r="S7660" s="1454">
        <v>796</v>
      </c>
      <c r="T7660" s="1454" t="s">
        <v>232</v>
      </c>
      <c r="U7660" s="1454">
        <v>1</v>
      </c>
      <c r="V7660" s="1455">
        <v>6000</v>
      </c>
      <c r="W7660" s="1456">
        <v>0</v>
      </c>
      <c r="X7660" s="1456">
        <v>0</v>
      </c>
      <c r="Y7660" s="1454"/>
      <c r="Z7660" s="1454">
        <v>2016</v>
      </c>
      <c r="AA7660" s="1454"/>
      <c r="AB7660" s="1454" t="s">
        <v>16017</v>
      </c>
      <c r="AC7660" s="1454"/>
      <c r="AD7660" s="1454"/>
      <c r="AE7660" s="1454"/>
      <c r="AF7660" s="1454"/>
      <c r="AG7660" s="1454" t="s">
        <v>20280</v>
      </c>
      <c r="AH7660" s="1454" t="s">
        <v>789</v>
      </c>
      <c r="AI7660" s="1454">
        <v>210010617</v>
      </c>
      <c r="AJ7660" s="1087" t="s">
        <v>20281</v>
      </c>
      <c r="AK7660" s="1087"/>
    </row>
    <row r="7661" spans="1:37" s="1166" customFormat="1" ht="94.5" customHeight="1">
      <c r="A7661" s="1211" t="s">
        <v>24949</v>
      </c>
      <c r="B7661" s="1227" t="s">
        <v>33</v>
      </c>
      <c r="C7661" s="1227" t="s">
        <v>17808</v>
      </c>
      <c r="D7661" s="1227" t="s">
        <v>17059</v>
      </c>
      <c r="E7661" s="1227"/>
      <c r="F7661" s="1227" t="s">
        <v>24950</v>
      </c>
      <c r="G7661" s="1227"/>
      <c r="H7661" s="1227"/>
      <c r="I7661" s="1227"/>
      <c r="J7661" s="1227" t="s">
        <v>38</v>
      </c>
      <c r="K7661" s="1227">
        <v>0</v>
      </c>
      <c r="L7661" s="1227">
        <v>311000000</v>
      </c>
      <c r="M7661" s="1227" t="s">
        <v>86</v>
      </c>
      <c r="N7661" s="1227" t="s">
        <v>23511</v>
      </c>
      <c r="O7661" s="1227" t="s">
        <v>803</v>
      </c>
      <c r="P7661" s="1227" t="s">
        <v>229</v>
      </c>
      <c r="Q7661" s="1227" t="s">
        <v>867</v>
      </c>
      <c r="R7661" s="1227" t="s">
        <v>24335</v>
      </c>
      <c r="S7661" s="1227">
        <v>796</v>
      </c>
      <c r="T7661" s="1227" t="s">
        <v>232</v>
      </c>
      <c r="U7661" s="1227">
        <v>1</v>
      </c>
      <c r="V7661" s="1228">
        <v>6000</v>
      </c>
      <c r="W7661" s="1364">
        <v>6000</v>
      </c>
      <c r="X7661" s="1364">
        <v>6720</v>
      </c>
      <c r="Y7661" s="1227"/>
      <c r="Z7661" s="1227">
        <v>2016</v>
      </c>
      <c r="AA7661" s="1227">
        <v>11.15</v>
      </c>
      <c r="AB7661" s="1227" t="s">
        <v>16017</v>
      </c>
      <c r="AC7661" s="1227" t="s">
        <v>209</v>
      </c>
      <c r="AD7661" s="1227"/>
      <c r="AE7661" s="1227"/>
      <c r="AF7661" s="1227"/>
      <c r="AG7661" s="1227" t="s">
        <v>20280</v>
      </c>
      <c r="AH7661" s="1227" t="s">
        <v>789</v>
      </c>
      <c r="AI7661" s="1227">
        <v>210010617</v>
      </c>
      <c r="AJ7661" s="1066" t="s">
        <v>20281</v>
      </c>
      <c r="AK7661" s="1066" t="s">
        <v>24515</v>
      </c>
    </row>
    <row r="7662" spans="1:37" s="1457" customFormat="1" ht="94.5" customHeight="1">
      <c r="A7662" s="1317" t="s">
        <v>20282</v>
      </c>
      <c r="B7662" s="1454" t="s">
        <v>33</v>
      </c>
      <c r="C7662" s="1454" t="s">
        <v>17827</v>
      </c>
      <c r="D7662" s="1454" t="s">
        <v>17828</v>
      </c>
      <c r="E7662" s="1454"/>
      <c r="F7662" s="1454" t="s">
        <v>17829</v>
      </c>
      <c r="G7662" s="1454"/>
      <c r="H7662" s="1454"/>
      <c r="I7662" s="1454"/>
      <c r="J7662" s="1454" t="s">
        <v>38</v>
      </c>
      <c r="K7662" s="1454">
        <v>0</v>
      </c>
      <c r="L7662" s="1454">
        <v>311000000</v>
      </c>
      <c r="M7662" s="1454" t="s">
        <v>86</v>
      </c>
      <c r="N7662" s="1454" t="s">
        <v>2019</v>
      </c>
      <c r="O7662" s="1454" t="s">
        <v>803</v>
      </c>
      <c r="P7662" s="1454" t="s">
        <v>229</v>
      </c>
      <c r="Q7662" s="1454" t="s">
        <v>867</v>
      </c>
      <c r="R7662" s="1454" t="s">
        <v>231</v>
      </c>
      <c r="S7662" s="1454">
        <v>839</v>
      </c>
      <c r="T7662" s="1454" t="s">
        <v>989</v>
      </c>
      <c r="U7662" s="1454">
        <v>3</v>
      </c>
      <c r="V7662" s="1455">
        <v>5885</v>
      </c>
      <c r="W7662" s="1456">
        <v>0</v>
      </c>
      <c r="X7662" s="1456">
        <v>0</v>
      </c>
      <c r="Y7662" s="1454"/>
      <c r="Z7662" s="1454">
        <v>2016</v>
      </c>
      <c r="AA7662" s="1454"/>
      <c r="AB7662" s="1454" t="s">
        <v>16017</v>
      </c>
      <c r="AC7662" s="1454"/>
      <c r="AD7662" s="1454"/>
      <c r="AE7662" s="1454"/>
      <c r="AF7662" s="1454"/>
      <c r="AG7662" s="1454" t="s">
        <v>20283</v>
      </c>
      <c r="AH7662" s="1454" t="s">
        <v>789</v>
      </c>
      <c r="AI7662" s="1454">
        <v>210021154</v>
      </c>
      <c r="AJ7662" s="1087" t="s">
        <v>17831</v>
      </c>
      <c r="AK7662" s="1087"/>
    </row>
    <row r="7663" spans="1:37" s="1457" customFormat="1" ht="94.5" customHeight="1">
      <c r="A7663" s="1317" t="s">
        <v>24951</v>
      </c>
      <c r="B7663" s="1454" t="s">
        <v>33</v>
      </c>
      <c r="C7663" s="1454" t="s">
        <v>17827</v>
      </c>
      <c r="D7663" s="1454" t="s">
        <v>17828</v>
      </c>
      <c r="E7663" s="1454"/>
      <c r="F7663" s="1454" t="s">
        <v>17829</v>
      </c>
      <c r="G7663" s="1454"/>
      <c r="H7663" s="1454"/>
      <c r="I7663" s="1454"/>
      <c r="J7663" s="1454" t="s">
        <v>38</v>
      </c>
      <c r="K7663" s="1454">
        <v>0</v>
      </c>
      <c r="L7663" s="1454">
        <v>311000000</v>
      </c>
      <c r="M7663" s="1454" t="s">
        <v>86</v>
      </c>
      <c r="N7663" s="1454" t="s">
        <v>23511</v>
      </c>
      <c r="O7663" s="1454" t="s">
        <v>803</v>
      </c>
      <c r="P7663" s="1454" t="s">
        <v>229</v>
      </c>
      <c r="Q7663" s="1454" t="s">
        <v>867</v>
      </c>
      <c r="R7663" s="1454" t="s">
        <v>24335</v>
      </c>
      <c r="S7663" s="1454">
        <v>839</v>
      </c>
      <c r="T7663" s="1454" t="s">
        <v>989</v>
      </c>
      <c r="U7663" s="1454">
        <v>3</v>
      </c>
      <c r="V7663" s="1455">
        <v>35000</v>
      </c>
      <c r="W7663" s="1456">
        <v>0</v>
      </c>
      <c r="X7663" s="1456">
        <v>0</v>
      </c>
      <c r="Y7663" s="1454"/>
      <c r="Z7663" s="1454">
        <v>2016</v>
      </c>
      <c r="AA7663" s="1454" t="s">
        <v>25204</v>
      </c>
      <c r="AB7663" s="1454" t="s">
        <v>16017</v>
      </c>
      <c r="AC7663" s="1454" t="s">
        <v>209</v>
      </c>
      <c r="AD7663" s="1454"/>
      <c r="AE7663" s="1454"/>
      <c r="AF7663" s="1454"/>
      <c r="AG7663" s="1454" t="s">
        <v>20283</v>
      </c>
      <c r="AH7663" s="1454" t="s">
        <v>789</v>
      </c>
      <c r="AI7663" s="1454">
        <v>210021154</v>
      </c>
      <c r="AJ7663" s="1087" t="s">
        <v>17831</v>
      </c>
      <c r="AK7663" s="1087"/>
    </row>
    <row r="7664" spans="1:37" s="1457" customFormat="1" ht="94.5" customHeight="1">
      <c r="A7664" s="1317" t="s">
        <v>25220</v>
      </c>
      <c r="B7664" s="1454" t="s">
        <v>33</v>
      </c>
      <c r="C7664" s="1454" t="s">
        <v>17827</v>
      </c>
      <c r="D7664" s="1454" t="s">
        <v>17828</v>
      </c>
      <c r="E7664" s="1454"/>
      <c r="F7664" s="1454" t="s">
        <v>17829</v>
      </c>
      <c r="G7664" s="1454"/>
      <c r="H7664" s="1454"/>
      <c r="I7664" s="1454"/>
      <c r="J7664" s="1454" t="s">
        <v>38</v>
      </c>
      <c r="K7664" s="1454">
        <v>0</v>
      </c>
      <c r="L7664" s="1454">
        <v>311000000</v>
      </c>
      <c r="M7664" s="1454" t="s">
        <v>86</v>
      </c>
      <c r="N7664" s="1454" t="s">
        <v>23511</v>
      </c>
      <c r="O7664" s="1454" t="s">
        <v>803</v>
      </c>
      <c r="P7664" s="1454" t="s">
        <v>229</v>
      </c>
      <c r="Q7664" s="1454" t="s">
        <v>867</v>
      </c>
      <c r="R7664" s="1454" t="s">
        <v>24335</v>
      </c>
      <c r="S7664" s="1454">
        <v>839</v>
      </c>
      <c r="T7664" s="1454" t="s">
        <v>989</v>
      </c>
      <c r="U7664" s="1454">
        <v>3</v>
      </c>
      <c r="V7664" s="1455">
        <v>5885</v>
      </c>
      <c r="W7664" s="1456">
        <v>0</v>
      </c>
      <c r="X7664" s="1456">
        <v>0</v>
      </c>
      <c r="Y7664" s="1454"/>
      <c r="Z7664" s="1454">
        <v>2016</v>
      </c>
      <c r="AA7664" s="1454" t="s">
        <v>23146</v>
      </c>
      <c r="AB7664" s="1454" t="s">
        <v>16017</v>
      </c>
      <c r="AC7664" s="1454" t="s">
        <v>209</v>
      </c>
      <c r="AD7664" s="1454"/>
      <c r="AE7664" s="1454"/>
      <c r="AF7664" s="1454"/>
      <c r="AG7664" s="1454" t="s">
        <v>20283</v>
      </c>
      <c r="AH7664" s="1454" t="s">
        <v>789</v>
      </c>
      <c r="AI7664" s="1454">
        <v>210021154</v>
      </c>
      <c r="AJ7664" s="1087" t="s">
        <v>17831</v>
      </c>
      <c r="AK7664" s="1087" t="s">
        <v>24515</v>
      </c>
    </row>
    <row r="7665" spans="1:37" s="1166" customFormat="1" ht="94.5" customHeight="1">
      <c r="A7665" s="1211" t="s">
        <v>25640</v>
      </c>
      <c r="B7665" s="1227" t="s">
        <v>33</v>
      </c>
      <c r="C7665" s="1227" t="s">
        <v>17827</v>
      </c>
      <c r="D7665" s="1227" t="s">
        <v>17828</v>
      </c>
      <c r="E7665" s="1227"/>
      <c r="F7665" s="1227" t="s">
        <v>17829</v>
      </c>
      <c r="G7665" s="1227"/>
      <c r="H7665" s="1227"/>
      <c r="I7665" s="1227"/>
      <c r="J7665" s="1227" t="s">
        <v>38</v>
      </c>
      <c r="K7665" s="1227">
        <v>0</v>
      </c>
      <c r="L7665" s="1227">
        <v>311000000</v>
      </c>
      <c r="M7665" s="1227" t="s">
        <v>86</v>
      </c>
      <c r="N7665" s="1227" t="s">
        <v>24326</v>
      </c>
      <c r="O7665" s="1227" t="s">
        <v>803</v>
      </c>
      <c r="P7665" s="1227" t="s">
        <v>229</v>
      </c>
      <c r="Q7665" s="1227" t="s">
        <v>25588</v>
      </c>
      <c r="R7665" s="1227" t="s">
        <v>231</v>
      </c>
      <c r="S7665" s="1227">
        <v>839</v>
      </c>
      <c r="T7665" s="1227" t="s">
        <v>989</v>
      </c>
      <c r="U7665" s="1227">
        <v>3</v>
      </c>
      <c r="V7665" s="1228">
        <v>35000</v>
      </c>
      <c r="W7665" s="1364">
        <v>105000</v>
      </c>
      <c r="X7665" s="1364">
        <v>117600</v>
      </c>
      <c r="Y7665" s="1227"/>
      <c r="Z7665" s="1227">
        <v>2016</v>
      </c>
      <c r="AA7665" s="1227" t="s">
        <v>24821</v>
      </c>
      <c r="AB7665" s="1227" t="s">
        <v>16017</v>
      </c>
      <c r="AC7665" s="1227" t="s">
        <v>209</v>
      </c>
      <c r="AD7665" s="1227"/>
      <c r="AE7665" s="1227"/>
      <c r="AF7665" s="1227"/>
      <c r="AG7665" s="1227" t="s">
        <v>20283</v>
      </c>
      <c r="AH7665" s="1227" t="s">
        <v>789</v>
      </c>
      <c r="AI7665" s="1227">
        <v>210021154</v>
      </c>
      <c r="AJ7665" s="1066" t="s">
        <v>17831</v>
      </c>
      <c r="AK7665" s="1066"/>
    </row>
    <row r="7666" spans="1:37" s="1166" customFormat="1" ht="94.5" customHeight="1">
      <c r="A7666" s="1211" t="s">
        <v>20284</v>
      </c>
      <c r="B7666" s="1227" t="s">
        <v>33</v>
      </c>
      <c r="C7666" s="1227" t="s">
        <v>16563</v>
      </c>
      <c r="D7666" s="1227" t="s">
        <v>16552</v>
      </c>
      <c r="E7666" s="1227"/>
      <c r="F7666" s="1227" t="s">
        <v>16564</v>
      </c>
      <c r="G7666" s="1227"/>
      <c r="H7666" s="1227"/>
      <c r="I7666" s="1227"/>
      <c r="J7666" s="1227" t="s">
        <v>38</v>
      </c>
      <c r="K7666" s="1227">
        <v>0</v>
      </c>
      <c r="L7666" s="1227">
        <v>311000000</v>
      </c>
      <c r="M7666" s="1227" t="s">
        <v>86</v>
      </c>
      <c r="N7666" s="1227" t="s">
        <v>2019</v>
      </c>
      <c r="O7666" s="1227" t="s">
        <v>803</v>
      </c>
      <c r="P7666" s="1227" t="s">
        <v>229</v>
      </c>
      <c r="Q7666" s="1227" t="s">
        <v>867</v>
      </c>
      <c r="R7666" s="1227" t="s">
        <v>231</v>
      </c>
      <c r="S7666" s="1227">
        <v>796</v>
      </c>
      <c r="T7666" s="1227" t="s">
        <v>232</v>
      </c>
      <c r="U7666" s="1227">
        <v>3</v>
      </c>
      <c r="V7666" s="1228">
        <v>2500</v>
      </c>
      <c r="W7666" s="1364">
        <f t="shared" si="245"/>
        <v>7500</v>
      </c>
      <c r="X7666" s="1364">
        <f t="shared" si="246"/>
        <v>8400</v>
      </c>
      <c r="Y7666" s="1227"/>
      <c r="Z7666" s="1227">
        <v>2016</v>
      </c>
      <c r="AA7666" s="1227"/>
      <c r="AB7666" s="1227" t="s">
        <v>16017</v>
      </c>
      <c r="AC7666" s="1227"/>
      <c r="AD7666" s="1227"/>
      <c r="AE7666" s="1227"/>
      <c r="AF7666" s="1227"/>
      <c r="AG7666" s="1227" t="s">
        <v>20285</v>
      </c>
      <c r="AH7666" s="1227" t="s">
        <v>789</v>
      </c>
      <c r="AI7666" s="1227">
        <v>210007650</v>
      </c>
      <c r="AJ7666" s="1066" t="s">
        <v>18497</v>
      </c>
      <c r="AK7666" s="1066"/>
    </row>
    <row r="7667" spans="1:37" s="1166" customFormat="1" ht="94.5" customHeight="1">
      <c r="A7667" s="1211" t="s">
        <v>20286</v>
      </c>
      <c r="B7667" s="1227" t="s">
        <v>33</v>
      </c>
      <c r="C7667" s="1227" t="s">
        <v>20287</v>
      </c>
      <c r="D7667" s="1227" t="s">
        <v>974</v>
      </c>
      <c r="E7667" s="1227"/>
      <c r="F7667" s="1227" t="s">
        <v>20288</v>
      </c>
      <c r="G7667" s="1227"/>
      <c r="H7667" s="1227"/>
      <c r="I7667" s="1227"/>
      <c r="J7667" s="1227" t="s">
        <v>38</v>
      </c>
      <c r="K7667" s="1227">
        <v>100</v>
      </c>
      <c r="L7667" s="1227">
        <v>391010000</v>
      </c>
      <c r="M7667" s="1227" t="s">
        <v>341</v>
      </c>
      <c r="N7667" s="1227" t="s">
        <v>2019</v>
      </c>
      <c r="O7667" s="1227" t="s">
        <v>4406</v>
      </c>
      <c r="P7667" s="1227" t="s">
        <v>229</v>
      </c>
      <c r="Q7667" s="1227" t="s">
        <v>867</v>
      </c>
      <c r="R7667" s="1227" t="s">
        <v>231</v>
      </c>
      <c r="S7667" s="1227">
        <v>168</v>
      </c>
      <c r="T7667" s="1227" t="s">
        <v>16024</v>
      </c>
      <c r="U7667" s="1227">
        <v>0.13500000000000001</v>
      </c>
      <c r="V7667" s="1228">
        <v>250000</v>
      </c>
      <c r="W7667" s="1364">
        <f>U7667*V7667</f>
        <v>33750</v>
      </c>
      <c r="X7667" s="1364">
        <f>W7667*1.12</f>
        <v>37800</v>
      </c>
      <c r="Y7667" s="1227"/>
      <c r="Z7667" s="1227">
        <v>2016</v>
      </c>
      <c r="AA7667" s="1227"/>
      <c r="AB7667" s="1227" t="s">
        <v>16017</v>
      </c>
      <c r="AC7667" s="1227"/>
      <c r="AD7667" s="1227"/>
      <c r="AE7667" s="1227"/>
      <c r="AF7667" s="1227"/>
      <c r="AG7667" s="1227" t="s">
        <v>20289</v>
      </c>
      <c r="AH7667" s="1227" t="s">
        <v>789</v>
      </c>
      <c r="AI7667" s="1227">
        <v>210011721</v>
      </c>
      <c r="AJ7667" s="1066" t="s">
        <v>20290</v>
      </c>
      <c r="AK7667" s="1066"/>
    </row>
    <row r="7668" spans="1:37" s="1166" customFormat="1" ht="94.5" customHeight="1">
      <c r="A7668" s="1211" t="s">
        <v>20291</v>
      </c>
      <c r="B7668" s="1227" t="s">
        <v>33</v>
      </c>
      <c r="C7668" s="1227" t="s">
        <v>17239</v>
      </c>
      <c r="D7668" s="1227" t="s">
        <v>17240</v>
      </c>
      <c r="E7668" s="1227"/>
      <c r="F7668" s="1227" t="s">
        <v>17241</v>
      </c>
      <c r="G7668" s="1227"/>
      <c r="H7668" s="1227"/>
      <c r="I7668" s="1227"/>
      <c r="J7668" s="1227" t="s">
        <v>38</v>
      </c>
      <c r="K7668" s="1227">
        <v>100</v>
      </c>
      <c r="L7668" s="1227">
        <v>391010000</v>
      </c>
      <c r="M7668" s="1227" t="s">
        <v>341</v>
      </c>
      <c r="N7668" s="1227" t="s">
        <v>2019</v>
      </c>
      <c r="O7668" s="1227" t="s">
        <v>4406</v>
      </c>
      <c r="P7668" s="1227" t="s">
        <v>229</v>
      </c>
      <c r="Q7668" s="1227" t="s">
        <v>867</v>
      </c>
      <c r="R7668" s="1227" t="s">
        <v>231</v>
      </c>
      <c r="S7668" s="1227">
        <v>166</v>
      </c>
      <c r="T7668" s="1227" t="s">
        <v>894</v>
      </c>
      <c r="U7668" s="1227">
        <v>100</v>
      </c>
      <c r="V7668" s="1228">
        <v>400</v>
      </c>
      <c r="W7668" s="1364">
        <f t="shared" ref="W7668:W7739" si="247">U7668*V7668</f>
        <v>40000</v>
      </c>
      <c r="X7668" s="1364">
        <f t="shared" ref="X7668:X7739" si="248">W7668*1.12</f>
        <v>44800.000000000007</v>
      </c>
      <c r="Y7668" s="1227"/>
      <c r="Z7668" s="1227">
        <v>2016</v>
      </c>
      <c r="AA7668" s="1227"/>
      <c r="AB7668" s="1227" t="s">
        <v>16017</v>
      </c>
      <c r="AC7668" s="1227"/>
      <c r="AD7668" s="1227"/>
      <c r="AE7668" s="1227"/>
      <c r="AF7668" s="1227"/>
      <c r="AG7668" s="1227" t="s">
        <v>20292</v>
      </c>
      <c r="AH7668" s="1227" t="s">
        <v>789</v>
      </c>
      <c r="AI7668" s="1227">
        <v>210000200</v>
      </c>
      <c r="AJ7668" s="1066" t="s">
        <v>17243</v>
      </c>
      <c r="AK7668" s="1066"/>
    </row>
    <row r="7669" spans="1:37" s="1166" customFormat="1" ht="94.5" customHeight="1">
      <c r="A7669" s="1211" t="s">
        <v>20293</v>
      </c>
      <c r="B7669" s="1227" t="s">
        <v>33</v>
      </c>
      <c r="C7669" s="1227" t="s">
        <v>17245</v>
      </c>
      <c r="D7669" s="1227" t="s">
        <v>17240</v>
      </c>
      <c r="E7669" s="1227"/>
      <c r="F7669" s="1227" t="s">
        <v>17246</v>
      </c>
      <c r="G7669" s="1227"/>
      <c r="H7669" s="1227"/>
      <c r="I7669" s="1227"/>
      <c r="J7669" s="1227" t="s">
        <v>38</v>
      </c>
      <c r="K7669" s="1227">
        <v>100</v>
      </c>
      <c r="L7669" s="1227">
        <v>391010000</v>
      </c>
      <c r="M7669" s="1227" t="s">
        <v>341</v>
      </c>
      <c r="N7669" s="1227" t="s">
        <v>2019</v>
      </c>
      <c r="O7669" s="1227" t="s">
        <v>4406</v>
      </c>
      <c r="P7669" s="1227" t="s">
        <v>229</v>
      </c>
      <c r="Q7669" s="1227" t="s">
        <v>867</v>
      </c>
      <c r="R7669" s="1227" t="s">
        <v>231</v>
      </c>
      <c r="S7669" s="1227">
        <v>166</v>
      </c>
      <c r="T7669" s="1227" t="s">
        <v>894</v>
      </c>
      <c r="U7669" s="1227">
        <v>119.5</v>
      </c>
      <c r="V7669" s="1228">
        <v>600</v>
      </c>
      <c r="W7669" s="1364">
        <f t="shared" si="247"/>
        <v>71700</v>
      </c>
      <c r="X7669" s="1364">
        <f t="shared" si="248"/>
        <v>80304.000000000015</v>
      </c>
      <c r="Y7669" s="1227"/>
      <c r="Z7669" s="1227">
        <v>2016</v>
      </c>
      <c r="AA7669" s="1227"/>
      <c r="AB7669" s="1227" t="s">
        <v>16017</v>
      </c>
      <c r="AC7669" s="1227"/>
      <c r="AD7669" s="1227"/>
      <c r="AE7669" s="1227"/>
      <c r="AF7669" s="1227"/>
      <c r="AG7669" s="1227" t="s">
        <v>20294</v>
      </c>
      <c r="AH7669" s="1227" t="s">
        <v>789</v>
      </c>
      <c r="AI7669" s="1227">
        <v>210000199</v>
      </c>
      <c r="AJ7669" s="1066" t="s">
        <v>17248</v>
      </c>
      <c r="AK7669" s="1066"/>
    </row>
    <row r="7670" spans="1:37" s="1166" customFormat="1" ht="94.5" customHeight="1">
      <c r="A7670" s="1211" t="s">
        <v>20295</v>
      </c>
      <c r="B7670" s="1227" t="s">
        <v>33</v>
      </c>
      <c r="C7670" s="1227" t="s">
        <v>16777</v>
      </c>
      <c r="D7670" s="1227" t="s">
        <v>980</v>
      </c>
      <c r="E7670" s="1227"/>
      <c r="F7670" s="1227" t="s">
        <v>16778</v>
      </c>
      <c r="G7670" s="1227"/>
      <c r="H7670" s="1227"/>
      <c r="I7670" s="1227"/>
      <c r="J7670" s="1227" t="s">
        <v>38</v>
      </c>
      <c r="K7670" s="1227">
        <v>100</v>
      </c>
      <c r="L7670" s="1227">
        <v>391010000</v>
      </c>
      <c r="M7670" s="1227" t="s">
        <v>341</v>
      </c>
      <c r="N7670" s="1227" t="s">
        <v>2019</v>
      </c>
      <c r="O7670" s="1227" t="s">
        <v>4406</v>
      </c>
      <c r="P7670" s="1227" t="s">
        <v>229</v>
      </c>
      <c r="Q7670" s="1227" t="s">
        <v>867</v>
      </c>
      <c r="R7670" s="1227" t="s">
        <v>231</v>
      </c>
      <c r="S7670" s="1227">
        <v>168</v>
      </c>
      <c r="T7670" s="1227" t="s">
        <v>16024</v>
      </c>
      <c r="U7670" s="1227">
        <v>1.94</v>
      </c>
      <c r="V7670" s="1228">
        <v>200000</v>
      </c>
      <c r="W7670" s="1364">
        <f t="shared" si="247"/>
        <v>388000</v>
      </c>
      <c r="X7670" s="1364">
        <f t="shared" si="248"/>
        <v>434560.00000000006</v>
      </c>
      <c r="Y7670" s="1227"/>
      <c r="Z7670" s="1227">
        <v>2016</v>
      </c>
      <c r="AA7670" s="1227"/>
      <c r="AB7670" s="1227" t="s">
        <v>16017</v>
      </c>
      <c r="AC7670" s="1227"/>
      <c r="AD7670" s="1227"/>
      <c r="AE7670" s="1227"/>
      <c r="AF7670" s="1227"/>
      <c r="AG7670" s="1227" t="s">
        <v>20296</v>
      </c>
      <c r="AH7670" s="1227" t="s">
        <v>789</v>
      </c>
      <c r="AI7670" s="1227">
        <v>210011189</v>
      </c>
      <c r="AJ7670" s="1066" t="s">
        <v>16780</v>
      </c>
      <c r="AK7670" s="1066"/>
    </row>
    <row r="7671" spans="1:37" s="1166" customFormat="1" ht="94.5" customHeight="1">
      <c r="A7671" s="1211" t="s">
        <v>20297</v>
      </c>
      <c r="B7671" s="1227" t="s">
        <v>33</v>
      </c>
      <c r="C7671" s="1227" t="s">
        <v>20298</v>
      </c>
      <c r="D7671" s="1227" t="s">
        <v>980</v>
      </c>
      <c r="E7671" s="1227"/>
      <c r="F7671" s="1227" t="s">
        <v>20299</v>
      </c>
      <c r="G7671" s="1227"/>
      <c r="H7671" s="1227"/>
      <c r="I7671" s="1227"/>
      <c r="J7671" s="1227" t="s">
        <v>38</v>
      </c>
      <c r="K7671" s="1227">
        <v>100</v>
      </c>
      <c r="L7671" s="1227">
        <v>391010000</v>
      </c>
      <c r="M7671" s="1227" t="s">
        <v>341</v>
      </c>
      <c r="N7671" s="1227" t="s">
        <v>2019</v>
      </c>
      <c r="O7671" s="1227" t="s">
        <v>4406</v>
      </c>
      <c r="P7671" s="1227" t="s">
        <v>229</v>
      </c>
      <c r="Q7671" s="1227" t="s">
        <v>867</v>
      </c>
      <c r="R7671" s="1227" t="s">
        <v>231</v>
      </c>
      <c r="S7671" s="1227">
        <v>168</v>
      </c>
      <c r="T7671" s="1227" t="s">
        <v>16024</v>
      </c>
      <c r="U7671" s="1227">
        <v>0.1</v>
      </c>
      <c r="V7671" s="1228">
        <v>200000</v>
      </c>
      <c r="W7671" s="1364">
        <f t="shared" si="247"/>
        <v>20000</v>
      </c>
      <c r="X7671" s="1364">
        <f t="shared" si="248"/>
        <v>22400.000000000004</v>
      </c>
      <c r="Y7671" s="1227"/>
      <c r="Z7671" s="1227">
        <v>2016</v>
      </c>
      <c r="AA7671" s="1227"/>
      <c r="AB7671" s="1227" t="s">
        <v>16017</v>
      </c>
      <c r="AC7671" s="1227"/>
      <c r="AD7671" s="1227"/>
      <c r="AE7671" s="1227"/>
      <c r="AF7671" s="1227"/>
      <c r="AG7671" s="1227" t="s">
        <v>20300</v>
      </c>
      <c r="AH7671" s="1227" t="s">
        <v>789</v>
      </c>
      <c r="AI7671" s="1227">
        <v>210004955</v>
      </c>
      <c r="AJ7671" s="1066" t="s">
        <v>20301</v>
      </c>
      <c r="AK7671" s="1066"/>
    </row>
    <row r="7672" spans="1:37" s="1166" customFormat="1" ht="94.5" customHeight="1">
      <c r="A7672" s="1211" t="s">
        <v>20302</v>
      </c>
      <c r="B7672" s="1227" t="s">
        <v>33</v>
      </c>
      <c r="C7672" s="1227" t="s">
        <v>20303</v>
      </c>
      <c r="D7672" s="1227" t="s">
        <v>974</v>
      </c>
      <c r="E7672" s="1227"/>
      <c r="F7672" s="1227" t="s">
        <v>20304</v>
      </c>
      <c r="G7672" s="1227"/>
      <c r="H7672" s="1227"/>
      <c r="I7672" s="1227"/>
      <c r="J7672" s="1227" t="s">
        <v>38</v>
      </c>
      <c r="K7672" s="1227">
        <v>100</v>
      </c>
      <c r="L7672" s="1227">
        <v>391010000</v>
      </c>
      <c r="M7672" s="1227" t="s">
        <v>341</v>
      </c>
      <c r="N7672" s="1227" t="s">
        <v>2019</v>
      </c>
      <c r="O7672" s="1227" t="s">
        <v>4406</v>
      </c>
      <c r="P7672" s="1227" t="s">
        <v>229</v>
      </c>
      <c r="Q7672" s="1227" t="s">
        <v>867</v>
      </c>
      <c r="R7672" s="1227" t="s">
        <v>231</v>
      </c>
      <c r="S7672" s="1227">
        <v>168</v>
      </c>
      <c r="T7672" s="1227" t="s">
        <v>16024</v>
      </c>
      <c r="U7672" s="1227">
        <v>0.5</v>
      </c>
      <c r="V7672" s="1228">
        <v>200000</v>
      </c>
      <c r="W7672" s="1364">
        <f t="shared" si="247"/>
        <v>100000</v>
      </c>
      <c r="X7672" s="1364">
        <f t="shared" si="248"/>
        <v>112000.00000000001</v>
      </c>
      <c r="Y7672" s="1227"/>
      <c r="Z7672" s="1227">
        <v>2016</v>
      </c>
      <c r="AA7672" s="1227"/>
      <c r="AB7672" s="1227" t="s">
        <v>16017</v>
      </c>
      <c r="AC7672" s="1227"/>
      <c r="AD7672" s="1227"/>
      <c r="AE7672" s="1227"/>
      <c r="AF7672" s="1227"/>
      <c r="AG7672" s="1227" t="s">
        <v>20305</v>
      </c>
      <c r="AH7672" s="1227" t="s">
        <v>789</v>
      </c>
      <c r="AI7672" s="1227">
        <v>210004944</v>
      </c>
      <c r="AJ7672" s="1066" t="s">
        <v>20306</v>
      </c>
      <c r="AK7672" s="1066"/>
    </row>
    <row r="7673" spans="1:37" s="1166" customFormat="1" ht="94.5" customHeight="1">
      <c r="A7673" s="1211" t="s">
        <v>20307</v>
      </c>
      <c r="B7673" s="1227" t="s">
        <v>33</v>
      </c>
      <c r="C7673" s="1227" t="s">
        <v>17296</v>
      </c>
      <c r="D7673" s="1227" t="s">
        <v>6872</v>
      </c>
      <c r="E7673" s="1227"/>
      <c r="F7673" s="1227" t="s">
        <v>6873</v>
      </c>
      <c r="G7673" s="1227"/>
      <c r="H7673" s="1227"/>
      <c r="I7673" s="1227"/>
      <c r="J7673" s="1227" t="s">
        <v>38</v>
      </c>
      <c r="K7673" s="1227">
        <v>100</v>
      </c>
      <c r="L7673" s="1227">
        <v>391010000</v>
      </c>
      <c r="M7673" s="1227" t="s">
        <v>341</v>
      </c>
      <c r="N7673" s="1227" t="s">
        <v>2019</v>
      </c>
      <c r="O7673" s="1227" t="s">
        <v>4406</v>
      </c>
      <c r="P7673" s="1227" t="s">
        <v>229</v>
      </c>
      <c r="Q7673" s="1227" t="s">
        <v>867</v>
      </c>
      <c r="R7673" s="1227" t="s">
        <v>231</v>
      </c>
      <c r="S7673" s="1227">
        <v>166</v>
      </c>
      <c r="T7673" s="1227" t="s">
        <v>894</v>
      </c>
      <c r="U7673" s="1227">
        <v>155</v>
      </c>
      <c r="V7673" s="1228">
        <v>5000</v>
      </c>
      <c r="W7673" s="1364">
        <f t="shared" si="247"/>
        <v>775000</v>
      </c>
      <c r="X7673" s="1364">
        <f t="shared" si="248"/>
        <v>868000.00000000012</v>
      </c>
      <c r="Y7673" s="1227"/>
      <c r="Z7673" s="1227">
        <v>2016</v>
      </c>
      <c r="AA7673" s="1227"/>
      <c r="AB7673" s="1227" t="s">
        <v>16017</v>
      </c>
      <c r="AC7673" s="1227"/>
      <c r="AD7673" s="1227"/>
      <c r="AE7673" s="1227"/>
      <c r="AF7673" s="1227"/>
      <c r="AG7673" s="1227" t="s">
        <v>20308</v>
      </c>
      <c r="AH7673" s="1227" t="s">
        <v>789</v>
      </c>
      <c r="AI7673" s="1227">
        <v>210004090</v>
      </c>
      <c r="AJ7673" s="1066" t="s">
        <v>6872</v>
      </c>
      <c r="AK7673" s="1066"/>
    </row>
    <row r="7674" spans="1:37" s="1457" customFormat="1" ht="94.5" customHeight="1">
      <c r="A7674" s="1317" t="s">
        <v>20309</v>
      </c>
      <c r="B7674" s="1454" t="s">
        <v>33</v>
      </c>
      <c r="C7674" s="1454" t="s">
        <v>16048</v>
      </c>
      <c r="D7674" s="1454" t="s">
        <v>16049</v>
      </c>
      <c r="E7674" s="1454"/>
      <c r="F7674" s="1454" t="s">
        <v>16050</v>
      </c>
      <c r="G7674" s="1454"/>
      <c r="H7674" s="1454"/>
      <c r="I7674" s="1454"/>
      <c r="J7674" s="1454" t="s">
        <v>38</v>
      </c>
      <c r="K7674" s="1454">
        <v>100</v>
      </c>
      <c r="L7674" s="1454">
        <v>391010000</v>
      </c>
      <c r="M7674" s="1454" t="s">
        <v>341</v>
      </c>
      <c r="N7674" s="1454" t="s">
        <v>2019</v>
      </c>
      <c r="O7674" s="1454" t="s">
        <v>4406</v>
      </c>
      <c r="P7674" s="1454" t="s">
        <v>229</v>
      </c>
      <c r="Q7674" s="1454" t="s">
        <v>867</v>
      </c>
      <c r="R7674" s="1454" t="s">
        <v>231</v>
      </c>
      <c r="S7674" s="1454">
        <v>168</v>
      </c>
      <c r="T7674" s="1454" t="s">
        <v>16024</v>
      </c>
      <c r="U7674" s="1454">
        <v>0.1</v>
      </c>
      <c r="V7674" s="1455">
        <v>130000</v>
      </c>
      <c r="W7674" s="1456">
        <v>0</v>
      </c>
      <c r="X7674" s="1456">
        <v>0</v>
      </c>
      <c r="Y7674" s="1454"/>
      <c r="Z7674" s="1454">
        <v>2016</v>
      </c>
      <c r="AA7674" s="1454"/>
      <c r="AB7674" s="1454" t="s">
        <v>16017</v>
      </c>
      <c r="AC7674" s="1454"/>
      <c r="AD7674" s="1454"/>
      <c r="AE7674" s="1454"/>
      <c r="AF7674" s="1454"/>
      <c r="AG7674" s="1454" t="s">
        <v>20310</v>
      </c>
      <c r="AH7674" s="1454" t="s">
        <v>789</v>
      </c>
      <c r="AI7674" s="1454">
        <v>210004940</v>
      </c>
      <c r="AJ7674" s="1087" t="s">
        <v>16055</v>
      </c>
      <c r="AK7674" s="1087"/>
    </row>
    <row r="7675" spans="1:37" s="1166" customFormat="1" ht="94.5" customHeight="1">
      <c r="A7675" s="1211" t="s">
        <v>20311</v>
      </c>
      <c r="B7675" s="1227" t="s">
        <v>33</v>
      </c>
      <c r="C7675" s="1227" t="s">
        <v>16789</v>
      </c>
      <c r="D7675" s="1227" t="s">
        <v>16790</v>
      </c>
      <c r="E7675" s="1227"/>
      <c r="F7675" s="1227" t="s">
        <v>16791</v>
      </c>
      <c r="G7675" s="1227"/>
      <c r="H7675" s="1227"/>
      <c r="I7675" s="1227"/>
      <c r="J7675" s="1227" t="s">
        <v>38</v>
      </c>
      <c r="K7675" s="1227">
        <v>100</v>
      </c>
      <c r="L7675" s="1227">
        <v>391010000</v>
      </c>
      <c r="M7675" s="1227" t="s">
        <v>341</v>
      </c>
      <c r="N7675" s="1227" t="s">
        <v>2019</v>
      </c>
      <c r="O7675" s="1227" t="s">
        <v>4406</v>
      </c>
      <c r="P7675" s="1227" t="s">
        <v>229</v>
      </c>
      <c r="Q7675" s="1227" t="s">
        <v>867</v>
      </c>
      <c r="R7675" s="1227" t="s">
        <v>231</v>
      </c>
      <c r="S7675" s="1227">
        <v>166</v>
      </c>
      <c r="T7675" s="1227" t="s">
        <v>894</v>
      </c>
      <c r="U7675" s="1227">
        <v>32</v>
      </c>
      <c r="V7675" s="1228">
        <v>450</v>
      </c>
      <c r="W7675" s="1364">
        <f t="shared" si="247"/>
        <v>14400</v>
      </c>
      <c r="X7675" s="1364">
        <f t="shared" si="248"/>
        <v>16128.000000000002</v>
      </c>
      <c r="Y7675" s="1227"/>
      <c r="Z7675" s="1227">
        <v>2016</v>
      </c>
      <c r="AA7675" s="1227"/>
      <c r="AB7675" s="1227" t="s">
        <v>16017</v>
      </c>
      <c r="AC7675" s="1227"/>
      <c r="AD7675" s="1227"/>
      <c r="AE7675" s="1227"/>
      <c r="AF7675" s="1227"/>
      <c r="AG7675" s="1227" t="s">
        <v>20312</v>
      </c>
      <c r="AH7675" s="1227" t="s">
        <v>789</v>
      </c>
      <c r="AI7675" s="1227">
        <v>210000773</v>
      </c>
      <c r="AJ7675" s="1066" t="s">
        <v>16790</v>
      </c>
      <c r="AK7675" s="1066"/>
    </row>
    <row r="7676" spans="1:37" s="1166" customFormat="1" ht="94.5" customHeight="1">
      <c r="A7676" s="1211" t="s">
        <v>20313</v>
      </c>
      <c r="B7676" s="1227" t="s">
        <v>33</v>
      </c>
      <c r="C7676" s="1227" t="s">
        <v>19066</v>
      </c>
      <c r="D7676" s="1227" t="s">
        <v>7061</v>
      </c>
      <c r="E7676" s="1227"/>
      <c r="F7676" s="1227" t="s">
        <v>19067</v>
      </c>
      <c r="G7676" s="1227"/>
      <c r="H7676" s="1227"/>
      <c r="I7676" s="1227"/>
      <c r="J7676" s="1227" t="s">
        <v>38</v>
      </c>
      <c r="K7676" s="1227">
        <v>90</v>
      </c>
      <c r="L7676" s="1227">
        <v>391010000</v>
      </c>
      <c r="M7676" s="1227" t="s">
        <v>341</v>
      </c>
      <c r="N7676" s="1227" t="s">
        <v>2019</v>
      </c>
      <c r="O7676" s="1227" t="s">
        <v>4406</v>
      </c>
      <c r="P7676" s="1227" t="s">
        <v>229</v>
      </c>
      <c r="Q7676" s="1227" t="s">
        <v>867</v>
      </c>
      <c r="R7676" s="1227" t="s">
        <v>231</v>
      </c>
      <c r="S7676" s="1227">
        <v>166</v>
      </c>
      <c r="T7676" s="1227" t="s">
        <v>894</v>
      </c>
      <c r="U7676" s="1227">
        <v>34</v>
      </c>
      <c r="V7676" s="1228">
        <v>3000</v>
      </c>
      <c r="W7676" s="1364">
        <f t="shared" si="247"/>
        <v>102000</v>
      </c>
      <c r="X7676" s="1364">
        <f t="shared" si="248"/>
        <v>114240.00000000001</v>
      </c>
      <c r="Y7676" s="1227"/>
      <c r="Z7676" s="1227">
        <v>2016</v>
      </c>
      <c r="AA7676" s="1227"/>
      <c r="AB7676" s="1227" t="s">
        <v>16017</v>
      </c>
      <c r="AC7676" s="1227"/>
      <c r="AD7676" s="1227"/>
      <c r="AE7676" s="1227"/>
      <c r="AF7676" s="1227"/>
      <c r="AG7676" s="1227" t="s">
        <v>20314</v>
      </c>
      <c r="AH7676" s="1227" t="s">
        <v>789</v>
      </c>
      <c r="AI7676" s="1227">
        <v>210011777</v>
      </c>
      <c r="AJ7676" s="1066" t="s">
        <v>19069</v>
      </c>
      <c r="AK7676" s="1066"/>
    </row>
    <row r="7677" spans="1:37" s="1166" customFormat="1" ht="94.5" customHeight="1">
      <c r="A7677" s="1211" t="s">
        <v>20315</v>
      </c>
      <c r="B7677" s="1227" t="s">
        <v>33</v>
      </c>
      <c r="C7677" s="1227" t="s">
        <v>20316</v>
      </c>
      <c r="D7677" s="1227" t="s">
        <v>890</v>
      </c>
      <c r="E7677" s="1227"/>
      <c r="F7677" s="1227" t="s">
        <v>20317</v>
      </c>
      <c r="G7677" s="1227"/>
      <c r="H7677" s="1227"/>
      <c r="I7677" s="1227"/>
      <c r="J7677" s="1227" t="s">
        <v>38</v>
      </c>
      <c r="K7677" s="1227">
        <v>83</v>
      </c>
      <c r="L7677" s="1227">
        <v>391010000</v>
      </c>
      <c r="M7677" s="1227" t="s">
        <v>341</v>
      </c>
      <c r="N7677" s="1227" t="s">
        <v>2019</v>
      </c>
      <c r="O7677" s="1227" t="s">
        <v>4406</v>
      </c>
      <c r="P7677" s="1227" t="s">
        <v>229</v>
      </c>
      <c r="Q7677" s="1227" t="s">
        <v>867</v>
      </c>
      <c r="R7677" s="1227" t="s">
        <v>231</v>
      </c>
      <c r="S7677" s="1227">
        <v>166</v>
      </c>
      <c r="T7677" s="1227" t="s">
        <v>894</v>
      </c>
      <c r="U7677" s="1227">
        <v>1.4670000000000001</v>
      </c>
      <c r="V7677" s="1228">
        <v>802</v>
      </c>
      <c r="W7677" s="1364">
        <f t="shared" si="247"/>
        <v>1176.5340000000001</v>
      </c>
      <c r="X7677" s="1364">
        <f t="shared" si="248"/>
        <v>1317.7180800000003</v>
      </c>
      <c r="Y7677" s="1227"/>
      <c r="Z7677" s="1227">
        <v>2016</v>
      </c>
      <c r="AA7677" s="1227"/>
      <c r="AB7677" s="1227" t="s">
        <v>16017</v>
      </c>
      <c r="AC7677" s="1227"/>
      <c r="AD7677" s="1227"/>
      <c r="AE7677" s="1227"/>
      <c r="AF7677" s="1227"/>
      <c r="AG7677" s="1227" t="s">
        <v>20318</v>
      </c>
      <c r="AH7677" s="1227" t="s">
        <v>789</v>
      </c>
      <c r="AI7677" s="1227">
        <v>210004613</v>
      </c>
      <c r="AJ7677" s="1066" t="s">
        <v>20319</v>
      </c>
      <c r="AK7677" s="1066"/>
    </row>
    <row r="7678" spans="1:37" s="1166" customFormat="1" ht="94.5" customHeight="1">
      <c r="A7678" s="1211" t="s">
        <v>20320</v>
      </c>
      <c r="B7678" s="1227" t="s">
        <v>33</v>
      </c>
      <c r="C7678" s="1227" t="s">
        <v>16693</v>
      </c>
      <c r="D7678" s="1227" t="s">
        <v>890</v>
      </c>
      <c r="E7678" s="1227" t="s">
        <v>18216</v>
      </c>
      <c r="F7678" s="1227" t="s">
        <v>16694</v>
      </c>
      <c r="G7678" s="1227" t="s">
        <v>18217</v>
      </c>
      <c r="H7678" s="1227"/>
      <c r="I7678" s="1227"/>
      <c r="J7678" s="1227" t="s">
        <v>38</v>
      </c>
      <c r="K7678" s="1227">
        <v>83</v>
      </c>
      <c r="L7678" s="1227">
        <v>391010000</v>
      </c>
      <c r="M7678" s="1227" t="s">
        <v>341</v>
      </c>
      <c r="N7678" s="1227" t="s">
        <v>2019</v>
      </c>
      <c r="O7678" s="1227" t="s">
        <v>4406</v>
      </c>
      <c r="P7678" s="1227" t="s">
        <v>229</v>
      </c>
      <c r="Q7678" s="1227" t="s">
        <v>867</v>
      </c>
      <c r="R7678" s="1227" t="s">
        <v>231</v>
      </c>
      <c r="S7678" s="1227">
        <v>166</v>
      </c>
      <c r="T7678" s="1227" t="s">
        <v>894</v>
      </c>
      <c r="U7678" s="1227">
        <v>4</v>
      </c>
      <c r="V7678" s="1228">
        <v>2000</v>
      </c>
      <c r="W7678" s="1364">
        <f t="shared" si="247"/>
        <v>8000</v>
      </c>
      <c r="X7678" s="1364">
        <f t="shared" si="248"/>
        <v>8960</v>
      </c>
      <c r="Y7678" s="1227"/>
      <c r="Z7678" s="1227">
        <v>2016</v>
      </c>
      <c r="AA7678" s="1227"/>
      <c r="AB7678" s="1227" t="s">
        <v>16017</v>
      </c>
      <c r="AC7678" s="1227"/>
      <c r="AD7678" s="1227"/>
      <c r="AE7678" s="1227"/>
      <c r="AF7678" s="1227"/>
      <c r="AG7678" s="1227" t="s">
        <v>20321</v>
      </c>
      <c r="AH7678" s="1227" t="s">
        <v>789</v>
      </c>
      <c r="AI7678" s="1227">
        <v>210004607</v>
      </c>
      <c r="AJ7678" s="1066" t="s">
        <v>20322</v>
      </c>
      <c r="AK7678" s="1066"/>
    </row>
    <row r="7679" spans="1:37" s="1166" customFormat="1" ht="94.5" customHeight="1">
      <c r="A7679" s="1211" t="s">
        <v>20323</v>
      </c>
      <c r="B7679" s="1227" t="s">
        <v>33</v>
      </c>
      <c r="C7679" s="1227" t="s">
        <v>17324</v>
      </c>
      <c r="D7679" s="1227" t="s">
        <v>890</v>
      </c>
      <c r="E7679" s="1227"/>
      <c r="F7679" s="1227" t="s">
        <v>17325</v>
      </c>
      <c r="G7679" s="1227"/>
      <c r="H7679" s="1227"/>
      <c r="I7679" s="1227"/>
      <c r="J7679" s="1227" t="s">
        <v>38</v>
      </c>
      <c r="K7679" s="1227">
        <v>83</v>
      </c>
      <c r="L7679" s="1227">
        <v>391010000</v>
      </c>
      <c r="M7679" s="1227" t="s">
        <v>341</v>
      </c>
      <c r="N7679" s="1227" t="s">
        <v>2019</v>
      </c>
      <c r="O7679" s="1227" t="s">
        <v>4406</v>
      </c>
      <c r="P7679" s="1227" t="s">
        <v>229</v>
      </c>
      <c r="Q7679" s="1227" t="s">
        <v>867</v>
      </c>
      <c r="R7679" s="1227" t="s">
        <v>231</v>
      </c>
      <c r="S7679" s="1227">
        <v>166</v>
      </c>
      <c r="T7679" s="1227" t="s">
        <v>894</v>
      </c>
      <c r="U7679" s="1227">
        <v>6.5</v>
      </c>
      <c r="V7679" s="1228">
        <v>5000</v>
      </c>
      <c r="W7679" s="1364">
        <f t="shared" si="247"/>
        <v>32500</v>
      </c>
      <c r="X7679" s="1364">
        <f t="shared" si="248"/>
        <v>36400</v>
      </c>
      <c r="Y7679" s="1227"/>
      <c r="Z7679" s="1227">
        <v>2016</v>
      </c>
      <c r="AA7679" s="1227"/>
      <c r="AB7679" s="1227" t="s">
        <v>16017</v>
      </c>
      <c r="AC7679" s="1227"/>
      <c r="AD7679" s="1227"/>
      <c r="AE7679" s="1227"/>
      <c r="AF7679" s="1227"/>
      <c r="AG7679" s="1227" t="s">
        <v>20324</v>
      </c>
      <c r="AH7679" s="1227" t="s">
        <v>789</v>
      </c>
      <c r="AI7679" s="1227">
        <v>210011273</v>
      </c>
      <c r="AJ7679" s="1066" t="s">
        <v>17327</v>
      </c>
      <c r="AK7679" s="1066"/>
    </row>
    <row r="7680" spans="1:37" s="1166" customFormat="1" ht="94.5" customHeight="1">
      <c r="A7680" s="1211" t="s">
        <v>20325</v>
      </c>
      <c r="B7680" s="1227" t="s">
        <v>33</v>
      </c>
      <c r="C7680" s="1227" t="s">
        <v>18062</v>
      </c>
      <c r="D7680" s="1227" t="s">
        <v>18063</v>
      </c>
      <c r="E7680" s="1227"/>
      <c r="F7680" s="1227" t="s">
        <v>18064</v>
      </c>
      <c r="G7680" s="1227"/>
      <c r="H7680" s="1227"/>
      <c r="I7680" s="1227"/>
      <c r="J7680" s="1227" t="s">
        <v>38</v>
      </c>
      <c r="K7680" s="1227">
        <v>81</v>
      </c>
      <c r="L7680" s="1227">
        <v>391010000</v>
      </c>
      <c r="M7680" s="1227" t="s">
        <v>341</v>
      </c>
      <c r="N7680" s="1227" t="s">
        <v>2019</v>
      </c>
      <c r="O7680" s="1227" t="s">
        <v>4406</v>
      </c>
      <c r="P7680" s="1227" t="s">
        <v>229</v>
      </c>
      <c r="Q7680" s="1227" t="s">
        <v>867</v>
      </c>
      <c r="R7680" s="1227" t="s">
        <v>231</v>
      </c>
      <c r="S7680" s="1227">
        <v>796</v>
      </c>
      <c r="T7680" s="1227" t="s">
        <v>232</v>
      </c>
      <c r="U7680" s="1227">
        <v>8</v>
      </c>
      <c r="V7680" s="1228">
        <v>2500</v>
      </c>
      <c r="W7680" s="1364">
        <f t="shared" si="247"/>
        <v>20000</v>
      </c>
      <c r="X7680" s="1364">
        <f t="shared" si="248"/>
        <v>22400.000000000004</v>
      </c>
      <c r="Y7680" s="1227"/>
      <c r="Z7680" s="1227">
        <v>2016</v>
      </c>
      <c r="AA7680" s="1227"/>
      <c r="AB7680" s="1227" t="s">
        <v>16017</v>
      </c>
      <c r="AC7680" s="1227"/>
      <c r="AD7680" s="1227"/>
      <c r="AE7680" s="1227"/>
      <c r="AF7680" s="1227"/>
      <c r="AG7680" s="1227" t="s">
        <v>20326</v>
      </c>
      <c r="AH7680" s="1227" t="s">
        <v>789</v>
      </c>
      <c r="AI7680" s="1227">
        <v>210001596</v>
      </c>
      <c r="AJ7680" s="1066" t="s">
        <v>18066</v>
      </c>
      <c r="AK7680" s="1066"/>
    </row>
    <row r="7681" spans="1:37" s="1457" customFormat="1" ht="94.5" customHeight="1">
      <c r="A7681" s="1317" t="s">
        <v>20327</v>
      </c>
      <c r="B7681" s="1454" t="s">
        <v>33</v>
      </c>
      <c r="C7681" s="1454" t="s">
        <v>4760</v>
      </c>
      <c r="D7681" s="1454" t="s">
        <v>4761</v>
      </c>
      <c r="E7681" s="1454"/>
      <c r="F7681" s="1454" t="s">
        <v>4762</v>
      </c>
      <c r="G7681" s="1454"/>
      <c r="H7681" s="1454"/>
      <c r="I7681" s="1454"/>
      <c r="J7681" s="1454" t="s">
        <v>227</v>
      </c>
      <c r="K7681" s="1454">
        <v>81</v>
      </c>
      <c r="L7681" s="1454">
        <v>391010000</v>
      </c>
      <c r="M7681" s="1454" t="s">
        <v>341</v>
      </c>
      <c r="N7681" s="1454" t="s">
        <v>2019</v>
      </c>
      <c r="O7681" s="1454" t="s">
        <v>4406</v>
      </c>
      <c r="P7681" s="1454" t="s">
        <v>229</v>
      </c>
      <c r="Q7681" s="1454" t="s">
        <v>867</v>
      </c>
      <c r="R7681" s="1454" t="s">
        <v>231</v>
      </c>
      <c r="S7681" s="1454">
        <v>166</v>
      </c>
      <c r="T7681" s="1454" t="s">
        <v>894</v>
      </c>
      <c r="U7681" s="1454">
        <v>2158</v>
      </c>
      <c r="V7681" s="1455">
        <v>400</v>
      </c>
      <c r="W7681" s="1456">
        <v>0</v>
      </c>
      <c r="X7681" s="1456">
        <v>0</v>
      </c>
      <c r="Y7681" s="1454"/>
      <c r="Z7681" s="1454">
        <v>2016</v>
      </c>
      <c r="AA7681" s="1454"/>
      <c r="AB7681" s="1454" t="s">
        <v>16017</v>
      </c>
      <c r="AC7681" s="1454"/>
      <c r="AD7681" s="1454"/>
      <c r="AE7681" s="1454"/>
      <c r="AF7681" s="1454"/>
      <c r="AG7681" s="1454" t="s">
        <v>20328</v>
      </c>
      <c r="AH7681" s="1454" t="s">
        <v>789</v>
      </c>
      <c r="AI7681" s="1454">
        <v>210000087</v>
      </c>
      <c r="AJ7681" s="1087" t="s">
        <v>4761</v>
      </c>
      <c r="AK7681" s="1087"/>
    </row>
    <row r="7682" spans="1:37" s="1457" customFormat="1" ht="94.5" customHeight="1">
      <c r="A7682" s="1317" t="s">
        <v>22010</v>
      </c>
      <c r="B7682" s="1454" t="s">
        <v>33</v>
      </c>
      <c r="C7682" s="1454" t="s">
        <v>4760</v>
      </c>
      <c r="D7682" s="1454" t="s">
        <v>4761</v>
      </c>
      <c r="E7682" s="1454" t="s">
        <v>4761</v>
      </c>
      <c r="F7682" s="1454" t="s">
        <v>4762</v>
      </c>
      <c r="G7682" s="1454" t="s">
        <v>4762</v>
      </c>
      <c r="H7682" s="1454"/>
      <c r="I7682" s="1454"/>
      <c r="J7682" s="1454" t="s">
        <v>227</v>
      </c>
      <c r="K7682" s="1454">
        <v>81</v>
      </c>
      <c r="L7682" s="1454">
        <v>391010000</v>
      </c>
      <c r="M7682" s="1454" t="s">
        <v>341</v>
      </c>
      <c r="N7682" s="1454" t="s">
        <v>327</v>
      </c>
      <c r="O7682" s="1454" t="s">
        <v>4406</v>
      </c>
      <c r="P7682" s="1454" t="s">
        <v>229</v>
      </c>
      <c r="Q7682" s="1454" t="s">
        <v>867</v>
      </c>
      <c r="R7682" s="1454" t="s">
        <v>231</v>
      </c>
      <c r="S7682" s="1454">
        <v>166</v>
      </c>
      <c r="T7682" s="1454" t="s">
        <v>894</v>
      </c>
      <c r="U7682" s="1454">
        <v>2158</v>
      </c>
      <c r="V7682" s="1455">
        <v>400</v>
      </c>
      <c r="W7682" s="1456">
        <v>0</v>
      </c>
      <c r="X7682" s="1456">
        <v>0</v>
      </c>
      <c r="Y7682" s="1454"/>
      <c r="Z7682" s="1454">
        <v>2016</v>
      </c>
      <c r="AA7682" s="1454">
        <v>11</v>
      </c>
      <c r="AB7682" s="1454" t="s">
        <v>16017</v>
      </c>
      <c r="AC7682" s="1454" t="s">
        <v>20328</v>
      </c>
      <c r="AD7682" s="1454"/>
      <c r="AE7682" s="1454" t="s">
        <v>789</v>
      </c>
      <c r="AF7682" s="1454" t="s">
        <v>22011</v>
      </c>
      <c r="AG7682" s="1454" t="s">
        <v>4761</v>
      </c>
      <c r="AH7682" s="1454"/>
      <c r="AI7682" s="1454"/>
      <c r="AJ7682" s="1087" t="s">
        <v>22006</v>
      </c>
      <c r="AK7682" s="1087"/>
    </row>
    <row r="7683" spans="1:37" s="1457" customFormat="1" ht="94.5" customHeight="1">
      <c r="A7683" s="1317" t="s">
        <v>20329</v>
      </c>
      <c r="B7683" s="1454" t="s">
        <v>33</v>
      </c>
      <c r="C7683" s="1454" t="s">
        <v>13844</v>
      </c>
      <c r="D7683" s="1454" t="s">
        <v>12958</v>
      </c>
      <c r="E7683" s="1454" t="s">
        <v>13845</v>
      </c>
      <c r="F7683" s="1454" t="s">
        <v>13846</v>
      </c>
      <c r="G7683" s="1454" t="s">
        <v>13847</v>
      </c>
      <c r="H7683" s="1454"/>
      <c r="I7683" s="1454"/>
      <c r="J7683" s="1454" t="s">
        <v>227</v>
      </c>
      <c r="K7683" s="1454">
        <v>80</v>
      </c>
      <c r="L7683" s="1454">
        <v>391010000</v>
      </c>
      <c r="M7683" s="1454" t="s">
        <v>341</v>
      </c>
      <c r="N7683" s="1454" t="s">
        <v>2019</v>
      </c>
      <c r="O7683" s="1454" t="s">
        <v>4406</v>
      </c>
      <c r="P7683" s="1454" t="s">
        <v>229</v>
      </c>
      <c r="Q7683" s="1454" t="s">
        <v>867</v>
      </c>
      <c r="R7683" s="1454" t="s">
        <v>231</v>
      </c>
      <c r="S7683" s="1454">
        <v>166</v>
      </c>
      <c r="T7683" s="1454" t="s">
        <v>894</v>
      </c>
      <c r="U7683" s="1454">
        <v>82.2</v>
      </c>
      <c r="V7683" s="1455">
        <v>350</v>
      </c>
      <c r="W7683" s="1456">
        <v>0</v>
      </c>
      <c r="X7683" s="1456">
        <v>0</v>
      </c>
      <c r="Y7683" s="1454"/>
      <c r="Z7683" s="1454">
        <v>2016</v>
      </c>
      <c r="AA7683" s="1454"/>
      <c r="AB7683" s="1454" t="s">
        <v>16017</v>
      </c>
      <c r="AC7683" s="1454"/>
      <c r="AD7683" s="1454"/>
      <c r="AE7683" s="1454"/>
      <c r="AF7683" s="1454"/>
      <c r="AG7683" s="1454" t="s">
        <v>20330</v>
      </c>
      <c r="AH7683" s="1454" t="s">
        <v>789</v>
      </c>
      <c r="AI7683" s="1454">
        <v>210000225</v>
      </c>
      <c r="AJ7683" s="1087" t="s">
        <v>13850</v>
      </c>
      <c r="AK7683" s="1087"/>
    </row>
    <row r="7684" spans="1:37" s="1457" customFormat="1" ht="94.5" customHeight="1">
      <c r="A7684" s="1317" t="s">
        <v>22012</v>
      </c>
      <c r="B7684" s="1454" t="s">
        <v>33</v>
      </c>
      <c r="C7684" s="1454" t="s">
        <v>13844</v>
      </c>
      <c r="D7684" s="1454" t="s">
        <v>12958</v>
      </c>
      <c r="E7684" s="1454" t="s">
        <v>12958</v>
      </c>
      <c r="F7684" s="1454" t="s">
        <v>13846</v>
      </c>
      <c r="G7684" s="1454" t="s">
        <v>13846</v>
      </c>
      <c r="H7684" s="1454"/>
      <c r="I7684" s="1454"/>
      <c r="J7684" s="1454" t="s">
        <v>227</v>
      </c>
      <c r="K7684" s="1454">
        <v>80</v>
      </c>
      <c r="L7684" s="1454">
        <v>391010000</v>
      </c>
      <c r="M7684" s="1454" t="s">
        <v>341</v>
      </c>
      <c r="N7684" s="1454" t="s">
        <v>327</v>
      </c>
      <c r="O7684" s="1454" t="s">
        <v>4406</v>
      </c>
      <c r="P7684" s="1454" t="s">
        <v>229</v>
      </c>
      <c r="Q7684" s="1454" t="s">
        <v>867</v>
      </c>
      <c r="R7684" s="1454" t="s">
        <v>231</v>
      </c>
      <c r="S7684" s="1454">
        <v>166</v>
      </c>
      <c r="T7684" s="1454" t="s">
        <v>894</v>
      </c>
      <c r="U7684" s="1454">
        <v>82.2</v>
      </c>
      <c r="V7684" s="1455">
        <v>350</v>
      </c>
      <c r="W7684" s="1456">
        <v>0</v>
      </c>
      <c r="X7684" s="1456">
        <v>0</v>
      </c>
      <c r="Y7684" s="1454"/>
      <c r="Z7684" s="1454">
        <v>2016</v>
      </c>
      <c r="AA7684" s="1454">
        <v>11</v>
      </c>
      <c r="AB7684" s="1454" t="s">
        <v>16017</v>
      </c>
      <c r="AC7684" s="1454" t="s">
        <v>20330</v>
      </c>
      <c r="AD7684" s="1454"/>
      <c r="AE7684" s="1454" t="s">
        <v>789</v>
      </c>
      <c r="AF7684" s="1454" t="s">
        <v>22011</v>
      </c>
      <c r="AG7684" s="1454" t="s">
        <v>13850</v>
      </c>
      <c r="AH7684" s="1454"/>
      <c r="AI7684" s="1454"/>
      <c r="AJ7684" s="1087" t="s">
        <v>22006</v>
      </c>
      <c r="AK7684" s="1087"/>
    </row>
    <row r="7685" spans="1:37" s="1166" customFormat="1" ht="94.5" customHeight="1">
      <c r="A7685" s="1211" t="s">
        <v>25362</v>
      </c>
      <c r="B7685" s="1227" t="s">
        <v>33</v>
      </c>
      <c r="C7685" s="1227" t="s">
        <v>13844</v>
      </c>
      <c r="D7685" s="1227" t="s">
        <v>12958</v>
      </c>
      <c r="E7685" s="1227" t="s">
        <v>12958</v>
      </c>
      <c r="F7685" s="1227" t="s">
        <v>13846</v>
      </c>
      <c r="G7685" s="1227" t="s">
        <v>13846</v>
      </c>
      <c r="H7685" s="1227"/>
      <c r="I7685" s="1227"/>
      <c r="J7685" s="1227" t="s">
        <v>1127</v>
      </c>
      <c r="K7685" s="1227">
        <v>80</v>
      </c>
      <c r="L7685" s="1227">
        <v>391010000</v>
      </c>
      <c r="M7685" s="1227" t="s">
        <v>341</v>
      </c>
      <c r="N7685" s="1227" t="s">
        <v>4153</v>
      </c>
      <c r="O7685" s="1227" t="s">
        <v>4406</v>
      </c>
      <c r="P7685" s="1227" t="s">
        <v>229</v>
      </c>
      <c r="Q7685" s="1227" t="s">
        <v>867</v>
      </c>
      <c r="R7685" s="1227" t="s">
        <v>231</v>
      </c>
      <c r="S7685" s="1227">
        <v>166</v>
      </c>
      <c r="T7685" s="1227" t="s">
        <v>894</v>
      </c>
      <c r="U7685" s="1227">
        <v>82.2</v>
      </c>
      <c r="V7685" s="1228">
        <v>350</v>
      </c>
      <c r="W7685" s="1364">
        <v>28770</v>
      </c>
      <c r="X7685" s="1364">
        <v>32222.400000000001</v>
      </c>
      <c r="Y7685" s="1227" t="s">
        <v>4250</v>
      </c>
      <c r="Z7685" s="1227">
        <v>2016</v>
      </c>
      <c r="AA7685" s="1227" t="s">
        <v>22199</v>
      </c>
      <c r="AB7685" s="1227" t="s">
        <v>16017</v>
      </c>
      <c r="AC7685" s="1227"/>
      <c r="AD7685" s="1227"/>
      <c r="AE7685" s="1227"/>
      <c r="AF7685" s="1227"/>
      <c r="AG7685" s="1227" t="s">
        <v>20330</v>
      </c>
      <c r="AH7685" s="1227"/>
      <c r="AI7685" s="1227" t="s">
        <v>789</v>
      </c>
      <c r="AJ7685" s="1066"/>
      <c r="AK7685" s="1066" t="s">
        <v>25359</v>
      </c>
    </row>
    <row r="7686" spans="1:37" s="1166" customFormat="1" ht="94.5" customHeight="1">
      <c r="A7686" s="1211" t="s">
        <v>20331</v>
      </c>
      <c r="B7686" s="1227" t="s">
        <v>33</v>
      </c>
      <c r="C7686" s="1227" t="s">
        <v>16819</v>
      </c>
      <c r="D7686" s="1227" t="s">
        <v>8112</v>
      </c>
      <c r="E7686" s="1227"/>
      <c r="F7686" s="1227" t="s">
        <v>8113</v>
      </c>
      <c r="G7686" s="1227"/>
      <c r="H7686" s="1227"/>
      <c r="I7686" s="1227"/>
      <c r="J7686" s="1227" t="s">
        <v>38</v>
      </c>
      <c r="K7686" s="1227">
        <v>70</v>
      </c>
      <c r="L7686" s="1227">
        <v>391010000</v>
      </c>
      <c r="M7686" s="1227" t="s">
        <v>341</v>
      </c>
      <c r="N7686" s="1227" t="s">
        <v>2019</v>
      </c>
      <c r="O7686" s="1227" t="s">
        <v>4406</v>
      </c>
      <c r="P7686" s="1227" t="s">
        <v>229</v>
      </c>
      <c r="Q7686" s="1227" t="s">
        <v>867</v>
      </c>
      <c r="R7686" s="1227" t="s">
        <v>231</v>
      </c>
      <c r="S7686" s="1227">
        <v>166</v>
      </c>
      <c r="T7686" s="1227" t="s">
        <v>894</v>
      </c>
      <c r="U7686" s="1227">
        <v>300</v>
      </c>
      <c r="V7686" s="1228">
        <v>700</v>
      </c>
      <c r="W7686" s="1364">
        <f t="shared" si="247"/>
        <v>210000</v>
      </c>
      <c r="X7686" s="1364">
        <f t="shared" si="248"/>
        <v>235200.00000000003</v>
      </c>
      <c r="Y7686" s="1227"/>
      <c r="Z7686" s="1227">
        <v>2016</v>
      </c>
      <c r="AA7686" s="1227"/>
      <c r="AB7686" s="1227" t="s">
        <v>16017</v>
      </c>
      <c r="AC7686" s="1227"/>
      <c r="AD7686" s="1227"/>
      <c r="AE7686" s="1227"/>
      <c r="AF7686" s="1227"/>
      <c r="AG7686" s="1227" t="s">
        <v>20332</v>
      </c>
      <c r="AH7686" s="1227" t="s">
        <v>789</v>
      </c>
      <c r="AI7686" s="1227">
        <v>210000203</v>
      </c>
      <c r="AJ7686" s="1066" t="s">
        <v>8112</v>
      </c>
      <c r="AK7686" s="1066"/>
    </row>
    <row r="7687" spans="1:37" s="1166" customFormat="1" ht="94.5" customHeight="1">
      <c r="A7687" s="1211" t="s">
        <v>20333</v>
      </c>
      <c r="B7687" s="1227" t="s">
        <v>33</v>
      </c>
      <c r="C7687" s="1227" t="s">
        <v>6269</v>
      </c>
      <c r="D7687" s="1227" t="s">
        <v>6270</v>
      </c>
      <c r="E7687" s="1227"/>
      <c r="F7687" s="1227" t="s">
        <v>6271</v>
      </c>
      <c r="G7687" s="1227"/>
      <c r="H7687" s="1227"/>
      <c r="I7687" s="1227"/>
      <c r="J7687" s="1227" t="s">
        <v>38</v>
      </c>
      <c r="K7687" s="1227">
        <v>70</v>
      </c>
      <c r="L7687" s="1227">
        <v>391010000</v>
      </c>
      <c r="M7687" s="1227" t="s">
        <v>341</v>
      </c>
      <c r="N7687" s="1227" t="s">
        <v>2019</v>
      </c>
      <c r="O7687" s="1227" t="s">
        <v>4406</v>
      </c>
      <c r="P7687" s="1227" t="s">
        <v>229</v>
      </c>
      <c r="Q7687" s="1227" t="s">
        <v>867</v>
      </c>
      <c r="R7687" s="1227" t="s">
        <v>231</v>
      </c>
      <c r="S7687" s="1227">
        <v>715</v>
      </c>
      <c r="T7687" s="1227" t="s">
        <v>6151</v>
      </c>
      <c r="U7687" s="1227">
        <v>150</v>
      </c>
      <c r="V7687" s="1228">
        <v>350</v>
      </c>
      <c r="W7687" s="1364">
        <f t="shared" si="247"/>
        <v>52500</v>
      </c>
      <c r="X7687" s="1364">
        <f t="shared" si="248"/>
        <v>58800.000000000007</v>
      </c>
      <c r="Y7687" s="1227"/>
      <c r="Z7687" s="1227">
        <v>2016</v>
      </c>
      <c r="AA7687" s="1227"/>
      <c r="AB7687" s="1227" t="s">
        <v>16017</v>
      </c>
      <c r="AC7687" s="1227"/>
      <c r="AD7687" s="1227"/>
      <c r="AE7687" s="1227"/>
      <c r="AF7687" s="1227"/>
      <c r="AG7687" s="1227" t="s">
        <v>7227</v>
      </c>
      <c r="AH7687" s="1227" t="s">
        <v>789</v>
      </c>
      <c r="AI7687" s="1227">
        <v>210000590</v>
      </c>
      <c r="AJ7687" s="1066" t="s">
        <v>6273</v>
      </c>
      <c r="AK7687" s="1066"/>
    </row>
    <row r="7688" spans="1:37" s="1457" customFormat="1" ht="94.5" customHeight="1">
      <c r="A7688" s="1317" t="s">
        <v>20334</v>
      </c>
      <c r="B7688" s="1454" t="s">
        <v>33</v>
      </c>
      <c r="C7688" s="1454" t="s">
        <v>14142</v>
      </c>
      <c r="D7688" s="1454" t="s">
        <v>942</v>
      </c>
      <c r="E7688" s="1454"/>
      <c r="F7688" s="1454" t="s">
        <v>14143</v>
      </c>
      <c r="G7688" s="1454"/>
      <c r="H7688" s="1454"/>
      <c r="I7688" s="1454"/>
      <c r="J7688" s="1454" t="s">
        <v>1127</v>
      </c>
      <c r="K7688" s="1454">
        <v>70</v>
      </c>
      <c r="L7688" s="1454">
        <v>391010000</v>
      </c>
      <c r="M7688" s="1454" t="s">
        <v>341</v>
      </c>
      <c r="N7688" s="1454" t="s">
        <v>2019</v>
      </c>
      <c r="O7688" s="1454" t="s">
        <v>4406</v>
      </c>
      <c r="P7688" s="1454" t="s">
        <v>229</v>
      </c>
      <c r="Q7688" s="1454" t="s">
        <v>867</v>
      </c>
      <c r="R7688" s="1454" t="s">
        <v>231</v>
      </c>
      <c r="S7688" s="1454">
        <v>796</v>
      </c>
      <c r="T7688" s="1454" t="s">
        <v>232</v>
      </c>
      <c r="U7688" s="1454">
        <v>30</v>
      </c>
      <c r="V7688" s="1455">
        <v>4012</v>
      </c>
      <c r="W7688" s="1456">
        <v>0</v>
      </c>
      <c r="X7688" s="1456">
        <v>0</v>
      </c>
      <c r="Y7688" s="1454"/>
      <c r="Z7688" s="1454">
        <v>2016</v>
      </c>
      <c r="AA7688" s="1454"/>
      <c r="AB7688" s="1454" t="s">
        <v>16017</v>
      </c>
      <c r="AC7688" s="1454"/>
      <c r="AD7688" s="1454"/>
      <c r="AE7688" s="1454"/>
      <c r="AF7688" s="1454"/>
      <c r="AG7688" s="1454" t="s">
        <v>20335</v>
      </c>
      <c r="AH7688" s="1454" t="s">
        <v>789</v>
      </c>
      <c r="AI7688" s="1454">
        <v>250007415</v>
      </c>
      <c r="AJ7688" s="1087" t="s">
        <v>14145</v>
      </c>
      <c r="AK7688" s="1087"/>
    </row>
    <row r="7689" spans="1:37" s="1166" customFormat="1" ht="94.5" customHeight="1">
      <c r="A7689" s="1581" t="s">
        <v>23274</v>
      </c>
      <c r="B7689" s="1589" t="s">
        <v>33</v>
      </c>
      <c r="C7689" s="1589" t="s">
        <v>14142</v>
      </c>
      <c r="D7689" s="1589" t="s">
        <v>942</v>
      </c>
      <c r="E7689" s="1589" t="s">
        <v>942</v>
      </c>
      <c r="F7689" s="1589" t="s">
        <v>14143</v>
      </c>
      <c r="G7689" s="1589" t="s">
        <v>23275</v>
      </c>
      <c r="H7689" s="1589"/>
      <c r="I7689" s="1589"/>
      <c r="J7689" s="1589" t="s">
        <v>1127</v>
      </c>
      <c r="K7689" s="1589">
        <v>70</v>
      </c>
      <c r="L7689" s="1589">
        <v>391010000</v>
      </c>
      <c r="M7689" s="1589" t="s">
        <v>341</v>
      </c>
      <c r="N7689" s="1589" t="s">
        <v>327</v>
      </c>
      <c r="O7689" s="1589" t="s">
        <v>4406</v>
      </c>
      <c r="P7689" s="1589" t="s">
        <v>229</v>
      </c>
      <c r="Q7689" s="1589" t="s">
        <v>867</v>
      </c>
      <c r="R7689" s="1589" t="s">
        <v>231</v>
      </c>
      <c r="S7689" s="1589">
        <v>166</v>
      </c>
      <c r="T7689" s="1589" t="s">
        <v>894</v>
      </c>
      <c r="U7689" s="1589">
        <v>30</v>
      </c>
      <c r="V7689" s="1593">
        <v>4012</v>
      </c>
      <c r="W7689" s="1594">
        <f t="shared" ref="W7689" si="249">U7689*V7689</f>
        <v>120360</v>
      </c>
      <c r="X7689" s="1594">
        <f t="shared" ref="X7689" si="250">W7689*1.12</f>
        <v>134803.20000000001</v>
      </c>
      <c r="Y7689" s="1589"/>
      <c r="Z7689" s="1589">
        <v>2016</v>
      </c>
      <c r="AA7689" s="1589" t="s">
        <v>23276</v>
      </c>
      <c r="AB7689" s="1589" t="s">
        <v>16017</v>
      </c>
      <c r="AC7689" s="1589"/>
      <c r="AD7689" s="1589"/>
      <c r="AE7689" s="1589"/>
      <c r="AF7689" s="1589"/>
      <c r="AG7689" s="1589" t="s">
        <v>20335</v>
      </c>
      <c r="AH7689" s="1589" t="s">
        <v>789</v>
      </c>
      <c r="AI7689" s="1589">
        <v>250007415</v>
      </c>
      <c r="AJ7689" s="1519" t="s">
        <v>14145</v>
      </c>
      <c r="AK7689" s="1519"/>
    </row>
    <row r="7690" spans="1:37" s="1166" customFormat="1" ht="94.5" customHeight="1">
      <c r="A7690" s="1211" t="s">
        <v>20336</v>
      </c>
      <c r="B7690" s="1227" t="s">
        <v>33</v>
      </c>
      <c r="C7690" s="1227" t="s">
        <v>16066</v>
      </c>
      <c r="D7690" s="1227" t="s">
        <v>16067</v>
      </c>
      <c r="E7690" s="1227"/>
      <c r="F7690" s="1227" t="s">
        <v>16068</v>
      </c>
      <c r="G7690" s="1227"/>
      <c r="H7690" s="1227"/>
      <c r="I7690" s="1227"/>
      <c r="J7690" s="1227" t="s">
        <v>38</v>
      </c>
      <c r="K7690" s="1227">
        <v>66</v>
      </c>
      <c r="L7690" s="1227">
        <v>391010000</v>
      </c>
      <c r="M7690" s="1227" t="s">
        <v>341</v>
      </c>
      <c r="N7690" s="1227" t="s">
        <v>2019</v>
      </c>
      <c r="O7690" s="1227" t="s">
        <v>4406</v>
      </c>
      <c r="P7690" s="1227" t="s">
        <v>229</v>
      </c>
      <c r="Q7690" s="1227" t="s">
        <v>867</v>
      </c>
      <c r="R7690" s="1227" t="s">
        <v>231</v>
      </c>
      <c r="S7690" s="1227">
        <v>112</v>
      </c>
      <c r="T7690" s="1227" t="s">
        <v>1050</v>
      </c>
      <c r="U7690" s="1227">
        <v>259.8</v>
      </c>
      <c r="V7690" s="1228">
        <v>400</v>
      </c>
      <c r="W7690" s="1364">
        <f t="shared" si="247"/>
        <v>103920</v>
      </c>
      <c r="X7690" s="1364">
        <f t="shared" si="248"/>
        <v>116390.40000000001</v>
      </c>
      <c r="Y7690" s="1227"/>
      <c r="Z7690" s="1227">
        <v>2016</v>
      </c>
      <c r="AA7690" s="1227"/>
      <c r="AB7690" s="1227" t="s">
        <v>16017</v>
      </c>
      <c r="AC7690" s="1227"/>
      <c r="AD7690" s="1227"/>
      <c r="AE7690" s="1227"/>
      <c r="AF7690" s="1227"/>
      <c r="AG7690" s="1227" t="s">
        <v>20337</v>
      </c>
      <c r="AH7690" s="1227" t="s">
        <v>789</v>
      </c>
      <c r="AI7690" s="1227">
        <v>210000201</v>
      </c>
      <c r="AJ7690" s="1066" t="s">
        <v>16070</v>
      </c>
      <c r="AK7690" s="1066"/>
    </row>
    <row r="7691" spans="1:37" s="1166" customFormat="1" ht="94.5" customHeight="1">
      <c r="A7691" s="1211" t="s">
        <v>20338</v>
      </c>
      <c r="B7691" s="1227" t="s">
        <v>33</v>
      </c>
      <c r="C7691" s="1227" t="s">
        <v>16066</v>
      </c>
      <c r="D7691" s="1227" t="s">
        <v>16067</v>
      </c>
      <c r="E7691" s="1227"/>
      <c r="F7691" s="1227" t="s">
        <v>16068</v>
      </c>
      <c r="G7691" s="1227"/>
      <c r="H7691" s="1227"/>
      <c r="I7691" s="1227"/>
      <c r="J7691" s="1227" t="s">
        <v>38</v>
      </c>
      <c r="K7691" s="1227">
        <v>66</v>
      </c>
      <c r="L7691" s="1227">
        <v>391010000</v>
      </c>
      <c r="M7691" s="1227" t="s">
        <v>341</v>
      </c>
      <c r="N7691" s="1227" t="s">
        <v>2019</v>
      </c>
      <c r="O7691" s="1227" t="s">
        <v>4406</v>
      </c>
      <c r="P7691" s="1227" t="s">
        <v>229</v>
      </c>
      <c r="Q7691" s="1227" t="s">
        <v>867</v>
      </c>
      <c r="R7691" s="1227" t="s">
        <v>231</v>
      </c>
      <c r="S7691" s="1227">
        <v>112</v>
      </c>
      <c r="T7691" s="1227" t="s">
        <v>1050</v>
      </c>
      <c r="U7691" s="1227">
        <v>32</v>
      </c>
      <c r="V7691" s="1228">
        <v>400</v>
      </c>
      <c r="W7691" s="1364">
        <f t="shared" si="247"/>
        <v>12800</v>
      </c>
      <c r="X7691" s="1364">
        <f t="shared" si="248"/>
        <v>14336.000000000002</v>
      </c>
      <c r="Y7691" s="1227"/>
      <c r="Z7691" s="1227">
        <v>2016</v>
      </c>
      <c r="AA7691" s="1227"/>
      <c r="AB7691" s="1227" t="s">
        <v>16017</v>
      </c>
      <c r="AC7691" s="1227"/>
      <c r="AD7691" s="1227"/>
      <c r="AE7691" s="1227"/>
      <c r="AF7691" s="1227"/>
      <c r="AG7691" s="1227" t="s">
        <v>20339</v>
      </c>
      <c r="AH7691" s="1227" t="s">
        <v>789</v>
      </c>
      <c r="AI7691" s="1227">
        <v>210000201</v>
      </c>
      <c r="AJ7691" s="1066" t="s">
        <v>16070</v>
      </c>
      <c r="AK7691" s="1066"/>
    </row>
    <row r="7692" spans="1:37" s="1166" customFormat="1" ht="94.5" customHeight="1">
      <c r="A7692" s="1211" t="s">
        <v>20340</v>
      </c>
      <c r="B7692" s="1227" t="s">
        <v>33</v>
      </c>
      <c r="C7692" s="1227" t="s">
        <v>20341</v>
      </c>
      <c r="D7692" s="1227" t="s">
        <v>7274</v>
      </c>
      <c r="E7692" s="1227" t="s">
        <v>19108</v>
      </c>
      <c r="F7692" s="1227" t="s">
        <v>20342</v>
      </c>
      <c r="G7692" s="1227" t="s">
        <v>20343</v>
      </c>
      <c r="H7692" s="1227"/>
      <c r="I7692" s="1227"/>
      <c r="J7692" s="1227" t="s">
        <v>38</v>
      </c>
      <c r="K7692" s="1227">
        <v>62</v>
      </c>
      <c r="L7692" s="1227">
        <v>391010000</v>
      </c>
      <c r="M7692" s="1227" t="s">
        <v>341</v>
      </c>
      <c r="N7692" s="1227" t="s">
        <v>2019</v>
      </c>
      <c r="O7692" s="1227" t="s">
        <v>4406</v>
      </c>
      <c r="P7692" s="1227" t="s">
        <v>229</v>
      </c>
      <c r="Q7692" s="1227" t="s">
        <v>867</v>
      </c>
      <c r="R7692" s="1227" t="s">
        <v>231</v>
      </c>
      <c r="S7692" s="1227">
        <v>796</v>
      </c>
      <c r="T7692" s="1227" t="s">
        <v>232</v>
      </c>
      <c r="U7692" s="1227">
        <v>4</v>
      </c>
      <c r="V7692" s="1228">
        <v>7811</v>
      </c>
      <c r="W7692" s="1364">
        <f t="shared" si="247"/>
        <v>31244</v>
      </c>
      <c r="X7692" s="1364">
        <f t="shared" si="248"/>
        <v>34993.280000000006</v>
      </c>
      <c r="Y7692" s="1227"/>
      <c r="Z7692" s="1227">
        <v>2016</v>
      </c>
      <c r="AA7692" s="1227"/>
      <c r="AB7692" s="1227" t="s">
        <v>16017</v>
      </c>
      <c r="AC7692" s="1227"/>
      <c r="AD7692" s="1227"/>
      <c r="AE7692" s="1227"/>
      <c r="AF7692" s="1227"/>
      <c r="AG7692" s="1227" t="s">
        <v>20344</v>
      </c>
      <c r="AH7692" s="1227" t="s">
        <v>789</v>
      </c>
      <c r="AI7692" s="1227">
        <v>210001450</v>
      </c>
      <c r="AJ7692" s="1066" t="s">
        <v>20345</v>
      </c>
      <c r="AK7692" s="1066"/>
    </row>
    <row r="7693" spans="1:37" s="1166" customFormat="1" ht="94.5" customHeight="1">
      <c r="A7693" s="1211" t="s">
        <v>20346</v>
      </c>
      <c r="B7693" s="1227" t="s">
        <v>33</v>
      </c>
      <c r="C7693" s="1227" t="s">
        <v>17370</v>
      </c>
      <c r="D7693" s="1227" t="s">
        <v>16486</v>
      </c>
      <c r="E7693" s="1227"/>
      <c r="F7693" s="1227" t="s">
        <v>17371</v>
      </c>
      <c r="G7693" s="1227"/>
      <c r="H7693" s="1227"/>
      <c r="I7693" s="1227"/>
      <c r="J7693" s="1227" t="s">
        <v>38</v>
      </c>
      <c r="K7693" s="1227">
        <v>61</v>
      </c>
      <c r="L7693" s="1227">
        <v>391010000</v>
      </c>
      <c r="M7693" s="1227" t="s">
        <v>341</v>
      </c>
      <c r="N7693" s="1227" t="s">
        <v>2019</v>
      </c>
      <c r="O7693" s="1227" t="s">
        <v>4406</v>
      </c>
      <c r="P7693" s="1227" t="s">
        <v>229</v>
      </c>
      <c r="Q7693" s="1227" t="s">
        <v>867</v>
      </c>
      <c r="R7693" s="1227" t="s">
        <v>231</v>
      </c>
      <c r="S7693" s="1227">
        <v>796</v>
      </c>
      <c r="T7693" s="1227" t="s">
        <v>232</v>
      </c>
      <c r="U7693" s="1227">
        <v>3</v>
      </c>
      <c r="V7693" s="1228">
        <v>1000</v>
      </c>
      <c r="W7693" s="1364">
        <f t="shared" si="247"/>
        <v>3000</v>
      </c>
      <c r="X7693" s="1364">
        <f t="shared" si="248"/>
        <v>3360.0000000000005</v>
      </c>
      <c r="Y7693" s="1227"/>
      <c r="Z7693" s="1227">
        <v>2016</v>
      </c>
      <c r="AA7693" s="1227"/>
      <c r="AB7693" s="1227" t="s">
        <v>16017</v>
      </c>
      <c r="AC7693" s="1227"/>
      <c r="AD7693" s="1227"/>
      <c r="AE7693" s="1227"/>
      <c r="AF7693" s="1227"/>
      <c r="AG7693" s="1227" t="s">
        <v>20347</v>
      </c>
      <c r="AH7693" s="1227" t="s">
        <v>789</v>
      </c>
      <c r="AI7693" s="1227">
        <v>210016920</v>
      </c>
      <c r="AJ7693" s="1066" t="s">
        <v>17373</v>
      </c>
      <c r="AK7693" s="1066"/>
    </row>
    <row r="7694" spans="1:37" s="1166" customFormat="1" ht="94.5" customHeight="1">
      <c r="A7694" s="1211" t="s">
        <v>20348</v>
      </c>
      <c r="B7694" s="1227" t="s">
        <v>33</v>
      </c>
      <c r="C7694" s="1227" t="s">
        <v>16485</v>
      </c>
      <c r="D7694" s="1227" t="s">
        <v>16486</v>
      </c>
      <c r="E7694" s="1227"/>
      <c r="F7694" s="1227" t="s">
        <v>16487</v>
      </c>
      <c r="G7694" s="1227"/>
      <c r="H7694" s="1227"/>
      <c r="I7694" s="1227"/>
      <c r="J7694" s="1227" t="s">
        <v>38</v>
      </c>
      <c r="K7694" s="1227">
        <v>61</v>
      </c>
      <c r="L7694" s="1227">
        <v>391010000</v>
      </c>
      <c r="M7694" s="1227" t="s">
        <v>341</v>
      </c>
      <c r="N7694" s="1227" t="s">
        <v>2019</v>
      </c>
      <c r="O7694" s="1227" t="s">
        <v>4406</v>
      </c>
      <c r="P7694" s="1227" t="s">
        <v>229</v>
      </c>
      <c r="Q7694" s="1227" t="s">
        <v>867</v>
      </c>
      <c r="R7694" s="1227" t="s">
        <v>231</v>
      </c>
      <c r="S7694" s="1227">
        <v>796</v>
      </c>
      <c r="T7694" s="1227" t="s">
        <v>232</v>
      </c>
      <c r="U7694" s="1227">
        <v>1</v>
      </c>
      <c r="V7694" s="1228">
        <v>12600</v>
      </c>
      <c r="W7694" s="1364">
        <f t="shared" si="247"/>
        <v>12600</v>
      </c>
      <c r="X7694" s="1364">
        <f t="shared" si="248"/>
        <v>14112.000000000002</v>
      </c>
      <c r="Y7694" s="1227"/>
      <c r="Z7694" s="1227">
        <v>2016</v>
      </c>
      <c r="AA7694" s="1227"/>
      <c r="AB7694" s="1227" t="s">
        <v>16017</v>
      </c>
      <c r="AC7694" s="1227"/>
      <c r="AD7694" s="1227"/>
      <c r="AE7694" s="1227"/>
      <c r="AF7694" s="1227"/>
      <c r="AG7694" s="1227" t="s">
        <v>20349</v>
      </c>
      <c r="AH7694" s="1227" t="s">
        <v>789</v>
      </c>
      <c r="AI7694" s="1227">
        <v>210014675</v>
      </c>
      <c r="AJ7694" s="1066" t="s">
        <v>20350</v>
      </c>
      <c r="AK7694" s="1066"/>
    </row>
    <row r="7695" spans="1:37" s="1166" customFormat="1" ht="94.5" customHeight="1">
      <c r="A7695" s="1211" t="s">
        <v>20351</v>
      </c>
      <c r="B7695" s="1227" t="s">
        <v>33</v>
      </c>
      <c r="C7695" s="1227" t="s">
        <v>16072</v>
      </c>
      <c r="D7695" s="1227" t="s">
        <v>16073</v>
      </c>
      <c r="E7695" s="1227"/>
      <c r="F7695" s="1227" t="s">
        <v>16074</v>
      </c>
      <c r="G7695" s="1227"/>
      <c r="H7695" s="1227"/>
      <c r="I7695" s="1227"/>
      <c r="J7695" s="1227" t="s">
        <v>38</v>
      </c>
      <c r="K7695" s="1227">
        <v>60</v>
      </c>
      <c r="L7695" s="1227">
        <v>391010000</v>
      </c>
      <c r="M7695" s="1227" t="s">
        <v>341</v>
      </c>
      <c r="N7695" s="1227" t="s">
        <v>2019</v>
      </c>
      <c r="O7695" s="1227" t="s">
        <v>4406</v>
      </c>
      <c r="P7695" s="1227" t="s">
        <v>229</v>
      </c>
      <c r="Q7695" s="1227" t="s">
        <v>867</v>
      </c>
      <c r="R7695" s="1227" t="s">
        <v>231</v>
      </c>
      <c r="S7695" s="1227">
        <v>796</v>
      </c>
      <c r="T7695" s="1227" t="s">
        <v>232</v>
      </c>
      <c r="U7695" s="1227">
        <v>50</v>
      </c>
      <c r="V7695" s="1228">
        <v>2054.4</v>
      </c>
      <c r="W7695" s="1364">
        <f t="shared" si="247"/>
        <v>102720</v>
      </c>
      <c r="X7695" s="1364">
        <f t="shared" si="248"/>
        <v>115046.40000000001</v>
      </c>
      <c r="Y7695" s="1227"/>
      <c r="Z7695" s="1227">
        <v>2016</v>
      </c>
      <c r="AA7695" s="1227"/>
      <c r="AB7695" s="1227" t="s">
        <v>16017</v>
      </c>
      <c r="AC7695" s="1227"/>
      <c r="AD7695" s="1227"/>
      <c r="AE7695" s="1227"/>
      <c r="AF7695" s="1227"/>
      <c r="AG7695" s="1227" t="s">
        <v>20352</v>
      </c>
      <c r="AH7695" s="1227" t="s">
        <v>789</v>
      </c>
      <c r="AI7695" s="1227">
        <v>210001591</v>
      </c>
      <c r="AJ7695" s="1066" t="s">
        <v>16076</v>
      </c>
      <c r="AK7695" s="1066"/>
    </row>
    <row r="7696" spans="1:37" s="1457" customFormat="1" ht="94.5" customHeight="1">
      <c r="A7696" s="1317" t="s">
        <v>20353</v>
      </c>
      <c r="B7696" s="1454" t="s">
        <v>33</v>
      </c>
      <c r="C7696" s="1454" t="s">
        <v>16072</v>
      </c>
      <c r="D7696" s="1454" t="s">
        <v>16073</v>
      </c>
      <c r="E7696" s="1454"/>
      <c r="F7696" s="1454" t="s">
        <v>16074</v>
      </c>
      <c r="G7696" s="1454"/>
      <c r="H7696" s="1454"/>
      <c r="I7696" s="1454"/>
      <c r="J7696" s="1454" t="s">
        <v>38</v>
      </c>
      <c r="K7696" s="1454">
        <v>60</v>
      </c>
      <c r="L7696" s="1454">
        <v>391010000</v>
      </c>
      <c r="M7696" s="1454" t="s">
        <v>341</v>
      </c>
      <c r="N7696" s="1454" t="s">
        <v>2019</v>
      </c>
      <c r="O7696" s="1454" t="s">
        <v>4406</v>
      </c>
      <c r="P7696" s="1454" t="s">
        <v>229</v>
      </c>
      <c r="Q7696" s="1454" t="s">
        <v>867</v>
      </c>
      <c r="R7696" s="1454" t="s">
        <v>231</v>
      </c>
      <c r="S7696" s="1454">
        <v>796</v>
      </c>
      <c r="T7696" s="1454" t="s">
        <v>13874</v>
      </c>
      <c r="U7696" s="1454">
        <v>23</v>
      </c>
      <c r="V7696" s="1455">
        <v>2054.4</v>
      </c>
      <c r="W7696" s="1456">
        <v>0</v>
      </c>
      <c r="X7696" s="1456">
        <v>0</v>
      </c>
      <c r="Y7696" s="1454"/>
      <c r="Z7696" s="1454">
        <v>2016</v>
      </c>
      <c r="AA7696" s="1454"/>
      <c r="AB7696" s="1454" t="s">
        <v>16017</v>
      </c>
      <c r="AC7696" s="1454"/>
      <c r="AD7696" s="1454"/>
      <c r="AE7696" s="1454"/>
      <c r="AF7696" s="1454"/>
      <c r="AG7696" s="1454" t="s">
        <v>20352</v>
      </c>
      <c r="AH7696" s="1454" t="s">
        <v>789</v>
      </c>
      <c r="AI7696" s="1454">
        <v>210001591</v>
      </c>
      <c r="AJ7696" s="1087" t="s">
        <v>16076</v>
      </c>
      <c r="AK7696" s="1087"/>
    </row>
    <row r="7697" spans="1:37" s="1166" customFormat="1" ht="94.5" customHeight="1">
      <c r="A7697" s="1211" t="s">
        <v>20354</v>
      </c>
      <c r="B7697" s="1227" t="s">
        <v>33</v>
      </c>
      <c r="C7697" s="1227" t="s">
        <v>16833</v>
      </c>
      <c r="D7697" s="1227" t="s">
        <v>16834</v>
      </c>
      <c r="E7697" s="1227"/>
      <c r="F7697" s="1227" t="s">
        <v>16835</v>
      </c>
      <c r="G7697" s="1227"/>
      <c r="H7697" s="1227"/>
      <c r="I7697" s="1227"/>
      <c r="J7697" s="1227" t="s">
        <v>38</v>
      </c>
      <c r="K7697" s="1227">
        <v>60</v>
      </c>
      <c r="L7697" s="1227">
        <v>391010000</v>
      </c>
      <c r="M7697" s="1227" t="s">
        <v>341</v>
      </c>
      <c r="N7697" s="1227" t="s">
        <v>2019</v>
      </c>
      <c r="O7697" s="1227" t="s">
        <v>4406</v>
      </c>
      <c r="P7697" s="1227" t="s">
        <v>229</v>
      </c>
      <c r="Q7697" s="1227" t="s">
        <v>867</v>
      </c>
      <c r="R7697" s="1227" t="s">
        <v>231</v>
      </c>
      <c r="S7697" s="1227">
        <v>166</v>
      </c>
      <c r="T7697" s="1227" t="s">
        <v>894</v>
      </c>
      <c r="U7697" s="1227">
        <v>9</v>
      </c>
      <c r="V7697" s="1228">
        <v>200</v>
      </c>
      <c r="W7697" s="1364">
        <f t="shared" si="247"/>
        <v>1800</v>
      </c>
      <c r="X7697" s="1364">
        <f t="shared" si="248"/>
        <v>2016.0000000000002</v>
      </c>
      <c r="Y7697" s="1227"/>
      <c r="Z7697" s="1227">
        <v>2016</v>
      </c>
      <c r="AA7697" s="1227"/>
      <c r="AB7697" s="1227" t="s">
        <v>16017</v>
      </c>
      <c r="AC7697" s="1227"/>
      <c r="AD7697" s="1227"/>
      <c r="AE7697" s="1227"/>
      <c r="AF7697" s="1227"/>
      <c r="AG7697" s="1227" t="s">
        <v>20355</v>
      </c>
      <c r="AH7697" s="1227" t="s">
        <v>789</v>
      </c>
      <c r="AI7697" s="1227">
        <v>210003538</v>
      </c>
      <c r="AJ7697" s="1066" t="s">
        <v>16837</v>
      </c>
      <c r="AK7697" s="1066"/>
    </row>
    <row r="7698" spans="1:37" s="1166" customFormat="1" ht="94.5" customHeight="1">
      <c r="A7698" s="1211" t="s">
        <v>20356</v>
      </c>
      <c r="B7698" s="1227" t="s">
        <v>33</v>
      </c>
      <c r="C7698" s="1227" t="s">
        <v>16092</v>
      </c>
      <c r="D7698" s="1227" t="s">
        <v>16073</v>
      </c>
      <c r="E7698" s="1227"/>
      <c r="F7698" s="1227" t="s">
        <v>16093</v>
      </c>
      <c r="G7698" s="1227"/>
      <c r="H7698" s="1227"/>
      <c r="I7698" s="1227"/>
      <c r="J7698" s="1227" t="s">
        <v>38</v>
      </c>
      <c r="K7698" s="1227">
        <v>60</v>
      </c>
      <c r="L7698" s="1227">
        <v>391010000</v>
      </c>
      <c r="M7698" s="1227" t="s">
        <v>341</v>
      </c>
      <c r="N7698" s="1227" t="s">
        <v>2019</v>
      </c>
      <c r="O7698" s="1227" t="s">
        <v>4406</v>
      </c>
      <c r="P7698" s="1227" t="s">
        <v>229</v>
      </c>
      <c r="Q7698" s="1227" t="s">
        <v>867</v>
      </c>
      <c r="R7698" s="1227" t="s">
        <v>231</v>
      </c>
      <c r="S7698" s="1227">
        <v>796</v>
      </c>
      <c r="T7698" s="1227" t="s">
        <v>232</v>
      </c>
      <c r="U7698" s="1227">
        <v>10</v>
      </c>
      <c r="V7698" s="1228">
        <v>3103</v>
      </c>
      <c r="W7698" s="1364">
        <f t="shared" si="247"/>
        <v>31030</v>
      </c>
      <c r="X7698" s="1364">
        <f t="shared" si="248"/>
        <v>34753.600000000006</v>
      </c>
      <c r="Y7698" s="1227"/>
      <c r="Z7698" s="1227">
        <v>2016</v>
      </c>
      <c r="AA7698" s="1227"/>
      <c r="AB7698" s="1227" t="s">
        <v>16017</v>
      </c>
      <c r="AC7698" s="1227"/>
      <c r="AD7698" s="1227"/>
      <c r="AE7698" s="1227"/>
      <c r="AF7698" s="1227"/>
      <c r="AG7698" s="1227" t="s">
        <v>20357</v>
      </c>
      <c r="AH7698" s="1227" t="s">
        <v>789</v>
      </c>
      <c r="AI7698" s="1227">
        <v>210001593</v>
      </c>
      <c r="AJ7698" s="1066" t="s">
        <v>16095</v>
      </c>
      <c r="AK7698" s="1066"/>
    </row>
    <row r="7699" spans="1:37" s="1166" customFormat="1" ht="94.5" customHeight="1">
      <c r="A7699" s="1211" t="s">
        <v>20358</v>
      </c>
      <c r="B7699" s="1227" t="s">
        <v>33</v>
      </c>
      <c r="C7699" s="1227" t="s">
        <v>16097</v>
      </c>
      <c r="D7699" s="1227" t="s">
        <v>16073</v>
      </c>
      <c r="E7699" s="1227"/>
      <c r="F7699" s="1227" t="s">
        <v>16098</v>
      </c>
      <c r="G7699" s="1227"/>
      <c r="H7699" s="1227"/>
      <c r="I7699" s="1227"/>
      <c r="J7699" s="1227" t="s">
        <v>38</v>
      </c>
      <c r="K7699" s="1227">
        <v>60</v>
      </c>
      <c r="L7699" s="1227">
        <v>391010000</v>
      </c>
      <c r="M7699" s="1227" t="s">
        <v>341</v>
      </c>
      <c r="N7699" s="1227" t="s">
        <v>2019</v>
      </c>
      <c r="O7699" s="1227" t="s">
        <v>4406</v>
      </c>
      <c r="P7699" s="1227" t="s">
        <v>229</v>
      </c>
      <c r="Q7699" s="1227" t="s">
        <v>867</v>
      </c>
      <c r="R7699" s="1227" t="s">
        <v>231</v>
      </c>
      <c r="S7699" s="1227">
        <v>796</v>
      </c>
      <c r="T7699" s="1227" t="s">
        <v>232</v>
      </c>
      <c r="U7699" s="1227">
        <v>48</v>
      </c>
      <c r="V7699" s="1228">
        <v>2054.4</v>
      </c>
      <c r="W7699" s="1364">
        <f t="shared" si="247"/>
        <v>98611.200000000012</v>
      </c>
      <c r="X7699" s="1364">
        <f t="shared" si="248"/>
        <v>110444.54400000002</v>
      </c>
      <c r="Y7699" s="1227"/>
      <c r="Z7699" s="1227">
        <v>2016</v>
      </c>
      <c r="AA7699" s="1227"/>
      <c r="AB7699" s="1227" t="s">
        <v>16017</v>
      </c>
      <c r="AC7699" s="1227"/>
      <c r="AD7699" s="1227"/>
      <c r="AE7699" s="1227"/>
      <c r="AF7699" s="1227"/>
      <c r="AG7699" s="1227" t="s">
        <v>20359</v>
      </c>
      <c r="AH7699" s="1227" t="s">
        <v>789</v>
      </c>
      <c r="AI7699" s="1227">
        <v>210001592</v>
      </c>
      <c r="AJ7699" s="1066" t="s">
        <v>16100</v>
      </c>
      <c r="AK7699" s="1066"/>
    </row>
    <row r="7700" spans="1:37" s="1166" customFormat="1" ht="94.5" customHeight="1">
      <c r="A7700" s="1211" t="s">
        <v>20360</v>
      </c>
      <c r="B7700" s="1227" t="s">
        <v>33</v>
      </c>
      <c r="C7700" s="1227" t="s">
        <v>16841</v>
      </c>
      <c r="D7700" s="1227" t="s">
        <v>16834</v>
      </c>
      <c r="E7700" s="1227"/>
      <c r="F7700" s="1227" t="s">
        <v>16842</v>
      </c>
      <c r="G7700" s="1227"/>
      <c r="H7700" s="1227"/>
      <c r="I7700" s="1227"/>
      <c r="J7700" s="1227" t="s">
        <v>38</v>
      </c>
      <c r="K7700" s="1227">
        <v>60</v>
      </c>
      <c r="L7700" s="1227">
        <v>391010000</v>
      </c>
      <c r="M7700" s="1227" t="s">
        <v>341</v>
      </c>
      <c r="N7700" s="1227" t="s">
        <v>2019</v>
      </c>
      <c r="O7700" s="1227" t="s">
        <v>4406</v>
      </c>
      <c r="P7700" s="1227" t="s">
        <v>229</v>
      </c>
      <c r="Q7700" s="1227" t="s">
        <v>867</v>
      </c>
      <c r="R7700" s="1227" t="s">
        <v>231</v>
      </c>
      <c r="S7700" s="1227">
        <v>166</v>
      </c>
      <c r="T7700" s="1227" t="s">
        <v>894</v>
      </c>
      <c r="U7700" s="1227">
        <v>150</v>
      </c>
      <c r="V7700" s="1228">
        <v>200</v>
      </c>
      <c r="W7700" s="1364">
        <f t="shared" si="247"/>
        <v>30000</v>
      </c>
      <c r="X7700" s="1364">
        <f t="shared" si="248"/>
        <v>33600</v>
      </c>
      <c r="Y7700" s="1227"/>
      <c r="Z7700" s="1227">
        <v>2016</v>
      </c>
      <c r="AA7700" s="1227"/>
      <c r="AB7700" s="1227" t="s">
        <v>16017</v>
      </c>
      <c r="AC7700" s="1227"/>
      <c r="AD7700" s="1227"/>
      <c r="AE7700" s="1227"/>
      <c r="AF7700" s="1227"/>
      <c r="AG7700" s="1227" t="s">
        <v>20361</v>
      </c>
      <c r="AH7700" s="1227" t="s">
        <v>789</v>
      </c>
      <c r="AI7700" s="1227">
        <v>210003536</v>
      </c>
      <c r="AJ7700" s="1066" t="s">
        <v>16844</v>
      </c>
      <c r="AK7700" s="1066"/>
    </row>
    <row r="7701" spans="1:37" s="1166" customFormat="1" ht="94.5" customHeight="1">
      <c r="A7701" s="1211" t="s">
        <v>20362</v>
      </c>
      <c r="B7701" s="1227" t="s">
        <v>33</v>
      </c>
      <c r="C7701" s="1227" t="s">
        <v>20363</v>
      </c>
      <c r="D7701" s="1227" t="s">
        <v>16087</v>
      </c>
      <c r="E7701" s="1227"/>
      <c r="F7701" s="1227" t="s">
        <v>20364</v>
      </c>
      <c r="G7701" s="1227"/>
      <c r="H7701" s="1227"/>
      <c r="I7701" s="1227"/>
      <c r="J7701" s="1227" t="s">
        <v>38</v>
      </c>
      <c r="K7701" s="1227">
        <v>60</v>
      </c>
      <c r="L7701" s="1227">
        <v>391010000</v>
      </c>
      <c r="M7701" s="1227" t="s">
        <v>341</v>
      </c>
      <c r="N7701" s="1227" t="s">
        <v>2019</v>
      </c>
      <c r="O7701" s="1227" t="s">
        <v>4406</v>
      </c>
      <c r="P7701" s="1227" t="s">
        <v>229</v>
      </c>
      <c r="Q7701" s="1227" t="s">
        <v>867</v>
      </c>
      <c r="R7701" s="1227" t="s">
        <v>231</v>
      </c>
      <c r="S7701" s="1227">
        <v>168</v>
      </c>
      <c r="T7701" s="1227" t="s">
        <v>16024</v>
      </c>
      <c r="U7701" s="1227">
        <v>0.15</v>
      </c>
      <c r="V7701" s="1228">
        <v>166920</v>
      </c>
      <c r="W7701" s="1364">
        <f t="shared" si="247"/>
        <v>25038</v>
      </c>
      <c r="X7701" s="1364">
        <f t="shared" si="248"/>
        <v>28042.560000000001</v>
      </c>
      <c r="Y7701" s="1227"/>
      <c r="Z7701" s="1227">
        <v>2016</v>
      </c>
      <c r="AA7701" s="1227"/>
      <c r="AB7701" s="1227" t="s">
        <v>16017</v>
      </c>
      <c r="AC7701" s="1227"/>
      <c r="AD7701" s="1227"/>
      <c r="AE7701" s="1227"/>
      <c r="AF7701" s="1227"/>
      <c r="AG7701" s="1227" t="s">
        <v>20365</v>
      </c>
      <c r="AH7701" s="1227" t="s">
        <v>789</v>
      </c>
      <c r="AI7701" s="1227">
        <v>210005015</v>
      </c>
      <c r="AJ7701" s="1066" t="s">
        <v>20366</v>
      </c>
      <c r="AK7701" s="1066"/>
    </row>
    <row r="7702" spans="1:37" s="1166" customFormat="1" ht="94.5" customHeight="1">
      <c r="A7702" s="1211" t="s">
        <v>20367</v>
      </c>
      <c r="B7702" s="1227" t="s">
        <v>33</v>
      </c>
      <c r="C7702" s="1227" t="s">
        <v>16102</v>
      </c>
      <c r="D7702" s="1227" t="s">
        <v>16087</v>
      </c>
      <c r="E7702" s="1227"/>
      <c r="F7702" s="1227" t="s">
        <v>16103</v>
      </c>
      <c r="G7702" s="1227"/>
      <c r="H7702" s="1227"/>
      <c r="I7702" s="1227"/>
      <c r="J7702" s="1227" t="s">
        <v>38</v>
      </c>
      <c r="K7702" s="1227">
        <v>60</v>
      </c>
      <c r="L7702" s="1227">
        <v>391010000</v>
      </c>
      <c r="M7702" s="1227" t="s">
        <v>341</v>
      </c>
      <c r="N7702" s="1227" t="s">
        <v>2019</v>
      </c>
      <c r="O7702" s="1227" t="s">
        <v>4406</v>
      </c>
      <c r="P7702" s="1227" t="s">
        <v>229</v>
      </c>
      <c r="Q7702" s="1227" t="s">
        <v>867</v>
      </c>
      <c r="R7702" s="1227" t="s">
        <v>231</v>
      </c>
      <c r="S7702" s="1227">
        <v>168</v>
      </c>
      <c r="T7702" s="1227" t="s">
        <v>16024</v>
      </c>
      <c r="U7702" s="1227">
        <v>0.2</v>
      </c>
      <c r="V7702" s="1228">
        <v>150000</v>
      </c>
      <c r="W7702" s="1364">
        <f t="shared" si="247"/>
        <v>30000</v>
      </c>
      <c r="X7702" s="1364">
        <f t="shared" si="248"/>
        <v>33600</v>
      </c>
      <c r="Y7702" s="1227"/>
      <c r="Z7702" s="1227">
        <v>2016</v>
      </c>
      <c r="AA7702" s="1227"/>
      <c r="AB7702" s="1227" t="s">
        <v>16017</v>
      </c>
      <c r="AC7702" s="1227"/>
      <c r="AD7702" s="1227"/>
      <c r="AE7702" s="1227"/>
      <c r="AF7702" s="1227"/>
      <c r="AG7702" s="1227" t="s">
        <v>20368</v>
      </c>
      <c r="AH7702" s="1227" t="s">
        <v>789</v>
      </c>
      <c r="AI7702" s="1227">
        <v>210005021</v>
      </c>
      <c r="AJ7702" s="1066" t="s">
        <v>17400</v>
      </c>
      <c r="AK7702" s="1066"/>
    </row>
    <row r="7703" spans="1:37" s="1166" customFormat="1" ht="94.5" customHeight="1">
      <c r="A7703" s="1211" t="s">
        <v>20369</v>
      </c>
      <c r="B7703" s="1227" t="s">
        <v>33</v>
      </c>
      <c r="C7703" s="1227" t="s">
        <v>16107</v>
      </c>
      <c r="D7703" s="1227" t="s">
        <v>16087</v>
      </c>
      <c r="E7703" s="1227"/>
      <c r="F7703" s="1227" t="s">
        <v>16108</v>
      </c>
      <c r="G7703" s="1227"/>
      <c r="H7703" s="1227"/>
      <c r="I7703" s="1227"/>
      <c r="J7703" s="1227" t="s">
        <v>38</v>
      </c>
      <c r="K7703" s="1227">
        <v>60</v>
      </c>
      <c r="L7703" s="1227">
        <v>391010000</v>
      </c>
      <c r="M7703" s="1227" t="s">
        <v>341</v>
      </c>
      <c r="N7703" s="1227" t="s">
        <v>2019</v>
      </c>
      <c r="O7703" s="1227" t="s">
        <v>4406</v>
      </c>
      <c r="P7703" s="1227" t="s">
        <v>229</v>
      </c>
      <c r="Q7703" s="1227" t="s">
        <v>867</v>
      </c>
      <c r="R7703" s="1227" t="s">
        <v>231</v>
      </c>
      <c r="S7703" s="1227">
        <v>168</v>
      </c>
      <c r="T7703" s="1227" t="s">
        <v>16024</v>
      </c>
      <c r="U7703" s="1227">
        <v>2.75</v>
      </c>
      <c r="V7703" s="1228">
        <v>149000</v>
      </c>
      <c r="W7703" s="1364">
        <f t="shared" si="247"/>
        <v>409750</v>
      </c>
      <c r="X7703" s="1364">
        <f t="shared" si="248"/>
        <v>458920.00000000006</v>
      </c>
      <c r="Y7703" s="1227"/>
      <c r="Z7703" s="1227">
        <v>2016</v>
      </c>
      <c r="AA7703" s="1227"/>
      <c r="AB7703" s="1227" t="s">
        <v>16017</v>
      </c>
      <c r="AC7703" s="1227"/>
      <c r="AD7703" s="1227"/>
      <c r="AE7703" s="1227"/>
      <c r="AF7703" s="1227"/>
      <c r="AG7703" s="1227" t="s">
        <v>20370</v>
      </c>
      <c r="AH7703" s="1227" t="s">
        <v>789</v>
      </c>
      <c r="AI7703" s="1227">
        <v>210005026</v>
      </c>
      <c r="AJ7703" s="1066" t="s">
        <v>20371</v>
      </c>
      <c r="AK7703" s="1066"/>
    </row>
    <row r="7704" spans="1:37" s="1166" customFormat="1" ht="94.5" customHeight="1">
      <c r="A7704" s="1211" t="s">
        <v>20372</v>
      </c>
      <c r="B7704" s="1227" t="s">
        <v>33</v>
      </c>
      <c r="C7704" s="1227" t="s">
        <v>20373</v>
      </c>
      <c r="D7704" s="1227" t="s">
        <v>16834</v>
      </c>
      <c r="E7704" s="1227"/>
      <c r="F7704" s="1227" t="s">
        <v>20374</v>
      </c>
      <c r="G7704" s="1227"/>
      <c r="H7704" s="1227"/>
      <c r="I7704" s="1227"/>
      <c r="J7704" s="1227" t="s">
        <v>38</v>
      </c>
      <c r="K7704" s="1227">
        <v>60</v>
      </c>
      <c r="L7704" s="1227">
        <v>391010000</v>
      </c>
      <c r="M7704" s="1227" t="s">
        <v>341</v>
      </c>
      <c r="N7704" s="1227" t="s">
        <v>2019</v>
      </c>
      <c r="O7704" s="1227" t="s">
        <v>4406</v>
      </c>
      <c r="P7704" s="1227" t="s">
        <v>229</v>
      </c>
      <c r="Q7704" s="1227" t="s">
        <v>867</v>
      </c>
      <c r="R7704" s="1227" t="s">
        <v>231</v>
      </c>
      <c r="S7704" s="1227">
        <v>166</v>
      </c>
      <c r="T7704" s="1227" t="s">
        <v>894</v>
      </c>
      <c r="U7704" s="1227">
        <v>14</v>
      </c>
      <c r="V7704" s="1228">
        <v>120</v>
      </c>
      <c r="W7704" s="1364">
        <f t="shared" si="247"/>
        <v>1680</v>
      </c>
      <c r="X7704" s="1364">
        <f t="shared" si="248"/>
        <v>1881.6000000000001</v>
      </c>
      <c r="Y7704" s="1227"/>
      <c r="Z7704" s="1227">
        <v>2016</v>
      </c>
      <c r="AA7704" s="1227"/>
      <c r="AB7704" s="1227" t="s">
        <v>16017</v>
      </c>
      <c r="AC7704" s="1227"/>
      <c r="AD7704" s="1227"/>
      <c r="AE7704" s="1227"/>
      <c r="AF7704" s="1227"/>
      <c r="AG7704" s="1227" t="s">
        <v>20375</v>
      </c>
      <c r="AH7704" s="1227" t="s">
        <v>789</v>
      </c>
      <c r="AI7704" s="1227">
        <v>210004512</v>
      </c>
      <c r="AJ7704" s="1066" t="s">
        <v>20376</v>
      </c>
      <c r="AK7704" s="1066"/>
    </row>
    <row r="7705" spans="1:37" s="1457" customFormat="1" ht="94.5" customHeight="1">
      <c r="A7705" s="1317" t="s">
        <v>20377</v>
      </c>
      <c r="B7705" s="1454" t="s">
        <v>33</v>
      </c>
      <c r="C7705" s="1454" t="s">
        <v>16078</v>
      </c>
      <c r="D7705" s="1454" t="s">
        <v>16079</v>
      </c>
      <c r="E7705" s="1454"/>
      <c r="F7705" s="1454" t="s">
        <v>16080</v>
      </c>
      <c r="G7705" s="1454"/>
      <c r="H7705" s="1454"/>
      <c r="I7705" s="1454"/>
      <c r="J7705" s="1454" t="s">
        <v>227</v>
      </c>
      <c r="K7705" s="1454">
        <v>60</v>
      </c>
      <c r="L7705" s="1454">
        <v>391010000</v>
      </c>
      <c r="M7705" s="1454" t="s">
        <v>341</v>
      </c>
      <c r="N7705" s="1454" t="s">
        <v>2019</v>
      </c>
      <c r="O7705" s="1454" t="s">
        <v>4406</v>
      </c>
      <c r="P7705" s="1454" t="s">
        <v>229</v>
      </c>
      <c r="Q7705" s="1454" t="s">
        <v>867</v>
      </c>
      <c r="R7705" s="1454" t="s">
        <v>231</v>
      </c>
      <c r="S7705" s="1454">
        <v>166</v>
      </c>
      <c r="T7705" s="1454" t="s">
        <v>894</v>
      </c>
      <c r="U7705" s="1454">
        <v>162</v>
      </c>
      <c r="V7705" s="1455">
        <v>1177</v>
      </c>
      <c r="W7705" s="1456">
        <v>0</v>
      </c>
      <c r="X7705" s="1456">
        <v>0</v>
      </c>
      <c r="Y7705" s="1454"/>
      <c r="Z7705" s="1454">
        <v>2016</v>
      </c>
      <c r="AA7705" s="1454"/>
      <c r="AB7705" s="1454" t="s">
        <v>16017</v>
      </c>
      <c r="AC7705" s="1454"/>
      <c r="AD7705" s="1454"/>
      <c r="AE7705" s="1454"/>
      <c r="AF7705" s="1454"/>
      <c r="AG7705" s="1454" t="s">
        <v>20378</v>
      </c>
      <c r="AH7705" s="1454" t="s">
        <v>789</v>
      </c>
      <c r="AI7705" s="1454">
        <v>210003779</v>
      </c>
      <c r="AJ7705" s="1087" t="s">
        <v>16118</v>
      </c>
      <c r="AK7705" s="1087"/>
    </row>
    <row r="7706" spans="1:37" s="1457" customFormat="1" ht="94.5" customHeight="1">
      <c r="A7706" s="1317" t="s">
        <v>22013</v>
      </c>
      <c r="B7706" s="1454" t="s">
        <v>33</v>
      </c>
      <c r="C7706" s="1454" t="s">
        <v>16078</v>
      </c>
      <c r="D7706" s="1454" t="s">
        <v>16079</v>
      </c>
      <c r="E7706" s="1454" t="s">
        <v>16079</v>
      </c>
      <c r="F7706" s="1454" t="s">
        <v>16080</v>
      </c>
      <c r="G7706" s="1454" t="s">
        <v>16080</v>
      </c>
      <c r="H7706" s="1454"/>
      <c r="I7706" s="1454"/>
      <c r="J7706" s="1454" t="s">
        <v>227</v>
      </c>
      <c r="K7706" s="1454">
        <v>60</v>
      </c>
      <c r="L7706